83, FALSE)</f>
        <v>8</v>
      </c>
      <c r="H5135">
        <f>IFERROR(ROUND(AVERAGEIFS(base_table[chatSeconds], base_table[uid], $A5135, base_table[consultationType], "Chat"), 2), 0)</f>
        <v>300</v>
      </c>
      <c r="I5135">
        <f>IFERROR(ROUND(AVERAGEIFS(data!$AB$2:$AB$27883, data!$G$2:$G$27883, user_analysis!$A5135, data!$H$2:$H$27883, "Chat"), 1), 0)</f>
        <v>0.8</v>
      </c>
      <c r="J5135">
        <f>IFERROR(ROUND(SUMIFS(data!$T$2:$T$27883, data!$G$2:$G$27883, user_analysis!$A5135, data!$H$2:$H$27883, "Chat"), 2), 0)</f>
        <v>0</v>
      </c>
      <c r="K5135">
        <f>COUNTIFS(data!$G$2:$G$27883, user_analysis!$A5135, data!$H$2:$H$27883, "Call")</f>
        <v>0</v>
      </c>
      <c r="L5135">
        <f>COUNTIFS(data!$G$2:$G$27883, user_analysis!$A5135, data!$H$2:$H$27883, "Call", data!$K$2:$K$27883, TRUE)</f>
        <v>0</v>
      </c>
      <c r="M5135">
        <f>COUNTIFS(data!$G$2:$G$27883, user_analysis!$A5135, data!$H$2:$H$27883, "Call", data!$K$2:$K$27883, FALSE)</f>
        <v>0</v>
      </c>
      <c r="N5135">
        <f>IFERROR(ROUND(AVERAGEIFS(base_table[userOnCallDuration], data!$G$2:$G$27883, user_analysis!$A5135, data!$H$2:$H$27883, "Call"), 2), 0)</f>
        <v>0</v>
      </c>
      <c r="O5135">
        <f>IFERROR(ROUND(AVERAGEIFS(data!$AB$2:$AB$27883, data!$G$2:$G$27883, user_analysis!$A5135, data!$H$2:$H$27883, "Call"), 1), 0)</f>
        <v>0</v>
      </c>
      <c r="P5135">
        <f>IFERROR(ROUND(SUMIFS(data!$T$2:$T$27883, data!$G$2:$G$27883, user_analysis!$A5135, data!$H$2:$H$27883, "Call"), 2), 0)</f>
        <v>0</v>
      </c>
      <c r="T5135" s="18">
        <v>41368</v>
      </c>
      <c r="U5135" s="65"/>
      <c r="AB5135" s="18">
        <v>39746</v>
      </c>
      <c r="AC5135" s="65">
        <v>1</v>
      </c>
    </row>
    <row r="5136" spans="1:29" x14ac:dyDescent="0.3">
      <c r="A5136">
        <v>43713</v>
      </c>
      <c r="B5136">
        <f>IFERROR(ROUND(SUMIF(data!$G$2:$G$27883, user_analysis!$A5136, data!$T$2:$T$27883), 2), 0)</f>
        <v>0</v>
      </c>
      <c r="C5136">
        <f>IFERROR(ROUND(AVERAGEIFS(data!$AB$2:$AB$27883, data!$G$2:$G$27883, $A5136), 1), 0)</f>
        <v>0</v>
      </c>
      <c r="D5136">
        <f>COUNTIF(data!$G$2:$G$27883, user_analysis!$A5136)</f>
        <v>3</v>
      </c>
      <c r="E5136">
        <f>COUNTIFS(data!$G$2:$G$27883, user_analysis!$A5136, data!$H$2:$H$27883, "Chat")</f>
        <v>3</v>
      </c>
      <c r="F5136">
        <f>COUNTIFS(data!$G$2:$G$27883, user_analysis!$A5136, data!$H$2:$H$27883, "Chat", data!$L$2:$L$27883, TRUE)</f>
        <v>0</v>
      </c>
      <c r="G5136">
        <f>COUNTIFS(data!$G$2:$G$27883, user_analysis!$A5136, data!$H$2:$H$27883, "Chat", data!$L$2:$L$27883, FALSE)</f>
        <v>3</v>
      </c>
      <c r="H5136">
        <f>IFERROR(ROUND(AVERAGEIFS(base_table[chatSeconds], base_table[uid], $A5136, base_table[consultationType], "Chat"), 2), 0)</f>
        <v>300</v>
      </c>
      <c r="I5136">
        <f>IFERROR(ROUND(AVERAGEIFS(data!$AB$2:$AB$27883, data!$G$2:$G$27883, user_analysis!$A5136, data!$H$2:$H$27883, "Chat"), 1), 0)</f>
        <v>0</v>
      </c>
      <c r="J5136">
        <f>IFERROR(ROUND(SUMIFS(data!$T$2:$T$27883, data!$G$2:$G$27883, user_analysis!$A5136, data!$H$2:$H$27883, "Chat"), 2), 0)</f>
        <v>0</v>
      </c>
      <c r="K5136">
        <f>COUNTIFS(data!$G$2:$G$27883, user_analysis!$A5136, data!$H$2:$H$27883, "Call")</f>
        <v>0</v>
      </c>
      <c r="L5136">
        <f>COUNTIFS(data!$G$2:$G$27883, user_analysis!$A5136, data!$H$2:$H$27883, "Call", data!$K$2:$K$27883, TRUE)</f>
        <v>0</v>
      </c>
      <c r="M5136">
        <f>COUNTIFS(data!$G$2:$G$27883, user_analysis!$A5136, data!$H$2:$H$27883, "Call", data!$K$2:$K$27883, FALSE)</f>
        <v>0</v>
      </c>
      <c r="N5136">
        <f>IFERROR(ROUND(AVERAGEIFS(base_table[userOnCallDuration], data!$G$2:$G$27883, user_analysis!$A5136, data!$H$2:$H$27883, "Call"), 2), 0)</f>
        <v>0</v>
      </c>
      <c r="O5136">
        <f>IFERROR(ROUND(AVERAGEIFS(data!$AB$2:$AB$27883, data!$G$2:$G$27883, user_analysis!$A5136, data!$H$2:$H$27883, "Call"), 1), 0)</f>
        <v>0</v>
      </c>
      <c r="P5136">
        <f>IFERROR(ROUND(SUMIFS(data!$T$2:$T$27883, data!$G$2:$G$27883, user_analysis!$A5136, data!$H$2:$H$27883, "Call"), 2), 0)</f>
        <v>0</v>
      </c>
      <c r="T5136" s="18">
        <v>41773</v>
      </c>
      <c r="U5136" s="65"/>
      <c r="AB5136" s="18">
        <v>40095</v>
      </c>
      <c r="AC5136" s="65">
        <v>1</v>
      </c>
    </row>
    <row r="5137" spans="1:29" x14ac:dyDescent="0.3">
      <c r="A5137">
        <v>43700</v>
      </c>
      <c r="B5137">
        <f>IFERROR(ROUND(SUMIF(data!$G$2:$G$27883, user_analysis!$A5137, data!$T$2:$T$27883), 2), 0)</f>
        <v>0</v>
      </c>
      <c r="C5137">
        <f>IFERROR(ROUND(AVERAGEIFS(data!$AB$2:$AB$27883, data!$G$2:$G$27883, $A5137), 1), 0)</f>
        <v>3</v>
      </c>
      <c r="D5137">
        <f>COUNTIF(data!$G$2:$G$27883, user_analysis!$A5137)</f>
        <v>1</v>
      </c>
      <c r="E5137">
        <f>COUNTIFS(data!$G$2:$G$27883, user_analysis!$A5137, data!$H$2:$H$27883, "Chat")</f>
        <v>0</v>
      </c>
      <c r="F5137">
        <f>COUNTIFS(data!$G$2:$G$27883, user_analysis!$A5137, data!$H$2:$H$27883, "Chat", data!$L$2:$L$27883, TRUE)</f>
        <v>0</v>
      </c>
      <c r="G5137">
        <f>COUNTIFS(data!$G$2:$G$27883, user_analysis!$A5137, data!$H$2:$H$27883, "Chat", data!$L$2:$L$27883, FALSE)</f>
        <v>0</v>
      </c>
      <c r="H5137">
        <f>IFERROR(ROUND(AVERAGEIFS(base_table[chatSeconds], base_table[uid], $A5137, base_table[consultationType], "Chat"), 2), 0)</f>
        <v>0</v>
      </c>
      <c r="I5137">
        <f>IFERROR(ROUND(AVERAGEIFS(data!$AB$2:$AB$27883, data!$G$2:$G$27883, user_analysis!$A5137, data!$H$2:$H$27883, "Chat"), 1), 0)</f>
        <v>0</v>
      </c>
      <c r="J5137">
        <f>IFERROR(ROUND(SUMIFS(data!$T$2:$T$27883, data!$G$2:$G$27883, user_analysis!$A5137, data!$H$2:$H$27883, "Chat"), 2), 0)</f>
        <v>0</v>
      </c>
      <c r="K5137">
        <f>COUNTIFS(data!$G$2:$G$27883, user_analysis!$A5137, data!$H$2:$H$27883, "Call")</f>
        <v>1</v>
      </c>
      <c r="L5137">
        <f>COUNTIFS(data!$G$2:$G$27883, user_analysis!$A5137, data!$H$2:$H$27883, "Call", data!$K$2:$K$27883, TRUE)</f>
        <v>0</v>
      </c>
      <c r="M5137">
        <f>COUNTIFS(data!$G$2:$G$27883, user_analysis!$A5137, data!$H$2:$H$27883, "Call", data!$K$2:$K$27883, FALSE)</f>
        <v>1</v>
      </c>
      <c r="N5137">
        <f>IFERROR(ROUND(AVERAGEIFS(base_table[userOnCallDuration], data!$G$2:$G$27883, user_analysis!$A5137, data!$H$2:$H$27883, "Call"), 2), 0)</f>
        <v>180</v>
      </c>
      <c r="O5137">
        <f>IFERROR(ROUND(AVERAGEIFS(data!$AB$2:$AB$27883, data!$G$2:$G$27883, user_analysis!$A5137, data!$H$2:$H$27883, "Call"), 1), 0)</f>
        <v>3</v>
      </c>
      <c r="P5137">
        <f>IFERROR(ROUND(SUMIFS(data!$T$2:$T$27883, data!$G$2:$G$27883, user_analysis!$A5137, data!$H$2:$H$27883, "Call"), 2), 0)</f>
        <v>0</v>
      </c>
      <c r="T5137" s="18">
        <v>41369</v>
      </c>
      <c r="U5137" s="65"/>
      <c r="AB5137" s="18">
        <v>39122</v>
      </c>
      <c r="AC5137" s="65">
        <v>1</v>
      </c>
    </row>
    <row r="5138" spans="1:29" x14ac:dyDescent="0.3">
      <c r="A5138">
        <v>41411</v>
      </c>
      <c r="B5138">
        <f>IFERROR(ROUND(SUMIF(data!$G$2:$G$27883, user_analysis!$A5138, data!$T$2:$T$27883), 2), 0)</f>
        <v>0</v>
      </c>
      <c r="C5138">
        <f>IFERROR(ROUND(AVERAGEIFS(data!$AB$2:$AB$27883, data!$G$2:$G$27883, $A5138), 1), 0)</f>
        <v>2.2999999999999998</v>
      </c>
      <c r="D5138">
        <f>COUNTIF(data!$G$2:$G$27883, user_analysis!$A5138)</f>
        <v>4</v>
      </c>
      <c r="E5138">
        <f>COUNTIFS(data!$G$2:$G$27883, user_analysis!$A5138, data!$H$2:$H$27883, "Chat")</f>
        <v>4</v>
      </c>
      <c r="F5138">
        <f>COUNTIFS(data!$G$2:$G$27883, user_analysis!$A5138, data!$H$2:$H$27883, "Chat", data!$L$2:$L$27883, TRUE)</f>
        <v>0</v>
      </c>
      <c r="G5138">
        <f>COUNTIFS(data!$G$2:$G$27883, user_analysis!$A5138, data!$H$2:$H$27883, "Chat", data!$L$2:$L$27883, FALSE)</f>
        <v>4</v>
      </c>
      <c r="H5138">
        <f>IFERROR(ROUND(AVERAGEIFS(base_table[chatSeconds], base_table[uid], $A5138, base_table[consultationType], "Chat"), 2), 0)</f>
        <v>300</v>
      </c>
      <c r="I5138">
        <f>IFERROR(ROUND(AVERAGEIFS(data!$AB$2:$AB$27883, data!$G$2:$G$27883, user_analysis!$A5138, data!$H$2:$H$27883, "Chat"), 1), 0)</f>
        <v>2.2999999999999998</v>
      </c>
      <c r="J5138">
        <f>IFERROR(ROUND(SUMIFS(data!$T$2:$T$27883, data!$G$2:$G$27883, user_analysis!$A5138, data!$H$2:$H$27883, "Chat"), 2), 0)</f>
        <v>0</v>
      </c>
      <c r="K5138">
        <f>COUNTIFS(data!$G$2:$G$27883, user_analysis!$A5138, data!$H$2:$H$27883, "Call")</f>
        <v>0</v>
      </c>
      <c r="L5138">
        <f>COUNTIFS(data!$G$2:$G$27883, user_analysis!$A5138, data!$H$2:$H$27883, "Call", data!$K$2:$K$27883, TRUE)</f>
        <v>0</v>
      </c>
      <c r="M5138">
        <f>COUNTIFS(data!$G$2:$G$27883, user_analysis!$A5138, data!$H$2:$H$27883, "Call", data!$K$2:$K$27883, FALSE)</f>
        <v>0</v>
      </c>
      <c r="N5138">
        <f>IFERROR(ROUND(AVERAGEIFS(base_table[userOnCallDuration], data!$G$2:$G$27883, user_analysis!$A5138, data!$H$2:$H$27883, "Call"), 2), 0)</f>
        <v>0</v>
      </c>
      <c r="O5138">
        <f>IFERROR(ROUND(AVERAGEIFS(data!$AB$2:$AB$27883, data!$G$2:$G$27883, user_analysis!$A5138, data!$H$2:$H$27883, "Call"), 1), 0)</f>
        <v>0</v>
      </c>
      <c r="P5138">
        <f>IFERROR(ROUND(SUMIFS(data!$T$2:$T$27883, data!$G$2:$G$27883, user_analysis!$A5138, data!$H$2:$H$27883, "Call"), 2), 0)</f>
        <v>0</v>
      </c>
      <c r="T5138" s="18">
        <v>41776</v>
      </c>
      <c r="U5138" s="65"/>
      <c r="AB5138" s="18">
        <v>39280</v>
      </c>
      <c r="AC5138" s="65">
        <v>1</v>
      </c>
    </row>
    <row r="5139" spans="1:29" x14ac:dyDescent="0.3">
      <c r="A5139">
        <v>30189</v>
      </c>
      <c r="B5139">
        <f>IFERROR(ROUND(SUMIF(data!$G$2:$G$27883, user_analysis!$A5139, data!$T$2:$T$27883), 2), 0)</f>
        <v>0</v>
      </c>
      <c r="C5139">
        <f>IFERROR(ROUND(AVERAGEIFS(data!$AB$2:$AB$27883, data!$G$2:$G$27883, $A5139), 1), 0)</f>
        <v>3.6</v>
      </c>
      <c r="D5139">
        <f>COUNTIF(data!$G$2:$G$27883, user_analysis!$A5139)</f>
        <v>5</v>
      </c>
      <c r="E5139">
        <f>COUNTIFS(data!$G$2:$G$27883, user_analysis!$A5139, data!$H$2:$H$27883, "Chat")</f>
        <v>0</v>
      </c>
      <c r="F5139">
        <f>COUNTIFS(data!$G$2:$G$27883, user_analysis!$A5139, data!$H$2:$H$27883, "Chat", data!$L$2:$L$27883, TRUE)</f>
        <v>0</v>
      </c>
      <c r="G5139">
        <f>COUNTIFS(data!$G$2:$G$27883, user_analysis!$A5139, data!$H$2:$H$27883, "Chat", data!$L$2:$L$27883, FALSE)</f>
        <v>0</v>
      </c>
      <c r="H5139">
        <f>IFERROR(ROUND(AVERAGEIFS(base_table[chatSeconds], base_table[uid], $A5139, base_table[consultationType], "Chat"), 2), 0)</f>
        <v>0</v>
      </c>
      <c r="I5139">
        <f>IFERROR(ROUND(AVERAGEIFS(data!$AB$2:$AB$27883, data!$G$2:$G$27883, user_analysis!$A5139, data!$H$2:$H$27883, "Chat"), 1), 0)</f>
        <v>0</v>
      </c>
      <c r="J5139">
        <f>IFERROR(ROUND(SUMIFS(data!$T$2:$T$27883, data!$G$2:$G$27883, user_analysis!$A5139, data!$H$2:$H$27883, "Chat"), 2), 0)</f>
        <v>0</v>
      </c>
      <c r="K5139">
        <f>COUNTIFS(data!$G$2:$G$27883, user_analysis!$A5139, data!$H$2:$H$27883, "Call")</f>
        <v>5</v>
      </c>
      <c r="L5139">
        <f>COUNTIFS(data!$G$2:$G$27883, user_analysis!$A5139, data!$H$2:$H$27883, "Call", data!$K$2:$K$27883, TRUE)</f>
        <v>5</v>
      </c>
      <c r="M5139">
        <f>COUNTIFS(data!$G$2:$G$27883, user_analysis!$A5139, data!$H$2:$H$27883, "Call", data!$K$2:$K$27883, FALSE)</f>
        <v>0</v>
      </c>
      <c r="N5139">
        <f>IFERROR(ROUND(AVERAGEIFS(base_table[userOnCallDuration], data!$G$2:$G$27883, user_analysis!$A5139, data!$H$2:$H$27883, "Call"), 2), 0)</f>
        <v>36</v>
      </c>
      <c r="O5139">
        <f>IFERROR(ROUND(AVERAGEIFS(data!$AB$2:$AB$27883, data!$G$2:$G$27883, user_analysis!$A5139, data!$H$2:$H$27883, "Call"), 1), 0)</f>
        <v>3.6</v>
      </c>
      <c r="P5139">
        <f>IFERROR(ROUND(SUMIFS(data!$T$2:$T$27883, data!$G$2:$G$27883, user_analysis!$A5139, data!$H$2:$H$27883, "Call"), 2), 0)</f>
        <v>0</v>
      </c>
      <c r="T5139" s="18">
        <v>41371</v>
      </c>
      <c r="U5139" s="65"/>
      <c r="AB5139" s="18">
        <v>38767</v>
      </c>
      <c r="AC5139" s="65">
        <v>1</v>
      </c>
    </row>
    <row r="5140" spans="1:29" x14ac:dyDescent="0.3">
      <c r="A5140">
        <v>30251</v>
      </c>
      <c r="B5140">
        <f>IFERROR(ROUND(SUMIF(data!$G$2:$G$27883, user_analysis!$A5140, data!$T$2:$T$27883), 2), 0)</f>
        <v>0</v>
      </c>
      <c r="C5140">
        <f>IFERROR(ROUND(AVERAGEIFS(data!$AB$2:$AB$27883, data!$G$2:$G$27883, $A5140), 1), 0)</f>
        <v>3</v>
      </c>
      <c r="D5140">
        <f>COUNTIF(data!$G$2:$G$27883, user_analysis!$A5140)</f>
        <v>1</v>
      </c>
      <c r="E5140">
        <f>COUNTIFS(data!$G$2:$G$27883, user_analysis!$A5140, data!$H$2:$H$27883, "Chat")</f>
        <v>0</v>
      </c>
      <c r="F5140">
        <f>COUNTIFS(data!$G$2:$G$27883, user_analysis!$A5140, data!$H$2:$H$27883, "Chat", data!$L$2:$L$27883, TRUE)</f>
        <v>0</v>
      </c>
      <c r="G5140">
        <f>COUNTIFS(data!$G$2:$G$27883, user_analysis!$A5140, data!$H$2:$H$27883, "Chat", data!$L$2:$L$27883, FALSE)</f>
        <v>0</v>
      </c>
      <c r="H5140">
        <f>IFERROR(ROUND(AVERAGEIFS(base_table[chatSeconds], base_table[uid], $A5140, base_table[consultationType], "Chat"), 2), 0)</f>
        <v>0</v>
      </c>
      <c r="I5140">
        <f>IFERROR(ROUND(AVERAGEIFS(data!$AB$2:$AB$27883, data!$G$2:$G$27883, user_analysis!$A5140, data!$H$2:$H$27883, "Chat"), 1), 0)</f>
        <v>0</v>
      </c>
      <c r="J5140">
        <f>IFERROR(ROUND(SUMIFS(data!$T$2:$T$27883, data!$G$2:$G$27883, user_analysis!$A5140, data!$H$2:$H$27883, "Chat"), 2), 0)</f>
        <v>0</v>
      </c>
      <c r="K5140">
        <f>COUNTIFS(data!$G$2:$G$27883, user_analysis!$A5140, data!$H$2:$H$27883, "Call")</f>
        <v>1</v>
      </c>
      <c r="L5140">
        <f>COUNTIFS(data!$G$2:$G$27883, user_analysis!$A5140, data!$H$2:$H$27883, "Call", data!$K$2:$K$27883, TRUE)</f>
        <v>1</v>
      </c>
      <c r="M5140">
        <f>COUNTIFS(data!$G$2:$G$27883, user_analysis!$A5140, data!$H$2:$H$27883, "Call", data!$K$2:$K$27883, FALSE)</f>
        <v>0</v>
      </c>
      <c r="N5140">
        <f>IFERROR(ROUND(AVERAGEIFS(base_table[userOnCallDuration], data!$G$2:$G$27883, user_analysis!$A5140, data!$H$2:$H$27883, "Call"), 2), 0)</f>
        <v>180</v>
      </c>
      <c r="O5140">
        <f>IFERROR(ROUND(AVERAGEIFS(data!$AB$2:$AB$27883, data!$G$2:$G$27883, user_analysis!$A5140, data!$H$2:$H$27883, "Call"), 1), 0)</f>
        <v>3</v>
      </c>
      <c r="P5140">
        <f>IFERROR(ROUND(SUMIFS(data!$T$2:$T$27883, data!$G$2:$G$27883, user_analysis!$A5140, data!$H$2:$H$27883, "Call"), 2), 0)</f>
        <v>0</v>
      </c>
      <c r="T5140" s="18">
        <v>41778</v>
      </c>
      <c r="U5140" s="65"/>
      <c r="AB5140" s="18">
        <v>40105</v>
      </c>
      <c r="AC5140" s="65">
        <v>1</v>
      </c>
    </row>
    <row r="5141" spans="1:29" x14ac:dyDescent="0.3">
      <c r="A5141">
        <v>30255</v>
      </c>
      <c r="B5141">
        <f>IFERROR(ROUND(SUMIF(data!$G$2:$G$27883, user_analysis!$A5141, data!$T$2:$T$27883), 2), 0)</f>
        <v>0</v>
      </c>
      <c r="C5141">
        <f>IFERROR(ROUND(AVERAGEIFS(data!$AB$2:$AB$27883, data!$G$2:$G$27883, $A5141), 1), 0)</f>
        <v>2.7</v>
      </c>
      <c r="D5141">
        <f>COUNTIF(data!$G$2:$G$27883, user_analysis!$A5141)</f>
        <v>3</v>
      </c>
      <c r="E5141">
        <f>COUNTIFS(data!$G$2:$G$27883, user_analysis!$A5141, data!$H$2:$H$27883, "Chat")</f>
        <v>0</v>
      </c>
      <c r="F5141">
        <f>COUNTIFS(data!$G$2:$G$27883, user_analysis!$A5141, data!$H$2:$H$27883, "Chat", data!$L$2:$L$27883, TRUE)</f>
        <v>0</v>
      </c>
      <c r="G5141">
        <f>COUNTIFS(data!$G$2:$G$27883, user_analysis!$A5141, data!$H$2:$H$27883, "Chat", data!$L$2:$L$27883, FALSE)</f>
        <v>0</v>
      </c>
      <c r="H5141">
        <f>IFERROR(ROUND(AVERAGEIFS(base_table[chatSeconds], base_table[uid], $A5141, base_table[consultationType], "Chat"), 2), 0)</f>
        <v>0</v>
      </c>
      <c r="I5141">
        <f>IFERROR(ROUND(AVERAGEIFS(data!$AB$2:$AB$27883, data!$G$2:$G$27883, user_analysis!$A5141, data!$H$2:$H$27883, "Chat"), 1), 0)</f>
        <v>0</v>
      </c>
      <c r="J5141">
        <f>IFERROR(ROUND(SUMIFS(data!$T$2:$T$27883, data!$G$2:$G$27883, user_analysis!$A5141, data!$H$2:$H$27883, "Chat"), 2), 0)</f>
        <v>0</v>
      </c>
      <c r="K5141">
        <f>COUNTIFS(data!$G$2:$G$27883, user_analysis!$A5141, data!$H$2:$H$27883, "Call")</f>
        <v>3</v>
      </c>
      <c r="L5141">
        <f>COUNTIFS(data!$G$2:$G$27883, user_analysis!$A5141, data!$H$2:$H$27883, "Call", data!$K$2:$K$27883, TRUE)</f>
        <v>3</v>
      </c>
      <c r="M5141">
        <f>COUNTIFS(data!$G$2:$G$27883, user_analysis!$A5141, data!$H$2:$H$27883, "Call", data!$K$2:$K$27883, FALSE)</f>
        <v>0</v>
      </c>
      <c r="N5141">
        <f>IFERROR(ROUND(AVERAGEIFS(base_table[userOnCallDuration], data!$G$2:$G$27883, user_analysis!$A5141, data!$H$2:$H$27883, "Call"), 2), 0)</f>
        <v>60</v>
      </c>
      <c r="O5141">
        <f>IFERROR(ROUND(AVERAGEIFS(data!$AB$2:$AB$27883, data!$G$2:$G$27883, user_analysis!$A5141, data!$H$2:$H$27883, "Call"), 1), 0)</f>
        <v>2.7</v>
      </c>
      <c r="P5141">
        <f>IFERROR(ROUND(SUMIFS(data!$T$2:$T$27883, data!$G$2:$G$27883, user_analysis!$A5141, data!$H$2:$H$27883, "Call"), 2), 0)</f>
        <v>0</v>
      </c>
      <c r="T5141" s="18">
        <v>41375</v>
      </c>
      <c r="U5141" s="65"/>
      <c r="AB5141" s="18">
        <v>39761</v>
      </c>
      <c r="AC5141" s="65">
        <v>1</v>
      </c>
    </row>
    <row r="5142" spans="1:29" x14ac:dyDescent="0.3">
      <c r="A5142">
        <v>30265</v>
      </c>
      <c r="B5142">
        <f>IFERROR(ROUND(SUMIF(data!$G$2:$G$27883, user_analysis!$A5142, data!$T$2:$T$27883), 2), 0)</f>
        <v>0</v>
      </c>
      <c r="C5142">
        <f>IFERROR(ROUND(AVERAGEIFS(data!$AB$2:$AB$27883, data!$G$2:$G$27883, $A5142), 1), 0)</f>
        <v>3.7</v>
      </c>
      <c r="D5142">
        <f>COUNTIF(data!$G$2:$G$27883, user_analysis!$A5142)</f>
        <v>3</v>
      </c>
      <c r="E5142">
        <f>COUNTIFS(data!$G$2:$G$27883, user_analysis!$A5142, data!$H$2:$H$27883, "Chat")</f>
        <v>0</v>
      </c>
      <c r="F5142">
        <f>COUNTIFS(data!$G$2:$G$27883, user_analysis!$A5142, data!$H$2:$H$27883, "Chat", data!$L$2:$L$27883, TRUE)</f>
        <v>0</v>
      </c>
      <c r="G5142">
        <f>COUNTIFS(data!$G$2:$G$27883, user_analysis!$A5142, data!$H$2:$H$27883, "Chat", data!$L$2:$L$27883, FALSE)</f>
        <v>0</v>
      </c>
      <c r="H5142">
        <f>IFERROR(ROUND(AVERAGEIFS(base_table[chatSeconds], base_table[uid], $A5142, base_table[consultationType], "Chat"), 2), 0)</f>
        <v>0</v>
      </c>
      <c r="I5142">
        <f>IFERROR(ROUND(AVERAGEIFS(data!$AB$2:$AB$27883, data!$G$2:$G$27883, user_analysis!$A5142, data!$H$2:$H$27883, "Chat"), 1), 0)</f>
        <v>0</v>
      </c>
      <c r="J5142">
        <f>IFERROR(ROUND(SUMIFS(data!$T$2:$T$27883, data!$G$2:$G$27883, user_analysis!$A5142, data!$H$2:$H$27883, "Chat"), 2), 0)</f>
        <v>0</v>
      </c>
      <c r="K5142">
        <f>COUNTIFS(data!$G$2:$G$27883, user_analysis!$A5142, data!$H$2:$H$27883, "Call")</f>
        <v>3</v>
      </c>
      <c r="L5142">
        <f>COUNTIFS(data!$G$2:$G$27883, user_analysis!$A5142, data!$H$2:$H$27883, "Call", data!$K$2:$K$27883, TRUE)</f>
        <v>3</v>
      </c>
      <c r="M5142">
        <f>COUNTIFS(data!$G$2:$G$27883, user_analysis!$A5142, data!$H$2:$H$27883, "Call", data!$K$2:$K$27883, FALSE)</f>
        <v>0</v>
      </c>
      <c r="N5142">
        <f>IFERROR(ROUND(AVERAGEIFS(base_table[userOnCallDuration], data!$G$2:$G$27883, user_analysis!$A5142, data!$H$2:$H$27883, "Call"), 2), 0)</f>
        <v>65.33</v>
      </c>
      <c r="O5142">
        <f>IFERROR(ROUND(AVERAGEIFS(data!$AB$2:$AB$27883, data!$G$2:$G$27883, user_analysis!$A5142, data!$H$2:$H$27883, "Call"), 1), 0)</f>
        <v>3.7</v>
      </c>
      <c r="P5142">
        <f>IFERROR(ROUND(SUMIFS(data!$T$2:$T$27883, data!$G$2:$G$27883, user_analysis!$A5142, data!$H$2:$H$27883, "Call"), 2), 0)</f>
        <v>0</v>
      </c>
      <c r="T5142" s="18">
        <v>41780</v>
      </c>
      <c r="U5142" s="65"/>
      <c r="AB5142" s="18">
        <v>39285</v>
      </c>
      <c r="AC5142" s="65">
        <v>1</v>
      </c>
    </row>
    <row r="5143" spans="1:29" x14ac:dyDescent="0.3">
      <c r="A5143">
        <v>30278</v>
      </c>
      <c r="B5143">
        <f>IFERROR(ROUND(SUMIF(data!$G$2:$G$27883, user_analysis!$A5143, data!$T$2:$T$27883), 2), 0)</f>
        <v>0</v>
      </c>
      <c r="C5143">
        <f>IFERROR(ROUND(AVERAGEIFS(data!$AB$2:$AB$27883, data!$G$2:$G$27883, $A5143), 1), 0)</f>
        <v>4</v>
      </c>
      <c r="D5143">
        <f>COUNTIF(data!$G$2:$G$27883, user_analysis!$A5143)</f>
        <v>1</v>
      </c>
      <c r="E5143">
        <f>COUNTIFS(data!$G$2:$G$27883, user_analysis!$A5143, data!$H$2:$H$27883, "Chat")</f>
        <v>0</v>
      </c>
      <c r="F5143">
        <f>COUNTIFS(data!$G$2:$G$27883, user_analysis!$A5143, data!$H$2:$H$27883, "Chat", data!$L$2:$L$27883, TRUE)</f>
        <v>0</v>
      </c>
      <c r="G5143">
        <f>COUNTIFS(data!$G$2:$G$27883, user_analysis!$A5143, data!$H$2:$H$27883, "Chat", data!$L$2:$L$27883, FALSE)</f>
        <v>0</v>
      </c>
      <c r="H5143">
        <f>IFERROR(ROUND(AVERAGEIFS(base_table[chatSeconds], base_table[uid], $A5143, base_table[consultationType], "Chat"), 2), 0)</f>
        <v>0</v>
      </c>
      <c r="I5143">
        <f>IFERROR(ROUND(AVERAGEIFS(data!$AB$2:$AB$27883, data!$G$2:$G$27883, user_analysis!$A5143, data!$H$2:$H$27883, "Chat"), 1), 0)</f>
        <v>0</v>
      </c>
      <c r="J5143">
        <f>IFERROR(ROUND(SUMIFS(data!$T$2:$T$27883, data!$G$2:$G$27883, user_analysis!$A5143, data!$H$2:$H$27883, "Chat"), 2), 0)</f>
        <v>0</v>
      </c>
      <c r="K5143">
        <f>COUNTIFS(data!$G$2:$G$27883, user_analysis!$A5143, data!$H$2:$H$27883, "Call")</f>
        <v>1</v>
      </c>
      <c r="L5143">
        <f>COUNTIFS(data!$G$2:$G$27883, user_analysis!$A5143, data!$H$2:$H$27883, "Call", data!$K$2:$K$27883, TRUE)</f>
        <v>1</v>
      </c>
      <c r="M5143">
        <f>COUNTIFS(data!$G$2:$G$27883, user_analysis!$A5143, data!$H$2:$H$27883, "Call", data!$K$2:$K$27883, FALSE)</f>
        <v>0</v>
      </c>
      <c r="N5143">
        <f>IFERROR(ROUND(AVERAGEIFS(base_table[userOnCallDuration], data!$G$2:$G$27883, user_analysis!$A5143, data!$H$2:$H$27883, "Call"), 2), 0)</f>
        <v>180</v>
      </c>
      <c r="O5143">
        <f>IFERROR(ROUND(AVERAGEIFS(data!$AB$2:$AB$27883, data!$G$2:$G$27883, user_analysis!$A5143, data!$H$2:$H$27883, "Call"), 1), 0)</f>
        <v>4</v>
      </c>
      <c r="P5143">
        <f>IFERROR(ROUND(SUMIFS(data!$T$2:$T$27883, data!$G$2:$G$27883, user_analysis!$A5143, data!$H$2:$H$27883, "Call"), 2), 0)</f>
        <v>0</v>
      </c>
      <c r="T5143" s="18">
        <v>41376</v>
      </c>
      <c r="U5143" s="65"/>
      <c r="AB5143" s="18">
        <v>39762</v>
      </c>
      <c r="AC5143" s="65">
        <v>1</v>
      </c>
    </row>
    <row r="5144" spans="1:29" x14ac:dyDescent="0.3">
      <c r="A5144">
        <v>17489</v>
      </c>
      <c r="B5144">
        <f>IFERROR(ROUND(SUMIF(data!$G$2:$G$27883, user_analysis!$A5144, data!$T$2:$T$27883), 2), 0)</f>
        <v>81.400000000000006</v>
      </c>
      <c r="C5144">
        <f>IFERROR(ROUND(AVERAGEIFS(data!$AB$2:$AB$27883, data!$G$2:$G$27883, $A5144), 1), 0)</f>
        <v>4</v>
      </c>
      <c r="D5144">
        <f>COUNTIF(data!$G$2:$G$27883, user_analysis!$A5144)</f>
        <v>2</v>
      </c>
      <c r="E5144">
        <f>COUNTIFS(data!$G$2:$G$27883, user_analysis!$A5144, data!$H$2:$H$27883, "Chat")</f>
        <v>0</v>
      </c>
      <c r="F5144">
        <f>COUNTIFS(data!$G$2:$G$27883, user_analysis!$A5144, data!$H$2:$H$27883, "Chat", data!$L$2:$L$27883, TRUE)</f>
        <v>0</v>
      </c>
      <c r="G5144">
        <f>COUNTIFS(data!$G$2:$G$27883, user_analysis!$A5144, data!$H$2:$H$27883, "Chat", data!$L$2:$L$27883, FALSE)</f>
        <v>0</v>
      </c>
      <c r="H5144">
        <f>IFERROR(ROUND(AVERAGEIFS(base_table[chatSeconds], base_table[uid], $A5144, base_table[consultationType], "Chat"), 2), 0)</f>
        <v>0</v>
      </c>
      <c r="I5144">
        <f>IFERROR(ROUND(AVERAGEIFS(data!$AB$2:$AB$27883, data!$G$2:$G$27883, user_analysis!$A5144, data!$H$2:$H$27883, "Chat"), 1), 0)</f>
        <v>0</v>
      </c>
      <c r="J5144">
        <f>IFERROR(ROUND(SUMIFS(data!$T$2:$T$27883, data!$G$2:$G$27883, user_analysis!$A5144, data!$H$2:$H$27883, "Chat"), 2), 0)</f>
        <v>0</v>
      </c>
      <c r="K5144">
        <f>COUNTIFS(data!$G$2:$G$27883, user_analysis!$A5144, data!$H$2:$H$27883, "Call")</f>
        <v>2</v>
      </c>
      <c r="L5144">
        <f>COUNTIFS(data!$G$2:$G$27883, user_analysis!$A5144, data!$H$2:$H$27883, "Call", data!$K$2:$K$27883, TRUE)</f>
        <v>0</v>
      </c>
      <c r="M5144">
        <f>COUNTIFS(data!$G$2:$G$27883, user_analysis!$A5144, data!$H$2:$H$27883, "Call", data!$K$2:$K$27883, FALSE)</f>
        <v>2</v>
      </c>
      <c r="N5144">
        <f>IFERROR(ROUND(AVERAGEIFS(base_table[userOnCallDuration], data!$G$2:$G$27883, user_analysis!$A5144, data!$H$2:$H$27883, "Call"), 2), 0)</f>
        <v>222</v>
      </c>
      <c r="O5144">
        <f>IFERROR(ROUND(AVERAGEIFS(data!$AB$2:$AB$27883, data!$G$2:$G$27883, user_analysis!$A5144, data!$H$2:$H$27883, "Call"), 1), 0)</f>
        <v>4</v>
      </c>
      <c r="P5144">
        <f>IFERROR(ROUND(SUMIFS(data!$T$2:$T$27883, data!$G$2:$G$27883, user_analysis!$A5144, data!$H$2:$H$27883, "Call"), 2), 0)</f>
        <v>81.400000000000006</v>
      </c>
      <c r="T5144" s="18">
        <v>41783</v>
      </c>
      <c r="U5144" s="65"/>
      <c r="AB5144" s="18">
        <v>40113</v>
      </c>
      <c r="AC5144" s="65">
        <v>1</v>
      </c>
    </row>
    <row r="5145" spans="1:29" x14ac:dyDescent="0.3">
      <c r="A5145">
        <v>30567</v>
      </c>
      <c r="B5145">
        <f>IFERROR(ROUND(SUMIF(data!$G$2:$G$27883, user_analysis!$A5145, data!$T$2:$T$27883), 2), 0)</f>
        <v>91.17</v>
      </c>
      <c r="C5145">
        <f>IFERROR(ROUND(AVERAGEIFS(data!$AB$2:$AB$27883, data!$G$2:$G$27883, $A5145), 1), 0)</f>
        <v>3.6</v>
      </c>
      <c r="D5145">
        <f>COUNTIF(data!$G$2:$G$27883, user_analysis!$A5145)</f>
        <v>9</v>
      </c>
      <c r="E5145">
        <f>COUNTIFS(data!$G$2:$G$27883, user_analysis!$A5145, data!$H$2:$H$27883, "Chat")</f>
        <v>0</v>
      </c>
      <c r="F5145">
        <f>COUNTIFS(data!$G$2:$G$27883, user_analysis!$A5145, data!$H$2:$H$27883, "Chat", data!$L$2:$L$27883, TRUE)</f>
        <v>0</v>
      </c>
      <c r="G5145">
        <f>COUNTIFS(data!$G$2:$G$27883, user_analysis!$A5145, data!$H$2:$H$27883, "Chat", data!$L$2:$L$27883, FALSE)</f>
        <v>0</v>
      </c>
      <c r="H5145">
        <f>IFERROR(ROUND(AVERAGEIFS(base_table[chatSeconds], base_table[uid], $A5145, base_table[consultationType], "Chat"), 2), 0)</f>
        <v>0</v>
      </c>
      <c r="I5145">
        <f>IFERROR(ROUND(AVERAGEIFS(data!$AB$2:$AB$27883, data!$G$2:$G$27883, user_analysis!$A5145, data!$H$2:$H$27883, "Chat"), 1), 0)</f>
        <v>0</v>
      </c>
      <c r="J5145">
        <f>IFERROR(ROUND(SUMIFS(data!$T$2:$T$27883, data!$G$2:$G$27883, user_analysis!$A5145, data!$H$2:$H$27883, "Chat"), 2), 0)</f>
        <v>0</v>
      </c>
      <c r="K5145">
        <f>COUNTIFS(data!$G$2:$G$27883, user_analysis!$A5145, data!$H$2:$H$27883, "Call")</f>
        <v>9</v>
      </c>
      <c r="L5145">
        <f>COUNTIFS(data!$G$2:$G$27883, user_analysis!$A5145, data!$H$2:$H$27883, "Call", data!$K$2:$K$27883, TRUE)</f>
        <v>2</v>
      </c>
      <c r="M5145">
        <f>COUNTIFS(data!$G$2:$G$27883, user_analysis!$A5145, data!$H$2:$H$27883, "Call", data!$K$2:$K$27883, FALSE)</f>
        <v>7</v>
      </c>
      <c r="N5145">
        <f>IFERROR(ROUND(AVERAGEIFS(base_table[userOnCallDuration], data!$G$2:$G$27883, user_analysis!$A5145, data!$H$2:$H$27883, "Call"), 2), 0)</f>
        <v>94.67</v>
      </c>
      <c r="O5145">
        <f>IFERROR(ROUND(AVERAGEIFS(data!$AB$2:$AB$27883, data!$G$2:$G$27883, user_analysis!$A5145, data!$H$2:$H$27883, "Call"), 1), 0)</f>
        <v>3.6</v>
      </c>
      <c r="P5145">
        <f>IFERROR(ROUND(SUMIFS(data!$T$2:$T$27883, data!$G$2:$G$27883, user_analysis!$A5145, data!$H$2:$H$27883, "Call"), 2), 0)</f>
        <v>91.17</v>
      </c>
      <c r="T5145" s="18">
        <v>41377</v>
      </c>
      <c r="U5145" s="65"/>
      <c r="AB5145" s="18">
        <v>39763</v>
      </c>
      <c r="AC5145" s="65">
        <v>1</v>
      </c>
    </row>
    <row r="5146" spans="1:29" x14ac:dyDescent="0.3">
      <c r="A5146">
        <v>30618</v>
      </c>
      <c r="B5146">
        <f>IFERROR(ROUND(SUMIF(data!$G$2:$G$27883, user_analysis!$A5146, data!$T$2:$T$27883), 2), 0)</f>
        <v>0</v>
      </c>
      <c r="C5146">
        <f>IFERROR(ROUND(AVERAGEIFS(data!$AB$2:$AB$27883, data!$G$2:$G$27883, $A5146), 1), 0)</f>
        <v>3.2</v>
      </c>
      <c r="D5146">
        <f>COUNTIF(data!$G$2:$G$27883, user_analysis!$A5146)</f>
        <v>5</v>
      </c>
      <c r="E5146">
        <f>COUNTIFS(data!$G$2:$G$27883, user_analysis!$A5146, data!$H$2:$H$27883, "Chat")</f>
        <v>0</v>
      </c>
      <c r="F5146">
        <f>COUNTIFS(data!$G$2:$G$27883, user_analysis!$A5146, data!$H$2:$H$27883, "Chat", data!$L$2:$L$27883, TRUE)</f>
        <v>0</v>
      </c>
      <c r="G5146">
        <f>COUNTIFS(data!$G$2:$G$27883, user_analysis!$A5146, data!$H$2:$H$27883, "Chat", data!$L$2:$L$27883, FALSE)</f>
        <v>0</v>
      </c>
      <c r="H5146">
        <f>IFERROR(ROUND(AVERAGEIFS(base_table[chatSeconds], base_table[uid], $A5146, base_table[consultationType], "Chat"), 2), 0)</f>
        <v>0</v>
      </c>
      <c r="I5146">
        <f>IFERROR(ROUND(AVERAGEIFS(data!$AB$2:$AB$27883, data!$G$2:$G$27883, user_analysis!$A5146, data!$H$2:$H$27883, "Chat"), 1), 0)</f>
        <v>0</v>
      </c>
      <c r="J5146">
        <f>IFERROR(ROUND(SUMIFS(data!$T$2:$T$27883, data!$G$2:$G$27883, user_analysis!$A5146, data!$H$2:$H$27883, "Chat"), 2), 0)</f>
        <v>0</v>
      </c>
      <c r="K5146">
        <f>COUNTIFS(data!$G$2:$G$27883, user_analysis!$A5146, data!$H$2:$H$27883, "Call")</f>
        <v>5</v>
      </c>
      <c r="L5146">
        <f>COUNTIFS(data!$G$2:$G$27883, user_analysis!$A5146, data!$H$2:$H$27883, "Call", data!$K$2:$K$27883, TRUE)</f>
        <v>5</v>
      </c>
      <c r="M5146">
        <f>COUNTIFS(data!$G$2:$G$27883, user_analysis!$A5146, data!$H$2:$H$27883, "Call", data!$K$2:$K$27883, FALSE)</f>
        <v>0</v>
      </c>
      <c r="N5146">
        <f>IFERROR(ROUND(AVERAGEIFS(base_table[userOnCallDuration], data!$G$2:$G$27883, user_analysis!$A5146, data!$H$2:$H$27883, "Call"), 2), 0)</f>
        <v>36</v>
      </c>
      <c r="O5146">
        <f>IFERROR(ROUND(AVERAGEIFS(data!$AB$2:$AB$27883, data!$G$2:$G$27883, user_analysis!$A5146, data!$H$2:$H$27883, "Call"), 1), 0)</f>
        <v>3.2</v>
      </c>
      <c r="P5146">
        <f>IFERROR(ROUND(SUMIFS(data!$T$2:$T$27883, data!$G$2:$G$27883, user_analysis!$A5146, data!$H$2:$H$27883, "Call"), 2), 0)</f>
        <v>0</v>
      </c>
      <c r="T5146" s="18">
        <v>41785</v>
      </c>
      <c r="U5146" s="65"/>
      <c r="AB5146" s="18">
        <v>40119</v>
      </c>
      <c r="AC5146" s="65">
        <v>1</v>
      </c>
    </row>
    <row r="5147" spans="1:29" x14ac:dyDescent="0.3">
      <c r="A5147">
        <v>30689</v>
      </c>
      <c r="B5147">
        <f>IFERROR(ROUND(SUMIF(data!$G$2:$G$27883, user_analysis!$A5147, data!$T$2:$T$27883), 2), 0)</f>
        <v>99.15</v>
      </c>
      <c r="C5147">
        <f>IFERROR(ROUND(AVERAGEIFS(data!$AB$2:$AB$27883, data!$G$2:$G$27883, $A5147), 1), 0)</f>
        <v>3</v>
      </c>
      <c r="D5147">
        <f>COUNTIF(data!$G$2:$G$27883, user_analysis!$A5147)</f>
        <v>2</v>
      </c>
      <c r="E5147">
        <f>COUNTIFS(data!$G$2:$G$27883, user_analysis!$A5147, data!$H$2:$H$27883, "Chat")</f>
        <v>0</v>
      </c>
      <c r="F5147">
        <f>COUNTIFS(data!$G$2:$G$27883, user_analysis!$A5147, data!$H$2:$H$27883, "Chat", data!$L$2:$L$27883, TRUE)</f>
        <v>0</v>
      </c>
      <c r="G5147">
        <f>COUNTIFS(data!$G$2:$G$27883, user_analysis!$A5147, data!$H$2:$H$27883, "Chat", data!$L$2:$L$27883, FALSE)</f>
        <v>0</v>
      </c>
      <c r="H5147">
        <f>IFERROR(ROUND(AVERAGEIFS(base_table[chatSeconds], base_table[uid], $A5147, base_table[consultationType], "Chat"), 2), 0)</f>
        <v>0</v>
      </c>
      <c r="I5147">
        <f>IFERROR(ROUND(AVERAGEIFS(data!$AB$2:$AB$27883, data!$G$2:$G$27883, user_analysis!$A5147, data!$H$2:$H$27883, "Chat"), 1), 0)</f>
        <v>0</v>
      </c>
      <c r="J5147">
        <f>IFERROR(ROUND(SUMIFS(data!$T$2:$T$27883, data!$G$2:$G$27883, user_analysis!$A5147, data!$H$2:$H$27883, "Chat"), 2), 0)</f>
        <v>0</v>
      </c>
      <c r="K5147">
        <f>COUNTIFS(data!$G$2:$G$27883, user_analysis!$A5147, data!$H$2:$H$27883, "Call")</f>
        <v>2</v>
      </c>
      <c r="L5147">
        <f>COUNTIFS(data!$G$2:$G$27883, user_analysis!$A5147, data!$H$2:$H$27883, "Call", data!$K$2:$K$27883, TRUE)</f>
        <v>1</v>
      </c>
      <c r="M5147">
        <f>COUNTIFS(data!$G$2:$G$27883, user_analysis!$A5147, data!$H$2:$H$27883, "Call", data!$K$2:$K$27883, FALSE)</f>
        <v>1</v>
      </c>
      <c r="N5147">
        <f>IFERROR(ROUND(AVERAGEIFS(base_table[userOnCallDuration], data!$G$2:$G$27883, user_analysis!$A5147, data!$H$2:$H$27883, "Call"), 2), 0)</f>
        <v>420.5</v>
      </c>
      <c r="O5147">
        <f>IFERROR(ROUND(AVERAGEIFS(data!$AB$2:$AB$27883, data!$G$2:$G$27883, user_analysis!$A5147, data!$H$2:$H$27883, "Call"), 1), 0)</f>
        <v>3</v>
      </c>
      <c r="P5147">
        <f>IFERROR(ROUND(SUMIFS(data!$T$2:$T$27883, data!$G$2:$G$27883, user_analysis!$A5147, data!$H$2:$H$27883, "Call"), 2), 0)</f>
        <v>99.15</v>
      </c>
      <c r="T5147" s="18">
        <v>40761</v>
      </c>
      <c r="U5147" s="65"/>
      <c r="AB5147" s="18">
        <v>39764</v>
      </c>
      <c r="AC5147" s="65">
        <v>1</v>
      </c>
    </row>
    <row r="5148" spans="1:29" x14ac:dyDescent="0.3">
      <c r="A5148">
        <v>30720</v>
      </c>
      <c r="B5148">
        <f>IFERROR(ROUND(SUMIF(data!$G$2:$G$27883, user_analysis!$A5148, data!$T$2:$T$27883), 2), 0)</f>
        <v>0</v>
      </c>
      <c r="C5148">
        <f>IFERROR(ROUND(AVERAGEIFS(data!$AB$2:$AB$27883, data!$G$2:$G$27883, $A5148), 1), 0)</f>
        <v>3.1</v>
      </c>
      <c r="D5148">
        <f>COUNTIF(data!$G$2:$G$27883, user_analysis!$A5148)</f>
        <v>7</v>
      </c>
      <c r="E5148">
        <f>COUNTIFS(data!$G$2:$G$27883, user_analysis!$A5148, data!$H$2:$H$27883, "Chat")</f>
        <v>0</v>
      </c>
      <c r="F5148">
        <f>COUNTIFS(data!$G$2:$G$27883, user_analysis!$A5148, data!$H$2:$H$27883, "Chat", data!$L$2:$L$27883, TRUE)</f>
        <v>0</v>
      </c>
      <c r="G5148">
        <f>COUNTIFS(data!$G$2:$G$27883, user_analysis!$A5148, data!$H$2:$H$27883, "Chat", data!$L$2:$L$27883, FALSE)</f>
        <v>0</v>
      </c>
      <c r="H5148">
        <f>IFERROR(ROUND(AVERAGEIFS(base_table[chatSeconds], base_table[uid], $A5148, base_table[consultationType], "Chat"), 2), 0)</f>
        <v>0</v>
      </c>
      <c r="I5148">
        <f>IFERROR(ROUND(AVERAGEIFS(data!$AB$2:$AB$27883, data!$G$2:$G$27883, user_analysis!$A5148, data!$H$2:$H$27883, "Chat"), 1), 0)</f>
        <v>0</v>
      </c>
      <c r="J5148">
        <f>IFERROR(ROUND(SUMIFS(data!$T$2:$T$27883, data!$G$2:$G$27883, user_analysis!$A5148, data!$H$2:$H$27883, "Chat"), 2), 0)</f>
        <v>0</v>
      </c>
      <c r="K5148">
        <f>COUNTIFS(data!$G$2:$G$27883, user_analysis!$A5148, data!$H$2:$H$27883, "Call")</f>
        <v>7</v>
      </c>
      <c r="L5148">
        <f>COUNTIFS(data!$G$2:$G$27883, user_analysis!$A5148, data!$H$2:$H$27883, "Call", data!$K$2:$K$27883, TRUE)</f>
        <v>7</v>
      </c>
      <c r="M5148">
        <f>COUNTIFS(data!$G$2:$G$27883, user_analysis!$A5148, data!$H$2:$H$27883, "Call", data!$K$2:$K$27883, FALSE)</f>
        <v>0</v>
      </c>
      <c r="N5148">
        <f>IFERROR(ROUND(AVERAGEIFS(base_table[userOnCallDuration], data!$G$2:$G$27883, user_analysis!$A5148, data!$H$2:$H$27883, "Call"), 2), 0)</f>
        <v>26.86</v>
      </c>
      <c r="O5148">
        <f>IFERROR(ROUND(AVERAGEIFS(data!$AB$2:$AB$27883, data!$G$2:$G$27883, user_analysis!$A5148, data!$H$2:$H$27883, "Call"), 1), 0)</f>
        <v>3.1</v>
      </c>
      <c r="P5148">
        <f>IFERROR(ROUND(SUMIFS(data!$T$2:$T$27883, data!$G$2:$G$27883, user_analysis!$A5148, data!$H$2:$H$27883, "Call"), 2), 0)</f>
        <v>0</v>
      </c>
      <c r="T5148" s="18">
        <v>40584</v>
      </c>
      <c r="U5148" s="65"/>
      <c r="AB5148" s="18">
        <v>40123</v>
      </c>
      <c r="AC5148" s="65">
        <v>1</v>
      </c>
    </row>
    <row r="5149" spans="1:29" x14ac:dyDescent="0.3">
      <c r="A5149">
        <v>30764</v>
      </c>
      <c r="B5149">
        <f>IFERROR(ROUND(SUMIF(data!$G$2:$G$27883, user_analysis!$A5149, data!$T$2:$T$27883), 2), 0)</f>
        <v>0</v>
      </c>
      <c r="C5149">
        <f>IFERROR(ROUND(AVERAGEIFS(data!$AB$2:$AB$27883, data!$G$2:$G$27883, $A5149), 1), 0)</f>
        <v>3.2</v>
      </c>
      <c r="D5149">
        <f>COUNTIF(data!$G$2:$G$27883, user_analysis!$A5149)</f>
        <v>6</v>
      </c>
      <c r="E5149">
        <f>COUNTIFS(data!$G$2:$G$27883, user_analysis!$A5149, data!$H$2:$H$27883, "Chat")</f>
        <v>0</v>
      </c>
      <c r="F5149">
        <f>COUNTIFS(data!$G$2:$G$27883, user_analysis!$A5149, data!$H$2:$H$27883, "Chat", data!$L$2:$L$27883, TRUE)</f>
        <v>0</v>
      </c>
      <c r="G5149">
        <f>COUNTIFS(data!$G$2:$G$27883, user_analysis!$A5149, data!$H$2:$H$27883, "Chat", data!$L$2:$L$27883, FALSE)</f>
        <v>0</v>
      </c>
      <c r="H5149">
        <f>IFERROR(ROUND(AVERAGEIFS(base_table[chatSeconds], base_table[uid], $A5149, base_table[consultationType], "Chat"), 2), 0)</f>
        <v>0</v>
      </c>
      <c r="I5149">
        <f>IFERROR(ROUND(AVERAGEIFS(data!$AB$2:$AB$27883, data!$G$2:$G$27883, user_analysis!$A5149, data!$H$2:$H$27883, "Chat"), 1), 0)</f>
        <v>0</v>
      </c>
      <c r="J5149">
        <f>IFERROR(ROUND(SUMIFS(data!$T$2:$T$27883, data!$G$2:$G$27883, user_analysis!$A5149, data!$H$2:$H$27883, "Chat"), 2), 0)</f>
        <v>0</v>
      </c>
      <c r="K5149">
        <f>COUNTIFS(data!$G$2:$G$27883, user_analysis!$A5149, data!$H$2:$H$27883, "Call")</f>
        <v>6</v>
      </c>
      <c r="L5149">
        <f>COUNTIFS(data!$G$2:$G$27883, user_analysis!$A5149, data!$H$2:$H$27883, "Call", data!$K$2:$K$27883, TRUE)</f>
        <v>6</v>
      </c>
      <c r="M5149">
        <f>COUNTIFS(data!$G$2:$G$27883, user_analysis!$A5149, data!$H$2:$H$27883, "Call", data!$K$2:$K$27883, FALSE)</f>
        <v>0</v>
      </c>
      <c r="N5149">
        <f>IFERROR(ROUND(AVERAGEIFS(base_table[userOnCallDuration], data!$G$2:$G$27883, user_analysis!$A5149, data!$H$2:$H$27883, "Call"), 2), 0)</f>
        <v>22.67</v>
      </c>
      <c r="O5149">
        <f>IFERROR(ROUND(AVERAGEIFS(data!$AB$2:$AB$27883, data!$G$2:$G$27883, user_analysis!$A5149, data!$H$2:$H$27883, "Call"), 1), 0)</f>
        <v>3.2</v>
      </c>
      <c r="P5149">
        <f>IFERROR(ROUND(SUMIFS(data!$T$2:$T$27883, data!$G$2:$G$27883, user_analysis!$A5149, data!$H$2:$H$27883, "Call"), 2), 0)</f>
        <v>0</v>
      </c>
      <c r="T5149" s="18">
        <v>40764</v>
      </c>
      <c r="U5149" s="65"/>
      <c r="AB5149" s="18">
        <v>39767</v>
      </c>
      <c r="AC5149" s="65">
        <v>1</v>
      </c>
    </row>
    <row r="5150" spans="1:29" x14ac:dyDescent="0.3">
      <c r="A5150">
        <v>16825</v>
      </c>
      <c r="B5150">
        <f>IFERROR(ROUND(SUMIF(data!$G$2:$G$27883, user_analysis!$A5150, data!$T$2:$T$27883), 2), 0)</f>
        <v>0</v>
      </c>
      <c r="C5150">
        <f>IFERROR(ROUND(AVERAGEIFS(data!$AB$2:$AB$27883, data!$G$2:$G$27883, $A5150), 1), 0)</f>
        <v>5</v>
      </c>
      <c r="D5150">
        <f>COUNTIF(data!$G$2:$G$27883, user_analysis!$A5150)</f>
        <v>1</v>
      </c>
      <c r="E5150">
        <f>COUNTIFS(data!$G$2:$G$27883, user_analysis!$A5150, data!$H$2:$H$27883, "Chat")</f>
        <v>0</v>
      </c>
      <c r="F5150">
        <f>COUNTIFS(data!$G$2:$G$27883, user_analysis!$A5150, data!$H$2:$H$27883, "Chat", data!$L$2:$L$27883, TRUE)</f>
        <v>0</v>
      </c>
      <c r="G5150">
        <f>COUNTIFS(data!$G$2:$G$27883, user_analysis!$A5150, data!$H$2:$H$27883, "Chat", data!$L$2:$L$27883, FALSE)</f>
        <v>0</v>
      </c>
      <c r="H5150">
        <f>IFERROR(ROUND(AVERAGEIFS(base_table[chatSeconds], base_table[uid], $A5150, base_table[consultationType], "Chat"), 2), 0)</f>
        <v>0</v>
      </c>
      <c r="I5150">
        <f>IFERROR(ROUND(AVERAGEIFS(data!$AB$2:$AB$27883, data!$G$2:$G$27883, user_analysis!$A5150, data!$H$2:$H$27883, "Chat"), 1), 0)</f>
        <v>0</v>
      </c>
      <c r="J5150">
        <f>IFERROR(ROUND(SUMIFS(data!$T$2:$T$27883, data!$G$2:$G$27883, user_analysis!$A5150, data!$H$2:$H$27883, "Chat"), 2), 0)</f>
        <v>0</v>
      </c>
      <c r="K5150">
        <f>COUNTIFS(data!$G$2:$G$27883, user_analysis!$A5150, data!$H$2:$H$27883, "Call")</f>
        <v>1</v>
      </c>
      <c r="L5150">
        <f>COUNTIFS(data!$G$2:$G$27883, user_analysis!$A5150, data!$H$2:$H$27883, "Call", data!$K$2:$K$27883, TRUE)</f>
        <v>1</v>
      </c>
      <c r="M5150">
        <f>COUNTIFS(data!$G$2:$G$27883, user_analysis!$A5150, data!$H$2:$H$27883, "Call", data!$K$2:$K$27883, FALSE)</f>
        <v>0</v>
      </c>
      <c r="N5150">
        <f>IFERROR(ROUND(AVERAGEIFS(base_table[userOnCallDuration], data!$G$2:$G$27883, user_analysis!$A5150, data!$H$2:$H$27883, "Call"), 2), 0)</f>
        <v>0</v>
      </c>
      <c r="O5150">
        <f>IFERROR(ROUND(AVERAGEIFS(data!$AB$2:$AB$27883, data!$G$2:$G$27883, user_analysis!$A5150, data!$H$2:$H$27883, "Call"), 1), 0)</f>
        <v>5</v>
      </c>
      <c r="P5150">
        <f>IFERROR(ROUND(SUMIFS(data!$T$2:$T$27883, data!$G$2:$G$27883, user_analysis!$A5150, data!$H$2:$H$27883, "Call"), 2), 0)</f>
        <v>0</v>
      </c>
      <c r="T5150" s="18">
        <v>41789</v>
      </c>
      <c r="U5150" s="65"/>
      <c r="AB5150" s="18">
        <v>40128</v>
      </c>
      <c r="AC5150" s="65">
        <v>1</v>
      </c>
    </row>
    <row r="5151" spans="1:29" x14ac:dyDescent="0.3">
      <c r="A5151">
        <v>30834</v>
      </c>
      <c r="B5151">
        <f>IFERROR(ROUND(SUMIF(data!$G$2:$G$27883, user_analysis!$A5151, data!$T$2:$T$27883), 2), 0)</f>
        <v>0</v>
      </c>
      <c r="C5151">
        <f>IFERROR(ROUND(AVERAGEIFS(data!$AB$2:$AB$27883, data!$G$2:$G$27883, $A5151), 1), 0)</f>
        <v>4.5</v>
      </c>
      <c r="D5151">
        <f>COUNTIF(data!$G$2:$G$27883, user_analysis!$A5151)</f>
        <v>2</v>
      </c>
      <c r="E5151">
        <f>COUNTIFS(data!$G$2:$G$27883, user_analysis!$A5151, data!$H$2:$H$27883, "Chat")</f>
        <v>0</v>
      </c>
      <c r="F5151">
        <f>COUNTIFS(data!$G$2:$G$27883, user_analysis!$A5151, data!$H$2:$H$27883, "Chat", data!$L$2:$L$27883, TRUE)</f>
        <v>0</v>
      </c>
      <c r="G5151">
        <f>COUNTIFS(data!$G$2:$G$27883, user_analysis!$A5151, data!$H$2:$H$27883, "Chat", data!$L$2:$L$27883, FALSE)</f>
        <v>0</v>
      </c>
      <c r="H5151">
        <f>IFERROR(ROUND(AVERAGEIFS(base_table[chatSeconds], base_table[uid], $A5151, base_table[consultationType], "Chat"), 2), 0)</f>
        <v>0</v>
      </c>
      <c r="I5151">
        <f>IFERROR(ROUND(AVERAGEIFS(data!$AB$2:$AB$27883, data!$G$2:$G$27883, user_analysis!$A5151, data!$H$2:$H$27883, "Chat"), 1), 0)</f>
        <v>0</v>
      </c>
      <c r="J5151">
        <f>IFERROR(ROUND(SUMIFS(data!$T$2:$T$27883, data!$G$2:$G$27883, user_analysis!$A5151, data!$H$2:$H$27883, "Chat"), 2), 0)</f>
        <v>0</v>
      </c>
      <c r="K5151">
        <f>COUNTIFS(data!$G$2:$G$27883, user_analysis!$A5151, data!$H$2:$H$27883, "Call")</f>
        <v>2</v>
      </c>
      <c r="L5151">
        <f>COUNTIFS(data!$G$2:$G$27883, user_analysis!$A5151, data!$H$2:$H$27883, "Call", data!$K$2:$K$27883, TRUE)</f>
        <v>2</v>
      </c>
      <c r="M5151">
        <f>COUNTIFS(data!$G$2:$G$27883, user_analysis!$A5151, data!$H$2:$H$27883, "Call", data!$K$2:$K$27883, FALSE)</f>
        <v>0</v>
      </c>
      <c r="N5151">
        <f>IFERROR(ROUND(AVERAGEIFS(base_table[userOnCallDuration], data!$G$2:$G$27883, user_analysis!$A5151, data!$H$2:$H$27883, "Call"), 2), 0)</f>
        <v>90</v>
      </c>
      <c r="O5151">
        <f>IFERROR(ROUND(AVERAGEIFS(data!$AB$2:$AB$27883, data!$G$2:$G$27883, user_analysis!$A5151, data!$H$2:$H$27883, "Call"), 1), 0)</f>
        <v>4.5</v>
      </c>
      <c r="P5151">
        <f>IFERROR(ROUND(SUMIFS(data!$T$2:$T$27883, data!$G$2:$G$27883, user_analysis!$A5151, data!$H$2:$H$27883, "Call"), 2), 0)</f>
        <v>0</v>
      </c>
      <c r="T5151" s="18">
        <v>41381</v>
      </c>
      <c r="U5151" s="65"/>
      <c r="AB5151" s="18">
        <v>38768</v>
      </c>
      <c r="AC5151" s="65">
        <v>1</v>
      </c>
    </row>
    <row r="5152" spans="1:29" x14ac:dyDescent="0.3">
      <c r="A5152">
        <v>29474</v>
      </c>
      <c r="B5152">
        <f>IFERROR(ROUND(SUMIF(data!$G$2:$G$27883, user_analysis!$A5152, data!$T$2:$T$27883), 2), 0)</f>
        <v>0</v>
      </c>
      <c r="C5152">
        <f>IFERROR(ROUND(AVERAGEIFS(data!$AB$2:$AB$27883, data!$G$2:$G$27883, $A5152), 1), 0)</f>
        <v>5</v>
      </c>
      <c r="D5152">
        <f>COUNTIF(data!$G$2:$G$27883, user_analysis!$A5152)</f>
        <v>1</v>
      </c>
      <c r="E5152">
        <f>COUNTIFS(data!$G$2:$G$27883, user_analysis!$A5152, data!$H$2:$H$27883, "Chat")</f>
        <v>0</v>
      </c>
      <c r="F5152">
        <f>COUNTIFS(data!$G$2:$G$27883, user_analysis!$A5152, data!$H$2:$H$27883, "Chat", data!$L$2:$L$27883, TRUE)</f>
        <v>0</v>
      </c>
      <c r="G5152">
        <f>COUNTIFS(data!$G$2:$G$27883, user_analysis!$A5152, data!$H$2:$H$27883, "Chat", data!$L$2:$L$27883, FALSE)</f>
        <v>0</v>
      </c>
      <c r="H5152">
        <f>IFERROR(ROUND(AVERAGEIFS(base_table[chatSeconds], base_table[uid], $A5152, base_table[consultationType], "Chat"), 2), 0)</f>
        <v>0</v>
      </c>
      <c r="I5152">
        <f>IFERROR(ROUND(AVERAGEIFS(data!$AB$2:$AB$27883, data!$G$2:$G$27883, user_analysis!$A5152, data!$H$2:$H$27883, "Chat"), 1), 0)</f>
        <v>0</v>
      </c>
      <c r="J5152">
        <f>IFERROR(ROUND(SUMIFS(data!$T$2:$T$27883, data!$G$2:$G$27883, user_analysis!$A5152, data!$H$2:$H$27883, "Chat"), 2), 0)</f>
        <v>0</v>
      </c>
      <c r="K5152">
        <f>COUNTIFS(data!$G$2:$G$27883, user_analysis!$A5152, data!$H$2:$H$27883, "Call")</f>
        <v>1</v>
      </c>
      <c r="L5152">
        <f>COUNTIFS(data!$G$2:$G$27883, user_analysis!$A5152, data!$H$2:$H$27883, "Call", data!$K$2:$K$27883, TRUE)</f>
        <v>0</v>
      </c>
      <c r="M5152">
        <f>COUNTIFS(data!$G$2:$G$27883, user_analysis!$A5152, data!$H$2:$H$27883, "Call", data!$K$2:$K$27883, FALSE)</f>
        <v>1</v>
      </c>
      <c r="N5152">
        <f>IFERROR(ROUND(AVERAGEIFS(base_table[userOnCallDuration], data!$G$2:$G$27883, user_analysis!$A5152, data!$H$2:$H$27883, "Call"), 2), 0)</f>
        <v>0</v>
      </c>
      <c r="O5152">
        <f>IFERROR(ROUND(AVERAGEIFS(data!$AB$2:$AB$27883, data!$G$2:$G$27883, user_analysis!$A5152, data!$H$2:$H$27883, "Call"), 1), 0)</f>
        <v>5</v>
      </c>
      <c r="P5152">
        <f>IFERROR(ROUND(SUMIFS(data!$T$2:$T$27883, data!$G$2:$G$27883, user_analysis!$A5152, data!$H$2:$H$27883, "Call"), 2), 0)</f>
        <v>0</v>
      </c>
      <c r="T5152" s="18">
        <v>41792</v>
      </c>
      <c r="U5152" s="65"/>
      <c r="AB5152" s="18">
        <v>40130</v>
      </c>
      <c r="AC5152" s="65">
        <v>1</v>
      </c>
    </row>
    <row r="5153" spans="1:29" x14ac:dyDescent="0.3">
      <c r="A5153">
        <v>31015</v>
      </c>
      <c r="B5153">
        <f>IFERROR(ROUND(SUMIF(data!$G$2:$G$27883, user_analysis!$A5153, data!$T$2:$T$27883), 2), 0)</f>
        <v>0</v>
      </c>
      <c r="C5153">
        <f>IFERROR(ROUND(AVERAGEIFS(data!$AB$2:$AB$27883, data!$G$2:$G$27883, $A5153), 1), 0)</f>
        <v>2</v>
      </c>
      <c r="D5153">
        <f>COUNTIF(data!$G$2:$G$27883, user_analysis!$A5153)</f>
        <v>1</v>
      </c>
      <c r="E5153">
        <f>COUNTIFS(data!$G$2:$G$27883, user_analysis!$A5153, data!$H$2:$H$27883, "Chat")</f>
        <v>0</v>
      </c>
      <c r="F5153">
        <f>COUNTIFS(data!$G$2:$G$27883, user_analysis!$A5153, data!$H$2:$H$27883, "Chat", data!$L$2:$L$27883, TRUE)</f>
        <v>0</v>
      </c>
      <c r="G5153">
        <f>COUNTIFS(data!$G$2:$G$27883, user_analysis!$A5153, data!$H$2:$H$27883, "Chat", data!$L$2:$L$27883, FALSE)</f>
        <v>0</v>
      </c>
      <c r="H5153">
        <f>IFERROR(ROUND(AVERAGEIFS(base_table[chatSeconds], base_table[uid], $A5153, base_table[consultationType], "Chat"), 2), 0)</f>
        <v>0</v>
      </c>
      <c r="I5153">
        <f>IFERROR(ROUND(AVERAGEIFS(data!$AB$2:$AB$27883, data!$G$2:$G$27883, user_analysis!$A5153, data!$H$2:$H$27883, "Chat"), 1), 0)</f>
        <v>0</v>
      </c>
      <c r="J5153">
        <f>IFERROR(ROUND(SUMIFS(data!$T$2:$T$27883, data!$G$2:$G$27883, user_analysis!$A5153, data!$H$2:$H$27883, "Chat"), 2), 0)</f>
        <v>0</v>
      </c>
      <c r="K5153">
        <f>COUNTIFS(data!$G$2:$G$27883, user_analysis!$A5153, data!$H$2:$H$27883, "Call")</f>
        <v>1</v>
      </c>
      <c r="L5153">
        <f>COUNTIFS(data!$G$2:$G$27883, user_analysis!$A5153, data!$H$2:$H$27883, "Call", data!$K$2:$K$27883, TRUE)</f>
        <v>1</v>
      </c>
      <c r="M5153">
        <f>COUNTIFS(data!$G$2:$G$27883, user_analysis!$A5153, data!$H$2:$H$27883, "Call", data!$K$2:$K$27883, FALSE)</f>
        <v>0</v>
      </c>
      <c r="N5153">
        <f>IFERROR(ROUND(AVERAGEIFS(base_table[userOnCallDuration], data!$G$2:$G$27883, user_analysis!$A5153, data!$H$2:$H$27883, "Call"), 2), 0)</f>
        <v>180</v>
      </c>
      <c r="O5153">
        <f>IFERROR(ROUND(AVERAGEIFS(data!$AB$2:$AB$27883, data!$G$2:$G$27883, user_analysis!$A5153, data!$H$2:$H$27883, "Call"), 1), 0)</f>
        <v>2</v>
      </c>
      <c r="P5153">
        <f>IFERROR(ROUND(SUMIFS(data!$T$2:$T$27883, data!$G$2:$G$27883, user_analysis!$A5153, data!$H$2:$H$27883, "Call"), 2), 0)</f>
        <v>0</v>
      </c>
      <c r="T5153" s="18">
        <v>41383</v>
      </c>
      <c r="U5153" s="65"/>
      <c r="AB5153" s="18">
        <v>38870</v>
      </c>
      <c r="AC5153" s="65">
        <v>1</v>
      </c>
    </row>
    <row r="5154" spans="1:29" x14ac:dyDescent="0.3">
      <c r="A5154">
        <v>31039</v>
      </c>
      <c r="B5154">
        <f>IFERROR(ROUND(SUMIF(data!$G$2:$G$27883, user_analysis!$A5154, data!$T$2:$T$27883), 2), 0)</f>
        <v>0</v>
      </c>
      <c r="C5154">
        <f>IFERROR(ROUND(AVERAGEIFS(data!$AB$2:$AB$27883, data!$G$2:$G$27883, $A5154), 1), 0)</f>
        <v>4.5999999999999996</v>
      </c>
      <c r="D5154">
        <f>COUNTIF(data!$G$2:$G$27883, user_analysis!$A5154)</f>
        <v>7</v>
      </c>
      <c r="E5154">
        <f>COUNTIFS(data!$G$2:$G$27883, user_analysis!$A5154, data!$H$2:$H$27883, "Chat")</f>
        <v>2</v>
      </c>
      <c r="F5154">
        <f>COUNTIFS(data!$G$2:$G$27883, user_analysis!$A5154, data!$H$2:$H$27883, "Chat", data!$L$2:$L$27883, TRUE)</f>
        <v>2</v>
      </c>
      <c r="G5154">
        <f>COUNTIFS(data!$G$2:$G$27883, user_analysis!$A5154, data!$H$2:$H$27883, "Chat", data!$L$2:$L$27883, FALSE)</f>
        <v>0</v>
      </c>
      <c r="H5154">
        <f>IFERROR(ROUND(AVERAGEIFS(base_table[chatSeconds], base_table[uid], $A5154, base_table[consultationType], "Chat"), 2), 0)</f>
        <v>300</v>
      </c>
      <c r="I5154">
        <f>IFERROR(ROUND(AVERAGEIFS(data!$AB$2:$AB$27883, data!$G$2:$G$27883, user_analysis!$A5154, data!$H$2:$H$27883, "Chat"), 1), 0)</f>
        <v>5</v>
      </c>
      <c r="J5154">
        <f>IFERROR(ROUND(SUMIFS(data!$T$2:$T$27883, data!$G$2:$G$27883, user_analysis!$A5154, data!$H$2:$H$27883, "Chat"), 2), 0)</f>
        <v>0</v>
      </c>
      <c r="K5154">
        <f>COUNTIFS(data!$G$2:$G$27883, user_analysis!$A5154, data!$H$2:$H$27883, "Call")</f>
        <v>5</v>
      </c>
      <c r="L5154">
        <f>COUNTIFS(data!$G$2:$G$27883, user_analysis!$A5154, data!$H$2:$H$27883, "Call", data!$K$2:$K$27883, TRUE)</f>
        <v>5</v>
      </c>
      <c r="M5154">
        <f>COUNTIFS(data!$G$2:$G$27883, user_analysis!$A5154, data!$H$2:$H$27883, "Call", data!$K$2:$K$27883, FALSE)</f>
        <v>0</v>
      </c>
      <c r="N5154">
        <f>IFERROR(ROUND(AVERAGEIFS(base_table[userOnCallDuration], data!$G$2:$G$27883, user_analysis!$A5154, data!$H$2:$H$27883, "Call"), 2), 0)</f>
        <v>2.6</v>
      </c>
      <c r="O5154">
        <f>IFERROR(ROUND(AVERAGEIFS(data!$AB$2:$AB$27883, data!$G$2:$G$27883, user_analysis!$A5154, data!$H$2:$H$27883, "Call"), 1), 0)</f>
        <v>4.4000000000000004</v>
      </c>
      <c r="P5154">
        <f>IFERROR(ROUND(SUMIFS(data!$T$2:$T$27883, data!$G$2:$G$27883, user_analysis!$A5154, data!$H$2:$H$27883, "Call"), 2), 0)</f>
        <v>0</v>
      </c>
      <c r="T5154" s="18">
        <v>41794</v>
      </c>
      <c r="U5154" s="65"/>
      <c r="AB5154" s="18">
        <v>38926</v>
      </c>
      <c r="AC5154" s="65">
        <v>1</v>
      </c>
    </row>
    <row r="5155" spans="1:29" x14ac:dyDescent="0.3">
      <c r="A5155">
        <v>31130</v>
      </c>
      <c r="B5155">
        <f>IFERROR(ROUND(SUMIF(data!$G$2:$G$27883, user_analysis!$A5155, data!$T$2:$T$27883), 2), 0)</f>
        <v>0</v>
      </c>
      <c r="C5155">
        <f>IFERROR(ROUND(AVERAGEIFS(data!$AB$2:$AB$27883, data!$G$2:$G$27883, $A5155), 1), 0)</f>
        <v>5</v>
      </c>
      <c r="D5155">
        <f>COUNTIF(data!$G$2:$G$27883, user_analysis!$A5155)</f>
        <v>1</v>
      </c>
      <c r="E5155">
        <f>COUNTIFS(data!$G$2:$G$27883, user_analysis!$A5155, data!$H$2:$H$27883, "Chat")</f>
        <v>0</v>
      </c>
      <c r="F5155">
        <f>COUNTIFS(data!$G$2:$G$27883, user_analysis!$A5155, data!$H$2:$H$27883, "Chat", data!$L$2:$L$27883, TRUE)</f>
        <v>0</v>
      </c>
      <c r="G5155">
        <f>COUNTIFS(data!$G$2:$G$27883, user_analysis!$A5155, data!$H$2:$H$27883, "Chat", data!$L$2:$L$27883, FALSE)</f>
        <v>0</v>
      </c>
      <c r="H5155">
        <f>IFERROR(ROUND(AVERAGEIFS(base_table[chatSeconds], base_table[uid], $A5155, base_table[consultationType], "Chat"), 2), 0)</f>
        <v>0</v>
      </c>
      <c r="I5155">
        <f>IFERROR(ROUND(AVERAGEIFS(data!$AB$2:$AB$27883, data!$G$2:$G$27883, user_analysis!$A5155, data!$H$2:$H$27883, "Chat"), 1), 0)</f>
        <v>0</v>
      </c>
      <c r="J5155">
        <f>IFERROR(ROUND(SUMIFS(data!$T$2:$T$27883, data!$G$2:$G$27883, user_analysis!$A5155, data!$H$2:$H$27883, "Chat"), 2), 0)</f>
        <v>0</v>
      </c>
      <c r="K5155">
        <f>COUNTIFS(data!$G$2:$G$27883, user_analysis!$A5155, data!$H$2:$H$27883, "Call")</f>
        <v>1</v>
      </c>
      <c r="L5155">
        <f>COUNTIFS(data!$G$2:$G$27883, user_analysis!$A5155, data!$H$2:$H$27883, "Call", data!$K$2:$K$27883, TRUE)</f>
        <v>1</v>
      </c>
      <c r="M5155">
        <f>COUNTIFS(data!$G$2:$G$27883, user_analysis!$A5155, data!$H$2:$H$27883, "Call", data!$K$2:$K$27883, FALSE)</f>
        <v>0</v>
      </c>
      <c r="N5155">
        <f>IFERROR(ROUND(AVERAGEIFS(base_table[userOnCallDuration], data!$G$2:$G$27883, user_analysis!$A5155, data!$H$2:$H$27883, "Call"), 2), 0)</f>
        <v>180</v>
      </c>
      <c r="O5155">
        <f>IFERROR(ROUND(AVERAGEIFS(data!$AB$2:$AB$27883, data!$G$2:$G$27883, user_analysis!$A5155, data!$H$2:$H$27883, "Call"), 1), 0)</f>
        <v>5</v>
      </c>
      <c r="P5155">
        <f>IFERROR(ROUND(SUMIFS(data!$T$2:$T$27883, data!$G$2:$G$27883, user_analysis!$A5155, data!$H$2:$H$27883, "Call"), 2), 0)</f>
        <v>0</v>
      </c>
      <c r="T5155" s="18">
        <v>41386</v>
      </c>
      <c r="U5155" s="65"/>
      <c r="AB5155" s="18">
        <v>38726</v>
      </c>
      <c r="AC5155" s="65">
        <v>1</v>
      </c>
    </row>
    <row r="5156" spans="1:29" x14ac:dyDescent="0.3">
      <c r="A5156">
        <v>31190</v>
      </c>
      <c r="B5156">
        <f>IFERROR(ROUND(SUMIF(data!$G$2:$G$27883, user_analysis!$A5156, data!$T$2:$T$27883), 2), 0)</f>
        <v>15</v>
      </c>
      <c r="C5156">
        <f>IFERROR(ROUND(AVERAGEIFS(data!$AB$2:$AB$27883, data!$G$2:$G$27883, $A5156), 1), 0)</f>
        <v>3.9</v>
      </c>
      <c r="D5156">
        <f>COUNTIF(data!$G$2:$G$27883, user_analysis!$A5156)</f>
        <v>14</v>
      </c>
      <c r="E5156">
        <f>COUNTIFS(data!$G$2:$G$27883, user_analysis!$A5156, data!$H$2:$H$27883, "Chat")</f>
        <v>0</v>
      </c>
      <c r="F5156">
        <f>COUNTIFS(data!$G$2:$G$27883, user_analysis!$A5156, data!$H$2:$H$27883, "Chat", data!$L$2:$L$27883, TRUE)</f>
        <v>0</v>
      </c>
      <c r="G5156">
        <f>COUNTIFS(data!$G$2:$G$27883, user_analysis!$A5156, data!$H$2:$H$27883, "Chat", data!$L$2:$L$27883, FALSE)</f>
        <v>0</v>
      </c>
      <c r="H5156">
        <f>IFERROR(ROUND(AVERAGEIFS(base_table[chatSeconds], base_table[uid], $A5156, base_table[consultationType], "Chat"), 2), 0)</f>
        <v>0</v>
      </c>
      <c r="I5156">
        <f>IFERROR(ROUND(AVERAGEIFS(data!$AB$2:$AB$27883, data!$G$2:$G$27883, user_analysis!$A5156, data!$H$2:$H$27883, "Chat"), 1), 0)</f>
        <v>0</v>
      </c>
      <c r="J5156">
        <f>IFERROR(ROUND(SUMIFS(data!$T$2:$T$27883, data!$G$2:$G$27883, user_analysis!$A5156, data!$H$2:$H$27883, "Chat"), 2), 0)</f>
        <v>0</v>
      </c>
      <c r="K5156">
        <f>COUNTIFS(data!$G$2:$G$27883, user_analysis!$A5156, data!$H$2:$H$27883, "Call")</f>
        <v>14</v>
      </c>
      <c r="L5156">
        <f>COUNTIFS(data!$G$2:$G$27883, user_analysis!$A5156, data!$H$2:$H$27883, "Call", data!$K$2:$K$27883, TRUE)</f>
        <v>5</v>
      </c>
      <c r="M5156">
        <f>COUNTIFS(data!$G$2:$G$27883, user_analysis!$A5156, data!$H$2:$H$27883, "Call", data!$K$2:$K$27883, FALSE)</f>
        <v>9</v>
      </c>
      <c r="N5156">
        <f>IFERROR(ROUND(AVERAGEIFS(base_table[userOnCallDuration], data!$G$2:$G$27883, user_analysis!$A5156, data!$H$2:$H$27883, "Call"), 2), 0)</f>
        <v>28.14</v>
      </c>
      <c r="O5156">
        <f>IFERROR(ROUND(AVERAGEIFS(data!$AB$2:$AB$27883, data!$G$2:$G$27883, user_analysis!$A5156, data!$H$2:$H$27883, "Call"), 1), 0)</f>
        <v>3.9</v>
      </c>
      <c r="P5156">
        <f>IFERROR(ROUND(SUMIFS(data!$T$2:$T$27883, data!$G$2:$G$27883, user_analysis!$A5156, data!$H$2:$H$27883, "Call"), 2), 0)</f>
        <v>15</v>
      </c>
      <c r="T5156" s="18">
        <v>41797</v>
      </c>
      <c r="U5156" s="65"/>
      <c r="AB5156" s="18">
        <v>40135</v>
      </c>
      <c r="AC5156" s="65">
        <v>1</v>
      </c>
    </row>
    <row r="5157" spans="1:29" x14ac:dyDescent="0.3">
      <c r="A5157">
        <v>31205</v>
      </c>
      <c r="B5157">
        <f>IFERROR(ROUND(SUMIF(data!$G$2:$G$27883, user_analysis!$A5157, data!$T$2:$T$27883), 2), 0)</f>
        <v>0</v>
      </c>
      <c r="C5157">
        <f>IFERROR(ROUND(AVERAGEIFS(data!$AB$2:$AB$27883, data!$G$2:$G$27883, $A5157), 1), 0)</f>
        <v>4.5</v>
      </c>
      <c r="D5157">
        <f>COUNTIF(data!$G$2:$G$27883, user_analysis!$A5157)</f>
        <v>2</v>
      </c>
      <c r="E5157">
        <f>COUNTIFS(data!$G$2:$G$27883, user_analysis!$A5157, data!$H$2:$H$27883, "Chat")</f>
        <v>0</v>
      </c>
      <c r="F5157">
        <f>COUNTIFS(data!$G$2:$G$27883, user_analysis!$A5157, data!$H$2:$H$27883, "Chat", data!$L$2:$L$27883, TRUE)</f>
        <v>0</v>
      </c>
      <c r="G5157">
        <f>COUNTIFS(data!$G$2:$G$27883, user_analysis!$A5157, data!$H$2:$H$27883, "Chat", data!$L$2:$L$27883, FALSE)</f>
        <v>0</v>
      </c>
      <c r="H5157">
        <f>IFERROR(ROUND(AVERAGEIFS(base_table[chatSeconds], base_table[uid], $A5157, base_table[consultationType], "Chat"), 2), 0)</f>
        <v>0</v>
      </c>
      <c r="I5157">
        <f>IFERROR(ROUND(AVERAGEIFS(data!$AB$2:$AB$27883, data!$G$2:$G$27883, user_analysis!$A5157, data!$H$2:$H$27883, "Chat"), 1), 0)</f>
        <v>0</v>
      </c>
      <c r="J5157">
        <f>IFERROR(ROUND(SUMIFS(data!$T$2:$T$27883, data!$G$2:$G$27883, user_analysis!$A5157, data!$H$2:$H$27883, "Chat"), 2), 0)</f>
        <v>0</v>
      </c>
      <c r="K5157">
        <f>COUNTIFS(data!$G$2:$G$27883, user_analysis!$A5157, data!$H$2:$H$27883, "Call")</f>
        <v>2</v>
      </c>
      <c r="L5157">
        <f>COUNTIFS(data!$G$2:$G$27883, user_analysis!$A5157, data!$H$2:$H$27883, "Call", data!$K$2:$K$27883, TRUE)</f>
        <v>2</v>
      </c>
      <c r="M5157">
        <f>COUNTIFS(data!$G$2:$G$27883, user_analysis!$A5157, data!$H$2:$H$27883, "Call", data!$K$2:$K$27883, FALSE)</f>
        <v>0</v>
      </c>
      <c r="N5157">
        <f>IFERROR(ROUND(AVERAGEIFS(base_table[userOnCallDuration], data!$G$2:$G$27883, user_analysis!$A5157, data!$H$2:$H$27883, "Call"), 2), 0)</f>
        <v>90</v>
      </c>
      <c r="O5157">
        <f>IFERROR(ROUND(AVERAGEIFS(data!$AB$2:$AB$27883, data!$G$2:$G$27883, user_analysis!$A5157, data!$H$2:$H$27883, "Call"), 1), 0)</f>
        <v>4.5</v>
      </c>
      <c r="P5157">
        <f>IFERROR(ROUND(SUMIFS(data!$T$2:$T$27883, data!$G$2:$G$27883, user_analysis!$A5157, data!$H$2:$H$27883, "Call"), 2), 0)</f>
        <v>0</v>
      </c>
      <c r="T5157" s="18">
        <v>40765</v>
      </c>
      <c r="U5157" s="65"/>
      <c r="AB5157" s="18">
        <v>39132</v>
      </c>
      <c r="AC5157" s="65">
        <v>1</v>
      </c>
    </row>
    <row r="5158" spans="1:29" x14ac:dyDescent="0.3">
      <c r="A5158">
        <v>31227</v>
      </c>
      <c r="B5158">
        <f>IFERROR(ROUND(SUMIF(data!$G$2:$G$27883, user_analysis!$A5158, data!$T$2:$T$27883), 2), 0)</f>
        <v>0</v>
      </c>
      <c r="C5158">
        <f>IFERROR(ROUND(AVERAGEIFS(data!$AB$2:$AB$27883, data!$G$2:$G$27883, $A5158), 1), 0)</f>
        <v>4.5</v>
      </c>
      <c r="D5158">
        <f>COUNTIF(data!$G$2:$G$27883, user_analysis!$A5158)</f>
        <v>6</v>
      </c>
      <c r="E5158">
        <f>COUNTIFS(data!$G$2:$G$27883, user_analysis!$A5158, data!$H$2:$H$27883, "Chat")</f>
        <v>0</v>
      </c>
      <c r="F5158">
        <f>COUNTIFS(data!$G$2:$G$27883, user_analysis!$A5158, data!$H$2:$H$27883, "Chat", data!$L$2:$L$27883, TRUE)</f>
        <v>0</v>
      </c>
      <c r="G5158">
        <f>COUNTIFS(data!$G$2:$G$27883, user_analysis!$A5158, data!$H$2:$H$27883, "Chat", data!$L$2:$L$27883, FALSE)</f>
        <v>0</v>
      </c>
      <c r="H5158">
        <f>IFERROR(ROUND(AVERAGEIFS(base_table[chatSeconds], base_table[uid], $A5158, base_table[consultationType], "Chat"), 2), 0)</f>
        <v>0</v>
      </c>
      <c r="I5158">
        <f>IFERROR(ROUND(AVERAGEIFS(data!$AB$2:$AB$27883, data!$G$2:$G$27883, user_analysis!$A5158, data!$H$2:$H$27883, "Chat"), 1), 0)</f>
        <v>0</v>
      </c>
      <c r="J5158">
        <f>IFERROR(ROUND(SUMIFS(data!$T$2:$T$27883, data!$G$2:$G$27883, user_analysis!$A5158, data!$H$2:$H$27883, "Chat"), 2), 0)</f>
        <v>0</v>
      </c>
      <c r="K5158">
        <f>COUNTIFS(data!$G$2:$G$27883, user_analysis!$A5158, data!$H$2:$H$27883, "Call")</f>
        <v>6</v>
      </c>
      <c r="L5158">
        <f>COUNTIFS(data!$G$2:$G$27883, user_analysis!$A5158, data!$H$2:$H$27883, "Call", data!$K$2:$K$27883, TRUE)</f>
        <v>6</v>
      </c>
      <c r="M5158">
        <f>COUNTIFS(data!$G$2:$G$27883, user_analysis!$A5158, data!$H$2:$H$27883, "Call", data!$K$2:$K$27883, FALSE)</f>
        <v>0</v>
      </c>
      <c r="N5158">
        <f>IFERROR(ROUND(AVERAGEIFS(base_table[userOnCallDuration], data!$G$2:$G$27883, user_analysis!$A5158, data!$H$2:$H$27883, "Call"), 2), 0)</f>
        <v>36.83</v>
      </c>
      <c r="O5158">
        <f>IFERROR(ROUND(AVERAGEIFS(data!$AB$2:$AB$27883, data!$G$2:$G$27883, user_analysis!$A5158, data!$H$2:$H$27883, "Call"), 1), 0)</f>
        <v>4.5</v>
      </c>
      <c r="P5158">
        <f>IFERROR(ROUND(SUMIFS(data!$T$2:$T$27883, data!$G$2:$G$27883, user_analysis!$A5158, data!$H$2:$H$27883, "Call"), 2), 0)</f>
        <v>0</v>
      </c>
      <c r="T5158" s="18">
        <v>41800</v>
      </c>
      <c r="U5158" s="65"/>
      <c r="AB5158" s="18">
        <v>39305</v>
      </c>
      <c r="AC5158" s="65">
        <v>1</v>
      </c>
    </row>
    <row r="5159" spans="1:29" x14ac:dyDescent="0.3">
      <c r="A5159">
        <v>31247</v>
      </c>
      <c r="B5159">
        <f>IFERROR(ROUND(SUMIF(data!$G$2:$G$27883, user_analysis!$A5159, data!$T$2:$T$27883), 2), 0)</f>
        <v>0</v>
      </c>
      <c r="C5159">
        <f>IFERROR(ROUND(AVERAGEIFS(data!$AB$2:$AB$27883, data!$G$2:$G$27883, $A5159), 1), 0)</f>
        <v>3.5</v>
      </c>
      <c r="D5159">
        <f>COUNTIF(data!$G$2:$G$27883, user_analysis!$A5159)</f>
        <v>2</v>
      </c>
      <c r="E5159">
        <f>COUNTIFS(data!$G$2:$G$27883, user_analysis!$A5159, data!$H$2:$H$27883, "Chat")</f>
        <v>0</v>
      </c>
      <c r="F5159">
        <f>COUNTIFS(data!$G$2:$G$27883, user_analysis!$A5159, data!$H$2:$H$27883, "Chat", data!$L$2:$L$27883, TRUE)</f>
        <v>0</v>
      </c>
      <c r="G5159">
        <f>COUNTIFS(data!$G$2:$G$27883, user_analysis!$A5159, data!$H$2:$H$27883, "Chat", data!$L$2:$L$27883, FALSE)</f>
        <v>0</v>
      </c>
      <c r="H5159">
        <f>IFERROR(ROUND(AVERAGEIFS(base_table[chatSeconds], base_table[uid], $A5159, base_table[consultationType], "Chat"), 2), 0)</f>
        <v>0</v>
      </c>
      <c r="I5159">
        <f>IFERROR(ROUND(AVERAGEIFS(data!$AB$2:$AB$27883, data!$G$2:$G$27883, user_analysis!$A5159, data!$H$2:$H$27883, "Chat"), 1), 0)</f>
        <v>0</v>
      </c>
      <c r="J5159">
        <f>IFERROR(ROUND(SUMIFS(data!$T$2:$T$27883, data!$G$2:$G$27883, user_analysis!$A5159, data!$H$2:$H$27883, "Chat"), 2), 0)</f>
        <v>0</v>
      </c>
      <c r="K5159">
        <f>COUNTIFS(data!$G$2:$G$27883, user_analysis!$A5159, data!$H$2:$H$27883, "Call")</f>
        <v>2</v>
      </c>
      <c r="L5159">
        <f>COUNTIFS(data!$G$2:$G$27883, user_analysis!$A5159, data!$H$2:$H$27883, "Call", data!$K$2:$K$27883, TRUE)</f>
        <v>2</v>
      </c>
      <c r="M5159">
        <f>COUNTIFS(data!$G$2:$G$27883, user_analysis!$A5159, data!$H$2:$H$27883, "Call", data!$K$2:$K$27883, FALSE)</f>
        <v>0</v>
      </c>
      <c r="N5159">
        <f>IFERROR(ROUND(AVERAGEIFS(base_table[userOnCallDuration], data!$G$2:$G$27883, user_analysis!$A5159, data!$H$2:$H$27883, "Call"), 2), 0)</f>
        <v>0</v>
      </c>
      <c r="O5159">
        <f>IFERROR(ROUND(AVERAGEIFS(data!$AB$2:$AB$27883, data!$G$2:$G$27883, user_analysis!$A5159, data!$H$2:$H$27883, "Call"), 1), 0)</f>
        <v>3.5</v>
      </c>
      <c r="P5159">
        <f>IFERROR(ROUND(SUMIFS(data!$T$2:$T$27883, data!$G$2:$G$27883, user_analysis!$A5159, data!$H$2:$H$27883, "Call"), 2), 0)</f>
        <v>0</v>
      </c>
      <c r="T5159" s="18">
        <v>41389</v>
      </c>
      <c r="U5159" s="65"/>
      <c r="AB5159" s="18">
        <v>39133</v>
      </c>
      <c r="AC5159" s="65">
        <v>1</v>
      </c>
    </row>
    <row r="5160" spans="1:29" x14ac:dyDescent="0.3">
      <c r="A5160">
        <v>31090</v>
      </c>
      <c r="B5160">
        <f>IFERROR(ROUND(SUMIF(data!$G$2:$G$27883, user_analysis!$A5160, data!$T$2:$T$27883), 2), 0)</f>
        <v>0</v>
      </c>
      <c r="C5160">
        <f>IFERROR(ROUND(AVERAGEIFS(data!$AB$2:$AB$27883, data!$G$2:$G$27883, $A5160), 1), 0)</f>
        <v>2.8</v>
      </c>
      <c r="D5160">
        <f>COUNTIF(data!$G$2:$G$27883, user_analysis!$A5160)</f>
        <v>6</v>
      </c>
      <c r="E5160">
        <f>COUNTIFS(data!$G$2:$G$27883, user_analysis!$A5160, data!$H$2:$H$27883, "Chat")</f>
        <v>1</v>
      </c>
      <c r="F5160">
        <f>COUNTIFS(data!$G$2:$G$27883, user_analysis!$A5160, data!$H$2:$H$27883, "Chat", data!$L$2:$L$27883, TRUE)</f>
        <v>1</v>
      </c>
      <c r="G5160">
        <f>COUNTIFS(data!$G$2:$G$27883, user_analysis!$A5160, data!$H$2:$H$27883, "Chat", data!$L$2:$L$27883, FALSE)</f>
        <v>0</v>
      </c>
      <c r="H5160">
        <f>IFERROR(ROUND(AVERAGEIFS(base_table[chatSeconds], base_table[uid], $A5160, base_table[consultationType], "Chat"), 2), 0)</f>
        <v>300</v>
      </c>
      <c r="I5160">
        <f>IFERROR(ROUND(AVERAGEIFS(data!$AB$2:$AB$27883, data!$G$2:$G$27883, user_analysis!$A5160, data!$H$2:$H$27883, "Chat"), 1), 0)</f>
        <v>0</v>
      </c>
      <c r="J5160">
        <f>IFERROR(ROUND(SUMIFS(data!$T$2:$T$27883, data!$G$2:$G$27883, user_analysis!$A5160, data!$H$2:$H$27883, "Chat"), 2), 0)</f>
        <v>0</v>
      </c>
      <c r="K5160">
        <f>COUNTIFS(data!$G$2:$G$27883, user_analysis!$A5160, data!$H$2:$H$27883, "Call")</f>
        <v>5</v>
      </c>
      <c r="L5160">
        <f>COUNTIFS(data!$G$2:$G$27883, user_analysis!$A5160, data!$H$2:$H$27883, "Call", data!$K$2:$K$27883, TRUE)</f>
        <v>5</v>
      </c>
      <c r="M5160">
        <f>COUNTIFS(data!$G$2:$G$27883, user_analysis!$A5160, data!$H$2:$H$27883, "Call", data!$K$2:$K$27883, FALSE)</f>
        <v>0</v>
      </c>
      <c r="N5160">
        <f>IFERROR(ROUND(AVERAGEIFS(base_table[userOnCallDuration], data!$G$2:$G$27883, user_analysis!$A5160, data!$H$2:$H$27883, "Call"), 2), 0)</f>
        <v>18.8</v>
      </c>
      <c r="O5160">
        <f>IFERROR(ROUND(AVERAGEIFS(data!$AB$2:$AB$27883, data!$G$2:$G$27883, user_analysis!$A5160, data!$H$2:$H$27883, "Call"), 1), 0)</f>
        <v>3.4</v>
      </c>
      <c r="P5160">
        <f>IFERROR(ROUND(SUMIFS(data!$T$2:$T$27883, data!$G$2:$G$27883, user_analysis!$A5160, data!$H$2:$H$27883, "Call"), 2), 0)</f>
        <v>0</v>
      </c>
      <c r="T5160" s="18">
        <v>41805</v>
      </c>
      <c r="U5160" s="65"/>
      <c r="AB5160" s="18">
        <v>40141</v>
      </c>
      <c r="AC5160" s="65">
        <v>1</v>
      </c>
    </row>
    <row r="5161" spans="1:29" x14ac:dyDescent="0.3">
      <c r="A5161">
        <v>29558</v>
      </c>
      <c r="B5161">
        <f>IFERROR(ROUND(SUMIF(data!$G$2:$G$27883, user_analysis!$A5161, data!$T$2:$T$27883), 2), 0)</f>
        <v>195</v>
      </c>
      <c r="C5161">
        <f>IFERROR(ROUND(AVERAGEIFS(data!$AB$2:$AB$27883, data!$G$2:$G$27883, $A5161), 1), 0)</f>
        <v>3.6</v>
      </c>
      <c r="D5161">
        <f>COUNTIF(data!$G$2:$G$27883, user_analysis!$A5161)</f>
        <v>7</v>
      </c>
      <c r="E5161">
        <f>COUNTIFS(data!$G$2:$G$27883, user_analysis!$A5161, data!$H$2:$H$27883, "Chat")</f>
        <v>0</v>
      </c>
      <c r="F5161">
        <f>COUNTIFS(data!$G$2:$G$27883, user_analysis!$A5161, data!$H$2:$H$27883, "Chat", data!$L$2:$L$27883, TRUE)</f>
        <v>0</v>
      </c>
      <c r="G5161">
        <f>COUNTIFS(data!$G$2:$G$27883, user_analysis!$A5161, data!$H$2:$H$27883, "Chat", data!$L$2:$L$27883, FALSE)</f>
        <v>0</v>
      </c>
      <c r="H5161">
        <f>IFERROR(ROUND(AVERAGEIFS(base_table[chatSeconds], base_table[uid], $A5161, base_table[consultationType], "Chat"), 2), 0)</f>
        <v>0</v>
      </c>
      <c r="I5161">
        <f>IFERROR(ROUND(AVERAGEIFS(data!$AB$2:$AB$27883, data!$G$2:$G$27883, user_analysis!$A5161, data!$H$2:$H$27883, "Chat"), 1), 0)</f>
        <v>0</v>
      </c>
      <c r="J5161">
        <f>IFERROR(ROUND(SUMIFS(data!$T$2:$T$27883, data!$G$2:$G$27883, user_analysis!$A5161, data!$H$2:$H$27883, "Chat"), 2), 0)</f>
        <v>0</v>
      </c>
      <c r="K5161">
        <f>COUNTIFS(data!$G$2:$G$27883, user_analysis!$A5161, data!$H$2:$H$27883, "Call")</f>
        <v>7</v>
      </c>
      <c r="L5161">
        <f>COUNTIFS(data!$G$2:$G$27883, user_analysis!$A5161, data!$H$2:$H$27883, "Call", data!$K$2:$K$27883, TRUE)</f>
        <v>0</v>
      </c>
      <c r="M5161">
        <f>COUNTIFS(data!$G$2:$G$27883, user_analysis!$A5161, data!$H$2:$H$27883, "Call", data!$K$2:$K$27883, FALSE)</f>
        <v>7</v>
      </c>
      <c r="N5161">
        <f>IFERROR(ROUND(AVERAGEIFS(base_table[userOnCallDuration], data!$G$2:$G$27883, user_analysis!$A5161, data!$H$2:$H$27883, "Call"), 2), 0)</f>
        <v>197.14</v>
      </c>
      <c r="O5161">
        <f>IFERROR(ROUND(AVERAGEIFS(data!$AB$2:$AB$27883, data!$G$2:$G$27883, user_analysis!$A5161, data!$H$2:$H$27883, "Call"), 1), 0)</f>
        <v>3.6</v>
      </c>
      <c r="P5161">
        <f>IFERROR(ROUND(SUMIFS(data!$T$2:$T$27883, data!$G$2:$G$27883, user_analysis!$A5161, data!$H$2:$H$27883, "Call"), 2), 0)</f>
        <v>195</v>
      </c>
      <c r="T5161" s="18">
        <v>41390</v>
      </c>
      <c r="U5161" s="65"/>
      <c r="AB5161" s="18">
        <v>39787</v>
      </c>
      <c r="AC5161" s="65">
        <v>1</v>
      </c>
    </row>
    <row r="5162" spans="1:29" x14ac:dyDescent="0.3">
      <c r="A5162">
        <v>20046</v>
      </c>
      <c r="B5162">
        <f>IFERROR(ROUND(SUMIF(data!$G$2:$G$27883, user_analysis!$A5162, data!$T$2:$T$27883), 2), 0)</f>
        <v>0</v>
      </c>
      <c r="C5162">
        <f>IFERROR(ROUND(AVERAGEIFS(data!$AB$2:$AB$27883, data!$G$2:$G$27883, $A5162), 1), 0)</f>
        <v>4.5</v>
      </c>
      <c r="D5162">
        <f>COUNTIF(data!$G$2:$G$27883, user_analysis!$A5162)</f>
        <v>2</v>
      </c>
      <c r="E5162">
        <f>COUNTIFS(data!$G$2:$G$27883, user_analysis!$A5162, data!$H$2:$H$27883, "Chat")</f>
        <v>0</v>
      </c>
      <c r="F5162">
        <f>COUNTIFS(data!$G$2:$G$27883, user_analysis!$A5162, data!$H$2:$H$27883, "Chat", data!$L$2:$L$27883, TRUE)</f>
        <v>0</v>
      </c>
      <c r="G5162">
        <f>COUNTIFS(data!$G$2:$G$27883, user_analysis!$A5162, data!$H$2:$H$27883, "Chat", data!$L$2:$L$27883, FALSE)</f>
        <v>0</v>
      </c>
      <c r="H5162">
        <f>IFERROR(ROUND(AVERAGEIFS(base_table[chatSeconds], base_table[uid], $A5162, base_table[consultationType], "Chat"), 2), 0)</f>
        <v>0</v>
      </c>
      <c r="I5162">
        <f>IFERROR(ROUND(AVERAGEIFS(data!$AB$2:$AB$27883, data!$G$2:$G$27883, user_analysis!$A5162, data!$H$2:$H$27883, "Chat"), 1), 0)</f>
        <v>0</v>
      </c>
      <c r="J5162">
        <f>IFERROR(ROUND(SUMIFS(data!$T$2:$T$27883, data!$G$2:$G$27883, user_analysis!$A5162, data!$H$2:$H$27883, "Chat"), 2), 0)</f>
        <v>0</v>
      </c>
      <c r="K5162">
        <f>COUNTIFS(data!$G$2:$G$27883, user_analysis!$A5162, data!$H$2:$H$27883, "Call")</f>
        <v>2</v>
      </c>
      <c r="L5162">
        <f>COUNTIFS(data!$G$2:$G$27883, user_analysis!$A5162, data!$H$2:$H$27883, "Call", data!$K$2:$K$27883, TRUE)</f>
        <v>2</v>
      </c>
      <c r="M5162">
        <f>COUNTIFS(data!$G$2:$G$27883, user_analysis!$A5162, data!$H$2:$H$27883, "Call", data!$K$2:$K$27883, FALSE)</f>
        <v>0</v>
      </c>
      <c r="N5162">
        <f>IFERROR(ROUND(AVERAGEIFS(base_table[userOnCallDuration], data!$G$2:$G$27883, user_analysis!$A5162, data!$H$2:$H$27883, "Call"), 2), 0)</f>
        <v>0</v>
      </c>
      <c r="O5162">
        <f>IFERROR(ROUND(AVERAGEIFS(data!$AB$2:$AB$27883, data!$G$2:$G$27883, user_analysis!$A5162, data!$H$2:$H$27883, "Call"), 1), 0)</f>
        <v>4.5</v>
      </c>
      <c r="P5162">
        <f>IFERROR(ROUND(SUMIFS(data!$T$2:$T$27883, data!$G$2:$G$27883, user_analysis!$A5162, data!$H$2:$H$27883, "Call"), 2), 0)</f>
        <v>0</v>
      </c>
      <c r="T5162" s="18">
        <v>41809</v>
      </c>
      <c r="U5162" s="65"/>
      <c r="AB5162" s="18">
        <v>39308</v>
      </c>
      <c r="AC5162" s="65">
        <v>1</v>
      </c>
    </row>
    <row r="5163" spans="1:29" x14ac:dyDescent="0.3">
      <c r="A5163">
        <v>31429</v>
      </c>
      <c r="B5163">
        <f>IFERROR(ROUND(SUMIF(data!$G$2:$G$27883, user_analysis!$A5163, data!$T$2:$T$27883), 2), 0)</f>
        <v>0</v>
      </c>
      <c r="C5163">
        <f>IFERROR(ROUND(AVERAGEIFS(data!$AB$2:$AB$27883, data!$G$2:$G$27883, $A5163), 1), 0)</f>
        <v>3.5</v>
      </c>
      <c r="D5163">
        <f>COUNTIF(data!$G$2:$G$27883, user_analysis!$A5163)</f>
        <v>2</v>
      </c>
      <c r="E5163">
        <f>COUNTIFS(data!$G$2:$G$27883, user_analysis!$A5163, data!$H$2:$H$27883, "Chat")</f>
        <v>0</v>
      </c>
      <c r="F5163">
        <f>COUNTIFS(data!$G$2:$G$27883, user_analysis!$A5163, data!$H$2:$H$27883, "Chat", data!$L$2:$L$27883, TRUE)</f>
        <v>0</v>
      </c>
      <c r="G5163">
        <f>COUNTIFS(data!$G$2:$G$27883, user_analysis!$A5163, data!$H$2:$H$27883, "Chat", data!$L$2:$L$27883, FALSE)</f>
        <v>0</v>
      </c>
      <c r="H5163">
        <f>IFERROR(ROUND(AVERAGEIFS(base_table[chatSeconds], base_table[uid], $A5163, base_table[consultationType], "Chat"), 2), 0)</f>
        <v>0</v>
      </c>
      <c r="I5163">
        <f>IFERROR(ROUND(AVERAGEIFS(data!$AB$2:$AB$27883, data!$G$2:$G$27883, user_analysis!$A5163, data!$H$2:$H$27883, "Chat"), 1), 0)</f>
        <v>0</v>
      </c>
      <c r="J5163">
        <f>IFERROR(ROUND(SUMIFS(data!$T$2:$T$27883, data!$G$2:$G$27883, user_analysis!$A5163, data!$H$2:$H$27883, "Chat"), 2), 0)</f>
        <v>0</v>
      </c>
      <c r="K5163">
        <f>COUNTIFS(data!$G$2:$G$27883, user_analysis!$A5163, data!$H$2:$H$27883, "Call")</f>
        <v>2</v>
      </c>
      <c r="L5163">
        <f>COUNTIFS(data!$G$2:$G$27883, user_analysis!$A5163, data!$H$2:$H$27883, "Call", data!$K$2:$K$27883, TRUE)</f>
        <v>2</v>
      </c>
      <c r="M5163">
        <f>COUNTIFS(data!$G$2:$G$27883, user_analysis!$A5163, data!$H$2:$H$27883, "Call", data!$K$2:$K$27883, FALSE)</f>
        <v>0</v>
      </c>
      <c r="N5163">
        <f>IFERROR(ROUND(AVERAGEIFS(base_table[userOnCallDuration], data!$G$2:$G$27883, user_analysis!$A5163, data!$H$2:$H$27883, "Call"), 2), 0)</f>
        <v>101</v>
      </c>
      <c r="O5163">
        <f>IFERROR(ROUND(AVERAGEIFS(data!$AB$2:$AB$27883, data!$G$2:$G$27883, user_analysis!$A5163, data!$H$2:$H$27883, "Call"), 1), 0)</f>
        <v>3.5</v>
      </c>
      <c r="P5163">
        <f>IFERROR(ROUND(SUMIFS(data!$T$2:$T$27883, data!$G$2:$G$27883, user_analysis!$A5163, data!$H$2:$H$27883, "Call"), 2), 0)</f>
        <v>0</v>
      </c>
      <c r="T5163" s="18">
        <v>41391</v>
      </c>
      <c r="U5163" s="65"/>
      <c r="AB5163" s="18">
        <v>39141</v>
      </c>
      <c r="AC5163" s="65">
        <v>1</v>
      </c>
    </row>
    <row r="5164" spans="1:29" x14ac:dyDescent="0.3">
      <c r="A5164">
        <v>31191</v>
      </c>
      <c r="B5164">
        <f>IFERROR(ROUND(SUMIF(data!$G$2:$G$27883, user_analysis!$A5164, data!$T$2:$T$27883), 2), 0)</f>
        <v>0</v>
      </c>
      <c r="C5164">
        <f>IFERROR(ROUND(AVERAGEIFS(data!$AB$2:$AB$27883, data!$G$2:$G$27883, $A5164), 1), 0)</f>
        <v>2</v>
      </c>
      <c r="D5164">
        <f>COUNTIF(data!$G$2:$G$27883, user_analysis!$A5164)</f>
        <v>1</v>
      </c>
      <c r="E5164">
        <f>COUNTIFS(data!$G$2:$G$27883, user_analysis!$A5164, data!$H$2:$H$27883, "Chat")</f>
        <v>0</v>
      </c>
      <c r="F5164">
        <f>COUNTIFS(data!$G$2:$G$27883, user_analysis!$A5164, data!$H$2:$H$27883, "Chat", data!$L$2:$L$27883, TRUE)</f>
        <v>0</v>
      </c>
      <c r="G5164">
        <f>COUNTIFS(data!$G$2:$G$27883, user_analysis!$A5164, data!$H$2:$H$27883, "Chat", data!$L$2:$L$27883, FALSE)</f>
        <v>0</v>
      </c>
      <c r="H5164">
        <f>IFERROR(ROUND(AVERAGEIFS(base_table[chatSeconds], base_table[uid], $A5164, base_table[consultationType], "Chat"), 2), 0)</f>
        <v>0</v>
      </c>
      <c r="I5164">
        <f>IFERROR(ROUND(AVERAGEIFS(data!$AB$2:$AB$27883, data!$G$2:$G$27883, user_analysis!$A5164, data!$H$2:$H$27883, "Chat"), 1), 0)</f>
        <v>0</v>
      </c>
      <c r="J5164">
        <f>IFERROR(ROUND(SUMIFS(data!$T$2:$T$27883, data!$G$2:$G$27883, user_analysis!$A5164, data!$H$2:$H$27883, "Chat"), 2), 0)</f>
        <v>0</v>
      </c>
      <c r="K5164">
        <f>COUNTIFS(data!$G$2:$G$27883, user_analysis!$A5164, data!$H$2:$H$27883, "Call")</f>
        <v>1</v>
      </c>
      <c r="L5164">
        <f>COUNTIFS(data!$G$2:$G$27883, user_analysis!$A5164, data!$H$2:$H$27883, "Call", data!$K$2:$K$27883, TRUE)</f>
        <v>1</v>
      </c>
      <c r="M5164">
        <f>COUNTIFS(data!$G$2:$G$27883, user_analysis!$A5164, data!$H$2:$H$27883, "Call", data!$K$2:$K$27883, FALSE)</f>
        <v>0</v>
      </c>
      <c r="N5164">
        <f>IFERROR(ROUND(AVERAGEIFS(base_table[userOnCallDuration], data!$G$2:$G$27883, user_analysis!$A5164, data!$H$2:$H$27883, "Call"), 2), 0)</f>
        <v>180</v>
      </c>
      <c r="O5164">
        <f>IFERROR(ROUND(AVERAGEIFS(data!$AB$2:$AB$27883, data!$G$2:$G$27883, user_analysis!$A5164, data!$H$2:$H$27883, "Call"), 1), 0)</f>
        <v>2</v>
      </c>
      <c r="P5164">
        <f>IFERROR(ROUND(SUMIFS(data!$T$2:$T$27883, data!$G$2:$G$27883, user_analysis!$A5164, data!$H$2:$H$27883, "Call"), 2), 0)</f>
        <v>0</v>
      </c>
      <c r="T5164" s="18">
        <v>40857</v>
      </c>
      <c r="U5164" s="65"/>
      <c r="AB5164" s="18">
        <v>40147</v>
      </c>
      <c r="AC5164" s="65">
        <v>1</v>
      </c>
    </row>
    <row r="5165" spans="1:29" x14ac:dyDescent="0.3">
      <c r="A5165">
        <v>31787</v>
      </c>
      <c r="B5165">
        <f>IFERROR(ROUND(SUMIF(data!$G$2:$G$27883, user_analysis!$A5165, data!$T$2:$T$27883), 2), 0)</f>
        <v>0</v>
      </c>
      <c r="C5165">
        <f>IFERROR(ROUND(AVERAGEIFS(data!$AB$2:$AB$27883, data!$G$2:$G$27883, $A5165), 1), 0)</f>
        <v>4</v>
      </c>
      <c r="D5165">
        <f>COUNTIF(data!$G$2:$G$27883, user_analysis!$A5165)</f>
        <v>3</v>
      </c>
      <c r="E5165">
        <f>COUNTIFS(data!$G$2:$G$27883, user_analysis!$A5165, data!$H$2:$H$27883, "Chat")</f>
        <v>0</v>
      </c>
      <c r="F5165">
        <f>COUNTIFS(data!$G$2:$G$27883, user_analysis!$A5165, data!$H$2:$H$27883, "Chat", data!$L$2:$L$27883, TRUE)</f>
        <v>0</v>
      </c>
      <c r="G5165">
        <f>COUNTIFS(data!$G$2:$G$27883, user_analysis!$A5165, data!$H$2:$H$27883, "Chat", data!$L$2:$L$27883, FALSE)</f>
        <v>0</v>
      </c>
      <c r="H5165">
        <f>IFERROR(ROUND(AVERAGEIFS(base_table[chatSeconds], base_table[uid], $A5165, base_table[consultationType], "Chat"), 2), 0)</f>
        <v>0</v>
      </c>
      <c r="I5165">
        <f>IFERROR(ROUND(AVERAGEIFS(data!$AB$2:$AB$27883, data!$G$2:$G$27883, user_analysis!$A5165, data!$H$2:$H$27883, "Chat"), 1), 0)</f>
        <v>0</v>
      </c>
      <c r="J5165">
        <f>IFERROR(ROUND(SUMIFS(data!$T$2:$T$27883, data!$G$2:$G$27883, user_analysis!$A5165, data!$H$2:$H$27883, "Chat"), 2), 0)</f>
        <v>0</v>
      </c>
      <c r="K5165">
        <f>COUNTIFS(data!$G$2:$G$27883, user_analysis!$A5165, data!$H$2:$H$27883, "Call")</f>
        <v>3</v>
      </c>
      <c r="L5165">
        <f>COUNTIFS(data!$G$2:$G$27883, user_analysis!$A5165, data!$H$2:$H$27883, "Call", data!$K$2:$K$27883, TRUE)</f>
        <v>3</v>
      </c>
      <c r="M5165">
        <f>COUNTIFS(data!$G$2:$G$27883, user_analysis!$A5165, data!$H$2:$H$27883, "Call", data!$K$2:$K$27883, FALSE)</f>
        <v>0</v>
      </c>
      <c r="N5165">
        <f>IFERROR(ROUND(AVERAGEIFS(base_table[userOnCallDuration], data!$G$2:$G$27883, user_analysis!$A5165, data!$H$2:$H$27883, "Call"), 2), 0)</f>
        <v>60</v>
      </c>
      <c r="O5165">
        <f>IFERROR(ROUND(AVERAGEIFS(data!$AB$2:$AB$27883, data!$G$2:$G$27883, user_analysis!$A5165, data!$H$2:$H$27883, "Call"), 1), 0)</f>
        <v>4</v>
      </c>
      <c r="P5165">
        <f>IFERROR(ROUND(SUMIFS(data!$T$2:$T$27883, data!$G$2:$G$27883, user_analysis!$A5165, data!$H$2:$H$27883, "Call"), 2), 0)</f>
        <v>0</v>
      </c>
      <c r="T5165" s="18">
        <v>41392</v>
      </c>
      <c r="U5165" s="65"/>
      <c r="AB5165" s="18">
        <v>39806</v>
      </c>
      <c r="AC5165" s="65">
        <v>1</v>
      </c>
    </row>
    <row r="5166" spans="1:29" x14ac:dyDescent="0.3">
      <c r="A5166">
        <v>31881</v>
      </c>
      <c r="B5166">
        <f>IFERROR(ROUND(SUMIF(data!$G$2:$G$27883, user_analysis!$A5166, data!$T$2:$T$27883), 2), 0)</f>
        <v>0</v>
      </c>
      <c r="C5166">
        <f>IFERROR(ROUND(AVERAGEIFS(data!$AB$2:$AB$27883, data!$G$2:$G$27883, $A5166), 1), 0)</f>
        <v>3.7</v>
      </c>
      <c r="D5166">
        <f>COUNTIF(data!$G$2:$G$27883, user_analysis!$A5166)</f>
        <v>3</v>
      </c>
      <c r="E5166">
        <f>COUNTIFS(data!$G$2:$G$27883, user_analysis!$A5166, data!$H$2:$H$27883, "Chat")</f>
        <v>0</v>
      </c>
      <c r="F5166">
        <f>COUNTIFS(data!$G$2:$G$27883, user_analysis!$A5166, data!$H$2:$H$27883, "Chat", data!$L$2:$L$27883, TRUE)</f>
        <v>0</v>
      </c>
      <c r="G5166">
        <f>COUNTIFS(data!$G$2:$G$27883, user_analysis!$A5166, data!$H$2:$H$27883, "Chat", data!$L$2:$L$27883, FALSE)</f>
        <v>0</v>
      </c>
      <c r="H5166">
        <f>IFERROR(ROUND(AVERAGEIFS(base_table[chatSeconds], base_table[uid], $A5166, base_table[consultationType], "Chat"), 2), 0)</f>
        <v>0</v>
      </c>
      <c r="I5166">
        <f>IFERROR(ROUND(AVERAGEIFS(data!$AB$2:$AB$27883, data!$G$2:$G$27883, user_analysis!$A5166, data!$H$2:$H$27883, "Chat"), 1), 0)</f>
        <v>0</v>
      </c>
      <c r="J5166">
        <f>IFERROR(ROUND(SUMIFS(data!$T$2:$T$27883, data!$G$2:$G$27883, user_analysis!$A5166, data!$H$2:$H$27883, "Chat"), 2), 0)</f>
        <v>0</v>
      </c>
      <c r="K5166">
        <f>COUNTIFS(data!$G$2:$G$27883, user_analysis!$A5166, data!$H$2:$H$27883, "Call")</f>
        <v>3</v>
      </c>
      <c r="L5166">
        <f>COUNTIFS(data!$G$2:$G$27883, user_analysis!$A5166, data!$H$2:$H$27883, "Call", data!$K$2:$K$27883, TRUE)</f>
        <v>3</v>
      </c>
      <c r="M5166">
        <f>COUNTIFS(data!$G$2:$G$27883, user_analysis!$A5166, data!$H$2:$H$27883, "Call", data!$K$2:$K$27883, FALSE)</f>
        <v>0</v>
      </c>
      <c r="N5166">
        <f>IFERROR(ROUND(AVERAGEIFS(base_table[userOnCallDuration], data!$G$2:$G$27883, user_analysis!$A5166, data!$H$2:$H$27883, "Call"), 2), 0)</f>
        <v>60</v>
      </c>
      <c r="O5166">
        <f>IFERROR(ROUND(AVERAGEIFS(data!$AB$2:$AB$27883, data!$G$2:$G$27883, user_analysis!$A5166, data!$H$2:$H$27883, "Call"), 1), 0)</f>
        <v>3.7</v>
      </c>
      <c r="P5166">
        <f>IFERROR(ROUND(SUMIFS(data!$T$2:$T$27883, data!$G$2:$G$27883, user_analysis!$A5166, data!$H$2:$H$27883, "Call"), 2), 0)</f>
        <v>0</v>
      </c>
      <c r="T5166" s="18">
        <v>40587</v>
      </c>
      <c r="U5166" s="65"/>
      <c r="AB5166" s="18">
        <v>40149</v>
      </c>
      <c r="AC5166" s="65">
        <v>1</v>
      </c>
    </row>
    <row r="5167" spans="1:29" x14ac:dyDescent="0.3">
      <c r="A5167">
        <v>31874</v>
      </c>
      <c r="B5167">
        <f>IFERROR(ROUND(SUMIF(data!$G$2:$G$27883, user_analysis!$A5167, data!$T$2:$T$27883), 2), 0)</f>
        <v>0</v>
      </c>
      <c r="C5167">
        <f>IFERROR(ROUND(AVERAGEIFS(data!$AB$2:$AB$27883, data!$G$2:$G$27883, $A5167), 1), 0)</f>
        <v>4</v>
      </c>
      <c r="D5167">
        <f>COUNTIF(data!$G$2:$G$27883, user_analysis!$A5167)</f>
        <v>4</v>
      </c>
      <c r="E5167">
        <f>COUNTIFS(data!$G$2:$G$27883, user_analysis!$A5167, data!$H$2:$H$27883, "Chat")</f>
        <v>3</v>
      </c>
      <c r="F5167">
        <f>COUNTIFS(data!$G$2:$G$27883, user_analysis!$A5167, data!$H$2:$H$27883, "Chat", data!$L$2:$L$27883, TRUE)</f>
        <v>3</v>
      </c>
      <c r="G5167">
        <f>COUNTIFS(data!$G$2:$G$27883, user_analysis!$A5167, data!$H$2:$H$27883, "Chat", data!$L$2:$L$27883, FALSE)</f>
        <v>0</v>
      </c>
      <c r="H5167">
        <f>IFERROR(ROUND(AVERAGEIFS(base_table[chatSeconds], base_table[uid], $A5167, base_table[consultationType], "Chat"), 2), 0)</f>
        <v>300</v>
      </c>
      <c r="I5167">
        <f>IFERROR(ROUND(AVERAGEIFS(data!$AB$2:$AB$27883, data!$G$2:$G$27883, user_analysis!$A5167, data!$H$2:$H$27883, "Chat"), 1), 0)</f>
        <v>3.7</v>
      </c>
      <c r="J5167">
        <f>IFERROR(ROUND(SUMIFS(data!$T$2:$T$27883, data!$G$2:$G$27883, user_analysis!$A5167, data!$H$2:$H$27883, "Chat"), 2), 0)</f>
        <v>0</v>
      </c>
      <c r="K5167">
        <f>COUNTIFS(data!$G$2:$G$27883, user_analysis!$A5167, data!$H$2:$H$27883, "Call")</f>
        <v>1</v>
      </c>
      <c r="L5167">
        <f>COUNTIFS(data!$G$2:$G$27883, user_analysis!$A5167, data!$H$2:$H$27883, "Call", data!$K$2:$K$27883, TRUE)</f>
        <v>1</v>
      </c>
      <c r="M5167">
        <f>COUNTIFS(data!$G$2:$G$27883, user_analysis!$A5167, data!$H$2:$H$27883, "Call", data!$K$2:$K$27883, FALSE)</f>
        <v>0</v>
      </c>
      <c r="N5167">
        <f>IFERROR(ROUND(AVERAGEIFS(base_table[userOnCallDuration], data!$G$2:$G$27883, user_analysis!$A5167, data!$H$2:$H$27883, "Call"), 2), 0)</f>
        <v>0</v>
      </c>
      <c r="O5167">
        <f>IFERROR(ROUND(AVERAGEIFS(data!$AB$2:$AB$27883, data!$G$2:$G$27883, user_analysis!$A5167, data!$H$2:$H$27883, "Call"), 1), 0)</f>
        <v>5</v>
      </c>
      <c r="P5167">
        <f>IFERROR(ROUND(SUMIFS(data!$T$2:$T$27883, data!$G$2:$G$27883, user_analysis!$A5167, data!$H$2:$H$27883, "Call"), 2), 0)</f>
        <v>0</v>
      </c>
      <c r="T5167" s="18">
        <v>41393</v>
      </c>
      <c r="U5167" s="65"/>
      <c r="AB5167" s="18">
        <v>38876</v>
      </c>
      <c r="AC5167" s="65">
        <v>1</v>
      </c>
    </row>
    <row r="5168" spans="1:29" x14ac:dyDescent="0.3">
      <c r="A5168">
        <v>32047</v>
      </c>
      <c r="B5168">
        <f>IFERROR(ROUND(SUMIF(data!$G$2:$G$27883, user_analysis!$A5168, data!$T$2:$T$27883), 2), 0)</f>
        <v>0</v>
      </c>
      <c r="C5168">
        <f>IFERROR(ROUND(AVERAGEIFS(data!$AB$2:$AB$27883, data!$G$2:$G$27883, $A5168), 1), 0)</f>
        <v>2</v>
      </c>
      <c r="D5168">
        <f>COUNTIF(data!$G$2:$G$27883, user_analysis!$A5168)</f>
        <v>1</v>
      </c>
      <c r="E5168">
        <f>COUNTIFS(data!$G$2:$G$27883, user_analysis!$A5168, data!$H$2:$H$27883, "Chat")</f>
        <v>0</v>
      </c>
      <c r="F5168">
        <f>COUNTIFS(data!$G$2:$G$27883, user_analysis!$A5168, data!$H$2:$H$27883, "Chat", data!$L$2:$L$27883, TRUE)</f>
        <v>0</v>
      </c>
      <c r="G5168">
        <f>COUNTIFS(data!$G$2:$G$27883, user_analysis!$A5168, data!$H$2:$H$27883, "Chat", data!$L$2:$L$27883, FALSE)</f>
        <v>0</v>
      </c>
      <c r="H5168">
        <f>IFERROR(ROUND(AVERAGEIFS(base_table[chatSeconds], base_table[uid], $A5168, base_table[consultationType], "Chat"), 2), 0)</f>
        <v>0</v>
      </c>
      <c r="I5168">
        <f>IFERROR(ROUND(AVERAGEIFS(data!$AB$2:$AB$27883, data!$G$2:$G$27883, user_analysis!$A5168, data!$H$2:$H$27883, "Chat"), 1), 0)</f>
        <v>0</v>
      </c>
      <c r="J5168">
        <f>IFERROR(ROUND(SUMIFS(data!$T$2:$T$27883, data!$G$2:$G$27883, user_analysis!$A5168, data!$H$2:$H$27883, "Chat"), 2), 0)</f>
        <v>0</v>
      </c>
      <c r="K5168">
        <f>COUNTIFS(data!$G$2:$G$27883, user_analysis!$A5168, data!$H$2:$H$27883, "Call")</f>
        <v>1</v>
      </c>
      <c r="L5168">
        <f>COUNTIFS(data!$G$2:$G$27883, user_analysis!$A5168, data!$H$2:$H$27883, "Call", data!$K$2:$K$27883, TRUE)</f>
        <v>1</v>
      </c>
      <c r="M5168">
        <f>COUNTIFS(data!$G$2:$G$27883, user_analysis!$A5168, data!$H$2:$H$27883, "Call", data!$K$2:$K$27883, FALSE)</f>
        <v>0</v>
      </c>
      <c r="N5168">
        <f>IFERROR(ROUND(AVERAGEIFS(base_table[userOnCallDuration], data!$G$2:$G$27883, user_analysis!$A5168, data!$H$2:$H$27883, "Call"), 2), 0)</f>
        <v>180</v>
      </c>
      <c r="O5168">
        <f>IFERROR(ROUND(AVERAGEIFS(data!$AB$2:$AB$27883, data!$G$2:$G$27883, user_analysis!$A5168, data!$H$2:$H$27883, "Call"), 1), 0)</f>
        <v>2</v>
      </c>
      <c r="P5168">
        <f>IFERROR(ROUND(SUMIFS(data!$T$2:$T$27883, data!$G$2:$G$27883, user_analysis!$A5168, data!$H$2:$H$27883, "Call"), 2), 0)</f>
        <v>0</v>
      </c>
      <c r="T5168" s="18">
        <v>41816</v>
      </c>
      <c r="U5168" s="65"/>
      <c r="AB5168" s="18">
        <v>39310</v>
      </c>
      <c r="AC5168" s="65">
        <v>1</v>
      </c>
    </row>
    <row r="5169" spans="1:29" x14ac:dyDescent="0.3">
      <c r="A5169">
        <v>32287</v>
      </c>
      <c r="B5169">
        <f>IFERROR(ROUND(SUMIF(data!$G$2:$G$27883, user_analysis!$A5169, data!$T$2:$T$27883), 2), 0)</f>
        <v>0</v>
      </c>
      <c r="C5169">
        <f>IFERROR(ROUND(AVERAGEIFS(data!$AB$2:$AB$27883, data!$G$2:$G$27883, $A5169), 1), 0)</f>
        <v>2</v>
      </c>
      <c r="D5169">
        <f>COUNTIF(data!$G$2:$G$27883, user_analysis!$A5169)</f>
        <v>1</v>
      </c>
      <c r="E5169">
        <f>COUNTIFS(data!$G$2:$G$27883, user_analysis!$A5169, data!$H$2:$H$27883, "Chat")</f>
        <v>0</v>
      </c>
      <c r="F5169">
        <f>COUNTIFS(data!$G$2:$G$27883, user_analysis!$A5169, data!$H$2:$H$27883, "Chat", data!$L$2:$L$27883, TRUE)</f>
        <v>0</v>
      </c>
      <c r="G5169">
        <f>COUNTIFS(data!$G$2:$G$27883, user_analysis!$A5169, data!$H$2:$H$27883, "Chat", data!$L$2:$L$27883, FALSE)</f>
        <v>0</v>
      </c>
      <c r="H5169">
        <f>IFERROR(ROUND(AVERAGEIFS(base_table[chatSeconds], base_table[uid], $A5169, base_table[consultationType], "Chat"), 2), 0)</f>
        <v>0</v>
      </c>
      <c r="I5169">
        <f>IFERROR(ROUND(AVERAGEIFS(data!$AB$2:$AB$27883, data!$G$2:$G$27883, user_analysis!$A5169, data!$H$2:$H$27883, "Chat"), 1), 0)</f>
        <v>0</v>
      </c>
      <c r="J5169">
        <f>IFERROR(ROUND(SUMIFS(data!$T$2:$T$27883, data!$G$2:$G$27883, user_analysis!$A5169, data!$H$2:$H$27883, "Chat"), 2), 0)</f>
        <v>0</v>
      </c>
      <c r="K5169">
        <f>COUNTIFS(data!$G$2:$G$27883, user_analysis!$A5169, data!$H$2:$H$27883, "Call")</f>
        <v>1</v>
      </c>
      <c r="L5169">
        <f>COUNTIFS(data!$G$2:$G$27883, user_analysis!$A5169, data!$H$2:$H$27883, "Call", data!$K$2:$K$27883, TRUE)</f>
        <v>1</v>
      </c>
      <c r="M5169">
        <f>COUNTIFS(data!$G$2:$G$27883, user_analysis!$A5169, data!$H$2:$H$27883, "Call", data!$K$2:$K$27883, FALSE)</f>
        <v>0</v>
      </c>
      <c r="N5169">
        <f>IFERROR(ROUND(AVERAGEIFS(base_table[userOnCallDuration], data!$G$2:$G$27883, user_analysis!$A5169, data!$H$2:$H$27883, "Call"), 2), 0)</f>
        <v>180</v>
      </c>
      <c r="O5169">
        <f>IFERROR(ROUND(AVERAGEIFS(data!$AB$2:$AB$27883, data!$G$2:$G$27883, user_analysis!$A5169, data!$H$2:$H$27883, "Call"), 1), 0)</f>
        <v>2</v>
      </c>
      <c r="P5169">
        <f>IFERROR(ROUND(SUMIFS(data!$T$2:$T$27883, data!$G$2:$G$27883, user_analysis!$A5169, data!$H$2:$H$27883, "Call"), 2), 0)</f>
        <v>0</v>
      </c>
      <c r="T5169" s="18">
        <v>40504</v>
      </c>
      <c r="U5169" s="65"/>
      <c r="AB5169" s="18">
        <v>39813</v>
      </c>
      <c r="AC5169" s="65">
        <v>1</v>
      </c>
    </row>
    <row r="5170" spans="1:29" x14ac:dyDescent="0.3">
      <c r="A5170">
        <v>23983</v>
      </c>
      <c r="B5170">
        <f>IFERROR(ROUND(SUMIF(data!$G$2:$G$27883, user_analysis!$A5170, data!$T$2:$T$27883), 2), 0)</f>
        <v>0</v>
      </c>
      <c r="C5170">
        <f>IFERROR(ROUND(AVERAGEIFS(data!$AB$2:$AB$27883, data!$G$2:$G$27883, $A5170), 1), 0)</f>
        <v>3.5</v>
      </c>
      <c r="D5170">
        <f>COUNTIF(data!$G$2:$G$27883, user_analysis!$A5170)</f>
        <v>2</v>
      </c>
      <c r="E5170">
        <f>COUNTIFS(data!$G$2:$G$27883, user_analysis!$A5170, data!$H$2:$H$27883, "Chat")</f>
        <v>0</v>
      </c>
      <c r="F5170">
        <f>COUNTIFS(data!$G$2:$G$27883, user_analysis!$A5170, data!$H$2:$H$27883, "Chat", data!$L$2:$L$27883, TRUE)</f>
        <v>0</v>
      </c>
      <c r="G5170">
        <f>COUNTIFS(data!$G$2:$G$27883, user_analysis!$A5170, data!$H$2:$H$27883, "Chat", data!$L$2:$L$27883, FALSE)</f>
        <v>0</v>
      </c>
      <c r="H5170">
        <f>IFERROR(ROUND(AVERAGEIFS(base_table[chatSeconds], base_table[uid], $A5170, base_table[consultationType], "Chat"), 2), 0)</f>
        <v>0</v>
      </c>
      <c r="I5170">
        <f>IFERROR(ROUND(AVERAGEIFS(data!$AB$2:$AB$27883, data!$G$2:$G$27883, user_analysis!$A5170, data!$H$2:$H$27883, "Chat"), 1), 0)</f>
        <v>0</v>
      </c>
      <c r="J5170">
        <f>IFERROR(ROUND(SUMIFS(data!$T$2:$T$27883, data!$G$2:$G$27883, user_analysis!$A5170, data!$H$2:$H$27883, "Chat"), 2), 0)</f>
        <v>0</v>
      </c>
      <c r="K5170">
        <f>COUNTIFS(data!$G$2:$G$27883, user_analysis!$A5170, data!$H$2:$H$27883, "Call")</f>
        <v>2</v>
      </c>
      <c r="L5170">
        <f>COUNTIFS(data!$G$2:$G$27883, user_analysis!$A5170, data!$H$2:$H$27883, "Call", data!$K$2:$K$27883, TRUE)</f>
        <v>2</v>
      </c>
      <c r="M5170">
        <f>COUNTIFS(data!$G$2:$G$27883, user_analysis!$A5170, data!$H$2:$H$27883, "Call", data!$K$2:$K$27883, FALSE)</f>
        <v>0</v>
      </c>
      <c r="N5170">
        <f>IFERROR(ROUND(AVERAGEIFS(base_table[userOnCallDuration], data!$G$2:$G$27883, user_analysis!$A5170, data!$H$2:$H$27883, "Call"), 2), 0)</f>
        <v>0</v>
      </c>
      <c r="O5170">
        <f>IFERROR(ROUND(AVERAGEIFS(data!$AB$2:$AB$27883, data!$G$2:$G$27883, user_analysis!$A5170, data!$H$2:$H$27883, "Call"), 1), 0)</f>
        <v>3.5</v>
      </c>
      <c r="P5170">
        <f>IFERROR(ROUND(SUMIFS(data!$T$2:$T$27883, data!$G$2:$G$27883, user_analysis!$A5170, data!$H$2:$H$27883, "Call"), 2), 0)</f>
        <v>0</v>
      </c>
      <c r="T5170" s="18">
        <v>41818</v>
      </c>
      <c r="U5170" s="65"/>
      <c r="AB5170" s="18">
        <v>39311</v>
      </c>
      <c r="AC5170" s="65">
        <v>1</v>
      </c>
    </row>
    <row r="5171" spans="1:29" x14ac:dyDescent="0.3">
      <c r="A5171">
        <v>32417</v>
      </c>
      <c r="B5171">
        <f>IFERROR(ROUND(SUMIF(data!$G$2:$G$27883, user_analysis!$A5171, data!$T$2:$T$27883), 2), 0)</f>
        <v>0</v>
      </c>
      <c r="C5171">
        <f>IFERROR(ROUND(AVERAGEIFS(data!$AB$2:$AB$27883, data!$G$2:$G$27883, $A5171), 1), 0)</f>
        <v>3</v>
      </c>
      <c r="D5171">
        <f>COUNTIF(data!$G$2:$G$27883, user_analysis!$A5171)</f>
        <v>3</v>
      </c>
      <c r="E5171">
        <f>COUNTIFS(data!$G$2:$G$27883, user_analysis!$A5171, data!$H$2:$H$27883, "Chat")</f>
        <v>0</v>
      </c>
      <c r="F5171">
        <f>COUNTIFS(data!$G$2:$G$27883, user_analysis!$A5171, data!$H$2:$H$27883, "Chat", data!$L$2:$L$27883, TRUE)</f>
        <v>0</v>
      </c>
      <c r="G5171">
        <f>COUNTIFS(data!$G$2:$G$27883, user_analysis!$A5171, data!$H$2:$H$27883, "Chat", data!$L$2:$L$27883, FALSE)</f>
        <v>0</v>
      </c>
      <c r="H5171">
        <f>IFERROR(ROUND(AVERAGEIFS(base_table[chatSeconds], base_table[uid], $A5171, base_table[consultationType], "Chat"), 2), 0)</f>
        <v>0</v>
      </c>
      <c r="I5171">
        <f>IFERROR(ROUND(AVERAGEIFS(data!$AB$2:$AB$27883, data!$G$2:$G$27883, user_analysis!$A5171, data!$H$2:$H$27883, "Chat"), 1), 0)</f>
        <v>0</v>
      </c>
      <c r="J5171">
        <f>IFERROR(ROUND(SUMIFS(data!$T$2:$T$27883, data!$G$2:$G$27883, user_analysis!$A5171, data!$H$2:$H$27883, "Chat"), 2), 0)</f>
        <v>0</v>
      </c>
      <c r="K5171">
        <f>COUNTIFS(data!$G$2:$G$27883, user_analysis!$A5171, data!$H$2:$H$27883, "Call")</f>
        <v>3</v>
      </c>
      <c r="L5171">
        <f>COUNTIFS(data!$G$2:$G$27883, user_analysis!$A5171, data!$H$2:$H$27883, "Call", data!$K$2:$K$27883, TRUE)</f>
        <v>3</v>
      </c>
      <c r="M5171">
        <f>COUNTIFS(data!$G$2:$G$27883, user_analysis!$A5171, data!$H$2:$H$27883, "Call", data!$K$2:$K$27883, FALSE)</f>
        <v>0</v>
      </c>
      <c r="N5171">
        <f>IFERROR(ROUND(AVERAGEIFS(base_table[userOnCallDuration], data!$G$2:$G$27883, user_analysis!$A5171, data!$H$2:$H$27883, "Call"), 2), 0)</f>
        <v>0</v>
      </c>
      <c r="O5171">
        <f>IFERROR(ROUND(AVERAGEIFS(data!$AB$2:$AB$27883, data!$G$2:$G$27883, user_analysis!$A5171, data!$H$2:$H$27883, "Call"), 1), 0)</f>
        <v>3</v>
      </c>
      <c r="P5171">
        <f>IFERROR(ROUND(SUMIFS(data!$T$2:$T$27883, data!$G$2:$G$27883, user_analysis!$A5171, data!$H$2:$H$27883, "Call"), 2), 0)</f>
        <v>0</v>
      </c>
      <c r="T5171" s="18">
        <v>41396</v>
      </c>
      <c r="U5171" s="65"/>
      <c r="AB5171" s="18">
        <v>39815</v>
      </c>
      <c r="AC5171" s="65">
        <v>1</v>
      </c>
    </row>
    <row r="5172" spans="1:29" x14ac:dyDescent="0.3">
      <c r="A5172">
        <v>32489</v>
      </c>
      <c r="B5172">
        <f>IFERROR(ROUND(SUMIF(data!$G$2:$G$27883, user_analysis!$A5172, data!$T$2:$T$27883), 2), 0)</f>
        <v>0</v>
      </c>
      <c r="C5172">
        <f>IFERROR(ROUND(AVERAGEIFS(data!$AB$2:$AB$27883, data!$G$2:$G$27883, $A5172), 1), 0)</f>
        <v>5</v>
      </c>
      <c r="D5172">
        <f>COUNTIF(data!$G$2:$G$27883, user_analysis!$A5172)</f>
        <v>1</v>
      </c>
      <c r="E5172">
        <f>COUNTIFS(data!$G$2:$G$27883, user_analysis!$A5172, data!$H$2:$H$27883, "Chat")</f>
        <v>0</v>
      </c>
      <c r="F5172">
        <f>COUNTIFS(data!$G$2:$G$27883, user_analysis!$A5172, data!$H$2:$H$27883, "Chat", data!$L$2:$L$27883, TRUE)</f>
        <v>0</v>
      </c>
      <c r="G5172">
        <f>COUNTIFS(data!$G$2:$G$27883, user_analysis!$A5172, data!$H$2:$H$27883, "Chat", data!$L$2:$L$27883, FALSE)</f>
        <v>0</v>
      </c>
      <c r="H5172">
        <f>IFERROR(ROUND(AVERAGEIFS(base_table[chatSeconds], base_table[uid], $A5172, base_table[consultationType], "Chat"), 2), 0)</f>
        <v>0</v>
      </c>
      <c r="I5172">
        <f>IFERROR(ROUND(AVERAGEIFS(data!$AB$2:$AB$27883, data!$G$2:$G$27883, user_analysis!$A5172, data!$H$2:$H$27883, "Chat"), 1), 0)</f>
        <v>0</v>
      </c>
      <c r="J5172">
        <f>IFERROR(ROUND(SUMIFS(data!$T$2:$T$27883, data!$G$2:$G$27883, user_analysis!$A5172, data!$H$2:$H$27883, "Chat"), 2), 0)</f>
        <v>0</v>
      </c>
      <c r="K5172">
        <f>COUNTIFS(data!$G$2:$G$27883, user_analysis!$A5172, data!$H$2:$H$27883, "Call")</f>
        <v>1</v>
      </c>
      <c r="L5172">
        <f>COUNTIFS(data!$G$2:$G$27883, user_analysis!$A5172, data!$H$2:$H$27883, "Call", data!$K$2:$K$27883, TRUE)</f>
        <v>1</v>
      </c>
      <c r="M5172">
        <f>COUNTIFS(data!$G$2:$G$27883, user_analysis!$A5172, data!$H$2:$H$27883, "Call", data!$K$2:$K$27883, FALSE)</f>
        <v>0</v>
      </c>
      <c r="N5172">
        <f>IFERROR(ROUND(AVERAGEIFS(base_table[userOnCallDuration], data!$G$2:$G$27883, user_analysis!$A5172, data!$H$2:$H$27883, "Call"), 2), 0)</f>
        <v>180</v>
      </c>
      <c r="O5172">
        <f>IFERROR(ROUND(AVERAGEIFS(data!$AB$2:$AB$27883, data!$G$2:$G$27883, user_analysis!$A5172, data!$H$2:$H$27883, "Call"), 1), 0)</f>
        <v>5</v>
      </c>
      <c r="P5172">
        <f>IFERROR(ROUND(SUMIFS(data!$T$2:$T$27883, data!$G$2:$G$27883, user_analysis!$A5172, data!$H$2:$H$27883, "Call"), 2), 0)</f>
        <v>0</v>
      </c>
      <c r="T5172" s="18">
        <v>41820</v>
      </c>
      <c r="U5172" s="65"/>
      <c r="AB5172" s="18">
        <v>38931</v>
      </c>
      <c r="AC5172" s="65">
        <v>1</v>
      </c>
    </row>
    <row r="5173" spans="1:29" x14ac:dyDescent="0.3">
      <c r="A5173">
        <v>32538</v>
      </c>
      <c r="B5173">
        <f>IFERROR(ROUND(SUMIF(data!$G$2:$G$27883, user_analysis!$A5173, data!$T$2:$T$27883), 2), 0)</f>
        <v>0</v>
      </c>
      <c r="C5173">
        <f>IFERROR(ROUND(AVERAGEIFS(data!$AB$2:$AB$27883, data!$G$2:$G$27883, $A5173), 1), 0)</f>
        <v>2</v>
      </c>
      <c r="D5173">
        <f>COUNTIF(data!$G$2:$G$27883, user_analysis!$A5173)</f>
        <v>1</v>
      </c>
      <c r="E5173">
        <f>COUNTIFS(data!$G$2:$G$27883, user_analysis!$A5173, data!$H$2:$H$27883, "Chat")</f>
        <v>0</v>
      </c>
      <c r="F5173">
        <f>COUNTIFS(data!$G$2:$G$27883, user_analysis!$A5173, data!$H$2:$H$27883, "Chat", data!$L$2:$L$27883, TRUE)</f>
        <v>0</v>
      </c>
      <c r="G5173">
        <f>COUNTIFS(data!$G$2:$G$27883, user_analysis!$A5173, data!$H$2:$H$27883, "Chat", data!$L$2:$L$27883, FALSE)</f>
        <v>0</v>
      </c>
      <c r="H5173">
        <f>IFERROR(ROUND(AVERAGEIFS(base_table[chatSeconds], base_table[uid], $A5173, base_table[consultationType], "Chat"), 2), 0)</f>
        <v>0</v>
      </c>
      <c r="I5173">
        <f>IFERROR(ROUND(AVERAGEIFS(data!$AB$2:$AB$27883, data!$G$2:$G$27883, user_analysis!$A5173, data!$H$2:$H$27883, "Chat"), 1), 0)</f>
        <v>0</v>
      </c>
      <c r="J5173">
        <f>IFERROR(ROUND(SUMIFS(data!$T$2:$T$27883, data!$G$2:$G$27883, user_analysis!$A5173, data!$H$2:$H$27883, "Chat"), 2), 0)</f>
        <v>0</v>
      </c>
      <c r="K5173">
        <f>COUNTIFS(data!$G$2:$G$27883, user_analysis!$A5173, data!$H$2:$H$27883, "Call")</f>
        <v>1</v>
      </c>
      <c r="L5173">
        <f>COUNTIFS(data!$G$2:$G$27883, user_analysis!$A5173, data!$H$2:$H$27883, "Call", data!$K$2:$K$27883, TRUE)</f>
        <v>1</v>
      </c>
      <c r="M5173">
        <f>COUNTIFS(data!$G$2:$G$27883, user_analysis!$A5173, data!$H$2:$H$27883, "Call", data!$K$2:$K$27883, FALSE)</f>
        <v>0</v>
      </c>
      <c r="N5173">
        <f>IFERROR(ROUND(AVERAGEIFS(base_table[userOnCallDuration], data!$G$2:$G$27883, user_analysis!$A5173, data!$H$2:$H$27883, "Call"), 2), 0)</f>
        <v>180</v>
      </c>
      <c r="O5173">
        <f>IFERROR(ROUND(AVERAGEIFS(data!$AB$2:$AB$27883, data!$G$2:$G$27883, user_analysis!$A5173, data!$H$2:$H$27883, "Call"), 1), 0)</f>
        <v>2</v>
      </c>
      <c r="P5173">
        <f>IFERROR(ROUND(SUMIFS(data!$T$2:$T$27883, data!$G$2:$G$27883, user_analysis!$A5173, data!$H$2:$H$27883, "Call"), 2), 0)</f>
        <v>0</v>
      </c>
      <c r="T5173" s="18">
        <v>41400</v>
      </c>
      <c r="U5173" s="65"/>
      <c r="AB5173" s="18">
        <v>39817</v>
      </c>
      <c r="AC5173" s="65">
        <v>1</v>
      </c>
    </row>
    <row r="5174" spans="1:29" x14ac:dyDescent="0.3">
      <c r="A5174">
        <v>32628</v>
      </c>
      <c r="B5174">
        <f>IFERROR(ROUND(SUMIF(data!$G$2:$G$27883, user_analysis!$A5174, data!$T$2:$T$27883), 2), 0)</f>
        <v>0</v>
      </c>
      <c r="C5174">
        <f>IFERROR(ROUND(AVERAGEIFS(data!$AB$2:$AB$27883, data!$G$2:$G$27883, $A5174), 1), 0)</f>
        <v>4</v>
      </c>
      <c r="D5174">
        <f>COUNTIF(data!$G$2:$G$27883, user_analysis!$A5174)</f>
        <v>2</v>
      </c>
      <c r="E5174">
        <f>COUNTIFS(data!$G$2:$G$27883, user_analysis!$A5174, data!$H$2:$H$27883, "Chat")</f>
        <v>0</v>
      </c>
      <c r="F5174">
        <f>COUNTIFS(data!$G$2:$G$27883, user_analysis!$A5174, data!$H$2:$H$27883, "Chat", data!$L$2:$L$27883, TRUE)</f>
        <v>0</v>
      </c>
      <c r="G5174">
        <f>COUNTIFS(data!$G$2:$G$27883, user_analysis!$A5174, data!$H$2:$H$27883, "Chat", data!$L$2:$L$27883, FALSE)</f>
        <v>0</v>
      </c>
      <c r="H5174">
        <f>IFERROR(ROUND(AVERAGEIFS(base_table[chatSeconds], base_table[uid], $A5174, base_table[consultationType], "Chat"), 2), 0)</f>
        <v>0</v>
      </c>
      <c r="I5174">
        <f>IFERROR(ROUND(AVERAGEIFS(data!$AB$2:$AB$27883, data!$G$2:$G$27883, user_analysis!$A5174, data!$H$2:$H$27883, "Chat"), 1), 0)</f>
        <v>0</v>
      </c>
      <c r="J5174">
        <f>IFERROR(ROUND(SUMIFS(data!$T$2:$T$27883, data!$G$2:$G$27883, user_analysis!$A5174, data!$H$2:$H$27883, "Chat"), 2), 0)</f>
        <v>0</v>
      </c>
      <c r="K5174">
        <f>COUNTIFS(data!$G$2:$G$27883, user_analysis!$A5174, data!$H$2:$H$27883, "Call")</f>
        <v>2</v>
      </c>
      <c r="L5174">
        <f>COUNTIFS(data!$G$2:$G$27883, user_analysis!$A5174, data!$H$2:$H$27883, "Call", data!$K$2:$K$27883, TRUE)</f>
        <v>2</v>
      </c>
      <c r="M5174">
        <f>COUNTIFS(data!$G$2:$G$27883, user_analysis!$A5174, data!$H$2:$H$27883, "Call", data!$K$2:$K$27883, FALSE)</f>
        <v>0</v>
      </c>
      <c r="N5174">
        <f>IFERROR(ROUND(AVERAGEIFS(base_table[userOnCallDuration], data!$G$2:$G$27883, user_analysis!$A5174, data!$H$2:$H$27883, "Call"), 2), 0)</f>
        <v>0</v>
      </c>
      <c r="O5174">
        <f>IFERROR(ROUND(AVERAGEIFS(data!$AB$2:$AB$27883, data!$G$2:$G$27883, user_analysis!$A5174, data!$H$2:$H$27883, "Call"), 1), 0)</f>
        <v>4</v>
      </c>
      <c r="P5174">
        <f>IFERROR(ROUND(SUMIFS(data!$T$2:$T$27883, data!$G$2:$G$27883, user_analysis!$A5174, data!$H$2:$H$27883, "Call"), 2), 0)</f>
        <v>0</v>
      </c>
      <c r="T5174" s="18">
        <v>41822</v>
      </c>
      <c r="U5174" s="65"/>
      <c r="AB5174" s="18">
        <v>40168</v>
      </c>
      <c r="AC5174" s="65">
        <v>1</v>
      </c>
    </row>
    <row r="5175" spans="1:29" x14ac:dyDescent="0.3">
      <c r="A5175">
        <v>33172</v>
      </c>
      <c r="B5175">
        <f>IFERROR(ROUND(SUMIF(data!$G$2:$G$27883, user_analysis!$A5175, data!$T$2:$T$27883), 2), 0)</f>
        <v>0</v>
      </c>
      <c r="C5175">
        <f>IFERROR(ROUND(AVERAGEIFS(data!$AB$2:$AB$27883, data!$G$2:$G$27883, $A5175), 1), 0)</f>
        <v>4</v>
      </c>
      <c r="D5175">
        <f>COUNTIF(data!$G$2:$G$27883, user_analysis!$A5175)</f>
        <v>1</v>
      </c>
      <c r="E5175">
        <f>COUNTIFS(data!$G$2:$G$27883, user_analysis!$A5175, data!$H$2:$H$27883, "Chat")</f>
        <v>0</v>
      </c>
      <c r="F5175">
        <f>COUNTIFS(data!$G$2:$G$27883, user_analysis!$A5175, data!$H$2:$H$27883, "Chat", data!$L$2:$L$27883, TRUE)</f>
        <v>0</v>
      </c>
      <c r="G5175">
        <f>COUNTIFS(data!$G$2:$G$27883, user_analysis!$A5175, data!$H$2:$H$27883, "Chat", data!$L$2:$L$27883, FALSE)</f>
        <v>0</v>
      </c>
      <c r="H5175">
        <f>IFERROR(ROUND(AVERAGEIFS(base_table[chatSeconds], base_table[uid], $A5175, base_table[consultationType], "Chat"), 2), 0)</f>
        <v>0</v>
      </c>
      <c r="I5175">
        <f>IFERROR(ROUND(AVERAGEIFS(data!$AB$2:$AB$27883, data!$G$2:$G$27883, user_analysis!$A5175, data!$H$2:$H$27883, "Chat"), 1), 0)</f>
        <v>0</v>
      </c>
      <c r="J5175">
        <f>IFERROR(ROUND(SUMIFS(data!$T$2:$T$27883, data!$G$2:$G$27883, user_analysis!$A5175, data!$H$2:$H$27883, "Chat"), 2), 0)</f>
        <v>0</v>
      </c>
      <c r="K5175">
        <f>COUNTIFS(data!$G$2:$G$27883, user_analysis!$A5175, data!$H$2:$H$27883, "Call")</f>
        <v>1</v>
      </c>
      <c r="L5175">
        <f>COUNTIFS(data!$G$2:$G$27883, user_analysis!$A5175, data!$H$2:$H$27883, "Call", data!$K$2:$K$27883, TRUE)</f>
        <v>1</v>
      </c>
      <c r="M5175">
        <f>COUNTIFS(data!$G$2:$G$27883, user_analysis!$A5175, data!$H$2:$H$27883, "Call", data!$K$2:$K$27883, FALSE)</f>
        <v>0</v>
      </c>
      <c r="N5175">
        <f>IFERROR(ROUND(AVERAGEIFS(base_table[userOnCallDuration], data!$G$2:$G$27883, user_analysis!$A5175, data!$H$2:$H$27883, "Call"), 2), 0)</f>
        <v>180</v>
      </c>
      <c r="O5175">
        <f>IFERROR(ROUND(AVERAGEIFS(data!$AB$2:$AB$27883, data!$G$2:$G$27883, user_analysis!$A5175, data!$H$2:$H$27883, "Call"), 1), 0)</f>
        <v>4</v>
      </c>
      <c r="P5175">
        <f>IFERROR(ROUND(SUMIFS(data!$T$2:$T$27883, data!$G$2:$G$27883, user_analysis!$A5175, data!$H$2:$H$27883, "Call"), 2), 0)</f>
        <v>0</v>
      </c>
      <c r="T5175" s="18">
        <v>40501</v>
      </c>
      <c r="U5175" s="65"/>
      <c r="AB5175" s="18">
        <v>39818</v>
      </c>
      <c r="AC5175" s="65">
        <v>1</v>
      </c>
    </row>
    <row r="5176" spans="1:29" x14ac:dyDescent="0.3">
      <c r="A5176">
        <v>33194</v>
      </c>
      <c r="B5176">
        <f>IFERROR(ROUND(SUMIF(data!$G$2:$G$27883, user_analysis!$A5176, data!$T$2:$T$27883), 2), 0)</f>
        <v>0</v>
      </c>
      <c r="C5176">
        <f>IFERROR(ROUND(AVERAGEIFS(data!$AB$2:$AB$27883, data!$G$2:$G$27883, $A5176), 1), 0)</f>
        <v>3.7</v>
      </c>
      <c r="D5176">
        <f>COUNTIF(data!$G$2:$G$27883, user_analysis!$A5176)</f>
        <v>7</v>
      </c>
      <c r="E5176">
        <f>COUNTIFS(data!$G$2:$G$27883, user_analysis!$A5176, data!$H$2:$H$27883, "Chat")</f>
        <v>0</v>
      </c>
      <c r="F5176">
        <f>COUNTIFS(data!$G$2:$G$27883, user_analysis!$A5176, data!$H$2:$H$27883, "Chat", data!$L$2:$L$27883, TRUE)</f>
        <v>0</v>
      </c>
      <c r="G5176">
        <f>COUNTIFS(data!$G$2:$G$27883, user_analysis!$A5176, data!$H$2:$H$27883, "Chat", data!$L$2:$L$27883, FALSE)</f>
        <v>0</v>
      </c>
      <c r="H5176">
        <f>IFERROR(ROUND(AVERAGEIFS(base_table[chatSeconds], base_table[uid], $A5176, base_table[consultationType], "Chat"), 2), 0)</f>
        <v>0</v>
      </c>
      <c r="I5176">
        <f>IFERROR(ROUND(AVERAGEIFS(data!$AB$2:$AB$27883, data!$G$2:$G$27883, user_analysis!$A5176, data!$H$2:$H$27883, "Chat"), 1), 0)</f>
        <v>0</v>
      </c>
      <c r="J5176">
        <f>IFERROR(ROUND(SUMIFS(data!$T$2:$T$27883, data!$G$2:$G$27883, user_analysis!$A5176, data!$H$2:$H$27883, "Chat"), 2), 0)</f>
        <v>0</v>
      </c>
      <c r="K5176">
        <f>COUNTIFS(data!$G$2:$G$27883, user_analysis!$A5176, data!$H$2:$H$27883, "Call")</f>
        <v>7</v>
      </c>
      <c r="L5176">
        <f>COUNTIFS(data!$G$2:$G$27883, user_analysis!$A5176, data!$H$2:$H$27883, "Call", data!$K$2:$K$27883, TRUE)</f>
        <v>7</v>
      </c>
      <c r="M5176">
        <f>COUNTIFS(data!$G$2:$G$27883, user_analysis!$A5176, data!$H$2:$H$27883, "Call", data!$K$2:$K$27883, FALSE)</f>
        <v>0</v>
      </c>
      <c r="N5176">
        <f>IFERROR(ROUND(AVERAGEIFS(base_table[userOnCallDuration], data!$G$2:$G$27883, user_analysis!$A5176, data!$H$2:$H$27883, "Call"), 2), 0)</f>
        <v>0</v>
      </c>
      <c r="O5176">
        <f>IFERROR(ROUND(AVERAGEIFS(data!$AB$2:$AB$27883, data!$G$2:$G$27883, user_analysis!$A5176, data!$H$2:$H$27883, "Call"), 1), 0)</f>
        <v>3.7</v>
      </c>
      <c r="P5176">
        <f>IFERROR(ROUND(SUMIFS(data!$T$2:$T$27883, data!$G$2:$G$27883, user_analysis!$A5176, data!$H$2:$H$27883, "Call"), 2), 0)</f>
        <v>0</v>
      </c>
      <c r="T5176" s="18">
        <v>41825</v>
      </c>
      <c r="U5176" s="65"/>
      <c r="AB5176" s="18">
        <v>38935</v>
      </c>
      <c r="AC5176" s="65">
        <v>1</v>
      </c>
    </row>
    <row r="5177" spans="1:29" x14ac:dyDescent="0.3">
      <c r="A5177">
        <v>33837</v>
      </c>
      <c r="B5177">
        <f>IFERROR(ROUND(SUMIF(data!$G$2:$G$27883, user_analysis!$A5177, data!$T$2:$T$27883), 2), 0)</f>
        <v>0</v>
      </c>
      <c r="C5177">
        <f>IFERROR(ROUND(AVERAGEIFS(data!$AB$2:$AB$27883, data!$G$2:$G$27883, $A5177), 1), 0)</f>
        <v>5</v>
      </c>
      <c r="D5177">
        <f>COUNTIF(data!$G$2:$G$27883, user_analysis!$A5177)</f>
        <v>1</v>
      </c>
      <c r="E5177">
        <f>COUNTIFS(data!$G$2:$G$27883, user_analysis!$A5177, data!$H$2:$H$27883, "Chat")</f>
        <v>0</v>
      </c>
      <c r="F5177">
        <f>COUNTIFS(data!$G$2:$G$27883, user_analysis!$A5177, data!$H$2:$H$27883, "Chat", data!$L$2:$L$27883, TRUE)</f>
        <v>0</v>
      </c>
      <c r="G5177">
        <f>COUNTIFS(data!$G$2:$G$27883, user_analysis!$A5177, data!$H$2:$H$27883, "Chat", data!$L$2:$L$27883, FALSE)</f>
        <v>0</v>
      </c>
      <c r="H5177">
        <f>IFERROR(ROUND(AVERAGEIFS(base_table[chatSeconds], base_table[uid], $A5177, base_table[consultationType], "Chat"), 2), 0)</f>
        <v>0</v>
      </c>
      <c r="I5177">
        <f>IFERROR(ROUND(AVERAGEIFS(data!$AB$2:$AB$27883, data!$G$2:$G$27883, user_analysis!$A5177, data!$H$2:$H$27883, "Chat"), 1), 0)</f>
        <v>0</v>
      </c>
      <c r="J5177">
        <f>IFERROR(ROUND(SUMIFS(data!$T$2:$T$27883, data!$G$2:$G$27883, user_analysis!$A5177, data!$H$2:$H$27883, "Chat"), 2), 0)</f>
        <v>0</v>
      </c>
      <c r="K5177">
        <f>COUNTIFS(data!$G$2:$G$27883, user_analysis!$A5177, data!$H$2:$H$27883, "Call")</f>
        <v>1</v>
      </c>
      <c r="L5177">
        <f>COUNTIFS(data!$G$2:$G$27883, user_analysis!$A5177, data!$H$2:$H$27883, "Call", data!$K$2:$K$27883, TRUE)</f>
        <v>1</v>
      </c>
      <c r="M5177">
        <f>COUNTIFS(data!$G$2:$G$27883, user_analysis!$A5177, data!$H$2:$H$27883, "Call", data!$K$2:$K$27883, FALSE)</f>
        <v>0</v>
      </c>
      <c r="N5177">
        <f>IFERROR(ROUND(AVERAGEIFS(base_table[userOnCallDuration], data!$G$2:$G$27883, user_analysis!$A5177, data!$H$2:$H$27883, "Call"), 2), 0)</f>
        <v>177</v>
      </c>
      <c r="O5177">
        <f>IFERROR(ROUND(AVERAGEIFS(data!$AB$2:$AB$27883, data!$G$2:$G$27883, user_analysis!$A5177, data!$H$2:$H$27883, "Call"), 1), 0)</f>
        <v>5</v>
      </c>
      <c r="P5177">
        <f>IFERROR(ROUND(SUMIFS(data!$T$2:$T$27883, data!$G$2:$G$27883, user_analysis!$A5177, data!$H$2:$H$27883, "Call"), 2), 0)</f>
        <v>0</v>
      </c>
      <c r="T5177" s="18">
        <v>41405</v>
      </c>
      <c r="U5177" s="65"/>
      <c r="AB5177" s="18">
        <v>39819</v>
      </c>
      <c r="AC5177" s="65">
        <v>1</v>
      </c>
    </row>
    <row r="5178" spans="1:29" x14ac:dyDescent="0.3">
      <c r="A5178">
        <v>33852</v>
      </c>
      <c r="B5178">
        <f>IFERROR(ROUND(SUMIF(data!$G$2:$G$27883, user_analysis!$A5178, data!$T$2:$T$27883), 2), 0)</f>
        <v>0</v>
      </c>
      <c r="C5178">
        <f>IFERROR(ROUND(AVERAGEIFS(data!$AB$2:$AB$27883, data!$G$2:$G$27883, $A5178), 1), 0)</f>
        <v>2</v>
      </c>
      <c r="D5178">
        <f>COUNTIF(data!$G$2:$G$27883, user_analysis!$A5178)</f>
        <v>1</v>
      </c>
      <c r="E5178">
        <f>COUNTIFS(data!$G$2:$G$27883, user_analysis!$A5178, data!$H$2:$H$27883, "Chat")</f>
        <v>0</v>
      </c>
      <c r="F5178">
        <f>COUNTIFS(data!$G$2:$G$27883, user_analysis!$A5178, data!$H$2:$H$27883, "Chat", data!$L$2:$L$27883, TRUE)</f>
        <v>0</v>
      </c>
      <c r="G5178">
        <f>COUNTIFS(data!$G$2:$G$27883, user_analysis!$A5178, data!$H$2:$H$27883, "Chat", data!$L$2:$L$27883, FALSE)</f>
        <v>0</v>
      </c>
      <c r="H5178">
        <f>IFERROR(ROUND(AVERAGEIFS(base_table[chatSeconds], base_table[uid], $A5178, base_table[consultationType], "Chat"), 2), 0)</f>
        <v>0</v>
      </c>
      <c r="I5178">
        <f>IFERROR(ROUND(AVERAGEIFS(data!$AB$2:$AB$27883, data!$G$2:$G$27883, user_analysis!$A5178, data!$H$2:$H$27883, "Chat"), 1), 0)</f>
        <v>0</v>
      </c>
      <c r="J5178">
        <f>IFERROR(ROUND(SUMIFS(data!$T$2:$T$27883, data!$G$2:$G$27883, user_analysis!$A5178, data!$H$2:$H$27883, "Chat"), 2), 0)</f>
        <v>0</v>
      </c>
      <c r="K5178">
        <f>COUNTIFS(data!$G$2:$G$27883, user_analysis!$A5178, data!$H$2:$H$27883, "Call")</f>
        <v>1</v>
      </c>
      <c r="L5178">
        <f>COUNTIFS(data!$G$2:$G$27883, user_analysis!$A5178, data!$H$2:$H$27883, "Call", data!$K$2:$K$27883, TRUE)</f>
        <v>1</v>
      </c>
      <c r="M5178">
        <f>COUNTIFS(data!$G$2:$G$27883, user_analysis!$A5178, data!$H$2:$H$27883, "Call", data!$K$2:$K$27883, FALSE)</f>
        <v>0</v>
      </c>
      <c r="N5178">
        <f>IFERROR(ROUND(AVERAGEIFS(base_table[userOnCallDuration], data!$G$2:$G$27883, user_analysis!$A5178, data!$H$2:$H$27883, "Call"), 2), 0)</f>
        <v>180</v>
      </c>
      <c r="O5178">
        <f>IFERROR(ROUND(AVERAGEIFS(data!$AB$2:$AB$27883, data!$G$2:$G$27883, user_analysis!$A5178, data!$H$2:$H$27883, "Call"), 1), 0)</f>
        <v>2</v>
      </c>
      <c r="P5178">
        <f>IFERROR(ROUND(SUMIFS(data!$T$2:$T$27883, data!$G$2:$G$27883, user_analysis!$A5178, data!$H$2:$H$27883, "Call"), 2), 0)</f>
        <v>0</v>
      </c>
      <c r="T5178" s="18">
        <v>41828</v>
      </c>
      <c r="U5178" s="65"/>
      <c r="AB5178" s="18">
        <v>40176</v>
      </c>
      <c r="AC5178" s="65">
        <v>1</v>
      </c>
    </row>
    <row r="5179" spans="1:29" x14ac:dyDescent="0.3">
      <c r="A5179">
        <v>34222</v>
      </c>
      <c r="B5179">
        <f>IFERROR(ROUND(SUMIF(data!$G$2:$G$27883, user_analysis!$A5179, data!$T$2:$T$27883), 2), 0)</f>
        <v>0</v>
      </c>
      <c r="C5179">
        <f>IFERROR(ROUND(AVERAGEIFS(data!$AB$2:$AB$27883, data!$G$2:$G$27883, $A5179), 1), 0)</f>
        <v>5</v>
      </c>
      <c r="D5179">
        <f>COUNTIF(data!$G$2:$G$27883, user_analysis!$A5179)</f>
        <v>1</v>
      </c>
      <c r="E5179">
        <f>COUNTIFS(data!$G$2:$G$27883, user_analysis!$A5179, data!$H$2:$H$27883, "Chat")</f>
        <v>0</v>
      </c>
      <c r="F5179">
        <f>COUNTIFS(data!$G$2:$G$27883, user_analysis!$A5179, data!$H$2:$H$27883, "Chat", data!$L$2:$L$27883, TRUE)</f>
        <v>0</v>
      </c>
      <c r="G5179">
        <f>COUNTIFS(data!$G$2:$G$27883, user_analysis!$A5179, data!$H$2:$H$27883, "Chat", data!$L$2:$L$27883, FALSE)</f>
        <v>0</v>
      </c>
      <c r="H5179">
        <f>IFERROR(ROUND(AVERAGEIFS(base_table[chatSeconds], base_table[uid], $A5179, base_table[consultationType], "Chat"), 2), 0)</f>
        <v>0</v>
      </c>
      <c r="I5179">
        <f>IFERROR(ROUND(AVERAGEIFS(data!$AB$2:$AB$27883, data!$G$2:$G$27883, user_analysis!$A5179, data!$H$2:$H$27883, "Chat"), 1), 0)</f>
        <v>0</v>
      </c>
      <c r="J5179">
        <f>IFERROR(ROUND(SUMIFS(data!$T$2:$T$27883, data!$G$2:$G$27883, user_analysis!$A5179, data!$H$2:$H$27883, "Chat"), 2), 0)</f>
        <v>0</v>
      </c>
      <c r="K5179">
        <f>COUNTIFS(data!$G$2:$G$27883, user_analysis!$A5179, data!$H$2:$H$27883, "Call")</f>
        <v>1</v>
      </c>
      <c r="L5179">
        <f>COUNTIFS(data!$G$2:$G$27883, user_analysis!$A5179, data!$H$2:$H$27883, "Call", data!$K$2:$K$27883, TRUE)</f>
        <v>1</v>
      </c>
      <c r="M5179">
        <f>COUNTIFS(data!$G$2:$G$27883, user_analysis!$A5179, data!$H$2:$H$27883, "Call", data!$K$2:$K$27883, FALSE)</f>
        <v>0</v>
      </c>
      <c r="N5179">
        <f>IFERROR(ROUND(AVERAGEIFS(base_table[userOnCallDuration], data!$G$2:$G$27883, user_analysis!$A5179, data!$H$2:$H$27883, "Call"), 2), 0)</f>
        <v>0</v>
      </c>
      <c r="O5179">
        <f>IFERROR(ROUND(AVERAGEIFS(data!$AB$2:$AB$27883, data!$G$2:$G$27883, user_analysis!$A5179, data!$H$2:$H$27883, "Call"), 1), 0)</f>
        <v>5</v>
      </c>
      <c r="P5179">
        <f>IFERROR(ROUND(SUMIFS(data!$T$2:$T$27883, data!$G$2:$G$27883, user_analysis!$A5179, data!$H$2:$H$27883, "Call"), 2), 0)</f>
        <v>0</v>
      </c>
      <c r="T5179" s="18">
        <v>41406</v>
      </c>
      <c r="U5179" s="65"/>
      <c r="AB5179" s="18">
        <v>39820</v>
      </c>
      <c r="AC5179" s="65">
        <v>1</v>
      </c>
    </row>
    <row r="5180" spans="1:29" x14ac:dyDescent="0.3">
      <c r="A5180">
        <v>34070</v>
      </c>
      <c r="B5180">
        <f>IFERROR(ROUND(SUMIF(data!$G$2:$G$27883, user_analysis!$A5180, data!$T$2:$T$27883), 2), 0)</f>
        <v>0</v>
      </c>
      <c r="C5180">
        <f>IFERROR(ROUND(AVERAGEIFS(data!$AB$2:$AB$27883, data!$G$2:$G$27883, $A5180), 1), 0)</f>
        <v>4</v>
      </c>
      <c r="D5180">
        <f>COUNTIF(data!$G$2:$G$27883, user_analysis!$A5180)</f>
        <v>3</v>
      </c>
      <c r="E5180">
        <f>COUNTIFS(data!$G$2:$G$27883, user_analysis!$A5180, data!$H$2:$H$27883, "Chat")</f>
        <v>0</v>
      </c>
      <c r="F5180">
        <f>COUNTIFS(data!$G$2:$G$27883, user_analysis!$A5180, data!$H$2:$H$27883, "Chat", data!$L$2:$L$27883, TRUE)</f>
        <v>0</v>
      </c>
      <c r="G5180">
        <f>COUNTIFS(data!$G$2:$G$27883, user_analysis!$A5180, data!$H$2:$H$27883, "Chat", data!$L$2:$L$27883, FALSE)</f>
        <v>0</v>
      </c>
      <c r="H5180">
        <f>IFERROR(ROUND(AVERAGEIFS(base_table[chatSeconds], base_table[uid], $A5180, base_table[consultationType], "Chat"), 2), 0)</f>
        <v>0</v>
      </c>
      <c r="I5180">
        <f>IFERROR(ROUND(AVERAGEIFS(data!$AB$2:$AB$27883, data!$G$2:$G$27883, user_analysis!$A5180, data!$H$2:$H$27883, "Chat"), 1), 0)</f>
        <v>0</v>
      </c>
      <c r="J5180">
        <f>IFERROR(ROUND(SUMIFS(data!$T$2:$T$27883, data!$G$2:$G$27883, user_analysis!$A5180, data!$H$2:$H$27883, "Chat"), 2), 0)</f>
        <v>0</v>
      </c>
      <c r="K5180">
        <f>COUNTIFS(data!$G$2:$G$27883, user_analysis!$A5180, data!$H$2:$H$27883, "Call")</f>
        <v>3</v>
      </c>
      <c r="L5180">
        <f>COUNTIFS(data!$G$2:$G$27883, user_analysis!$A5180, data!$H$2:$H$27883, "Call", data!$K$2:$K$27883, TRUE)</f>
        <v>3</v>
      </c>
      <c r="M5180">
        <f>COUNTIFS(data!$G$2:$G$27883, user_analysis!$A5180, data!$H$2:$H$27883, "Call", data!$K$2:$K$27883, FALSE)</f>
        <v>0</v>
      </c>
      <c r="N5180">
        <f>IFERROR(ROUND(AVERAGEIFS(base_table[userOnCallDuration], data!$G$2:$G$27883, user_analysis!$A5180, data!$H$2:$H$27883, "Call"), 2), 0)</f>
        <v>0</v>
      </c>
      <c r="O5180">
        <f>IFERROR(ROUND(AVERAGEIFS(data!$AB$2:$AB$27883, data!$G$2:$G$27883, user_analysis!$A5180, data!$H$2:$H$27883, "Call"), 1), 0)</f>
        <v>4</v>
      </c>
      <c r="P5180">
        <f>IFERROR(ROUND(SUMIFS(data!$T$2:$T$27883, data!$G$2:$G$27883, user_analysis!$A5180, data!$H$2:$H$27883, "Call"), 2), 0)</f>
        <v>0</v>
      </c>
      <c r="T5180" s="18">
        <v>41830</v>
      </c>
      <c r="U5180" s="65"/>
      <c r="AB5180" s="18">
        <v>38797</v>
      </c>
      <c r="AC5180" s="65">
        <v>1</v>
      </c>
    </row>
    <row r="5181" spans="1:29" x14ac:dyDescent="0.3">
      <c r="A5181">
        <v>34294</v>
      </c>
      <c r="B5181">
        <f>IFERROR(ROUND(SUMIF(data!$G$2:$G$27883, user_analysis!$A5181, data!$T$2:$T$27883), 2), 0)</f>
        <v>0</v>
      </c>
      <c r="C5181">
        <f>IFERROR(ROUND(AVERAGEIFS(data!$AB$2:$AB$27883, data!$G$2:$G$27883, $A5181), 1), 0)</f>
        <v>3</v>
      </c>
      <c r="D5181">
        <f>COUNTIF(data!$G$2:$G$27883, user_analysis!$A5181)</f>
        <v>1</v>
      </c>
      <c r="E5181">
        <f>COUNTIFS(data!$G$2:$G$27883, user_analysis!$A5181, data!$H$2:$H$27883, "Chat")</f>
        <v>0</v>
      </c>
      <c r="F5181">
        <f>COUNTIFS(data!$G$2:$G$27883, user_analysis!$A5181, data!$H$2:$H$27883, "Chat", data!$L$2:$L$27883, TRUE)</f>
        <v>0</v>
      </c>
      <c r="G5181">
        <f>COUNTIFS(data!$G$2:$G$27883, user_analysis!$A5181, data!$H$2:$H$27883, "Chat", data!$L$2:$L$27883, FALSE)</f>
        <v>0</v>
      </c>
      <c r="H5181">
        <f>IFERROR(ROUND(AVERAGEIFS(base_table[chatSeconds], base_table[uid], $A5181, base_table[consultationType], "Chat"), 2), 0)</f>
        <v>0</v>
      </c>
      <c r="I5181">
        <f>IFERROR(ROUND(AVERAGEIFS(data!$AB$2:$AB$27883, data!$G$2:$G$27883, user_analysis!$A5181, data!$H$2:$H$27883, "Chat"), 1), 0)</f>
        <v>0</v>
      </c>
      <c r="J5181">
        <f>IFERROR(ROUND(SUMIFS(data!$T$2:$T$27883, data!$G$2:$G$27883, user_analysis!$A5181, data!$H$2:$H$27883, "Chat"), 2), 0)</f>
        <v>0</v>
      </c>
      <c r="K5181">
        <f>COUNTIFS(data!$G$2:$G$27883, user_analysis!$A5181, data!$H$2:$H$27883, "Call")</f>
        <v>1</v>
      </c>
      <c r="L5181">
        <f>COUNTIFS(data!$G$2:$G$27883, user_analysis!$A5181, data!$H$2:$H$27883, "Call", data!$K$2:$K$27883, TRUE)</f>
        <v>1</v>
      </c>
      <c r="M5181">
        <f>COUNTIFS(data!$G$2:$G$27883, user_analysis!$A5181, data!$H$2:$H$27883, "Call", data!$K$2:$K$27883, FALSE)</f>
        <v>0</v>
      </c>
      <c r="N5181">
        <f>IFERROR(ROUND(AVERAGEIFS(base_table[userOnCallDuration], data!$G$2:$G$27883, user_analysis!$A5181, data!$H$2:$H$27883, "Call"), 2), 0)</f>
        <v>0</v>
      </c>
      <c r="O5181">
        <f>IFERROR(ROUND(AVERAGEIFS(data!$AB$2:$AB$27883, data!$G$2:$G$27883, user_analysis!$A5181, data!$H$2:$H$27883, "Call"), 1), 0)</f>
        <v>3</v>
      </c>
      <c r="P5181">
        <f>IFERROR(ROUND(SUMIFS(data!$T$2:$T$27883, data!$G$2:$G$27883, user_analysis!$A5181, data!$H$2:$H$27883, "Call"), 2), 0)</f>
        <v>0</v>
      </c>
      <c r="T5181" s="18">
        <v>40767</v>
      </c>
      <c r="U5181" s="65"/>
      <c r="AB5181" s="18">
        <v>39148</v>
      </c>
      <c r="AC5181" s="65">
        <v>1</v>
      </c>
    </row>
    <row r="5182" spans="1:29" x14ac:dyDescent="0.3">
      <c r="A5182">
        <v>34287</v>
      </c>
      <c r="B5182">
        <f>IFERROR(ROUND(SUMIF(data!$G$2:$G$27883, user_analysis!$A5182, data!$T$2:$T$27883), 2), 0)</f>
        <v>0</v>
      </c>
      <c r="C5182">
        <f>IFERROR(ROUND(AVERAGEIFS(data!$AB$2:$AB$27883, data!$G$2:$G$27883, $A5182), 1), 0)</f>
        <v>3.3</v>
      </c>
      <c r="D5182">
        <f>COUNTIF(data!$G$2:$G$27883, user_analysis!$A5182)</f>
        <v>4</v>
      </c>
      <c r="E5182">
        <f>COUNTIFS(data!$G$2:$G$27883, user_analysis!$A5182, data!$H$2:$H$27883, "Chat")</f>
        <v>0</v>
      </c>
      <c r="F5182">
        <f>COUNTIFS(data!$G$2:$G$27883, user_analysis!$A5182, data!$H$2:$H$27883, "Chat", data!$L$2:$L$27883, TRUE)</f>
        <v>0</v>
      </c>
      <c r="G5182">
        <f>COUNTIFS(data!$G$2:$G$27883, user_analysis!$A5182, data!$H$2:$H$27883, "Chat", data!$L$2:$L$27883, FALSE)</f>
        <v>0</v>
      </c>
      <c r="H5182">
        <f>IFERROR(ROUND(AVERAGEIFS(base_table[chatSeconds], base_table[uid], $A5182, base_table[consultationType], "Chat"), 2), 0)</f>
        <v>0</v>
      </c>
      <c r="I5182">
        <f>IFERROR(ROUND(AVERAGEIFS(data!$AB$2:$AB$27883, data!$G$2:$G$27883, user_analysis!$A5182, data!$H$2:$H$27883, "Chat"), 1), 0)</f>
        <v>0</v>
      </c>
      <c r="J5182">
        <f>IFERROR(ROUND(SUMIFS(data!$T$2:$T$27883, data!$G$2:$G$27883, user_analysis!$A5182, data!$H$2:$H$27883, "Chat"), 2), 0)</f>
        <v>0</v>
      </c>
      <c r="K5182">
        <f>COUNTIFS(data!$G$2:$G$27883, user_analysis!$A5182, data!$H$2:$H$27883, "Call")</f>
        <v>4</v>
      </c>
      <c r="L5182">
        <f>COUNTIFS(data!$G$2:$G$27883, user_analysis!$A5182, data!$H$2:$H$27883, "Call", data!$K$2:$K$27883, TRUE)</f>
        <v>4</v>
      </c>
      <c r="M5182">
        <f>COUNTIFS(data!$G$2:$G$27883, user_analysis!$A5182, data!$H$2:$H$27883, "Call", data!$K$2:$K$27883, FALSE)</f>
        <v>0</v>
      </c>
      <c r="N5182">
        <f>IFERROR(ROUND(AVERAGEIFS(base_table[userOnCallDuration], data!$G$2:$G$27883, user_analysis!$A5182, data!$H$2:$H$27883, "Call"), 2), 0)</f>
        <v>45</v>
      </c>
      <c r="O5182">
        <f>IFERROR(ROUND(AVERAGEIFS(data!$AB$2:$AB$27883, data!$G$2:$G$27883, user_analysis!$A5182, data!$H$2:$H$27883, "Call"), 1), 0)</f>
        <v>3.3</v>
      </c>
      <c r="P5182">
        <f>IFERROR(ROUND(SUMIFS(data!$T$2:$T$27883, data!$G$2:$G$27883, user_analysis!$A5182, data!$H$2:$H$27883, "Call"), 2), 0)</f>
        <v>0</v>
      </c>
      <c r="T5182" s="18">
        <v>41832</v>
      </c>
      <c r="U5182" s="65"/>
      <c r="AB5182" s="18">
        <v>40185</v>
      </c>
      <c r="AC5182" s="65">
        <v>1</v>
      </c>
    </row>
    <row r="5183" spans="1:29" x14ac:dyDescent="0.3">
      <c r="A5183">
        <v>35475</v>
      </c>
      <c r="B5183">
        <f>IFERROR(ROUND(SUMIF(data!$G$2:$G$27883, user_analysis!$A5183, data!$T$2:$T$27883), 2), 0)</f>
        <v>158.93</v>
      </c>
      <c r="C5183">
        <f>IFERROR(ROUND(AVERAGEIFS(data!$AB$2:$AB$27883, data!$G$2:$G$27883, $A5183), 1), 0)</f>
        <v>5.4</v>
      </c>
      <c r="D5183">
        <f>COUNTIF(data!$G$2:$G$27883, user_analysis!$A5183)</f>
        <v>5</v>
      </c>
      <c r="E5183">
        <f>COUNTIFS(data!$G$2:$G$27883, user_analysis!$A5183, data!$H$2:$H$27883, "Chat")</f>
        <v>3</v>
      </c>
      <c r="F5183">
        <f>COUNTIFS(data!$G$2:$G$27883, user_analysis!$A5183, data!$H$2:$H$27883, "Chat", data!$L$2:$L$27883, TRUE)</f>
        <v>0</v>
      </c>
      <c r="G5183">
        <f>COUNTIFS(data!$G$2:$G$27883, user_analysis!$A5183, data!$H$2:$H$27883, "Chat", data!$L$2:$L$27883, FALSE)</f>
        <v>3</v>
      </c>
      <c r="H5183">
        <f>IFERROR(ROUND(AVERAGEIFS(base_table[chatSeconds], base_table[uid], $A5183, base_table[consultationType], "Chat"), 2), 0)</f>
        <v>440</v>
      </c>
      <c r="I5183">
        <f>IFERROR(ROUND(AVERAGEIFS(data!$AB$2:$AB$27883, data!$G$2:$G$27883, user_analysis!$A5183, data!$H$2:$H$27883, "Chat"), 1), 0)</f>
        <v>7.3</v>
      </c>
      <c r="J5183">
        <f>IFERROR(ROUND(SUMIFS(data!$T$2:$T$27883, data!$G$2:$G$27883, user_analysis!$A5183, data!$H$2:$H$27883, "Chat"), 2), 0)</f>
        <v>133.93</v>
      </c>
      <c r="K5183">
        <f>COUNTIFS(data!$G$2:$G$27883, user_analysis!$A5183, data!$H$2:$H$27883, "Call")</f>
        <v>2</v>
      </c>
      <c r="L5183">
        <f>COUNTIFS(data!$G$2:$G$27883, user_analysis!$A5183, data!$H$2:$H$27883, "Call", data!$K$2:$K$27883, TRUE)</f>
        <v>0</v>
      </c>
      <c r="M5183">
        <f>COUNTIFS(data!$G$2:$G$27883, user_analysis!$A5183, data!$H$2:$H$27883, "Call", data!$K$2:$K$27883, FALSE)</f>
        <v>2</v>
      </c>
      <c r="N5183">
        <f>IFERROR(ROUND(AVERAGEIFS(base_table[userOnCallDuration], data!$G$2:$G$27883, user_analysis!$A5183, data!$H$2:$H$27883, "Call"), 2), 0)</f>
        <v>150</v>
      </c>
      <c r="O5183">
        <f>IFERROR(ROUND(AVERAGEIFS(data!$AB$2:$AB$27883, data!$G$2:$G$27883, user_analysis!$A5183, data!$H$2:$H$27883, "Call"), 1), 0)</f>
        <v>2.5</v>
      </c>
      <c r="P5183">
        <f>IFERROR(ROUND(SUMIFS(data!$T$2:$T$27883, data!$G$2:$G$27883, user_analysis!$A5183, data!$H$2:$H$27883, "Call"), 2), 0)</f>
        <v>25</v>
      </c>
      <c r="T5183" s="18">
        <v>41408</v>
      </c>
      <c r="U5183" s="65"/>
      <c r="AB5183" s="18">
        <v>38729</v>
      </c>
      <c r="AC5183" s="65">
        <v>1</v>
      </c>
    </row>
    <row r="5184" spans="1:29" x14ac:dyDescent="0.3">
      <c r="A5184">
        <v>41001</v>
      </c>
      <c r="B5184">
        <f>IFERROR(ROUND(SUMIF(data!$G$2:$G$27883, user_analysis!$A5184, data!$T$2:$T$27883), 2), 0)</f>
        <v>0</v>
      </c>
      <c r="C5184">
        <f>IFERROR(ROUND(AVERAGEIFS(data!$AB$2:$AB$27883, data!$G$2:$G$27883, $A5184), 1), 0)</f>
        <v>0</v>
      </c>
      <c r="D5184">
        <f>COUNTIF(data!$G$2:$G$27883, user_analysis!$A5184)</f>
        <v>1</v>
      </c>
      <c r="E5184">
        <f>COUNTIFS(data!$G$2:$G$27883, user_analysis!$A5184, data!$H$2:$H$27883, "Chat")</f>
        <v>1</v>
      </c>
      <c r="F5184">
        <f>COUNTIFS(data!$G$2:$G$27883, user_analysis!$A5184, data!$H$2:$H$27883, "Chat", data!$L$2:$L$27883, TRUE)</f>
        <v>0</v>
      </c>
      <c r="G5184">
        <f>COUNTIFS(data!$G$2:$G$27883, user_analysis!$A5184, data!$H$2:$H$27883, "Chat", data!$L$2:$L$27883, FALSE)</f>
        <v>1</v>
      </c>
      <c r="H5184">
        <f>IFERROR(ROUND(AVERAGEIFS(base_table[chatSeconds], base_table[uid], $A5184, base_table[consultationType], "Chat"), 2), 0)</f>
        <v>300</v>
      </c>
      <c r="I5184">
        <f>IFERROR(ROUND(AVERAGEIFS(data!$AB$2:$AB$27883, data!$G$2:$G$27883, user_analysis!$A5184, data!$H$2:$H$27883, "Chat"), 1), 0)</f>
        <v>0</v>
      </c>
      <c r="J5184">
        <f>IFERROR(ROUND(SUMIFS(data!$T$2:$T$27883, data!$G$2:$G$27883, user_analysis!$A5184, data!$H$2:$H$27883, "Chat"), 2), 0)</f>
        <v>0</v>
      </c>
      <c r="K5184">
        <f>COUNTIFS(data!$G$2:$G$27883, user_analysis!$A5184, data!$H$2:$H$27883, "Call")</f>
        <v>0</v>
      </c>
      <c r="L5184">
        <f>COUNTIFS(data!$G$2:$G$27883, user_analysis!$A5184, data!$H$2:$H$27883, "Call", data!$K$2:$K$27883, TRUE)</f>
        <v>0</v>
      </c>
      <c r="M5184">
        <f>COUNTIFS(data!$G$2:$G$27883, user_analysis!$A5184, data!$H$2:$H$27883, "Call", data!$K$2:$K$27883, FALSE)</f>
        <v>0</v>
      </c>
      <c r="N5184">
        <f>IFERROR(ROUND(AVERAGEIFS(base_table[userOnCallDuration], data!$G$2:$G$27883, user_analysis!$A5184, data!$H$2:$H$27883, "Call"), 2), 0)</f>
        <v>0</v>
      </c>
      <c r="O5184">
        <f>IFERROR(ROUND(AVERAGEIFS(data!$AB$2:$AB$27883, data!$G$2:$G$27883, user_analysis!$A5184, data!$H$2:$H$27883, "Call"), 1), 0)</f>
        <v>0</v>
      </c>
      <c r="P5184">
        <f>IFERROR(ROUND(SUMIFS(data!$T$2:$T$27883, data!$G$2:$G$27883, user_analysis!$A5184, data!$H$2:$H$27883, "Call"), 2), 0)</f>
        <v>0</v>
      </c>
      <c r="T5184" s="18">
        <v>40590</v>
      </c>
      <c r="U5184" s="65"/>
      <c r="AB5184" s="18">
        <v>40188</v>
      </c>
      <c r="AC5184" s="65">
        <v>1</v>
      </c>
    </row>
    <row r="5185" spans="1:29" x14ac:dyDescent="0.3">
      <c r="A5185">
        <v>41127</v>
      </c>
      <c r="B5185">
        <f>IFERROR(ROUND(SUMIF(data!$G$2:$G$27883, user_analysis!$A5185, data!$T$2:$T$27883), 2), 0)</f>
        <v>0</v>
      </c>
      <c r="C5185">
        <f>IFERROR(ROUND(AVERAGEIFS(data!$AB$2:$AB$27883, data!$G$2:$G$27883, $A5185), 1), 0)</f>
        <v>7</v>
      </c>
      <c r="D5185">
        <f>COUNTIF(data!$G$2:$G$27883, user_analysis!$A5185)</f>
        <v>1</v>
      </c>
      <c r="E5185">
        <f>COUNTIFS(data!$G$2:$G$27883, user_analysis!$A5185, data!$H$2:$H$27883, "Chat")</f>
        <v>1</v>
      </c>
      <c r="F5185">
        <f>COUNTIFS(data!$G$2:$G$27883, user_analysis!$A5185, data!$H$2:$H$27883, "Chat", data!$L$2:$L$27883, TRUE)</f>
        <v>0</v>
      </c>
      <c r="G5185">
        <f>COUNTIFS(data!$G$2:$G$27883, user_analysis!$A5185, data!$H$2:$H$27883, "Chat", data!$L$2:$L$27883, FALSE)</f>
        <v>1</v>
      </c>
      <c r="H5185">
        <f>IFERROR(ROUND(AVERAGEIFS(base_table[chatSeconds], base_table[uid], $A5185, base_table[consultationType], "Chat"), 2), 0)</f>
        <v>300</v>
      </c>
      <c r="I5185">
        <f>IFERROR(ROUND(AVERAGEIFS(data!$AB$2:$AB$27883, data!$G$2:$G$27883, user_analysis!$A5185, data!$H$2:$H$27883, "Chat"), 1), 0)</f>
        <v>7</v>
      </c>
      <c r="J5185">
        <f>IFERROR(ROUND(SUMIFS(data!$T$2:$T$27883, data!$G$2:$G$27883, user_analysis!$A5185, data!$H$2:$H$27883, "Chat"), 2), 0)</f>
        <v>0</v>
      </c>
      <c r="K5185">
        <f>COUNTIFS(data!$G$2:$G$27883, user_analysis!$A5185, data!$H$2:$H$27883, "Call")</f>
        <v>0</v>
      </c>
      <c r="L5185">
        <f>COUNTIFS(data!$G$2:$G$27883, user_analysis!$A5185, data!$H$2:$H$27883, "Call", data!$K$2:$K$27883, TRUE)</f>
        <v>0</v>
      </c>
      <c r="M5185">
        <f>COUNTIFS(data!$G$2:$G$27883, user_analysis!$A5185, data!$H$2:$H$27883, "Call", data!$K$2:$K$27883, FALSE)</f>
        <v>0</v>
      </c>
      <c r="N5185">
        <f>IFERROR(ROUND(AVERAGEIFS(base_table[userOnCallDuration], data!$G$2:$G$27883, user_analysis!$A5185, data!$H$2:$H$27883, "Call"), 2), 0)</f>
        <v>0</v>
      </c>
      <c r="O5185">
        <f>IFERROR(ROUND(AVERAGEIFS(data!$AB$2:$AB$27883, data!$G$2:$G$27883, user_analysis!$A5185, data!$H$2:$H$27883, "Call"), 1), 0)</f>
        <v>0</v>
      </c>
      <c r="P5185">
        <f>IFERROR(ROUND(SUMIFS(data!$T$2:$T$27883, data!$G$2:$G$27883, user_analysis!$A5185, data!$H$2:$H$27883, "Call"), 2), 0)</f>
        <v>0</v>
      </c>
      <c r="T5185" s="18">
        <v>41409</v>
      </c>
      <c r="U5185" s="65"/>
      <c r="AB5185" s="18">
        <v>39150</v>
      </c>
      <c r="AC5185" s="65">
        <v>1</v>
      </c>
    </row>
    <row r="5186" spans="1:29" x14ac:dyDescent="0.3">
      <c r="A5186">
        <v>41129</v>
      </c>
      <c r="B5186">
        <f>IFERROR(ROUND(SUMIF(data!$G$2:$G$27883, user_analysis!$A5186, data!$T$2:$T$27883), 2), 0)</f>
        <v>0</v>
      </c>
      <c r="C5186">
        <f>IFERROR(ROUND(AVERAGEIFS(data!$AB$2:$AB$27883, data!$G$2:$G$27883, $A5186), 1), 0)</f>
        <v>3</v>
      </c>
      <c r="D5186">
        <f>COUNTIF(data!$G$2:$G$27883, user_analysis!$A5186)</f>
        <v>1</v>
      </c>
      <c r="E5186">
        <f>COUNTIFS(data!$G$2:$G$27883, user_analysis!$A5186, data!$H$2:$H$27883, "Chat")</f>
        <v>1</v>
      </c>
      <c r="F5186">
        <f>COUNTIFS(data!$G$2:$G$27883, user_analysis!$A5186, data!$H$2:$H$27883, "Chat", data!$L$2:$L$27883, TRUE)</f>
        <v>0</v>
      </c>
      <c r="G5186">
        <f>COUNTIFS(data!$G$2:$G$27883, user_analysis!$A5186, data!$H$2:$H$27883, "Chat", data!$L$2:$L$27883, FALSE)</f>
        <v>1</v>
      </c>
      <c r="H5186">
        <f>IFERROR(ROUND(AVERAGEIFS(base_table[chatSeconds], base_table[uid], $A5186, base_table[consultationType], "Chat"), 2), 0)</f>
        <v>300</v>
      </c>
      <c r="I5186">
        <f>IFERROR(ROUND(AVERAGEIFS(data!$AB$2:$AB$27883, data!$G$2:$G$27883, user_analysis!$A5186, data!$H$2:$H$27883, "Chat"), 1), 0)</f>
        <v>3</v>
      </c>
      <c r="J5186">
        <f>IFERROR(ROUND(SUMIFS(data!$T$2:$T$27883, data!$G$2:$G$27883, user_analysis!$A5186, data!$H$2:$H$27883, "Chat"), 2), 0)</f>
        <v>0</v>
      </c>
      <c r="K5186">
        <f>COUNTIFS(data!$G$2:$G$27883, user_analysis!$A5186, data!$H$2:$H$27883, "Call")</f>
        <v>0</v>
      </c>
      <c r="L5186">
        <f>COUNTIFS(data!$G$2:$G$27883, user_analysis!$A5186, data!$H$2:$H$27883, "Call", data!$K$2:$K$27883, TRUE)</f>
        <v>0</v>
      </c>
      <c r="M5186">
        <f>COUNTIFS(data!$G$2:$G$27883, user_analysis!$A5186, data!$H$2:$H$27883, "Call", data!$K$2:$K$27883, FALSE)</f>
        <v>0</v>
      </c>
      <c r="N5186">
        <f>IFERROR(ROUND(AVERAGEIFS(base_table[userOnCallDuration], data!$G$2:$G$27883, user_analysis!$A5186, data!$H$2:$H$27883, "Call"), 2), 0)</f>
        <v>0</v>
      </c>
      <c r="O5186">
        <f>IFERROR(ROUND(AVERAGEIFS(data!$AB$2:$AB$27883, data!$G$2:$G$27883, user_analysis!$A5186, data!$H$2:$H$27883, "Call"), 1), 0)</f>
        <v>0</v>
      </c>
      <c r="P5186">
        <f>IFERROR(ROUND(SUMIFS(data!$T$2:$T$27883, data!$G$2:$G$27883, user_analysis!$A5186, data!$H$2:$H$27883, "Call"), 2), 0)</f>
        <v>0</v>
      </c>
      <c r="T5186" s="18">
        <v>41839</v>
      </c>
      <c r="U5186" s="65"/>
      <c r="AB5186" s="18">
        <v>40191</v>
      </c>
      <c r="AC5186" s="65">
        <v>1</v>
      </c>
    </row>
    <row r="5187" spans="1:29" x14ac:dyDescent="0.3">
      <c r="A5187">
        <v>41134</v>
      </c>
      <c r="B5187">
        <f>IFERROR(ROUND(SUMIF(data!$G$2:$G$27883, user_analysis!$A5187, data!$T$2:$T$27883), 2), 0)</f>
        <v>0</v>
      </c>
      <c r="C5187">
        <f>IFERROR(ROUND(AVERAGEIFS(data!$AB$2:$AB$27883, data!$G$2:$G$27883, $A5187), 1), 0)</f>
        <v>4</v>
      </c>
      <c r="D5187">
        <f>COUNTIF(data!$G$2:$G$27883, user_analysis!$A5187)</f>
        <v>2</v>
      </c>
      <c r="E5187">
        <f>COUNTIFS(data!$G$2:$G$27883, user_analysis!$A5187, data!$H$2:$H$27883, "Chat")</f>
        <v>2</v>
      </c>
      <c r="F5187">
        <f>COUNTIFS(data!$G$2:$G$27883, user_analysis!$A5187, data!$H$2:$H$27883, "Chat", data!$L$2:$L$27883, TRUE)</f>
        <v>0</v>
      </c>
      <c r="G5187">
        <f>COUNTIFS(data!$G$2:$G$27883, user_analysis!$A5187, data!$H$2:$H$27883, "Chat", data!$L$2:$L$27883, FALSE)</f>
        <v>2</v>
      </c>
      <c r="H5187">
        <f>IFERROR(ROUND(AVERAGEIFS(base_table[chatSeconds], base_table[uid], $A5187, base_table[consultationType], "Chat"), 2), 0)</f>
        <v>300</v>
      </c>
      <c r="I5187">
        <f>IFERROR(ROUND(AVERAGEIFS(data!$AB$2:$AB$27883, data!$G$2:$G$27883, user_analysis!$A5187, data!$H$2:$H$27883, "Chat"), 1), 0)</f>
        <v>4</v>
      </c>
      <c r="J5187">
        <f>IFERROR(ROUND(SUMIFS(data!$T$2:$T$27883, data!$G$2:$G$27883, user_analysis!$A5187, data!$H$2:$H$27883, "Chat"), 2), 0)</f>
        <v>0</v>
      </c>
      <c r="K5187">
        <f>COUNTIFS(data!$G$2:$G$27883, user_analysis!$A5187, data!$H$2:$H$27883, "Call")</f>
        <v>0</v>
      </c>
      <c r="L5187">
        <f>COUNTIFS(data!$G$2:$G$27883, user_analysis!$A5187, data!$H$2:$H$27883, "Call", data!$K$2:$K$27883, TRUE)</f>
        <v>0</v>
      </c>
      <c r="M5187">
        <f>COUNTIFS(data!$G$2:$G$27883, user_analysis!$A5187, data!$H$2:$H$27883, "Call", data!$K$2:$K$27883, FALSE)</f>
        <v>0</v>
      </c>
      <c r="N5187">
        <f>IFERROR(ROUND(AVERAGEIFS(base_table[userOnCallDuration], data!$G$2:$G$27883, user_analysis!$A5187, data!$H$2:$H$27883, "Call"), 2), 0)</f>
        <v>0</v>
      </c>
      <c r="O5187">
        <f>IFERROR(ROUND(AVERAGEIFS(data!$AB$2:$AB$27883, data!$G$2:$G$27883, user_analysis!$A5187, data!$H$2:$H$27883, "Call"), 1), 0)</f>
        <v>0</v>
      </c>
      <c r="P5187">
        <f>IFERROR(ROUND(SUMIFS(data!$T$2:$T$27883, data!$G$2:$G$27883, user_analysis!$A5187, data!$H$2:$H$27883, "Call"), 2), 0)</f>
        <v>0</v>
      </c>
      <c r="T5187" s="18">
        <v>41411</v>
      </c>
      <c r="U5187" s="65"/>
      <c r="AB5187" s="18">
        <v>38775</v>
      </c>
      <c r="AC5187" s="65">
        <v>1</v>
      </c>
    </row>
    <row r="5188" spans="1:29" x14ac:dyDescent="0.3">
      <c r="A5188">
        <v>41140</v>
      </c>
      <c r="B5188">
        <f>IFERROR(ROUND(SUMIF(data!$G$2:$G$27883, user_analysis!$A5188, data!$T$2:$T$27883), 2), 0)</f>
        <v>0</v>
      </c>
      <c r="C5188">
        <f>IFERROR(ROUND(AVERAGEIFS(data!$AB$2:$AB$27883, data!$G$2:$G$27883, $A5188), 1), 0)</f>
        <v>7</v>
      </c>
      <c r="D5188">
        <f>COUNTIF(data!$G$2:$G$27883, user_analysis!$A5188)</f>
        <v>1</v>
      </c>
      <c r="E5188">
        <f>COUNTIFS(data!$G$2:$G$27883, user_analysis!$A5188, data!$H$2:$H$27883, "Chat")</f>
        <v>1</v>
      </c>
      <c r="F5188">
        <f>COUNTIFS(data!$G$2:$G$27883, user_analysis!$A5188, data!$H$2:$H$27883, "Chat", data!$L$2:$L$27883, TRUE)</f>
        <v>0</v>
      </c>
      <c r="G5188">
        <f>COUNTIFS(data!$G$2:$G$27883, user_analysis!$A5188, data!$H$2:$H$27883, "Chat", data!$L$2:$L$27883, FALSE)</f>
        <v>1</v>
      </c>
      <c r="H5188">
        <f>IFERROR(ROUND(AVERAGEIFS(base_table[chatSeconds], base_table[uid], $A5188, base_table[consultationType], "Chat"), 2), 0)</f>
        <v>300</v>
      </c>
      <c r="I5188">
        <f>IFERROR(ROUND(AVERAGEIFS(data!$AB$2:$AB$27883, data!$G$2:$G$27883, user_analysis!$A5188, data!$H$2:$H$27883, "Chat"), 1), 0)</f>
        <v>7</v>
      </c>
      <c r="J5188">
        <f>IFERROR(ROUND(SUMIFS(data!$T$2:$T$27883, data!$G$2:$G$27883, user_analysis!$A5188, data!$H$2:$H$27883, "Chat"), 2), 0)</f>
        <v>0</v>
      </c>
      <c r="K5188">
        <f>COUNTIFS(data!$G$2:$G$27883, user_analysis!$A5188, data!$H$2:$H$27883, "Call")</f>
        <v>0</v>
      </c>
      <c r="L5188">
        <f>COUNTIFS(data!$G$2:$G$27883, user_analysis!$A5188, data!$H$2:$H$27883, "Call", data!$K$2:$K$27883, TRUE)</f>
        <v>0</v>
      </c>
      <c r="M5188">
        <f>COUNTIFS(data!$G$2:$G$27883, user_analysis!$A5188, data!$H$2:$H$27883, "Call", data!$K$2:$K$27883, FALSE)</f>
        <v>0</v>
      </c>
      <c r="N5188">
        <f>IFERROR(ROUND(AVERAGEIFS(base_table[userOnCallDuration], data!$G$2:$G$27883, user_analysis!$A5188, data!$H$2:$H$27883, "Call"), 2), 0)</f>
        <v>0</v>
      </c>
      <c r="O5188">
        <f>IFERROR(ROUND(AVERAGEIFS(data!$AB$2:$AB$27883, data!$G$2:$G$27883, user_analysis!$A5188, data!$H$2:$H$27883, "Call"), 1), 0)</f>
        <v>0</v>
      </c>
      <c r="P5188">
        <f>IFERROR(ROUND(SUMIFS(data!$T$2:$T$27883, data!$G$2:$G$27883, user_analysis!$A5188, data!$H$2:$H$27883, "Call"), 2), 0)</f>
        <v>0</v>
      </c>
      <c r="T5188" s="18">
        <v>41841</v>
      </c>
      <c r="U5188" s="65"/>
      <c r="AB5188" s="18">
        <v>38940</v>
      </c>
      <c r="AC5188" s="65">
        <v>1</v>
      </c>
    </row>
    <row r="5189" spans="1:29" x14ac:dyDescent="0.3">
      <c r="A5189">
        <v>41143</v>
      </c>
      <c r="B5189">
        <f>IFERROR(ROUND(SUMIF(data!$G$2:$G$27883, user_analysis!$A5189, data!$T$2:$T$27883), 2), 0)</f>
        <v>0</v>
      </c>
      <c r="C5189">
        <f>IFERROR(ROUND(AVERAGEIFS(data!$AB$2:$AB$27883, data!$G$2:$G$27883, $A5189), 1), 0)</f>
        <v>8</v>
      </c>
      <c r="D5189">
        <f>COUNTIF(data!$G$2:$G$27883, user_analysis!$A5189)</f>
        <v>1</v>
      </c>
      <c r="E5189">
        <f>COUNTIFS(data!$G$2:$G$27883, user_analysis!$A5189, data!$H$2:$H$27883, "Chat")</f>
        <v>1</v>
      </c>
      <c r="F5189">
        <f>COUNTIFS(data!$G$2:$G$27883, user_analysis!$A5189, data!$H$2:$H$27883, "Chat", data!$L$2:$L$27883, TRUE)</f>
        <v>0</v>
      </c>
      <c r="G5189">
        <f>COUNTIFS(data!$G$2:$G$27883, user_analysis!$A5189, data!$H$2:$H$27883, "Chat", data!$L$2:$L$27883, FALSE)</f>
        <v>1</v>
      </c>
      <c r="H5189">
        <f>IFERROR(ROUND(AVERAGEIFS(base_table[chatSeconds], base_table[uid], $A5189, base_table[consultationType], "Chat"), 2), 0)</f>
        <v>300</v>
      </c>
      <c r="I5189">
        <f>IFERROR(ROUND(AVERAGEIFS(data!$AB$2:$AB$27883, data!$G$2:$G$27883, user_analysis!$A5189, data!$H$2:$H$27883, "Chat"), 1), 0)</f>
        <v>8</v>
      </c>
      <c r="J5189">
        <f>IFERROR(ROUND(SUMIFS(data!$T$2:$T$27883, data!$G$2:$G$27883, user_analysis!$A5189, data!$H$2:$H$27883, "Chat"), 2), 0)</f>
        <v>0</v>
      </c>
      <c r="K5189">
        <f>COUNTIFS(data!$G$2:$G$27883, user_analysis!$A5189, data!$H$2:$H$27883, "Call")</f>
        <v>0</v>
      </c>
      <c r="L5189">
        <f>COUNTIFS(data!$G$2:$G$27883, user_analysis!$A5189, data!$H$2:$H$27883, "Call", data!$K$2:$K$27883, TRUE)</f>
        <v>0</v>
      </c>
      <c r="M5189">
        <f>COUNTIFS(data!$G$2:$G$27883, user_analysis!$A5189, data!$H$2:$H$27883, "Call", data!$K$2:$K$27883, FALSE)</f>
        <v>0</v>
      </c>
      <c r="N5189">
        <f>IFERROR(ROUND(AVERAGEIFS(base_table[userOnCallDuration], data!$G$2:$G$27883, user_analysis!$A5189, data!$H$2:$H$27883, "Call"), 2), 0)</f>
        <v>0</v>
      </c>
      <c r="O5189">
        <f>IFERROR(ROUND(AVERAGEIFS(data!$AB$2:$AB$27883, data!$G$2:$G$27883, user_analysis!$A5189, data!$H$2:$H$27883, "Call"), 1), 0)</f>
        <v>0</v>
      </c>
      <c r="P5189">
        <f>IFERROR(ROUND(SUMIFS(data!$T$2:$T$27883, data!$G$2:$G$27883, user_analysis!$A5189, data!$H$2:$H$27883, "Call"), 2), 0)</f>
        <v>0</v>
      </c>
      <c r="T5189" s="18">
        <v>41414</v>
      </c>
      <c r="U5189" s="65"/>
      <c r="AB5189" s="18">
        <v>39153</v>
      </c>
      <c r="AC5189" s="65">
        <v>1</v>
      </c>
    </row>
    <row r="5190" spans="1:29" x14ac:dyDescent="0.3">
      <c r="A5190">
        <v>41153</v>
      </c>
      <c r="B5190">
        <f>IFERROR(ROUND(SUMIF(data!$G$2:$G$27883, user_analysis!$A5190, data!$T$2:$T$27883), 2), 0)</f>
        <v>0</v>
      </c>
      <c r="C5190">
        <f>IFERROR(ROUND(AVERAGEIFS(data!$AB$2:$AB$27883, data!$G$2:$G$27883, $A5190), 1), 0)</f>
        <v>3.5</v>
      </c>
      <c r="D5190">
        <f>COUNTIF(data!$G$2:$G$27883, user_analysis!$A5190)</f>
        <v>2</v>
      </c>
      <c r="E5190">
        <f>COUNTIFS(data!$G$2:$G$27883, user_analysis!$A5190, data!$H$2:$H$27883, "Chat")</f>
        <v>2</v>
      </c>
      <c r="F5190">
        <f>COUNTIFS(data!$G$2:$G$27883, user_analysis!$A5190, data!$H$2:$H$27883, "Chat", data!$L$2:$L$27883, TRUE)</f>
        <v>0</v>
      </c>
      <c r="G5190">
        <f>COUNTIFS(data!$G$2:$G$27883, user_analysis!$A5190, data!$H$2:$H$27883, "Chat", data!$L$2:$L$27883, FALSE)</f>
        <v>2</v>
      </c>
      <c r="H5190">
        <f>IFERROR(ROUND(AVERAGEIFS(base_table[chatSeconds], base_table[uid], $A5190, base_table[consultationType], "Chat"), 2), 0)</f>
        <v>300</v>
      </c>
      <c r="I5190">
        <f>IFERROR(ROUND(AVERAGEIFS(data!$AB$2:$AB$27883, data!$G$2:$G$27883, user_analysis!$A5190, data!$H$2:$H$27883, "Chat"), 1), 0)</f>
        <v>3.5</v>
      </c>
      <c r="J5190">
        <f>IFERROR(ROUND(SUMIFS(data!$T$2:$T$27883, data!$G$2:$G$27883, user_analysis!$A5190, data!$H$2:$H$27883, "Chat"), 2), 0)</f>
        <v>0</v>
      </c>
      <c r="K5190">
        <f>COUNTIFS(data!$G$2:$G$27883, user_analysis!$A5190, data!$H$2:$H$27883, "Call")</f>
        <v>0</v>
      </c>
      <c r="L5190">
        <f>COUNTIFS(data!$G$2:$G$27883, user_analysis!$A5190, data!$H$2:$H$27883, "Call", data!$K$2:$K$27883, TRUE)</f>
        <v>0</v>
      </c>
      <c r="M5190">
        <f>COUNTIFS(data!$G$2:$G$27883, user_analysis!$A5190, data!$H$2:$H$27883, "Call", data!$K$2:$K$27883, FALSE)</f>
        <v>0</v>
      </c>
      <c r="N5190">
        <f>IFERROR(ROUND(AVERAGEIFS(base_table[userOnCallDuration], data!$G$2:$G$27883, user_analysis!$A5190, data!$H$2:$H$27883, "Call"), 2), 0)</f>
        <v>0</v>
      </c>
      <c r="O5190">
        <f>IFERROR(ROUND(AVERAGEIFS(data!$AB$2:$AB$27883, data!$G$2:$G$27883, user_analysis!$A5190, data!$H$2:$H$27883, "Call"), 1), 0)</f>
        <v>0</v>
      </c>
      <c r="P5190">
        <f>IFERROR(ROUND(SUMIFS(data!$T$2:$T$27883, data!$G$2:$G$27883, user_analysis!$A5190, data!$H$2:$H$27883, "Call"), 2), 0)</f>
        <v>0</v>
      </c>
      <c r="T5190" s="18">
        <v>41843</v>
      </c>
      <c r="U5190" s="65"/>
      <c r="AB5190" s="18">
        <v>38800</v>
      </c>
      <c r="AC5190" s="65">
        <v>1</v>
      </c>
    </row>
    <row r="5191" spans="1:29" x14ac:dyDescent="0.3">
      <c r="A5191">
        <v>41154</v>
      </c>
      <c r="B5191">
        <f>IFERROR(ROUND(SUMIF(data!$G$2:$G$27883, user_analysis!$A5191, data!$T$2:$T$27883), 2), 0)</f>
        <v>0</v>
      </c>
      <c r="C5191">
        <f>IFERROR(ROUND(AVERAGEIFS(data!$AB$2:$AB$27883, data!$G$2:$G$27883, $A5191), 1), 0)</f>
        <v>8</v>
      </c>
      <c r="D5191">
        <f>COUNTIF(data!$G$2:$G$27883, user_analysis!$A5191)</f>
        <v>1</v>
      </c>
      <c r="E5191">
        <f>COUNTIFS(data!$G$2:$G$27883, user_analysis!$A5191, data!$H$2:$H$27883, "Chat")</f>
        <v>1</v>
      </c>
      <c r="F5191">
        <f>COUNTIFS(data!$G$2:$G$27883, user_analysis!$A5191, data!$H$2:$H$27883, "Chat", data!$L$2:$L$27883, TRUE)</f>
        <v>0</v>
      </c>
      <c r="G5191">
        <f>COUNTIFS(data!$G$2:$G$27883, user_analysis!$A5191, data!$H$2:$H$27883, "Chat", data!$L$2:$L$27883, FALSE)</f>
        <v>1</v>
      </c>
      <c r="H5191">
        <f>IFERROR(ROUND(AVERAGEIFS(base_table[chatSeconds], base_table[uid], $A5191, base_table[consultationType], "Chat"), 2), 0)</f>
        <v>300</v>
      </c>
      <c r="I5191">
        <f>IFERROR(ROUND(AVERAGEIFS(data!$AB$2:$AB$27883, data!$G$2:$G$27883, user_analysis!$A5191, data!$H$2:$H$27883, "Chat"), 1), 0)</f>
        <v>8</v>
      </c>
      <c r="J5191">
        <f>IFERROR(ROUND(SUMIFS(data!$T$2:$T$27883, data!$G$2:$G$27883, user_analysis!$A5191, data!$H$2:$H$27883, "Chat"), 2), 0)</f>
        <v>0</v>
      </c>
      <c r="K5191">
        <f>COUNTIFS(data!$G$2:$G$27883, user_analysis!$A5191, data!$H$2:$H$27883, "Call")</f>
        <v>0</v>
      </c>
      <c r="L5191">
        <f>COUNTIFS(data!$G$2:$G$27883, user_analysis!$A5191, data!$H$2:$H$27883, "Call", data!$K$2:$K$27883, TRUE)</f>
        <v>0</v>
      </c>
      <c r="M5191">
        <f>COUNTIFS(data!$G$2:$G$27883, user_analysis!$A5191, data!$H$2:$H$27883, "Call", data!$K$2:$K$27883, FALSE)</f>
        <v>0</v>
      </c>
      <c r="N5191">
        <f>IFERROR(ROUND(AVERAGEIFS(base_table[userOnCallDuration], data!$G$2:$G$27883, user_analysis!$A5191, data!$H$2:$H$27883, "Call"), 2), 0)</f>
        <v>0</v>
      </c>
      <c r="O5191">
        <f>IFERROR(ROUND(AVERAGEIFS(data!$AB$2:$AB$27883, data!$G$2:$G$27883, user_analysis!$A5191, data!$H$2:$H$27883, "Call"), 1), 0)</f>
        <v>0</v>
      </c>
      <c r="P5191">
        <f>IFERROR(ROUND(SUMIFS(data!$T$2:$T$27883, data!$G$2:$G$27883, user_analysis!$A5191, data!$H$2:$H$27883, "Call"), 2), 0)</f>
        <v>0</v>
      </c>
      <c r="T5191" s="18">
        <v>41415</v>
      </c>
      <c r="U5191" s="65"/>
      <c r="AB5191" s="18">
        <v>39154</v>
      </c>
      <c r="AC5191" s="65">
        <v>1</v>
      </c>
    </row>
    <row r="5192" spans="1:29" x14ac:dyDescent="0.3">
      <c r="A5192">
        <v>41169</v>
      </c>
      <c r="B5192">
        <f>IFERROR(ROUND(SUMIF(data!$G$2:$G$27883, user_analysis!$A5192, data!$T$2:$T$27883), 2), 0)</f>
        <v>0</v>
      </c>
      <c r="C5192">
        <f>IFERROR(ROUND(AVERAGEIFS(data!$AB$2:$AB$27883, data!$G$2:$G$27883, $A5192), 1), 0)</f>
        <v>7</v>
      </c>
      <c r="D5192">
        <f>COUNTIF(data!$G$2:$G$27883, user_analysis!$A5192)</f>
        <v>1</v>
      </c>
      <c r="E5192">
        <f>COUNTIFS(data!$G$2:$G$27883, user_analysis!$A5192, data!$H$2:$H$27883, "Chat")</f>
        <v>1</v>
      </c>
      <c r="F5192">
        <f>COUNTIFS(data!$G$2:$G$27883, user_analysis!$A5192, data!$H$2:$H$27883, "Chat", data!$L$2:$L$27883, TRUE)</f>
        <v>0</v>
      </c>
      <c r="G5192">
        <f>COUNTIFS(data!$G$2:$G$27883, user_analysis!$A5192, data!$H$2:$H$27883, "Chat", data!$L$2:$L$27883, FALSE)</f>
        <v>1</v>
      </c>
      <c r="H5192">
        <f>IFERROR(ROUND(AVERAGEIFS(base_table[chatSeconds], base_table[uid], $A5192, base_table[consultationType], "Chat"), 2), 0)</f>
        <v>300</v>
      </c>
      <c r="I5192">
        <f>IFERROR(ROUND(AVERAGEIFS(data!$AB$2:$AB$27883, data!$G$2:$G$27883, user_analysis!$A5192, data!$H$2:$H$27883, "Chat"), 1), 0)</f>
        <v>7</v>
      </c>
      <c r="J5192">
        <f>IFERROR(ROUND(SUMIFS(data!$T$2:$T$27883, data!$G$2:$G$27883, user_analysis!$A5192, data!$H$2:$H$27883, "Chat"), 2), 0)</f>
        <v>0</v>
      </c>
      <c r="K5192">
        <f>COUNTIFS(data!$G$2:$G$27883, user_analysis!$A5192, data!$H$2:$H$27883, "Call")</f>
        <v>0</v>
      </c>
      <c r="L5192">
        <f>COUNTIFS(data!$G$2:$G$27883, user_analysis!$A5192, data!$H$2:$H$27883, "Call", data!$K$2:$K$27883, TRUE)</f>
        <v>0</v>
      </c>
      <c r="M5192">
        <f>COUNTIFS(data!$G$2:$G$27883, user_analysis!$A5192, data!$H$2:$H$27883, "Call", data!$K$2:$K$27883, FALSE)</f>
        <v>0</v>
      </c>
      <c r="N5192">
        <f>IFERROR(ROUND(AVERAGEIFS(base_table[userOnCallDuration], data!$G$2:$G$27883, user_analysis!$A5192, data!$H$2:$H$27883, "Call"), 2), 0)</f>
        <v>0</v>
      </c>
      <c r="O5192">
        <f>IFERROR(ROUND(AVERAGEIFS(data!$AB$2:$AB$27883, data!$G$2:$G$27883, user_analysis!$A5192, data!$H$2:$H$27883, "Call"), 1), 0)</f>
        <v>0</v>
      </c>
      <c r="P5192">
        <f>IFERROR(ROUND(SUMIFS(data!$T$2:$T$27883, data!$G$2:$G$27883, user_analysis!$A5192, data!$H$2:$H$27883, "Call"), 2), 0)</f>
        <v>0</v>
      </c>
      <c r="T5192" s="18">
        <v>41845</v>
      </c>
      <c r="U5192" s="65"/>
      <c r="AB5192" s="18">
        <v>40208</v>
      </c>
      <c r="AC5192" s="65">
        <v>1</v>
      </c>
    </row>
    <row r="5193" spans="1:29" x14ac:dyDescent="0.3">
      <c r="A5193">
        <v>41179</v>
      </c>
      <c r="B5193">
        <f>IFERROR(ROUND(SUMIF(data!$G$2:$G$27883, user_analysis!$A5193, data!$T$2:$T$27883), 2), 0)</f>
        <v>0</v>
      </c>
      <c r="C5193">
        <f>IFERROR(ROUND(AVERAGEIFS(data!$AB$2:$AB$27883, data!$G$2:$G$27883, $A5193), 1), 0)</f>
        <v>3.5</v>
      </c>
      <c r="D5193">
        <f>COUNTIF(data!$G$2:$G$27883, user_analysis!$A5193)</f>
        <v>2</v>
      </c>
      <c r="E5193">
        <f>COUNTIFS(data!$G$2:$G$27883, user_analysis!$A5193, data!$H$2:$H$27883, "Chat")</f>
        <v>2</v>
      </c>
      <c r="F5193">
        <f>COUNTIFS(data!$G$2:$G$27883, user_analysis!$A5193, data!$H$2:$H$27883, "Chat", data!$L$2:$L$27883, TRUE)</f>
        <v>0</v>
      </c>
      <c r="G5193">
        <f>COUNTIFS(data!$G$2:$G$27883, user_analysis!$A5193, data!$H$2:$H$27883, "Chat", data!$L$2:$L$27883, FALSE)</f>
        <v>2</v>
      </c>
      <c r="H5193">
        <f>IFERROR(ROUND(AVERAGEIFS(base_table[chatSeconds], base_table[uid], $A5193, base_table[consultationType], "Chat"), 2), 0)</f>
        <v>300</v>
      </c>
      <c r="I5193">
        <f>IFERROR(ROUND(AVERAGEIFS(data!$AB$2:$AB$27883, data!$G$2:$G$27883, user_analysis!$A5193, data!$H$2:$H$27883, "Chat"), 1), 0)</f>
        <v>3.5</v>
      </c>
      <c r="J5193">
        <f>IFERROR(ROUND(SUMIFS(data!$T$2:$T$27883, data!$G$2:$G$27883, user_analysis!$A5193, data!$H$2:$H$27883, "Chat"), 2), 0)</f>
        <v>0</v>
      </c>
      <c r="K5193">
        <f>COUNTIFS(data!$G$2:$G$27883, user_analysis!$A5193, data!$H$2:$H$27883, "Call")</f>
        <v>0</v>
      </c>
      <c r="L5193">
        <f>COUNTIFS(data!$G$2:$G$27883, user_analysis!$A5193, data!$H$2:$H$27883, "Call", data!$K$2:$K$27883, TRUE)</f>
        <v>0</v>
      </c>
      <c r="M5193">
        <f>COUNTIFS(data!$G$2:$G$27883, user_analysis!$A5193, data!$H$2:$H$27883, "Call", data!$K$2:$K$27883, FALSE)</f>
        <v>0</v>
      </c>
      <c r="N5193">
        <f>IFERROR(ROUND(AVERAGEIFS(base_table[userOnCallDuration], data!$G$2:$G$27883, user_analysis!$A5193, data!$H$2:$H$27883, "Call"), 2), 0)</f>
        <v>0</v>
      </c>
      <c r="O5193">
        <f>IFERROR(ROUND(AVERAGEIFS(data!$AB$2:$AB$27883, data!$G$2:$G$27883, user_analysis!$A5193, data!$H$2:$H$27883, "Call"), 1), 0)</f>
        <v>0</v>
      </c>
      <c r="P5193">
        <f>IFERROR(ROUND(SUMIFS(data!$T$2:$T$27883, data!$G$2:$G$27883, user_analysis!$A5193, data!$H$2:$H$27883, "Call"), 2), 0)</f>
        <v>0</v>
      </c>
      <c r="T5193" s="18">
        <v>41416</v>
      </c>
      <c r="U5193" s="65"/>
      <c r="AB5193" s="18">
        <v>39839</v>
      </c>
      <c r="AC5193" s="65">
        <v>1</v>
      </c>
    </row>
    <row r="5194" spans="1:29" x14ac:dyDescent="0.3">
      <c r="A5194">
        <v>43779</v>
      </c>
      <c r="B5194">
        <f>IFERROR(ROUND(SUMIF(data!$G$2:$G$27883, user_analysis!$A5194, data!$T$2:$T$27883), 2), 0)</f>
        <v>0</v>
      </c>
      <c r="C5194">
        <f>IFERROR(ROUND(AVERAGEIFS(data!$AB$2:$AB$27883, data!$G$2:$G$27883, $A5194), 1), 0)</f>
        <v>8</v>
      </c>
      <c r="D5194">
        <f>COUNTIF(data!$G$2:$G$27883, user_analysis!$A5194)</f>
        <v>1</v>
      </c>
      <c r="E5194">
        <f>COUNTIFS(data!$G$2:$G$27883, user_analysis!$A5194, data!$H$2:$H$27883, "Chat")</f>
        <v>1</v>
      </c>
      <c r="F5194">
        <f>COUNTIFS(data!$G$2:$G$27883, user_analysis!$A5194, data!$H$2:$H$27883, "Chat", data!$L$2:$L$27883, TRUE)</f>
        <v>0</v>
      </c>
      <c r="G5194">
        <f>COUNTIFS(data!$G$2:$G$27883, user_analysis!$A5194, data!$H$2:$H$27883, "Chat", data!$L$2:$L$27883, FALSE)</f>
        <v>1</v>
      </c>
      <c r="H5194">
        <f>IFERROR(ROUND(AVERAGEIFS(base_table[chatSeconds], base_table[uid], $A5194, base_table[consultationType], "Chat"), 2), 0)</f>
        <v>300</v>
      </c>
      <c r="I5194">
        <f>IFERROR(ROUND(AVERAGEIFS(data!$AB$2:$AB$27883, data!$G$2:$G$27883, user_analysis!$A5194, data!$H$2:$H$27883, "Chat"), 1), 0)</f>
        <v>8</v>
      </c>
      <c r="J5194">
        <f>IFERROR(ROUND(SUMIFS(data!$T$2:$T$27883, data!$G$2:$G$27883, user_analysis!$A5194, data!$H$2:$H$27883, "Chat"), 2), 0)</f>
        <v>0</v>
      </c>
      <c r="K5194">
        <f>COUNTIFS(data!$G$2:$G$27883, user_analysis!$A5194, data!$H$2:$H$27883, "Call")</f>
        <v>0</v>
      </c>
      <c r="L5194">
        <f>COUNTIFS(data!$G$2:$G$27883, user_analysis!$A5194, data!$H$2:$H$27883, "Call", data!$K$2:$K$27883, TRUE)</f>
        <v>0</v>
      </c>
      <c r="M5194">
        <f>COUNTIFS(data!$G$2:$G$27883, user_analysis!$A5194, data!$H$2:$H$27883, "Call", data!$K$2:$K$27883, FALSE)</f>
        <v>0</v>
      </c>
      <c r="N5194">
        <f>IFERROR(ROUND(AVERAGEIFS(base_table[userOnCallDuration], data!$G$2:$G$27883, user_analysis!$A5194, data!$H$2:$H$27883, "Call"), 2), 0)</f>
        <v>0</v>
      </c>
      <c r="O5194">
        <f>IFERROR(ROUND(AVERAGEIFS(data!$AB$2:$AB$27883, data!$G$2:$G$27883, user_analysis!$A5194, data!$H$2:$H$27883, "Call"), 1), 0)</f>
        <v>0</v>
      </c>
      <c r="P5194">
        <f>IFERROR(ROUND(SUMIFS(data!$T$2:$T$27883, data!$G$2:$G$27883, user_analysis!$A5194, data!$H$2:$H$27883, "Call"), 2), 0)</f>
        <v>0</v>
      </c>
      <c r="T5194" s="18">
        <v>41851</v>
      </c>
      <c r="U5194" s="65"/>
      <c r="AB5194" s="18">
        <v>40210</v>
      </c>
      <c r="AC5194" s="65">
        <v>1</v>
      </c>
    </row>
    <row r="5195" spans="1:29" x14ac:dyDescent="0.3">
      <c r="A5195">
        <v>43896</v>
      </c>
      <c r="B5195">
        <f>IFERROR(ROUND(SUMIF(data!$G$2:$G$27883, user_analysis!$A5195, data!$T$2:$T$27883), 2), 0)</f>
        <v>0</v>
      </c>
      <c r="C5195">
        <f>IFERROR(ROUND(AVERAGEIFS(data!$AB$2:$AB$27883, data!$G$2:$G$27883, $A5195), 1), 0)</f>
        <v>6</v>
      </c>
      <c r="D5195">
        <f>COUNTIF(data!$G$2:$G$27883, user_analysis!$A5195)</f>
        <v>1</v>
      </c>
      <c r="E5195">
        <f>COUNTIFS(data!$G$2:$G$27883, user_analysis!$A5195, data!$H$2:$H$27883, "Chat")</f>
        <v>1</v>
      </c>
      <c r="F5195">
        <f>COUNTIFS(data!$G$2:$G$27883, user_analysis!$A5195, data!$H$2:$H$27883, "Chat", data!$L$2:$L$27883, TRUE)</f>
        <v>0</v>
      </c>
      <c r="G5195">
        <f>COUNTIFS(data!$G$2:$G$27883, user_analysis!$A5195, data!$H$2:$H$27883, "Chat", data!$L$2:$L$27883, FALSE)</f>
        <v>1</v>
      </c>
      <c r="H5195">
        <f>IFERROR(ROUND(AVERAGEIFS(base_table[chatSeconds], base_table[uid], $A5195, base_table[consultationType], "Chat"), 2), 0)</f>
        <v>300</v>
      </c>
      <c r="I5195">
        <f>IFERROR(ROUND(AVERAGEIFS(data!$AB$2:$AB$27883, data!$G$2:$G$27883, user_analysis!$A5195, data!$H$2:$H$27883, "Chat"), 1), 0)</f>
        <v>6</v>
      </c>
      <c r="J5195">
        <f>IFERROR(ROUND(SUMIFS(data!$T$2:$T$27883, data!$G$2:$G$27883, user_analysis!$A5195, data!$H$2:$H$27883, "Chat"), 2), 0)</f>
        <v>0</v>
      </c>
      <c r="K5195">
        <f>COUNTIFS(data!$G$2:$G$27883, user_analysis!$A5195, data!$H$2:$H$27883, "Call")</f>
        <v>0</v>
      </c>
      <c r="L5195">
        <f>COUNTIFS(data!$G$2:$G$27883, user_analysis!$A5195, data!$H$2:$H$27883, "Call", data!$K$2:$K$27883, TRUE)</f>
        <v>0</v>
      </c>
      <c r="M5195">
        <f>COUNTIFS(data!$G$2:$G$27883, user_analysis!$A5195, data!$H$2:$H$27883, "Call", data!$K$2:$K$27883, FALSE)</f>
        <v>0</v>
      </c>
      <c r="N5195">
        <f>IFERROR(ROUND(AVERAGEIFS(base_table[userOnCallDuration], data!$G$2:$G$27883, user_analysis!$A5195, data!$H$2:$H$27883, "Call"), 2), 0)</f>
        <v>0</v>
      </c>
      <c r="O5195">
        <f>IFERROR(ROUND(AVERAGEIFS(data!$AB$2:$AB$27883, data!$G$2:$G$27883, user_analysis!$A5195, data!$H$2:$H$27883, "Call"), 1), 0)</f>
        <v>0</v>
      </c>
      <c r="P5195">
        <f>IFERROR(ROUND(SUMIFS(data!$T$2:$T$27883, data!$G$2:$G$27883, user_analysis!$A5195, data!$H$2:$H$27883, "Call"), 2), 0)</f>
        <v>0</v>
      </c>
      <c r="T5195" s="18">
        <v>41421</v>
      </c>
      <c r="U5195" s="65"/>
      <c r="AB5195" s="18">
        <v>39156</v>
      </c>
      <c r="AC5195" s="65">
        <v>1</v>
      </c>
    </row>
    <row r="5196" spans="1:29" x14ac:dyDescent="0.3">
      <c r="A5196">
        <v>43903</v>
      </c>
      <c r="B5196">
        <f>IFERROR(ROUND(SUMIF(data!$G$2:$G$27883, user_analysis!$A5196, data!$T$2:$T$27883), 2), 0)</f>
        <v>0</v>
      </c>
      <c r="C5196">
        <f>IFERROR(ROUND(AVERAGEIFS(data!$AB$2:$AB$27883, data!$G$2:$G$27883, $A5196), 1), 0)</f>
        <v>6</v>
      </c>
      <c r="D5196">
        <f>COUNTIF(data!$G$2:$G$27883, user_analysis!$A5196)</f>
        <v>1</v>
      </c>
      <c r="E5196">
        <f>COUNTIFS(data!$G$2:$G$27883, user_analysis!$A5196, data!$H$2:$H$27883, "Chat")</f>
        <v>1</v>
      </c>
      <c r="F5196">
        <f>COUNTIFS(data!$G$2:$G$27883, user_analysis!$A5196, data!$H$2:$H$27883, "Chat", data!$L$2:$L$27883, TRUE)</f>
        <v>0</v>
      </c>
      <c r="G5196">
        <f>COUNTIFS(data!$G$2:$G$27883, user_analysis!$A5196, data!$H$2:$H$27883, "Chat", data!$L$2:$L$27883, FALSE)</f>
        <v>1</v>
      </c>
      <c r="H5196">
        <f>IFERROR(ROUND(AVERAGEIFS(base_table[chatSeconds], base_table[uid], $A5196, base_table[consultationType], "Chat"), 2), 0)</f>
        <v>300</v>
      </c>
      <c r="I5196">
        <f>IFERROR(ROUND(AVERAGEIFS(data!$AB$2:$AB$27883, data!$G$2:$G$27883, user_analysis!$A5196, data!$H$2:$H$27883, "Chat"), 1), 0)</f>
        <v>6</v>
      </c>
      <c r="J5196">
        <f>IFERROR(ROUND(SUMIFS(data!$T$2:$T$27883, data!$G$2:$G$27883, user_analysis!$A5196, data!$H$2:$H$27883, "Chat"), 2), 0)</f>
        <v>0</v>
      </c>
      <c r="K5196">
        <f>COUNTIFS(data!$G$2:$G$27883, user_analysis!$A5196, data!$H$2:$H$27883, "Call")</f>
        <v>0</v>
      </c>
      <c r="L5196">
        <f>COUNTIFS(data!$G$2:$G$27883, user_analysis!$A5196, data!$H$2:$H$27883, "Call", data!$K$2:$K$27883, TRUE)</f>
        <v>0</v>
      </c>
      <c r="M5196">
        <f>COUNTIFS(data!$G$2:$G$27883, user_analysis!$A5196, data!$H$2:$H$27883, "Call", data!$K$2:$K$27883, FALSE)</f>
        <v>0</v>
      </c>
      <c r="N5196">
        <f>IFERROR(ROUND(AVERAGEIFS(base_table[userOnCallDuration], data!$G$2:$G$27883, user_analysis!$A5196, data!$H$2:$H$27883, "Call"), 2), 0)</f>
        <v>0</v>
      </c>
      <c r="O5196">
        <f>IFERROR(ROUND(AVERAGEIFS(data!$AB$2:$AB$27883, data!$G$2:$G$27883, user_analysis!$A5196, data!$H$2:$H$27883, "Call"), 1), 0)</f>
        <v>0</v>
      </c>
      <c r="P5196">
        <f>IFERROR(ROUND(SUMIFS(data!$T$2:$T$27883, data!$G$2:$G$27883, user_analysis!$A5196, data!$H$2:$H$27883, "Call"), 2), 0)</f>
        <v>0</v>
      </c>
      <c r="T5196" s="18">
        <v>41853</v>
      </c>
      <c r="U5196" s="65"/>
      <c r="AB5196" s="18">
        <v>40216</v>
      </c>
      <c r="AC5196" s="65">
        <v>1</v>
      </c>
    </row>
    <row r="5197" spans="1:29" x14ac:dyDescent="0.3">
      <c r="A5197">
        <v>43905</v>
      </c>
      <c r="B5197">
        <f>IFERROR(ROUND(SUMIF(data!$G$2:$G$27883, user_analysis!$A5197, data!$T$2:$T$27883), 2), 0)</f>
        <v>0</v>
      </c>
      <c r="C5197">
        <f>IFERROR(ROUND(AVERAGEIFS(data!$AB$2:$AB$27883, data!$G$2:$G$27883, $A5197), 1), 0)</f>
        <v>1.1000000000000001</v>
      </c>
      <c r="D5197">
        <f>COUNTIF(data!$G$2:$G$27883, user_analysis!$A5197)</f>
        <v>7</v>
      </c>
      <c r="E5197">
        <f>COUNTIFS(data!$G$2:$G$27883, user_analysis!$A5197, data!$H$2:$H$27883, "Chat")</f>
        <v>7</v>
      </c>
      <c r="F5197">
        <f>COUNTIFS(data!$G$2:$G$27883, user_analysis!$A5197, data!$H$2:$H$27883, "Chat", data!$L$2:$L$27883, TRUE)</f>
        <v>0</v>
      </c>
      <c r="G5197">
        <f>COUNTIFS(data!$G$2:$G$27883, user_analysis!$A5197, data!$H$2:$H$27883, "Chat", data!$L$2:$L$27883, FALSE)</f>
        <v>7</v>
      </c>
      <c r="H5197">
        <f>IFERROR(ROUND(AVERAGEIFS(base_table[chatSeconds], base_table[uid], $A5197, base_table[consultationType], "Chat"), 2), 0)</f>
        <v>300</v>
      </c>
      <c r="I5197">
        <f>IFERROR(ROUND(AVERAGEIFS(data!$AB$2:$AB$27883, data!$G$2:$G$27883, user_analysis!$A5197, data!$H$2:$H$27883, "Chat"), 1), 0)</f>
        <v>1.1000000000000001</v>
      </c>
      <c r="J5197">
        <f>IFERROR(ROUND(SUMIFS(data!$T$2:$T$27883, data!$G$2:$G$27883, user_analysis!$A5197, data!$H$2:$H$27883, "Chat"), 2), 0)</f>
        <v>0</v>
      </c>
      <c r="K5197">
        <f>COUNTIFS(data!$G$2:$G$27883, user_analysis!$A5197, data!$H$2:$H$27883, "Call")</f>
        <v>0</v>
      </c>
      <c r="L5197">
        <f>COUNTIFS(data!$G$2:$G$27883, user_analysis!$A5197, data!$H$2:$H$27883, "Call", data!$K$2:$K$27883, TRUE)</f>
        <v>0</v>
      </c>
      <c r="M5197">
        <f>COUNTIFS(data!$G$2:$G$27883, user_analysis!$A5197, data!$H$2:$H$27883, "Call", data!$K$2:$K$27883, FALSE)</f>
        <v>0</v>
      </c>
      <c r="N5197">
        <f>IFERROR(ROUND(AVERAGEIFS(base_table[userOnCallDuration], data!$G$2:$G$27883, user_analysis!$A5197, data!$H$2:$H$27883, "Call"), 2), 0)</f>
        <v>0</v>
      </c>
      <c r="O5197">
        <f>IFERROR(ROUND(AVERAGEIFS(data!$AB$2:$AB$27883, data!$G$2:$G$27883, user_analysis!$A5197, data!$H$2:$H$27883, "Call"), 1), 0)</f>
        <v>0</v>
      </c>
      <c r="P5197">
        <f>IFERROR(ROUND(SUMIFS(data!$T$2:$T$27883, data!$G$2:$G$27883, user_analysis!$A5197, data!$H$2:$H$27883, "Call"), 2), 0)</f>
        <v>0</v>
      </c>
      <c r="T5197" s="18">
        <v>41422</v>
      </c>
      <c r="U5197" s="65"/>
      <c r="AB5197" s="18">
        <v>39160</v>
      </c>
      <c r="AC5197" s="65">
        <v>1</v>
      </c>
    </row>
    <row r="5198" spans="1:29" x14ac:dyDescent="0.3">
      <c r="A5198">
        <v>31492</v>
      </c>
      <c r="B5198">
        <f>IFERROR(ROUND(SUMIF(data!$G$2:$G$27883, user_analysis!$A5198, data!$T$2:$T$27883), 2), 0)</f>
        <v>0</v>
      </c>
      <c r="C5198">
        <f>IFERROR(ROUND(AVERAGEIFS(data!$AB$2:$AB$27883, data!$G$2:$G$27883, $A5198), 1), 0)</f>
        <v>3.8</v>
      </c>
      <c r="D5198">
        <f>COUNTIF(data!$G$2:$G$27883, user_analysis!$A5198)</f>
        <v>4</v>
      </c>
      <c r="E5198">
        <f>COUNTIFS(data!$G$2:$G$27883, user_analysis!$A5198, data!$H$2:$H$27883, "Chat")</f>
        <v>0</v>
      </c>
      <c r="F5198">
        <f>COUNTIFS(data!$G$2:$G$27883, user_analysis!$A5198, data!$H$2:$H$27883, "Chat", data!$L$2:$L$27883, TRUE)</f>
        <v>0</v>
      </c>
      <c r="G5198">
        <f>COUNTIFS(data!$G$2:$G$27883, user_analysis!$A5198, data!$H$2:$H$27883, "Chat", data!$L$2:$L$27883, FALSE)</f>
        <v>0</v>
      </c>
      <c r="H5198">
        <f>IFERROR(ROUND(AVERAGEIFS(base_table[chatSeconds], base_table[uid], $A5198, base_table[consultationType], "Chat"), 2), 0)</f>
        <v>0</v>
      </c>
      <c r="I5198">
        <f>IFERROR(ROUND(AVERAGEIFS(data!$AB$2:$AB$27883, data!$G$2:$G$27883, user_analysis!$A5198, data!$H$2:$H$27883, "Chat"), 1), 0)</f>
        <v>0</v>
      </c>
      <c r="J5198">
        <f>IFERROR(ROUND(SUMIFS(data!$T$2:$T$27883, data!$G$2:$G$27883, user_analysis!$A5198, data!$H$2:$H$27883, "Chat"), 2), 0)</f>
        <v>0</v>
      </c>
      <c r="K5198">
        <f>COUNTIFS(data!$G$2:$G$27883, user_analysis!$A5198, data!$H$2:$H$27883, "Call")</f>
        <v>4</v>
      </c>
      <c r="L5198">
        <f>COUNTIFS(data!$G$2:$G$27883, user_analysis!$A5198, data!$H$2:$H$27883, "Call", data!$K$2:$K$27883, TRUE)</f>
        <v>4</v>
      </c>
      <c r="M5198">
        <f>COUNTIFS(data!$G$2:$G$27883, user_analysis!$A5198, data!$H$2:$H$27883, "Call", data!$K$2:$K$27883, FALSE)</f>
        <v>0</v>
      </c>
      <c r="N5198">
        <f>IFERROR(ROUND(AVERAGEIFS(base_table[userOnCallDuration], data!$G$2:$G$27883, user_analysis!$A5198, data!$H$2:$H$27883, "Call"), 2), 0)</f>
        <v>49.25</v>
      </c>
      <c r="O5198">
        <f>IFERROR(ROUND(AVERAGEIFS(data!$AB$2:$AB$27883, data!$G$2:$G$27883, user_analysis!$A5198, data!$H$2:$H$27883, "Call"), 1), 0)</f>
        <v>3.8</v>
      </c>
      <c r="P5198">
        <f>IFERROR(ROUND(SUMIFS(data!$T$2:$T$27883, data!$G$2:$G$27883, user_analysis!$A5198, data!$H$2:$H$27883, "Call"), 2), 0)</f>
        <v>0</v>
      </c>
      <c r="T5198" s="18">
        <v>41855</v>
      </c>
      <c r="U5198" s="65"/>
      <c r="AB5198" s="18">
        <v>40219</v>
      </c>
      <c r="AC5198" s="65">
        <v>1</v>
      </c>
    </row>
    <row r="5199" spans="1:29" x14ac:dyDescent="0.3">
      <c r="A5199">
        <v>31768</v>
      </c>
      <c r="B5199">
        <f>IFERROR(ROUND(SUMIF(data!$G$2:$G$27883, user_analysis!$A5199, data!$T$2:$T$27883), 2), 0)</f>
        <v>0</v>
      </c>
      <c r="C5199">
        <f>IFERROR(ROUND(AVERAGEIFS(data!$AB$2:$AB$27883, data!$G$2:$G$27883, $A5199), 1), 0)</f>
        <v>3</v>
      </c>
      <c r="D5199">
        <f>COUNTIF(data!$G$2:$G$27883, user_analysis!$A5199)</f>
        <v>1</v>
      </c>
      <c r="E5199">
        <f>COUNTIFS(data!$G$2:$G$27883, user_analysis!$A5199, data!$H$2:$H$27883, "Chat")</f>
        <v>0</v>
      </c>
      <c r="F5199">
        <f>COUNTIFS(data!$G$2:$G$27883, user_analysis!$A5199, data!$H$2:$H$27883, "Chat", data!$L$2:$L$27883, TRUE)</f>
        <v>0</v>
      </c>
      <c r="G5199">
        <f>COUNTIFS(data!$G$2:$G$27883, user_analysis!$A5199, data!$H$2:$H$27883, "Chat", data!$L$2:$L$27883, FALSE)</f>
        <v>0</v>
      </c>
      <c r="H5199">
        <f>IFERROR(ROUND(AVERAGEIFS(base_table[chatSeconds], base_table[uid], $A5199, base_table[consultationType], "Chat"), 2), 0)</f>
        <v>0</v>
      </c>
      <c r="I5199">
        <f>IFERROR(ROUND(AVERAGEIFS(data!$AB$2:$AB$27883, data!$G$2:$G$27883, user_analysis!$A5199, data!$H$2:$H$27883, "Chat"), 1), 0)</f>
        <v>0</v>
      </c>
      <c r="J5199">
        <f>IFERROR(ROUND(SUMIFS(data!$T$2:$T$27883, data!$G$2:$G$27883, user_analysis!$A5199, data!$H$2:$H$27883, "Chat"), 2), 0)</f>
        <v>0</v>
      </c>
      <c r="K5199">
        <f>COUNTIFS(data!$G$2:$G$27883, user_analysis!$A5199, data!$H$2:$H$27883, "Call")</f>
        <v>1</v>
      </c>
      <c r="L5199">
        <f>COUNTIFS(data!$G$2:$G$27883, user_analysis!$A5199, data!$H$2:$H$27883, "Call", data!$K$2:$K$27883, TRUE)</f>
        <v>1</v>
      </c>
      <c r="M5199">
        <f>COUNTIFS(data!$G$2:$G$27883, user_analysis!$A5199, data!$H$2:$H$27883, "Call", data!$K$2:$K$27883, FALSE)</f>
        <v>0</v>
      </c>
      <c r="N5199">
        <f>IFERROR(ROUND(AVERAGEIFS(base_table[userOnCallDuration], data!$G$2:$G$27883, user_analysis!$A5199, data!$H$2:$H$27883, "Call"), 2), 0)</f>
        <v>180</v>
      </c>
      <c r="O5199">
        <f>IFERROR(ROUND(AVERAGEIFS(data!$AB$2:$AB$27883, data!$G$2:$G$27883, user_analysis!$A5199, data!$H$2:$H$27883, "Call"), 1), 0)</f>
        <v>3</v>
      </c>
      <c r="P5199">
        <f>IFERROR(ROUND(SUMIFS(data!$T$2:$T$27883, data!$G$2:$G$27883, user_analysis!$A5199, data!$H$2:$H$27883, "Call"), 2), 0)</f>
        <v>0</v>
      </c>
      <c r="T5199" s="18">
        <v>41424</v>
      </c>
      <c r="U5199" s="65"/>
      <c r="AB5199" s="18">
        <v>39853</v>
      </c>
      <c r="AC5199" s="65">
        <v>1</v>
      </c>
    </row>
    <row r="5200" spans="1:29" x14ac:dyDescent="0.3">
      <c r="A5200">
        <v>31892</v>
      </c>
      <c r="B5200">
        <f>IFERROR(ROUND(SUMIF(data!$G$2:$G$27883, user_analysis!$A5200, data!$T$2:$T$27883), 2), 0)</f>
        <v>0</v>
      </c>
      <c r="C5200">
        <f>IFERROR(ROUND(AVERAGEIFS(data!$AB$2:$AB$27883, data!$G$2:$G$27883, $A5200), 1), 0)</f>
        <v>2.5</v>
      </c>
      <c r="D5200">
        <f>COUNTIF(data!$G$2:$G$27883, user_analysis!$A5200)</f>
        <v>2</v>
      </c>
      <c r="E5200">
        <f>COUNTIFS(data!$G$2:$G$27883, user_analysis!$A5200, data!$H$2:$H$27883, "Chat")</f>
        <v>0</v>
      </c>
      <c r="F5200">
        <f>COUNTIFS(data!$G$2:$G$27883, user_analysis!$A5200, data!$H$2:$H$27883, "Chat", data!$L$2:$L$27883, TRUE)</f>
        <v>0</v>
      </c>
      <c r="G5200">
        <f>COUNTIFS(data!$G$2:$G$27883, user_analysis!$A5200, data!$H$2:$H$27883, "Chat", data!$L$2:$L$27883, FALSE)</f>
        <v>0</v>
      </c>
      <c r="H5200">
        <f>IFERROR(ROUND(AVERAGEIFS(base_table[chatSeconds], base_table[uid], $A5200, base_table[consultationType], "Chat"), 2), 0)</f>
        <v>0</v>
      </c>
      <c r="I5200">
        <f>IFERROR(ROUND(AVERAGEIFS(data!$AB$2:$AB$27883, data!$G$2:$G$27883, user_analysis!$A5200, data!$H$2:$H$27883, "Chat"), 1), 0)</f>
        <v>0</v>
      </c>
      <c r="J5200">
        <f>IFERROR(ROUND(SUMIFS(data!$T$2:$T$27883, data!$G$2:$G$27883, user_analysis!$A5200, data!$H$2:$H$27883, "Chat"), 2), 0)</f>
        <v>0</v>
      </c>
      <c r="K5200">
        <f>COUNTIFS(data!$G$2:$G$27883, user_analysis!$A5200, data!$H$2:$H$27883, "Call")</f>
        <v>2</v>
      </c>
      <c r="L5200">
        <f>COUNTIFS(data!$G$2:$G$27883, user_analysis!$A5200, data!$H$2:$H$27883, "Call", data!$K$2:$K$27883, TRUE)</f>
        <v>2</v>
      </c>
      <c r="M5200">
        <f>COUNTIFS(data!$G$2:$G$27883, user_analysis!$A5200, data!$H$2:$H$27883, "Call", data!$K$2:$K$27883, FALSE)</f>
        <v>0</v>
      </c>
      <c r="N5200">
        <f>IFERROR(ROUND(AVERAGEIFS(base_table[userOnCallDuration], data!$G$2:$G$27883, user_analysis!$A5200, data!$H$2:$H$27883, "Call"), 2), 0)</f>
        <v>90</v>
      </c>
      <c r="O5200">
        <f>IFERROR(ROUND(AVERAGEIFS(data!$AB$2:$AB$27883, data!$G$2:$G$27883, user_analysis!$A5200, data!$H$2:$H$27883, "Call"), 1), 0)</f>
        <v>2.5</v>
      </c>
      <c r="P5200">
        <f>IFERROR(ROUND(SUMIFS(data!$T$2:$T$27883, data!$G$2:$G$27883, user_analysis!$A5200, data!$H$2:$H$27883, "Call"), 2), 0)</f>
        <v>0</v>
      </c>
      <c r="T5200" s="18">
        <v>41859</v>
      </c>
      <c r="U5200" s="65"/>
      <c r="AB5200" s="18">
        <v>40221</v>
      </c>
      <c r="AC5200" s="65">
        <v>1</v>
      </c>
    </row>
    <row r="5201" spans="1:29" x14ac:dyDescent="0.3">
      <c r="A5201">
        <v>31964</v>
      </c>
      <c r="B5201">
        <f>IFERROR(ROUND(SUMIF(data!$G$2:$G$27883, user_analysis!$A5201, data!$T$2:$T$27883), 2), 0)</f>
        <v>0</v>
      </c>
      <c r="C5201">
        <f>IFERROR(ROUND(AVERAGEIFS(data!$AB$2:$AB$27883, data!$G$2:$G$27883, $A5201), 1), 0)</f>
        <v>5.5</v>
      </c>
      <c r="D5201">
        <f>COUNTIF(data!$G$2:$G$27883, user_analysis!$A5201)</f>
        <v>2</v>
      </c>
      <c r="E5201">
        <f>COUNTIFS(data!$G$2:$G$27883, user_analysis!$A5201, data!$H$2:$H$27883, "Chat")</f>
        <v>1</v>
      </c>
      <c r="F5201">
        <f>COUNTIFS(data!$G$2:$G$27883, user_analysis!$A5201, data!$H$2:$H$27883, "Chat", data!$L$2:$L$27883, TRUE)</f>
        <v>1</v>
      </c>
      <c r="G5201">
        <f>COUNTIFS(data!$G$2:$G$27883, user_analysis!$A5201, data!$H$2:$H$27883, "Chat", data!$L$2:$L$27883, FALSE)</f>
        <v>0</v>
      </c>
      <c r="H5201">
        <f>IFERROR(ROUND(AVERAGEIFS(base_table[chatSeconds], base_table[uid], $A5201, base_table[consultationType], "Chat"), 2), 0)</f>
        <v>300</v>
      </c>
      <c r="I5201">
        <f>IFERROR(ROUND(AVERAGEIFS(data!$AB$2:$AB$27883, data!$G$2:$G$27883, user_analysis!$A5201, data!$H$2:$H$27883, "Chat"), 1), 0)</f>
        <v>7</v>
      </c>
      <c r="J5201">
        <f>IFERROR(ROUND(SUMIFS(data!$T$2:$T$27883, data!$G$2:$G$27883, user_analysis!$A5201, data!$H$2:$H$27883, "Chat"), 2), 0)</f>
        <v>0</v>
      </c>
      <c r="K5201">
        <f>COUNTIFS(data!$G$2:$G$27883, user_analysis!$A5201, data!$H$2:$H$27883, "Call")</f>
        <v>1</v>
      </c>
      <c r="L5201">
        <f>COUNTIFS(data!$G$2:$G$27883, user_analysis!$A5201, data!$H$2:$H$27883, "Call", data!$K$2:$K$27883, TRUE)</f>
        <v>1</v>
      </c>
      <c r="M5201">
        <f>COUNTIFS(data!$G$2:$G$27883, user_analysis!$A5201, data!$H$2:$H$27883, "Call", data!$K$2:$K$27883, FALSE)</f>
        <v>0</v>
      </c>
      <c r="N5201">
        <f>IFERROR(ROUND(AVERAGEIFS(base_table[userOnCallDuration], data!$G$2:$G$27883, user_analysis!$A5201, data!$H$2:$H$27883, "Call"), 2), 0)</f>
        <v>0</v>
      </c>
      <c r="O5201">
        <f>IFERROR(ROUND(AVERAGEIFS(data!$AB$2:$AB$27883, data!$G$2:$G$27883, user_analysis!$A5201, data!$H$2:$H$27883, "Call"), 1), 0)</f>
        <v>4</v>
      </c>
      <c r="P5201">
        <f>IFERROR(ROUND(SUMIFS(data!$T$2:$T$27883, data!$G$2:$G$27883, user_analysis!$A5201, data!$H$2:$H$27883, "Call"), 2), 0)</f>
        <v>0</v>
      </c>
      <c r="T5201" s="18">
        <v>41428</v>
      </c>
      <c r="U5201" s="65"/>
      <c r="AB5201" s="18">
        <v>39855</v>
      </c>
      <c r="AC5201" s="65">
        <v>1</v>
      </c>
    </row>
    <row r="5202" spans="1:29" x14ac:dyDescent="0.3">
      <c r="A5202">
        <v>32113</v>
      </c>
      <c r="B5202">
        <f>IFERROR(ROUND(SUMIF(data!$G$2:$G$27883, user_analysis!$A5202, data!$T$2:$T$27883), 2), 0)</f>
        <v>0</v>
      </c>
      <c r="C5202">
        <f>IFERROR(ROUND(AVERAGEIFS(data!$AB$2:$AB$27883, data!$G$2:$G$27883, $A5202), 1), 0)</f>
        <v>2.2999999999999998</v>
      </c>
      <c r="D5202">
        <f>COUNTIF(data!$G$2:$G$27883, user_analysis!$A5202)</f>
        <v>3</v>
      </c>
      <c r="E5202">
        <f>COUNTIFS(data!$G$2:$G$27883, user_analysis!$A5202, data!$H$2:$H$27883, "Chat")</f>
        <v>0</v>
      </c>
      <c r="F5202">
        <f>COUNTIFS(data!$G$2:$G$27883, user_analysis!$A5202, data!$H$2:$H$27883, "Chat", data!$L$2:$L$27883, TRUE)</f>
        <v>0</v>
      </c>
      <c r="G5202">
        <f>COUNTIFS(data!$G$2:$G$27883, user_analysis!$A5202, data!$H$2:$H$27883, "Chat", data!$L$2:$L$27883, FALSE)</f>
        <v>0</v>
      </c>
      <c r="H5202">
        <f>IFERROR(ROUND(AVERAGEIFS(base_table[chatSeconds], base_table[uid], $A5202, base_table[consultationType], "Chat"), 2), 0)</f>
        <v>0</v>
      </c>
      <c r="I5202">
        <f>IFERROR(ROUND(AVERAGEIFS(data!$AB$2:$AB$27883, data!$G$2:$G$27883, user_analysis!$A5202, data!$H$2:$H$27883, "Chat"), 1), 0)</f>
        <v>0</v>
      </c>
      <c r="J5202">
        <f>IFERROR(ROUND(SUMIFS(data!$T$2:$T$27883, data!$G$2:$G$27883, user_analysis!$A5202, data!$H$2:$H$27883, "Chat"), 2), 0)</f>
        <v>0</v>
      </c>
      <c r="K5202">
        <f>COUNTIFS(data!$G$2:$G$27883, user_analysis!$A5202, data!$H$2:$H$27883, "Call")</f>
        <v>3</v>
      </c>
      <c r="L5202">
        <f>COUNTIFS(data!$G$2:$G$27883, user_analysis!$A5202, data!$H$2:$H$27883, "Call", data!$K$2:$K$27883, TRUE)</f>
        <v>3</v>
      </c>
      <c r="M5202">
        <f>COUNTIFS(data!$G$2:$G$27883, user_analysis!$A5202, data!$H$2:$H$27883, "Call", data!$K$2:$K$27883, FALSE)</f>
        <v>0</v>
      </c>
      <c r="N5202">
        <f>IFERROR(ROUND(AVERAGEIFS(base_table[userOnCallDuration], data!$G$2:$G$27883, user_analysis!$A5202, data!$H$2:$H$27883, "Call"), 2), 0)</f>
        <v>0</v>
      </c>
      <c r="O5202">
        <f>IFERROR(ROUND(AVERAGEIFS(data!$AB$2:$AB$27883, data!$G$2:$G$27883, user_analysis!$A5202, data!$H$2:$H$27883, "Call"), 1), 0)</f>
        <v>2.2999999999999998</v>
      </c>
      <c r="P5202">
        <f>IFERROR(ROUND(SUMIFS(data!$T$2:$T$27883, data!$G$2:$G$27883, user_analysis!$A5202, data!$H$2:$H$27883, "Call"), 2), 0)</f>
        <v>0</v>
      </c>
      <c r="T5202" s="18">
        <v>41864</v>
      </c>
      <c r="U5202" s="65"/>
      <c r="AB5202" s="18">
        <v>40228</v>
      </c>
      <c r="AC5202" s="65">
        <v>1</v>
      </c>
    </row>
    <row r="5203" spans="1:29" x14ac:dyDescent="0.3">
      <c r="A5203">
        <v>32360</v>
      </c>
      <c r="B5203">
        <f>IFERROR(ROUND(SUMIF(data!$G$2:$G$27883, user_analysis!$A5203, data!$T$2:$T$27883), 2), 0)</f>
        <v>0</v>
      </c>
      <c r="C5203">
        <f>IFERROR(ROUND(AVERAGEIFS(data!$AB$2:$AB$27883, data!$G$2:$G$27883, $A5203), 1), 0)</f>
        <v>3.4</v>
      </c>
      <c r="D5203">
        <f>COUNTIF(data!$G$2:$G$27883, user_analysis!$A5203)</f>
        <v>5</v>
      </c>
      <c r="E5203">
        <f>COUNTIFS(data!$G$2:$G$27883, user_analysis!$A5203, data!$H$2:$H$27883, "Chat")</f>
        <v>0</v>
      </c>
      <c r="F5203">
        <f>COUNTIFS(data!$G$2:$G$27883, user_analysis!$A5203, data!$H$2:$H$27883, "Chat", data!$L$2:$L$27883, TRUE)</f>
        <v>0</v>
      </c>
      <c r="G5203">
        <f>COUNTIFS(data!$G$2:$G$27883, user_analysis!$A5203, data!$H$2:$H$27883, "Chat", data!$L$2:$L$27883, FALSE)</f>
        <v>0</v>
      </c>
      <c r="H5203">
        <f>IFERROR(ROUND(AVERAGEIFS(base_table[chatSeconds], base_table[uid], $A5203, base_table[consultationType], "Chat"), 2), 0)</f>
        <v>0</v>
      </c>
      <c r="I5203">
        <f>IFERROR(ROUND(AVERAGEIFS(data!$AB$2:$AB$27883, data!$G$2:$G$27883, user_analysis!$A5203, data!$H$2:$H$27883, "Chat"), 1), 0)</f>
        <v>0</v>
      </c>
      <c r="J5203">
        <f>IFERROR(ROUND(SUMIFS(data!$T$2:$T$27883, data!$G$2:$G$27883, user_analysis!$A5203, data!$H$2:$H$27883, "Chat"), 2), 0)</f>
        <v>0</v>
      </c>
      <c r="K5203">
        <f>COUNTIFS(data!$G$2:$G$27883, user_analysis!$A5203, data!$H$2:$H$27883, "Call")</f>
        <v>5</v>
      </c>
      <c r="L5203">
        <f>COUNTIFS(data!$G$2:$G$27883, user_analysis!$A5203, data!$H$2:$H$27883, "Call", data!$K$2:$K$27883, TRUE)</f>
        <v>5</v>
      </c>
      <c r="M5203">
        <f>COUNTIFS(data!$G$2:$G$27883, user_analysis!$A5203, data!$H$2:$H$27883, "Call", data!$K$2:$K$27883, FALSE)</f>
        <v>0</v>
      </c>
      <c r="N5203">
        <f>IFERROR(ROUND(AVERAGEIFS(base_table[userOnCallDuration], data!$G$2:$G$27883, user_analysis!$A5203, data!$H$2:$H$27883, "Call"), 2), 0)</f>
        <v>46.6</v>
      </c>
      <c r="O5203">
        <f>IFERROR(ROUND(AVERAGEIFS(data!$AB$2:$AB$27883, data!$G$2:$G$27883, user_analysis!$A5203, data!$H$2:$H$27883, "Call"), 1), 0)</f>
        <v>3.4</v>
      </c>
      <c r="P5203">
        <f>IFERROR(ROUND(SUMIFS(data!$T$2:$T$27883, data!$G$2:$G$27883, user_analysis!$A5203, data!$H$2:$H$27883, "Call"), 2), 0)</f>
        <v>0</v>
      </c>
      <c r="T5203" s="18">
        <v>41430</v>
      </c>
      <c r="U5203" s="65"/>
      <c r="AB5203" s="18">
        <v>39856</v>
      </c>
      <c r="AC5203" s="65">
        <v>1</v>
      </c>
    </row>
    <row r="5204" spans="1:29" x14ac:dyDescent="0.3">
      <c r="A5204">
        <v>32442</v>
      </c>
      <c r="B5204">
        <f>IFERROR(ROUND(SUMIF(data!$G$2:$G$27883, user_analysis!$A5204, data!$T$2:$T$27883), 2), 0)</f>
        <v>0</v>
      </c>
      <c r="C5204">
        <f>IFERROR(ROUND(AVERAGEIFS(data!$AB$2:$AB$27883, data!$G$2:$G$27883, $A5204), 1), 0)</f>
        <v>3.3</v>
      </c>
      <c r="D5204">
        <f>COUNTIF(data!$G$2:$G$27883, user_analysis!$A5204)</f>
        <v>4</v>
      </c>
      <c r="E5204">
        <f>COUNTIFS(data!$G$2:$G$27883, user_analysis!$A5204, data!$H$2:$H$27883, "Chat")</f>
        <v>0</v>
      </c>
      <c r="F5204">
        <f>COUNTIFS(data!$G$2:$G$27883, user_analysis!$A5204, data!$H$2:$H$27883, "Chat", data!$L$2:$L$27883, TRUE)</f>
        <v>0</v>
      </c>
      <c r="G5204">
        <f>COUNTIFS(data!$G$2:$G$27883, user_analysis!$A5204, data!$H$2:$H$27883, "Chat", data!$L$2:$L$27883, FALSE)</f>
        <v>0</v>
      </c>
      <c r="H5204">
        <f>IFERROR(ROUND(AVERAGEIFS(base_table[chatSeconds], base_table[uid], $A5204, base_table[consultationType], "Chat"), 2), 0)</f>
        <v>0</v>
      </c>
      <c r="I5204">
        <f>IFERROR(ROUND(AVERAGEIFS(data!$AB$2:$AB$27883, data!$G$2:$G$27883, user_analysis!$A5204, data!$H$2:$H$27883, "Chat"), 1), 0)</f>
        <v>0</v>
      </c>
      <c r="J5204">
        <f>IFERROR(ROUND(SUMIFS(data!$T$2:$T$27883, data!$G$2:$G$27883, user_analysis!$A5204, data!$H$2:$H$27883, "Chat"), 2), 0)</f>
        <v>0</v>
      </c>
      <c r="K5204">
        <f>COUNTIFS(data!$G$2:$G$27883, user_analysis!$A5204, data!$H$2:$H$27883, "Call")</f>
        <v>4</v>
      </c>
      <c r="L5204">
        <f>COUNTIFS(data!$G$2:$G$27883, user_analysis!$A5204, data!$H$2:$H$27883, "Call", data!$K$2:$K$27883, TRUE)</f>
        <v>4</v>
      </c>
      <c r="M5204">
        <f>COUNTIFS(data!$G$2:$G$27883, user_analysis!$A5204, data!$H$2:$H$27883, "Call", data!$K$2:$K$27883, FALSE)</f>
        <v>0</v>
      </c>
      <c r="N5204">
        <f>IFERROR(ROUND(AVERAGEIFS(base_table[userOnCallDuration], data!$G$2:$G$27883, user_analysis!$A5204, data!$H$2:$H$27883, "Call"), 2), 0)</f>
        <v>11.75</v>
      </c>
      <c r="O5204">
        <f>IFERROR(ROUND(AVERAGEIFS(data!$AB$2:$AB$27883, data!$G$2:$G$27883, user_analysis!$A5204, data!$H$2:$H$27883, "Call"), 1), 0)</f>
        <v>3.3</v>
      </c>
      <c r="P5204">
        <f>IFERROR(ROUND(SUMIFS(data!$T$2:$T$27883, data!$G$2:$G$27883, user_analysis!$A5204, data!$H$2:$H$27883, "Call"), 2), 0)</f>
        <v>0</v>
      </c>
      <c r="T5204" s="18">
        <v>40591</v>
      </c>
      <c r="U5204" s="65"/>
      <c r="AB5204" s="18">
        <v>40233</v>
      </c>
      <c r="AC5204" s="65">
        <v>1</v>
      </c>
    </row>
    <row r="5205" spans="1:29" x14ac:dyDescent="0.3">
      <c r="A5205">
        <v>32579</v>
      </c>
      <c r="B5205">
        <f>IFERROR(ROUND(SUMIF(data!$G$2:$G$27883, user_analysis!$A5205, data!$T$2:$T$27883), 2), 0)</f>
        <v>0</v>
      </c>
      <c r="C5205">
        <f>IFERROR(ROUND(AVERAGEIFS(data!$AB$2:$AB$27883, data!$G$2:$G$27883, $A5205), 1), 0)</f>
        <v>3</v>
      </c>
      <c r="D5205">
        <f>COUNTIF(data!$G$2:$G$27883, user_analysis!$A5205)</f>
        <v>4</v>
      </c>
      <c r="E5205">
        <f>COUNTIFS(data!$G$2:$G$27883, user_analysis!$A5205, data!$H$2:$H$27883, "Chat")</f>
        <v>0</v>
      </c>
      <c r="F5205">
        <f>COUNTIFS(data!$G$2:$G$27883, user_analysis!$A5205, data!$H$2:$H$27883, "Chat", data!$L$2:$L$27883, TRUE)</f>
        <v>0</v>
      </c>
      <c r="G5205">
        <f>COUNTIFS(data!$G$2:$G$27883, user_analysis!$A5205, data!$H$2:$H$27883, "Chat", data!$L$2:$L$27883, FALSE)</f>
        <v>0</v>
      </c>
      <c r="H5205">
        <f>IFERROR(ROUND(AVERAGEIFS(base_table[chatSeconds], base_table[uid], $A5205, base_table[consultationType], "Chat"), 2), 0)</f>
        <v>0</v>
      </c>
      <c r="I5205">
        <f>IFERROR(ROUND(AVERAGEIFS(data!$AB$2:$AB$27883, data!$G$2:$G$27883, user_analysis!$A5205, data!$H$2:$H$27883, "Chat"), 1), 0)</f>
        <v>0</v>
      </c>
      <c r="J5205">
        <f>IFERROR(ROUND(SUMIFS(data!$T$2:$T$27883, data!$G$2:$G$27883, user_analysis!$A5205, data!$H$2:$H$27883, "Chat"), 2), 0)</f>
        <v>0</v>
      </c>
      <c r="K5205">
        <f>COUNTIFS(data!$G$2:$G$27883, user_analysis!$A5205, data!$H$2:$H$27883, "Call")</f>
        <v>4</v>
      </c>
      <c r="L5205">
        <f>COUNTIFS(data!$G$2:$G$27883, user_analysis!$A5205, data!$H$2:$H$27883, "Call", data!$K$2:$K$27883, TRUE)</f>
        <v>4</v>
      </c>
      <c r="M5205">
        <f>COUNTIFS(data!$G$2:$G$27883, user_analysis!$A5205, data!$H$2:$H$27883, "Call", data!$K$2:$K$27883, FALSE)</f>
        <v>0</v>
      </c>
      <c r="N5205">
        <f>IFERROR(ROUND(AVERAGEIFS(base_table[userOnCallDuration], data!$G$2:$G$27883, user_analysis!$A5205, data!$H$2:$H$27883, "Call"), 2), 0)</f>
        <v>11.75</v>
      </c>
      <c r="O5205">
        <f>IFERROR(ROUND(AVERAGEIFS(data!$AB$2:$AB$27883, data!$G$2:$G$27883, user_analysis!$A5205, data!$H$2:$H$27883, "Call"), 1), 0)</f>
        <v>3</v>
      </c>
      <c r="P5205">
        <f>IFERROR(ROUND(SUMIFS(data!$T$2:$T$27883, data!$G$2:$G$27883, user_analysis!$A5205, data!$H$2:$H$27883, "Call"), 2), 0)</f>
        <v>0</v>
      </c>
      <c r="T5205" s="18">
        <v>41431</v>
      </c>
      <c r="U5205" s="65"/>
      <c r="AB5205" s="18">
        <v>39862</v>
      </c>
      <c r="AC5205" s="65">
        <v>1</v>
      </c>
    </row>
    <row r="5206" spans="1:29" x14ac:dyDescent="0.3">
      <c r="A5206">
        <v>33147</v>
      </c>
      <c r="B5206">
        <f>IFERROR(ROUND(SUMIF(data!$G$2:$G$27883, user_analysis!$A5206, data!$T$2:$T$27883), 2), 0)</f>
        <v>0</v>
      </c>
      <c r="C5206">
        <f>IFERROR(ROUND(AVERAGEIFS(data!$AB$2:$AB$27883, data!$G$2:$G$27883, $A5206), 1), 0)</f>
        <v>3.3</v>
      </c>
      <c r="D5206">
        <f>COUNTIF(data!$G$2:$G$27883, user_analysis!$A5206)</f>
        <v>4</v>
      </c>
      <c r="E5206">
        <f>COUNTIFS(data!$G$2:$G$27883, user_analysis!$A5206, data!$H$2:$H$27883, "Chat")</f>
        <v>0</v>
      </c>
      <c r="F5206">
        <f>COUNTIFS(data!$G$2:$G$27883, user_analysis!$A5206, data!$H$2:$H$27883, "Chat", data!$L$2:$L$27883, TRUE)</f>
        <v>0</v>
      </c>
      <c r="G5206">
        <f>COUNTIFS(data!$G$2:$G$27883, user_analysis!$A5206, data!$H$2:$H$27883, "Chat", data!$L$2:$L$27883, FALSE)</f>
        <v>0</v>
      </c>
      <c r="H5206">
        <f>IFERROR(ROUND(AVERAGEIFS(base_table[chatSeconds], base_table[uid], $A5206, base_table[consultationType], "Chat"), 2), 0)</f>
        <v>0</v>
      </c>
      <c r="I5206">
        <f>IFERROR(ROUND(AVERAGEIFS(data!$AB$2:$AB$27883, data!$G$2:$G$27883, user_analysis!$A5206, data!$H$2:$H$27883, "Chat"), 1), 0)</f>
        <v>0</v>
      </c>
      <c r="J5206">
        <f>IFERROR(ROUND(SUMIFS(data!$T$2:$T$27883, data!$G$2:$G$27883, user_analysis!$A5206, data!$H$2:$H$27883, "Chat"), 2), 0)</f>
        <v>0</v>
      </c>
      <c r="K5206">
        <f>COUNTIFS(data!$G$2:$G$27883, user_analysis!$A5206, data!$H$2:$H$27883, "Call")</f>
        <v>4</v>
      </c>
      <c r="L5206">
        <f>COUNTIFS(data!$G$2:$G$27883, user_analysis!$A5206, data!$H$2:$H$27883, "Call", data!$K$2:$K$27883, TRUE)</f>
        <v>4</v>
      </c>
      <c r="M5206">
        <f>COUNTIFS(data!$G$2:$G$27883, user_analysis!$A5206, data!$H$2:$H$27883, "Call", data!$K$2:$K$27883, FALSE)</f>
        <v>0</v>
      </c>
      <c r="N5206">
        <f>IFERROR(ROUND(AVERAGEIFS(base_table[userOnCallDuration], data!$G$2:$G$27883, user_analysis!$A5206, data!$H$2:$H$27883, "Call"), 2), 0)</f>
        <v>45</v>
      </c>
      <c r="O5206">
        <f>IFERROR(ROUND(AVERAGEIFS(data!$AB$2:$AB$27883, data!$G$2:$G$27883, user_analysis!$A5206, data!$H$2:$H$27883, "Call"), 1), 0)</f>
        <v>3.3</v>
      </c>
      <c r="P5206">
        <f>IFERROR(ROUND(SUMIFS(data!$T$2:$T$27883, data!$G$2:$G$27883, user_analysis!$A5206, data!$H$2:$H$27883, "Call"), 2), 0)</f>
        <v>0</v>
      </c>
      <c r="T5206" s="18">
        <v>40872</v>
      </c>
      <c r="U5206" s="65"/>
      <c r="AB5206" s="18">
        <v>40236</v>
      </c>
      <c r="AC5206" s="65">
        <v>1</v>
      </c>
    </row>
    <row r="5207" spans="1:29" x14ac:dyDescent="0.3">
      <c r="A5207">
        <v>34054</v>
      </c>
      <c r="B5207">
        <f>IFERROR(ROUND(SUMIF(data!$G$2:$G$27883, user_analysis!$A5207, data!$T$2:$T$27883), 2), 0)</f>
        <v>0</v>
      </c>
      <c r="C5207">
        <f>IFERROR(ROUND(AVERAGEIFS(data!$AB$2:$AB$27883, data!$G$2:$G$27883, $A5207), 1), 0)</f>
        <v>2</v>
      </c>
      <c r="D5207">
        <f>COUNTIF(data!$G$2:$G$27883, user_analysis!$A5207)</f>
        <v>1</v>
      </c>
      <c r="E5207">
        <f>COUNTIFS(data!$G$2:$G$27883, user_analysis!$A5207, data!$H$2:$H$27883, "Chat")</f>
        <v>0</v>
      </c>
      <c r="F5207">
        <f>COUNTIFS(data!$G$2:$G$27883, user_analysis!$A5207, data!$H$2:$H$27883, "Chat", data!$L$2:$L$27883, TRUE)</f>
        <v>0</v>
      </c>
      <c r="G5207">
        <f>COUNTIFS(data!$G$2:$G$27883, user_analysis!$A5207, data!$H$2:$H$27883, "Chat", data!$L$2:$L$27883, FALSE)</f>
        <v>0</v>
      </c>
      <c r="H5207">
        <f>IFERROR(ROUND(AVERAGEIFS(base_table[chatSeconds], base_table[uid], $A5207, base_table[consultationType], "Chat"), 2), 0)</f>
        <v>0</v>
      </c>
      <c r="I5207">
        <f>IFERROR(ROUND(AVERAGEIFS(data!$AB$2:$AB$27883, data!$G$2:$G$27883, user_analysis!$A5207, data!$H$2:$H$27883, "Chat"), 1), 0)</f>
        <v>0</v>
      </c>
      <c r="J5207">
        <f>IFERROR(ROUND(SUMIFS(data!$T$2:$T$27883, data!$G$2:$G$27883, user_analysis!$A5207, data!$H$2:$H$27883, "Chat"), 2), 0)</f>
        <v>0</v>
      </c>
      <c r="K5207">
        <f>COUNTIFS(data!$G$2:$G$27883, user_analysis!$A5207, data!$H$2:$H$27883, "Call")</f>
        <v>1</v>
      </c>
      <c r="L5207">
        <f>COUNTIFS(data!$G$2:$G$27883, user_analysis!$A5207, data!$H$2:$H$27883, "Call", data!$K$2:$K$27883, TRUE)</f>
        <v>1</v>
      </c>
      <c r="M5207">
        <f>COUNTIFS(data!$G$2:$G$27883, user_analysis!$A5207, data!$H$2:$H$27883, "Call", data!$K$2:$K$27883, FALSE)</f>
        <v>0</v>
      </c>
      <c r="N5207">
        <f>IFERROR(ROUND(AVERAGEIFS(base_table[userOnCallDuration], data!$G$2:$G$27883, user_analysis!$A5207, data!$H$2:$H$27883, "Call"), 2), 0)</f>
        <v>0</v>
      </c>
      <c r="O5207">
        <f>IFERROR(ROUND(AVERAGEIFS(data!$AB$2:$AB$27883, data!$G$2:$G$27883, user_analysis!$A5207, data!$H$2:$H$27883, "Call"), 1), 0)</f>
        <v>2</v>
      </c>
      <c r="P5207">
        <f>IFERROR(ROUND(SUMIFS(data!$T$2:$T$27883, data!$G$2:$G$27883, user_analysis!$A5207, data!$H$2:$H$27883, "Call"), 2), 0)</f>
        <v>0</v>
      </c>
      <c r="T5207" s="18">
        <v>41432</v>
      </c>
      <c r="U5207" s="65"/>
      <c r="AB5207" s="18">
        <v>39863</v>
      </c>
      <c r="AC5207" s="65">
        <v>1</v>
      </c>
    </row>
    <row r="5208" spans="1:29" x14ac:dyDescent="0.3">
      <c r="A5208">
        <v>34148</v>
      </c>
      <c r="B5208">
        <f>IFERROR(ROUND(SUMIF(data!$G$2:$G$27883, user_analysis!$A5208, data!$T$2:$T$27883), 2), 0)</f>
        <v>0</v>
      </c>
      <c r="C5208">
        <f>IFERROR(ROUND(AVERAGEIFS(data!$AB$2:$AB$27883, data!$G$2:$G$27883, $A5208), 1), 0)</f>
        <v>2.5</v>
      </c>
      <c r="D5208">
        <f>COUNTIF(data!$G$2:$G$27883, user_analysis!$A5208)</f>
        <v>2</v>
      </c>
      <c r="E5208">
        <f>COUNTIFS(data!$G$2:$G$27883, user_analysis!$A5208, data!$H$2:$H$27883, "Chat")</f>
        <v>0</v>
      </c>
      <c r="F5208">
        <f>COUNTIFS(data!$G$2:$G$27883, user_analysis!$A5208, data!$H$2:$H$27883, "Chat", data!$L$2:$L$27883, TRUE)</f>
        <v>0</v>
      </c>
      <c r="G5208">
        <f>COUNTIFS(data!$G$2:$G$27883, user_analysis!$A5208, data!$H$2:$H$27883, "Chat", data!$L$2:$L$27883, FALSE)</f>
        <v>0</v>
      </c>
      <c r="H5208">
        <f>IFERROR(ROUND(AVERAGEIFS(base_table[chatSeconds], base_table[uid], $A5208, base_table[consultationType], "Chat"), 2), 0)</f>
        <v>0</v>
      </c>
      <c r="I5208">
        <f>IFERROR(ROUND(AVERAGEIFS(data!$AB$2:$AB$27883, data!$G$2:$G$27883, user_analysis!$A5208, data!$H$2:$H$27883, "Chat"), 1), 0)</f>
        <v>0</v>
      </c>
      <c r="J5208">
        <f>IFERROR(ROUND(SUMIFS(data!$T$2:$T$27883, data!$G$2:$G$27883, user_analysis!$A5208, data!$H$2:$H$27883, "Chat"), 2), 0)</f>
        <v>0</v>
      </c>
      <c r="K5208">
        <f>COUNTIFS(data!$G$2:$G$27883, user_analysis!$A5208, data!$H$2:$H$27883, "Call")</f>
        <v>2</v>
      </c>
      <c r="L5208">
        <f>COUNTIFS(data!$G$2:$G$27883, user_analysis!$A5208, data!$H$2:$H$27883, "Call", data!$K$2:$K$27883, TRUE)</f>
        <v>2</v>
      </c>
      <c r="M5208">
        <f>COUNTIFS(data!$G$2:$G$27883, user_analysis!$A5208, data!$H$2:$H$27883, "Call", data!$K$2:$K$27883, FALSE)</f>
        <v>0</v>
      </c>
      <c r="N5208">
        <f>IFERROR(ROUND(AVERAGEIFS(base_table[userOnCallDuration], data!$G$2:$G$27883, user_analysis!$A5208, data!$H$2:$H$27883, "Call"), 2), 0)</f>
        <v>0</v>
      </c>
      <c r="O5208">
        <f>IFERROR(ROUND(AVERAGEIFS(data!$AB$2:$AB$27883, data!$G$2:$G$27883, user_analysis!$A5208, data!$H$2:$H$27883, "Call"), 1), 0)</f>
        <v>2.5</v>
      </c>
      <c r="P5208">
        <f>IFERROR(ROUND(SUMIFS(data!$T$2:$T$27883, data!$G$2:$G$27883, user_analysis!$A5208, data!$H$2:$H$27883, "Call"), 2), 0)</f>
        <v>0</v>
      </c>
      <c r="T5208" s="18">
        <v>41871</v>
      </c>
      <c r="U5208" s="65"/>
      <c r="AB5208" s="18">
        <v>40243</v>
      </c>
      <c r="AC5208" s="65">
        <v>1</v>
      </c>
    </row>
    <row r="5209" spans="1:29" x14ac:dyDescent="0.3">
      <c r="A5209">
        <v>34345</v>
      </c>
      <c r="B5209">
        <f>IFERROR(ROUND(SUMIF(data!$G$2:$G$27883, user_analysis!$A5209, data!$T$2:$T$27883), 2), 0)</f>
        <v>0</v>
      </c>
      <c r="C5209">
        <f>IFERROR(ROUND(AVERAGEIFS(data!$AB$2:$AB$27883, data!$G$2:$G$27883, $A5209), 1), 0)</f>
        <v>2</v>
      </c>
      <c r="D5209">
        <f>COUNTIF(data!$G$2:$G$27883, user_analysis!$A5209)</f>
        <v>1</v>
      </c>
      <c r="E5209">
        <f>COUNTIFS(data!$G$2:$G$27883, user_analysis!$A5209, data!$H$2:$H$27883, "Chat")</f>
        <v>0</v>
      </c>
      <c r="F5209">
        <f>COUNTIFS(data!$G$2:$G$27883, user_analysis!$A5209, data!$H$2:$H$27883, "Chat", data!$L$2:$L$27883, TRUE)</f>
        <v>0</v>
      </c>
      <c r="G5209">
        <f>COUNTIFS(data!$G$2:$G$27883, user_analysis!$A5209, data!$H$2:$H$27883, "Chat", data!$L$2:$L$27883, FALSE)</f>
        <v>0</v>
      </c>
      <c r="H5209">
        <f>IFERROR(ROUND(AVERAGEIFS(base_table[chatSeconds], base_table[uid], $A5209, base_table[consultationType], "Chat"), 2), 0)</f>
        <v>0</v>
      </c>
      <c r="I5209">
        <f>IFERROR(ROUND(AVERAGEIFS(data!$AB$2:$AB$27883, data!$G$2:$G$27883, user_analysis!$A5209, data!$H$2:$H$27883, "Chat"), 1), 0)</f>
        <v>0</v>
      </c>
      <c r="J5209">
        <f>IFERROR(ROUND(SUMIFS(data!$T$2:$T$27883, data!$G$2:$G$27883, user_analysis!$A5209, data!$H$2:$H$27883, "Chat"), 2), 0)</f>
        <v>0</v>
      </c>
      <c r="K5209">
        <f>COUNTIFS(data!$G$2:$G$27883, user_analysis!$A5209, data!$H$2:$H$27883, "Call")</f>
        <v>1</v>
      </c>
      <c r="L5209">
        <f>COUNTIFS(data!$G$2:$G$27883, user_analysis!$A5209, data!$H$2:$H$27883, "Call", data!$K$2:$K$27883, TRUE)</f>
        <v>1</v>
      </c>
      <c r="M5209">
        <f>COUNTIFS(data!$G$2:$G$27883, user_analysis!$A5209, data!$H$2:$H$27883, "Call", data!$K$2:$K$27883, FALSE)</f>
        <v>0</v>
      </c>
      <c r="N5209">
        <f>IFERROR(ROUND(AVERAGEIFS(base_table[userOnCallDuration], data!$G$2:$G$27883, user_analysis!$A5209, data!$H$2:$H$27883, "Call"), 2), 0)</f>
        <v>180</v>
      </c>
      <c r="O5209">
        <f>IFERROR(ROUND(AVERAGEIFS(data!$AB$2:$AB$27883, data!$G$2:$G$27883, user_analysis!$A5209, data!$H$2:$H$27883, "Call"), 1), 0)</f>
        <v>2</v>
      </c>
      <c r="P5209">
        <f>IFERROR(ROUND(SUMIFS(data!$T$2:$T$27883, data!$G$2:$G$27883, user_analysis!$A5209, data!$H$2:$H$27883, "Call"), 2), 0)</f>
        <v>0</v>
      </c>
      <c r="T5209" s="18">
        <v>41435</v>
      </c>
      <c r="U5209" s="65"/>
      <c r="AB5209" s="18">
        <v>39162</v>
      </c>
      <c r="AC5209" s="65">
        <v>1</v>
      </c>
    </row>
    <row r="5210" spans="1:29" x14ac:dyDescent="0.3">
      <c r="A5210">
        <v>33250</v>
      </c>
      <c r="B5210">
        <f>IFERROR(ROUND(SUMIF(data!$G$2:$G$27883, user_analysis!$A5210, data!$T$2:$T$27883), 2), 0)</f>
        <v>0</v>
      </c>
      <c r="C5210">
        <f>IFERROR(ROUND(AVERAGEIFS(data!$AB$2:$AB$27883, data!$G$2:$G$27883, $A5210), 1), 0)</f>
        <v>3.2</v>
      </c>
      <c r="D5210">
        <f>COUNTIF(data!$G$2:$G$27883, user_analysis!$A5210)</f>
        <v>5</v>
      </c>
      <c r="E5210">
        <f>COUNTIFS(data!$G$2:$G$27883, user_analysis!$A5210, data!$H$2:$H$27883, "Chat")</f>
        <v>0</v>
      </c>
      <c r="F5210">
        <f>COUNTIFS(data!$G$2:$G$27883, user_analysis!$A5210, data!$H$2:$H$27883, "Chat", data!$L$2:$L$27883, TRUE)</f>
        <v>0</v>
      </c>
      <c r="G5210">
        <f>COUNTIFS(data!$G$2:$G$27883, user_analysis!$A5210, data!$H$2:$H$27883, "Chat", data!$L$2:$L$27883, FALSE)</f>
        <v>0</v>
      </c>
      <c r="H5210">
        <f>IFERROR(ROUND(AVERAGEIFS(base_table[chatSeconds], base_table[uid], $A5210, base_table[consultationType], "Chat"), 2), 0)</f>
        <v>0</v>
      </c>
      <c r="I5210">
        <f>IFERROR(ROUND(AVERAGEIFS(data!$AB$2:$AB$27883, data!$G$2:$G$27883, user_analysis!$A5210, data!$H$2:$H$27883, "Chat"), 1), 0)</f>
        <v>0</v>
      </c>
      <c r="J5210">
        <f>IFERROR(ROUND(SUMIFS(data!$T$2:$T$27883, data!$G$2:$G$27883, user_analysis!$A5210, data!$H$2:$H$27883, "Chat"), 2), 0)</f>
        <v>0</v>
      </c>
      <c r="K5210">
        <f>COUNTIFS(data!$G$2:$G$27883, user_analysis!$A5210, data!$H$2:$H$27883, "Call")</f>
        <v>5</v>
      </c>
      <c r="L5210">
        <f>COUNTIFS(data!$G$2:$G$27883, user_analysis!$A5210, data!$H$2:$H$27883, "Call", data!$K$2:$K$27883, TRUE)</f>
        <v>5</v>
      </c>
      <c r="M5210">
        <f>COUNTIFS(data!$G$2:$G$27883, user_analysis!$A5210, data!$H$2:$H$27883, "Call", data!$K$2:$K$27883, FALSE)</f>
        <v>0</v>
      </c>
      <c r="N5210">
        <f>IFERROR(ROUND(AVERAGEIFS(base_table[userOnCallDuration], data!$G$2:$G$27883, user_analysis!$A5210, data!$H$2:$H$27883, "Call"), 2), 0)</f>
        <v>36</v>
      </c>
      <c r="O5210">
        <f>IFERROR(ROUND(AVERAGEIFS(data!$AB$2:$AB$27883, data!$G$2:$G$27883, user_analysis!$A5210, data!$H$2:$H$27883, "Call"), 1), 0)</f>
        <v>3.2</v>
      </c>
      <c r="P5210">
        <f>IFERROR(ROUND(SUMIFS(data!$T$2:$T$27883, data!$G$2:$G$27883, user_analysis!$A5210, data!$H$2:$H$27883, "Call"), 2), 0)</f>
        <v>0</v>
      </c>
      <c r="T5210" s="18">
        <v>41874</v>
      </c>
      <c r="U5210" s="65"/>
      <c r="AB5210" s="18">
        <v>40245</v>
      </c>
      <c r="AC5210" s="65">
        <v>1</v>
      </c>
    </row>
    <row r="5211" spans="1:29" x14ac:dyDescent="0.3">
      <c r="A5211">
        <v>34865</v>
      </c>
      <c r="B5211">
        <f>IFERROR(ROUND(SUMIF(data!$G$2:$G$27883, user_analysis!$A5211, data!$T$2:$T$27883), 2), 0)</f>
        <v>25</v>
      </c>
      <c r="C5211">
        <f>IFERROR(ROUND(AVERAGEIFS(data!$AB$2:$AB$27883, data!$G$2:$G$27883, $A5211), 1), 0)</f>
        <v>2</v>
      </c>
      <c r="D5211">
        <f>COUNTIF(data!$G$2:$G$27883, user_analysis!$A5211)</f>
        <v>2</v>
      </c>
      <c r="E5211">
        <f>COUNTIFS(data!$G$2:$G$27883, user_analysis!$A5211, data!$H$2:$H$27883, "Chat")</f>
        <v>0</v>
      </c>
      <c r="F5211">
        <f>COUNTIFS(data!$G$2:$G$27883, user_analysis!$A5211, data!$H$2:$H$27883, "Chat", data!$L$2:$L$27883, TRUE)</f>
        <v>0</v>
      </c>
      <c r="G5211">
        <f>COUNTIFS(data!$G$2:$G$27883, user_analysis!$A5211, data!$H$2:$H$27883, "Chat", data!$L$2:$L$27883, FALSE)</f>
        <v>0</v>
      </c>
      <c r="H5211">
        <f>IFERROR(ROUND(AVERAGEIFS(base_table[chatSeconds], base_table[uid], $A5211, base_table[consultationType], "Chat"), 2), 0)</f>
        <v>0</v>
      </c>
      <c r="I5211">
        <f>IFERROR(ROUND(AVERAGEIFS(data!$AB$2:$AB$27883, data!$G$2:$G$27883, user_analysis!$A5211, data!$H$2:$H$27883, "Chat"), 1), 0)</f>
        <v>0</v>
      </c>
      <c r="J5211">
        <f>IFERROR(ROUND(SUMIFS(data!$T$2:$T$27883, data!$G$2:$G$27883, user_analysis!$A5211, data!$H$2:$H$27883, "Chat"), 2), 0)</f>
        <v>0</v>
      </c>
      <c r="K5211">
        <f>COUNTIFS(data!$G$2:$G$27883, user_analysis!$A5211, data!$H$2:$H$27883, "Call")</f>
        <v>2</v>
      </c>
      <c r="L5211">
        <f>COUNTIFS(data!$G$2:$G$27883, user_analysis!$A5211, data!$H$2:$H$27883, "Call", data!$K$2:$K$27883, TRUE)</f>
        <v>0</v>
      </c>
      <c r="M5211">
        <f>COUNTIFS(data!$G$2:$G$27883, user_analysis!$A5211, data!$H$2:$H$27883, "Call", data!$K$2:$K$27883, FALSE)</f>
        <v>2</v>
      </c>
      <c r="N5211">
        <f>IFERROR(ROUND(AVERAGEIFS(base_table[userOnCallDuration], data!$G$2:$G$27883, user_analysis!$A5211, data!$H$2:$H$27883, "Call"), 2), 0)</f>
        <v>150</v>
      </c>
      <c r="O5211">
        <f>IFERROR(ROUND(AVERAGEIFS(data!$AB$2:$AB$27883, data!$G$2:$G$27883, user_analysis!$A5211, data!$H$2:$H$27883, "Call"), 1), 0)</f>
        <v>2</v>
      </c>
      <c r="P5211">
        <f>IFERROR(ROUND(SUMIFS(data!$T$2:$T$27883, data!$G$2:$G$27883, user_analysis!$A5211, data!$H$2:$H$27883, "Call"), 2), 0)</f>
        <v>25</v>
      </c>
      <c r="T5211" s="18">
        <v>41439</v>
      </c>
      <c r="U5211" s="65"/>
      <c r="AB5211" s="18">
        <v>38776</v>
      </c>
      <c r="AC5211" s="65">
        <v>1</v>
      </c>
    </row>
    <row r="5212" spans="1:29" x14ac:dyDescent="0.3">
      <c r="A5212">
        <v>41756</v>
      </c>
      <c r="B5212">
        <f>IFERROR(ROUND(SUMIF(data!$G$2:$G$27883, user_analysis!$A5212, data!$T$2:$T$27883), 2), 0)</f>
        <v>0</v>
      </c>
      <c r="C5212">
        <f>IFERROR(ROUND(AVERAGEIFS(data!$AB$2:$AB$27883, data!$G$2:$G$27883, $A5212), 1), 0)</f>
        <v>0</v>
      </c>
      <c r="D5212">
        <f>COUNTIF(data!$G$2:$G$27883, user_analysis!$A5212)</f>
        <v>2</v>
      </c>
      <c r="E5212">
        <f>COUNTIFS(data!$G$2:$G$27883, user_analysis!$A5212, data!$H$2:$H$27883, "Chat")</f>
        <v>2</v>
      </c>
      <c r="F5212">
        <f>COUNTIFS(data!$G$2:$G$27883, user_analysis!$A5212, data!$H$2:$H$27883, "Chat", data!$L$2:$L$27883, TRUE)</f>
        <v>0</v>
      </c>
      <c r="G5212">
        <f>COUNTIFS(data!$G$2:$G$27883, user_analysis!$A5212, data!$H$2:$H$27883, "Chat", data!$L$2:$L$27883, FALSE)</f>
        <v>2</v>
      </c>
      <c r="H5212">
        <f>IFERROR(ROUND(AVERAGEIFS(base_table[chatSeconds], base_table[uid], $A5212, base_table[consultationType], "Chat"), 2), 0)</f>
        <v>300</v>
      </c>
      <c r="I5212">
        <f>IFERROR(ROUND(AVERAGEIFS(data!$AB$2:$AB$27883, data!$G$2:$G$27883, user_analysis!$A5212, data!$H$2:$H$27883, "Chat"), 1), 0)</f>
        <v>0</v>
      </c>
      <c r="J5212">
        <f>IFERROR(ROUND(SUMIFS(data!$T$2:$T$27883, data!$G$2:$G$27883, user_analysis!$A5212, data!$H$2:$H$27883, "Chat"), 2), 0)</f>
        <v>0</v>
      </c>
      <c r="K5212">
        <f>COUNTIFS(data!$G$2:$G$27883, user_analysis!$A5212, data!$H$2:$H$27883, "Call")</f>
        <v>0</v>
      </c>
      <c r="L5212">
        <f>COUNTIFS(data!$G$2:$G$27883, user_analysis!$A5212, data!$H$2:$H$27883, "Call", data!$K$2:$K$27883, TRUE)</f>
        <v>0</v>
      </c>
      <c r="M5212">
        <f>COUNTIFS(data!$G$2:$G$27883, user_analysis!$A5212, data!$H$2:$H$27883, "Call", data!$K$2:$K$27883, FALSE)</f>
        <v>0</v>
      </c>
      <c r="N5212">
        <f>IFERROR(ROUND(AVERAGEIFS(base_table[userOnCallDuration], data!$G$2:$G$27883, user_analysis!$A5212, data!$H$2:$H$27883, "Call"), 2), 0)</f>
        <v>0</v>
      </c>
      <c r="O5212">
        <f>IFERROR(ROUND(AVERAGEIFS(data!$AB$2:$AB$27883, data!$G$2:$G$27883, user_analysis!$A5212, data!$H$2:$H$27883, "Call"), 1), 0)</f>
        <v>0</v>
      </c>
      <c r="P5212">
        <f>IFERROR(ROUND(SUMIFS(data!$T$2:$T$27883, data!$G$2:$G$27883, user_analysis!$A5212, data!$H$2:$H$27883, "Call"), 2), 0)</f>
        <v>0</v>
      </c>
      <c r="T5212" s="18">
        <v>41876</v>
      </c>
      <c r="U5212" s="65"/>
      <c r="AB5212" s="18">
        <v>39352</v>
      </c>
      <c r="AC5212" s="65">
        <v>1</v>
      </c>
    </row>
    <row r="5213" spans="1:29" x14ac:dyDescent="0.3">
      <c r="A5213">
        <v>41785</v>
      </c>
      <c r="B5213">
        <f>IFERROR(ROUND(SUMIF(data!$G$2:$G$27883, user_analysis!$A5213, data!$T$2:$T$27883), 2), 0)</f>
        <v>0</v>
      </c>
      <c r="C5213">
        <f>IFERROR(ROUND(AVERAGEIFS(data!$AB$2:$AB$27883, data!$G$2:$G$27883, $A5213), 1), 0)</f>
        <v>1.4</v>
      </c>
      <c r="D5213">
        <f>COUNTIF(data!$G$2:$G$27883, user_analysis!$A5213)</f>
        <v>5</v>
      </c>
      <c r="E5213">
        <f>COUNTIFS(data!$G$2:$G$27883, user_analysis!$A5213, data!$H$2:$H$27883, "Chat")</f>
        <v>5</v>
      </c>
      <c r="F5213">
        <f>COUNTIFS(data!$G$2:$G$27883, user_analysis!$A5213, data!$H$2:$H$27883, "Chat", data!$L$2:$L$27883, TRUE)</f>
        <v>0</v>
      </c>
      <c r="G5213">
        <f>COUNTIFS(data!$G$2:$G$27883, user_analysis!$A5213, data!$H$2:$H$27883, "Chat", data!$L$2:$L$27883, FALSE)</f>
        <v>5</v>
      </c>
      <c r="H5213">
        <f>IFERROR(ROUND(AVERAGEIFS(base_table[chatSeconds], base_table[uid], $A5213, base_table[consultationType], "Chat"), 2), 0)</f>
        <v>300</v>
      </c>
      <c r="I5213">
        <f>IFERROR(ROUND(AVERAGEIFS(data!$AB$2:$AB$27883, data!$G$2:$G$27883, user_analysis!$A5213, data!$H$2:$H$27883, "Chat"), 1), 0)</f>
        <v>1.4</v>
      </c>
      <c r="J5213">
        <f>IFERROR(ROUND(SUMIFS(data!$T$2:$T$27883, data!$G$2:$G$27883, user_analysis!$A5213, data!$H$2:$H$27883, "Chat"), 2), 0)</f>
        <v>0</v>
      </c>
      <c r="K5213">
        <f>COUNTIFS(data!$G$2:$G$27883, user_analysis!$A5213, data!$H$2:$H$27883, "Call")</f>
        <v>0</v>
      </c>
      <c r="L5213">
        <f>COUNTIFS(data!$G$2:$G$27883, user_analysis!$A5213, data!$H$2:$H$27883, "Call", data!$K$2:$K$27883, TRUE)</f>
        <v>0</v>
      </c>
      <c r="M5213">
        <f>COUNTIFS(data!$G$2:$G$27883, user_analysis!$A5213, data!$H$2:$H$27883, "Call", data!$K$2:$K$27883, FALSE)</f>
        <v>0</v>
      </c>
      <c r="N5213">
        <f>IFERROR(ROUND(AVERAGEIFS(base_table[userOnCallDuration], data!$G$2:$G$27883, user_analysis!$A5213, data!$H$2:$H$27883, "Call"), 2), 0)</f>
        <v>0</v>
      </c>
      <c r="O5213">
        <f>IFERROR(ROUND(AVERAGEIFS(data!$AB$2:$AB$27883, data!$G$2:$G$27883, user_analysis!$A5213, data!$H$2:$H$27883, "Call"), 1), 0)</f>
        <v>0</v>
      </c>
      <c r="P5213">
        <f>IFERROR(ROUND(SUMIFS(data!$T$2:$T$27883, data!$G$2:$G$27883, user_analysis!$A5213, data!$H$2:$H$27883, "Call"), 2), 0)</f>
        <v>0</v>
      </c>
      <c r="T5213" s="18">
        <v>40768</v>
      </c>
      <c r="U5213" s="65"/>
      <c r="AB5213" s="18">
        <v>38881</v>
      </c>
      <c r="AC5213" s="65">
        <v>1</v>
      </c>
    </row>
    <row r="5214" spans="1:29" x14ac:dyDescent="0.3">
      <c r="A5214">
        <v>41783</v>
      </c>
      <c r="B5214">
        <f>IFERROR(ROUND(SUMIF(data!$G$2:$G$27883, user_analysis!$A5214, data!$T$2:$T$27883), 2), 0)</f>
        <v>0</v>
      </c>
      <c r="C5214">
        <f>IFERROR(ROUND(AVERAGEIFS(data!$AB$2:$AB$27883, data!$G$2:$G$27883, $A5214), 1), 0)</f>
        <v>0</v>
      </c>
      <c r="D5214">
        <f>COUNTIF(data!$G$2:$G$27883, user_analysis!$A5214)</f>
        <v>5</v>
      </c>
      <c r="E5214">
        <f>COUNTIFS(data!$G$2:$G$27883, user_analysis!$A5214, data!$H$2:$H$27883, "Chat")</f>
        <v>5</v>
      </c>
      <c r="F5214">
        <f>COUNTIFS(data!$G$2:$G$27883, user_analysis!$A5214, data!$H$2:$H$27883, "Chat", data!$L$2:$L$27883, TRUE)</f>
        <v>0</v>
      </c>
      <c r="G5214">
        <f>COUNTIFS(data!$G$2:$G$27883, user_analysis!$A5214, data!$H$2:$H$27883, "Chat", data!$L$2:$L$27883, FALSE)</f>
        <v>5</v>
      </c>
      <c r="H5214">
        <f>IFERROR(ROUND(AVERAGEIFS(base_table[chatSeconds], base_table[uid], $A5214, base_table[consultationType], "Chat"), 2), 0)</f>
        <v>300</v>
      </c>
      <c r="I5214">
        <f>IFERROR(ROUND(AVERAGEIFS(data!$AB$2:$AB$27883, data!$G$2:$G$27883, user_analysis!$A5214, data!$H$2:$H$27883, "Chat"), 1), 0)</f>
        <v>0</v>
      </c>
      <c r="J5214">
        <f>IFERROR(ROUND(SUMIFS(data!$T$2:$T$27883, data!$G$2:$G$27883, user_analysis!$A5214, data!$H$2:$H$27883, "Chat"), 2), 0)</f>
        <v>0</v>
      </c>
      <c r="K5214">
        <f>COUNTIFS(data!$G$2:$G$27883, user_analysis!$A5214, data!$H$2:$H$27883, "Call")</f>
        <v>0</v>
      </c>
      <c r="L5214">
        <f>COUNTIFS(data!$G$2:$G$27883, user_analysis!$A5214, data!$H$2:$H$27883, "Call", data!$K$2:$K$27883, TRUE)</f>
        <v>0</v>
      </c>
      <c r="M5214">
        <f>COUNTIFS(data!$G$2:$G$27883, user_analysis!$A5214, data!$H$2:$H$27883, "Call", data!$K$2:$K$27883, FALSE)</f>
        <v>0</v>
      </c>
      <c r="N5214">
        <f>IFERROR(ROUND(AVERAGEIFS(base_table[userOnCallDuration], data!$G$2:$G$27883, user_analysis!$A5214, data!$H$2:$H$27883, "Call"), 2), 0)</f>
        <v>0</v>
      </c>
      <c r="O5214">
        <f>IFERROR(ROUND(AVERAGEIFS(data!$AB$2:$AB$27883, data!$G$2:$G$27883, user_analysis!$A5214, data!$H$2:$H$27883, "Call"), 1), 0)</f>
        <v>0</v>
      </c>
      <c r="P5214">
        <f>IFERROR(ROUND(SUMIFS(data!$T$2:$T$27883, data!$G$2:$G$27883, user_analysis!$A5214, data!$H$2:$H$27883, "Call"), 2), 0)</f>
        <v>0</v>
      </c>
      <c r="T5214" s="18">
        <v>40511</v>
      </c>
      <c r="U5214" s="65"/>
      <c r="AB5214" s="18">
        <v>39356</v>
      </c>
      <c r="AC5214" s="65">
        <v>1</v>
      </c>
    </row>
    <row r="5215" spans="1:29" x14ac:dyDescent="0.3">
      <c r="A5215">
        <v>41790</v>
      </c>
      <c r="B5215">
        <f>IFERROR(ROUND(SUMIF(data!$G$2:$G$27883, user_analysis!$A5215, data!$T$2:$T$27883), 2), 0)</f>
        <v>0</v>
      </c>
      <c r="C5215">
        <f>IFERROR(ROUND(AVERAGEIFS(data!$AB$2:$AB$27883, data!$G$2:$G$27883, $A5215), 1), 0)</f>
        <v>2.7</v>
      </c>
      <c r="D5215">
        <f>COUNTIF(data!$G$2:$G$27883, user_analysis!$A5215)</f>
        <v>3</v>
      </c>
      <c r="E5215">
        <f>COUNTIFS(data!$G$2:$G$27883, user_analysis!$A5215, data!$H$2:$H$27883, "Chat")</f>
        <v>3</v>
      </c>
      <c r="F5215">
        <f>COUNTIFS(data!$G$2:$G$27883, user_analysis!$A5215, data!$H$2:$H$27883, "Chat", data!$L$2:$L$27883, TRUE)</f>
        <v>0</v>
      </c>
      <c r="G5215">
        <f>COUNTIFS(data!$G$2:$G$27883, user_analysis!$A5215, data!$H$2:$H$27883, "Chat", data!$L$2:$L$27883, FALSE)</f>
        <v>3</v>
      </c>
      <c r="H5215">
        <f>IFERROR(ROUND(AVERAGEIFS(base_table[chatSeconds], base_table[uid], $A5215, base_table[consultationType], "Chat"), 2), 0)</f>
        <v>300</v>
      </c>
      <c r="I5215">
        <f>IFERROR(ROUND(AVERAGEIFS(data!$AB$2:$AB$27883, data!$G$2:$G$27883, user_analysis!$A5215, data!$H$2:$H$27883, "Chat"), 1), 0)</f>
        <v>2.7</v>
      </c>
      <c r="J5215">
        <f>IFERROR(ROUND(SUMIFS(data!$T$2:$T$27883, data!$G$2:$G$27883, user_analysis!$A5215, data!$H$2:$H$27883, "Chat"), 2), 0)</f>
        <v>0</v>
      </c>
      <c r="K5215">
        <f>COUNTIFS(data!$G$2:$G$27883, user_analysis!$A5215, data!$H$2:$H$27883, "Call")</f>
        <v>0</v>
      </c>
      <c r="L5215">
        <f>COUNTIFS(data!$G$2:$G$27883, user_analysis!$A5215, data!$H$2:$H$27883, "Call", data!$K$2:$K$27883, TRUE)</f>
        <v>0</v>
      </c>
      <c r="M5215">
        <f>COUNTIFS(data!$G$2:$G$27883, user_analysis!$A5215, data!$H$2:$H$27883, "Call", data!$K$2:$K$27883, FALSE)</f>
        <v>0</v>
      </c>
      <c r="N5215">
        <f>IFERROR(ROUND(AVERAGEIFS(base_table[userOnCallDuration], data!$G$2:$G$27883, user_analysis!$A5215, data!$H$2:$H$27883, "Call"), 2), 0)</f>
        <v>0</v>
      </c>
      <c r="O5215">
        <f>IFERROR(ROUND(AVERAGEIFS(data!$AB$2:$AB$27883, data!$G$2:$G$27883, user_analysis!$A5215, data!$H$2:$H$27883, "Call"), 1), 0)</f>
        <v>0</v>
      </c>
      <c r="P5215">
        <f>IFERROR(ROUND(SUMIFS(data!$T$2:$T$27883, data!$G$2:$G$27883, user_analysis!$A5215, data!$H$2:$H$27883, "Call"), 2), 0)</f>
        <v>0</v>
      </c>
      <c r="T5215" s="18">
        <v>41441</v>
      </c>
      <c r="U5215" s="65"/>
      <c r="AB5215" s="18">
        <v>39169</v>
      </c>
      <c r="AC5215" s="65">
        <v>1</v>
      </c>
    </row>
    <row r="5216" spans="1:29" x14ac:dyDescent="0.3">
      <c r="A5216">
        <v>30864</v>
      </c>
      <c r="B5216">
        <f>IFERROR(ROUND(SUMIF(data!$G$2:$G$27883, user_analysis!$A5216, data!$T$2:$T$27883), 2), 0)</f>
        <v>0</v>
      </c>
      <c r="C5216">
        <f>IFERROR(ROUND(AVERAGEIFS(data!$AB$2:$AB$27883, data!$G$2:$G$27883, $A5216), 1), 0)</f>
        <v>7</v>
      </c>
      <c r="D5216">
        <f>COUNTIF(data!$G$2:$G$27883, user_analysis!$A5216)</f>
        <v>1</v>
      </c>
      <c r="E5216">
        <f>COUNTIFS(data!$G$2:$G$27883, user_analysis!$A5216, data!$H$2:$H$27883, "Chat")</f>
        <v>1</v>
      </c>
      <c r="F5216">
        <f>COUNTIFS(data!$G$2:$G$27883, user_analysis!$A5216, data!$H$2:$H$27883, "Chat", data!$L$2:$L$27883, TRUE)</f>
        <v>1</v>
      </c>
      <c r="G5216">
        <f>COUNTIFS(data!$G$2:$G$27883, user_analysis!$A5216, data!$H$2:$H$27883, "Chat", data!$L$2:$L$27883, FALSE)</f>
        <v>0</v>
      </c>
      <c r="H5216">
        <f>IFERROR(ROUND(AVERAGEIFS(base_table[chatSeconds], base_table[uid], $A5216, base_table[consultationType], "Chat"), 2), 0)</f>
        <v>300</v>
      </c>
      <c r="I5216">
        <f>IFERROR(ROUND(AVERAGEIFS(data!$AB$2:$AB$27883, data!$G$2:$G$27883, user_analysis!$A5216, data!$H$2:$H$27883, "Chat"), 1), 0)</f>
        <v>7</v>
      </c>
      <c r="J5216">
        <f>IFERROR(ROUND(SUMIFS(data!$T$2:$T$27883, data!$G$2:$G$27883, user_analysis!$A5216, data!$H$2:$H$27883, "Chat"), 2), 0)</f>
        <v>0</v>
      </c>
      <c r="K5216">
        <f>COUNTIFS(data!$G$2:$G$27883, user_analysis!$A5216, data!$H$2:$H$27883, "Call")</f>
        <v>0</v>
      </c>
      <c r="L5216">
        <f>COUNTIFS(data!$G$2:$G$27883, user_analysis!$A5216, data!$H$2:$H$27883, "Call", data!$K$2:$K$27883, TRUE)</f>
        <v>0</v>
      </c>
      <c r="M5216">
        <f>COUNTIFS(data!$G$2:$G$27883, user_analysis!$A5216, data!$H$2:$H$27883, "Call", data!$K$2:$K$27883, FALSE)</f>
        <v>0</v>
      </c>
      <c r="N5216">
        <f>IFERROR(ROUND(AVERAGEIFS(base_table[userOnCallDuration], data!$G$2:$G$27883, user_analysis!$A5216, data!$H$2:$H$27883, "Call"), 2), 0)</f>
        <v>0</v>
      </c>
      <c r="O5216">
        <f>IFERROR(ROUND(AVERAGEIFS(data!$AB$2:$AB$27883, data!$G$2:$G$27883, user_analysis!$A5216, data!$H$2:$H$27883, "Call"), 1), 0)</f>
        <v>0</v>
      </c>
      <c r="P5216">
        <f>IFERROR(ROUND(SUMIFS(data!$T$2:$T$27883, data!$G$2:$G$27883, user_analysis!$A5216, data!$H$2:$H$27883, "Call"), 2), 0)</f>
        <v>0</v>
      </c>
      <c r="T5216" s="18">
        <v>41881</v>
      </c>
      <c r="U5216" s="65"/>
      <c r="AB5216" s="18">
        <v>38808</v>
      </c>
      <c r="AC5216" s="65">
        <v>1</v>
      </c>
    </row>
    <row r="5217" spans="1:29" x14ac:dyDescent="0.3">
      <c r="A5217">
        <v>30876</v>
      </c>
      <c r="B5217">
        <f>IFERROR(ROUND(SUMIF(data!$G$2:$G$27883, user_analysis!$A5217, data!$T$2:$T$27883), 2), 0)</f>
        <v>0</v>
      </c>
      <c r="C5217">
        <f>IFERROR(ROUND(AVERAGEIFS(data!$AB$2:$AB$27883, data!$G$2:$G$27883, $A5217), 1), 0)</f>
        <v>4</v>
      </c>
      <c r="D5217">
        <f>COUNTIF(data!$G$2:$G$27883, user_analysis!$A5217)</f>
        <v>2</v>
      </c>
      <c r="E5217">
        <f>COUNTIFS(data!$G$2:$G$27883, user_analysis!$A5217, data!$H$2:$H$27883, "Chat")</f>
        <v>2</v>
      </c>
      <c r="F5217">
        <f>COUNTIFS(data!$G$2:$G$27883, user_analysis!$A5217, data!$H$2:$H$27883, "Chat", data!$L$2:$L$27883, TRUE)</f>
        <v>2</v>
      </c>
      <c r="G5217">
        <f>COUNTIFS(data!$G$2:$G$27883, user_analysis!$A5217, data!$H$2:$H$27883, "Chat", data!$L$2:$L$27883, FALSE)</f>
        <v>0</v>
      </c>
      <c r="H5217">
        <f>IFERROR(ROUND(AVERAGEIFS(base_table[chatSeconds], base_table[uid], $A5217, base_table[consultationType], "Chat"), 2), 0)</f>
        <v>300</v>
      </c>
      <c r="I5217">
        <f>IFERROR(ROUND(AVERAGEIFS(data!$AB$2:$AB$27883, data!$G$2:$G$27883, user_analysis!$A5217, data!$H$2:$H$27883, "Chat"), 1), 0)</f>
        <v>4</v>
      </c>
      <c r="J5217">
        <f>IFERROR(ROUND(SUMIFS(data!$T$2:$T$27883, data!$G$2:$G$27883, user_analysis!$A5217, data!$H$2:$H$27883, "Chat"), 2), 0)</f>
        <v>0</v>
      </c>
      <c r="K5217">
        <f>COUNTIFS(data!$G$2:$G$27883, user_analysis!$A5217, data!$H$2:$H$27883, "Call")</f>
        <v>0</v>
      </c>
      <c r="L5217">
        <f>COUNTIFS(data!$G$2:$G$27883, user_analysis!$A5217, data!$H$2:$H$27883, "Call", data!$K$2:$K$27883, TRUE)</f>
        <v>0</v>
      </c>
      <c r="M5217">
        <f>COUNTIFS(data!$G$2:$G$27883, user_analysis!$A5217, data!$H$2:$H$27883, "Call", data!$K$2:$K$27883, FALSE)</f>
        <v>0</v>
      </c>
      <c r="N5217">
        <f>IFERROR(ROUND(AVERAGEIFS(base_table[userOnCallDuration], data!$G$2:$G$27883, user_analysis!$A5217, data!$H$2:$H$27883, "Call"), 2), 0)</f>
        <v>0</v>
      </c>
      <c r="O5217">
        <f>IFERROR(ROUND(AVERAGEIFS(data!$AB$2:$AB$27883, data!$G$2:$G$27883, user_analysis!$A5217, data!$H$2:$H$27883, "Call"), 1), 0)</f>
        <v>0</v>
      </c>
      <c r="P5217">
        <f>IFERROR(ROUND(SUMIFS(data!$T$2:$T$27883, data!$G$2:$G$27883, user_analysis!$A5217, data!$H$2:$H$27883, "Call"), 2), 0)</f>
        <v>0</v>
      </c>
      <c r="T5217" s="18">
        <v>40769</v>
      </c>
      <c r="U5217" s="65"/>
      <c r="AB5217" s="18">
        <v>39885</v>
      </c>
      <c r="AC5217" s="65">
        <v>1</v>
      </c>
    </row>
    <row r="5218" spans="1:29" x14ac:dyDescent="0.3">
      <c r="A5218">
        <v>23538</v>
      </c>
      <c r="B5218">
        <f>IFERROR(ROUND(SUMIF(data!$G$2:$G$27883, user_analysis!$A5218, data!$T$2:$T$27883), 2), 0)</f>
        <v>0</v>
      </c>
      <c r="C5218">
        <f>IFERROR(ROUND(AVERAGEIFS(data!$AB$2:$AB$27883, data!$G$2:$G$27883, $A5218), 1), 0)</f>
        <v>7</v>
      </c>
      <c r="D5218">
        <f>COUNTIF(data!$G$2:$G$27883, user_analysis!$A5218)</f>
        <v>1</v>
      </c>
      <c r="E5218">
        <f>COUNTIFS(data!$G$2:$G$27883, user_analysis!$A5218, data!$H$2:$H$27883, "Chat")</f>
        <v>1</v>
      </c>
      <c r="F5218">
        <f>COUNTIFS(data!$G$2:$G$27883, user_analysis!$A5218, data!$H$2:$H$27883, "Chat", data!$L$2:$L$27883, TRUE)</f>
        <v>1</v>
      </c>
      <c r="G5218">
        <f>COUNTIFS(data!$G$2:$G$27883, user_analysis!$A5218, data!$H$2:$H$27883, "Chat", data!$L$2:$L$27883, FALSE)</f>
        <v>0</v>
      </c>
      <c r="H5218">
        <f>IFERROR(ROUND(AVERAGEIFS(base_table[chatSeconds], base_table[uid], $A5218, base_table[consultationType], "Chat"), 2), 0)</f>
        <v>300</v>
      </c>
      <c r="I5218">
        <f>IFERROR(ROUND(AVERAGEIFS(data!$AB$2:$AB$27883, data!$G$2:$G$27883, user_analysis!$A5218, data!$H$2:$H$27883, "Chat"), 1), 0)</f>
        <v>7</v>
      </c>
      <c r="J5218">
        <f>IFERROR(ROUND(SUMIFS(data!$T$2:$T$27883, data!$G$2:$G$27883, user_analysis!$A5218, data!$H$2:$H$27883, "Chat"), 2), 0)</f>
        <v>0</v>
      </c>
      <c r="K5218">
        <f>COUNTIFS(data!$G$2:$G$27883, user_analysis!$A5218, data!$H$2:$H$27883, "Call")</f>
        <v>0</v>
      </c>
      <c r="L5218">
        <f>COUNTIFS(data!$G$2:$G$27883, user_analysis!$A5218, data!$H$2:$H$27883, "Call", data!$K$2:$K$27883, TRUE)</f>
        <v>0</v>
      </c>
      <c r="M5218">
        <f>COUNTIFS(data!$G$2:$G$27883, user_analysis!$A5218, data!$H$2:$H$27883, "Call", data!$K$2:$K$27883, FALSE)</f>
        <v>0</v>
      </c>
      <c r="N5218">
        <f>IFERROR(ROUND(AVERAGEIFS(base_table[userOnCallDuration], data!$G$2:$G$27883, user_analysis!$A5218, data!$H$2:$H$27883, "Call"), 2), 0)</f>
        <v>0</v>
      </c>
      <c r="O5218">
        <f>IFERROR(ROUND(AVERAGEIFS(data!$AB$2:$AB$27883, data!$G$2:$G$27883, user_analysis!$A5218, data!$H$2:$H$27883, "Call"), 1), 0)</f>
        <v>0</v>
      </c>
      <c r="P5218">
        <f>IFERROR(ROUND(SUMIFS(data!$T$2:$T$27883, data!$G$2:$G$27883, user_analysis!$A5218, data!$H$2:$H$27883, "Call"), 2), 0)</f>
        <v>0</v>
      </c>
      <c r="T5218" s="18">
        <v>40596</v>
      </c>
      <c r="U5218" s="65"/>
      <c r="AB5218" s="18">
        <v>40266</v>
      </c>
      <c r="AC5218" s="65">
        <v>1</v>
      </c>
    </row>
    <row r="5219" spans="1:29" x14ac:dyDescent="0.3">
      <c r="A5219">
        <v>30888</v>
      </c>
      <c r="B5219">
        <f>IFERROR(ROUND(SUMIF(data!$G$2:$G$27883, user_analysis!$A5219, data!$T$2:$T$27883), 2), 0)</f>
        <v>0</v>
      </c>
      <c r="C5219">
        <f>IFERROR(ROUND(AVERAGEIFS(data!$AB$2:$AB$27883, data!$G$2:$G$27883, $A5219), 1), 0)</f>
        <v>2</v>
      </c>
      <c r="D5219">
        <f>COUNTIF(data!$G$2:$G$27883, user_analysis!$A5219)</f>
        <v>3</v>
      </c>
      <c r="E5219">
        <f>COUNTIFS(data!$G$2:$G$27883, user_analysis!$A5219, data!$H$2:$H$27883, "Chat")</f>
        <v>3</v>
      </c>
      <c r="F5219">
        <f>COUNTIFS(data!$G$2:$G$27883, user_analysis!$A5219, data!$H$2:$H$27883, "Chat", data!$L$2:$L$27883, TRUE)</f>
        <v>3</v>
      </c>
      <c r="G5219">
        <f>COUNTIFS(data!$G$2:$G$27883, user_analysis!$A5219, data!$H$2:$H$27883, "Chat", data!$L$2:$L$27883, FALSE)</f>
        <v>0</v>
      </c>
      <c r="H5219">
        <f>IFERROR(ROUND(AVERAGEIFS(base_table[chatSeconds], base_table[uid], $A5219, base_table[consultationType], "Chat"), 2), 0)</f>
        <v>300</v>
      </c>
      <c r="I5219">
        <f>IFERROR(ROUND(AVERAGEIFS(data!$AB$2:$AB$27883, data!$G$2:$G$27883, user_analysis!$A5219, data!$H$2:$H$27883, "Chat"), 1), 0)</f>
        <v>2</v>
      </c>
      <c r="J5219">
        <f>IFERROR(ROUND(SUMIFS(data!$T$2:$T$27883, data!$G$2:$G$27883, user_analysis!$A5219, data!$H$2:$H$27883, "Chat"), 2), 0)</f>
        <v>0</v>
      </c>
      <c r="K5219">
        <f>COUNTIFS(data!$G$2:$G$27883, user_analysis!$A5219, data!$H$2:$H$27883, "Call")</f>
        <v>0</v>
      </c>
      <c r="L5219">
        <f>COUNTIFS(data!$G$2:$G$27883, user_analysis!$A5219, data!$H$2:$H$27883, "Call", data!$K$2:$K$27883, TRUE)</f>
        <v>0</v>
      </c>
      <c r="M5219">
        <f>COUNTIFS(data!$G$2:$G$27883, user_analysis!$A5219, data!$H$2:$H$27883, "Call", data!$K$2:$K$27883, FALSE)</f>
        <v>0</v>
      </c>
      <c r="N5219">
        <f>IFERROR(ROUND(AVERAGEIFS(base_table[userOnCallDuration], data!$G$2:$G$27883, user_analysis!$A5219, data!$H$2:$H$27883, "Call"), 2), 0)</f>
        <v>0</v>
      </c>
      <c r="O5219">
        <f>IFERROR(ROUND(AVERAGEIFS(data!$AB$2:$AB$27883, data!$G$2:$G$27883, user_analysis!$A5219, data!$H$2:$H$27883, "Call"), 1), 0)</f>
        <v>0</v>
      </c>
      <c r="P5219">
        <f>IFERROR(ROUND(SUMIFS(data!$T$2:$T$27883, data!$G$2:$G$27883, user_analysis!$A5219, data!$H$2:$H$27883, "Call"), 2), 0)</f>
        <v>0</v>
      </c>
      <c r="T5219" s="18">
        <v>41444</v>
      </c>
      <c r="U5219" s="65"/>
      <c r="AB5219" s="18">
        <v>39886</v>
      </c>
      <c r="AC5219" s="65">
        <v>1</v>
      </c>
    </row>
    <row r="5220" spans="1:29" x14ac:dyDescent="0.3">
      <c r="A5220">
        <v>30889</v>
      </c>
      <c r="B5220">
        <f>IFERROR(ROUND(SUMIF(data!$G$2:$G$27883, user_analysis!$A5220, data!$T$2:$T$27883), 2), 0)</f>
        <v>0</v>
      </c>
      <c r="C5220">
        <f>IFERROR(ROUND(AVERAGEIFS(data!$AB$2:$AB$27883, data!$G$2:$G$27883, $A5220), 1), 0)</f>
        <v>3.5</v>
      </c>
      <c r="D5220">
        <f>COUNTIF(data!$G$2:$G$27883, user_analysis!$A5220)</f>
        <v>2</v>
      </c>
      <c r="E5220">
        <f>COUNTIFS(data!$G$2:$G$27883, user_analysis!$A5220, data!$H$2:$H$27883, "Chat")</f>
        <v>2</v>
      </c>
      <c r="F5220">
        <f>COUNTIFS(data!$G$2:$G$27883, user_analysis!$A5220, data!$H$2:$H$27883, "Chat", data!$L$2:$L$27883, TRUE)</f>
        <v>2</v>
      </c>
      <c r="G5220">
        <f>COUNTIFS(data!$G$2:$G$27883, user_analysis!$A5220, data!$H$2:$H$27883, "Chat", data!$L$2:$L$27883, FALSE)</f>
        <v>0</v>
      </c>
      <c r="H5220">
        <f>IFERROR(ROUND(AVERAGEIFS(base_table[chatSeconds], base_table[uid], $A5220, base_table[consultationType], "Chat"), 2), 0)</f>
        <v>300</v>
      </c>
      <c r="I5220">
        <f>IFERROR(ROUND(AVERAGEIFS(data!$AB$2:$AB$27883, data!$G$2:$G$27883, user_analysis!$A5220, data!$H$2:$H$27883, "Chat"), 1), 0)</f>
        <v>3.5</v>
      </c>
      <c r="J5220">
        <f>IFERROR(ROUND(SUMIFS(data!$T$2:$T$27883, data!$G$2:$G$27883, user_analysis!$A5220, data!$H$2:$H$27883, "Chat"), 2), 0)</f>
        <v>0</v>
      </c>
      <c r="K5220">
        <f>COUNTIFS(data!$G$2:$G$27883, user_analysis!$A5220, data!$H$2:$H$27883, "Call")</f>
        <v>0</v>
      </c>
      <c r="L5220">
        <f>COUNTIFS(data!$G$2:$G$27883, user_analysis!$A5220, data!$H$2:$H$27883, "Call", data!$K$2:$K$27883, TRUE)</f>
        <v>0</v>
      </c>
      <c r="M5220">
        <f>COUNTIFS(data!$G$2:$G$27883, user_analysis!$A5220, data!$H$2:$H$27883, "Call", data!$K$2:$K$27883, FALSE)</f>
        <v>0</v>
      </c>
      <c r="N5220">
        <f>IFERROR(ROUND(AVERAGEIFS(base_table[userOnCallDuration], data!$G$2:$G$27883, user_analysis!$A5220, data!$H$2:$H$27883, "Call"), 2), 0)</f>
        <v>0</v>
      </c>
      <c r="O5220">
        <f>IFERROR(ROUND(AVERAGEIFS(data!$AB$2:$AB$27883, data!$G$2:$G$27883, user_analysis!$A5220, data!$H$2:$H$27883, "Call"), 1), 0)</f>
        <v>0</v>
      </c>
      <c r="P5220">
        <f>IFERROR(ROUND(SUMIFS(data!$T$2:$T$27883, data!$G$2:$G$27883, user_analysis!$A5220, data!$H$2:$H$27883, "Call"), 2), 0)</f>
        <v>0</v>
      </c>
      <c r="T5220" s="18">
        <v>41887</v>
      </c>
      <c r="U5220" s="65"/>
      <c r="AB5220" s="18">
        <v>40268</v>
      </c>
      <c r="AC5220" s="65">
        <v>1</v>
      </c>
    </row>
    <row r="5221" spans="1:29" x14ac:dyDescent="0.3">
      <c r="A5221">
        <v>30857</v>
      </c>
      <c r="B5221">
        <f>IFERROR(ROUND(SUMIF(data!$G$2:$G$27883, user_analysis!$A5221, data!$T$2:$T$27883), 2), 0)</f>
        <v>0</v>
      </c>
      <c r="C5221">
        <f>IFERROR(ROUND(AVERAGEIFS(data!$AB$2:$AB$27883, data!$G$2:$G$27883, $A5221), 1), 0)</f>
        <v>3</v>
      </c>
      <c r="D5221">
        <f>COUNTIF(data!$G$2:$G$27883, user_analysis!$A5221)</f>
        <v>4</v>
      </c>
      <c r="E5221">
        <f>COUNTIFS(data!$G$2:$G$27883, user_analysis!$A5221, data!$H$2:$H$27883, "Chat")</f>
        <v>4</v>
      </c>
      <c r="F5221">
        <f>COUNTIFS(data!$G$2:$G$27883, user_analysis!$A5221, data!$H$2:$H$27883, "Chat", data!$L$2:$L$27883, TRUE)</f>
        <v>4</v>
      </c>
      <c r="G5221">
        <f>COUNTIFS(data!$G$2:$G$27883, user_analysis!$A5221, data!$H$2:$H$27883, "Chat", data!$L$2:$L$27883, FALSE)</f>
        <v>0</v>
      </c>
      <c r="H5221">
        <f>IFERROR(ROUND(AVERAGEIFS(base_table[chatSeconds], base_table[uid], $A5221, base_table[consultationType], "Chat"), 2), 0)</f>
        <v>300</v>
      </c>
      <c r="I5221">
        <f>IFERROR(ROUND(AVERAGEIFS(data!$AB$2:$AB$27883, data!$G$2:$G$27883, user_analysis!$A5221, data!$H$2:$H$27883, "Chat"), 1), 0)</f>
        <v>3</v>
      </c>
      <c r="J5221">
        <f>IFERROR(ROUND(SUMIFS(data!$T$2:$T$27883, data!$G$2:$G$27883, user_analysis!$A5221, data!$H$2:$H$27883, "Chat"), 2), 0)</f>
        <v>0</v>
      </c>
      <c r="K5221">
        <f>COUNTIFS(data!$G$2:$G$27883, user_analysis!$A5221, data!$H$2:$H$27883, "Call")</f>
        <v>0</v>
      </c>
      <c r="L5221">
        <f>COUNTIFS(data!$G$2:$G$27883, user_analysis!$A5221, data!$H$2:$H$27883, "Call", data!$K$2:$K$27883, TRUE)</f>
        <v>0</v>
      </c>
      <c r="M5221">
        <f>COUNTIFS(data!$G$2:$G$27883, user_analysis!$A5221, data!$H$2:$H$27883, "Call", data!$K$2:$K$27883, FALSE)</f>
        <v>0</v>
      </c>
      <c r="N5221">
        <f>IFERROR(ROUND(AVERAGEIFS(base_table[userOnCallDuration], data!$G$2:$G$27883, user_analysis!$A5221, data!$H$2:$H$27883, "Call"), 2), 0)</f>
        <v>0</v>
      </c>
      <c r="O5221">
        <f>IFERROR(ROUND(AVERAGEIFS(data!$AB$2:$AB$27883, data!$G$2:$G$27883, user_analysis!$A5221, data!$H$2:$H$27883, "Call"), 1), 0)</f>
        <v>0</v>
      </c>
      <c r="P5221">
        <f>IFERROR(ROUND(SUMIFS(data!$T$2:$T$27883, data!$G$2:$G$27883, user_analysis!$A5221, data!$H$2:$H$27883, "Call"), 2), 0)</f>
        <v>0</v>
      </c>
      <c r="T5221" s="18">
        <v>41445</v>
      </c>
      <c r="U5221" s="65"/>
      <c r="AB5221" s="18">
        <v>39173</v>
      </c>
      <c r="AC5221" s="65">
        <v>1</v>
      </c>
    </row>
    <row r="5222" spans="1:29" x14ac:dyDescent="0.3">
      <c r="A5222">
        <v>19970</v>
      </c>
      <c r="B5222">
        <f>IFERROR(ROUND(SUMIF(data!$G$2:$G$27883, user_analysis!$A5222, data!$T$2:$T$27883), 2), 0)</f>
        <v>0</v>
      </c>
      <c r="C5222">
        <f>IFERROR(ROUND(AVERAGEIFS(data!$AB$2:$AB$27883, data!$G$2:$G$27883, $A5222), 1), 0)</f>
        <v>6</v>
      </c>
      <c r="D5222">
        <f>COUNTIF(data!$G$2:$G$27883, user_analysis!$A5222)</f>
        <v>1</v>
      </c>
      <c r="E5222">
        <f>COUNTIFS(data!$G$2:$G$27883, user_analysis!$A5222, data!$H$2:$H$27883, "Chat")</f>
        <v>1</v>
      </c>
      <c r="F5222">
        <f>COUNTIFS(data!$G$2:$G$27883, user_analysis!$A5222, data!$H$2:$H$27883, "Chat", data!$L$2:$L$27883, TRUE)</f>
        <v>1</v>
      </c>
      <c r="G5222">
        <f>COUNTIFS(data!$G$2:$G$27883, user_analysis!$A5222, data!$H$2:$H$27883, "Chat", data!$L$2:$L$27883, FALSE)</f>
        <v>0</v>
      </c>
      <c r="H5222">
        <f>IFERROR(ROUND(AVERAGEIFS(base_table[chatSeconds], base_table[uid], $A5222, base_table[consultationType], "Chat"), 2), 0)</f>
        <v>300</v>
      </c>
      <c r="I5222">
        <f>IFERROR(ROUND(AVERAGEIFS(data!$AB$2:$AB$27883, data!$G$2:$G$27883, user_analysis!$A5222, data!$H$2:$H$27883, "Chat"), 1), 0)</f>
        <v>6</v>
      </c>
      <c r="J5222">
        <f>IFERROR(ROUND(SUMIFS(data!$T$2:$T$27883, data!$G$2:$G$27883, user_analysis!$A5222, data!$H$2:$H$27883, "Chat"), 2), 0)</f>
        <v>0</v>
      </c>
      <c r="K5222">
        <f>COUNTIFS(data!$G$2:$G$27883, user_analysis!$A5222, data!$H$2:$H$27883, "Call")</f>
        <v>0</v>
      </c>
      <c r="L5222">
        <f>COUNTIFS(data!$G$2:$G$27883, user_analysis!$A5222, data!$H$2:$H$27883, "Call", data!$K$2:$K$27883, TRUE)</f>
        <v>0</v>
      </c>
      <c r="M5222">
        <f>COUNTIFS(data!$G$2:$G$27883, user_analysis!$A5222, data!$H$2:$H$27883, "Call", data!$K$2:$K$27883, FALSE)</f>
        <v>0</v>
      </c>
      <c r="N5222">
        <f>IFERROR(ROUND(AVERAGEIFS(base_table[userOnCallDuration], data!$G$2:$G$27883, user_analysis!$A5222, data!$H$2:$H$27883, "Call"), 2), 0)</f>
        <v>0</v>
      </c>
      <c r="O5222">
        <f>IFERROR(ROUND(AVERAGEIFS(data!$AB$2:$AB$27883, data!$G$2:$G$27883, user_analysis!$A5222, data!$H$2:$H$27883, "Call"), 1), 0)</f>
        <v>0</v>
      </c>
      <c r="P5222">
        <f>IFERROR(ROUND(SUMIFS(data!$T$2:$T$27883, data!$G$2:$G$27883, user_analysis!$A5222, data!$H$2:$H$27883, "Call"), 2), 0)</f>
        <v>0</v>
      </c>
      <c r="T5222" s="18">
        <v>41891</v>
      </c>
      <c r="U5222" s="65"/>
      <c r="AB5222" s="18">
        <v>39361</v>
      </c>
      <c r="AC5222" s="65">
        <v>1</v>
      </c>
    </row>
    <row r="5223" spans="1:29" x14ac:dyDescent="0.3">
      <c r="A5223">
        <v>30870</v>
      </c>
      <c r="B5223">
        <f>IFERROR(ROUND(SUMIF(data!$G$2:$G$27883, user_analysis!$A5223, data!$T$2:$T$27883), 2), 0)</f>
        <v>0</v>
      </c>
      <c r="C5223">
        <f>IFERROR(ROUND(AVERAGEIFS(data!$AB$2:$AB$27883, data!$G$2:$G$27883, $A5223), 1), 0)</f>
        <v>7</v>
      </c>
      <c r="D5223">
        <f>COUNTIF(data!$G$2:$G$27883, user_analysis!$A5223)</f>
        <v>1</v>
      </c>
      <c r="E5223">
        <f>COUNTIFS(data!$G$2:$G$27883, user_analysis!$A5223, data!$H$2:$H$27883, "Chat")</f>
        <v>1</v>
      </c>
      <c r="F5223">
        <f>COUNTIFS(data!$G$2:$G$27883, user_analysis!$A5223, data!$H$2:$H$27883, "Chat", data!$L$2:$L$27883, TRUE)</f>
        <v>1</v>
      </c>
      <c r="G5223">
        <f>COUNTIFS(data!$G$2:$G$27883, user_analysis!$A5223, data!$H$2:$H$27883, "Chat", data!$L$2:$L$27883, FALSE)</f>
        <v>0</v>
      </c>
      <c r="H5223">
        <f>IFERROR(ROUND(AVERAGEIFS(base_table[chatSeconds], base_table[uid], $A5223, base_table[consultationType], "Chat"), 2), 0)</f>
        <v>300</v>
      </c>
      <c r="I5223">
        <f>IFERROR(ROUND(AVERAGEIFS(data!$AB$2:$AB$27883, data!$G$2:$G$27883, user_analysis!$A5223, data!$H$2:$H$27883, "Chat"), 1), 0)</f>
        <v>7</v>
      </c>
      <c r="J5223">
        <f>IFERROR(ROUND(SUMIFS(data!$T$2:$T$27883, data!$G$2:$G$27883, user_analysis!$A5223, data!$H$2:$H$27883, "Chat"), 2), 0)</f>
        <v>0</v>
      </c>
      <c r="K5223">
        <f>COUNTIFS(data!$G$2:$G$27883, user_analysis!$A5223, data!$H$2:$H$27883, "Call")</f>
        <v>0</v>
      </c>
      <c r="L5223">
        <f>COUNTIFS(data!$G$2:$G$27883, user_analysis!$A5223, data!$H$2:$H$27883, "Call", data!$K$2:$K$27883, TRUE)</f>
        <v>0</v>
      </c>
      <c r="M5223">
        <f>COUNTIFS(data!$G$2:$G$27883, user_analysis!$A5223, data!$H$2:$H$27883, "Call", data!$K$2:$K$27883, FALSE)</f>
        <v>0</v>
      </c>
      <c r="N5223">
        <f>IFERROR(ROUND(AVERAGEIFS(base_table[userOnCallDuration], data!$G$2:$G$27883, user_analysis!$A5223, data!$H$2:$H$27883, "Call"), 2), 0)</f>
        <v>0</v>
      </c>
      <c r="O5223">
        <f>IFERROR(ROUND(AVERAGEIFS(data!$AB$2:$AB$27883, data!$G$2:$G$27883, user_analysis!$A5223, data!$H$2:$H$27883, "Call"), 1), 0)</f>
        <v>0</v>
      </c>
      <c r="P5223">
        <f>IFERROR(ROUND(SUMIFS(data!$T$2:$T$27883, data!$G$2:$G$27883, user_analysis!$A5223, data!$H$2:$H$27883, "Call"), 2), 0)</f>
        <v>0</v>
      </c>
      <c r="T5223" s="18">
        <v>41447</v>
      </c>
      <c r="U5223" s="65"/>
      <c r="AB5223" s="18">
        <v>39894</v>
      </c>
      <c r="AC5223" s="65">
        <v>1</v>
      </c>
    </row>
    <row r="5224" spans="1:29" x14ac:dyDescent="0.3">
      <c r="A5224">
        <v>30919</v>
      </c>
      <c r="B5224">
        <f>IFERROR(ROUND(SUMIF(data!$G$2:$G$27883, user_analysis!$A5224, data!$T$2:$T$27883), 2), 0)</f>
        <v>0</v>
      </c>
      <c r="C5224">
        <f>IFERROR(ROUND(AVERAGEIFS(data!$AB$2:$AB$27883, data!$G$2:$G$27883, $A5224), 1), 0)</f>
        <v>2</v>
      </c>
      <c r="D5224">
        <f>COUNTIF(data!$G$2:$G$27883, user_analysis!$A5224)</f>
        <v>1</v>
      </c>
      <c r="E5224">
        <f>COUNTIFS(data!$G$2:$G$27883, user_analysis!$A5224, data!$H$2:$H$27883, "Chat")</f>
        <v>1</v>
      </c>
      <c r="F5224">
        <f>COUNTIFS(data!$G$2:$G$27883, user_analysis!$A5224, data!$H$2:$H$27883, "Chat", data!$L$2:$L$27883, TRUE)</f>
        <v>1</v>
      </c>
      <c r="G5224">
        <f>COUNTIFS(data!$G$2:$G$27883, user_analysis!$A5224, data!$H$2:$H$27883, "Chat", data!$L$2:$L$27883, FALSE)</f>
        <v>0</v>
      </c>
      <c r="H5224">
        <f>IFERROR(ROUND(AVERAGEIFS(base_table[chatSeconds], base_table[uid], $A5224, base_table[consultationType], "Chat"), 2), 0)</f>
        <v>300</v>
      </c>
      <c r="I5224">
        <f>IFERROR(ROUND(AVERAGEIFS(data!$AB$2:$AB$27883, data!$G$2:$G$27883, user_analysis!$A5224, data!$H$2:$H$27883, "Chat"), 1), 0)</f>
        <v>2</v>
      </c>
      <c r="J5224">
        <f>IFERROR(ROUND(SUMIFS(data!$T$2:$T$27883, data!$G$2:$G$27883, user_analysis!$A5224, data!$H$2:$H$27883, "Chat"), 2), 0)</f>
        <v>0</v>
      </c>
      <c r="K5224">
        <f>COUNTIFS(data!$G$2:$G$27883, user_analysis!$A5224, data!$H$2:$H$27883, "Call")</f>
        <v>0</v>
      </c>
      <c r="L5224">
        <f>COUNTIFS(data!$G$2:$G$27883, user_analysis!$A5224, data!$H$2:$H$27883, "Call", data!$K$2:$K$27883, TRUE)</f>
        <v>0</v>
      </c>
      <c r="M5224">
        <f>COUNTIFS(data!$G$2:$G$27883, user_analysis!$A5224, data!$H$2:$H$27883, "Call", data!$K$2:$K$27883, FALSE)</f>
        <v>0</v>
      </c>
      <c r="N5224">
        <f>IFERROR(ROUND(AVERAGEIFS(base_table[userOnCallDuration], data!$G$2:$G$27883, user_analysis!$A5224, data!$H$2:$H$27883, "Call"), 2), 0)</f>
        <v>0</v>
      </c>
      <c r="O5224">
        <f>IFERROR(ROUND(AVERAGEIFS(data!$AB$2:$AB$27883, data!$G$2:$G$27883, user_analysis!$A5224, data!$H$2:$H$27883, "Call"), 1), 0)</f>
        <v>0</v>
      </c>
      <c r="P5224">
        <f>IFERROR(ROUND(SUMIFS(data!$T$2:$T$27883, data!$G$2:$G$27883, user_analysis!$A5224, data!$H$2:$H$27883, "Call"), 2), 0)</f>
        <v>0</v>
      </c>
      <c r="T5224" s="18">
        <v>41893</v>
      </c>
      <c r="U5224" s="65"/>
      <c r="AB5224" s="18">
        <v>38966</v>
      </c>
      <c r="AC5224" s="65">
        <v>1</v>
      </c>
    </row>
    <row r="5225" spans="1:29" x14ac:dyDescent="0.3">
      <c r="A5225">
        <v>30923</v>
      </c>
      <c r="B5225">
        <f>IFERROR(ROUND(SUMIF(data!$G$2:$G$27883, user_analysis!$A5225, data!$T$2:$T$27883), 2), 0)</f>
        <v>0</v>
      </c>
      <c r="C5225">
        <f>IFERROR(ROUND(AVERAGEIFS(data!$AB$2:$AB$27883, data!$G$2:$G$27883, $A5225), 1), 0)</f>
        <v>3.3</v>
      </c>
      <c r="D5225">
        <f>COUNTIF(data!$G$2:$G$27883, user_analysis!$A5225)</f>
        <v>4</v>
      </c>
      <c r="E5225">
        <f>COUNTIFS(data!$G$2:$G$27883, user_analysis!$A5225, data!$H$2:$H$27883, "Chat")</f>
        <v>4</v>
      </c>
      <c r="F5225">
        <f>COUNTIFS(data!$G$2:$G$27883, user_analysis!$A5225, data!$H$2:$H$27883, "Chat", data!$L$2:$L$27883, TRUE)</f>
        <v>4</v>
      </c>
      <c r="G5225">
        <f>COUNTIFS(data!$G$2:$G$27883, user_analysis!$A5225, data!$H$2:$H$27883, "Chat", data!$L$2:$L$27883, FALSE)</f>
        <v>0</v>
      </c>
      <c r="H5225">
        <f>IFERROR(ROUND(AVERAGEIFS(base_table[chatSeconds], base_table[uid], $A5225, base_table[consultationType], "Chat"), 2), 0)</f>
        <v>300</v>
      </c>
      <c r="I5225">
        <f>IFERROR(ROUND(AVERAGEIFS(data!$AB$2:$AB$27883, data!$G$2:$G$27883, user_analysis!$A5225, data!$H$2:$H$27883, "Chat"), 1), 0)</f>
        <v>3.3</v>
      </c>
      <c r="J5225">
        <f>IFERROR(ROUND(SUMIFS(data!$T$2:$T$27883, data!$G$2:$G$27883, user_analysis!$A5225, data!$H$2:$H$27883, "Chat"), 2), 0)</f>
        <v>0</v>
      </c>
      <c r="K5225">
        <f>COUNTIFS(data!$G$2:$G$27883, user_analysis!$A5225, data!$H$2:$H$27883, "Call")</f>
        <v>0</v>
      </c>
      <c r="L5225">
        <f>COUNTIFS(data!$G$2:$G$27883, user_analysis!$A5225, data!$H$2:$H$27883, "Call", data!$K$2:$K$27883, TRUE)</f>
        <v>0</v>
      </c>
      <c r="M5225">
        <f>COUNTIFS(data!$G$2:$G$27883, user_analysis!$A5225, data!$H$2:$H$27883, "Call", data!$K$2:$K$27883, FALSE)</f>
        <v>0</v>
      </c>
      <c r="N5225">
        <f>IFERROR(ROUND(AVERAGEIFS(base_table[userOnCallDuration], data!$G$2:$G$27883, user_analysis!$A5225, data!$H$2:$H$27883, "Call"), 2), 0)</f>
        <v>0</v>
      </c>
      <c r="O5225">
        <f>IFERROR(ROUND(AVERAGEIFS(data!$AB$2:$AB$27883, data!$G$2:$G$27883, user_analysis!$A5225, data!$H$2:$H$27883, "Call"), 1), 0)</f>
        <v>0</v>
      </c>
      <c r="P5225">
        <f>IFERROR(ROUND(SUMIFS(data!$T$2:$T$27883, data!$G$2:$G$27883, user_analysis!$A5225, data!$H$2:$H$27883, "Call"), 2), 0)</f>
        <v>0</v>
      </c>
      <c r="T5225" s="18">
        <v>41449</v>
      </c>
      <c r="U5225" s="65"/>
      <c r="AB5225" s="18">
        <v>39176</v>
      </c>
      <c r="AC5225" s="65">
        <v>1</v>
      </c>
    </row>
    <row r="5226" spans="1:29" x14ac:dyDescent="0.3">
      <c r="A5226">
        <v>30963</v>
      </c>
      <c r="B5226">
        <f>IFERROR(ROUND(SUMIF(data!$G$2:$G$27883, user_analysis!$A5226, data!$T$2:$T$27883), 2), 0)</f>
        <v>0</v>
      </c>
      <c r="C5226">
        <f>IFERROR(ROUND(AVERAGEIFS(data!$AB$2:$AB$27883, data!$G$2:$G$27883, $A5226), 1), 0)</f>
        <v>7</v>
      </c>
      <c r="D5226">
        <f>COUNTIF(data!$G$2:$G$27883, user_analysis!$A5226)</f>
        <v>1</v>
      </c>
      <c r="E5226">
        <f>COUNTIFS(data!$G$2:$G$27883, user_analysis!$A5226, data!$H$2:$H$27883, "Chat")</f>
        <v>1</v>
      </c>
      <c r="F5226">
        <f>COUNTIFS(data!$G$2:$G$27883, user_analysis!$A5226, data!$H$2:$H$27883, "Chat", data!$L$2:$L$27883, TRUE)</f>
        <v>1</v>
      </c>
      <c r="G5226">
        <f>COUNTIFS(data!$G$2:$G$27883, user_analysis!$A5226, data!$H$2:$H$27883, "Chat", data!$L$2:$L$27883, FALSE)</f>
        <v>0</v>
      </c>
      <c r="H5226">
        <f>IFERROR(ROUND(AVERAGEIFS(base_table[chatSeconds], base_table[uid], $A5226, base_table[consultationType], "Chat"), 2), 0)</f>
        <v>300</v>
      </c>
      <c r="I5226">
        <f>IFERROR(ROUND(AVERAGEIFS(data!$AB$2:$AB$27883, data!$G$2:$G$27883, user_analysis!$A5226, data!$H$2:$H$27883, "Chat"), 1), 0)</f>
        <v>7</v>
      </c>
      <c r="J5226">
        <f>IFERROR(ROUND(SUMIFS(data!$T$2:$T$27883, data!$G$2:$G$27883, user_analysis!$A5226, data!$H$2:$H$27883, "Chat"), 2), 0)</f>
        <v>0</v>
      </c>
      <c r="K5226">
        <f>COUNTIFS(data!$G$2:$G$27883, user_analysis!$A5226, data!$H$2:$H$27883, "Call")</f>
        <v>0</v>
      </c>
      <c r="L5226">
        <f>COUNTIFS(data!$G$2:$G$27883, user_analysis!$A5226, data!$H$2:$H$27883, "Call", data!$K$2:$K$27883, TRUE)</f>
        <v>0</v>
      </c>
      <c r="M5226">
        <f>COUNTIFS(data!$G$2:$G$27883, user_analysis!$A5226, data!$H$2:$H$27883, "Call", data!$K$2:$K$27883, FALSE)</f>
        <v>0</v>
      </c>
      <c r="N5226">
        <f>IFERROR(ROUND(AVERAGEIFS(base_table[userOnCallDuration], data!$G$2:$G$27883, user_analysis!$A5226, data!$H$2:$H$27883, "Call"), 2), 0)</f>
        <v>0</v>
      </c>
      <c r="O5226">
        <f>IFERROR(ROUND(AVERAGEIFS(data!$AB$2:$AB$27883, data!$G$2:$G$27883, user_analysis!$A5226, data!$H$2:$H$27883, "Call"), 1), 0)</f>
        <v>0</v>
      </c>
      <c r="P5226">
        <f>IFERROR(ROUND(SUMIFS(data!$T$2:$T$27883, data!$G$2:$G$27883, user_analysis!$A5226, data!$H$2:$H$27883, "Call"), 2), 0)</f>
        <v>0</v>
      </c>
      <c r="T5226" s="18">
        <v>41895</v>
      </c>
      <c r="U5226" s="65"/>
      <c r="AB5226" s="18">
        <v>40280</v>
      </c>
      <c r="AC5226" s="65">
        <v>1</v>
      </c>
    </row>
    <row r="5227" spans="1:29" x14ac:dyDescent="0.3">
      <c r="A5227">
        <v>12752</v>
      </c>
      <c r="B5227">
        <f>IFERROR(ROUND(SUMIF(data!$G$2:$G$27883, user_analysis!$A5227, data!$T$2:$T$27883), 2), 0)</f>
        <v>0</v>
      </c>
      <c r="C5227">
        <f>IFERROR(ROUND(AVERAGEIFS(data!$AB$2:$AB$27883, data!$G$2:$G$27883, $A5227), 1), 0)</f>
        <v>8</v>
      </c>
      <c r="D5227">
        <f>COUNTIF(data!$G$2:$G$27883, user_analysis!$A5227)</f>
        <v>1</v>
      </c>
      <c r="E5227">
        <f>COUNTIFS(data!$G$2:$G$27883, user_analysis!$A5227, data!$H$2:$H$27883, "Chat")</f>
        <v>1</v>
      </c>
      <c r="F5227">
        <f>COUNTIFS(data!$G$2:$G$27883, user_analysis!$A5227, data!$H$2:$H$27883, "Chat", data!$L$2:$L$27883, TRUE)</f>
        <v>1</v>
      </c>
      <c r="G5227">
        <f>COUNTIFS(data!$G$2:$G$27883, user_analysis!$A5227, data!$H$2:$H$27883, "Chat", data!$L$2:$L$27883, FALSE)</f>
        <v>0</v>
      </c>
      <c r="H5227">
        <f>IFERROR(ROUND(AVERAGEIFS(base_table[chatSeconds], base_table[uid], $A5227, base_table[consultationType], "Chat"), 2), 0)</f>
        <v>300</v>
      </c>
      <c r="I5227">
        <f>IFERROR(ROUND(AVERAGEIFS(data!$AB$2:$AB$27883, data!$G$2:$G$27883, user_analysis!$A5227, data!$H$2:$H$27883, "Chat"), 1), 0)</f>
        <v>8</v>
      </c>
      <c r="J5227">
        <f>IFERROR(ROUND(SUMIFS(data!$T$2:$T$27883, data!$G$2:$G$27883, user_analysis!$A5227, data!$H$2:$H$27883, "Chat"), 2), 0)</f>
        <v>0</v>
      </c>
      <c r="K5227">
        <f>COUNTIFS(data!$G$2:$G$27883, user_analysis!$A5227, data!$H$2:$H$27883, "Call")</f>
        <v>0</v>
      </c>
      <c r="L5227">
        <f>COUNTIFS(data!$G$2:$G$27883, user_analysis!$A5227, data!$H$2:$H$27883, "Call", data!$K$2:$K$27883, TRUE)</f>
        <v>0</v>
      </c>
      <c r="M5227">
        <f>COUNTIFS(data!$G$2:$G$27883, user_analysis!$A5227, data!$H$2:$H$27883, "Call", data!$K$2:$K$27883, FALSE)</f>
        <v>0</v>
      </c>
      <c r="N5227">
        <f>IFERROR(ROUND(AVERAGEIFS(base_table[userOnCallDuration], data!$G$2:$G$27883, user_analysis!$A5227, data!$H$2:$H$27883, "Call"), 2), 0)</f>
        <v>0</v>
      </c>
      <c r="O5227">
        <f>IFERROR(ROUND(AVERAGEIFS(data!$AB$2:$AB$27883, data!$G$2:$G$27883, user_analysis!$A5227, data!$H$2:$H$27883, "Call"), 1), 0)</f>
        <v>0</v>
      </c>
      <c r="P5227">
        <f>IFERROR(ROUND(SUMIFS(data!$T$2:$T$27883, data!$G$2:$G$27883, user_analysis!$A5227, data!$H$2:$H$27883, "Call"), 2), 0)</f>
        <v>0</v>
      </c>
      <c r="T5227" s="18">
        <v>40770</v>
      </c>
      <c r="U5227" s="65"/>
      <c r="AB5227" s="18">
        <v>39898</v>
      </c>
      <c r="AC5227" s="65">
        <v>1</v>
      </c>
    </row>
    <row r="5228" spans="1:29" x14ac:dyDescent="0.3">
      <c r="A5228">
        <v>30966</v>
      </c>
      <c r="B5228">
        <f>IFERROR(ROUND(SUMIF(data!$G$2:$G$27883, user_analysis!$A5228, data!$T$2:$T$27883), 2), 0)</f>
        <v>0</v>
      </c>
      <c r="C5228">
        <f>IFERROR(ROUND(AVERAGEIFS(data!$AB$2:$AB$27883, data!$G$2:$G$27883, $A5228), 1), 0)</f>
        <v>3</v>
      </c>
      <c r="D5228">
        <f>COUNTIF(data!$G$2:$G$27883, user_analysis!$A5228)</f>
        <v>1</v>
      </c>
      <c r="E5228">
        <f>COUNTIFS(data!$G$2:$G$27883, user_analysis!$A5228, data!$H$2:$H$27883, "Chat")</f>
        <v>1</v>
      </c>
      <c r="F5228">
        <f>COUNTIFS(data!$G$2:$G$27883, user_analysis!$A5228, data!$H$2:$H$27883, "Chat", data!$L$2:$L$27883, TRUE)</f>
        <v>1</v>
      </c>
      <c r="G5228">
        <f>COUNTIFS(data!$G$2:$G$27883, user_analysis!$A5228, data!$H$2:$H$27883, "Chat", data!$L$2:$L$27883, FALSE)</f>
        <v>0</v>
      </c>
      <c r="H5228">
        <f>IFERROR(ROUND(AVERAGEIFS(base_table[chatSeconds], base_table[uid], $A5228, base_table[consultationType], "Chat"), 2), 0)</f>
        <v>300</v>
      </c>
      <c r="I5228">
        <f>IFERROR(ROUND(AVERAGEIFS(data!$AB$2:$AB$27883, data!$G$2:$G$27883, user_analysis!$A5228, data!$H$2:$H$27883, "Chat"), 1), 0)</f>
        <v>3</v>
      </c>
      <c r="J5228">
        <f>IFERROR(ROUND(SUMIFS(data!$T$2:$T$27883, data!$G$2:$G$27883, user_analysis!$A5228, data!$H$2:$H$27883, "Chat"), 2), 0)</f>
        <v>0</v>
      </c>
      <c r="K5228">
        <f>COUNTIFS(data!$G$2:$G$27883, user_analysis!$A5228, data!$H$2:$H$27883, "Call")</f>
        <v>0</v>
      </c>
      <c r="L5228">
        <f>COUNTIFS(data!$G$2:$G$27883, user_analysis!$A5228, data!$H$2:$H$27883, "Call", data!$K$2:$K$27883, TRUE)</f>
        <v>0</v>
      </c>
      <c r="M5228">
        <f>COUNTIFS(data!$G$2:$G$27883, user_analysis!$A5228, data!$H$2:$H$27883, "Call", data!$K$2:$K$27883, FALSE)</f>
        <v>0</v>
      </c>
      <c r="N5228">
        <f>IFERROR(ROUND(AVERAGEIFS(base_table[userOnCallDuration], data!$G$2:$G$27883, user_analysis!$A5228, data!$H$2:$H$27883, "Call"), 2), 0)</f>
        <v>0</v>
      </c>
      <c r="O5228">
        <f>IFERROR(ROUND(AVERAGEIFS(data!$AB$2:$AB$27883, data!$G$2:$G$27883, user_analysis!$A5228, data!$H$2:$H$27883, "Call"), 1), 0)</f>
        <v>0</v>
      </c>
      <c r="P5228">
        <f>IFERROR(ROUND(SUMIFS(data!$T$2:$T$27883, data!$G$2:$G$27883, user_analysis!$A5228, data!$H$2:$H$27883, "Call"), 2), 0)</f>
        <v>0</v>
      </c>
      <c r="T5228" s="18">
        <v>40885</v>
      </c>
      <c r="U5228" s="65"/>
      <c r="AB5228" s="18">
        <v>40285</v>
      </c>
      <c r="AC5228" s="65">
        <v>1</v>
      </c>
    </row>
    <row r="5229" spans="1:29" x14ac:dyDescent="0.3">
      <c r="A5229">
        <v>31049</v>
      </c>
      <c r="B5229">
        <f>IFERROR(ROUND(SUMIF(data!$G$2:$G$27883, user_analysis!$A5229, data!$T$2:$T$27883), 2), 0)</f>
        <v>0</v>
      </c>
      <c r="C5229">
        <f>IFERROR(ROUND(AVERAGEIFS(data!$AB$2:$AB$27883, data!$G$2:$G$27883, $A5229), 1), 0)</f>
        <v>3</v>
      </c>
      <c r="D5229">
        <f>COUNTIF(data!$G$2:$G$27883, user_analysis!$A5229)</f>
        <v>1</v>
      </c>
      <c r="E5229">
        <f>COUNTIFS(data!$G$2:$G$27883, user_analysis!$A5229, data!$H$2:$H$27883, "Chat")</f>
        <v>0</v>
      </c>
      <c r="F5229">
        <f>COUNTIFS(data!$G$2:$G$27883, user_analysis!$A5229, data!$H$2:$H$27883, "Chat", data!$L$2:$L$27883, TRUE)</f>
        <v>0</v>
      </c>
      <c r="G5229">
        <f>COUNTIFS(data!$G$2:$G$27883, user_analysis!$A5229, data!$H$2:$H$27883, "Chat", data!$L$2:$L$27883, FALSE)</f>
        <v>0</v>
      </c>
      <c r="H5229">
        <f>IFERROR(ROUND(AVERAGEIFS(base_table[chatSeconds], base_table[uid], $A5229, base_table[consultationType], "Chat"), 2), 0)</f>
        <v>0</v>
      </c>
      <c r="I5229">
        <f>IFERROR(ROUND(AVERAGEIFS(data!$AB$2:$AB$27883, data!$G$2:$G$27883, user_analysis!$A5229, data!$H$2:$H$27883, "Chat"), 1), 0)</f>
        <v>0</v>
      </c>
      <c r="J5229">
        <f>IFERROR(ROUND(SUMIFS(data!$T$2:$T$27883, data!$G$2:$G$27883, user_analysis!$A5229, data!$H$2:$H$27883, "Chat"), 2), 0)</f>
        <v>0</v>
      </c>
      <c r="K5229">
        <f>COUNTIFS(data!$G$2:$G$27883, user_analysis!$A5229, data!$H$2:$H$27883, "Call")</f>
        <v>1</v>
      </c>
      <c r="L5229">
        <f>COUNTIFS(data!$G$2:$G$27883, user_analysis!$A5229, data!$H$2:$H$27883, "Call", data!$K$2:$K$27883, TRUE)</f>
        <v>1</v>
      </c>
      <c r="M5229">
        <f>COUNTIFS(data!$G$2:$G$27883, user_analysis!$A5229, data!$H$2:$H$27883, "Call", data!$K$2:$K$27883, FALSE)</f>
        <v>0</v>
      </c>
      <c r="N5229">
        <f>IFERROR(ROUND(AVERAGEIFS(base_table[userOnCallDuration], data!$G$2:$G$27883, user_analysis!$A5229, data!$H$2:$H$27883, "Call"), 2), 0)</f>
        <v>180</v>
      </c>
      <c r="O5229">
        <f>IFERROR(ROUND(AVERAGEIFS(data!$AB$2:$AB$27883, data!$G$2:$G$27883, user_analysis!$A5229, data!$H$2:$H$27883, "Call"), 1), 0)</f>
        <v>3</v>
      </c>
      <c r="P5229">
        <f>IFERROR(ROUND(SUMIFS(data!$T$2:$T$27883, data!$G$2:$G$27883, user_analysis!$A5229, data!$H$2:$H$27883, "Call"), 2), 0)</f>
        <v>0</v>
      </c>
      <c r="T5229" s="18">
        <v>41451</v>
      </c>
      <c r="U5229" s="65"/>
      <c r="AB5229" s="18">
        <v>38886</v>
      </c>
      <c r="AC5229" s="65">
        <v>1</v>
      </c>
    </row>
    <row r="5230" spans="1:29" x14ac:dyDescent="0.3">
      <c r="A5230">
        <v>31110</v>
      </c>
      <c r="B5230">
        <f>IFERROR(ROUND(SUMIF(data!$G$2:$G$27883, user_analysis!$A5230, data!$T$2:$T$27883), 2), 0)</f>
        <v>0</v>
      </c>
      <c r="C5230">
        <f>IFERROR(ROUND(AVERAGEIFS(data!$AB$2:$AB$27883, data!$G$2:$G$27883, $A5230), 1), 0)</f>
        <v>6</v>
      </c>
      <c r="D5230">
        <f>COUNTIF(data!$G$2:$G$27883, user_analysis!$A5230)</f>
        <v>1</v>
      </c>
      <c r="E5230">
        <f>COUNTIFS(data!$G$2:$G$27883, user_analysis!$A5230, data!$H$2:$H$27883, "Chat")</f>
        <v>1</v>
      </c>
      <c r="F5230">
        <f>COUNTIFS(data!$G$2:$G$27883, user_analysis!$A5230, data!$H$2:$H$27883, "Chat", data!$L$2:$L$27883, TRUE)</f>
        <v>1</v>
      </c>
      <c r="G5230">
        <f>COUNTIFS(data!$G$2:$G$27883, user_analysis!$A5230, data!$H$2:$H$27883, "Chat", data!$L$2:$L$27883, FALSE)</f>
        <v>0</v>
      </c>
      <c r="H5230">
        <f>IFERROR(ROUND(AVERAGEIFS(base_table[chatSeconds], base_table[uid], $A5230, base_table[consultationType], "Chat"), 2), 0)</f>
        <v>300</v>
      </c>
      <c r="I5230">
        <f>IFERROR(ROUND(AVERAGEIFS(data!$AB$2:$AB$27883, data!$G$2:$G$27883, user_analysis!$A5230, data!$H$2:$H$27883, "Chat"), 1), 0)</f>
        <v>6</v>
      </c>
      <c r="J5230">
        <f>IFERROR(ROUND(SUMIFS(data!$T$2:$T$27883, data!$G$2:$G$27883, user_analysis!$A5230, data!$H$2:$H$27883, "Chat"), 2), 0)</f>
        <v>0</v>
      </c>
      <c r="K5230">
        <f>COUNTIFS(data!$G$2:$G$27883, user_analysis!$A5230, data!$H$2:$H$27883, "Call")</f>
        <v>0</v>
      </c>
      <c r="L5230">
        <f>COUNTIFS(data!$G$2:$G$27883, user_analysis!$A5230, data!$H$2:$H$27883, "Call", data!$K$2:$K$27883, TRUE)</f>
        <v>0</v>
      </c>
      <c r="M5230">
        <f>COUNTIFS(data!$G$2:$G$27883, user_analysis!$A5230, data!$H$2:$H$27883, "Call", data!$K$2:$K$27883, FALSE)</f>
        <v>0</v>
      </c>
      <c r="N5230">
        <f>IFERROR(ROUND(AVERAGEIFS(base_table[userOnCallDuration], data!$G$2:$G$27883, user_analysis!$A5230, data!$H$2:$H$27883, "Call"), 2), 0)</f>
        <v>0</v>
      </c>
      <c r="O5230">
        <f>IFERROR(ROUND(AVERAGEIFS(data!$AB$2:$AB$27883, data!$G$2:$G$27883, user_analysis!$A5230, data!$H$2:$H$27883, "Call"), 1), 0)</f>
        <v>0</v>
      </c>
      <c r="P5230">
        <f>IFERROR(ROUND(SUMIFS(data!$T$2:$T$27883, data!$G$2:$G$27883, user_analysis!$A5230, data!$H$2:$H$27883, "Call"), 2), 0)</f>
        <v>0</v>
      </c>
      <c r="T5230" s="18">
        <v>41901</v>
      </c>
      <c r="U5230" s="65"/>
      <c r="AB5230" s="18">
        <v>38810</v>
      </c>
      <c r="AC5230" s="65">
        <v>1</v>
      </c>
    </row>
    <row r="5231" spans="1:29" x14ac:dyDescent="0.3">
      <c r="A5231">
        <v>31118</v>
      </c>
      <c r="B5231">
        <f>IFERROR(ROUND(SUMIF(data!$G$2:$G$27883, user_analysis!$A5231, data!$T$2:$T$27883), 2), 0)</f>
        <v>0</v>
      </c>
      <c r="C5231">
        <f>IFERROR(ROUND(AVERAGEIFS(data!$AB$2:$AB$27883, data!$G$2:$G$27883, $A5231), 1), 0)</f>
        <v>2.2999999999999998</v>
      </c>
      <c r="D5231">
        <f>COUNTIF(data!$G$2:$G$27883, user_analysis!$A5231)</f>
        <v>3</v>
      </c>
      <c r="E5231">
        <f>COUNTIFS(data!$G$2:$G$27883, user_analysis!$A5231, data!$H$2:$H$27883, "Chat")</f>
        <v>3</v>
      </c>
      <c r="F5231">
        <f>COUNTIFS(data!$G$2:$G$27883, user_analysis!$A5231, data!$H$2:$H$27883, "Chat", data!$L$2:$L$27883, TRUE)</f>
        <v>3</v>
      </c>
      <c r="G5231">
        <f>COUNTIFS(data!$G$2:$G$27883, user_analysis!$A5231, data!$H$2:$H$27883, "Chat", data!$L$2:$L$27883, FALSE)</f>
        <v>0</v>
      </c>
      <c r="H5231">
        <f>IFERROR(ROUND(AVERAGEIFS(base_table[chatSeconds], base_table[uid], $A5231, base_table[consultationType], "Chat"), 2), 0)</f>
        <v>300</v>
      </c>
      <c r="I5231">
        <f>IFERROR(ROUND(AVERAGEIFS(data!$AB$2:$AB$27883, data!$G$2:$G$27883, user_analysis!$A5231, data!$H$2:$H$27883, "Chat"), 1), 0)</f>
        <v>2.2999999999999998</v>
      </c>
      <c r="J5231">
        <f>IFERROR(ROUND(SUMIFS(data!$T$2:$T$27883, data!$G$2:$G$27883, user_analysis!$A5231, data!$H$2:$H$27883, "Chat"), 2), 0)</f>
        <v>0</v>
      </c>
      <c r="K5231">
        <f>COUNTIFS(data!$G$2:$G$27883, user_analysis!$A5231, data!$H$2:$H$27883, "Call")</f>
        <v>0</v>
      </c>
      <c r="L5231">
        <f>COUNTIFS(data!$G$2:$G$27883, user_analysis!$A5231, data!$H$2:$H$27883, "Call", data!$K$2:$K$27883, TRUE)</f>
        <v>0</v>
      </c>
      <c r="M5231">
        <f>COUNTIFS(data!$G$2:$G$27883, user_analysis!$A5231, data!$H$2:$H$27883, "Call", data!$K$2:$K$27883, FALSE)</f>
        <v>0</v>
      </c>
      <c r="N5231">
        <f>IFERROR(ROUND(AVERAGEIFS(base_table[userOnCallDuration], data!$G$2:$G$27883, user_analysis!$A5231, data!$H$2:$H$27883, "Call"), 2), 0)</f>
        <v>0</v>
      </c>
      <c r="O5231">
        <f>IFERROR(ROUND(AVERAGEIFS(data!$AB$2:$AB$27883, data!$G$2:$G$27883, user_analysis!$A5231, data!$H$2:$H$27883, "Call"), 1), 0)</f>
        <v>0</v>
      </c>
      <c r="P5231">
        <f>IFERROR(ROUND(SUMIFS(data!$T$2:$T$27883, data!$G$2:$G$27883, user_analysis!$A5231, data!$H$2:$H$27883, "Call"), 2), 0)</f>
        <v>0</v>
      </c>
      <c r="T5231" s="18">
        <v>41452</v>
      </c>
      <c r="U5231" s="65"/>
      <c r="AB5231" s="18">
        <v>39901</v>
      </c>
      <c r="AC5231" s="65">
        <v>1</v>
      </c>
    </row>
    <row r="5232" spans="1:29" x14ac:dyDescent="0.3">
      <c r="A5232">
        <v>31122</v>
      </c>
      <c r="B5232">
        <f>IFERROR(ROUND(SUMIF(data!$G$2:$G$27883, user_analysis!$A5232, data!$T$2:$T$27883), 2), 0)</f>
        <v>0</v>
      </c>
      <c r="C5232">
        <f>IFERROR(ROUND(AVERAGEIFS(data!$AB$2:$AB$27883, data!$G$2:$G$27883, $A5232), 1), 0)</f>
        <v>8</v>
      </c>
      <c r="D5232">
        <f>COUNTIF(data!$G$2:$G$27883, user_analysis!$A5232)</f>
        <v>1</v>
      </c>
      <c r="E5232">
        <f>COUNTIFS(data!$G$2:$G$27883, user_analysis!$A5232, data!$H$2:$H$27883, "Chat")</f>
        <v>1</v>
      </c>
      <c r="F5232">
        <f>COUNTIFS(data!$G$2:$G$27883, user_analysis!$A5232, data!$H$2:$H$27883, "Chat", data!$L$2:$L$27883, TRUE)</f>
        <v>1</v>
      </c>
      <c r="G5232">
        <f>COUNTIFS(data!$G$2:$G$27883, user_analysis!$A5232, data!$H$2:$H$27883, "Chat", data!$L$2:$L$27883, FALSE)</f>
        <v>0</v>
      </c>
      <c r="H5232">
        <f>IFERROR(ROUND(AVERAGEIFS(base_table[chatSeconds], base_table[uid], $A5232, base_table[consultationType], "Chat"), 2), 0)</f>
        <v>300</v>
      </c>
      <c r="I5232">
        <f>IFERROR(ROUND(AVERAGEIFS(data!$AB$2:$AB$27883, data!$G$2:$G$27883, user_analysis!$A5232, data!$H$2:$H$27883, "Chat"), 1), 0)</f>
        <v>8</v>
      </c>
      <c r="J5232">
        <f>IFERROR(ROUND(SUMIFS(data!$T$2:$T$27883, data!$G$2:$G$27883, user_analysis!$A5232, data!$H$2:$H$27883, "Chat"), 2), 0)</f>
        <v>0</v>
      </c>
      <c r="K5232">
        <f>COUNTIFS(data!$G$2:$G$27883, user_analysis!$A5232, data!$H$2:$H$27883, "Call")</f>
        <v>0</v>
      </c>
      <c r="L5232">
        <f>COUNTIFS(data!$G$2:$G$27883, user_analysis!$A5232, data!$H$2:$H$27883, "Call", data!$K$2:$K$27883, TRUE)</f>
        <v>0</v>
      </c>
      <c r="M5232">
        <f>COUNTIFS(data!$G$2:$G$27883, user_analysis!$A5232, data!$H$2:$H$27883, "Call", data!$K$2:$K$27883, FALSE)</f>
        <v>0</v>
      </c>
      <c r="N5232">
        <f>IFERROR(ROUND(AVERAGEIFS(base_table[userOnCallDuration], data!$G$2:$G$27883, user_analysis!$A5232, data!$H$2:$H$27883, "Call"), 2), 0)</f>
        <v>0</v>
      </c>
      <c r="O5232">
        <f>IFERROR(ROUND(AVERAGEIFS(data!$AB$2:$AB$27883, data!$G$2:$G$27883, user_analysis!$A5232, data!$H$2:$H$27883, "Call"), 1), 0)</f>
        <v>0</v>
      </c>
      <c r="P5232">
        <f>IFERROR(ROUND(SUMIFS(data!$T$2:$T$27883, data!$G$2:$G$27883, user_analysis!$A5232, data!$H$2:$H$27883, "Call"), 2), 0)</f>
        <v>0</v>
      </c>
      <c r="T5232" s="18">
        <v>41903</v>
      </c>
      <c r="U5232" s="65"/>
      <c r="AB5232" s="18">
        <v>39367</v>
      </c>
      <c r="AC5232" s="65">
        <v>1</v>
      </c>
    </row>
    <row r="5233" spans="1:29" x14ac:dyDescent="0.3">
      <c r="A5233">
        <v>31121</v>
      </c>
      <c r="B5233">
        <f>IFERROR(ROUND(SUMIF(data!$G$2:$G$27883, user_analysis!$A5233, data!$T$2:$T$27883), 2), 0)</f>
        <v>0</v>
      </c>
      <c r="C5233">
        <f>IFERROR(ROUND(AVERAGEIFS(data!$AB$2:$AB$27883, data!$G$2:$G$27883, $A5233), 1), 0)</f>
        <v>4</v>
      </c>
      <c r="D5233">
        <f>COUNTIF(data!$G$2:$G$27883, user_analysis!$A5233)</f>
        <v>2</v>
      </c>
      <c r="E5233">
        <f>COUNTIFS(data!$G$2:$G$27883, user_analysis!$A5233, data!$H$2:$H$27883, "Chat")</f>
        <v>2</v>
      </c>
      <c r="F5233">
        <f>COUNTIFS(data!$G$2:$G$27883, user_analysis!$A5233, data!$H$2:$H$27883, "Chat", data!$L$2:$L$27883, TRUE)</f>
        <v>2</v>
      </c>
      <c r="G5233">
        <f>COUNTIFS(data!$G$2:$G$27883, user_analysis!$A5233, data!$H$2:$H$27883, "Chat", data!$L$2:$L$27883, FALSE)</f>
        <v>0</v>
      </c>
      <c r="H5233">
        <f>IFERROR(ROUND(AVERAGEIFS(base_table[chatSeconds], base_table[uid], $A5233, base_table[consultationType], "Chat"), 2), 0)</f>
        <v>300</v>
      </c>
      <c r="I5233">
        <f>IFERROR(ROUND(AVERAGEIFS(data!$AB$2:$AB$27883, data!$G$2:$G$27883, user_analysis!$A5233, data!$H$2:$H$27883, "Chat"), 1), 0)</f>
        <v>4</v>
      </c>
      <c r="J5233">
        <f>IFERROR(ROUND(SUMIFS(data!$T$2:$T$27883, data!$G$2:$G$27883, user_analysis!$A5233, data!$H$2:$H$27883, "Chat"), 2), 0)</f>
        <v>0</v>
      </c>
      <c r="K5233">
        <f>COUNTIFS(data!$G$2:$G$27883, user_analysis!$A5233, data!$H$2:$H$27883, "Call")</f>
        <v>0</v>
      </c>
      <c r="L5233">
        <f>COUNTIFS(data!$G$2:$G$27883, user_analysis!$A5233, data!$H$2:$H$27883, "Call", data!$K$2:$K$27883, TRUE)</f>
        <v>0</v>
      </c>
      <c r="M5233">
        <f>COUNTIFS(data!$G$2:$G$27883, user_analysis!$A5233, data!$H$2:$H$27883, "Call", data!$K$2:$K$27883, FALSE)</f>
        <v>0</v>
      </c>
      <c r="N5233">
        <f>IFERROR(ROUND(AVERAGEIFS(base_table[userOnCallDuration], data!$G$2:$G$27883, user_analysis!$A5233, data!$H$2:$H$27883, "Call"), 2), 0)</f>
        <v>0</v>
      </c>
      <c r="O5233">
        <f>IFERROR(ROUND(AVERAGEIFS(data!$AB$2:$AB$27883, data!$G$2:$G$27883, user_analysis!$A5233, data!$H$2:$H$27883, "Call"), 1), 0)</f>
        <v>0</v>
      </c>
      <c r="P5233">
        <f>IFERROR(ROUND(SUMIFS(data!$T$2:$T$27883, data!$G$2:$G$27883, user_analysis!$A5233, data!$H$2:$H$27883, "Call"), 2), 0)</f>
        <v>0</v>
      </c>
      <c r="T5233" s="18">
        <v>40525</v>
      </c>
      <c r="U5233" s="65"/>
      <c r="AB5233" s="18">
        <v>38777</v>
      </c>
      <c r="AC5233" s="65">
        <v>1</v>
      </c>
    </row>
    <row r="5234" spans="1:29" x14ac:dyDescent="0.3">
      <c r="A5234">
        <v>18510</v>
      </c>
      <c r="B5234">
        <f>IFERROR(ROUND(SUMIF(data!$G$2:$G$27883, user_analysis!$A5234, data!$T$2:$T$27883), 2), 0)</f>
        <v>0</v>
      </c>
      <c r="C5234">
        <f>IFERROR(ROUND(AVERAGEIFS(data!$AB$2:$AB$27883, data!$G$2:$G$27883, $A5234), 1), 0)</f>
        <v>7</v>
      </c>
      <c r="D5234">
        <f>COUNTIF(data!$G$2:$G$27883, user_analysis!$A5234)</f>
        <v>1</v>
      </c>
      <c r="E5234">
        <f>COUNTIFS(data!$G$2:$G$27883, user_analysis!$A5234, data!$H$2:$H$27883, "Chat")</f>
        <v>1</v>
      </c>
      <c r="F5234">
        <f>COUNTIFS(data!$G$2:$G$27883, user_analysis!$A5234, data!$H$2:$H$27883, "Chat", data!$L$2:$L$27883, TRUE)</f>
        <v>1</v>
      </c>
      <c r="G5234">
        <f>COUNTIFS(data!$G$2:$G$27883, user_analysis!$A5234, data!$H$2:$H$27883, "Chat", data!$L$2:$L$27883, FALSE)</f>
        <v>0</v>
      </c>
      <c r="H5234">
        <f>IFERROR(ROUND(AVERAGEIFS(base_table[chatSeconds], base_table[uid], $A5234, base_table[consultationType], "Chat"), 2), 0)</f>
        <v>300</v>
      </c>
      <c r="I5234">
        <f>IFERROR(ROUND(AVERAGEIFS(data!$AB$2:$AB$27883, data!$G$2:$G$27883, user_analysis!$A5234, data!$H$2:$H$27883, "Chat"), 1), 0)</f>
        <v>7</v>
      </c>
      <c r="J5234">
        <f>IFERROR(ROUND(SUMIFS(data!$T$2:$T$27883, data!$G$2:$G$27883, user_analysis!$A5234, data!$H$2:$H$27883, "Chat"), 2), 0)</f>
        <v>0</v>
      </c>
      <c r="K5234">
        <f>COUNTIFS(data!$G$2:$G$27883, user_analysis!$A5234, data!$H$2:$H$27883, "Call")</f>
        <v>0</v>
      </c>
      <c r="L5234">
        <f>COUNTIFS(data!$G$2:$G$27883, user_analysis!$A5234, data!$H$2:$H$27883, "Call", data!$K$2:$K$27883, TRUE)</f>
        <v>0</v>
      </c>
      <c r="M5234">
        <f>COUNTIFS(data!$G$2:$G$27883, user_analysis!$A5234, data!$H$2:$H$27883, "Call", data!$K$2:$K$27883, FALSE)</f>
        <v>0</v>
      </c>
      <c r="N5234">
        <f>IFERROR(ROUND(AVERAGEIFS(base_table[userOnCallDuration], data!$G$2:$G$27883, user_analysis!$A5234, data!$H$2:$H$27883, "Call"), 2), 0)</f>
        <v>0</v>
      </c>
      <c r="O5234">
        <f>IFERROR(ROUND(AVERAGEIFS(data!$AB$2:$AB$27883, data!$G$2:$G$27883, user_analysis!$A5234, data!$H$2:$H$27883, "Call"), 1), 0)</f>
        <v>0</v>
      </c>
      <c r="P5234">
        <f>IFERROR(ROUND(SUMIFS(data!$T$2:$T$27883, data!$G$2:$G$27883, user_analysis!$A5234, data!$H$2:$H$27883, "Call"), 2), 0)</f>
        <v>0</v>
      </c>
      <c r="T5234" s="18">
        <v>40889</v>
      </c>
      <c r="U5234" s="65"/>
      <c r="AB5234" s="18">
        <v>40305</v>
      </c>
      <c r="AC5234" s="65">
        <v>1</v>
      </c>
    </row>
    <row r="5235" spans="1:29" x14ac:dyDescent="0.3">
      <c r="A5235">
        <v>31136</v>
      </c>
      <c r="B5235">
        <f>IFERROR(ROUND(SUMIF(data!$G$2:$G$27883, user_analysis!$A5235, data!$T$2:$T$27883), 2), 0)</f>
        <v>0</v>
      </c>
      <c r="C5235">
        <f>IFERROR(ROUND(AVERAGEIFS(data!$AB$2:$AB$27883, data!$G$2:$G$27883, $A5235), 1), 0)</f>
        <v>3</v>
      </c>
      <c r="D5235">
        <f>COUNTIF(data!$G$2:$G$27883, user_analysis!$A5235)</f>
        <v>1</v>
      </c>
      <c r="E5235">
        <f>COUNTIFS(data!$G$2:$G$27883, user_analysis!$A5235, data!$H$2:$H$27883, "Chat")</f>
        <v>1</v>
      </c>
      <c r="F5235">
        <f>COUNTIFS(data!$G$2:$G$27883, user_analysis!$A5235, data!$H$2:$H$27883, "Chat", data!$L$2:$L$27883, TRUE)</f>
        <v>1</v>
      </c>
      <c r="G5235">
        <f>COUNTIFS(data!$G$2:$G$27883, user_analysis!$A5235, data!$H$2:$H$27883, "Chat", data!$L$2:$L$27883, FALSE)</f>
        <v>0</v>
      </c>
      <c r="H5235">
        <f>IFERROR(ROUND(AVERAGEIFS(base_table[chatSeconds], base_table[uid], $A5235, base_table[consultationType], "Chat"), 2), 0)</f>
        <v>300</v>
      </c>
      <c r="I5235">
        <f>IFERROR(ROUND(AVERAGEIFS(data!$AB$2:$AB$27883, data!$G$2:$G$27883, user_analysis!$A5235, data!$H$2:$H$27883, "Chat"), 1), 0)</f>
        <v>3</v>
      </c>
      <c r="J5235">
        <f>IFERROR(ROUND(SUMIFS(data!$T$2:$T$27883, data!$G$2:$G$27883, user_analysis!$A5235, data!$H$2:$H$27883, "Chat"), 2), 0)</f>
        <v>0</v>
      </c>
      <c r="K5235">
        <f>COUNTIFS(data!$G$2:$G$27883, user_analysis!$A5235, data!$H$2:$H$27883, "Call")</f>
        <v>0</v>
      </c>
      <c r="L5235">
        <f>COUNTIFS(data!$G$2:$G$27883, user_analysis!$A5235, data!$H$2:$H$27883, "Call", data!$K$2:$K$27883, TRUE)</f>
        <v>0</v>
      </c>
      <c r="M5235">
        <f>COUNTIFS(data!$G$2:$G$27883, user_analysis!$A5235, data!$H$2:$H$27883, "Call", data!$K$2:$K$27883, FALSE)</f>
        <v>0</v>
      </c>
      <c r="N5235">
        <f>IFERROR(ROUND(AVERAGEIFS(base_table[userOnCallDuration], data!$G$2:$G$27883, user_analysis!$A5235, data!$H$2:$H$27883, "Call"), 2), 0)</f>
        <v>0</v>
      </c>
      <c r="O5235">
        <f>IFERROR(ROUND(AVERAGEIFS(data!$AB$2:$AB$27883, data!$G$2:$G$27883, user_analysis!$A5235, data!$H$2:$H$27883, "Call"), 1), 0)</f>
        <v>0</v>
      </c>
      <c r="P5235">
        <f>IFERROR(ROUND(SUMIFS(data!$T$2:$T$27883, data!$G$2:$G$27883, user_analysis!$A5235, data!$H$2:$H$27883, "Call"), 2), 0)</f>
        <v>0</v>
      </c>
      <c r="T5235" s="18">
        <v>41454</v>
      </c>
      <c r="U5235" s="65"/>
      <c r="AB5235" s="18">
        <v>38778</v>
      </c>
      <c r="AC5235" s="65">
        <v>1</v>
      </c>
    </row>
    <row r="5236" spans="1:29" x14ac:dyDescent="0.3">
      <c r="A5236">
        <v>31134</v>
      </c>
      <c r="B5236">
        <f>IFERROR(ROUND(SUMIF(data!$G$2:$G$27883, user_analysis!$A5236, data!$T$2:$T$27883), 2), 0)</f>
        <v>0</v>
      </c>
      <c r="C5236">
        <f>IFERROR(ROUND(AVERAGEIFS(data!$AB$2:$AB$27883, data!$G$2:$G$27883, $A5236), 1), 0)</f>
        <v>4</v>
      </c>
      <c r="D5236">
        <f>COUNTIF(data!$G$2:$G$27883, user_analysis!$A5236)</f>
        <v>2</v>
      </c>
      <c r="E5236">
        <f>COUNTIFS(data!$G$2:$G$27883, user_analysis!$A5236, data!$H$2:$H$27883, "Chat")</f>
        <v>2</v>
      </c>
      <c r="F5236">
        <f>COUNTIFS(data!$G$2:$G$27883, user_analysis!$A5236, data!$H$2:$H$27883, "Chat", data!$L$2:$L$27883, TRUE)</f>
        <v>2</v>
      </c>
      <c r="G5236">
        <f>COUNTIFS(data!$G$2:$G$27883, user_analysis!$A5236, data!$H$2:$H$27883, "Chat", data!$L$2:$L$27883, FALSE)</f>
        <v>0</v>
      </c>
      <c r="H5236">
        <f>IFERROR(ROUND(AVERAGEIFS(base_table[chatSeconds], base_table[uid], $A5236, base_table[consultationType], "Chat"), 2), 0)</f>
        <v>300</v>
      </c>
      <c r="I5236">
        <f>IFERROR(ROUND(AVERAGEIFS(data!$AB$2:$AB$27883, data!$G$2:$G$27883, user_analysis!$A5236, data!$H$2:$H$27883, "Chat"), 1), 0)</f>
        <v>4</v>
      </c>
      <c r="J5236">
        <f>IFERROR(ROUND(SUMIFS(data!$T$2:$T$27883, data!$G$2:$G$27883, user_analysis!$A5236, data!$H$2:$H$27883, "Chat"), 2), 0)</f>
        <v>0</v>
      </c>
      <c r="K5236">
        <f>COUNTIFS(data!$G$2:$G$27883, user_analysis!$A5236, data!$H$2:$H$27883, "Call")</f>
        <v>0</v>
      </c>
      <c r="L5236">
        <f>COUNTIFS(data!$G$2:$G$27883, user_analysis!$A5236, data!$H$2:$H$27883, "Call", data!$K$2:$K$27883, TRUE)</f>
        <v>0</v>
      </c>
      <c r="M5236">
        <f>COUNTIFS(data!$G$2:$G$27883, user_analysis!$A5236, data!$H$2:$H$27883, "Call", data!$K$2:$K$27883, FALSE)</f>
        <v>0</v>
      </c>
      <c r="N5236">
        <f>IFERROR(ROUND(AVERAGEIFS(base_table[userOnCallDuration], data!$G$2:$G$27883, user_analysis!$A5236, data!$H$2:$H$27883, "Call"), 2), 0)</f>
        <v>0</v>
      </c>
      <c r="O5236">
        <f>IFERROR(ROUND(AVERAGEIFS(data!$AB$2:$AB$27883, data!$G$2:$G$27883, user_analysis!$A5236, data!$H$2:$H$27883, "Call"), 1), 0)</f>
        <v>0</v>
      </c>
      <c r="P5236">
        <f>IFERROR(ROUND(SUMIFS(data!$T$2:$T$27883, data!$G$2:$G$27883, user_analysis!$A5236, data!$H$2:$H$27883, "Call"), 2), 0)</f>
        <v>0</v>
      </c>
      <c r="T5236" s="18">
        <v>41909</v>
      </c>
      <c r="U5236" s="65"/>
      <c r="AB5236" s="18">
        <v>40308</v>
      </c>
      <c r="AC5236" s="65">
        <v>1</v>
      </c>
    </row>
    <row r="5237" spans="1:29" x14ac:dyDescent="0.3">
      <c r="A5237">
        <v>31162</v>
      </c>
      <c r="B5237">
        <f>IFERROR(ROUND(SUMIF(data!$G$2:$G$27883, user_analysis!$A5237, data!$T$2:$T$27883), 2), 0)</f>
        <v>0</v>
      </c>
      <c r="C5237">
        <f>IFERROR(ROUND(AVERAGEIFS(data!$AB$2:$AB$27883, data!$G$2:$G$27883, $A5237), 1), 0)</f>
        <v>4</v>
      </c>
      <c r="D5237">
        <f>COUNTIF(data!$G$2:$G$27883, user_analysis!$A5237)</f>
        <v>1</v>
      </c>
      <c r="E5237">
        <f>COUNTIFS(data!$G$2:$G$27883, user_analysis!$A5237, data!$H$2:$H$27883, "Chat")</f>
        <v>0</v>
      </c>
      <c r="F5237">
        <f>COUNTIFS(data!$G$2:$G$27883, user_analysis!$A5237, data!$H$2:$H$27883, "Chat", data!$L$2:$L$27883, TRUE)</f>
        <v>0</v>
      </c>
      <c r="G5237">
        <f>COUNTIFS(data!$G$2:$G$27883, user_analysis!$A5237, data!$H$2:$H$27883, "Chat", data!$L$2:$L$27883, FALSE)</f>
        <v>0</v>
      </c>
      <c r="H5237">
        <f>IFERROR(ROUND(AVERAGEIFS(base_table[chatSeconds], base_table[uid], $A5237, base_table[consultationType], "Chat"), 2), 0)</f>
        <v>0</v>
      </c>
      <c r="I5237">
        <f>IFERROR(ROUND(AVERAGEIFS(data!$AB$2:$AB$27883, data!$G$2:$G$27883, user_analysis!$A5237, data!$H$2:$H$27883, "Chat"), 1), 0)</f>
        <v>0</v>
      </c>
      <c r="J5237">
        <f>IFERROR(ROUND(SUMIFS(data!$T$2:$T$27883, data!$G$2:$G$27883, user_analysis!$A5237, data!$H$2:$H$27883, "Chat"), 2), 0)</f>
        <v>0</v>
      </c>
      <c r="K5237">
        <f>COUNTIFS(data!$G$2:$G$27883, user_analysis!$A5237, data!$H$2:$H$27883, "Call")</f>
        <v>1</v>
      </c>
      <c r="L5237">
        <f>COUNTIFS(data!$G$2:$G$27883, user_analysis!$A5237, data!$H$2:$H$27883, "Call", data!$K$2:$K$27883, TRUE)</f>
        <v>1</v>
      </c>
      <c r="M5237">
        <f>COUNTIFS(data!$G$2:$G$27883, user_analysis!$A5237, data!$H$2:$H$27883, "Call", data!$K$2:$K$27883, FALSE)</f>
        <v>0</v>
      </c>
      <c r="N5237">
        <f>IFERROR(ROUND(AVERAGEIFS(base_table[userOnCallDuration], data!$G$2:$G$27883, user_analysis!$A5237, data!$H$2:$H$27883, "Call"), 2), 0)</f>
        <v>180</v>
      </c>
      <c r="O5237">
        <f>IFERROR(ROUND(AVERAGEIFS(data!$AB$2:$AB$27883, data!$G$2:$G$27883, user_analysis!$A5237, data!$H$2:$H$27883, "Call"), 1), 0)</f>
        <v>4</v>
      </c>
      <c r="P5237">
        <f>IFERROR(ROUND(SUMIFS(data!$T$2:$T$27883, data!$G$2:$G$27883, user_analysis!$A5237, data!$H$2:$H$27883, "Call"), 2), 0)</f>
        <v>0</v>
      </c>
      <c r="T5237" s="18">
        <v>41457</v>
      </c>
      <c r="U5237" s="65"/>
      <c r="AB5237" s="18">
        <v>39182</v>
      </c>
      <c r="AC5237" s="65">
        <v>1</v>
      </c>
    </row>
    <row r="5238" spans="1:29" x14ac:dyDescent="0.3">
      <c r="A5238">
        <v>30846</v>
      </c>
      <c r="B5238">
        <f>IFERROR(ROUND(SUMIF(data!$G$2:$G$27883, user_analysis!$A5238, data!$T$2:$T$27883), 2), 0)</f>
        <v>0</v>
      </c>
      <c r="C5238">
        <f>IFERROR(ROUND(AVERAGEIFS(data!$AB$2:$AB$27883, data!$G$2:$G$27883, $A5238), 1), 0)</f>
        <v>2</v>
      </c>
      <c r="D5238">
        <f>COUNTIF(data!$G$2:$G$27883, user_analysis!$A5238)</f>
        <v>2</v>
      </c>
      <c r="E5238">
        <f>COUNTIFS(data!$G$2:$G$27883, user_analysis!$A5238, data!$H$2:$H$27883, "Chat")</f>
        <v>1</v>
      </c>
      <c r="F5238">
        <f>COUNTIFS(data!$G$2:$G$27883, user_analysis!$A5238, data!$H$2:$H$27883, "Chat", data!$L$2:$L$27883, TRUE)</f>
        <v>1</v>
      </c>
      <c r="G5238">
        <f>COUNTIFS(data!$G$2:$G$27883, user_analysis!$A5238, data!$H$2:$H$27883, "Chat", data!$L$2:$L$27883, FALSE)</f>
        <v>0</v>
      </c>
      <c r="H5238">
        <f>IFERROR(ROUND(AVERAGEIFS(base_table[chatSeconds], base_table[uid], $A5238, base_table[consultationType], "Chat"), 2), 0)</f>
        <v>300</v>
      </c>
      <c r="I5238">
        <f>IFERROR(ROUND(AVERAGEIFS(data!$AB$2:$AB$27883, data!$G$2:$G$27883, user_analysis!$A5238, data!$H$2:$H$27883, "Chat"), 1), 0)</f>
        <v>1</v>
      </c>
      <c r="J5238">
        <f>IFERROR(ROUND(SUMIFS(data!$T$2:$T$27883, data!$G$2:$G$27883, user_analysis!$A5238, data!$H$2:$H$27883, "Chat"), 2), 0)</f>
        <v>0</v>
      </c>
      <c r="K5238">
        <f>COUNTIFS(data!$G$2:$G$27883, user_analysis!$A5238, data!$H$2:$H$27883, "Call")</f>
        <v>1</v>
      </c>
      <c r="L5238">
        <f>COUNTIFS(data!$G$2:$G$27883, user_analysis!$A5238, data!$H$2:$H$27883, "Call", data!$K$2:$K$27883, TRUE)</f>
        <v>1</v>
      </c>
      <c r="M5238">
        <f>COUNTIFS(data!$G$2:$G$27883, user_analysis!$A5238, data!$H$2:$H$27883, "Call", data!$K$2:$K$27883, FALSE)</f>
        <v>0</v>
      </c>
      <c r="N5238">
        <f>IFERROR(ROUND(AVERAGEIFS(base_table[userOnCallDuration], data!$G$2:$G$27883, user_analysis!$A5238, data!$H$2:$H$27883, "Call"), 2), 0)</f>
        <v>180</v>
      </c>
      <c r="O5238">
        <f>IFERROR(ROUND(AVERAGEIFS(data!$AB$2:$AB$27883, data!$G$2:$G$27883, user_analysis!$A5238, data!$H$2:$H$27883, "Call"), 1), 0)</f>
        <v>3</v>
      </c>
      <c r="P5238">
        <f>IFERROR(ROUND(SUMIFS(data!$T$2:$T$27883, data!$G$2:$G$27883, user_analysis!$A5238, data!$H$2:$H$27883, "Call"), 2), 0)</f>
        <v>0</v>
      </c>
      <c r="T5238" s="18">
        <v>41913</v>
      </c>
      <c r="U5238" s="65"/>
      <c r="AB5238" s="18">
        <v>40310</v>
      </c>
      <c r="AC5238" s="65">
        <v>1</v>
      </c>
    </row>
    <row r="5239" spans="1:29" x14ac:dyDescent="0.3">
      <c r="A5239">
        <v>31169</v>
      </c>
      <c r="B5239">
        <f>IFERROR(ROUND(SUMIF(data!$G$2:$G$27883, user_analysis!$A5239, data!$T$2:$T$27883), 2), 0)</f>
        <v>0</v>
      </c>
      <c r="C5239">
        <f>IFERROR(ROUND(AVERAGEIFS(data!$AB$2:$AB$27883, data!$G$2:$G$27883, $A5239), 1), 0)</f>
        <v>7</v>
      </c>
      <c r="D5239">
        <f>COUNTIF(data!$G$2:$G$27883, user_analysis!$A5239)</f>
        <v>1</v>
      </c>
      <c r="E5239">
        <f>COUNTIFS(data!$G$2:$G$27883, user_analysis!$A5239, data!$H$2:$H$27883, "Chat")</f>
        <v>1</v>
      </c>
      <c r="F5239">
        <f>COUNTIFS(data!$G$2:$G$27883, user_analysis!$A5239, data!$H$2:$H$27883, "Chat", data!$L$2:$L$27883, TRUE)</f>
        <v>1</v>
      </c>
      <c r="G5239">
        <f>COUNTIFS(data!$G$2:$G$27883, user_analysis!$A5239, data!$H$2:$H$27883, "Chat", data!$L$2:$L$27883, FALSE)</f>
        <v>0</v>
      </c>
      <c r="H5239">
        <f>IFERROR(ROUND(AVERAGEIFS(base_table[chatSeconds], base_table[uid], $A5239, base_table[consultationType], "Chat"), 2), 0)</f>
        <v>300</v>
      </c>
      <c r="I5239">
        <f>IFERROR(ROUND(AVERAGEIFS(data!$AB$2:$AB$27883, data!$G$2:$G$27883, user_analysis!$A5239, data!$H$2:$H$27883, "Chat"), 1), 0)</f>
        <v>7</v>
      </c>
      <c r="J5239">
        <f>IFERROR(ROUND(SUMIFS(data!$T$2:$T$27883, data!$G$2:$G$27883, user_analysis!$A5239, data!$H$2:$H$27883, "Chat"), 2), 0)</f>
        <v>0</v>
      </c>
      <c r="K5239">
        <f>COUNTIFS(data!$G$2:$G$27883, user_analysis!$A5239, data!$H$2:$H$27883, "Call")</f>
        <v>0</v>
      </c>
      <c r="L5239">
        <f>COUNTIFS(data!$G$2:$G$27883, user_analysis!$A5239, data!$H$2:$H$27883, "Call", data!$K$2:$K$27883, TRUE)</f>
        <v>0</v>
      </c>
      <c r="M5239">
        <f>COUNTIFS(data!$G$2:$G$27883, user_analysis!$A5239, data!$H$2:$H$27883, "Call", data!$K$2:$K$27883, FALSE)</f>
        <v>0</v>
      </c>
      <c r="N5239">
        <f>IFERROR(ROUND(AVERAGEIFS(base_table[userOnCallDuration], data!$G$2:$G$27883, user_analysis!$A5239, data!$H$2:$H$27883, "Call"), 2), 0)</f>
        <v>0</v>
      </c>
      <c r="O5239">
        <f>IFERROR(ROUND(AVERAGEIFS(data!$AB$2:$AB$27883, data!$G$2:$G$27883, user_analysis!$A5239, data!$H$2:$H$27883, "Call"), 1), 0)</f>
        <v>0</v>
      </c>
      <c r="P5239">
        <f>IFERROR(ROUND(SUMIFS(data!$T$2:$T$27883, data!$G$2:$G$27883, user_analysis!$A5239, data!$H$2:$H$27883, "Call"), 2), 0)</f>
        <v>0</v>
      </c>
      <c r="T5239" s="18">
        <v>41458</v>
      </c>
      <c r="U5239" s="65"/>
      <c r="AB5239" s="18">
        <v>39910</v>
      </c>
      <c r="AC5239" s="65">
        <v>1</v>
      </c>
    </row>
    <row r="5240" spans="1:29" x14ac:dyDescent="0.3">
      <c r="A5240">
        <v>31174</v>
      </c>
      <c r="B5240">
        <f>IFERROR(ROUND(SUMIF(data!$G$2:$G$27883, user_analysis!$A5240, data!$T$2:$T$27883), 2), 0)</f>
        <v>0</v>
      </c>
      <c r="C5240">
        <f>IFERROR(ROUND(AVERAGEIFS(data!$AB$2:$AB$27883, data!$G$2:$G$27883, $A5240), 1), 0)</f>
        <v>2</v>
      </c>
      <c r="D5240">
        <f>COUNTIF(data!$G$2:$G$27883, user_analysis!$A5240)</f>
        <v>3</v>
      </c>
      <c r="E5240">
        <f>COUNTIFS(data!$G$2:$G$27883, user_analysis!$A5240, data!$H$2:$H$27883, "Chat")</f>
        <v>2</v>
      </c>
      <c r="F5240">
        <f>COUNTIFS(data!$G$2:$G$27883, user_analysis!$A5240, data!$H$2:$H$27883, "Chat", data!$L$2:$L$27883, TRUE)</f>
        <v>2</v>
      </c>
      <c r="G5240">
        <f>COUNTIFS(data!$G$2:$G$27883, user_analysis!$A5240, data!$H$2:$H$27883, "Chat", data!$L$2:$L$27883, FALSE)</f>
        <v>0</v>
      </c>
      <c r="H5240">
        <f>IFERROR(ROUND(AVERAGEIFS(base_table[chatSeconds], base_table[uid], $A5240, base_table[consultationType], "Chat"), 2), 0)</f>
        <v>300</v>
      </c>
      <c r="I5240">
        <f>IFERROR(ROUND(AVERAGEIFS(data!$AB$2:$AB$27883, data!$G$2:$G$27883, user_analysis!$A5240, data!$H$2:$H$27883, "Chat"), 1), 0)</f>
        <v>1</v>
      </c>
      <c r="J5240">
        <f>IFERROR(ROUND(SUMIFS(data!$T$2:$T$27883, data!$G$2:$G$27883, user_analysis!$A5240, data!$H$2:$H$27883, "Chat"), 2), 0)</f>
        <v>0</v>
      </c>
      <c r="K5240">
        <f>COUNTIFS(data!$G$2:$G$27883, user_analysis!$A5240, data!$H$2:$H$27883, "Call")</f>
        <v>1</v>
      </c>
      <c r="L5240">
        <f>COUNTIFS(data!$G$2:$G$27883, user_analysis!$A5240, data!$H$2:$H$27883, "Call", data!$K$2:$K$27883, TRUE)</f>
        <v>1</v>
      </c>
      <c r="M5240">
        <f>COUNTIFS(data!$G$2:$G$27883, user_analysis!$A5240, data!$H$2:$H$27883, "Call", data!$K$2:$K$27883, FALSE)</f>
        <v>0</v>
      </c>
      <c r="N5240">
        <f>IFERROR(ROUND(AVERAGEIFS(base_table[userOnCallDuration], data!$G$2:$G$27883, user_analysis!$A5240, data!$H$2:$H$27883, "Call"), 2), 0)</f>
        <v>180</v>
      </c>
      <c r="O5240">
        <f>IFERROR(ROUND(AVERAGEIFS(data!$AB$2:$AB$27883, data!$G$2:$G$27883, user_analysis!$A5240, data!$H$2:$H$27883, "Call"), 1), 0)</f>
        <v>4</v>
      </c>
      <c r="P5240">
        <f>IFERROR(ROUND(SUMIFS(data!$T$2:$T$27883, data!$G$2:$G$27883, user_analysis!$A5240, data!$H$2:$H$27883, "Call"), 2), 0)</f>
        <v>0</v>
      </c>
      <c r="T5240" s="18">
        <v>41915</v>
      </c>
      <c r="U5240" s="65"/>
      <c r="AB5240" s="18">
        <v>38812</v>
      </c>
      <c r="AC5240" s="65">
        <v>1</v>
      </c>
    </row>
    <row r="5241" spans="1:29" x14ac:dyDescent="0.3">
      <c r="A5241">
        <v>31184</v>
      </c>
      <c r="B5241">
        <f>IFERROR(ROUND(SUMIF(data!$G$2:$G$27883, user_analysis!$A5241, data!$T$2:$T$27883), 2), 0)</f>
        <v>0</v>
      </c>
      <c r="C5241">
        <f>IFERROR(ROUND(AVERAGEIFS(data!$AB$2:$AB$27883, data!$G$2:$G$27883, $A5241), 1), 0)</f>
        <v>4</v>
      </c>
      <c r="D5241">
        <f>COUNTIF(data!$G$2:$G$27883, user_analysis!$A5241)</f>
        <v>2</v>
      </c>
      <c r="E5241">
        <f>COUNTIFS(data!$G$2:$G$27883, user_analysis!$A5241, data!$H$2:$H$27883, "Chat")</f>
        <v>2</v>
      </c>
      <c r="F5241">
        <f>COUNTIFS(data!$G$2:$G$27883, user_analysis!$A5241, data!$H$2:$H$27883, "Chat", data!$L$2:$L$27883, TRUE)</f>
        <v>2</v>
      </c>
      <c r="G5241">
        <f>COUNTIFS(data!$G$2:$G$27883, user_analysis!$A5241, data!$H$2:$H$27883, "Chat", data!$L$2:$L$27883, FALSE)</f>
        <v>0</v>
      </c>
      <c r="H5241">
        <f>IFERROR(ROUND(AVERAGEIFS(base_table[chatSeconds], base_table[uid], $A5241, base_table[consultationType], "Chat"), 2), 0)</f>
        <v>300</v>
      </c>
      <c r="I5241">
        <f>IFERROR(ROUND(AVERAGEIFS(data!$AB$2:$AB$27883, data!$G$2:$G$27883, user_analysis!$A5241, data!$H$2:$H$27883, "Chat"), 1), 0)</f>
        <v>4</v>
      </c>
      <c r="J5241">
        <f>IFERROR(ROUND(SUMIFS(data!$T$2:$T$27883, data!$G$2:$G$27883, user_analysis!$A5241, data!$H$2:$H$27883, "Chat"), 2), 0)</f>
        <v>0</v>
      </c>
      <c r="K5241">
        <f>COUNTIFS(data!$G$2:$G$27883, user_analysis!$A5241, data!$H$2:$H$27883, "Call")</f>
        <v>0</v>
      </c>
      <c r="L5241">
        <f>COUNTIFS(data!$G$2:$G$27883, user_analysis!$A5241, data!$H$2:$H$27883, "Call", data!$K$2:$K$27883, TRUE)</f>
        <v>0</v>
      </c>
      <c r="M5241">
        <f>COUNTIFS(data!$G$2:$G$27883, user_analysis!$A5241, data!$H$2:$H$27883, "Call", data!$K$2:$K$27883, FALSE)</f>
        <v>0</v>
      </c>
      <c r="N5241">
        <f>IFERROR(ROUND(AVERAGEIFS(base_table[userOnCallDuration], data!$G$2:$G$27883, user_analysis!$A5241, data!$H$2:$H$27883, "Call"), 2), 0)</f>
        <v>0</v>
      </c>
      <c r="O5241">
        <f>IFERROR(ROUND(AVERAGEIFS(data!$AB$2:$AB$27883, data!$G$2:$G$27883, user_analysis!$A5241, data!$H$2:$H$27883, "Call"), 1), 0)</f>
        <v>0</v>
      </c>
      <c r="P5241">
        <f>IFERROR(ROUND(SUMIFS(data!$T$2:$T$27883, data!$G$2:$G$27883, user_analysis!$A5241, data!$H$2:$H$27883, "Call"), 2), 0)</f>
        <v>0</v>
      </c>
      <c r="T5241" s="18">
        <v>41459</v>
      </c>
      <c r="U5241" s="65"/>
      <c r="AB5241" s="18">
        <v>39911</v>
      </c>
      <c r="AC5241" s="65">
        <v>1</v>
      </c>
    </row>
    <row r="5242" spans="1:29" x14ac:dyDescent="0.3">
      <c r="A5242">
        <v>31181</v>
      </c>
      <c r="B5242">
        <f>IFERROR(ROUND(SUMIF(data!$G$2:$G$27883, user_analysis!$A5242, data!$T$2:$T$27883), 2), 0)</f>
        <v>0</v>
      </c>
      <c r="C5242">
        <f>IFERROR(ROUND(AVERAGEIFS(data!$AB$2:$AB$27883, data!$G$2:$G$27883, $A5242), 1), 0)</f>
        <v>4</v>
      </c>
      <c r="D5242">
        <f>COUNTIF(data!$G$2:$G$27883, user_analysis!$A5242)</f>
        <v>14</v>
      </c>
      <c r="E5242">
        <f>COUNTIFS(data!$G$2:$G$27883, user_analysis!$A5242, data!$H$2:$H$27883, "Chat")</f>
        <v>0</v>
      </c>
      <c r="F5242">
        <f>COUNTIFS(data!$G$2:$G$27883, user_analysis!$A5242, data!$H$2:$H$27883, "Chat", data!$L$2:$L$27883, TRUE)</f>
        <v>0</v>
      </c>
      <c r="G5242">
        <f>COUNTIFS(data!$G$2:$G$27883, user_analysis!$A5242, data!$H$2:$H$27883, "Chat", data!$L$2:$L$27883, FALSE)</f>
        <v>0</v>
      </c>
      <c r="H5242">
        <f>IFERROR(ROUND(AVERAGEIFS(base_table[chatSeconds], base_table[uid], $A5242, base_table[consultationType], "Chat"), 2), 0)</f>
        <v>0</v>
      </c>
      <c r="I5242">
        <f>IFERROR(ROUND(AVERAGEIFS(data!$AB$2:$AB$27883, data!$G$2:$G$27883, user_analysis!$A5242, data!$H$2:$H$27883, "Chat"), 1), 0)</f>
        <v>0</v>
      </c>
      <c r="J5242">
        <f>IFERROR(ROUND(SUMIFS(data!$T$2:$T$27883, data!$G$2:$G$27883, user_analysis!$A5242, data!$H$2:$H$27883, "Chat"), 2), 0)</f>
        <v>0</v>
      </c>
      <c r="K5242">
        <f>COUNTIFS(data!$G$2:$G$27883, user_analysis!$A5242, data!$H$2:$H$27883, "Call")</f>
        <v>14</v>
      </c>
      <c r="L5242">
        <f>COUNTIFS(data!$G$2:$G$27883, user_analysis!$A5242, data!$H$2:$H$27883, "Call", data!$K$2:$K$27883, TRUE)</f>
        <v>14</v>
      </c>
      <c r="M5242">
        <f>COUNTIFS(data!$G$2:$G$27883, user_analysis!$A5242, data!$H$2:$H$27883, "Call", data!$K$2:$K$27883, FALSE)</f>
        <v>0</v>
      </c>
      <c r="N5242">
        <f>IFERROR(ROUND(AVERAGEIFS(base_table[userOnCallDuration], data!$G$2:$G$27883, user_analysis!$A5242, data!$H$2:$H$27883, "Call"), 2), 0)</f>
        <v>0</v>
      </c>
      <c r="O5242">
        <f>IFERROR(ROUND(AVERAGEIFS(data!$AB$2:$AB$27883, data!$G$2:$G$27883, user_analysis!$A5242, data!$H$2:$H$27883, "Call"), 1), 0)</f>
        <v>4</v>
      </c>
      <c r="P5242">
        <f>IFERROR(ROUND(SUMIFS(data!$T$2:$T$27883, data!$G$2:$G$27883, user_analysis!$A5242, data!$H$2:$H$27883, "Call"), 2), 0)</f>
        <v>0</v>
      </c>
      <c r="T5242" s="18">
        <v>41918</v>
      </c>
      <c r="U5242" s="65"/>
      <c r="AB5242" s="18">
        <v>40324</v>
      </c>
      <c r="AC5242" s="65">
        <v>1</v>
      </c>
    </row>
    <row r="5243" spans="1:29" x14ac:dyDescent="0.3">
      <c r="A5243">
        <v>31194</v>
      </c>
      <c r="B5243">
        <f>IFERROR(ROUND(SUMIF(data!$G$2:$G$27883, user_analysis!$A5243, data!$T$2:$T$27883), 2), 0)</f>
        <v>0</v>
      </c>
      <c r="C5243">
        <f>IFERROR(ROUND(AVERAGEIFS(data!$AB$2:$AB$27883, data!$G$2:$G$27883, $A5243), 1), 0)</f>
        <v>7</v>
      </c>
      <c r="D5243">
        <f>COUNTIF(data!$G$2:$G$27883, user_analysis!$A5243)</f>
        <v>1</v>
      </c>
      <c r="E5243">
        <f>COUNTIFS(data!$G$2:$G$27883, user_analysis!$A5243, data!$H$2:$H$27883, "Chat")</f>
        <v>1</v>
      </c>
      <c r="F5243">
        <f>COUNTIFS(data!$G$2:$G$27883, user_analysis!$A5243, data!$H$2:$H$27883, "Chat", data!$L$2:$L$27883, TRUE)</f>
        <v>1</v>
      </c>
      <c r="G5243">
        <f>COUNTIFS(data!$G$2:$G$27883, user_analysis!$A5243, data!$H$2:$H$27883, "Chat", data!$L$2:$L$27883, FALSE)</f>
        <v>0</v>
      </c>
      <c r="H5243">
        <f>IFERROR(ROUND(AVERAGEIFS(base_table[chatSeconds], base_table[uid], $A5243, base_table[consultationType], "Chat"), 2), 0)</f>
        <v>300</v>
      </c>
      <c r="I5243">
        <f>IFERROR(ROUND(AVERAGEIFS(data!$AB$2:$AB$27883, data!$G$2:$G$27883, user_analysis!$A5243, data!$H$2:$H$27883, "Chat"), 1), 0)</f>
        <v>7</v>
      </c>
      <c r="J5243">
        <f>IFERROR(ROUND(SUMIFS(data!$T$2:$T$27883, data!$G$2:$G$27883, user_analysis!$A5243, data!$H$2:$H$27883, "Chat"), 2), 0)</f>
        <v>0</v>
      </c>
      <c r="K5243">
        <f>COUNTIFS(data!$G$2:$G$27883, user_analysis!$A5243, data!$H$2:$H$27883, "Call")</f>
        <v>0</v>
      </c>
      <c r="L5243">
        <f>COUNTIFS(data!$G$2:$G$27883, user_analysis!$A5243, data!$H$2:$H$27883, "Call", data!$K$2:$K$27883, TRUE)</f>
        <v>0</v>
      </c>
      <c r="M5243">
        <f>COUNTIFS(data!$G$2:$G$27883, user_analysis!$A5243, data!$H$2:$H$27883, "Call", data!$K$2:$K$27883, FALSE)</f>
        <v>0</v>
      </c>
      <c r="N5243">
        <f>IFERROR(ROUND(AVERAGEIFS(base_table[userOnCallDuration], data!$G$2:$G$27883, user_analysis!$A5243, data!$H$2:$H$27883, "Call"), 2), 0)</f>
        <v>0</v>
      </c>
      <c r="O5243">
        <f>IFERROR(ROUND(AVERAGEIFS(data!$AB$2:$AB$27883, data!$G$2:$G$27883, user_analysis!$A5243, data!$H$2:$H$27883, "Call"), 1), 0)</f>
        <v>0</v>
      </c>
      <c r="P5243">
        <f>IFERROR(ROUND(SUMIFS(data!$T$2:$T$27883, data!$G$2:$G$27883, user_analysis!$A5243, data!$H$2:$H$27883, "Call"), 2), 0)</f>
        <v>0</v>
      </c>
      <c r="T5243" s="18">
        <v>41461</v>
      </c>
      <c r="U5243" s="65"/>
      <c r="AB5243" s="18">
        <v>39185</v>
      </c>
      <c r="AC5243" s="65">
        <v>1</v>
      </c>
    </row>
    <row r="5244" spans="1:29" x14ac:dyDescent="0.3">
      <c r="A5244">
        <v>31216</v>
      </c>
      <c r="B5244">
        <f>IFERROR(ROUND(SUMIF(data!$G$2:$G$27883, user_analysis!$A5244, data!$T$2:$T$27883), 2), 0)</f>
        <v>0</v>
      </c>
      <c r="C5244">
        <f>IFERROR(ROUND(AVERAGEIFS(data!$AB$2:$AB$27883, data!$G$2:$G$27883, $A5244), 1), 0)</f>
        <v>8</v>
      </c>
      <c r="D5244">
        <f>COUNTIF(data!$G$2:$G$27883, user_analysis!$A5244)</f>
        <v>1</v>
      </c>
      <c r="E5244">
        <f>COUNTIFS(data!$G$2:$G$27883, user_analysis!$A5244, data!$H$2:$H$27883, "Chat")</f>
        <v>1</v>
      </c>
      <c r="F5244">
        <f>COUNTIFS(data!$G$2:$G$27883, user_analysis!$A5244, data!$H$2:$H$27883, "Chat", data!$L$2:$L$27883, TRUE)</f>
        <v>1</v>
      </c>
      <c r="G5244">
        <f>COUNTIFS(data!$G$2:$G$27883, user_analysis!$A5244, data!$H$2:$H$27883, "Chat", data!$L$2:$L$27883, FALSE)</f>
        <v>0</v>
      </c>
      <c r="H5244">
        <f>IFERROR(ROUND(AVERAGEIFS(base_table[chatSeconds], base_table[uid], $A5244, base_table[consultationType], "Chat"), 2), 0)</f>
        <v>300</v>
      </c>
      <c r="I5244">
        <f>IFERROR(ROUND(AVERAGEIFS(data!$AB$2:$AB$27883, data!$G$2:$G$27883, user_analysis!$A5244, data!$H$2:$H$27883, "Chat"), 1), 0)</f>
        <v>8</v>
      </c>
      <c r="J5244">
        <f>IFERROR(ROUND(SUMIFS(data!$T$2:$T$27883, data!$G$2:$G$27883, user_analysis!$A5244, data!$H$2:$H$27883, "Chat"), 2), 0)</f>
        <v>0</v>
      </c>
      <c r="K5244">
        <f>COUNTIFS(data!$G$2:$G$27883, user_analysis!$A5244, data!$H$2:$H$27883, "Call")</f>
        <v>0</v>
      </c>
      <c r="L5244">
        <f>COUNTIFS(data!$G$2:$G$27883, user_analysis!$A5244, data!$H$2:$H$27883, "Call", data!$K$2:$K$27883, TRUE)</f>
        <v>0</v>
      </c>
      <c r="M5244">
        <f>COUNTIFS(data!$G$2:$G$27883, user_analysis!$A5244, data!$H$2:$H$27883, "Call", data!$K$2:$K$27883, FALSE)</f>
        <v>0</v>
      </c>
      <c r="N5244">
        <f>IFERROR(ROUND(AVERAGEIFS(base_table[userOnCallDuration], data!$G$2:$G$27883, user_analysis!$A5244, data!$H$2:$H$27883, "Call"), 2), 0)</f>
        <v>0</v>
      </c>
      <c r="O5244">
        <f>IFERROR(ROUND(AVERAGEIFS(data!$AB$2:$AB$27883, data!$G$2:$G$27883, user_analysis!$A5244, data!$H$2:$H$27883, "Call"), 1), 0)</f>
        <v>0</v>
      </c>
      <c r="P5244">
        <f>IFERROR(ROUND(SUMIFS(data!$T$2:$T$27883, data!$G$2:$G$27883, user_analysis!$A5244, data!$H$2:$H$27883, "Call"), 2), 0)</f>
        <v>0</v>
      </c>
      <c r="T5244" s="18">
        <v>40599</v>
      </c>
      <c r="U5244" s="65"/>
      <c r="AB5244" s="18">
        <v>40338</v>
      </c>
      <c r="AC5244" s="65">
        <v>1</v>
      </c>
    </row>
    <row r="5245" spans="1:29" x14ac:dyDescent="0.3">
      <c r="A5245">
        <v>31222</v>
      </c>
      <c r="B5245">
        <f>IFERROR(ROUND(SUMIF(data!$G$2:$G$27883, user_analysis!$A5245, data!$T$2:$T$27883), 2), 0)</f>
        <v>0</v>
      </c>
      <c r="C5245">
        <f>IFERROR(ROUND(AVERAGEIFS(data!$AB$2:$AB$27883, data!$G$2:$G$27883, $A5245), 1), 0)</f>
        <v>7</v>
      </c>
      <c r="D5245">
        <f>COUNTIF(data!$G$2:$G$27883, user_analysis!$A5245)</f>
        <v>1</v>
      </c>
      <c r="E5245">
        <f>COUNTIFS(data!$G$2:$G$27883, user_analysis!$A5245, data!$H$2:$H$27883, "Chat")</f>
        <v>1</v>
      </c>
      <c r="F5245">
        <f>COUNTIFS(data!$G$2:$G$27883, user_analysis!$A5245, data!$H$2:$H$27883, "Chat", data!$L$2:$L$27883, TRUE)</f>
        <v>1</v>
      </c>
      <c r="G5245">
        <f>COUNTIFS(data!$G$2:$G$27883, user_analysis!$A5245, data!$H$2:$H$27883, "Chat", data!$L$2:$L$27883, FALSE)</f>
        <v>0</v>
      </c>
      <c r="H5245">
        <f>IFERROR(ROUND(AVERAGEIFS(base_table[chatSeconds], base_table[uid], $A5245, base_table[consultationType], "Chat"), 2), 0)</f>
        <v>300</v>
      </c>
      <c r="I5245">
        <f>IFERROR(ROUND(AVERAGEIFS(data!$AB$2:$AB$27883, data!$G$2:$G$27883, user_analysis!$A5245, data!$H$2:$H$27883, "Chat"), 1), 0)</f>
        <v>7</v>
      </c>
      <c r="J5245">
        <f>IFERROR(ROUND(SUMIFS(data!$T$2:$T$27883, data!$G$2:$G$27883, user_analysis!$A5245, data!$H$2:$H$27883, "Chat"), 2), 0)</f>
        <v>0</v>
      </c>
      <c r="K5245">
        <f>COUNTIFS(data!$G$2:$G$27883, user_analysis!$A5245, data!$H$2:$H$27883, "Call")</f>
        <v>0</v>
      </c>
      <c r="L5245">
        <f>COUNTIFS(data!$G$2:$G$27883, user_analysis!$A5245, data!$H$2:$H$27883, "Call", data!$K$2:$K$27883, TRUE)</f>
        <v>0</v>
      </c>
      <c r="M5245">
        <f>COUNTIFS(data!$G$2:$G$27883, user_analysis!$A5245, data!$H$2:$H$27883, "Call", data!$K$2:$K$27883, FALSE)</f>
        <v>0</v>
      </c>
      <c r="N5245">
        <f>IFERROR(ROUND(AVERAGEIFS(base_table[userOnCallDuration], data!$G$2:$G$27883, user_analysis!$A5245, data!$H$2:$H$27883, "Call"), 2), 0)</f>
        <v>0</v>
      </c>
      <c r="O5245">
        <f>IFERROR(ROUND(AVERAGEIFS(data!$AB$2:$AB$27883, data!$G$2:$G$27883, user_analysis!$A5245, data!$H$2:$H$27883, "Call"), 1), 0)</f>
        <v>0</v>
      </c>
      <c r="P5245">
        <f>IFERROR(ROUND(SUMIFS(data!$T$2:$T$27883, data!$G$2:$G$27883, user_analysis!$A5245, data!$H$2:$H$27883, "Call"), 2), 0)</f>
        <v>0</v>
      </c>
      <c r="T5245" s="18">
        <v>41462</v>
      </c>
      <c r="U5245" s="65"/>
      <c r="AB5245" s="18">
        <v>39914</v>
      </c>
      <c r="AC5245" s="65">
        <v>1</v>
      </c>
    </row>
    <row r="5246" spans="1:29" x14ac:dyDescent="0.3">
      <c r="A5246">
        <v>31228</v>
      </c>
      <c r="B5246">
        <f>IFERROR(ROUND(SUMIF(data!$G$2:$G$27883, user_analysis!$A5246, data!$T$2:$T$27883), 2), 0)</f>
        <v>0</v>
      </c>
      <c r="C5246">
        <f>IFERROR(ROUND(AVERAGEIFS(data!$AB$2:$AB$27883, data!$G$2:$G$27883, $A5246), 1), 0)</f>
        <v>3</v>
      </c>
      <c r="D5246">
        <f>COUNTIF(data!$G$2:$G$27883, user_analysis!$A5246)</f>
        <v>1</v>
      </c>
      <c r="E5246">
        <f>COUNTIFS(data!$G$2:$G$27883, user_analysis!$A5246, data!$H$2:$H$27883, "Chat")</f>
        <v>1</v>
      </c>
      <c r="F5246">
        <f>COUNTIFS(data!$G$2:$G$27883, user_analysis!$A5246, data!$H$2:$H$27883, "Chat", data!$L$2:$L$27883, TRUE)</f>
        <v>1</v>
      </c>
      <c r="G5246">
        <f>COUNTIFS(data!$G$2:$G$27883, user_analysis!$A5246, data!$H$2:$H$27883, "Chat", data!$L$2:$L$27883, FALSE)</f>
        <v>0</v>
      </c>
      <c r="H5246">
        <f>IFERROR(ROUND(AVERAGEIFS(base_table[chatSeconds], base_table[uid], $A5246, base_table[consultationType], "Chat"), 2), 0)</f>
        <v>300</v>
      </c>
      <c r="I5246">
        <f>IFERROR(ROUND(AVERAGEIFS(data!$AB$2:$AB$27883, data!$G$2:$G$27883, user_analysis!$A5246, data!$H$2:$H$27883, "Chat"), 1), 0)</f>
        <v>3</v>
      </c>
      <c r="J5246">
        <f>IFERROR(ROUND(SUMIFS(data!$T$2:$T$27883, data!$G$2:$G$27883, user_analysis!$A5246, data!$H$2:$H$27883, "Chat"), 2), 0)</f>
        <v>0</v>
      </c>
      <c r="K5246">
        <f>COUNTIFS(data!$G$2:$G$27883, user_analysis!$A5246, data!$H$2:$H$27883, "Call")</f>
        <v>0</v>
      </c>
      <c r="L5246">
        <f>COUNTIFS(data!$G$2:$G$27883, user_analysis!$A5246, data!$H$2:$H$27883, "Call", data!$K$2:$K$27883, TRUE)</f>
        <v>0</v>
      </c>
      <c r="M5246">
        <f>COUNTIFS(data!$G$2:$G$27883, user_analysis!$A5246, data!$H$2:$H$27883, "Call", data!$K$2:$K$27883, FALSE)</f>
        <v>0</v>
      </c>
      <c r="N5246">
        <f>IFERROR(ROUND(AVERAGEIFS(base_table[userOnCallDuration], data!$G$2:$G$27883, user_analysis!$A5246, data!$H$2:$H$27883, "Call"), 2), 0)</f>
        <v>0</v>
      </c>
      <c r="O5246">
        <f>IFERROR(ROUND(AVERAGEIFS(data!$AB$2:$AB$27883, data!$G$2:$G$27883, user_analysis!$A5246, data!$H$2:$H$27883, "Call"), 1), 0)</f>
        <v>0</v>
      </c>
      <c r="P5246">
        <f>IFERROR(ROUND(SUMIFS(data!$T$2:$T$27883, data!$G$2:$G$27883, user_analysis!$A5246, data!$H$2:$H$27883, "Call"), 2), 0)</f>
        <v>0</v>
      </c>
      <c r="T5246" s="18">
        <v>40900</v>
      </c>
      <c r="U5246" s="65"/>
      <c r="AB5246" s="18">
        <v>40343</v>
      </c>
      <c r="AC5246" s="65">
        <v>1</v>
      </c>
    </row>
    <row r="5247" spans="1:29" x14ac:dyDescent="0.3">
      <c r="A5247">
        <v>31226</v>
      </c>
      <c r="B5247">
        <f>IFERROR(ROUND(SUMIF(data!$G$2:$G$27883, user_analysis!$A5247, data!$T$2:$T$27883), 2), 0)</f>
        <v>0</v>
      </c>
      <c r="C5247">
        <f>IFERROR(ROUND(AVERAGEIFS(data!$AB$2:$AB$27883, data!$G$2:$G$27883, $A5247), 1), 0)</f>
        <v>8</v>
      </c>
      <c r="D5247">
        <f>COUNTIF(data!$G$2:$G$27883, user_analysis!$A5247)</f>
        <v>1</v>
      </c>
      <c r="E5247">
        <f>COUNTIFS(data!$G$2:$G$27883, user_analysis!$A5247, data!$H$2:$H$27883, "Chat")</f>
        <v>1</v>
      </c>
      <c r="F5247">
        <f>COUNTIFS(data!$G$2:$G$27883, user_analysis!$A5247, data!$H$2:$H$27883, "Chat", data!$L$2:$L$27883, TRUE)</f>
        <v>1</v>
      </c>
      <c r="G5247">
        <f>COUNTIFS(data!$G$2:$G$27883, user_analysis!$A5247, data!$H$2:$H$27883, "Chat", data!$L$2:$L$27883, FALSE)</f>
        <v>0</v>
      </c>
      <c r="H5247">
        <f>IFERROR(ROUND(AVERAGEIFS(base_table[chatSeconds], base_table[uid], $A5247, base_table[consultationType], "Chat"), 2), 0)</f>
        <v>300</v>
      </c>
      <c r="I5247">
        <f>IFERROR(ROUND(AVERAGEIFS(data!$AB$2:$AB$27883, data!$G$2:$G$27883, user_analysis!$A5247, data!$H$2:$H$27883, "Chat"), 1), 0)</f>
        <v>8</v>
      </c>
      <c r="J5247">
        <f>IFERROR(ROUND(SUMIFS(data!$T$2:$T$27883, data!$G$2:$G$27883, user_analysis!$A5247, data!$H$2:$H$27883, "Chat"), 2), 0)</f>
        <v>0</v>
      </c>
      <c r="K5247">
        <f>COUNTIFS(data!$G$2:$G$27883, user_analysis!$A5247, data!$H$2:$H$27883, "Call")</f>
        <v>0</v>
      </c>
      <c r="L5247">
        <f>COUNTIFS(data!$G$2:$G$27883, user_analysis!$A5247, data!$H$2:$H$27883, "Call", data!$K$2:$K$27883, TRUE)</f>
        <v>0</v>
      </c>
      <c r="M5247">
        <f>COUNTIFS(data!$G$2:$G$27883, user_analysis!$A5247, data!$H$2:$H$27883, "Call", data!$K$2:$K$27883, FALSE)</f>
        <v>0</v>
      </c>
      <c r="N5247">
        <f>IFERROR(ROUND(AVERAGEIFS(base_table[userOnCallDuration], data!$G$2:$G$27883, user_analysis!$A5247, data!$H$2:$H$27883, "Call"), 2), 0)</f>
        <v>0</v>
      </c>
      <c r="O5247">
        <f>IFERROR(ROUND(AVERAGEIFS(data!$AB$2:$AB$27883, data!$G$2:$G$27883, user_analysis!$A5247, data!$H$2:$H$27883, "Call"), 1), 0)</f>
        <v>0</v>
      </c>
      <c r="P5247">
        <f>IFERROR(ROUND(SUMIFS(data!$T$2:$T$27883, data!$G$2:$G$27883, user_analysis!$A5247, data!$H$2:$H$27883, "Call"), 2), 0)</f>
        <v>0</v>
      </c>
      <c r="T5247" s="18">
        <v>41463</v>
      </c>
      <c r="U5247" s="65"/>
      <c r="AB5247" s="18">
        <v>39186</v>
      </c>
      <c r="AC5247" s="65">
        <v>1</v>
      </c>
    </row>
    <row r="5248" spans="1:29" x14ac:dyDescent="0.3">
      <c r="A5248">
        <v>31234</v>
      </c>
      <c r="B5248">
        <f>IFERROR(ROUND(SUMIF(data!$G$2:$G$27883, user_analysis!$A5248, data!$T$2:$T$27883), 2), 0)</f>
        <v>0</v>
      </c>
      <c r="C5248">
        <f>IFERROR(ROUND(AVERAGEIFS(data!$AB$2:$AB$27883, data!$G$2:$G$27883, $A5248), 1), 0)</f>
        <v>8</v>
      </c>
      <c r="D5248">
        <f>COUNTIF(data!$G$2:$G$27883, user_analysis!$A5248)</f>
        <v>1</v>
      </c>
      <c r="E5248">
        <f>COUNTIFS(data!$G$2:$G$27883, user_analysis!$A5248, data!$H$2:$H$27883, "Chat")</f>
        <v>1</v>
      </c>
      <c r="F5248">
        <f>COUNTIFS(data!$G$2:$G$27883, user_analysis!$A5248, data!$H$2:$H$27883, "Chat", data!$L$2:$L$27883, TRUE)</f>
        <v>1</v>
      </c>
      <c r="G5248">
        <f>COUNTIFS(data!$G$2:$G$27883, user_analysis!$A5248, data!$H$2:$H$27883, "Chat", data!$L$2:$L$27883, FALSE)</f>
        <v>0</v>
      </c>
      <c r="H5248">
        <f>IFERROR(ROUND(AVERAGEIFS(base_table[chatSeconds], base_table[uid], $A5248, base_table[consultationType], "Chat"), 2), 0)</f>
        <v>300</v>
      </c>
      <c r="I5248">
        <f>IFERROR(ROUND(AVERAGEIFS(data!$AB$2:$AB$27883, data!$G$2:$G$27883, user_analysis!$A5248, data!$H$2:$H$27883, "Chat"), 1), 0)</f>
        <v>8</v>
      </c>
      <c r="J5248">
        <f>IFERROR(ROUND(SUMIFS(data!$T$2:$T$27883, data!$G$2:$G$27883, user_analysis!$A5248, data!$H$2:$H$27883, "Chat"), 2), 0)</f>
        <v>0</v>
      </c>
      <c r="K5248">
        <f>COUNTIFS(data!$G$2:$G$27883, user_analysis!$A5248, data!$H$2:$H$27883, "Call")</f>
        <v>0</v>
      </c>
      <c r="L5248">
        <f>COUNTIFS(data!$G$2:$G$27883, user_analysis!$A5248, data!$H$2:$H$27883, "Call", data!$K$2:$K$27883, TRUE)</f>
        <v>0</v>
      </c>
      <c r="M5248">
        <f>COUNTIFS(data!$G$2:$G$27883, user_analysis!$A5248, data!$H$2:$H$27883, "Call", data!$K$2:$K$27883, FALSE)</f>
        <v>0</v>
      </c>
      <c r="N5248">
        <f>IFERROR(ROUND(AVERAGEIFS(base_table[userOnCallDuration], data!$G$2:$G$27883, user_analysis!$A5248, data!$H$2:$H$27883, "Call"), 2), 0)</f>
        <v>0</v>
      </c>
      <c r="O5248">
        <f>IFERROR(ROUND(AVERAGEIFS(data!$AB$2:$AB$27883, data!$G$2:$G$27883, user_analysis!$A5248, data!$H$2:$H$27883, "Call"), 1), 0)</f>
        <v>0</v>
      </c>
      <c r="P5248">
        <f>IFERROR(ROUND(SUMIFS(data!$T$2:$T$27883, data!$G$2:$G$27883, user_analysis!$A5248, data!$H$2:$H$27883, "Call"), 2), 0)</f>
        <v>0</v>
      </c>
      <c r="T5248" s="18">
        <v>41926</v>
      </c>
      <c r="U5248" s="65"/>
      <c r="AB5248" s="18">
        <v>40354</v>
      </c>
      <c r="AC5248" s="65">
        <v>1</v>
      </c>
    </row>
    <row r="5249" spans="1:29" x14ac:dyDescent="0.3">
      <c r="A5249">
        <v>27067</v>
      </c>
      <c r="B5249">
        <f>IFERROR(ROUND(SUMIF(data!$G$2:$G$27883, user_analysis!$A5249, data!$T$2:$T$27883), 2), 0)</f>
        <v>62.85</v>
      </c>
      <c r="C5249">
        <f>IFERROR(ROUND(AVERAGEIFS(data!$AB$2:$AB$27883, data!$G$2:$G$27883, $A5249), 1), 0)</f>
        <v>1</v>
      </c>
      <c r="D5249">
        <f>COUNTIF(data!$G$2:$G$27883, user_analysis!$A5249)</f>
        <v>7</v>
      </c>
      <c r="E5249">
        <f>COUNTIFS(data!$G$2:$G$27883, user_analysis!$A5249, data!$H$2:$H$27883, "Chat")</f>
        <v>7</v>
      </c>
      <c r="F5249">
        <f>COUNTIFS(data!$G$2:$G$27883, user_analysis!$A5249, data!$H$2:$H$27883, "Chat", data!$L$2:$L$27883, TRUE)</f>
        <v>0</v>
      </c>
      <c r="G5249">
        <f>COUNTIFS(data!$G$2:$G$27883, user_analysis!$A5249, data!$H$2:$H$27883, "Chat", data!$L$2:$L$27883, FALSE)</f>
        <v>7</v>
      </c>
      <c r="H5249">
        <f>IFERROR(ROUND(AVERAGEIFS(base_table[chatSeconds], base_table[uid], $A5249, base_table[consultationType], "Chat"), 2), 0)</f>
        <v>420</v>
      </c>
      <c r="I5249">
        <f>IFERROR(ROUND(AVERAGEIFS(data!$AB$2:$AB$27883, data!$G$2:$G$27883, user_analysis!$A5249, data!$H$2:$H$27883, "Chat"), 1), 0)</f>
        <v>1</v>
      </c>
      <c r="J5249">
        <f>IFERROR(ROUND(SUMIFS(data!$T$2:$T$27883, data!$G$2:$G$27883, user_analysis!$A5249, data!$H$2:$H$27883, "Chat"), 2), 0)</f>
        <v>62.85</v>
      </c>
      <c r="K5249">
        <f>COUNTIFS(data!$G$2:$G$27883, user_analysis!$A5249, data!$H$2:$H$27883, "Call")</f>
        <v>0</v>
      </c>
      <c r="L5249">
        <f>COUNTIFS(data!$G$2:$G$27883, user_analysis!$A5249, data!$H$2:$H$27883, "Call", data!$K$2:$K$27883, TRUE)</f>
        <v>0</v>
      </c>
      <c r="M5249">
        <f>COUNTIFS(data!$G$2:$G$27883, user_analysis!$A5249, data!$H$2:$H$27883, "Call", data!$K$2:$K$27883, FALSE)</f>
        <v>0</v>
      </c>
      <c r="N5249">
        <f>IFERROR(ROUND(AVERAGEIFS(base_table[userOnCallDuration], data!$G$2:$G$27883, user_analysis!$A5249, data!$H$2:$H$27883, "Call"), 2), 0)</f>
        <v>0</v>
      </c>
      <c r="O5249">
        <f>IFERROR(ROUND(AVERAGEIFS(data!$AB$2:$AB$27883, data!$G$2:$G$27883, user_analysis!$A5249, data!$H$2:$H$27883, "Call"), 1), 0)</f>
        <v>0</v>
      </c>
      <c r="P5249">
        <f>IFERROR(ROUND(SUMIFS(data!$T$2:$T$27883, data!$G$2:$G$27883, user_analysis!$A5249, data!$H$2:$H$27883, "Call"), 2), 0)</f>
        <v>0</v>
      </c>
      <c r="T5249" s="18">
        <v>41464</v>
      </c>
      <c r="U5249" s="65"/>
      <c r="AB5249" s="18">
        <v>39917</v>
      </c>
      <c r="AC5249" s="65">
        <v>1</v>
      </c>
    </row>
    <row r="5250" spans="1:29" x14ac:dyDescent="0.3">
      <c r="A5250">
        <v>18002</v>
      </c>
      <c r="B5250">
        <f>IFERROR(ROUND(SUMIF(data!$G$2:$G$27883, user_analysis!$A5250, data!$T$2:$T$27883), 2), 0)</f>
        <v>0</v>
      </c>
      <c r="C5250">
        <f>IFERROR(ROUND(AVERAGEIFS(data!$AB$2:$AB$27883, data!$G$2:$G$27883, $A5250), 1), 0)</f>
        <v>6</v>
      </c>
      <c r="D5250">
        <f>COUNTIF(data!$G$2:$G$27883, user_analysis!$A5250)</f>
        <v>1</v>
      </c>
      <c r="E5250">
        <f>COUNTIFS(data!$G$2:$G$27883, user_analysis!$A5250, data!$H$2:$H$27883, "Chat")</f>
        <v>1</v>
      </c>
      <c r="F5250">
        <f>COUNTIFS(data!$G$2:$G$27883, user_analysis!$A5250, data!$H$2:$H$27883, "Chat", data!$L$2:$L$27883, TRUE)</f>
        <v>1</v>
      </c>
      <c r="G5250">
        <f>COUNTIFS(data!$G$2:$G$27883, user_analysis!$A5250, data!$H$2:$H$27883, "Chat", data!$L$2:$L$27883, FALSE)</f>
        <v>0</v>
      </c>
      <c r="H5250">
        <f>IFERROR(ROUND(AVERAGEIFS(base_table[chatSeconds], base_table[uid], $A5250, base_table[consultationType], "Chat"), 2), 0)</f>
        <v>300</v>
      </c>
      <c r="I5250">
        <f>IFERROR(ROUND(AVERAGEIFS(data!$AB$2:$AB$27883, data!$G$2:$G$27883, user_analysis!$A5250, data!$H$2:$H$27883, "Chat"), 1), 0)</f>
        <v>6</v>
      </c>
      <c r="J5250">
        <f>IFERROR(ROUND(SUMIFS(data!$T$2:$T$27883, data!$G$2:$G$27883, user_analysis!$A5250, data!$H$2:$H$27883, "Chat"), 2), 0)</f>
        <v>0</v>
      </c>
      <c r="K5250">
        <f>COUNTIFS(data!$G$2:$G$27883, user_analysis!$A5250, data!$H$2:$H$27883, "Call")</f>
        <v>0</v>
      </c>
      <c r="L5250">
        <f>COUNTIFS(data!$G$2:$G$27883, user_analysis!$A5250, data!$H$2:$H$27883, "Call", data!$K$2:$K$27883, TRUE)</f>
        <v>0</v>
      </c>
      <c r="M5250">
        <f>COUNTIFS(data!$G$2:$G$27883, user_analysis!$A5250, data!$H$2:$H$27883, "Call", data!$K$2:$K$27883, FALSE)</f>
        <v>0</v>
      </c>
      <c r="N5250">
        <f>IFERROR(ROUND(AVERAGEIFS(base_table[userOnCallDuration], data!$G$2:$G$27883, user_analysis!$A5250, data!$H$2:$H$27883, "Call"), 2), 0)</f>
        <v>0</v>
      </c>
      <c r="O5250">
        <f>IFERROR(ROUND(AVERAGEIFS(data!$AB$2:$AB$27883, data!$G$2:$G$27883, user_analysis!$A5250, data!$H$2:$H$27883, "Call"), 1), 0)</f>
        <v>0</v>
      </c>
      <c r="P5250">
        <f>IFERROR(ROUND(SUMIFS(data!$T$2:$T$27883, data!$G$2:$G$27883, user_analysis!$A5250, data!$H$2:$H$27883, "Call"), 2), 0)</f>
        <v>0</v>
      </c>
      <c r="T5250" s="18">
        <v>41929</v>
      </c>
      <c r="U5250" s="65"/>
      <c r="AB5250" s="18">
        <v>39389</v>
      </c>
      <c r="AC5250" s="65">
        <v>1</v>
      </c>
    </row>
    <row r="5251" spans="1:29" x14ac:dyDescent="0.3">
      <c r="A5251">
        <v>31298</v>
      </c>
      <c r="B5251">
        <f>IFERROR(ROUND(SUMIF(data!$G$2:$G$27883, user_analysis!$A5251, data!$T$2:$T$27883), 2), 0)</f>
        <v>24</v>
      </c>
      <c r="C5251">
        <f>IFERROR(ROUND(AVERAGEIFS(data!$AB$2:$AB$27883, data!$G$2:$G$27883, $A5251), 1), 0)</f>
        <v>4.3</v>
      </c>
      <c r="D5251">
        <f>COUNTIF(data!$G$2:$G$27883, user_analysis!$A5251)</f>
        <v>3</v>
      </c>
      <c r="E5251">
        <f>COUNTIFS(data!$G$2:$G$27883, user_analysis!$A5251, data!$H$2:$H$27883, "Chat")</f>
        <v>3</v>
      </c>
      <c r="F5251">
        <f>COUNTIFS(data!$G$2:$G$27883, user_analysis!$A5251, data!$H$2:$H$27883, "Chat", data!$L$2:$L$27883, TRUE)</f>
        <v>2</v>
      </c>
      <c r="G5251">
        <f>COUNTIFS(data!$G$2:$G$27883, user_analysis!$A5251, data!$H$2:$H$27883, "Chat", data!$L$2:$L$27883, FALSE)</f>
        <v>1</v>
      </c>
      <c r="H5251">
        <f>IFERROR(ROUND(AVERAGEIFS(base_table[chatSeconds], base_table[uid], $A5251, base_table[consultationType], "Chat"), 2), 0)</f>
        <v>300</v>
      </c>
      <c r="I5251">
        <f>IFERROR(ROUND(AVERAGEIFS(data!$AB$2:$AB$27883, data!$G$2:$G$27883, user_analysis!$A5251, data!$H$2:$H$27883, "Chat"), 1), 0)</f>
        <v>4.3</v>
      </c>
      <c r="J5251">
        <f>IFERROR(ROUND(SUMIFS(data!$T$2:$T$27883, data!$G$2:$G$27883, user_analysis!$A5251, data!$H$2:$H$27883, "Chat"), 2), 0)</f>
        <v>24</v>
      </c>
      <c r="K5251">
        <f>COUNTIFS(data!$G$2:$G$27883, user_analysis!$A5251, data!$H$2:$H$27883, "Call")</f>
        <v>0</v>
      </c>
      <c r="L5251">
        <f>COUNTIFS(data!$G$2:$G$27883, user_analysis!$A5251, data!$H$2:$H$27883, "Call", data!$K$2:$K$27883, TRUE)</f>
        <v>0</v>
      </c>
      <c r="M5251">
        <f>COUNTIFS(data!$G$2:$G$27883, user_analysis!$A5251, data!$H$2:$H$27883, "Call", data!$K$2:$K$27883, FALSE)</f>
        <v>0</v>
      </c>
      <c r="N5251">
        <f>IFERROR(ROUND(AVERAGEIFS(base_table[userOnCallDuration], data!$G$2:$G$27883, user_analysis!$A5251, data!$H$2:$H$27883, "Call"), 2), 0)</f>
        <v>0</v>
      </c>
      <c r="O5251">
        <f>IFERROR(ROUND(AVERAGEIFS(data!$AB$2:$AB$27883, data!$G$2:$G$27883, user_analysis!$A5251, data!$H$2:$H$27883, "Call"), 1), 0)</f>
        <v>0</v>
      </c>
      <c r="P5251">
        <f>IFERROR(ROUND(SUMIFS(data!$T$2:$T$27883, data!$G$2:$G$27883, user_analysis!$A5251, data!$H$2:$H$27883, "Call"), 2), 0)</f>
        <v>0</v>
      </c>
      <c r="T5251" s="18">
        <v>40772</v>
      </c>
      <c r="U5251" s="65"/>
      <c r="AB5251" s="18">
        <v>39189</v>
      </c>
      <c r="AC5251" s="65">
        <v>1</v>
      </c>
    </row>
    <row r="5252" spans="1:29" x14ac:dyDescent="0.3">
      <c r="A5252">
        <v>31312</v>
      </c>
      <c r="B5252">
        <f>IFERROR(ROUND(SUMIF(data!$G$2:$G$27883, user_analysis!$A5252, data!$T$2:$T$27883), 2), 0)</f>
        <v>0</v>
      </c>
      <c r="C5252">
        <f>IFERROR(ROUND(AVERAGEIFS(data!$AB$2:$AB$27883, data!$G$2:$G$27883, $A5252), 1), 0)</f>
        <v>7</v>
      </c>
      <c r="D5252">
        <f>COUNTIF(data!$G$2:$G$27883, user_analysis!$A5252)</f>
        <v>1</v>
      </c>
      <c r="E5252">
        <f>COUNTIFS(data!$G$2:$G$27883, user_analysis!$A5252, data!$H$2:$H$27883, "Chat")</f>
        <v>1</v>
      </c>
      <c r="F5252">
        <f>COUNTIFS(data!$G$2:$G$27883, user_analysis!$A5252, data!$H$2:$H$27883, "Chat", data!$L$2:$L$27883, TRUE)</f>
        <v>1</v>
      </c>
      <c r="G5252">
        <f>COUNTIFS(data!$G$2:$G$27883, user_analysis!$A5252, data!$H$2:$H$27883, "Chat", data!$L$2:$L$27883, FALSE)</f>
        <v>0</v>
      </c>
      <c r="H5252">
        <f>IFERROR(ROUND(AVERAGEIFS(base_table[chatSeconds], base_table[uid], $A5252, base_table[consultationType], "Chat"), 2), 0)</f>
        <v>300</v>
      </c>
      <c r="I5252">
        <f>IFERROR(ROUND(AVERAGEIFS(data!$AB$2:$AB$27883, data!$G$2:$G$27883, user_analysis!$A5252, data!$H$2:$H$27883, "Chat"), 1), 0)</f>
        <v>7</v>
      </c>
      <c r="J5252">
        <f>IFERROR(ROUND(SUMIFS(data!$T$2:$T$27883, data!$G$2:$G$27883, user_analysis!$A5252, data!$H$2:$H$27883, "Chat"), 2), 0)</f>
        <v>0</v>
      </c>
      <c r="K5252">
        <f>COUNTIFS(data!$G$2:$G$27883, user_analysis!$A5252, data!$H$2:$H$27883, "Call")</f>
        <v>0</v>
      </c>
      <c r="L5252">
        <f>COUNTIFS(data!$G$2:$G$27883, user_analysis!$A5252, data!$H$2:$H$27883, "Call", data!$K$2:$K$27883, TRUE)</f>
        <v>0</v>
      </c>
      <c r="M5252">
        <f>COUNTIFS(data!$G$2:$G$27883, user_analysis!$A5252, data!$H$2:$H$27883, "Call", data!$K$2:$K$27883, FALSE)</f>
        <v>0</v>
      </c>
      <c r="N5252">
        <f>IFERROR(ROUND(AVERAGEIFS(base_table[userOnCallDuration], data!$G$2:$G$27883, user_analysis!$A5252, data!$H$2:$H$27883, "Call"), 2), 0)</f>
        <v>0</v>
      </c>
      <c r="O5252">
        <f>IFERROR(ROUND(AVERAGEIFS(data!$AB$2:$AB$27883, data!$G$2:$G$27883, user_analysis!$A5252, data!$H$2:$H$27883, "Call"), 1), 0)</f>
        <v>0</v>
      </c>
      <c r="P5252">
        <f>IFERROR(ROUND(SUMIFS(data!$T$2:$T$27883, data!$G$2:$G$27883, user_analysis!$A5252, data!$H$2:$H$27883, "Call"), 2), 0)</f>
        <v>0</v>
      </c>
      <c r="T5252" s="18">
        <v>41932</v>
      </c>
      <c r="U5252" s="65"/>
      <c r="AB5252" s="18">
        <v>40361</v>
      </c>
      <c r="AC5252" s="65">
        <v>1</v>
      </c>
    </row>
    <row r="5253" spans="1:29" x14ac:dyDescent="0.3">
      <c r="A5253">
        <v>31318</v>
      </c>
      <c r="B5253">
        <f>IFERROR(ROUND(SUMIF(data!$G$2:$G$27883, user_analysis!$A5253, data!$T$2:$T$27883), 2), 0)</f>
        <v>0</v>
      </c>
      <c r="C5253">
        <f>IFERROR(ROUND(AVERAGEIFS(data!$AB$2:$AB$27883, data!$G$2:$G$27883, $A5253), 1), 0)</f>
        <v>3</v>
      </c>
      <c r="D5253">
        <f>COUNTIF(data!$G$2:$G$27883, user_analysis!$A5253)</f>
        <v>3</v>
      </c>
      <c r="E5253">
        <f>COUNTIFS(data!$G$2:$G$27883, user_analysis!$A5253, data!$H$2:$H$27883, "Chat")</f>
        <v>3</v>
      </c>
      <c r="F5253">
        <f>COUNTIFS(data!$G$2:$G$27883, user_analysis!$A5253, data!$H$2:$H$27883, "Chat", data!$L$2:$L$27883, TRUE)</f>
        <v>3</v>
      </c>
      <c r="G5253">
        <f>COUNTIFS(data!$G$2:$G$27883, user_analysis!$A5253, data!$H$2:$H$27883, "Chat", data!$L$2:$L$27883, FALSE)</f>
        <v>0</v>
      </c>
      <c r="H5253">
        <f>IFERROR(ROUND(AVERAGEIFS(base_table[chatSeconds], base_table[uid], $A5253, base_table[consultationType], "Chat"), 2), 0)</f>
        <v>300</v>
      </c>
      <c r="I5253">
        <f>IFERROR(ROUND(AVERAGEIFS(data!$AB$2:$AB$27883, data!$G$2:$G$27883, user_analysis!$A5253, data!$H$2:$H$27883, "Chat"), 1), 0)</f>
        <v>3</v>
      </c>
      <c r="J5253">
        <f>IFERROR(ROUND(SUMIFS(data!$T$2:$T$27883, data!$G$2:$G$27883, user_analysis!$A5253, data!$H$2:$H$27883, "Chat"), 2), 0)</f>
        <v>0</v>
      </c>
      <c r="K5253">
        <f>COUNTIFS(data!$G$2:$G$27883, user_analysis!$A5253, data!$H$2:$H$27883, "Call")</f>
        <v>0</v>
      </c>
      <c r="L5253">
        <f>COUNTIFS(data!$G$2:$G$27883, user_analysis!$A5253, data!$H$2:$H$27883, "Call", data!$K$2:$K$27883, TRUE)</f>
        <v>0</v>
      </c>
      <c r="M5253">
        <f>COUNTIFS(data!$G$2:$G$27883, user_analysis!$A5253, data!$H$2:$H$27883, "Call", data!$K$2:$K$27883, FALSE)</f>
        <v>0</v>
      </c>
      <c r="N5253">
        <f>IFERROR(ROUND(AVERAGEIFS(base_table[userOnCallDuration], data!$G$2:$G$27883, user_analysis!$A5253, data!$H$2:$H$27883, "Call"), 2), 0)</f>
        <v>0</v>
      </c>
      <c r="O5253">
        <f>IFERROR(ROUND(AVERAGEIFS(data!$AB$2:$AB$27883, data!$G$2:$G$27883, user_analysis!$A5253, data!$H$2:$H$27883, "Call"), 1), 0)</f>
        <v>0</v>
      </c>
      <c r="P5253">
        <f>IFERROR(ROUND(SUMIFS(data!$T$2:$T$27883, data!$G$2:$G$27883, user_analysis!$A5253, data!$H$2:$H$27883, "Call"), 2), 0)</f>
        <v>0</v>
      </c>
      <c r="T5253" s="18">
        <v>40773</v>
      </c>
      <c r="U5253" s="65"/>
      <c r="AB5253" s="18">
        <v>39190</v>
      </c>
      <c r="AC5253" s="65">
        <v>1</v>
      </c>
    </row>
    <row r="5254" spans="1:29" x14ac:dyDescent="0.3">
      <c r="A5254">
        <v>31331</v>
      </c>
      <c r="B5254">
        <f>IFERROR(ROUND(SUMIF(data!$G$2:$G$27883, user_analysis!$A5254, data!$T$2:$T$27883), 2), 0)</f>
        <v>0</v>
      </c>
      <c r="C5254">
        <f>IFERROR(ROUND(AVERAGEIFS(data!$AB$2:$AB$27883, data!$G$2:$G$27883, $A5254), 1), 0)</f>
        <v>8</v>
      </c>
      <c r="D5254">
        <f>COUNTIF(data!$G$2:$G$27883, user_analysis!$A5254)</f>
        <v>1</v>
      </c>
      <c r="E5254">
        <f>COUNTIFS(data!$G$2:$G$27883, user_analysis!$A5254, data!$H$2:$H$27883, "Chat")</f>
        <v>1</v>
      </c>
      <c r="F5254">
        <f>COUNTIFS(data!$G$2:$G$27883, user_analysis!$A5254, data!$H$2:$H$27883, "Chat", data!$L$2:$L$27883, TRUE)</f>
        <v>1</v>
      </c>
      <c r="G5254">
        <f>COUNTIFS(data!$G$2:$G$27883, user_analysis!$A5254, data!$H$2:$H$27883, "Chat", data!$L$2:$L$27883, FALSE)</f>
        <v>0</v>
      </c>
      <c r="H5254">
        <f>IFERROR(ROUND(AVERAGEIFS(base_table[chatSeconds], base_table[uid], $A5254, base_table[consultationType], "Chat"), 2), 0)</f>
        <v>300</v>
      </c>
      <c r="I5254">
        <f>IFERROR(ROUND(AVERAGEIFS(data!$AB$2:$AB$27883, data!$G$2:$G$27883, user_analysis!$A5254, data!$H$2:$H$27883, "Chat"), 1), 0)</f>
        <v>8</v>
      </c>
      <c r="J5254">
        <f>IFERROR(ROUND(SUMIFS(data!$T$2:$T$27883, data!$G$2:$G$27883, user_analysis!$A5254, data!$H$2:$H$27883, "Chat"), 2), 0)</f>
        <v>0</v>
      </c>
      <c r="K5254">
        <f>COUNTIFS(data!$G$2:$G$27883, user_analysis!$A5254, data!$H$2:$H$27883, "Call")</f>
        <v>0</v>
      </c>
      <c r="L5254">
        <f>COUNTIFS(data!$G$2:$G$27883, user_analysis!$A5254, data!$H$2:$H$27883, "Call", data!$K$2:$K$27883, TRUE)</f>
        <v>0</v>
      </c>
      <c r="M5254">
        <f>COUNTIFS(data!$G$2:$G$27883, user_analysis!$A5254, data!$H$2:$H$27883, "Call", data!$K$2:$K$27883, FALSE)</f>
        <v>0</v>
      </c>
      <c r="N5254">
        <f>IFERROR(ROUND(AVERAGEIFS(base_table[userOnCallDuration], data!$G$2:$G$27883, user_analysis!$A5254, data!$H$2:$H$27883, "Call"), 2), 0)</f>
        <v>0</v>
      </c>
      <c r="O5254">
        <f>IFERROR(ROUND(AVERAGEIFS(data!$AB$2:$AB$27883, data!$G$2:$G$27883, user_analysis!$A5254, data!$H$2:$H$27883, "Call"), 1), 0)</f>
        <v>0</v>
      </c>
      <c r="P5254">
        <f>IFERROR(ROUND(SUMIFS(data!$T$2:$T$27883, data!$G$2:$G$27883, user_analysis!$A5254, data!$H$2:$H$27883, "Call"), 2), 0)</f>
        <v>0</v>
      </c>
      <c r="T5254" s="18">
        <v>40600</v>
      </c>
      <c r="U5254" s="65"/>
      <c r="AB5254" s="18">
        <v>39395</v>
      </c>
      <c r="AC5254" s="65">
        <v>1</v>
      </c>
    </row>
    <row r="5255" spans="1:29" x14ac:dyDescent="0.3">
      <c r="A5255">
        <v>31342</v>
      </c>
      <c r="B5255">
        <f>IFERROR(ROUND(SUMIF(data!$G$2:$G$27883, user_analysis!$A5255, data!$T$2:$T$27883), 2), 0)</f>
        <v>0</v>
      </c>
      <c r="C5255">
        <f>IFERROR(ROUND(AVERAGEIFS(data!$AB$2:$AB$27883, data!$G$2:$G$27883, $A5255), 1), 0)</f>
        <v>2.2999999999999998</v>
      </c>
      <c r="D5255">
        <f>COUNTIF(data!$G$2:$G$27883, user_analysis!$A5255)</f>
        <v>7</v>
      </c>
      <c r="E5255">
        <f>COUNTIFS(data!$G$2:$G$27883, user_analysis!$A5255, data!$H$2:$H$27883, "Chat")</f>
        <v>7</v>
      </c>
      <c r="F5255">
        <f>COUNTIFS(data!$G$2:$G$27883, user_analysis!$A5255, data!$H$2:$H$27883, "Chat", data!$L$2:$L$27883, TRUE)</f>
        <v>7</v>
      </c>
      <c r="G5255">
        <f>COUNTIFS(data!$G$2:$G$27883, user_analysis!$A5255, data!$H$2:$H$27883, "Chat", data!$L$2:$L$27883, FALSE)</f>
        <v>0</v>
      </c>
      <c r="H5255">
        <f>IFERROR(ROUND(AVERAGEIFS(base_table[chatSeconds], base_table[uid], $A5255, base_table[consultationType], "Chat"), 2), 0)</f>
        <v>300</v>
      </c>
      <c r="I5255">
        <f>IFERROR(ROUND(AVERAGEIFS(data!$AB$2:$AB$27883, data!$G$2:$G$27883, user_analysis!$A5255, data!$H$2:$H$27883, "Chat"), 1), 0)</f>
        <v>2.2999999999999998</v>
      </c>
      <c r="J5255">
        <f>IFERROR(ROUND(SUMIFS(data!$T$2:$T$27883, data!$G$2:$G$27883, user_analysis!$A5255, data!$H$2:$H$27883, "Chat"), 2), 0)</f>
        <v>0</v>
      </c>
      <c r="K5255">
        <f>COUNTIFS(data!$G$2:$G$27883, user_analysis!$A5255, data!$H$2:$H$27883, "Call")</f>
        <v>0</v>
      </c>
      <c r="L5255">
        <f>COUNTIFS(data!$G$2:$G$27883, user_analysis!$A5255, data!$H$2:$H$27883, "Call", data!$K$2:$K$27883, TRUE)</f>
        <v>0</v>
      </c>
      <c r="M5255">
        <f>COUNTIFS(data!$G$2:$G$27883, user_analysis!$A5255, data!$H$2:$H$27883, "Call", data!$K$2:$K$27883, FALSE)</f>
        <v>0</v>
      </c>
      <c r="N5255">
        <f>IFERROR(ROUND(AVERAGEIFS(base_table[userOnCallDuration], data!$G$2:$G$27883, user_analysis!$A5255, data!$H$2:$H$27883, "Call"), 2), 0)</f>
        <v>0</v>
      </c>
      <c r="O5255">
        <f>IFERROR(ROUND(AVERAGEIFS(data!$AB$2:$AB$27883, data!$G$2:$G$27883, user_analysis!$A5255, data!$H$2:$H$27883, "Call"), 1), 0)</f>
        <v>0</v>
      </c>
      <c r="P5255">
        <f>IFERROR(ROUND(SUMIFS(data!$T$2:$T$27883, data!$G$2:$G$27883, user_analysis!$A5255, data!$H$2:$H$27883, "Call"), 2), 0)</f>
        <v>0</v>
      </c>
      <c r="T5255" s="18">
        <v>41467</v>
      </c>
      <c r="U5255" s="65"/>
      <c r="AB5255" s="18">
        <v>39191</v>
      </c>
      <c r="AC5255" s="65">
        <v>1</v>
      </c>
    </row>
    <row r="5256" spans="1:29" x14ac:dyDescent="0.3">
      <c r="A5256">
        <v>31345</v>
      </c>
      <c r="B5256">
        <f>IFERROR(ROUND(SUMIF(data!$G$2:$G$27883, user_analysis!$A5256, data!$T$2:$T$27883), 2), 0)</f>
        <v>0</v>
      </c>
      <c r="C5256">
        <f>IFERROR(ROUND(AVERAGEIFS(data!$AB$2:$AB$27883, data!$G$2:$G$27883, $A5256), 1), 0)</f>
        <v>2.5</v>
      </c>
      <c r="D5256">
        <f>COUNTIF(data!$G$2:$G$27883, user_analysis!$A5256)</f>
        <v>2</v>
      </c>
      <c r="E5256">
        <f>COUNTIFS(data!$G$2:$G$27883, user_analysis!$A5256, data!$H$2:$H$27883, "Chat")</f>
        <v>1</v>
      </c>
      <c r="F5256">
        <f>COUNTIFS(data!$G$2:$G$27883, user_analysis!$A5256, data!$H$2:$H$27883, "Chat", data!$L$2:$L$27883, TRUE)</f>
        <v>1</v>
      </c>
      <c r="G5256">
        <f>COUNTIFS(data!$G$2:$G$27883, user_analysis!$A5256, data!$H$2:$H$27883, "Chat", data!$L$2:$L$27883, FALSE)</f>
        <v>0</v>
      </c>
      <c r="H5256">
        <f>IFERROR(ROUND(AVERAGEIFS(base_table[chatSeconds], base_table[uid], $A5256, base_table[consultationType], "Chat"), 2), 0)</f>
        <v>300</v>
      </c>
      <c r="I5256">
        <f>IFERROR(ROUND(AVERAGEIFS(data!$AB$2:$AB$27883, data!$G$2:$G$27883, user_analysis!$A5256, data!$H$2:$H$27883, "Chat"), 1), 0)</f>
        <v>0</v>
      </c>
      <c r="J5256">
        <f>IFERROR(ROUND(SUMIFS(data!$T$2:$T$27883, data!$G$2:$G$27883, user_analysis!$A5256, data!$H$2:$H$27883, "Chat"), 2), 0)</f>
        <v>0</v>
      </c>
      <c r="K5256">
        <f>COUNTIFS(data!$G$2:$G$27883, user_analysis!$A5256, data!$H$2:$H$27883, "Call")</f>
        <v>1</v>
      </c>
      <c r="L5256">
        <f>COUNTIFS(data!$G$2:$G$27883, user_analysis!$A5256, data!$H$2:$H$27883, "Call", data!$K$2:$K$27883, TRUE)</f>
        <v>1</v>
      </c>
      <c r="M5256">
        <f>COUNTIFS(data!$G$2:$G$27883, user_analysis!$A5256, data!$H$2:$H$27883, "Call", data!$K$2:$K$27883, FALSE)</f>
        <v>0</v>
      </c>
      <c r="N5256">
        <f>IFERROR(ROUND(AVERAGEIFS(base_table[userOnCallDuration], data!$G$2:$G$27883, user_analysis!$A5256, data!$H$2:$H$27883, "Call"), 2), 0)</f>
        <v>0</v>
      </c>
      <c r="O5256">
        <f>IFERROR(ROUND(AVERAGEIFS(data!$AB$2:$AB$27883, data!$G$2:$G$27883, user_analysis!$A5256, data!$H$2:$H$27883, "Call"), 1), 0)</f>
        <v>5</v>
      </c>
      <c r="P5256">
        <f>IFERROR(ROUND(SUMIFS(data!$T$2:$T$27883, data!$G$2:$G$27883, user_analysis!$A5256, data!$H$2:$H$27883, "Call"), 2), 0)</f>
        <v>0</v>
      </c>
      <c r="T5256" s="18">
        <v>40602</v>
      </c>
      <c r="U5256" s="65"/>
      <c r="AB5256" s="18">
        <v>40372</v>
      </c>
      <c r="AC5256" s="65">
        <v>1</v>
      </c>
    </row>
    <row r="5257" spans="1:29" x14ac:dyDescent="0.3">
      <c r="A5257">
        <v>31348</v>
      </c>
      <c r="B5257">
        <f>IFERROR(ROUND(SUMIF(data!$G$2:$G$27883, user_analysis!$A5257, data!$T$2:$T$27883), 2), 0)</f>
        <v>0</v>
      </c>
      <c r="C5257">
        <f>IFERROR(ROUND(AVERAGEIFS(data!$AB$2:$AB$27883, data!$G$2:$G$27883, $A5257), 1), 0)</f>
        <v>3.5</v>
      </c>
      <c r="D5257">
        <f>COUNTIF(data!$G$2:$G$27883, user_analysis!$A5257)</f>
        <v>4</v>
      </c>
      <c r="E5257">
        <f>COUNTIFS(data!$G$2:$G$27883, user_analysis!$A5257, data!$H$2:$H$27883, "Chat")</f>
        <v>2</v>
      </c>
      <c r="F5257">
        <f>COUNTIFS(data!$G$2:$G$27883, user_analysis!$A5257, data!$H$2:$H$27883, "Chat", data!$L$2:$L$27883, TRUE)</f>
        <v>2</v>
      </c>
      <c r="G5257">
        <f>COUNTIFS(data!$G$2:$G$27883, user_analysis!$A5257, data!$H$2:$H$27883, "Chat", data!$L$2:$L$27883, FALSE)</f>
        <v>0</v>
      </c>
      <c r="H5257">
        <f>IFERROR(ROUND(AVERAGEIFS(base_table[chatSeconds], base_table[uid], $A5257, base_table[consultationType], "Chat"), 2), 0)</f>
        <v>300</v>
      </c>
      <c r="I5257">
        <f>IFERROR(ROUND(AVERAGEIFS(data!$AB$2:$AB$27883, data!$G$2:$G$27883, user_analysis!$A5257, data!$H$2:$H$27883, "Chat"), 1), 0)</f>
        <v>3</v>
      </c>
      <c r="J5257">
        <f>IFERROR(ROUND(SUMIFS(data!$T$2:$T$27883, data!$G$2:$G$27883, user_analysis!$A5257, data!$H$2:$H$27883, "Chat"), 2), 0)</f>
        <v>0</v>
      </c>
      <c r="K5257">
        <f>COUNTIFS(data!$G$2:$G$27883, user_analysis!$A5257, data!$H$2:$H$27883, "Call")</f>
        <v>2</v>
      </c>
      <c r="L5257">
        <f>COUNTIFS(data!$G$2:$G$27883, user_analysis!$A5257, data!$H$2:$H$27883, "Call", data!$K$2:$K$27883, TRUE)</f>
        <v>2</v>
      </c>
      <c r="M5257">
        <f>COUNTIFS(data!$G$2:$G$27883, user_analysis!$A5257, data!$H$2:$H$27883, "Call", data!$K$2:$K$27883, FALSE)</f>
        <v>0</v>
      </c>
      <c r="N5257">
        <f>IFERROR(ROUND(AVERAGEIFS(base_table[userOnCallDuration], data!$G$2:$G$27883, user_analysis!$A5257, data!$H$2:$H$27883, "Call"), 2), 0)</f>
        <v>0</v>
      </c>
      <c r="O5257">
        <f>IFERROR(ROUND(AVERAGEIFS(data!$AB$2:$AB$27883, data!$G$2:$G$27883, user_analysis!$A5257, data!$H$2:$H$27883, "Call"), 1), 0)</f>
        <v>4</v>
      </c>
      <c r="P5257">
        <f>IFERROR(ROUND(SUMIFS(data!$T$2:$T$27883, data!$G$2:$G$27883, user_analysis!$A5257, data!$H$2:$H$27883, "Call"), 2), 0)</f>
        <v>0</v>
      </c>
      <c r="T5257" s="18">
        <v>41468</v>
      </c>
      <c r="U5257" s="65"/>
      <c r="AB5257" s="18">
        <v>39922</v>
      </c>
      <c r="AC5257" s="65">
        <v>1</v>
      </c>
    </row>
    <row r="5258" spans="1:29" x14ac:dyDescent="0.3">
      <c r="A5258">
        <v>31349</v>
      </c>
      <c r="B5258">
        <f>IFERROR(ROUND(SUMIF(data!$G$2:$G$27883, user_analysis!$A5258, data!$T$2:$T$27883), 2), 0)</f>
        <v>0</v>
      </c>
      <c r="C5258">
        <f>IFERROR(ROUND(AVERAGEIFS(data!$AB$2:$AB$27883, data!$G$2:$G$27883, $A5258), 1), 0)</f>
        <v>6</v>
      </c>
      <c r="D5258">
        <f>COUNTIF(data!$G$2:$G$27883, user_analysis!$A5258)</f>
        <v>1</v>
      </c>
      <c r="E5258">
        <f>COUNTIFS(data!$G$2:$G$27883, user_analysis!$A5258, data!$H$2:$H$27883, "Chat")</f>
        <v>1</v>
      </c>
      <c r="F5258">
        <f>COUNTIFS(data!$G$2:$G$27883, user_analysis!$A5258, data!$H$2:$H$27883, "Chat", data!$L$2:$L$27883, TRUE)</f>
        <v>1</v>
      </c>
      <c r="G5258">
        <f>COUNTIFS(data!$G$2:$G$27883, user_analysis!$A5258, data!$H$2:$H$27883, "Chat", data!$L$2:$L$27883, FALSE)</f>
        <v>0</v>
      </c>
      <c r="H5258">
        <f>IFERROR(ROUND(AVERAGEIFS(base_table[chatSeconds], base_table[uid], $A5258, base_table[consultationType], "Chat"), 2), 0)</f>
        <v>300</v>
      </c>
      <c r="I5258">
        <f>IFERROR(ROUND(AVERAGEIFS(data!$AB$2:$AB$27883, data!$G$2:$G$27883, user_analysis!$A5258, data!$H$2:$H$27883, "Chat"), 1), 0)</f>
        <v>6</v>
      </c>
      <c r="J5258">
        <f>IFERROR(ROUND(SUMIFS(data!$T$2:$T$27883, data!$G$2:$G$27883, user_analysis!$A5258, data!$H$2:$H$27883, "Chat"), 2), 0)</f>
        <v>0</v>
      </c>
      <c r="K5258">
        <f>COUNTIFS(data!$G$2:$G$27883, user_analysis!$A5258, data!$H$2:$H$27883, "Call")</f>
        <v>0</v>
      </c>
      <c r="L5258">
        <f>COUNTIFS(data!$G$2:$G$27883, user_analysis!$A5258, data!$H$2:$H$27883, "Call", data!$K$2:$K$27883, TRUE)</f>
        <v>0</v>
      </c>
      <c r="M5258">
        <f>COUNTIFS(data!$G$2:$G$27883, user_analysis!$A5258, data!$H$2:$H$27883, "Call", data!$K$2:$K$27883, FALSE)</f>
        <v>0</v>
      </c>
      <c r="N5258">
        <f>IFERROR(ROUND(AVERAGEIFS(base_table[userOnCallDuration], data!$G$2:$G$27883, user_analysis!$A5258, data!$H$2:$H$27883, "Call"), 2), 0)</f>
        <v>0</v>
      </c>
      <c r="O5258">
        <f>IFERROR(ROUND(AVERAGEIFS(data!$AB$2:$AB$27883, data!$G$2:$G$27883, user_analysis!$A5258, data!$H$2:$H$27883, "Call"), 1), 0)</f>
        <v>0</v>
      </c>
      <c r="P5258">
        <f>IFERROR(ROUND(SUMIFS(data!$T$2:$T$27883, data!$G$2:$G$27883, user_analysis!$A5258, data!$H$2:$H$27883, "Call"), 2), 0)</f>
        <v>0</v>
      </c>
      <c r="T5258" s="18">
        <v>40603</v>
      </c>
      <c r="U5258" s="65"/>
      <c r="AB5258" s="18">
        <v>38817</v>
      </c>
      <c r="AC5258" s="65">
        <v>1</v>
      </c>
    </row>
    <row r="5259" spans="1:29" x14ac:dyDescent="0.3">
      <c r="A5259">
        <v>31358</v>
      </c>
      <c r="B5259">
        <f>IFERROR(ROUND(SUMIF(data!$G$2:$G$27883, user_analysis!$A5259, data!$T$2:$T$27883), 2), 0)</f>
        <v>0</v>
      </c>
      <c r="C5259">
        <f>IFERROR(ROUND(AVERAGEIFS(data!$AB$2:$AB$27883, data!$G$2:$G$27883, $A5259), 1), 0)</f>
        <v>7</v>
      </c>
      <c r="D5259">
        <f>COUNTIF(data!$G$2:$G$27883, user_analysis!$A5259)</f>
        <v>1</v>
      </c>
      <c r="E5259">
        <f>COUNTIFS(data!$G$2:$G$27883, user_analysis!$A5259, data!$H$2:$H$27883, "Chat")</f>
        <v>1</v>
      </c>
      <c r="F5259">
        <f>COUNTIFS(data!$G$2:$G$27883, user_analysis!$A5259, data!$H$2:$H$27883, "Chat", data!$L$2:$L$27883, TRUE)</f>
        <v>1</v>
      </c>
      <c r="G5259">
        <f>COUNTIFS(data!$G$2:$G$27883, user_analysis!$A5259, data!$H$2:$H$27883, "Chat", data!$L$2:$L$27883, FALSE)</f>
        <v>0</v>
      </c>
      <c r="H5259">
        <f>IFERROR(ROUND(AVERAGEIFS(base_table[chatSeconds], base_table[uid], $A5259, base_table[consultationType], "Chat"), 2), 0)</f>
        <v>300</v>
      </c>
      <c r="I5259">
        <f>IFERROR(ROUND(AVERAGEIFS(data!$AB$2:$AB$27883, data!$G$2:$G$27883, user_analysis!$A5259, data!$H$2:$H$27883, "Chat"), 1), 0)</f>
        <v>7</v>
      </c>
      <c r="J5259">
        <f>IFERROR(ROUND(SUMIFS(data!$T$2:$T$27883, data!$G$2:$G$27883, user_analysis!$A5259, data!$H$2:$H$27883, "Chat"), 2), 0)</f>
        <v>0</v>
      </c>
      <c r="K5259">
        <f>COUNTIFS(data!$G$2:$G$27883, user_analysis!$A5259, data!$H$2:$H$27883, "Call")</f>
        <v>0</v>
      </c>
      <c r="L5259">
        <f>COUNTIFS(data!$G$2:$G$27883, user_analysis!$A5259, data!$H$2:$H$27883, "Call", data!$K$2:$K$27883, TRUE)</f>
        <v>0</v>
      </c>
      <c r="M5259">
        <f>COUNTIFS(data!$G$2:$G$27883, user_analysis!$A5259, data!$H$2:$H$27883, "Call", data!$K$2:$K$27883, FALSE)</f>
        <v>0</v>
      </c>
      <c r="N5259">
        <f>IFERROR(ROUND(AVERAGEIFS(base_table[userOnCallDuration], data!$G$2:$G$27883, user_analysis!$A5259, data!$H$2:$H$27883, "Call"), 2), 0)</f>
        <v>0</v>
      </c>
      <c r="O5259">
        <f>IFERROR(ROUND(AVERAGEIFS(data!$AB$2:$AB$27883, data!$G$2:$G$27883, user_analysis!$A5259, data!$H$2:$H$27883, "Call"), 1), 0)</f>
        <v>0</v>
      </c>
      <c r="P5259">
        <f>IFERROR(ROUND(SUMIFS(data!$T$2:$T$27883, data!$G$2:$G$27883, user_analysis!$A5259, data!$H$2:$H$27883, "Call"), 2), 0)</f>
        <v>0</v>
      </c>
      <c r="T5259" s="18">
        <v>41469</v>
      </c>
      <c r="U5259" s="65"/>
      <c r="AB5259" s="18">
        <v>39193</v>
      </c>
      <c r="AC5259" s="65">
        <v>1</v>
      </c>
    </row>
    <row r="5260" spans="1:29" x14ac:dyDescent="0.3">
      <c r="A5260">
        <v>31354</v>
      </c>
      <c r="B5260">
        <f>IFERROR(ROUND(SUMIF(data!$G$2:$G$27883, user_analysis!$A5260, data!$T$2:$T$27883), 2), 0)</f>
        <v>0</v>
      </c>
      <c r="C5260">
        <f>IFERROR(ROUND(AVERAGEIFS(data!$AB$2:$AB$27883, data!$G$2:$G$27883, $A5260), 1), 0)</f>
        <v>6</v>
      </c>
      <c r="D5260">
        <f>COUNTIF(data!$G$2:$G$27883, user_analysis!$A5260)</f>
        <v>1</v>
      </c>
      <c r="E5260">
        <f>COUNTIFS(data!$G$2:$G$27883, user_analysis!$A5260, data!$H$2:$H$27883, "Chat")</f>
        <v>1</v>
      </c>
      <c r="F5260">
        <f>COUNTIFS(data!$G$2:$G$27883, user_analysis!$A5260, data!$H$2:$H$27883, "Chat", data!$L$2:$L$27883, TRUE)</f>
        <v>1</v>
      </c>
      <c r="G5260">
        <f>COUNTIFS(data!$G$2:$G$27883, user_analysis!$A5260, data!$H$2:$H$27883, "Chat", data!$L$2:$L$27883, FALSE)</f>
        <v>0</v>
      </c>
      <c r="H5260">
        <f>IFERROR(ROUND(AVERAGEIFS(base_table[chatSeconds], base_table[uid], $A5260, base_table[consultationType], "Chat"), 2), 0)</f>
        <v>300</v>
      </c>
      <c r="I5260">
        <f>IFERROR(ROUND(AVERAGEIFS(data!$AB$2:$AB$27883, data!$G$2:$G$27883, user_analysis!$A5260, data!$H$2:$H$27883, "Chat"), 1), 0)</f>
        <v>6</v>
      </c>
      <c r="J5260">
        <f>IFERROR(ROUND(SUMIFS(data!$T$2:$T$27883, data!$G$2:$G$27883, user_analysis!$A5260, data!$H$2:$H$27883, "Chat"), 2), 0)</f>
        <v>0</v>
      </c>
      <c r="K5260">
        <f>COUNTIFS(data!$G$2:$G$27883, user_analysis!$A5260, data!$H$2:$H$27883, "Call")</f>
        <v>0</v>
      </c>
      <c r="L5260">
        <f>COUNTIFS(data!$G$2:$G$27883, user_analysis!$A5260, data!$H$2:$H$27883, "Call", data!$K$2:$K$27883, TRUE)</f>
        <v>0</v>
      </c>
      <c r="M5260">
        <f>COUNTIFS(data!$G$2:$G$27883, user_analysis!$A5260, data!$H$2:$H$27883, "Call", data!$K$2:$K$27883, FALSE)</f>
        <v>0</v>
      </c>
      <c r="N5260">
        <f>IFERROR(ROUND(AVERAGEIFS(base_table[userOnCallDuration], data!$G$2:$G$27883, user_analysis!$A5260, data!$H$2:$H$27883, "Call"), 2), 0)</f>
        <v>0</v>
      </c>
      <c r="O5260">
        <f>IFERROR(ROUND(AVERAGEIFS(data!$AB$2:$AB$27883, data!$G$2:$G$27883, user_analysis!$A5260, data!$H$2:$H$27883, "Call"), 1), 0)</f>
        <v>0</v>
      </c>
      <c r="P5260">
        <f>IFERROR(ROUND(SUMIFS(data!$T$2:$T$27883, data!$G$2:$G$27883, user_analysis!$A5260, data!$H$2:$H$27883, "Call"), 2), 0)</f>
        <v>0</v>
      </c>
      <c r="T5260" s="18">
        <v>41944</v>
      </c>
      <c r="U5260" s="65"/>
      <c r="AB5260" s="18">
        <v>40382</v>
      </c>
      <c r="AC5260" s="65">
        <v>1</v>
      </c>
    </row>
    <row r="5261" spans="1:29" x14ac:dyDescent="0.3">
      <c r="A5261">
        <v>24692</v>
      </c>
      <c r="B5261">
        <f>IFERROR(ROUND(SUMIF(data!$G$2:$G$27883, user_analysis!$A5261, data!$T$2:$T$27883), 2), 0)</f>
        <v>0</v>
      </c>
      <c r="C5261">
        <f>IFERROR(ROUND(AVERAGEIFS(data!$AB$2:$AB$27883, data!$G$2:$G$27883, $A5261), 1), 0)</f>
        <v>8</v>
      </c>
      <c r="D5261">
        <f>COUNTIF(data!$G$2:$G$27883, user_analysis!$A5261)</f>
        <v>1</v>
      </c>
      <c r="E5261">
        <f>COUNTIFS(data!$G$2:$G$27883, user_analysis!$A5261, data!$H$2:$H$27883, "Chat")</f>
        <v>1</v>
      </c>
      <c r="F5261">
        <f>COUNTIFS(data!$G$2:$G$27883, user_analysis!$A5261, data!$H$2:$H$27883, "Chat", data!$L$2:$L$27883, TRUE)</f>
        <v>1</v>
      </c>
      <c r="G5261">
        <f>COUNTIFS(data!$G$2:$G$27883, user_analysis!$A5261, data!$H$2:$H$27883, "Chat", data!$L$2:$L$27883, FALSE)</f>
        <v>0</v>
      </c>
      <c r="H5261">
        <f>IFERROR(ROUND(AVERAGEIFS(base_table[chatSeconds], base_table[uid], $A5261, base_table[consultationType], "Chat"), 2), 0)</f>
        <v>300</v>
      </c>
      <c r="I5261">
        <f>IFERROR(ROUND(AVERAGEIFS(data!$AB$2:$AB$27883, data!$G$2:$G$27883, user_analysis!$A5261, data!$H$2:$H$27883, "Chat"), 1), 0)</f>
        <v>8</v>
      </c>
      <c r="J5261">
        <f>IFERROR(ROUND(SUMIFS(data!$T$2:$T$27883, data!$G$2:$G$27883, user_analysis!$A5261, data!$H$2:$H$27883, "Chat"), 2), 0)</f>
        <v>0</v>
      </c>
      <c r="K5261">
        <f>COUNTIFS(data!$G$2:$G$27883, user_analysis!$A5261, data!$H$2:$H$27883, "Call")</f>
        <v>0</v>
      </c>
      <c r="L5261">
        <f>COUNTIFS(data!$G$2:$G$27883, user_analysis!$A5261, data!$H$2:$H$27883, "Call", data!$K$2:$K$27883, TRUE)</f>
        <v>0</v>
      </c>
      <c r="M5261">
        <f>COUNTIFS(data!$G$2:$G$27883, user_analysis!$A5261, data!$H$2:$H$27883, "Call", data!$K$2:$K$27883, FALSE)</f>
        <v>0</v>
      </c>
      <c r="N5261">
        <f>IFERROR(ROUND(AVERAGEIFS(base_table[userOnCallDuration], data!$G$2:$G$27883, user_analysis!$A5261, data!$H$2:$H$27883, "Call"), 2), 0)</f>
        <v>0</v>
      </c>
      <c r="O5261">
        <f>IFERROR(ROUND(AVERAGEIFS(data!$AB$2:$AB$27883, data!$G$2:$G$27883, user_analysis!$A5261, data!$H$2:$H$27883, "Call"), 1), 0)</f>
        <v>0</v>
      </c>
      <c r="P5261">
        <f>IFERROR(ROUND(SUMIFS(data!$T$2:$T$27883, data!$G$2:$G$27883, user_analysis!$A5261, data!$H$2:$H$27883, "Call"), 2), 0)</f>
        <v>0</v>
      </c>
      <c r="T5261" s="18">
        <v>41470</v>
      </c>
      <c r="U5261" s="65"/>
      <c r="AB5261" s="18">
        <v>39929</v>
      </c>
      <c r="AC5261" s="65">
        <v>1</v>
      </c>
    </row>
    <row r="5262" spans="1:29" x14ac:dyDescent="0.3">
      <c r="A5262">
        <v>31371</v>
      </c>
      <c r="B5262">
        <f>IFERROR(ROUND(SUMIF(data!$G$2:$G$27883, user_analysis!$A5262, data!$T$2:$T$27883), 2), 0)</f>
        <v>0</v>
      </c>
      <c r="C5262">
        <f>IFERROR(ROUND(AVERAGEIFS(data!$AB$2:$AB$27883, data!$G$2:$G$27883, $A5262), 1), 0)</f>
        <v>7</v>
      </c>
      <c r="D5262">
        <f>COUNTIF(data!$G$2:$G$27883, user_analysis!$A5262)</f>
        <v>1</v>
      </c>
      <c r="E5262">
        <f>COUNTIFS(data!$G$2:$G$27883, user_analysis!$A5262, data!$H$2:$H$27883, "Chat")</f>
        <v>1</v>
      </c>
      <c r="F5262">
        <f>COUNTIFS(data!$G$2:$G$27883, user_analysis!$A5262, data!$H$2:$H$27883, "Chat", data!$L$2:$L$27883, TRUE)</f>
        <v>1</v>
      </c>
      <c r="G5262">
        <f>COUNTIFS(data!$G$2:$G$27883, user_analysis!$A5262, data!$H$2:$H$27883, "Chat", data!$L$2:$L$27883, FALSE)</f>
        <v>0</v>
      </c>
      <c r="H5262">
        <f>IFERROR(ROUND(AVERAGEIFS(base_table[chatSeconds], base_table[uid], $A5262, base_table[consultationType], "Chat"), 2), 0)</f>
        <v>300</v>
      </c>
      <c r="I5262">
        <f>IFERROR(ROUND(AVERAGEIFS(data!$AB$2:$AB$27883, data!$G$2:$G$27883, user_analysis!$A5262, data!$H$2:$H$27883, "Chat"), 1), 0)</f>
        <v>7</v>
      </c>
      <c r="J5262">
        <f>IFERROR(ROUND(SUMIFS(data!$T$2:$T$27883, data!$G$2:$G$27883, user_analysis!$A5262, data!$H$2:$H$27883, "Chat"), 2), 0)</f>
        <v>0</v>
      </c>
      <c r="K5262">
        <f>COUNTIFS(data!$G$2:$G$27883, user_analysis!$A5262, data!$H$2:$H$27883, "Call")</f>
        <v>0</v>
      </c>
      <c r="L5262">
        <f>COUNTIFS(data!$G$2:$G$27883, user_analysis!$A5262, data!$H$2:$H$27883, "Call", data!$K$2:$K$27883, TRUE)</f>
        <v>0</v>
      </c>
      <c r="M5262">
        <f>COUNTIFS(data!$G$2:$G$27883, user_analysis!$A5262, data!$H$2:$H$27883, "Call", data!$K$2:$K$27883, FALSE)</f>
        <v>0</v>
      </c>
      <c r="N5262">
        <f>IFERROR(ROUND(AVERAGEIFS(base_table[userOnCallDuration], data!$G$2:$G$27883, user_analysis!$A5262, data!$H$2:$H$27883, "Call"), 2), 0)</f>
        <v>0</v>
      </c>
      <c r="O5262">
        <f>IFERROR(ROUND(AVERAGEIFS(data!$AB$2:$AB$27883, data!$G$2:$G$27883, user_analysis!$A5262, data!$H$2:$H$27883, "Call"), 1), 0)</f>
        <v>0</v>
      </c>
      <c r="P5262">
        <f>IFERROR(ROUND(SUMIFS(data!$T$2:$T$27883, data!$G$2:$G$27883, user_analysis!$A5262, data!$H$2:$H$27883, "Call"), 2), 0)</f>
        <v>0</v>
      </c>
      <c r="T5262" s="18">
        <v>41946</v>
      </c>
      <c r="U5262" s="65"/>
      <c r="AB5262" s="18">
        <v>39402</v>
      </c>
      <c r="AC5262" s="65">
        <v>1</v>
      </c>
    </row>
    <row r="5263" spans="1:29" x14ac:dyDescent="0.3">
      <c r="A5263">
        <v>31374</v>
      </c>
      <c r="B5263">
        <f>IFERROR(ROUND(SUMIF(data!$G$2:$G$27883, user_analysis!$A5263, data!$T$2:$T$27883), 2), 0)</f>
        <v>0</v>
      </c>
      <c r="C5263">
        <f>IFERROR(ROUND(AVERAGEIFS(data!$AB$2:$AB$27883, data!$G$2:$G$27883, $A5263), 1), 0)</f>
        <v>1.8</v>
      </c>
      <c r="D5263">
        <f>COUNTIF(data!$G$2:$G$27883, user_analysis!$A5263)</f>
        <v>6</v>
      </c>
      <c r="E5263">
        <f>COUNTIFS(data!$G$2:$G$27883, user_analysis!$A5263, data!$H$2:$H$27883, "Chat")</f>
        <v>3</v>
      </c>
      <c r="F5263">
        <f>COUNTIFS(data!$G$2:$G$27883, user_analysis!$A5263, data!$H$2:$H$27883, "Chat", data!$L$2:$L$27883, TRUE)</f>
        <v>3</v>
      </c>
      <c r="G5263">
        <f>COUNTIFS(data!$G$2:$G$27883, user_analysis!$A5263, data!$H$2:$H$27883, "Chat", data!$L$2:$L$27883, FALSE)</f>
        <v>0</v>
      </c>
      <c r="H5263">
        <f>IFERROR(ROUND(AVERAGEIFS(base_table[chatSeconds], base_table[uid], $A5263, base_table[consultationType], "Chat"), 2), 0)</f>
        <v>300</v>
      </c>
      <c r="I5263">
        <f>IFERROR(ROUND(AVERAGEIFS(data!$AB$2:$AB$27883, data!$G$2:$G$27883, user_analysis!$A5263, data!$H$2:$H$27883, "Chat"), 1), 0)</f>
        <v>0.7</v>
      </c>
      <c r="J5263">
        <f>IFERROR(ROUND(SUMIFS(data!$T$2:$T$27883, data!$G$2:$G$27883, user_analysis!$A5263, data!$H$2:$H$27883, "Chat"), 2), 0)</f>
        <v>0</v>
      </c>
      <c r="K5263">
        <f>COUNTIFS(data!$G$2:$G$27883, user_analysis!$A5263, data!$H$2:$H$27883, "Call")</f>
        <v>3</v>
      </c>
      <c r="L5263">
        <f>COUNTIFS(data!$G$2:$G$27883, user_analysis!$A5263, data!$H$2:$H$27883, "Call", data!$K$2:$K$27883, TRUE)</f>
        <v>3</v>
      </c>
      <c r="M5263">
        <f>COUNTIFS(data!$G$2:$G$27883, user_analysis!$A5263, data!$H$2:$H$27883, "Call", data!$K$2:$K$27883, FALSE)</f>
        <v>0</v>
      </c>
      <c r="N5263">
        <f>IFERROR(ROUND(AVERAGEIFS(base_table[userOnCallDuration], data!$G$2:$G$27883, user_analysis!$A5263, data!$H$2:$H$27883, "Call"), 2), 0)</f>
        <v>60</v>
      </c>
      <c r="O5263">
        <f>IFERROR(ROUND(AVERAGEIFS(data!$AB$2:$AB$27883, data!$G$2:$G$27883, user_analysis!$A5263, data!$H$2:$H$27883, "Call"), 1), 0)</f>
        <v>3</v>
      </c>
      <c r="P5263">
        <f>IFERROR(ROUND(SUMIFS(data!$T$2:$T$27883, data!$G$2:$G$27883, user_analysis!$A5263, data!$H$2:$H$27883, "Call"), 2), 0)</f>
        <v>0</v>
      </c>
      <c r="T5263" s="18">
        <v>41472</v>
      </c>
      <c r="U5263" s="65"/>
      <c r="AB5263" s="18">
        <v>38780</v>
      </c>
      <c r="AC5263" s="65">
        <v>1</v>
      </c>
    </row>
    <row r="5264" spans="1:29" x14ac:dyDescent="0.3">
      <c r="A5264">
        <v>25673</v>
      </c>
      <c r="B5264">
        <f>IFERROR(ROUND(SUMIF(data!$G$2:$G$27883, user_analysis!$A5264, data!$T$2:$T$27883), 2), 0)</f>
        <v>0</v>
      </c>
      <c r="C5264">
        <f>IFERROR(ROUND(AVERAGEIFS(data!$AB$2:$AB$27883, data!$G$2:$G$27883, $A5264), 1), 0)</f>
        <v>8</v>
      </c>
      <c r="D5264">
        <f>COUNTIF(data!$G$2:$G$27883, user_analysis!$A5264)</f>
        <v>1</v>
      </c>
      <c r="E5264">
        <f>COUNTIFS(data!$G$2:$G$27883, user_analysis!$A5264, data!$H$2:$H$27883, "Chat")</f>
        <v>1</v>
      </c>
      <c r="F5264">
        <f>COUNTIFS(data!$G$2:$G$27883, user_analysis!$A5264, data!$H$2:$H$27883, "Chat", data!$L$2:$L$27883, TRUE)</f>
        <v>1</v>
      </c>
      <c r="G5264">
        <f>COUNTIFS(data!$G$2:$G$27883, user_analysis!$A5264, data!$H$2:$H$27883, "Chat", data!$L$2:$L$27883, FALSE)</f>
        <v>0</v>
      </c>
      <c r="H5264">
        <f>IFERROR(ROUND(AVERAGEIFS(base_table[chatSeconds], base_table[uid], $A5264, base_table[consultationType], "Chat"), 2), 0)</f>
        <v>300</v>
      </c>
      <c r="I5264">
        <f>IFERROR(ROUND(AVERAGEIFS(data!$AB$2:$AB$27883, data!$G$2:$G$27883, user_analysis!$A5264, data!$H$2:$H$27883, "Chat"), 1), 0)</f>
        <v>8</v>
      </c>
      <c r="J5264">
        <f>IFERROR(ROUND(SUMIFS(data!$T$2:$T$27883, data!$G$2:$G$27883, user_analysis!$A5264, data!$H$2:$H$27883, "Chat"), 2), 0)</f>
        <v>0</v>
      </c>
      <c r="K5264">
        <f>COUNTIFS(data!$G$2:$G$27883, user_analysis!$A5264, data!$H$2:$H$27883, "Call")</f>
        <v>0</v>
      </c>
      <c r="L5264">
        <f>COUNTIFS(data!$G$2:$G$27883, user_analysis!$A5264, data!$H$2:$H$27883, "Call", data!$K$2:$K$27883, TRUE)</f>
        <v>0</v>
      </c>
      <c r="M5264">
        <f>COUNTIFS(data!$G$2:$G$27883, user_analysis!$A5264, data!$H$2:$H$27883, "Call", data!$K$2:$K$27883, FALSE)</f>
        <v>0</v>
      </c>
      <c r="N5264">
        <f>IFERROR(ROUND(AVERAGEIFS(base_table[userOnCallDuration], data!$G$2:$G$27883, user_analysis!$A5264, data!$H$2:$H$27883, "Call"), 2), 0)</f>
        <v>0</v>
      </c>
      <c r="O5264">
        <f>IFERROR(ROUND(AVERAGEIFS(data!$AB$2:$AB$27883, data!$G$2:$G$27883, user_analysis!$A5264, data!$H$2:$H$27883, "Call"), 1), 0)</f>
        <v>0</v>
      </c>
      <c r="P5264">
        <f>IFERROR(ROUND(SUMIFS(data!$T$2:$T$27883, data!$G$2:$G$27883, user_analysis!$A5264, data!$H$2:$H$27883, "Call"), 2), 0)</f>
        <v>0</v>
      </c>
      <c r="T5264" s="18">
        <v>40905</v>
      </c>
      <c r="U5264" s="65"/>
      <c r="AB5264" s="18">
        <v>38719</v>
      </c>
      <c r="AC5264" s="65">
        <v>1</v>
      </c>
    </row>
    <row r="5265" spans="1:29" x14ac:dyDescent="0.3">
      <c r="A5265">
        <v>28268</v>
      </c>
      <c r="B5265">
        <f>IFERROR(ROUND(SUMIF(data!$G$2:$G$27883, user_analysis!$A5265, data!$T$2:$T$27883), 2), 0)</f>
        <v>0</v>
      </c>
      <c r="C5265">
        <f>IFERROR(ROUND(AVERAGEIFS(data!$AB$2:$AB$27883, data!$G$2:$G$27883, $A5265), 1), 0)</f>
        <v>8</v>
      </c>
      <c r="D5265">
        <f>COUNTIF(data!$G$2:$G$27883, user_analysis!$A5265)</f>
        <v>1</v>
      </c>
      <c r="E5265">
        <f>COUNTIFS(data!$G$2:$G$27883, user_analysis!$A5265, data!$H$2:$H$27883, "Chat")</f>
        <v>1</v>
      </c>
      <c r="F5265">
        <f>COUNTIFS(data!$G$2:$G$27883, user_analysis!$A5265, data!$H$2:$H$27883, "Chat", data!$L$2:$L$27883, TRUE)</f>
        <v>1</v>
      </c>
      <c r="G5265">
        <f>COUNTIFS(data!$G$2:$G$27883, user_analysis!$A5265, data!$H$2:$H$27883, "Chat", data!$L$2:$L$27883, FALSE)</f>
        <v>0</v>
      </c>
      <c r="H5265">
        <f>IFERROR(ROUND(AVERAGEIFS(base_table[chatSeconds], base_table[uid], $A5265, base_table[consultationType], "Chat"), 2), 0)</f>
        <v>300</v>
      </c>
      <c r="I5265">
        <f>IFERROR(ROUND(AVERAGEIFS(data!$AB$2:$AB$27883, data!$G$2:$G$27883, user_analysis!$A5265, data!$H$2:$H$27883, "Chat"), 1), 0)</f>
        <v>8</v>
      </c>
      <c r="J5265">
        <f>IFERROR(ROUND(SUMIFS(data!$T$2:$T$27883, data!$G$2:$G$27883, user_analysis!$A5265, data!$H$2:$H$27883, "Chat"), 2), 0)</f>
        <v>0</v>
      </c>
      <c r="K5265">
        <f>COUNTIFS(data!$G$2:$G$27883, user_analysis!$A5265, data!$H$2:$H$27883, "Call")</f>
        <v>0</v>
      </c>
      <c r="L5265">
        <f>COUNTIFS(data!$G$2:$G$27883, user_analysis!$A5265, data!$H$2:$H$27883, "Call", data!$K$2:$K$27883, TRUE)</f>
        <v>0</v>
      </c>
      <c r="M5265">
        <f>COUNTIFS(data!$G$2:$G$27883, user_analysis!$A5265, data!$H$2:$H$27883, "Call", data!$K$2:$K$27883, FALSE)</f>
        <v>0</v>
      </c>
      <c r="N5265">
        <f>IFERROR(ROUND(AVERAGEIFS(base_table[userOnCallDuration], data!$G$2:$G$27883, user_analysis!$A5265, data!$H$2:$H$27883, "Call"), 2), 0)</f>
        <v>0</v>
      </c>
      <c r="O5265">
        <f>IFERROR(ROUND(AVERAGEIFS(data!$AB$2:$AB$27883, data!$G$2:$G$27883, user_analysis!$A5265, data!$H$2:$H$27883, "Call"), 1), 0)</f>
        <v>0</v>
      </c>
      <c r="P5265">
        <f>IFERROR(ROUND(SUMIFS(data!$T$2:$T$27883, data!$G$2:$G$27883, user_analysis!$A5265, data!$H$2:$H$27883, "Call"), 2), 0)</f>
        <v>0</v>
      </c>
      <c r="T5265" s="18">
        <v>41473</v>
      </c>
      <c r="U5265" s="65"/>
      <c r="AB5265" s="18">
        <v>38893</v>
      </c>
      <c r="AC5265" s="65">
        <v>1</v>
      </c>
    </row>
    <row r="5266" spans="1:29" x14ac:dyDescent="0.3">
      <c r="A5266">
        <v>31397</v>
      </c>
      <c r="B5266">
        <f>IFERROR(ROUND(SUMIF(data!$G$2:$G$27883, user_analysis!$A5266, data!$T$2:$T$27883), 2), 0)</f>
        <v>0</v>
      </c>
      <c r="C5266">
        <f>IFERROR(ROUND(AVERAGEIFS(data!$AB$2:$AB$27883, data!$G$2:$G$27883, $A5266), 1), 0)</f>
        <v>6</v>
      </c>
      <c r="D5266">
        <f>COUNTIF(data!$G$2:$G$27883, user_analysis!$A5266)</f>
        <v>1</v>
      </c>
      <c r="E5266">
        <f>COUNTIFS(data!$G$2:$G$27883, user_analysis!$A5266, data!$H$2:$H$27883, "Chat")</f>
        <v>1</v>
      </c>
      <c r="F5266">
        <f>COUNTIFS(data!$G$2:$G$27883, user_analysis!$A5266, data!$H$2:$H$27883, "Chat", data!$L$2:$L$27883, TRUE)</f>
        <v>1</v>
      </c>
      <c r="G5266">
        <f>COUNTIFS(data!$G$2:$G$27883, user_analysis!$A5266, data!$H$2:$H$27883, "Chat", data!$L$2:$L$27883, FALSE)</f>
        <v>0</v>
      </c>
      <c r="H5266">
        <f>IFERROR(ROUND(AVERAGEIFS(base_table[chatSeconds], base_table[uid], $A5266, base_table[consultationType], "Chat"), 2), 0)</f>
        <v>300</v>
      </c>
      <c r="I5266">
        <f>IFERROR(ROUND(AVERAGEIFS(data!$AB$2:$AB$27883, data!$G$2:$G$27883, user_analysis!$A5266, data!$H$2:$H$27883, "Chat"), 1), 0)</f>
        <v>6</v>
      </c>
      <c r="J5266">
        <f>IFERROR(ROUND(SUMIFS(data!$T$2:$T$27883, data!$G$2:$G$27883, user_analysis!$A5266, data!$H$2:$H$27883, "Chat"), 2), 0)</f>
        <v>0</v>
      </c>
      <c r="K5266">
        <f>COUNTIFS(data!$G$2:$G$27883, user_analysis!$A5266, data!$H$2:$H$27883, "Call")</f>
        <v>0</v>
      </c>
      <c r="L5266">
        <f>COUNTIFS(data!$G$2:$G$27883, user_analysis!$A5266, data!$H$2:$H$27883, "Call", data!$K$2:$K$27883, TRUE)</f>
        <v>0</v>
      </c>
      <c r="M5266">
        <f>COUNTIFS(data!$G$2:$G$27883, user_analysis!$A5266, data!$H$2:$H$27883, "Call", data!$K$2:$K$27883, FALSE)</f>
        <v>0</v>
      </c>
      <c r="N5266">
        <f>IFERROR(ROUND(AVERAGEIFS(base_table[userOnCallDuration], data!$G$2:$G$27883, user_analysis!$A5266, data!$H$2:$H$27883, "Call"), 2), 0)</f>
        <v>0</v>
      </c>
      <c r="O5266">
        <f>IFERROR(ROUND(AVERAGEIFS(data!$AB$2:$AB$27883, data!$G$2:$G$27883, user_analysis!$A5266, data!$H$2:$H$27883, "Call"), 1), 0)</f>
        <v>0</v>
      </c>
      <c r="P5266">
        <f>IFERROR(ROUND(SUMIFS(data!$T$2:$T$27883, data!$G$2:$G$27883, user_analysis!$A5266, data!$H$2:$H$27883, "Call"), 2), 0)</f>
        <v>0</v>
      </c>
      <c r="T5266" s="18">
        <v>41950</v>
      </c>
      <c r="U5266" s="65"/>
      <c r="AB5266" s="18">
        <v>38748</v>
      </c>
      <c r="AC5266" s="65">
        <v>1</v>
      </c>
    </row>
    <row r="5267" spans="1:29" x14ac:dyDescent="0.3">
      <c r="A5267">
        <v>31400</v>
      </c>
      <c r="B5267">
        <f>IFERROR(ROUND(SUMIF(data!$G$2:$G$27883, user_analysis!$A5267, data!$T$2:$T$27883), 2), 0)</f>
        <v>0</v>
      </c>
      <c r="C5267">
        <f>IFERROR(ROUND(AVERAGEIFS(data!$AB$2:$AB$27883, data!$G$2:$G$27883, $A5267), 1), 0)</f>
        <v>6</v>
      </c>
      <c r="D5267">
        <f>COUNTIF(data!$G$2:$G$27883, user_analysis!$A5267)</f>
        <v>1</v>
      </c>
      <c r="E5267">
        <f>COUNTIFS(data!$G$2:$G$27883, user_analysis!$A5267, data!$H$2:$H$27883, "Chat")</f>
        <v>1</v>
      </c>
      <c r="F5267">
        <f>COUNTIFS(data!$G$2:$G$27883, user_analysis!$A5267, data!$H$2:$H$27883, "Chat", data!$L$2:$L$27883, TRUE)</f>
        <v>1</v>
      </c>
      <c r="G5267">
        <f>COUNTIFS(data!$G$2:$G$27883, user_analysis!$A5267, data!$H$2:$H$27883, "Chat", data!$L$2:$L$27883, FALSE)</f>
        <v>0</v>
      </c>
      <c r="H5267">
        <f>IFERROR(ROUND(AVERAGEIFS(base_table[chatSeconds], base_table[uid], $A5267, base_table[consultationType], "Chat"), 2), 0)</f>
        <v>300</v>
      </c>
      <c r="I5267">
        <f>IFERROR(ROUND(AVERAGEIFS(data!$AB$2:$AB$27883, data!$G$2:$G$27883, user_analysis!$A5267, data!$H$2:$H$27883, "Chat"), 1), 0)</f>
        <v>6</v>
      </c>
      <c r="J5267">
        <f>IFERROR(ROUND(SUMIFS(data!$T$2:$T$27883, data!$G$2:$G$27883, user_analysis!$A5267, data!$H$2:$H$27883, "Chat"), 2), 0)</f>
        <v>0</v>
      </c>
      <c r="K5267">
        <f>COUNTIFS(data!$G$2:$G$27883, user_analysis!$A5267, data!$H$2:$H$27883, "Call")</f>
        <v>0</v>
      </c>
      <c r="L5267">
        <f>COUNTIFS(data!$G$2:$G$27883, user_analysis!$A5267, data!$H$2:$H$27883, "Call", data!$K$2:$K$27883, TRUE)</f>
        <v>0</v>
      </c>
      <c r="M5267">
        <f>COUNTIFS(data!$G$2:$G$27883, user_analysis!$A5267, data!$H$2:$H$27883, "Call", data!$K$2:$K$27883, FALSE)</f>
        <v>0</v>
      </c>
      <c r="N5267">
        <f>IFERROR(ROUND(AVERAGEIFS(base_table[userOnCallDuration], data!$G$2:$G$27883, user_analysis!$A5267, data!$H$2:$H$27883, "Call"), 2), 0)</f>
        <v>0</v>
      </c>
      <c r="O5267">
        <f>IFERROR(ROUND(AVERAGEIFS(data!$AB$2:$AB$27883, data!$G$2:$G$27883, user_analysis!$A5267, data!$H$2:$H$27883, "Call"), 1), 0)</f>
        <v>0</v>
      </c>
      <c r="P5267">
        <f>IFERROR(ROUND(SUMIFS(data!$T$2:$T$27883, data!$G$2:$G$27883, user_analysis!$A5267, data!$H$2:$H$27883, "Call"), 2), 0)</f>
        <v>0</v>
      </c>
      <c r="T5267" s="18">
        <v>41476</v>
      </c>
      <c r="U5267" s="65"/>
      <c r="AB5267" s="18">
        <v>38708</v>
      </c>
      <c r="AC5267" s="65">
        <v>1</v>
      </c>
    </row>
    <row r="5268" spans="1:29" x14ac:dyDescent="0.3">
      <c r="A5268">
        <v>31404</v>
      </c>
      <c r="B5268">
        <f>IFERROR(ROUND(SUMIF(data!$G$2:$G$27883, user_analysis!$A5268, data!$T$2:$T$27883), 2), 0)</f>
        <v>0</v>
      </c>
      <c r="C5268">
        <f>IFERROR(ROUND(AVERAGEIFS(data!$AB$2:$AB$27883, data!$G$2:$G$27883, $A5268), 1), 0)</f>
        <v>7</v>
      </c>
      <c r="D5268">
        <f>COUNTIF(data!$G$2:$G$27883, user_analysis!$A5268)</f>
        <v>1</v>
      </c>
      <c r="E5268">
        <f>COUNTIFS(data!$G$2:$G$27883, user_analysis!$A5268, data!$H$2:$H$27883, "Chat")</f>
        <v>1</v>
      </c>
      <c r="F5268">
        <f>COUNTIFS(data!$G$2:$G$27883, user_analysis!$A5268, data!$H$2:$H$27883, "Chat", data!$L$2:$L$27883, TRUE)</f>
        <v>1</v>
      </c>
      <c r="G5268">
        <f>COUNTIFS(data!$G$2:$G$27883, user_analysis!$A5268, data!$H$2:$H$27883, "Chat", data!$L$2:$L$27883, FALSE)</f>
        <v>0</v>
      </c>
      <c r="H5268">
        <f>IFERROR(ROUND(AVERAGEIFS(base_table[chatSeconds], base_table[uid], $A5268, base_table[consultationType], "Chat"), 2), 0)</f>
        <v>300</v>
      </c>
      <c r="I5268">
        <f>IFERROR(ROUND(AVERAGEIFS(data!$AB$2:$AB$27883, data!$G$2:$G$27883, user_analysis!$A5268, data!$H$2:$H$27883, "Chat"), 1), 0)</f>
        <v>7</v>
      </c>
      <c r="J5268">
        <f>IFERROR(ROUND(SUMIFS(data!$T$2:$T$27883, data!$G$2:$G$27883, user_analysis!$A5268, data!$H$2:$H$27883, "Chat"), 2), 0)</f>
        <v>0</v>
      </c>
      <c r="K5268">
        <f>COUNTIFS(data!$G$2:$G$27883, user_analysis!$A5268, data!$H$2:$H$27883, "Call")</f>
        <v>0</v>
      </c>
      <c r="L5268">
        <f>COUNTIFS(data!$G$2:$G$27883, user_analysis!$A5268, data!$H$2:$H$27883, "Call", data!$K$2:$K$27883, TRUE)</f>
        <v>0</v>
      </c>
      <c r="M5268">
        <f>COUNTIFS(data!$G$2:$G$27883, user_analysis!$A5268, data!$H$2:$H$27883, "Call", data!$K$2:$K$27883, FALSE)</f>
        <v>0</v>
      </c>
      <c r="N5268">
        <f>IFERROR(ROUND(AVERAGEIFS(base_table[userOnCallDuration], data!$G$2:$G$27883, user_analysis!$A5268, data!$H$2:$H$27883, "Call"), 2), 0)</f>
        <v>0</v>
      </c>
      <c r="O5268">
        <f>IFERROR(ROUND(AVERAGEIFS(data!$AB$2:$AB$27883, data!$G$2:$G$27883, user_analysis!$A5268, data!$H$2:$H$27883, "Call"), 1), 0)</f>
        <v>0</v>
      </c>
      <c r="P5268">
        <f>IFERROR(ROUND(SUMIFS(data!$T$2:$T$27883, data!$G$2:$G$27883, user_analysis!$A5268, data!$H$2:$H$27883, "Call"), 2), 0)</f>
        <v>0</v>
      </c>
      <c r="T5268" s="18">
        <v>41953</v>
      </c>
      <c r="U5268" s="65"/>
      <c r="AB5268" s="18">
        <v>40412</v>
      </c>
      <c r="AC5268" s="65">
        <v>1</v>
      </c>
    </row>
    <row r="5269" spans="1:29" x14ac:dyDescent="0.3">
      <c r="A5269">
        <v>31405</v>
      </c>
      <c r="B5269">
        <f>IFERROR(ROUND(SUMIF(data!$G$2:$G$27883, user_analysis!$A5269, data!$T$2:$T$27883), 2), 0)</f>
        <v>0</v>
      </c>
      <c r="C5269">
        <f>IFERROR(ROUND(AVERAGEIFS(data!$AB$2:$AB$27883, data!$G$2:$G$27883, $A5269), 1), 0)</f>
        <v>7</v>
      </c>
      <c r="D5269">
        <f>COUNTIF(data!$G$2:$G$27883, user_analysis!$A5269)</f>
        <v>1</v>
      </c>
      <c r="E5269">
        <f>COUNTIFS(data!$G$2:$G$27883, user_analysis!$A5269, data!$H$2:$H$27883, "Chat")</f>
        <v>1</v>
      </c>
      <c r="F5269">
        <f>COUNTIFS(data!$G$2:$G$27883, user_analysis!$A5269, data!$H$2:$H$27883, "Chat", data!$L$2:$L$27883, TRUE)</f>
        <v>1</v>
      </c>
      <c r="G5269">
        <f>COUNTIFS(data!$G$2:$G$27883, user_analysis!$A5269, data!$H$2:$H$27883, "Chat", data!$L$2:$L$27883, FALSE)</f>
        <v>0</v>
      </c>
      <c r="H5269">
        <f>IFERROR(ROUND(AVERAGEIFS(base_table[chatSeconds], base_table[uid], $A5269, base_table[consultationType], "Chat"), 2), 0)</f>
        <v>300</v>
      </c>
      <c r="I5269">
        <f>IFERROR(ROUND(AVERAGEIFS(data!$AB$2:$AB$27883, data!$G$2:$G$27883, user_analysis!$A5269, data!$H$2:$H$27883, "Chat"), 1), 0)</f>
        <v>7</v>
      </c>
      <c r="J5269">
        <f>IFERROR(ROUND(SUMIFS(data!$T$2:$T$27883, data!$G$2:$G$27883, user_analysis!$A5269, data!$H$2:$H$27883, "Chat"), 2), 0)</f>
        <v>0</v>
      </c>
      <c r="K5269">
        <f>COUNTIFS(data!$G$2:$G$27883, user_analysis!$A5269, data!$H$2:$H$27883, "Call")</f>
        <v>0</v>
      </c>
      <c r="L5269">
        <f>COUNTIFS(data!$G$2:$G$27883, user_analysis!$A5269, data!$H$2:$H$27883, "Call", data!$K$2:$K$27883, TRUE)</f>
        <v>0</v>
      </c>
      <c r="M5269">
        <f>COUNTIFS(data!$G$2:$G$27883, user_analysis!$A5269, data!$H$2:$H$27883, "Call", data!$K$2:$K$27883, FALSE)</f>
        <v>0</v>
      </c>
      <c r="N5269">
        <f>IFERROR(ROUND(AVERAGEIFS(base_table[userOnCallDuration], data!$G$2:$G$27883, user_analysis!$A5269, data!$H$2:$H$27883, "Call"), 2), 0)</f>
        <v>0</v>
      </c>
      <c r="O5269">
        <f>IFERROR(ROUND(AVERAGEIFS(data!$AB$2:$AB$27883, data!$G$2:$G$27883, user_analysis!$A5269, data!$H$2:$H$27883, "Call"), 1), 0)</f>
        <v>0</v>
      </c>
      <c r="P5269">
        <f>IFERROR(ROUND(SUMIFS(data!$T$2:$T$27883, data!$G$2:$G$27883, user_analysis!$A5269, data!$H$2:$H$27883, "Call"), 2), 0)</f>
        <v>0</v>
      </c>
      <c r="T5269" s="18">
        <v>40774</v>
      </c>
      <c r="U5269" s="65"/>
      <c r="AB5269" s="18">
        <v>39942</v>
      </c>
      <c r="AC5269" s="65">
        <v>1</v>
      </c>
    </row>
    <row r="5270" spans="1:29" x14ac:dyDescent="0.3">
      <c r="A5270">
        <v>31503</v>
      </c>
      <c r="B5270">
        <f>IFERROR(ROUND(SUMIF(data!$G$2:$G$27883, user_analysis!$A5270, data!$T$2:$T$27883), 2), 0)</f>
        <v>0</v>
      </c>
      <c r="C5270">
        <f>IFERROR(ROUND(AVERAGEIFS(data!$AB$2:$AB$27883, data!$G$2:$G$27883, $A5270), 1), 0)</f>
        <v>3</v>
      </c>
      <c r="D5270">
        <f>COUNTIF(data!$G$2:$G$27883, user_analysis!$A5270)</f>
        <v>2</v>
      </c>
      <c r="E5270">
        <f>COUNTIFS(data!$G$2:$G$27883, user_analysis!$A5270, data!$H$2:$H$27883, "Chat")</f>
        <v>2</v>
      </c>
      <c r="F5270">
        <f>COUNTIFS(data!$G$2:$G$27883, user_analysis!$A5270, data!$H$2:$H$27883, "Chat", data!$L$2:$L$27883, TRUE)</f>
        <v>2</v>
      </c>
      <c r="G5270">
        <f>COUNTIFS(data!$G$2:$G$27883, user_analysis!$A5270, data!$H$2:$H$27883, "Chat", data!$L$2:$L$27883, FALSE)</f>
        <v>0</v>
      </c>
      <c r="H5270">
        <f>IFERROR(ROUND(AVERAGEIFS(base_table[chatSeconds], base_table[uid], $A5270, base_table[consultationType], "Chat"), 2), 0)</f>
        <v>300</v>
      </c>
      <c r="I5270">
        <f>IFERROR(ROUND(AVERAGEIFS(data!$AB$2:$AB$27883, data!$G$2:$G$27883, user_analysis!$A5270, data!$H$2:$H$27883, "Chat"), 1), 0)</f>
        <v>3</v>
      </c>
      <c r="J5270">
        <f>IFERROR(ROUND(SUMIFS(data!$T$2:$T$27883, data!$G$2:$G$27883, user_analysis!$A5270, data!$H$2:$H$27883, "Chat"), 2), 0)</f>
        <v>0</v>
      </c>
      <c r="K5270">
        <f>COUNTIFS(data!$G$2:$G$27883, user_analysis!$A5270, data!$H$2:$H$27883, "Call")</f>
        <v>0</v>
      </c>
      <c r="L5270">
        <f>COUNTIFS(data!$G$2:$G$27883, user_analysis!$A5270, data!$H$2:$H$27883, "Call", data!$K$2:$K$27883, TRUE)</f>
        <v>0</v>
      </c>
      <c r="M5270">
        <f>COUNTIFS(data!$G$2:$G$27883, user_analysis!$A5270, data!$H$2:$H$27883, "Call", data!$K$2:$K$27883, FALSE)</f>
        <v>0</v>
      </c>
      <c r="N5270">
        <f>IFERROR(ROUND(AVERAGEIFS(base_table[userOnCallDuration], data!$G$2:$G$27883, user_analysis!$A5270, data!$H$2:$H$27883, "Call"), 2), 0)</f>
        <v>0</v>
      </c>
      <c r="O5270">
        <f>IFERROR(ROUND(AVERAGEIFS(data!$AB$2:$AB$27883, data!$G$2:$G$27883, user_analysis!$A5270, data!$H$2:$H$27883, "Call"), 1), 0)</f>
        <v>0</v>
      </c>
      <c r="P5270">
        <f>IFERROR(ROUND(SUMIFS(data!$T$2:$T$27883, data!$G$2:$G$27883, user_analysis!$A5270, data!$H$2:$H$27883, "Call"), 2), 0)</f>
        <v>0</v>
      </c>
      <c r="T5270" s="18">
        <v>41956</v>
      </c>
      <c r="U5270" s="65"/>
      <c r="AB5270" s="18">
        <v>40421</v>
      </c>
      <c r="AC5270" s="65">
        <v>1</v>
      </c>
    </row>
    <row r="5271" spans="1:29" x14ac:dyDescent="0.3">
      <c r="A5271">
        <v>18986</v>
      </c>
      <c r="B5271">
        <f>IFERROR(ROUND(SUMIF(data!$G$2:$G$27883, user_analysis!$A5271, data!$T$2:$T$27883), 2), 0)</f>
        <v>0</v>
      </c>
      <c r="C5271">
        <f>IFERROR(ROUND(AVERAGEIFS(data!$AB$2:$AB$27883, data!$G$2:$G$27883, $A5271), 1), 0)</f>
        <v>4.5</v>
      </c>
      <c r="D5271">
        <f>COUNTIF(data!$G$2:$G$27883, user_analysis!$A5271)</f>
        <v>2</v>
      </c>
      <c r="E5271">
        <f>COUNTIFS(data!$G$2:$G$27883, user_analysis!$A5271, data!$H$2:$H$27883, "Chat")</f>
        <v>2</v>
      </c>
      <c r="F5271">
        <f>COUNTIFS(data!$G$2:$G$27883, user_analysis!$A5271, data!$H$2:$H$27883, "Chat", data!$L$2:$L$27883, TRUE)</f>
        <v>2</v>
      </c>
      <c r="G5271">
        <f>COUNTIFS(data!$G$2:$G$27883, user_analysis!$A5271, data!$H$2:$H$27883, "Chat", data!$L$2:$L$27883, FALSE)</f>
        <v>0</v>
      </c>
      <c r="H5271">
        <f>IFERROR(ROUND(AVERAGEIFS(base_table[chatSeconds], base_table[uid], $A5271, base_table[consultationType], "Chat"), 2), 0)</f>
        <v>300</v>
      </c>
      <c r="I5271">
        <f>IFERROR(ROUND(AVERAGEIFS(data!$AB$2:$AB$27883, data!$G$2:$G$27883, user_analysis!$A5271, data!$H$2:$H$27883, "Chat"), 1), 0)</f>
        <v>4.5</v>
      </c>
      <c r="J5271">
        <f>IFERROR(ROUND(SUMIFS(data!$T$2:$T$27883, data!$G$2:$G$27883, user_analysis!$A5271, data!$H$2:$H$27883, "Chat"), 2), 0)</f>
        <v>0</v>
      </c>
      <c r="K5271">
        <f>COUNTIFS(data!$G$2:$G$27883, user_analysis!$A5271, data!$H$2:$H$27883, "Call")</f>
        <v>0</v>
      </c>
      <c r="L5271">
        <f>COUNTIFS(data!$G$2:$G$27883, user_analysis!$A5271, data!$H$2:$H$27883, "Call", data!$K$2:$K$27883, TRUE)</f>
        <v>0</v>
      </c>
      <c r="M5271">
        <f>COUNTIFS(data!$G$2:$G$27883, user_analysis!$A5271, data!$H$2:$H$27883, "Call", data!$K$2:$K$27883, FALSE)</f>
        <v>0</v>
      </c>
      <c r="N5271">
        <f>IFERROR(ROUND(AVERAGEIFS(base_table[userOnCallDuration], data!$G$2:$G$27883, user_analysis!$A5271, data!$H$2:$H$27883, "Call"), 2), 0)</f>
        <v>0</v>
      </c>
      <c r="O5271">
        <f>IFERROR(ROUND(AVERAGEIFS(data!$AB$2:$AB$27883, data!$G$2:$G$27883, user_analysis!$A5271, data!$H$2:$H$27883, "Call"), 1), 0)</f>
        <v>0</v>
      </c>
      <c r="P5271">
        <f>IFERROR(ROUND(SUMIFS(data!$T$2:$T$27883, data!$G$2:$G$27883, user_analysis!$A5271, data!$H$2:$H$27883, "Call"), 2), 0)</f>
        <v>0</v>
      </c>
      <c r="T5271" s="18">
        <v>41478</v>
      </c>
      <c r="U5271" s="65"/>
      <c r="AB5271" s="18">
        <v>39944</v>
      </c>
      <c r="AC5271" s="65">
        <v>1</v>
      </c>
    </row>
    <row r="5272" spans="1:29" x14ac:dyDescent="0.3">
      <c r="A5272">
        <v>31571</v>
      </c>
      <c r="B5272">
        <f>IFERROR(ROUND(SUMIF(data!$G$2:$G$27883, user_analysis!$A5272, data!$T$2:$T$27883), 2), 0)</f>
        <v>0</v>
      </c>
      <c r="C5272">
        <f>IFERROR(ROUND(AVERAGEIFS(data!$AB$2:$AB$27883, data!$G$2:$G$27883, $A5272), 1), 0)</f>
        <v>7</v>
      </c>
      <c r="D5272">
        <f>COUNTIF(data!$G$2:$G$27883, user_analysis!$A5272)</f>
        <v>1</v>
      </c>
      <c r="E5272">
        <f>COUNTIFS(data!$G$2:$G$27883, user_analysis!$A5272, data!$H$2:$H$27883, "Chat")</f>
        <v>1</v>
      </c>
      <c r="F5272">
        <f>COUNTIFS(data!$G$2:$G$27883, user_analysis!$A5272, data!$H$2:$H$27883, "Chat", data!$L$2:$L$27883, TRUE)</f>
        <v>1</v>
      </c>
      <c r="G5272">
        <f>COUNTIFS(data!$G$2:$G$27883, user_analysis!$A5272, data!$H$2:$H$27883, "Chat", data!$L$2:$L$27883, FALSE)</f>
        <v>0</v>
      </c>
      <c r="H5272">
        <f>IFERROR(ROUND(AVERAGEIFS(base_table[chatSeconds], base_table[uid], $A5272, base_table[consultationType], "Chat"), 2), 0)</f>
        <v>300</v>
      </c>
      <c r="I5272">
        <f>IFERROR(ROUND(AVERAGEIFS(data!$AB$2:$AB$27883, data!$G$2:$G$27883, user_analysis!$A5272, data!$H$2:$H$27883, "Chat"), 1), 0)</f>
        <v>7</v>
      </c>
      <c r="J5272">
        <f>IFERROR(ROUND(SUMIFS(data!$T$2:$T$27883, data!$G$2:$G$27883, user_analysis!$A5272, data!$H$2:$H$27883, "Chat"), 2), 0)</f>
        <v>0</v>
      </c>
      <c r="K5272">
        <f>COUNTIFS(data!$G$2:$G$27883, user_analysis!$A5272, data!$H$2:$H$27883, "Call")</f>
        <v>0</v>
      </c>
      <c r="L5272">
        <f>COUNTIFS(data!$G$2:$G$27883, user_analysis!$A5272, data!$H$2:$H$27883, "Call", data!$K$2:$K$27883, TRUE)</f>
        <v>0</v>
      </c>
      <c r="M5272">
        <f>COUNTIFS(data!$G$2:$G$27883, user_analysis!$A5272, data!$H$2:$H$27883, "Call", data!$K$2:$K$27883, FALSE)</f>
        <v>0</v>
      </c>
      <c r="N5272">
        <f>IFERROR(ROUND(AVERAGEIFS(base_table[userOnCallDuration], data!$G$2:$G$27883, user_analysis!$A5272, data!$H$2:$H$27883, "Call"), 2), 0)</f>
        <v>0</v>
      </c>
      <c r="O5272">
        <f>IFERROR(ROUND(AVERAGEIFS(data!$AB$2:$AB$27883, data!$G$2:$G$27883, user_analysis!$A5272, data!$H$2:$H$27883, "Call"), 1), 0)</f>
        <v>0</v>
      </c>
      <c r="P5272">
        <f>IFERROR(ROUND(SUMIFS(data!$T$2:$T$27883, data!$G$2:$G$27883, user_analysis!$A5272, data!$H$2:$H$27883, "Call"), 2), 0)</f>
        <v>0</v>
      </c>
      <c r="T5272" s="18">
        <v>41959</v>
      </c>
      <c r="U5272" s="65"/>
      <c r="AB5272" s="18">
        <v>38823</v>
      </c>
      <c r="AC5272" s="65">
        <v>1</v>
      </c>
    </row>
    <row r="5273" spans="1:29" x14ac:dyDescent="0.3">
      <c r="A5273">
        <v>31576</v>
      </c>
      <c r="B5273">
        <f>IFERROR(ROUND(SUMIF(data!$G$2:$G$27883, user_analysis!$A5273, data!$T$2:$T$27883), 2), 0)</f>
        <v>0</v>
      </c>
      <c r="C5273">
        <f>IFERROR(ROUND(AVERAGEIFS(data!$AB$2:$AB$27883, data!$G$2:$G$27883, $A5273), 1), 0)</f>
        <v>2</v>
      </c>
      <c r="D5273">
        <f>COUNTIF(data!$G$2:$G$27883, user_analysis!$A5273)</f>
        <v>1</v>
      </c>
      <c r="E5273">
        <f>COUNTIFS(data!$G$2:$G$27883, user_analysis!$A5273, data!$H$2:$H$27883, "Chat")</f>
        <v>1</v>
      </c>
      <c r="F5273">
        <f>COUNTIFS(data!$G$2:$G$27883, user_analysis!$A5273, data!$H$2:$H$27883, "Chat", data!$L$2:$L$27883, TRUE)</f>
        <v>1</v>
      </c>
      <c r="G5273">
        <f>COUNTIFS(data!$G$2:$G$27883, user_analysis!$A5273, data!$H$2:$H$27883, "Chat", data!$L$2:$L$27883, FALSE)</f>
        <v>0</v>
      </c>
      <c r="H5273">
        <f>IFERROR(ROUND(AVERAGEIFS(base_table[chatSeconds], base_table[uid], $A5273, base_table[consultationType], "Chat"), 2), 0)</f>
        <v>300</v>
      </c>
      <c r="I5273">
        <f>IFERROR(ROUND(AVERAGEIFS(data!$AB$2:$AB$27883, data!$G$2:$G$27883, user_analysis!$A5273, data!$H$2:$H$27883, "Chat"), 1), 0)</f>
        <v>2</v>
      </c>
      <c r="J5273">
        <f>IFERROR(ROUND(SUMIFS(data!$T$2:$T$27883, data!$G$2:$G$27883, user_analysis!$A5273, data!$H$2:$H$27883, "Chat"), 2), 0)</f>
        <v>0</v>
      </c>
      <c r="K5273">
        <f>COUNTIFS(data!$G$2:$G$27883, user_analysis!$A5273, data!$H$2:$H$27883, "Call")</f>
        <v>0</v>
      </c>
      <c r="L5273">
        <f>COUNTIFS(data!$G$2:$G$27883, user_analysis!$A5273, data!$H$2:$H$27883, "Call", data!$K$2:$K$27883, TRUE)</f>
        <v>0</v>
      </c>
      <c r="M5273">
        <f>COUNTIFS(data!$G$2:$G$27883, user_analysis!$A5273, data!$H$2:$H$27883, "Call", data!$K$2:$K$27883, FALSE)</f>
        <v>0</v>
      </c>
      <c r="N5273">
        <f>IFERROR(ROUND(AVERAGEIFS(base_table[userOnCallDuration], data!$G$2:$G$27883, user_analysis!$A5273, data!$H$2:$H$27883, "Call"), 2), 0)</f>
        <v>0</v>
      </c>
      <c r="O5273">
        <f>IFERROR(ROUND(AVERAGEIFS(data!$AB$2:$AB$27883, data!$G$2:$G$27883, user_analysis!$A5273, data!$H$2:$H$27883, "Call"), 1), 0)</f>
        <v>0</v>
      </c>
      <c r="P5273">
        <f>IFERROR(ROUND(SUMIFS(data!$T$2:$T$27883, data!$G$2:$G$27883, user_analysis!$A5273, data!$H$2:$H$27883, "Call"), 2), 0)</f>
        <v>0</v>
      </c>
      <c r="T5273" s="18">
        <v>40775</v>
      </c>
      <c r="U5273" s="65"/>
      <c r="AB5273" s="18">
        <v>39204</v>
      </c>
      <c r="AC5273" s="65">
        <v>1</v>
      </c>
    </row>
    <row r="5274" spans="1:29" x14ac:dyDescent="0.3">
      <c r="A5274">
        <v>31549</v>
      </c>
      <c r="B5274">
        <f>IFERROR(ROUND(SUMIF(data!$G$2:$G$27883, user_analysis!$A5274, data!$T$2:$T$27883), 2), 0)</f>
        <v>0</v>
      </c>
      <c r="C5274">
        <f>IFERROR(ROUND(AVERAGEIFS(data!$AB$2:$AB$27883, data!$G$2:$G$27883, $A5274), 1), 0)</f>
        <v>4</v>
      </c>
      <c r="D5274">
        <f>COUNTIF(data!$G$2:$G$27883, user_analysis!$A5274)</f>
        <v>2</v>
      </c>
      <c r="E5274">
        <f>COUNTIFS(data!$G$2:$G$27883, user_analysis!$A5274, data!$H$2:$H$27883, "Chat")</f>
        <v>2</v>
      </c>
      <c r="F5274">
        <f>COUNTIFS(data!$G$2:$G$27883, user_analysis!$A5274, data!$H$2:$H$27883, "Chat", data!$L$2:$L$27883, TRUE)</f>
        <v>2</v>
      </c>
      <c r="G5274">
        <f>COUNTIFS(data!$G$2:$G$27883, user_analysis!$A5274, data!$H$2:$H$27883, "Chat", data!$L$2:$L$27883, FALSE)</f>
        <v>0</v>
      </c>
      <c r="H5274">
        <f>IFERROR(ROUND(AVERAGEIFS(base_table[chatSeconds], base_table[uid], $A5274, base_table[consultationType], "Chat"), 2), 0)</f>
        <v>300</v>
      </c>
      <c r="I5274">
        <f>IFERROR(ROUND(AVERAGEIFS(data!$AB$2:$AB$27883, data!$G$2:$G$27883, user_analysis!$A5274, data!$H$2:$H$27883, "Chat"), 1), 0)</f>
        <v>4</v>
      </c>
      <c r="J5274">
        <f>IFERROR(ROUND(SUMIFS(data!$T$2:$T$27883, data!$G$2:$G$27883, user_analysis!$A5274, data!$H$2:$H$27883, "Chat"), 2), 0)</f>
        <v>0</v>
      </c>
      <c r="K5274">
        <f>COUNTIFS(data!$G$2:$G$27883, user_analysis!$A5274, data!$H$2:$H$27883, "Call")</f>
        <v>0</v>
      </c>
      <c r="L5274">
        <f>COUNTIFS(data!$G$2:$G$27883, user_analysis!$A5274, data!$H$2:$H$27883, "Call", data!$K$2:$K$27883, TRUE)</f>
        <v>0</v>
      </c>
      <c r="M5274">
        <f>COUNTIFS(data!$G$2:$G$27883, user_analysis!$A5274, data!$H$2:$H$27883, "Call", data!$K$2:$K$27883, FALSE)</f>
        <v>0</v>
      </c>
      <c r="N5274">
        <f>IFERROR(ROUND(AVERAGEIFS(base_table[userOnCallDuration], data!$G$2:$G$27883, user_analysis!$A5274, data!$H$2:$H$27883, "Call"), 2), 0)</f>
        <v>0</v>
      </c>
      <c r="O5274">
        <f>IFERROR(ROUND(AVERAGEIFS(data!$AB$2:$AB$27883, data!$G$2:$G$27883, user_analysis!$A5274, data!$H$2:$H$27883, "Call"), 1), 0)</f>
        <v>0</v>
      </c>
      <c r="P5274">
        <f>IFERROR(ROUND(SUMIFS(data!$T$2:$T$27883, data!$G$2:$G$27883, user_analysis!$A5274, data!$H$2:$H$27883, "Call"), 2), 0)</f>
        <v>0</v>
      </c>
      <c r="T5274" s="18">
        <v>41961</v>
      </c>
      <c r="U5274" s="65"/>
      <c r="AB5274" s="18">
        <v>39424</v>
      </c>
      <c r="AC5274" s="65">
        <v>1</v>
      </c>
    </row>
    <row r="5275" spans="1:29" x14ac:dyDescent="0.3">
      <c r="A5275">
        <v>31597</v>
      </c>
      <c r="B5275">
        <f>IFERROR(ROUND(SUMIF(data!$G$2:$G$27883, user_analysis!$A5275, data!$T$2:$T$27883), 2), 0)</f>
        <v>0</v>
      </c>
      <c r="C5275">
        <f>IFERROR(ROUND(AVERAGEIFS(data!$AB$2:$AB$27883, data!$G$2:$G$27883, $A5275), 1), 0)</f>
        <v>8</v>
      </c>
      <c r="D5275">
        <f>COUNTIF(data!$G$2:$G$27883, user_analysis!$A5275)</f>
        <v>1</v>
      </c>
      <c r="E5275">
        <f>COUNTIFS(data!$G$2:$G$27883, user_analysis!$A5275, data!$H$2:$H$27883, "Chat")</f>
        <v>1</v>
      </c>
      <c r="F5275">
        <f>COUNTIFS(data!$G$2:$G$27883, user_analysis!$A5275, data!$H$2:$H$27883, "Chat", data!$L$2:$L$27883, TRUE)</f>
        <v>1</v>
      </c>
      <c r="G5275">
        <f>COUNTIFS(data!$G$2:$G$27883, user_analysis!$A5275, data!$H$2:$H$27883, "Chat", data!$L$2:$L$27883, FALSE)</f>
        <v>0</v>
      </c>
      <c r="H5275">
        <f>IFERROR(ROUND(AVERAGEIFS(base_table[chatSeconds], base_table[uid], $A5275, base_table[consultationType], "Chat"), 2), 0)</f>
        <v>300</v>
      </c>
      <c r="I5275">
        <f>IFERROR(ROUND(AVERAGEIFS(data!$AB$2:$AB$27883, data!$G$2:$G$27883, user_analysis!$A5275, data!$H$2:$H$27883, "Chat"), 1), 0)</f>
        <v>8</v>
      </c>
      <c r="J5275">
        <f>IFERROR(ROUND(SUMIFS(data!$T$2:$T$27883, data!$G$2:$G$27883, user_analysis!$A5275, data!$H$2:$H$27883, "Chat"), 2), 0)</f>
        <v>0</v>
      </c>
      <c r="K5275">
        <f>COUNTIFS(data!$G$2:$G$27883, user_analysis!$A5275, data!$H$2:$H$27883, "Call")</f>
        <v>0</v>
      </c>
      <c r="L5275">
        <f>COUNTIFS(data!$G$2:$G$27883, user_analysis!$A5275, data!$H$2:$H$27883, "Call", data!$K$2:$K$27883, TRUE)</f>
        <v>0</v>
      </c>
      <c r="M5275">
        <f>COUNTIFS(data!$G$2:$G$27883, user_analysis!$A5275, data!$H$2:$H$27883, "Call", data!$K$2:$K$27883, FALSE)</f>
        <v>0</v>
      </c>
      <c r="N5275">
        <f>IFERROR(ROUND(AVERAGEIFS(base_table[userOnCallDuration], data!$G$2:$G$27883, user_analysis!$A5275, data!$H$2:$H$27883, "Call"), 2), 0)</f>
        <v>0</v>
      </c>
      <c r="O5275">
        <f>IFERROR(ROUND(AVERAGEIFS(data!$AB$2:$AB$27883, data!$G$2:$G$27883, user_analysis!$A5275, data!$H$2:$H$27883, "Call"), 1), 0)</f>
        <v>0</v>
      </c>
      <c r="P5275">
        <f>IFERROR(ROUND(SUMIFS(data!$T$2:$T$27883, data!$G$2:$G$27883, user_analysis!$A5275, data!$H$2:$H$27883, "Call"), 2), 0)</f>
        <v>0</v>
      </c>
      <c r="T5275" s="18">
        <v>40777</v>
      </c>
      <c r="U5275" s="65"/>
      <c r="AB5275" s="18">
        <v>39947</v>
      </c>
      <c r="AC5275" s="65">
        <v>1</v>
      </c>
    </row>
    <row r="5276" spans="1:29" x14ac:dyDescent="0.3">
      <c r="A5276">
        <v>31596</v>
      </c>
      <c r="B5276">
        <f>IFERROR(ROUND(SUMIF(data!$G$2:$G$27883, user_analysis!$A5276, data!$T$2:$T$27883), 2), 0)</f>
        <v>0</v>
      </c>
      <c r="C5276">
        <f>IFERROR(ROUND(AVERAGEIFS(data!$AB$2:$AB$27883, data!$G$2:$G$27883, $A5276), 1), 0)</f>
        <v>4</v>
      </c>
      <c r="D5276">
        <f>COUNTIF(data!$G$2:$G$27883, user_analysis!$A5276)</f>
        <v>3</v>
      </c>
      <c r="E5276">
        <f>COUNTIFS(data!$G$2:$G$27883, user_analysis!$A5276, data!$H$2:$H$27883, "Chat")</f>
        <v>3</v>
      </c>
      <c r="F5276">
        <f>COUNTIFS(data!$G$2:$G$27883, user_analysis!$A5276, data!$H$2:$H$27883, "Chat", data!$L$2:$L$27883, TRUE)</f>
        <v>3</v>
      </c>
      <c r="G5276">
        <f>COUNTIFS(data!$G$2:$G$27883, user_analysis!$A5276, data!$H$2:$H$27883, "Chat", data!$L$2:$L$27883, FALSE)</f>
        <v>0</v>
      </c>
      <c r="H5276">
        <f>IFERROR(ROUND(AVERAGEIFS(base_table[chatSeconds], base_table[uid], $A5276, base_table[consultationType], "Chat"), 2), 0)</f>
        <v>300</v>
      </c>
      <c r="I5276">
        <f>IFERROR(ROUND(AVERAGEIFS(data!$AB$2:$AB$27883, data!$G$2:$G$27883, user_analysis!$A5276, data!$H$2:$H$27883, "Chat"), 1), 0)</f>
        <v>4</v>
      </c>
      <c r="J5276">
        <f>IFERROR(ROUND(SUMIFS(data!$T$2:$T$27883, data!$G$2:$G$27883, user_analysis!$A5276, data!$H$2:$H$27883, "Chat"), 2), 0)</f>
        <v>0</v>
      </c>
      <c r="K5276">
        <f>COUNTIFS(data!$G$2:$G$27883, user_analysis!$A5276, data!$H$2:$H$27883, "Call")</f>
        <v>0</v>
      </c>
      <c r="L5276">
        <f>COUNTIFS(data!$G$2:$G$27883, user_analysis!$A5276, data!$H$2:$H$27883, "Call", data!$K$2:$K$27883, TRUE)</f>
        <v>0</v>
      </c>
      <c r="M5276">
        <f>COUNTIFS(data!$G$2:$G$27883, user_analysis!$A5276, data!$H$2:$H$27883, "Call", data!$K$2:$K$27883, FALSE)</f>
        <v>0</v>
      </c>
      <c r="N5276">
        <f>IFERROR(ROUND(AVERAGEIFS(base_table[userOnCallDuration], data!$G$2:$G$27883, user_analysis!$A5276, data!$H$2:$H$27883, "Call"), 2), 0)</f>
        <v>0</v>
      </c>
      <c r="O5276">
        <f>IFERROR(ROUND(AVERAGEIFS(data!$AB$2:$AB$27883, data!$G$2:$G$27883, user_analysis!$A5276, data!$H$2:$H$27883, "Call"), 1), 0)</f>
        <v>0</v>
      </c>
      <c r="P5276">
        <f>IFERROR(ROUND(SUMIFS(data!$T$2:$T$27883, data!$G$2:$G$27883, user_analysis!$A5276, data!$H$2:$H$27883, "Call"), 2), 0)</f>
        <v>0</v>
      </c>
      <c r="T5276" s="18">
        <v>41963</v>
      </c>
      <c r="U5276" s="65"/>
      <c r="AB5276" s="18">
        <v>40437</v>
      </c>
      <c r="AC5276" s="65">
        <v>1</v>
      </c>
    </row>
    <row r="5277" spans="1:29" x14ac:dyDescent="0.3">
      <c r="A5277">
        <v>31609</v>
      </c>
      <c r="B5277">
        <f>IFERROR(ROUND(SUMIF(data!$G$2:$G$27883, user_analysis!$A5277, data!$T$2:$T$27883), 2), 0)</f>
        <v>0</v>
      </c>
      <c r="C5277">
        <f>IFERROR(ROUND(AVERAGEIFS(data!$AB$2:$AB$27883, data!$G$2:$G$27883, $A5277), 1), 0)</f>
        <v>8</v>
      </c>
      <c r="D5277">
        <f>COUNTIF(data!$G$2:$G$27883, user_analysis!$A5277)</f>
        <v>1</v>
      </c>
      <c r="E5277">
        <f>COUNTIFS(data!$G$2:$G$27883, user_analysis!$A5277, data!$H$2:$H$27883, "Chat")</f>
        <v>1</v>
      </c>
      <c r="F5277">
        <f>COUNTIFS(data!$G$2:$G$27883, user_analysis!$A5277, data!$H$2:$H$27883, "Chat", data!$L$2:$L$27883, TRUE)</f>
        <v>1</v>
      </c>
      <c r="G5277">
        <f>COUNTIFS(data!$G$2:$G$27883, user_analysis!$A5277, data!$H$2:$H$27883, "Chat", data!$L$2:$L$27883, FALSE)</f>
        <v>0</v>
      </c>
      <c r="H5277">
        <f>IFERROR(ROUND(AVERAGEIFS(base_table[chatSeconds], base_table[uid], $A5277, base_table[consultationType], "Chat"), 2), 0)</f>
        <v>300</v>
      </c>
      <c r="I5277">
        <f>IFERROR(ROUND(AVERAGEIFS(data!$AB$2:$AB$27883, data!$G$2:$G$27883, user_analysis!$A5277, data!$H$2:$H$27883, "Chat"), 1), 0)</f>
        <v>8</v>
      </c>
      <c r="J5277">
        <f>IFERROR(ROUND(SUMIFS(data!$T$2:$T$27883, data!$G$2:$G$27883, user_analysis!$A5277, data!$H$2:$H$27883, "Chat"), 2), 0)</f>
        <v>0</v>
      </c>
      <c r="K5277">
        <f>COUNTIFS(data!$G$2:$G$27883, user_analysis!$A5277, data!$H$2:$H$27883, "Call")</f>
        <v>0</v>
      </c>
      <c r="L5277">
        <f>COUNTIFS(data!$G$2:$G$27883, user_analysis!$A5277, data!$H$2:$H$27883, "Call", data!$K$2:$K$27883, TRUE)</f>
        <v>0</v>
      </c>
      <c r="M5277">
        <f>COUNTIFS(data!$G$2:$G$27883, user_analysis!$A5277, data!$H$2:$H$27883, "Call", data!$K$2:$K$27883, FALSE)</f>
        <v>0</v>
      </c>
      <c r="N5277">
        <f>IFERROR(ROUND(AVERAGEIFS(base_table[userOnCallDuration], data!$G$2:$G$27883, user_analysis!$A5277, data!$H$2:$H$27883, "Call"), 2), 0)</f>
        <v>0</v>
      </c>
      <c r="O5277">
        <f>IFERROR(ROUND(AVERAGEIFS(data!$AB$2:$AB$27883, data!$G$2:$G$27883, user_analysis!$A5277, data!$H$2:$H$27883, "Call"), 1), 0)</f>
        <v>0</v>
      </c>
      <c r="P5277">
        <f>IFERROR(ROUND(SUMIFS(data!$T$2:$T$27883, data!$G$2:$G$27883, user_analysis!$A5277, data!$H$2:$H$27883, "Call"), 2), 0)</f>
        <v>0</v>
      </c>
      <c r="T5277" s="18">
        <v>40570</v>
      </c>
      <c r="U5277" s="65"/>
      <c r="AB5277" s="18">
        <v>39948</v>
      </c>
      <c r="AC5277" s="65">
        <v>1</v>
      </c>
    </row>
    <row r="5278" spans="1:29" x14ac:dyDescent="0.3">
      <c r="A5278">
        <v>31620</v>
      </c>
      <c r="B5278">
        <f>IFERROR(ROUND(SUMIF(data!$G$2:$G$27883, user_analysis!$A5278, data!$T$2:$T$27883), 2), 0)</f>
        <v>0</v>
      </c>
      <c r="C5278">
        <f>IFERROR(ROUND(AVERAGEIFS(data!$AB$2:$AB$27883, data!$G$2:$G$27883, $A5278), 1), 0)</f>
        <v>6</v>
      </c>
      <c r="D5278">
        <f>COUNTIF(data!$G$2:$G$27883, user_analysis!$A5278)</f>
        <v>1</v>
      </c>
      <c r="E5278">
        <f>COUNTIFS(data!$G$2:$G$27883, user_analysis!$A5278, data!$H$2:$H$27883, "Chat")</f>
        <v>1</v>
      </c>
      <c r="F5278">
        <f>COUNTIFS(data!$G$2:$G$27883, user_analysis!$A5278, data!$H$2:$H$27883, "Chat", data!$L$2:$L$27883, TRUE)</f>
        <v>1</v>
      </c>
      <c r="G5278">
        <f>COUNTIFS(data!$G$2:$G$27883, user_analysis!$A5278, data!$H$2:$H$27883, "Chat", data!$L$2:$L$27883, FALSE)</f>
        <v>0</v>
      </c>
      <c r="H5278">
        <f>IFERROR(ROUND(AVERAGEIFS(base_table[chatSeconds], base_table[uid], $A5278, base_table[consultationType], "Chat"), 2), 0)</f>
        <v>300</v>
      </c>
      <c r="I5278">
        <f>IFERROR(ROUND(AVERAGEIFS(data!$AB$2:$AB$27883, data!$G$2:$G$27883, user_analysis!$A5278, data!$H$2:$H$27883, "Chat"), 1), 0)</f>
        <v>6</v>
      </c>
      <c r="J5278">
        <f>IFERROR(ROUND(SUMIFS(data!$T$2:$T$27883, data!$G$2:$G$27883, user_analysis!$A5278, data!$H$2:$H$27883, "Chat"), 2), 0)</f>
        <v>0</v>
      </c>
      <c r="K5278">
        <f>COUNTIFS(data!$G$2:$G$27883, user_analysis!$A5278, data!$H$2:$H$27883, "Call")</f>
        <v>0</v>
      </c>
      <c r="L5278">
        <f>COUNTIFS(data!$G$2:$G$27883, user_analysis!$A5278, data!$H$2:$H$27883, "Call", data!$K$2:$K$27883, TRUE)</f>
        <v>0</v>
      </c>
      <c r="M5278">
        <f>COUNTIFS(data!$G$2:$G$27883, user_analysis!$A5278, data!$H$2:$H$27883, "Call", data!$K$2:$K$27883, FALSE)</f>
        <v>0</v>
      </c>
      <c r="N5278">
        <f>IFERROR(ROUND(AVERAGEIFS(base_table[userOnCallDuration], data!$G$2:$G$27883, user_analysis!$A5278, data!$H$2:$H$27883, "Call"), 2), 0)</f>
        <v>0</v>
      </c>
      <c r="O5278">
        <f>IFERROR(ROUND(AVERAGEIFS(data!$AB$2:$AB$27883, data!$G$2:$G$27883, user_analysis!$A5278, data!$H$2:$H$27883, "Call"), 1), 0)</f>
        <v>0</v>
      </c>
      <c r="P5278">
        <f>IFERROR(ROUND(SUMIFS(data!$T$2:$T$27883, data!$G$2:$G$27883, user_analysis!$A5278, data!$H$2:$H$27883, "Call"), 2), 0)</f>
        <v>0</v>
      </c>
      <c r="T5278" s="18">
        <v>41965</v>
      </c>
      <c r="U5278" s="65"/>
      <c r="AB5278" s="18">
        <v>40439</v>
      </c>
      <c r="AC5278" s="65">
        <v>1</v>
      </c>
    </row>
    <row r="5279" spans="1:29" x14ac:dyDescent="0.3">
      <c r="A5279">
        <v>31626</v>
      </c>
      <c r="B5279">
        <f>IFERROR(ROUND(SUMIF(data!$G$2:$G$27883, user_analysis!$A5279, data!$T$2:$T$27883), 2), 0)</f>
        <v>0</v>
      </c>
      <c r="C5279">
        <f>IFERROR(ROUND(AVERAGEIFS(data!$AB$2:$AB$27883, data!$G$2:$G$27883, $A5279), 1), 0)</f>
        <v>7</v>
      </c>
      <c r="D5279">
        <f>COUNTIF(data!$G$2:$G$27883, user_analysis!$A5279)</f>
        <v>1</v>
      </c>
      <c r="E5279">
        <f>COUNTIFS(data!$G$2:$G$27883, user_analysis!$A5279, data!$H$2:$H$27883, "Chat")</f>
        <v>1</v>
      </c>
      <c r="F5279">
        <f>COUNTIFS(data!$G$2:$G$27883, user_analysis!$A5279, data!$H$2:$H$27883, "Chat", data!$L$2:$L$27883, TRUE)</f>
        <v>1</v>
      </c>
      <c r="G5279">
        <f>COUNTIFS(data!$G$2:$G$27883, user_analysis!$A5279, data!$H$2:$H$27883, "Chat", data!$L$2:$L$27883, FALSE)</f>
        <v>0</v>
      </c>
      <c r="H5279">
        <f>IFERROR(ROUND(AVERAGEIFS(base_table[chatSeconds], base_table[uid], $A5279, base_table[consultationType], "Chat"), 2), 0)</f>
        <v>300</v>
      </c>
      <c r="I5279">
        <f>IFERROR(ROUND(AVERAGEIFS(data!$AB$2:$AB$27883, data!$G$2:$G$27883, user_analysis!$A5279, data!$H$2:$H$27883, "Chat"), 1), 0)</f>
        <v>7</v>
      </c>
      <c r="J5279">
        <f>IFERROR(ROUND(SUMIFS(data!$T$2:$T$27883, data!$G$2:$G$27883, user_analysis!$A5279, data!$H$2:$H$27883, "Chat"), 2), 0)</f>
        <v>0</v>
      </c>
      <c r="K5279">
        <f>COUNTIFS(data!$G$2:$G$27883, user_analysis!$A5279, data!$H$2:$H$27883, "Call")</f>
        <v>0</v>
      </c>
      <c r="L5279">
        <f>COUNTIFS(data!$G$2:$G$27883, user_analysis!$A5279, data!$H$2:$H$27883, "Call", data!$K$2:$K$27883, TRUE)</f>
        <v>0</v>
      </c>
      <c r="M5279">
        <f>COUNTIFS(data!$G$2:$G$27883, user_analysis!$A5279, data!$H$2:$H$27883, "Call", data!$K$2:$K$27883, FALSE)</f>
        <v>0</v>
      </c>
      <c r="N5279">
        <f>IFERROR(ROUND(AVERAGEIFS(base_table[userOnCallDuration], data!$G$2:$G$27883, user_analysis!$A5279, data!$H$2:$H$27883, "Call"), 2), 0)</f>
        <v>0</v>
      </c>
      <c r="O5279">
        <f>IFERROR(ROUND(AVERAGEIFS(data!$AB$2:$AB$27883, data!$G$2:$G$27883, user_analysis!$A5279, data!$H$2:$H$27883, "Call"), 1), 0)</f>
        <v>0</v>
      </c>
      <c r="P5279">
        <f>IFERROR(ROUND(SUMIFS(data!$T$2:$T$27883, data!$G$2:$G$27883, user_analysis!$A5279, data!$H$2:$H$27883, "Call"), 2), 0)</f>
        <v>0</v>
      </c>
      <c r="T5279" s="18">
        <v>41486</v>
      </c>
      <c r="U5279" s="65"/>
      <c r="AB5279" s="18">
        <v>39209</v>
      </c>
      <c r="AC5279" s="65">
        <v>1</v>
      </c>
    </row>
    <row r="5280" spans="1:29" x14ac:dyDescent="0.3">
      <c r="A5280">
        <v>10650</v>
      </c>
      <c r="B5280">
        <f>IFERROR(ROUND(SUMIF(data!$G$2:$G$27883, user_analysis!$A5280, data!$T$2:$T$27883), 2), 0)</f>
        <v>0</v>
      </c>
      <c r="C5280">
        <f>IFERROR(ROUND(AVERAGEIFS(data!$AB$2:$AB$27883, data!$G$2:$G$27883, $A5280), 1), 0)</f>
        <v>4</v>
      </c>
      <c r="D5280">
        <f>COUNTIF(data!$G$2:$G$27883, user_analysis!$A5280)</f>
        <v>2</v>
      </c>
      <c r="E5280">
        <f>COUNTIFS(data!$G$2:$G$27883, user_analysis!$A5280, data!$H$2:$H$27883, "Chat")</f>
        <v>2</v>
      </c>
      <c r="F5280">
        <f>COUNTIFS(data!$G$2:$G$27883, user_analysis!$A5280, data!$H$2:$H$27883, "Chat", data!$L$2:$L$27883, TRUE)</f>
        <v>2</v>
      </c>
      <c r="G5280">
        <f>COUNTIFS(data!$G$2:$G$27883, user_analysis!$A5280, data!$H$2:$H$27883, "Chat", data!$L$2:$L$27883, FALSE)</f>
        <v>0</v>
      </c>
      <c r="H5280">
        <f>IFERROR(ROUND(AVERAGEIFS(base_table[chatSeconds], base_table[uid], $A5280, base_table[consultationType], "Chat"), 2), 0)</f>
        <v>300</v>
      </c>
      <c r="I5280">
        <f>IFERROR(ROUND(AVERAGEIFS(data!$AB$2:$AB$27883, data!$G$2:$G$27883, user_analysis!$A5280, data!$H$2:$H$27883, "Chat"), 1), 0)</f>
        <v>4</v>
      </c>
      <c r="J5280">
        <f>IFERROR(ROUND(SUMIFS(data!$T$2:$T$27883, data!$G$2:$G$27883, user_analysis!$A5280, data!$H$2:$H$27883, "Chat"), 2), 0)</f>
        <v>0</v>
      </c>
      <c r="K5280">
        <f>COUNTIFS(data!$G$2:$G$27883, user_analysis!$A5280, data!$H$2:$H$27883, "Call")</f>
        <v>0</v>
      </c>
      <c r="L5280">
        <f>COUNTIFS(data!$G$2:$G$27883, user_analysis!$A5280, data!$H$2:$H$27883, "Call", data!$K$2:$K$27883, TRUE)</f>
        <v>0</v>
      </c>
      <c r="M5280">
        <f>COUNTIFS(data!$G$2:$G$27883, user_analysis!$A5280, data!$H$2:$H$27883, "Call", data!$K$2:$K$27883, FALSE)</f>
        <v>0</v>
      </c>
      <c r="N5280">
        <f>IFERROR(ROUND(AVERAGEIFS(base_table[userOnCallDuration], data!$G$2:$G$27883, user_analysis!$A5280, data!$H$2:$H$27883, "Call"), 2), 0)</f>
        <v>0</v>
      </c>
      <c r="O5280">
        <f>IFERROR(ROUND(AVERAGEIFS(data!$AB$2:$AB$27883, data!$G$2:$G$27883, user_analysis!$A5280, data!$H$2:$H$27883, "Call"), 1), 0)</f>
        <v>0</v>
      </c>
      <c r="P5280">
        <f>IFERROR(ROUND(SUMIFS(data!$T$2:$T$27883, data!$G$2:$G$27883, user_analysis!$A5280, data!$H$2:$H$27883, "Call"), 2), 0)</f>
        <v>0</v>
      </c>
      <c r="T5280" s="18">
        <v>41968</v>
      </c>
      <c r="U5280" s="65"/>
      <c r="AB5280" s="18">
        <v>40443</v>
      </c>
      <c r="AC5280" s="65">
        <v>1</v>
      </c>
    </row>
    <row r="5281" spans="1:29" x14ac:dyDescent="0.3">
      <c r="A5281">
        <v>31655</v>
      </c>
      <c r="B5281">
        <f>IFERROR(ROUND(SUMIF(data!$G$2:$G$27883, user_analysis!$A5281, data!$T$2:$T$27883), 2), 0)</f>
        <v>0</v>
      </c>
      <c r="C5281">
        <f>IFERROR(ROUND(AVERAGEIFS(data!$AB$2:$AB$27883, data!$G$2:$G$27883, $A5281), 1), 0)</f>
        <v>1.8</v>
      </c>
      <c r="D5281">
        <f>COUNTIF(data!$G$2:$G$27883, user_analysis!$A5281)</f>
        <v>5</v>
      </c>
      <c r="E5281">
        <f>COUNTIFS(data!$G$2:$G$27883, user_analysis!$A5281, data!$H$2:$H$27883, "Chat")</f>
        <v>5</v>
      </c>
      <c r="F5281">
        <f>COUNTIFS(data!$G$2:$G$27883, user_analysis!$A5281, data!$H$2:$H$27883, "Chat", data!$L$2:$L$27883, TRUE)</f>
        <v>5</v>
      </c>
      <c r="G5281">
        <f>COUNTIFS(data!$G$2:$G$27883, user_analysis!$A5281, data!$H$2:$H$27883, "Chat", data!$L$2:$L$27883, FALSE)</f>
        <v>0</v>
      </c>
      <c r="H5281">
        <f>IFERROR(ROUND(AVERAGEIFS(base_table[chatSeconds], base_table[uid], $A5281, base_table[consultationType], "Chat"), 2), 0)</f>
        <v>300</v>
      </c>
      <c r="I5281">
        <f>IFERROR(ROUND(AVERAGEIFS(data!$AB$2:$AB$27883, data!$G$2:$G$27883, user_analysis!$A5281, data!$H$2:$H$27883, "Chat"), 1), 0)</f>
        <v>1.8</v>
      </c>
      <c r="J5281">
        <f>IFERROR(ROUND(SUMIFS(data!$T$2:$T$27883, data!$G$2:$G$27883, user_analysis!$A5281, data!$H$2:$H$27883, "Chat"), 2), 0)</f>
        <v>0</v>
      </c>
      <c r="K5281">
        <f>COUNTIFS(data!$G$2:$G$27883, user_analysis!$A5281, data!$H$2:$H$27883, "Call")</f>
        <v>0</v>
      </c>
      <c r="L5281">
        <f>COUNTIFS(data!$G$2:$G$27883, user_analysis!$A5281, data!$H$2:$H$27883, "Call", data!$K$2:$K$27883, TRUE)</f>
        <v>0</v>
      </c>
      <c r="M5281">
        <f>COUNTIFS(data!$G$2:$G$27883, user_analysis!$A5281, data!$H$2:$H$27883, "Call", data!$K$2:$K$27883, FALSE)</f>
        <v>0</v>
      </c>
      <c r="N5281">
        <f>IFERROR(ROUND(AVERAGEIFS(base_table[userOnCallDuration], data!$G$2:$G$27883, user_analysis!$A5281, data!$H$2:$H$27883, "Call"), 2), 0)</f>
        <v>0</v>
      </c>
      <c r="O5281">
        <f>IFERROR(ROUND(AVERAGEIFS(data!$AB$2:$AB$27883, data!$G$2:$G$27883, user_analysis!$A5281, data!$H$2:$H$27883, "Call"), 1), 0)</f>
        <v>0</v>
      </c>
      <c r="P5281">
        <f>IFERROR(ROUND(SUMIFS(data!$T$2:$T$27883, data!$G$2:$G$27883, user_analysis!$A5281, data!$H$2:$H$27883, "Call"), 2), 0)</f>
        <v>0</v>
      </c>
      <c r="T5281" s="18">
        <v>40571</v>
      </c>
      <c r="U5281" s="65"/>
      <c r="AB5281" s="18">
        <v>39952</v>
      </c>
      <c r="AC5281" s="65">
        <v>1</v>
      </c>
    </row>
    <row r="5282" spans="1:29" x14ac:dyDescent="0.3">
      <c r="A5282">
        <v>31669</v>
      </c>
      <c r="B5282">
        <f>IFERROR(ROUND(SUMIF(data!$G$2:$G$27883, user_analysis!$A5282, data!$T$2:$T$27883), 2), 0)</f>
        <v>0</v>
      </c>
      <c r="C5282">
        <f>IFERROR(ROUND(AVERAGEIFS(data!$AB$2:$AB$27883, data!$G$2:$G$27883, $A5282), 1), 0)</f>
        <v>6</v>
      </c>
      <c r="D5282">
        <f>COUNTIF(data!$G$2:$G$27883, user_analysis!$A5282)</f>
        <v>1</v>
      </c>
      <c r="E5282">
        <f>COUNTIFS(data!$G$2:$G$27883, user_analysis!$A5282, data!$H$2:$H$27883, "Chat")</f>
        <v>1</v>
      </c>
      <c r="F5282">
        <f>COUNTIFS(data!$G$2:$G$27883, user_analysis!$A5282, data!$H$2:$H$27883, "Chat", data!$L$2:$L$27883, TRUE)</f>
        <v>1</v>
      </c>
      <c r="G5282">
        <f>COUNTIFS(data!$G$2:$G$27883, user_analysis!$A5282, data!$H$2:$H$27883, "Chat", data!$L$2:$L$27883, FALSE)</f>
        <v>0</v>
      </c>
      <c r="H5282">
        <f>IFERROR(ROUND(AVERAGEIFS(base_table[chatSeconds], base_table[uid], $A5282, base_table[consultationType], "Chat"), 2), 0)</f>
        <v>300</v>
      </c>
      <c r="I5282">
        <f>IFERROR(ROUND(AVERAGEIFS(data!$AB$2:$AB$27883, data!$G$2:$G$27883, user_analysis!$A5282, data!$H$2:$H$27883, "Chat"), 1), 0)</f>
        <v>6</v>
      </c>
      <c r="J5282">
        <f>IFERROR(ROUND(SUMIFS(data!$T$2:$T$27883, data!$G$2:$G$27883, user_analysis!$A5282, data!$H$2:$H$27883, "Chat"), 2), 0)</f>
        <v>0</v>
      </c>
      <c r="K5282">
        <f>COUNTIFS(data!$G$2:$G$27883, user_analysis!$A5282, data!$H$2:$H$27883, "Call")</f>
        <v>0</v>
      </c>
      <c r="L5282">
        <f>COUNTIFS(data!$G$2:$G$27883, user_analysis!$A5282, data!$H$2:$H$27883, "Call", data!$K$2:$K$27883, TRUE)</f>
        <v>0</v>
      </c>
      <c r="M5282">
        <f>COUNTIFS(data!$G$2:$G$27883, user_analysis!$A5282, data!$H$2:$H$27883, "Call", data!$K$2:$K$27883, FALSE)</f>
        <v>0</v>
      </c>
      <c r="N5282">
        <f>IFERROR(ROUND(AVERAGEIFS(base_table[userOnCallDuration], data!$G$2:$G$27883, user_analysis!$A5282, data!$H$2:$H$27883, "Call"), 2), 0)</f>
        <v>0</v>
      </c>
      <c r="O5282">
        <f>IFERROR(ROUND(AVERAGEIFS(data!$AB$2:$AB$27883, data!$G$2:$G$27883, user_analysis!$A5282, data!$H$2:$H$27883, "Call"), 1), 0)</f>
        <v>0</v>
      </c>
      <c r="P5282">
        <f>IFERROR(ROUND(SUMIFS(data!$T$2:$T$27883, data!$G$2:$G$27883, user_analysis!$A5282, data!$H$2:$H$27883, "Call"), 2), 0)</f>
        <v>0</v>
      </c>
      <c r="T5282" s="18">
        <v>41970</v>
      </c>
      <c r="U5282" s="65"/>
      <c r="AB5282" s="18">
        <v>40446</v>
      </c>
      <c r="AC5282" s="65">
        <v>1</v>
      </c>
    </row>
    <row r="5283" spans="1:29" x14ac:dyDescent="0.3">
      <c r="A5283">
        <v>31673</v>
      </c>
      <c r="B5283">
        <f>IFERROR(ROUND(SUMIF(data!$G$2:$G$27883, user_analysis!$A5283, data!$T$2:$T$27883), 2), 0)</f>
        <v>0</v>
      </c>
      <c r="C5283">
        <f>IFERROR(ROUND(AVERAGEIFS(data!$AB$2:$AB$27883, data!$G$2:$G$27883, $A5283), 1), 0)</f>
        <v>6</v>
      </c>
      <c r="D5283">
        <f>COUNTIF(data!$G$2:$G$27883, user_analysis!$A5283)</f>
        <v>1</v>
      </c>
      <c r="E5283">
        <f>COUNTIFS(data!$G$2:$G$27883, user_analysis!$A5283, data!$H$2:$H$27883, "Chat")</f>
        <v>1</v>
      </c>
      <c r="F5283">
        <f>COUNTIFS(data!$G$2:$G$27883, user_analysis!$A5283, data!$H$2:$H$27883, "Chat", data!$L$2:$L$27883, TRUE)</f>
        <v>1</v>
      </c>
      <c r="G5283">
        <f>COUNTIFS(data!$G$2:$G$27883, user_analysis!$A5283, data!$H$2:$H$27883, "Chat", data!$L$2:$L$27883, FALSE)</f>
        <v>0</v>
      </c>
      <c r="H5283">
        <f>IFERROR(ROUND(AVERAGEIFS(base_table[chatSeconds], base_table[uid], $A5283, base_table[consultationType], "Chat"), 2), 0)</f>
        <v>300</v>
      </c>
      <c r="I5283">
        <f>IFERROR(ROUND(AVERAGEIFS(data!$AB$2:$AB$27883, data!$G$2:$G$27883, user_analysis!$A5283, data!$H$2:$H$27883, "Chat"), 1), 0)</f>
        <v>6</v>
      </c>
      <c r="J5283">
        <f>IFERROR(ROUND(SUMIFS(data!$T$2:$T$27883, data!$G$2:$G$27883, user_analysis!$A5283, data!$H$2:$H$27883, "Chat"), 2), 0)</f>
        <v>0</v>
      </c>
      <c r="K5283">
        <f>COUNTIFS(data!$G$2:$G$27883, user_analysis!$A5283, data!$H$2:$H$27883, "Call")</f>
        <v>0</v>
      </c>
      <c r="L5283">
        <f>COUNTIFS(data!$G$2:$G$27883, user_analysis!$A5283, data!$H$2:$H$27883, "Call", data!$K$2:$K$27883, TRUE)</f>
        <v>0</v>
      </c>
      <c r="M5283">
        <f>COUNTIFS(data!$G$2:$G$27883, user_analysis!$A5283, data!$H$2:$H$27883, "Call", data!$K$2:$K$27883, FALSE)</f>
        <v>0</v>
      </c>
      <c r="N5283">
        <f>IFERROR(ROUND(AVERAGEIFS(base_table[userOnCallDuration], data!$G$2:$G$27883, user_analysis!$A5283, data!$H$2:$H$27883, "Call"), 2), 0)</f>
        <v>0</v>
      </c>
      <c r="O5283">
        <f>IFERROR(ROUND(AVERAGEIFS(data!$AB$2:$AB$27883, data!$G$2:$G$27883, user_analysis!$A5283, data!$H$2:$H$27883, "Call"), 1), 0)</f>
        <v>0</v>
      </c>
      <c r="P5283">
        <f>IFERROR(ROUND(SUMIFS(data!$T$2:$T$27883, data!$G$2:$G$27883, user_analysis!$A5283, data!$H$2:$H$27883, "Call"), 2), 0)</f>
        <v>0</v>
      </c>
      <c r="T5283" s="18">
        <v>40572</v>
      </c>
      <c r="U5283" s="65"/>
      <c r="AB5283" s="18">
        <v>39954</v>
      </c>
      <c r="AC5283" s="65">
        <v>1</v>
      </c>
    </row>
    <row r="5284" spans="1:29" x14ac:dyDescent="0.3">
      <c r="A5284">
        <v>31639</v>
      </c>
      <c r="B5284">
        <f>IFERROR(ROUND(SUMIF(data!$G$2:$G$27883, user_analysis!$A5284, data!$T$2:$T$27883), 2), 0)</f>
        <v>0</v>
      </c>
      <c r="C5284">
        <f>IFERROR(ROUND(AVERAGEIFS(data!$AB$2:$AB$27883, data!$G$2:$G$27883, $A5284), 1), 0)</f>
        <v>7</v>
      </c>
      <c r="D5284">
        <f>COUNTIF(data!$G$2:$G$27883, user_analysis!$A5284)</f>
        <v>1</v>
      </c>
      <c r="E5284">
        <f>COUNTIFS(data!$G$2:$G$27883, user_analysis!$A5284, data!$H$2:$H$27883, "Chat")</f>
        <v>1</v>
      </c>
      <c r="F5284">
        <f>COUNTIFS(data!$G$2:$G$27883, user_analysis!$A5284, data!$H$2:$H$27883, "Chat", data!$L$2:$L$27883, TRUE)</f>
        <v>1</v>
      </c>
      <c r="G5284">
        <f>COUNTIFS(data!$G$2:$G$27883, user_analysis!$A5284, data!$H$2:$H$27883, "Chat", data!$L$2:$L$27883, FALSE)</f>
        <v>0</v>
      </c>
      <c r="H5284">
        <f>IFERROR(ROUND(AVERAGEIFS(base_table[chatSeconds], base_table[uid], $A5284, base_table[consultationType], "Chat"), 2), 0)</f>
        <v>300</v>
      </c>
      <c r="I5284">
        <f>IFERROR(ROUND(AVERAGEIFS(data!$AB$2:$AB$27883, data!$G$2:$G$27883, user_analysis!$A5284, data!$H$2:$H$27883, "Chat"), 1), 0)</f>
        <v>7</v>
      </c>
      <c r="J5284">
        <f>IFERROR(ROUND(SUMIFS(data!$T$2:$T$27883, data!$G$2:$G$27883, user_analysis!$A5284, data!$H$2:$H$27883, "Chat"), 2), 0)</f>
        <v>0</v>
      </c>
      <c r="K5284">
        <f>COUNTIFS(data!$G$2:$G$27883, user_analysis!$A5284, data!$H$2:$H$27883, "Call")</f>
        <v>0</v>
      </c>
      <c r="L5284">
        <f>COUNTIFS(data!$G$2:$G$27883, user_analysis!$A5284, data!$H$2:$H$27883, "Call", data!$K$2:$K$27883, TRUE)</f>
        <v>0</v>
      </c>
      <c r="M5284">
        <f>COUNTIFS(data!$G$2:$G$27883, user_analysis!$A5284, data!$H$2:$H$27883, "Call", data!$K$2:$K$27883, FALSE)</f>
        <v>0</v>
      </c>
      <c r="N5284">
        <f>IFERROR(ROUND(AVERAGEIFS(base_table[userOnCallDuration], data!$G$2:$G$27883, user_analysis!$A5284, data!$H$2:$H$27883, "Call"), 2), 0)</f>
        <v>0</v>
      </c>
      <c r="O5284">
        <f>IFERROR(ROUND(AVERAGEIFS(data!$AB$2:$AB$27883, data!$G$2:$G$27883, user_analysis!$A5284, data!$H$2:$H$27883, "Call"), 1), 0)</f>
        <v>0</v>
      </c>
      <c r="P5284">
        <f>IFERROR(ROUND(SUMIFS(data!$T$2:$T$27883, data!$G$2:$G$27883, user_analysis!$A5284, data!$H$2:$H$27883, "Call"), 2), 0)</f>
        <v>0</v>
      </c>
      <c r="T5284" s="18">
        <v>41973</v>
      </c>
      <c r="U5284" s="65"/>
      <c r="AB5284" s="18">
        <v>40451</v>
      </c>
      <c r="AC5284" s="65">
        <v>1</v>
      </c>
    </row>
    <row r="5285" spans="1:29" x14ac:dyDescent="0.3">
      <c r="A5285">
        <v>31678</v>
      </c>
      <c r="B5285">
        <f>IFERROR(ROUND(SUMIF(data!$G$2:$G$27883, user_analysis!$A5285, data!$T$2:$T$27883), 2), 0)</f>
        <v>0</v>
      </c>
      <c r="C5285">
        <f>IFERROR(ROUND(AVERAGEIFS(data!$AB$2:$AB$27883, data!$G$2:$G$27883, $A5285), 1), 0)</f>
        <v>6</v>
      </c>
      <c r="D5285">
        <f>COUNTIF(data!$G$2:$G$27883, user_analysis!$A5285)</f>
        <v>1</v>
      </c>
      <c r="E5285">
        <f>COUNTIFS(data!$G$2:$G$27883, user_analysis!$A5285, data!$H$2:$H$27883, "Chat")</f>
        <v>1</v>
      </c>
      <c r="F5285">
        <f>COUNTIFS(data!$G$2:$G$27883, user_analysis!$A5285, data!$H$2:$H$27883, "Chat", data!$L$2:$L$27883, TRUE)</f>
        <v>1</v>
      </c>
      <c r="G5285">
        <f>COUNTIFS(data!$G$2:$G$27883, user_analysis!$A5285, data!$H$2:$H$27883, "Chat", data!$L$2:$L$27883, FALSE)</f>
        <v>0</v>
      </c>
      <c r="H5285">
        <f>IFERROR(ROUND(AVERAGEIFS(base_table[chatSeconds], base_table[uid], $A5285, base_table[consultationType], "Chat"), 2), 0)</f>
        <v>300</v>
      </c>
      <c r="I5285">
        <f>IFERROR(ROUND(AVERAGEIFS(data!$AB$2:$AB$27883, data!$G$2:$G$27883, user_analysis!$A5285, data!$H$2:$H$27883, "Chat"), 1), 0)</f>
        <v>6</v>
      </c>
      <c r="J5285">
        <f>IFERROR(ROUND(SUMIFS(data!$T$2:$T$27883, data!$G$2:$G$27883, user_analysis!$A5285, data!$H$2:$H$27883, "Chat"), 2), 0)</f>
        <v>0</v>
      </c>
      <c r="K5285">
        <f>COUNTIFS(data!$G$2:$G$27883, user_analysis!$A5285, data!$H$2:$H$27883, "Call")</f>
        <v>0</v>
      </c>
      <c r="L5285">
        <f>COUNTIFS(data!$G$2:$G$27883, user_analysis!$A5285, data!$H$2:$H$27883, "Call", data!$K$2:$K$27883, TRUE)</f>
        <v>0</v>
      </c>
      <c r="M5285">
        <f>COUNTIFS(data!$G$2:$G$27883, user_analysis!$A5285, data!$H$2:$H$27883, "Call", data!$K$2:$K$27883, FALSE)</f>
        <v>0</v>
      </c>
      <c r="N5285">
        <f>IFERROR(ROUND(AVERAGEIFS(base_table[userOnCallDuration], data!$G$2:$G$27883, user_analysis!$A5285, data!$H$2:$H$27883, "Call"), 2), 0)</f>
        <v>0</v>
      </c>
      <c r="O5285">
        <f>IFERROR(ROUND(AVERAGEIFS(data!$AB$2:$AB$27883, data!$G$2:$G$27883, user_analysis!$A5285, data!$H$2:$H$27883, "Call"), 1), 0)</f>
        <v>0</v>
      </c>
      <c r="P5285">
        <f>IFERROR(ROUND(SUMIFS(data!$T$2:$T$27883, data!$G$2:$G$27883, user_analysis!$A5285, data!$H$2:$H$27883, "Call"), 2), 0)</f>
        <v>0</v>
      </c>
      <c r="T5285" s="18">
        <v>41489</v>
      </c>
      <c r="U5285" s="65"/>
      <c r="AB5285" s="18">
        <v>39956</v>
      </c>
      <c r="AC5285" s="65">
        <v>1</v>
      </c>
    </row>
    <row r="5286" spans="1:29" x14ac:dyDescent="0.3">
      <c r="A5286">
        <v>31692</v>
      </c>
      <c r="B5286">
        <f>IFERROR(ROUND(SUMIF(data!$G$2:$G$27883, user_analysis!$A5286, data!$T$2:$T$27883), 2), 0)</f>
        <v>0</v>
      </c>
      <c r="C5286">
        <f>IFERROR(ROUND(AVERAGEIFS(data!$AB$2:$AB$27883, data!$G$2:$G$27883, $A5286), 1), 0)</f>
        <v>1</v>
      </c>
      <c r="D5286">
        <f>COUNTIF(data!$G$2:$G$27883, user_analysis!$A5286)</f>
        <v>1</v>
      </c>
      <c r="E5286">
        <f>COUNTIFS(data!$G$2:$G$27883, user_analysis!$A5286, data!$H$2:$H$27883, "Chat")</f>
        <v>1</v>
      </c>
      <c r="F5286">
        <f>COUNTIFS(data!$G$2:$G$27883, user_analysis!$A5286, data!$H$2:$H$27883, "Chat", data!$L$2:$L$27883, TRUE)</f>
        <v>1</v>
      </c>
      <c r="G5286">
        <f>COUNTIFS(data!$G$2:$G$27883, user_analysis!$A5286, data!$H$2:$H$27883, "Chat", data!$L$2:$L$27883, FALSE)</f>
        <v>0</v>
      </c>
      <c r="H5286">
        <f>IFERROR(ROUND(AVERAGEIFS(base_table[chatSeconds], base_table[uid], $A5286, base_table[consultationType], "Chat"), 2), 0)</f>
        <v>300</v>
      </c>
      <c r="I5286">
        <f>IFERROR(ROUND(AVERAGEIFS(data!$AB$2:$AB$27883, data!$G$2:$G$27883, user_analysis!$A5286, data!$H$2:$H$27883, "Chat"), 1), 0)</f>
        <v>1</v>
      </c>
      <c r="J5286">
        <f>IFERROR(ROUND(SUMIFS(data!$T$2:$T$27883, data!$G$2:$G$27883, user_analysis!$A5286, data!$H$2:$H$27883, "Chat"), 2), 0)</f>
        <v>0</v>
      </c>
      <c r="K5286">
        <f>COUNTIFS(data!$G$2:$G$27883, user_analysis!$A5286, data!$H$2:$H$27883, "Call")</f>
        <v>0</v>
      </c>
      <c r="L5286">
        <f>COUNTIFS(data!$G$2:$G$27883, user_analysis!$A5286, data!$H$2:$H$27883, "Call", data!$K$2:$K$27883, TRUE)</f>
        <v>0</v>
      </c>
      <c r="M5286">
        <f>COUNTIFS(data!$G$2:$G$27883, user_analysis!$A5286, data!$H$2:$H$27883, "Call", data!$K$2:$K$27883, FALSE)</f>
        <v>0</v>
      </c>
      <c r="N5286">
        <f>IFERROR(ROUND(AVERAGEIFS(base_table[userOnCallDuration], data!$G$2:$G$27883, user_analysis!$A5286, data!$H$2:$H$27883, "Call"), 2), 0)</f>
        <v>0</v>
      </c>
      <c r="O5286">
        <f>IFERROR(ROUND(AVERAGEIFS(data!$AB$2:$AB$27883, data!$G$2:$G$27883, user_analysis!$A5286, data!$H$2:$H$27883, "Call"), 1), 0)</f>
        <v>0</v>
      </c>
      <c r="P5286">
        <f>IFERROR(ROUND(SUMIFS(data!$T$2:$T$27883, data!$G$2:$G$27883, user_analysis!$A5286, data!$H$2:$H$27883, "Call"), 2), 0)</f>
        <v>0</v>
      </c>
      <c r="T5286" s="18">
        <v>41976</v>
      </c>
      <c r="U5286" s="65"/>
      <c r="AB5286" s="18">
        <v>39427</v>
      </c>
      <c r="AC5286" s="65">
        <v>1</v>
      </c>
    </row>
    <row r="5287" spans="1:29" x14ac:dyDescent="0.3">
      <c r="A5287">
        <v>31685</v>
      </c>
      <c r="B5287">
        <f>IFERROR(ROUND(SUMIF(data!$G$2:$G$27883, user_analysis!$A5287, data!$T$2:$T$27883), 2), 0)</f>
        <v>103.12</v>
      </c>
      <c r="C5287">
        <f>IFERROR(ROUND(AVERAGEIFS(data!$AB$2:$AB$27883, data!$G$2:$G$27883, $A5287), 1), 0)</f>
        <v>5.2</v>
      </c>
      <c r="D5287">
        <f>COUNTIF(data!$G$2:$G$27883, user_analysis!$A5287)</f>
        <v>5</v>
      </c>
      <c r="E5287">
        <f>COUNTIFS(data!$G$2:$G$27883, user_analysis!$A5287, data!$H$2:$H$27883, "Chat")</f>
        <v>5</v>
      </c>
      <c r="F5287">
        <f>COUNTIFS(data!$G$2:$G$27883, user_analysis!$A5287, data!$H$2:$H$27883, "Chat", data!$L$2:$L$27883, TRUE)</f>
        <v>1</v>
      </c>
      <c r="G5287">
        <f>COUNTIFS(data!$G$2:$G$27883, user_analysis!$A5287, data!$H$2:$H$27883, "Chat", data!$L$2:$L$27883, FALSE)</f>
        <v>4</v>
      </c>
      <c r="H5287">
        <f>IFERROR(ROUND(AVERAGEIFS(base_table[chatSeconds], base_table[uid], $A5287, base_table[consultationType], "Chat"), 2), 0)</f>
        <v>396</v>
      </c>
      <c r="I5287">
        <f>IFERROR(ROUND(AVERAGEIFS(data!$AB$2:$AB$27883, data!$G$2:$G$27883, user_analysis!$A5287, data!$H$2:$H$27883, "Chat"), 1), 0)</f>
        <v>5.2</v>
      </c>
      <c r="J5287">
        <f>IFERROR(ROUND(SUMIFS(data!$T$2:$T$27883, data!$G$2:$G$27883, user_analysis!$A5287, data!$H$2:$H$27883, "Chat"), 2), 0)</f>
        <v>103.12</v>
      </c>
      <c r="K5287">
        <f>COUNTIFS(data!$G$2:$G$27883, user_analysis!$A5287, data!$H$2:$H$27883, "Call")</f>
        <v>0</v>
      </c>
      <c r="L5287">
        <f>COUNTIFS(data!$G$2:$G$27883, user_analysis!$A5287, data!$H$2:$H$27883, "Call", data!$K$2:$K$27883, TRUE)</f>
        <v>0</v>
      </c>
      <c r="M5287">
        <f>COUNTIFS(data!$G$2:$G$27883, user_analysis!$A5287, data!$H$2:$H$27883, "Call", data!$K$2:$K$27883, FALSE)</f>
        <v>0</v>
      </c>
      <c r="N5287">
        <f>IFERROR(ROUND(AVERAGEIFS(base_table[userOnCallDuration], data!$G$2:$G$27883, user_analysis!$A5287, data!$H$2:$H$27883, "Call"), 2), 0)</f>
        <v>0</v>
      </c>
      <c r="O5287">
        <f>IFERROR(ROUND(AVERAGEIFS(data!$AB$2:$AB$27883, data!$G$2:$G$27883, user_analysis!$A5287, data!$H$2:$H$27883, "Call"), 1), 0)</f>
        <v>0</v>
      </c>
      <c r="P5287">
        <f>IFERROR(ROUND(SUMIFS(data!$T$2:$T$27883, data!$G$2:$G$27883, user_analysis!$A5287, data!$H$2:$H$27883, "Call"), 2), 0)</f>
        <v>0</v>
      </c>
      <c r="T5287" s="18">
        <v>41490</v>
      </c>
      <c r="U5287" s="65"/>
      <c r="AB5287" s="18">
        <v>38785</v>
      </c>
      <c r="AC5287" s="65">
        <v>1</v>
      </c>
    </row>
    <row r="5288" spans="1:29" x14ac:dyDescent="0.3">
      <c r="A5288">
        <v>31699</v>
      </c>
      <c r="B5288">
        <f>IFERROR(ROUND(SUMIF(data!$G$2:$G$27883, user_analysis!$A5288, data!$T$2:$T$27883), 2), 0)</f>
        <v>0</v>
      </c>
      <c r="C5288">
        <f>IFERROR(ROUND(AVERAGEIFS(data!$AB$2:$AB$27883, data!$G$2:$G$27883, $A5288), 1), 0)</f>
        <v>3</v>
      </c>
      <c r="D5288">
        <f>COUNTIF(data!$G$2:$G$27883, user_analysis!$A5288)</f>
        <v>1</v>
      </c>
      <c r="E5288">
        <f>COUNTIFS(data!$G$2:$G$27883, user_analysis!$A5288, data!$H$2:$H$27883, "Chat")</f>
        <v>1</v>
      </c>
      <c r="F5288">
        <f>COUNTIFS(data!$G$2:$G$27883, user_analysis!$A5288, data!$H$2:$H$27883, "Chat", data!$L$2:$L$27883, TRUE)</f>
        <v>1</v>
      </c>
      <c r="G5288">
        <f>COUNTIFS(data!$G$2:$G$27883, user_analysis!$A5288, data!$H$2:$H$27883, "Chat", data!$L$2:$L$27883, FALSE)</f>
        <v>0</v>
      </c>
      <c r="H5288">
        <f>IFERROR(ROUND(AVERAGEIFS(base_table[chatSeconds], base_table[uid], $A5288, base_table[consultationType], "Chat"), 2), 0)</f>
        <v>300</v>
      </c>
      <c r="I5288">
        <f>IFERROR(ROUND(AVERAGEIFS(data!$AB$2:$AB$27883, data!$G$2:$G$27883, user_analysis!$A5288, data!$H$2:$H$27883, "Chat"), 1), 0)</f>
        <v>3</v>
      </c>
      <c r="J5288">
        <f>IFERROR(ROUND(SUMIFS(data!$T$2:$T$27883, data!$G$2:$G$27883, user_analysis!$A5288, data!$H$2:$H$27883, "Chat"), 2), 0)</f>
        <v>0</v>
      </c>
      <c r="K5288">
        <f>COUNTIFS(data!$G$2:$G$27883, user_analysis!$A5288, data!$H$2:$H$27883, "Call")</f>
        <v>0</v>
      </c>
      <c r="L5288">
        <f>COUNTIFS(data!$G$2:$G$27883, user_analysis!$A5288, data!$H$2:$H$27883, "Call", data!$K$2:$K$27883, TRUE)</f>
        <v>0</v>
      </c>
      <c r="M5288">
        <f>COUNTIFS(data!$G$2:$G$27883, user_analysis!$A5288, data!$H$2:$H$27883, "Call", data!$K$2:$K$27883, FALSE)</f>
        <v>0</v>
      </c>
      <c r="N5288">
        <f>IFERROR(ROUND(AVERAGEIFS(base_table[userOnCallDuration], data!$G$2:$G$27883, user_analysis!$A5288, data!$H$2:$H$27883, "Call"), 2), 0)</f>
        <v>0</v>
      </c>
      <c r="O5288">
        <f>IFERROR(ROUND(AVERAGEIFS(data!$AB$2:$AB$27883, data!$G$2:$G$27883, user_analysis!$A5288, data!$H$2:$H$27883, "Call"), 1), 0)</f>
        <v>0</v>
      </c>
      <c r="P5288">
        <f>IFERROR(ROUND(SUMIFS(data!$T$2:$T$27883, data!$G$2:$G$27883, user_analysis!$A5288, data!$H$2:$H$27883, "Call"), 2), 0)</f>
        <v>0</v>
      </c>
      <c r="T5288" s="18">
        <v>41978</v>
      </c>
      <c r="U5288" s="65"/>
      <c r="AB5288" s="18">
        <v>40455</v>
      </c>
      <c r="AC5288" s="65">
        <v>1</v>
      </c>
    </row>
    <row r="5289" spans="1:29" x14ac:dyDescent="0.3">
      <c r="A5289">
        <v>1280</v>
      </c>
      <c r="B5289">
        <f>IFERROR(ROUND(SUMIF(data!$G$2:$G$27883, user_analysis!$A5289, data!$T$2:$T$27883), 2), 0)</f>
        <v>24.17</v>
      </c>
      <c r="C5289">
        <f>IFERROR(ROUND(AVERAGEIFS(data!$AB$2:$AB$27883, data!$G$2:$G$27883, $A5289), 1), 0)</f>
        <v>5.7</v>
      </c>
      <c r="D5289">
        <f>COUNTIF(data!$G$2:$G$27883, user_analysis!$A5289)</f>
        <v>3</v>
      </c>
      <c r="E5289">
        <f>COUNTIFS(data!$G$2:$G$27883, user_analysis!$A5289, data!$H$2:$H$27883, "Chat")</f>
        <v>3</v>
      </c>
      <c r="F5289">
        <f>COUNTIFS(data!$G$2:$G$27883, user_analysis!$A5289, data!$H$2:$H$27883, "Chat", data!$L$2:$L$27883, TRUE)</f>
        <v>2</v>
      </c>
      <c r="G5289">
        <f>COUNTIFS(data!$G$2:$G$27883, user_analysis!$A5289, data!$H$2:$H$27883, "Chat", data!$L$2:$L$27883, FALSE)</f>
        <v>1</v>
      </c>
      <c r="H5289">
        <f>IFERROR(ROUND(AVERAGEIFS(base_table[chatSeconds], base_table[uid], $A5289, base_table[consultationType], "Chat"), 2), 0)</f>
        <v>300</v>
      </c>
      <c r="I5289">
        <f>IFERROR(ROUND(AVERAGEIFS(data!$AB$2:$AB$27883, data!$G$2:$G$27883, user_analysis!$A5289, data!$H$2:$H$27883, "Chat"), 1), 0)</f>
        <v>5.7</v>
      </c>
      <c r="J5289">
        <f>IFERROR(ROUND(SUMIFS(data!$T$2:$T$27883, data!$G$2:$G$27883, user_analysis!$A5289, data!$H$2:$H$27883, "Chat"), 2), 0)</f>
        <v>24.17</v>
      </c>
      <c r="K5289">
        <f>COUNTIFS(data!$G$2:$G$27883, user_analysis!$A5289, data!$H$2:$H$27883, "Call")</f>
        <v>0</v>
      </c>
      <c r="L5289">
        <f>COUNTIFS(data!$G$2:$G$27883, user_analysis!$A5289, data!$H$2:$H$27883, "Call", data!$K$2:$K$27883, TRUE)</f>
        <v>0</v>
      </c>
      <c r="M5289">
        <f>COUNTIFS(data!$G$2:$G$27883, user_analysis!$A5289, data!$H$2:$H$27883, "Call", data!$K$2:$K$27883, FALSE)</f>
        <v>0</v>
      </c>
      <c r="N5289">
        <f>IFERROR(ROUND(AVERAGEIFS(base_table[userOnCallDuration], data!$G$2:$G$27883, user_analysis!$A5289, data!$H$2:$H$27883, "Call"), 2), 0)</f>
        <v>0</v>
      </c>
      <c r="O5289">
        <f>IFERROR(ROUND(AVERAGEIFS(data!$AB$2:$AB$27883, data!$G$2:$G$27883, user_analysis!$A5289, data!$H$2:$H$27883, "Call"), 1), 0)</f>
        <v>0</v>
      </c>
      <c r="P5289">
        <f>IFERROR(ROUND(SUMIFS(data!$T$2:$T$27883, data!$G$2:$G$27883, user_analysis!$A5289, data!$H$2:$H$27883, "Call"), 2), 0)</f>
        <v>0</v>
      </c>
      <c r="T5289" s="18">
        <v>41492</v>
      </c>
      <c r="U5289" s="65"/>
      <c r="AB5289" s="18">
        <v>39961</v>
      </c>
      <c r="AC5289" s="65">
        <v>1</v>
      </c>
    </row>
    <row r="5290" spans="1:29" x14ac:dyDescent="0.3">
      <c r="A5290">
        <v>31713</v>
      </c>
      <c r="B5290">
        <f>IFERROR(ROUND(SUMIF(data!$G$2:$G$27883, user_analysis!$A5290, data!$T$2:$T$27883), 2), 0)</f>
        <v>0</v>
      </c>
      <c r="C5290">
        <f>IFERROR(ROUND(AVERAGEIFS(data!$AB$2:$AB$27883, data!$G$2:$G$27883, $A5290), 1), 0)</f>
        <v>6</v>
      </c>
      <c r="D5290">
        <f>COUNTIF(data!$G$2:$G$27883, user_analysis!$A5290)</f>
        <v>1</v>
      </c>
      <c r="E5290">
        <f>COUNTIFS(data!$G$2:$G$27883, user_analysis!$A5290, data!$H$2:$H$27883, "Chat")</f>
        <v>1</v>
      </c>
      <c r="F5290">
        <f>COUNTIFS(data!$G$2:$G$27883, user_analysis!$A5290, data!$H$2:$H$27883, "Chat", data!$L$2:$L$27883, TRUE)</f>
        <v>1</v>
      </c>
      <c r="G5290">
        <f>COUNTIFS(data!$G$2:$G$27883, user_analysis!$A5290, data!$H$2:$H$27883, "Chat", data!$L$2:$L$27883, FALSE)</f>
        <v>0</v>
      </c>
      <c r="H5290">
        <f>IFERROR(ROUND(AVERAGEIFS(base_table[chatSeconds], base_table[uid], $A5290, base_table[consultationType], "Chat"), 2), 0)</f>
        <v>300</v>
      </c>
      <c r="I5290">
        <f>IFERROR(ROUND(AVERAGEIFS(data!$AB$2:$AB$27883, data!$G$2:$G$27883, user_analysis!$A5290, data!$H$2:$H$27883, "Chat"), 1), 0)</f>
        <v>6</v>
      </c>
      <c r="J5290">
        <f>IFERROR(ROUND(SUMIFS(data!$T$2:$T$27883, data!$G$2:$G$27883, user_analysis!$A5290, data!$H$2:$H$27883, "Chat"), 2), 0)</f>
        <v>0</v>
      </c>
      <c r="K5290">
        <f>COUNTIFS(data!$G$2:$G$27883, user_analysis!$A5290, data!$H$2:$H$27883, "Call")</f>
        <v>0</v>
      </c>
      <c r="L5290">
        <f>COUNTIFS(data!$G$2:$G$27883, user_analysis!$A5290, data!$H$2:$H$27883, "Call", data!$K$2:$K$27883, TRUE)</f>
        <v>0</v>
      </c>
      <c r="M5290">
        <f>COUNTIFS(data!$G$2:$G$27883, user_analysis!$A5290, data!$H$2:$H$27883, "Call", data!$K$2:$K$27883, FALSE)</f>
        <v>0</v>
      </c>
      <c r="N5290">
        <f>IFERROR(ROUND(AVERAGEIFS(base_table[userOnCallDuration], data!$G$2:$G$27883, user_analysis!$A5290, data!$H$2:$H$27883, "Call"), 2), 0)</f>
        <v>0</v>
      </c>
      <c r="O5290">
        <f>IFERROR(ROUND(AVERAGEIFS(data!$AB$2:$AB$27883, data!$G$2:$G$27883, user_analysis!$A5290, data!$H$2:$H$27883, "Call"), 1), 0)</f>
        <v>0</v>
      </c>
      <c r="P5290">
        <f>IFERROR(ROUND(SUMIFS(data!$T$2:$T$27883, data!$G$2:$G$27883, user_analysis!$A5290, data!$H$2:$H$27883, "Call"), 2), 0)</f>
        <v>0</v>
      </c>
      <c r="T5290" s="18">
        <v>41980</v>
      </c>
      <c r="U5290" s="65"/>
      <c r="AB5290" s="18">
        <v>40460</v>
      </c>
      <c r="AC5290" s="65">
        <v>1</v>
      </c>
    </row>
    <row r="5291" spans="1:29" x14ac:dyDescent="0.3">
      <c r="A5291">
        <v>31715</v>
      </c>
      <c r="B5291">
        <f>IFERROR(ROUND(SUMIF(data!$G$2:$G$27883, user_analysis!$A5291, data!$T$2:$T$27883), 2), 0)</f>
        <v>0</v>
      </c>
      <c r="C5291">
        <f>IFERROR(ROUND(AVERAGEIFS(data!$AB$2:$AB$27883, data!$G$2:$G$27883, $A5291), 1), 0)</f>
        <v>7</v>
      </c>
      <c r="D5291">
        <f>COUNTIF(data!$G$2:$G$27883, user_analysis!$A5291)</f>
        <v>1</v>
      </c>
      <c r="E5291">
        <f>COUNTIFS(data!$G$2:$G$27883, user_analysis!$A5291, data!$H$2:$H$27883, "Chat")</f>
        <v>1</v>
      </c>
      <c r="F5291">
        <f>COUNTIFS(data!$G$2:$G$27883, user_analysis!$A5291, data!$H$2:$H$27883, "Chat", data!$L$2:$L$27883, TRUE)</f>
        <v>1</v>
      </c>
      <c r="G5291">
        <f>COUNTIFS(data!$G$2:$G$27883, user_analysis!$A5291, data!$H$2:$H$27883, "Chat", data!$L$2:$L$27883, FALSE)</f>
        <v>0</v>
      </c>
      <c r="H5291">
        <f>IFERROR(ROUND(AVERAGEIFS(base_table[chatSeconds], base_table[uid], $A5291, base_table[consultationType], "Chat"), 2), 0)</f>
        <v>300</v>
      </c>
      <c r="I5291">
        <f>IFERROR(ROUND(AVERAGEIFS(data!$AB$2:$AB$27883, data!$G$2:$G$27883, user_analysis!$A5291, data!$H$2:$H$27883, "Chat"), 1), 0)</f>
        <v>7</v>
      </c>
      <c r="J5291">
        <f>IFERROR(ROUND(SUMIFS(data!$T$2:$T$27883, data!$G$2:$G$27883, user_analysis!$A5291, data!$H$2:$H$27883, "Chat"), 2), 0)</f>
        <v>0</v>
      </c>
      <c r="K5291">
        <f>COUNTIFS(data!$G$2:$G$27883, user_analysis!$A5291, data!$H$2:$H$27883, "Call")</f>
        <v>0</v>
      </c>
      <c r="L5291">
        <f>COUNTIFS(data!$G$2:$G$27883, user_analysis!$A5291, data!$H$2:$H$27883, "Call", data!$K$2:$K$27883, TRUE)</f>
        <v>0</v>
      </c>
      <c r="M5291">
        <f>COUNTIFS(data!$G$2:$G$27883, user_analysis!$A5291, data!$H$2:$H$27883, "Call", data!$K$2:$K$27883, FALSE)</f>
        <v>0</v>
      </c>
      <c r="N5291">
        <f>IFERROR(ROUND(AVERAGEIFS(base_table[userOnCallDuration], data!$G$2:$G$27883, user_analysis!$A5291, data!$H$2:$H$27883, "Call"), 2), 0)</f>
        <v>0</v>
      </c>
      <c r="O5291">
        <f>IFERROR(ROUND(AVERAGEIFS(data!$AB$2:$AB$27883, data!$G$2:$G$27883, user_analysis!$A5291, data!$H$2:$H$27883, "Call"), 1), 0)</f>
        <v>0</v>
      </c>
      <c r="P5291">
        <f>IFERROR(ROUND(SUMIFS(data!$T$2:$T$27883, data!$G$2:$G$27883, user_analysis!$A5291, data!$H$2:$H$27883, "Call"), 2), 0)</f>
        <v>0</v>
      </c>
      <c r="T5291" s="18">
        <v>41493</v>
      </c>
      <c r="U5291" s="65"/>
      <c r="AB5291" s="18">
        <v>39216</v>
      </c>
      <c r="AC5291" s="65">
        <v>1</v>
      </c>
    </row>
    <row r="5292" spans="1:29" x14ac:dyDescent="0.3">
      <c r="A5292">
        <v>31716</v>
      </c>
      <c r="B5292">
        <f>IFERROR(ROUND(SUMIF(data!$G$2:$G$27883, user_analysis!$A5292, data!$T$2:$T$27883), 2), 0)</f>
        <v>0</v>
      </c>
      <c r="C5292">
        <f>IFERROR(ROUND(AVERAGEIFS(data!$AB$2:$AB$27883, data!$G$2:$G$27883, $A5292), 1), 0)</f>
        <v>8</v>
      </c>
      <c r="D5292">
        <f>COUNTIF(data!$G$2:$G$27883, user_analysis!$A5292)</f>
        <v>1</v>
      </c>
      <c r="E5292">
        <f>COUNTIFS(data!$G$2:$G$27883, user_analysis!$A5292, data!$H$2:$H$27883, "Chat")</f>
        <v>1</v>
      </c>
      <c r="F5292">
        <f>COUNTIFS(data!$G$2:$G$27883, user_analysis!$A5292, data!$H$2:$H$27883, "Chat", data!$L$2:$L$27883, TRUE)</f>
        <v>1</v>
      </c>
      <c r="G5292">
        <f>COUNTIFS(data!$G$2:$G$27883, user_analysis!$A5292, data!$H$2:$H$27883, "Chat", data!$L$2:$L$27883, FALSE)</f>
        <v>0</v>
      </c>
      <c r="H5292">
        <f>IFERROR(ROUND(AVERAGEIFS(base_table[chatSeconds], base_table[uid], $A5292, base_table[consultationType], "Chat"), 2), 0)</f>
        <v>300</v>
      </c>
      <c r="I5292">
        <f>IFERROR(ROUND(AVERAGEIFS(data!$AB$2:$AB$27883, data!$G$2:$G$27883, user_analysis!$A5292, data!$H$2:$H$27883, "Chat"), 1), 0)</f>
        <v>8</v>
      </c>
      <c r="J5292">
        <f>IFERROR(ROUND(SUMIFS(data!$T$2:$T$27883, data!$G$2:$G$27883, user_analysis!$A5292, data!$H$2:$H$27883, "Chat"), 2), 0)</f>
        <v>0</v>
      </c>
      <c r="K5292">
        <f>COUNTIFS(data!$G$2:$G$27883, user_analysis!$A5292, data!$H$2:$H$27883, "Call")</f>
        <v>0</v>
      </c>
      <c r="L5292">
        <f>COUNTIFS(data!$G$2:$G$27883, user_analysis!$A5292, data!$H$2:$H$27883, "Call", data!$K$2:$K$27883, TRUE)</f>
        <v>0</v>
      </c>
      <c r="M5292">
        <f>COUNTIFS(data!$G$2:$G$27883, user_analysis!$A5292, data!$H$2:$H$27883, "Call", data!$K$2:$K$27883, FALSE)</f>
        <v>0</v>
      </c>
      <c r="N5292">
        <f>IFERROR(ROUND(AVERAGEIFS(base_table[userOnCallDuration], data!$G$2:$G$27883, user_analysis!$A5292, data!$H$2:$H$27883, "Call"), 2), 0)</f>
        <v>0</v>
      </c>
      <c r="O5292">
        <f>IFERROR(ROUND(AVERAGEIFS(data!$AB$2:$AB$27883, data!$G$2:$G$27883, user_analysis!$A5292, data!$H$2:$H$27883, "Call"), 1), 0)</f>
        <v>0</v>
      </c>
      <c r="P5292">
        <f>IFERROR(ROUND(SUMIFS(data!$T$2:$T$27883, data!$G$2:$G$27883, user_analysis!$A5292, data!$H$2:$H$27883, "Call"), 2), 0)</f>
        <v>0</v>
      </c>
      <c r="T5292" s="18">
        <v>41983</v>
      </c>
      <c r="U5292" s="65"/>
      <c r="AB5292" s="18">
        <v>40464</v>
      </c>
      <c r="AC5292" s="65">
        <v>1</v>
      </c>
    </row>
    <row r="5293" spans="1:29" x14ac:dyDescent="0.3">
      <c r="A5293">
        <v>31723</v>
      </c>
      <c r="B5293">
        <f>IFERROR(ROUND(SUMIF(data!$G$2:$G$27883, user_analysis!$A5293, data!$T$2:$T$27883), 2), 0)</f>
        <v>0</v>
      </c>
      <c r="C5293">
        <f>IFERROR(ROUND(AVERAGEIFS(data!$AB$2:$AB$27883, data!$G$2:$G$27883, $A5293), 1), 0)</f>
        <v>6</v>
      </c>
      <c r="D5293">
        <f>COUNTIF(data!$G$2:$G$27883, user_analysis!$A5293)</f>
        <v>1</v>
      </c>
      <c r="E5293">
        <f>COUNTIFS(data!$G$2:$G$27883, user_analysis!$A5293, data!$H$2:$H$27883, "Chat")</f>
        <v>1</v>
      </c>
      <c r="F5293">
        <f>COUNTIFS(data!$G$2:$G$27883, user_analysis!$A5293, data!$H$2:$H$27883, "Chat", data!$L$2:$L$27883, TRUE)</f>
        <v>1</v>
      </c>
      <c r="G5293">
        <f>COUNTIFS(data!$G$2:$G$27883, user_analysis!$A5293, data!$H$2:$H$27883, "Chat", data!$L$2:$L$27883, FALSE)</f>
        <v>0</v>
      </c>
      <c r="H5293">
        <f>IFERROR(ROUND(AVERAGEIFS(base_table[chatSeconds], base_table[uid], $A5293, base_table[consultationType], "Chat"), 2), 0)</f>
        <v>300</v>
      </c>
      <c r="I5293">
        <f>IFERROR(ROUND(AVERAGEIFS(data!$AB$2:$AB$27883, data!$G$2:$G$27883, user_analysis!$A5293, data!$H$2:$H$27883, "Chat"), 1), 0)</f>
        <v>6</v>
      </c>
      <c r="J5293">
        <f>IFERROR(ROUND(SUMIFS(data!$T$2:$T$27883, data!$G$2:$G$27883, user_analysis!$A5293, data!$H$2:$H$27883, "Chat"), 2), 0)</f>
        <v>0</v>
      </c>
      <c r="K5293">
        <f>COUNTIFS(data!$G$2:$G$27883, user_analysis!$A5293, data!$H$2:$H$27883, "Call")</f>
        <v>0</v>
      </c>
      <c r="L5293">
        <f>COUNTIFS(data!$G$2:$G$27883, user_analysis!$A5293, data!$H$2:$H$27883, "Call", data!$K$2:$K$27883, TRUE)</f>
        <v>0</v>
      </c>
      <c r="M5293">
        <f>COUNTIFS(data!$G$2:$G$27883, user_analysis!$A5293, data!$H$2:$H$27883, "Call", data!$K$2:$K$27883, FALSE)</f>
        <v>0</v>
      </c>
      <c r="N5293">
        <f>IFERROR(ROUND(AVERAGEIFS(base_table[userOnCallDuration], data!$G$2:$G$27883, user_analysis!$A5293, data!$H$2:$H$27883, "Call"), 2), 0)</f>
        <v>0</v>
      </c>
      <c r="O5293">
        <f>IFERROR(ROUND(AVERAGEIFS(data!$AB$2:$AB$27883, data!$G$2:$G$27883, user_analysis!$A5293, data!$H$2:$H$27883, "Call"), 1), 0)</f>
        <v>0</v>
      </c>
      <c r="P5293">
        <f>IFERROR(ROUND(SUMIFS(data!$T$2:$T$27883, data!$G$2:$G$27883, user_analysis!$A5293, data!$H$2:$H$27883, "Call"), 2), 0)</f>
        <v>0</v>
      </c>
      <c r="T5293" s="18">
        <v>41495</v>
      </c>
      <c r="U5293" s="65"/>
      <c r="AB5293" s="18">
        <v>38711</v>
      </c>
      <c r="AC5293" s="65">
        <v>1</v>
      </c>
    </row>
    <row r="5294" spans="1:29" x14ac:dyDescent="0.3">
      <c r="A5294">
        <v>31726</v>
      </c>
      <c r="B5294">
        <f>IFERROR(ROUND(SUMIF(data!$G$2:$G$27883, user_analysis!$A5294, data!$T$2:$T$27883), 2), 0)</f>
        <v>0</v>
      </c>
      <c r="C5294">
        <f>IFERROR(ROUND(AVERAGEIFS(data!$AB$2:$AB$27883, data!$G$2:$G$27883, $A5294), 1), 0)</f>
        <v>5.5</v>
      </c>
      <c r="D5294">
        <f>COUNTIF(data!$G$2:$G$27883, user_analysis!$A5294)</f>
        <v>2</v>
      </c>
      <c r="E5294">
        <f>COUNTIFS(data!$G$2:$G$27883, user_analysis!$A5294, data!$H$2:$H$27883, "Chat")</f>
        <v>2</v>
      </c>
      <c r="F5294">
        <f>COUNTIFS(data!$G$2:$G$27883, user_analysis!$A5294, data!$H$2:$H$27883, "Chat", data!$L$2:$L$27883, TRUE)</f>
        <v>2</v>
      </c>
      <c r="G5294">
        <f>COUNTIFS(data!$G$2:$G$27883, user_analysis!$A5294, data!$H$2:$H$27883, "Chat", data!$L$2:$L$27883, FALSE)</f>
        <v>0</v>
      </c>
      <c r="H5294">
        <f>IFERROR(ROUND(AVERAGEIFS(base_table[chatSeconds], base_table[uid], $A5294, base_table[consultationType], "Chat"), 2), 0)</f>
        <v>300</v>
      </c>
      <c r="I5294">
        <f>IFERROR(ROUND(AVERAGEIFS(data!$AB$2:$AB$27883, data!$G$2:$G$27883, user_analysis!$A5294, data!$H$2:$H$27883, "Chat"), 1), 0)</f>
        <v>5.5</v>
      </c>
      <c r="J5294">
        <f>IFERROR(ROUND(SUMIFS(data!$T$2:$T$27883, data!$G$2:$G$27883, user_analysis!$A5294, data!$H$2:$H$27883, "Chat"), 2), 0)</f>
        <v>0</v>
      </c>
      <c r="K5294">
        <f>COUNTIFS(data!$G$2:$G$27883, user_analysis!$A5294, data!$H$2:$H$27883, "Call")</f>
        <v>0</v>
      </c>
      <c r="L5294">
        <f>COUNTIFS(data!$G$2:$G$27883, user_analysis!$A5294, data!$H$2:$H$27883, "Call", data!$K$2:$K$27883, TRUE)</f>
        <v>0</v>
      </c>
      <c r="M5294">
        <f>COUNTIFS(data!$G$2:$G$27883, user_analysis!$A5294, data!$H$2:$H$27883, "Call", data!$K$2:$K$27883, FALSE)</f>
        <v>0</v>
      </c>
      <c r="N5294">
        <f>IFERROR(ROUND(AVERAGEIFS(base_table[userOnCallDuration], data!$G$2:$G$27883, user_analysis!$A5294, data!$H$2:$H$27883, "Call"), 2), 0)</f>
        <v>0</v>
      </c>
      <c r="O5294">
        <f>IFERROR(ROUND(AVERAGEIFS(data!$AB$2:$AB$27883, data!$G$2:$G$27883, user_analysis!$A5294, data!$H$2:$H$27883, "Call"), 1), 0)</f>
        <v>0</v>
      </c>
      <c r="P5294">
        <f>IFERROR(ROUND(SUMIFS(data!$T$2:$T$27883, data!$G$2:$G$27883, user_analysis!$A5294, data!$H$2:$H$27883, "Call"), 2), 0)</f>
        <v>0</v>
      </c>
      <c r="T5294" s="18">
        <v>41986</v>
      </c>
      <c r="U5294" s="65"/>
      <c r="AB5294" s="18">
        <v>40469</v>
      </c>
      <c r="AC5294" s="65">
        <v>1</v>
      </c>
    </row>
    <row r="5295" spans="1:29" x14ac:dyDescent="0.3">
      <c r="A5295">
        <v>31731</v>
      </c>
      <c r="B5295">
        <f>IFERROR(ROUND(SUMIF(data!$G$2:$G$27883, user_analysis!$A5295, data!$T$2:$T$27883), 2), 0)</f>
        <v>0</v>
      </c>
      <c r="C5295">
        <f>IFERROR(ROUND(AVERAGEIFS(data!$AB$2:$AB$27883, data!$G$2:$G$27883, $A5295), 1), 0)</f>
        <v>7</v>
      </c>
      <c r="D5295">
        <f>COUNTIF(data!$G$2:$G$27883, user_analysis!$A5295)</f>
        <v>1</v>
      </c>
      <c r="E5295">
        <f>COUNTIFS(data!$G$2:$G$27883, user_analysis!$A5295, data!$H$2:$H$27883, "Chat")</f>
        <v>1</v>
      </c>
      <c r="F5295">
        <f>COUNTIFS(data!$G$2:$G$27883, user_analysis!$A5295, data!$H$2:$H$27883, "Chat", data!$L$2:$L$27883, TRUE)</f>
        <v>1</v>
      </c>
      <c r="G5295">
        <f>COUNTIFS(data!$G$2:$G$27883, user_analysis!$A5295, data!$H$2:$H$27883, "Chat", data!$L$2:$L$27883, FALSE)</f>
        <v>0</v>
      </c>
      <c r="H5295">
        <f>IFERROR(ROUND(AVERAGEIFS(base_table[chatSeconds], base_table[uid], $A5295, base_table[consultationType], "Chat"), 2), 0)</f>
        <v>300</v>
      </c>
      <c r="I5295">
        <f>IFERROR(ROUND(AVERAGEIFS(data!$AB$2:$AB$27883, data!$G$2:$G$27883, user_analysis!$A5295, data!$H$2:$H$27883, "Chat"), 1), 0)</f>
        <v>7</v>
      </c>
      <c r="J5295">
        <f>IFERROR(ROUND(SUMIFS(data!$T$2:$T$27883, data!$G$2:$G$27883, user_analysis!$A5295, data!$H$2:$H$27883, "Chat"), 2), 0)</f>
        <v>0</v>
      </c>
      <c r="K5295">
        <f>COUNTIFS(data!$G$2:$G$27883, user_analysis!$A5295, data!$H$2:$H$27883, "Call")</f>
        <v>0</v>
      </c>
      <c r="L5295">
        <f>COUNTIFS(data!$G$2:$G$27883, user_analysis!$A5295, data!$H$2:$H$27883, "Call", data!$K$2:$K$27883, TRUE)</f>
        <v>0</v>
      </c>
      <c r="M5295">
        <f>COUNTIFS(data!$G$2:$G$27883, user_analysis!$A5295, data!$H$2:$H$27883, "Call", data!$K$2:$K$27883, FALSE)</f>
        <v>0</v>
      </c>
      <c r="N5295">
        <f>IFERROR(ROUND(AVERAGEIFS(base_table[userOnCallDuration], data!$G$2:$G$27883, user_analysis!$A5295, data!$H$2:$H$27883, "Call"), 2), 0)</f>
        <v>0</v>
      </c>
      <c r="O5295">
        <f>IFERROR(ROUND(AVERAGEIFS(data!$AB$2:$AB$27883, data!$G$2:$G$27883, user_analysis!$A5295, data!$H$2:$H$27883, "Call"), 1), 0)</f>
        <v>0</v>
      </c>
      <c r="P5295">
        <f>IFERROR(ROUND(SUMIFS(data!$T$2:$T$27883, data!$G$2:$G$27883, user_analysis!$A5295, data!$H$2:$H$27883, "Call"), 2), 0)</f>
        <v>0</v>
      </c>
      <c r="T5295" s="18">
        <v>41496</v>
      </c>
      <c r="U5295" s="65"/>
      <c r="AB5295" s="18">
        <v>38901</v>
      </c>
      <c r="AC5295" s="65">
        <v>1</v>
      </c>
    </row>
    <row r="5296" spans="1:29" x14ac:dyDescent="0.3">
      <c r="A5296">
        <v>31732</v>
      </c>
      <c r="B5296">
        <f>IFERROR(ROUND(SUMIF(data!$G$2:$G$27883, user_analysis!$A5296, data!$T$2:$T$27883), 2), 0)</f>
        <v>0</v>
      </c>
      <c r="C5296">
        <f>IFERROR(ROUND(AVERAGEIFS(data!$AB$2:$AB$27883, data!$G$2:$G$27883, $A5296), 1), 0)</f>
        <v>6</v>
      </c>
      <c r="D5296">
        <f>COUNTIF(data!$G$2:$G$27883, user_analysis!$A5296)</f>
        <v>1</v>
      </c>
      <c r="E5296">
        <f>COUNTIFS(data!$G$2:$G$27883, user_analysis!$A5296, data!$H$2:$H$27883, "Chat")</f>
        <v>1</v>
      </c>
      <c r="F5296">
        <f>COUNTIFS(data!$G$2:$G$27883, user_analysis!$A5296, data!$H$2:$H$27883, "Chat", data!$L$2:$L$27883, TRUE)</f>
        <v>1</v>
      </c>
      <c r="G5296">
        <f>COUNTIFS(data!$G$2:$G$27883, user_analysis!$A5296, data!$H$2:$H$27883, "Chat", data!$L$2:$L$27883, FALSE)</f>
        <v>0</v>
      </c>
      <c r="H5296">
        <f>IFERROR(ROUND(AVERAGEIFS(base_table[chatSeconds], base_table[uid], $A5296, base_table[consultationType], "Chat"), 2), 0)</f>
        <v>300</v>
      </c>
      <c r="I5296">
        <f>IFERROR(ROUND(AVERAGEIFS(data!$AB$2:$AB$27883, data!$G$2:$G$27883, user_analysis!$A5296, data!$H$2:$H$27883, "Chat"), 1), 0)</f>
        <v>6</v>
      </c>
      <c r="J5296">
        <f>IFERROR(ROUND(SUMIFS(data!$T$2:$T$27883, data!$G$2:$G$27883, user_analysis!$A5296, data!$H$2:$H$27883, "Chat"), 2), 0)</f>
        <v>0</v>
      </c>
      <c r="K5296">
        <f>COUNTIFS(data!$G$2:$G$27883, user_analysis!$A5296, data!$H$2:$H$27883, "Call")</f>
        <v>0</v>
      </c>
      <c r="L5296">
        <f>COUNTIFS(data!$G$2:$G$27883, user_analysis!$A5296, data!$H$2:$H$27883, "Call", data!$K$2:$K$27883, TRUE)</f>
        <v>0</v>
      </c>
      <c r="M5296">
        <f>COUNTIFS(data!$G$2:$G$27883, user_analysis!$A5296, data!$H$2:$H$27883, "Call", data!$K$2:$K$27883, FALSE)</f>
        <v>0</v>
      </c>
      <c r="N5296">
        <f>IFERROR(ROUND(AVERAGEIFS(base_table[userOnCallDuration], data!$G$2:$G$27883, user_analysis!$A5296, data!$H$2:$H$27883, "Call"), 2), 0)</f>
        <v>0</v>
      </c>
      <c r="O5296">
        <f>IFERROR(ROUND(AVERAGEIFS(data!$AB$2:$AB$27883, data!$G$2:$G$27883, user_analysis!$A5296, data!$H$2:$H$27883, "Call"), 1), 0)</f>
        <v>0</v>
      </c>
      <c r="P5296">
        <f>IFERROR(ROUND(SUMIFS(data!$T$2:$T$27883, data!$G$2:$G$27883, user_analysis!$A5296, data!$H$2:$H$27883, "Call"), 2), 0)</f>
        <v>0</v>
      </c>
      <c r="T5296" s="18">
        <v>41989</v>
      </c>
      <c r="U5296" s="65"/>
      <c r="AB5296" s="18">
        <v>40474</v>
      </c>
      <c r="AC5296" s="65">
        <v>1</v>
      </c>
    </row>
    <row r="5297" spans="1:29" x14ac:dyDescent="0.3">
      <c r="A5297">
        <v>31728</v>
      </c>
      <c r="B5297">
        <f>IFERROR(ROUND(SUMIF(data!$G$2:$G$27883, user_analysis!$A5297, data!$T$2:$T$27883), 2), 0)</f>
        <v>0</v>
      </c>
      <c r="C5297">
        <f>IFERROR(ROUND(AVERAGEIFS(data!$AB$2:$AB$27883, data!$G$2:$G$27883, $A5297), 1), 0)</f>
        <v>5</v>
      </c>
      <c r="D5297">
        <f>COUNTIF(data!$G$2:$G$27883, user_analysis!$A5297)</f>
        <v>2</v>
      </c>
      <c r="E5297">
        <f>COUNTIFS(data!$G$2:$G$27883, user_analysis!$A5297, data!$H$2:$H$27883, "Chat")</f>
        <v>2</v>
      </c>
      <c r="F5297">
        <f>COUNTIFS(data!$G$2:$G$27883, user_analysis!$A5297, data!$H$2:$H$27883, "Chat", data!$L$2:$L$27883, TRUE)</f>
        <v>2</v>
      </c>
      <c r="G5297">
        <f>COUNTIFS(data!$G$2:$G$27883, user_analysis!$A5297, data!$H$2:$H$27883, "Chat", data!$L$2:$L$27883, FALSE)</f>
        <v>0</v>
      </c>
      <c r="H5297">
        <f>IFERROR(ROUND(AVERAGEIFS(base_table[chatSeconds], base_table[uid], $A5297, base_table[consultationType], "Chat"), 2), 0)</f>
        <v>300</v>
      </c>
      <c r="I5297">
        <f>IFERROR(ROUND(AVERAGEIFS(data!$AB$2:$AB$27883, data!$G$2:$G$27883, user_analysis!$A5297, data!$H$2:$H$27883, "Chat"), 1), 0)</f>
        <v>5</v>
      </c>
      <c r="J5297">
        <f>IFERROR(ROUND(SUMIFS(data!$T$2:$T$27883, data!$G$2:$G$27883, user_analysis!$A5297, data!$H$2:$H$27883, "Chat"), 2), 0)</f>
        <v>0</v>
      </c>
      <c r="K5297">
        <f>COUNTIFS(data!$G$2:$G$27883, user_analysis!$A5297, data!$H$2:$H$27883, "Call")</f>
        <v>0</v>
      </c>
      <c r="L5297">
        <f>COUNTIFS(data!$G$2:$G$27883, user_analysis!$A5297, data!$H$2:$H$27883, "Call", data!$K$2:$K$27883, TRUE)</f>
        <v>0</v>
      </c>
      <c r="M5297">
        <f>COUNTIFS(data!$G$2:$G$27883, user_analysis!$A5297, data!$H$2:$H$27883, "Call", data!$K$2:$K$27883, FALSE)</f>
        <v>0</v>
      </c>
      <c r="N5297">
        <f>IFERROR(ROUND(AVERAGEIFS(base_table[userOnCallDuration], data!$G$2:$G$27883, user_analysis!$A5297, data!$H$2:$H$27883, "Call"), 2), 0)</f>
        <v>0</v>
      </c>
      <c r="O5297">
        <f>IFERROR(ROUND(AVERAGEIFS(data!$AB$2:$AB$27883, data!$G$2:$G$27883, user_analysis!$A5297, data!$H$2:$H$27883, "Call"), 1), 0)</f>
        <v>0</v>
      </c>
      <c r="P5297">
        <f>IFERROR(ROUND(SUMIFS(data!$T$2:$T$27883, data!$G$2:$G$27883, user_analysis!$A5297, data!$H$2:$H$27883, "Call"), 2), 0)</f>
        <v>0</v>
      </c>
      <c r="T5297" s="18">
        <v>40782</v>
      </c>
      <c r="U5297" s="65"/>
      <c r="AB5297" s="18">
        <v>39968</v>
      </c>
      <c r="AC5297" s="65">
        <v>1</v>
      </c>
    </row>
    <row r="5298" spans="1:29" x14ac:dyDescent="0.3">
      <c r="A5298">
        <v>31771</v>
      </c>
      <c r="B5298">
        <f>IFERROR(ROUND(SUMIF(data!$G$2:$G$27883, user_analysis!$A5298, data!$T$2:$T$27883), 2), 0)</f>
        <v>0</v>
      </c>
      <c r="C5298">
        <f>IFERROR(ROUND(AVERAGEIFS(data!$AB$2:$AB$27883, data!$G$2:$G$27883, $A5298), 1), 0)</f>
        <v>7</v>
      </c>
      <c r="D5298">
        <f>COUNTIF(data!$G$2:$G$27883, user_analysis!$A5298)</f>
        <v>1</v>
      </c>
      <c r="E5298">
        <f>COUNTIFS(data!$G$2:$G$27883, user_analysis!$A5298, data!$H$2:$H$27883, "Chat")</f>
        <v>1</v>
      </c>
      <c r="F5298">
        <f>COUNTIFS(data!$G$2:$G$27883, user_analysis!$A5298, data!$H$2:$H$27883, "Chat", data!$L$2:$L$27883, TRUE)</f>
        <v>1</v>
      </c>
      <c r="G5298">
        <f>COUNTIFS(data!$G$2:$G$27883, user_analysis!$A5298, data!$H$2:$H$27883, "Chat", data!$L$2:$L$27883, FALSE)</f>
        <v>0</v>
      </c>
      <c r="H5298">
        <f>IFERROR(ROUND(AVERAGEIFS(base_table[chatSeconds], base_table[uid], $A5298, base_table[consultationType], "Chat"), 2), 0)</f>
        <v>300</v>
      </c>
      <c r="I5298">
        <f>IFERROR(ROUND(AVERAGEIFS(data!$AB$2:$AB$27883, data!$G$2:$G$27883, user_analysis!$A5298, data!$H$2:$H$27883, "Chat"), 1), 0)</f>
        <v>7</v>
      </c>
      <c r="J5298">
        <f>IFERROR(ROUND(SUMIFS(data!$T$2:$T$27883, data!$G$2:$G$27883, user_analysis!$A5298, data!$H$2:$H$27883, "Chat"), 2), 0)</f>
        <v>0</v>
      </c>
      <c r="K5298">
        <f>COUNTIFS(data!$G$2:$G$27883, user_analysis!$A5298, data!$H$2:$H$27883, "Call")</f>
        <v>0</v>
      </c>
      <c r="L5298">
        <f>COUNTIFS(data!$G$2:$G$27883, user_analysis!$A5298, data!$H$2:$H$27883, "Call", data!$K$2:$K$27883, TRUE)</f>
        <v>0</v>
      </c>
      <c r="M5298">
        <f>COUNTIFS(data!$G$2:$G$27883, user_analysis!$A5298, data!$H$2:$H$27883, "Call", data!$K$2:$K$27883, FALSE)</f>
        <v>0</v>
      </c>
      <c r="N5298">
        <f>IFERROR(ROUND(AVERAGEIFS(base_table[userOnCallDuration], data!$G$2:$G$27883, user_analysis!$A5298, data!$H$2:$H$27883, "Call"), 2), 0)</f>
        <v>0</v>
      </c>
      <c r="O5298">
        <f>IFERROR(ROUND(AVERAGEIFS(data!$AB$2:$AB$27883, data!$G$2:$G$27883, user_analysis!$A5298, data!$H$2:$H$27883, "Call"), 1), 0)</f>
        <v>0</v>
      </c>
      <c r="P5298">
        <f>IFERROR(ROUND(SUMIFS(data!$T$2:$T$27883, data!$G$2:$G$27883, user_analysis!$A5298, data!$H$2:$H$27883, "Call"), 2), 0)</f>
        <v>0</v>
      </c>
      <c r="T5298" s="18">
        <v>41992</v>
      </c>
      <c r="U5298" s="65"/>
      <c r="AB5298" s="18">
        <v>40476</v>
      </c>
      <c r="AC5298" s="65">
        <v>1</v>
      </c>
    </row>
    <row r="5299" spans="1:29" x14ac:dyDescent="0.3">
      <c r="A5299">
        <v>31803</v>
      </c>
      <c r="B5299">
        <f>IFERROR(ROUND(SUMIF(data!$G$2:$G$27883, user_analysis!$A5299, data!$T$2:$T$27883), 2), 0)</f>
        <v>0</v>
      </c>
      <c r="C5299">
        <f>IFERROR(ROUND(AVERAGEIFS(data!$AB$2:$AB$27883, data!$G$2:$G$27883, $A5299), 1), 0)</f>
        <v>5</v>
      </c>
      <c r="D5299">
        <f>COUNTIF(data!$G$2:$G$27883, user_analysis!$A5299)</f>
        <v>2</v>
      </c>
      <c r="E5299">
        <f>COUNTIFS(data!$G$2:$G$27883, user_analysis!$A5299, data!$H$2:$H$27883, "Chat")</f>
        <v>2</v>
      </c>
      <c r="F5299">
        <f>COUNTIFS(data!$G$2:$G$27883, user_analysis!$A5299, data!$H$2:$H$27883, "Chat", data!$L$2:$L$27883, TRUE)</f>
        <v>2</v>
      </c>
      <c r="G5299">
        <f>COUNTIFS(data!$G$2:$G$27883, user_analysis!$A5299, data!$H$2:$H$27883, "Chat", data!$L$2:$L$27883, FALSE)</f>
        <v>0</v>
      </c>
      <c r="H5299">
        <f>IFERROR(ROUND(AVERAGEIFS(base_table[chatSeconds], base_table[uid], $A5299, base_table[consultationType], "Chat"), 2), 0)</f>
        <v>300</v>
      </c>
      <c r="I5299">
        <f>IFERROR(ROUND(AVERAGEIFS(data!$AB$2:$AB$27883, data!$G$2:$G$27883, user_analysis!$A5299, data!$H$2:$H$27883, "Chat"), 1), 0)</f>
        <v>5</v>
      </c>
      <c r="J5299">
        <f>IFERROR(ROUND(SUMIFS(data!$T$2:$T$27883, data!$G$2:$G$27883, user_analysis!$A5299, data!$H$2:$H$27883, "Chat"), 2), 0)</f>
        <v>0</v>
      </c>
      <c r="K5299">
        <f>COUNTIFS(data!$G$2:$G$27883, user_analysis!$A5299, data!$H$2:$H$27883, "Call")</f>
        <v>0</v>
      </c>
      <c r="L5299">
        <f>COUNTIFS(data!$G$2:$G$27883, user_analysis!$A5299, data!$H$2:$H$27883, "Call", data!$K$2:$K$27883, TRUE)</f>
        <v>0</v>
      </c>
      <c r="M5299">
        <f>COUNTIFS(data!$G$2:$G$27883, user_analysis!$A5299, data!$H$2:$H$27883, "Call", data!$K$2:$K$27883, FALSE)</f>
        <v>0</v>
      </c>
      <c r="N5299">
        <f>IFERROR(ROUND(AVERAGEIFS(base_table[userOnCallDuration], data!$G$2:$G$27883, user_analysis!$A5299, data!$H$2:$H$27883, "Call"), 2), 0)</f>
        <v>0</v>
      </c>
      <c r="O5299">
        <f>IFERROR(ROUND(AVERAGEIFS(data!$AB$2:$AB$27883, data!$G$2:$G$27883, user_analysis!$A5299, data!$H$2:$H$27883, "Call"), 1), 0)</f>
        <v>0</v>
      </c>
      <c r="P5299">
        <f>IFERROR(ROUND(SUMIFS(data!$T$2:$T$27883, data!$G$2:$G$27883, user_analysis!$A5299, data!$H$2:$H$27883, "Call"), 2), 0)</f>
        <v>0</v>
      </c>
      <c r="T5299" s="18">
        <v>41498</v>
      </c>
      <c r="U5299" s="65"/>
      <c r="AB5299" s="18">
        <v>38904</v>
      </c>
      <c r="AC5299" s="65">
        <v>1</v>
      </c>
    </row>
    <row r="5300" spans="1:29" x14ac:dyDescent="0.3">
      <c r="A5300">
        <v>31817</v>
      </c>
      <c r="B5300">
        <f>IFERROR(ROUND(SUMIF(data!$G$2:$G$27883, user_analysis!$A5300, data!$T$2:$T$27883), 2), 0)</f>
        <v>0</v>
      </c>
      <c r="C5300">
        <f>IFERROR(ROUND(AVERAGEIFS(data!$AB$2:$AB$27883, data!$G$2:$G$27883, $A5300), 1), 0)</f>
        <v>7</v>
      </c>
      <c r="D5300">
        <f>COUNTIF(data!$G$2:$G$27883, user_analysis!$A5300)</f>
        <v>1</v>
      </c>
      <c r="E5300">
        <f>COUNTIFS(data!$G$2:$G$27883, user_analysis!$A5300, data!$H$2:$H$27883, "Chat")</f>
        <v>1</v>
      </c>
      <c r="F5300">
        <f>COUNTIFS(data!$G$2:$G$27883, user_analysis!$A5300, data!$H$2:$H$27883, "Chat", data!$L$2:$L$27883, TRUE)</f>
        <v>1</v>
      </c>
      <c r="G5300">
        <f>COUNTIFS(data!$G$2:$G$27883, user_analysis!$A5300, data!$H$2:$H$27883, "Chat", data!$L$2:$L$27883, FALSE)</f>
        <v>0</v>
      </c>
      <c r="H5300">
        <f>IFERROR(ROUND(AVERAGEIFS(base_table[chatSeconds], base_table[uid], $A5300, base_table[consultationType], "Chat"), 2), 0)</f>
        <v>300</v>
      </c>
      <c r="I5300">
        <f>IFERROR(ROUND(AVERAGEIFS(data!$AB$2:$AB$27883, data!$G$2:$G$27883, user_analysis!$A5300, data!$H$2:$H$27883, "Chat"), 1), 0)</f>
        <v>7</v>
      </c>
      <c r="J5300">
        <f>IFERROR(ROUND(SUMIFS(data!$T$2:$T$27883, data!$G$2:$G$27883, user_analysis!$A5300, data!$H$2:$H$27883, "Chat"), 2), 0)</f>
        <v>0</v>
      </c>
      <c r="K5300">
        <f>COUNTIFS(data!$G$2:$G$27883, user_analysis!$A5300, data!$H$2:$H$27883, "Call")</f>
        <v>0</v>
      </c>
      <c r="L5300">
        <f>COUNTIFS(data!$G$2:$G$27883, user_analysis!$A5300, data!$H$2:$H$27883, "Call", data!$K$2:$K$27883, TRUE)</f>
        <v>0</v>
      </c>
      <c r="M5300">
        <f>COUNTIFS(data!$G$2:$G$27883, user_analysis!$A5300, data!$H$2:$H$27883, "Call", data!$K$2:$K$27883, FALSE)</f>
        <v>0</v>
      </c>
      <c r="N5300">
        <f>IFERROR(ROUND(AVERAGEIFS(base_table[userOnCallDuration], data!$G$2:$G$27883, user_analysis!$A5300, data!$H$2:$H$27883, "Call"), 2), 0)</f>
        <v>0</v>
      </c>
      <c r="O5300">
        <f>IFERROR(ROUND(AVERAGEIFS(data!$AB$2:$AB$27883, data!$G$2:$G$27883, user_analysis!$A5300, data!$H$2:$H$27883, "Call"), 1), 0)</f>
        <v>0</v>
      </c>
      <c r="P5300">
        <f>IFERROR(ROUND(SUMIFS(data!$T$2:$T$27883, data!$G$2:$G$27883, user_analysis!$A5300, data!$H$2:$H$27883, "Call"), 2), 0)</f>
        <v>0</v>
      </c>
      <c r="T5300" s="18">
        <v>41994</v>
      </c>
      <c r="U5300" s="65"/>
      <c r="AB5300" s="18">
        <v>39437</v>
      </c>
      <c r="AC5300" s="65">
        <v>1</v>
      </c>
    </row>
    <row r="5301" spans="1:29" x14ac:dyDescent="0.3">
      <c r="A5301">
        <v>31812</v>
      </c>
      <c r="B5301">
        <f>IFERROR(ROUND(SUMIF(data!$G$2:$G$27883, user_analysis!$A5301, data!$T$2:$T$27883), 2), 0)</f>
        <v>0</v>
      </c>
      <c r="C5301">
        <f>IFERROR(ROUND(AVERAGEIFS(data!$AB$2:$AB$27883, data!$G$2:$G$27883, $A5301), 1), 0)</f>
        <v>3</v>
      </c>
      <c r="D5301">
        <f>COUNTIF(data!$G$2:$G$27883, user_analysis!$A5301)</f>
        <v>3</v>
      </c>
      <c r="E5301">
        <f>COUNTIFS(data!$G$2:$G$27883, user_analysis!$A5301, data!$H$2:$H$27883, "Chat")</f>
        <v>3</v>
      </c>
      <c r="F5301">
        <f>COUNTIFS(data!$G$2:$G$27883, user_analysis!$A5301, data!$H$2:$H$27883, "Chat", data!$L$2:$L$27883, TRUE)</f>
        <v>3</v>
      </c>
      <c r="G5301">
        <f>COUNTIFS(data!$G$2:$G$27883, user_analysis!$A5301, data!$H$2:$H$27883, "Chat", data!$L$2:$L$27883, FALSE)</f>
        <v>0</v>
      </c>
      <c r="H5301">
        <f>IFERROR(ROUND(AVERAGEIFS(base_table[chatSeconds], base_table[uid], $A5301, base_table[consultationType], "Chat"), 2), 0)</f>
        <v>300</v>
      </c>
      <c r="I5301">
        <f>IFERROR(ROUND(AVERAGEIFS(data!$AB$2:$AB$27883, data!$G$2:$G$27883, user_analysis!$A5301, data!$H$2:$H$27883, "Chat"), 1), 0)</f>
        <v>3</v>
      </c>
      <c r="J5301">
        <f>IFERROR(ROUND(SUMIFS(data!$T$2:$T$27883, data!$G$2:$G$27883, user_analysis!$A5301, data!$H$2:$H$27883, "Chat"), 2), 0)</f>
        <v>0</v>
      </c>
      <c r="K5301">
        <f>COUNTIFS(data!$G$2:$G$27883, user_analysis!$A5301, data!$H$2:$H$27883, "Call")</f>
        <v>0</v>
      </c>
      <c r="L5301">
        <f>COUNTIFS(data!$G$2:$G$27883, user_analysis!$A5301, data!$H$2:$H$27883, "Call", data!$K$2:$K$27883, TRUE)</f>
        <v>0</v>
      </c>
      <c r="M5301">
        <f>COUNTIFS(data!$G$2:$G$27883, user_analysis!$A5301, data!$H$2:$H$27883, "Call", data!$K$2:$K$27883, FALSE)</f>
        <v>0</v>
      </c>
      <c r="N5301">
        <f>IFERROR(ROUND(AVERAGEIFS(base_table[userOnCallDuration], data!$G$2:$G$27883, user_analysis!$A5301, data!$H$2:$H$27883, "Call"), 2), 0)</f>
        <v>0</v>
      </c>
      <c r="O5301">
        <f>IFERROR(ROUND(AVERAGEIFS(data!$AB$2:$AB$27883, data!$G$2:$G$27883, user_analysis!$A5301, data!$H$2:$H$27883, "Call"), 1), 0)</f>
        <v>0</v>
      </c>
      <c r="P5301">
        <f>IFERROR(ROUND(SUMIFS(data!$T$2:$T$27883, data!$G$2:$G$27883, user_analysis!$A5301, data!$H$2:$H$27883, "Call"), 2), 0)</f>
        <v>0</v>
      </c>
      <c r="T5301" s="18">
        <v>41500</v>
      </c>
      <c r="U5301" s="65"/>
      <c r="AB5301" s="18">
        <v>39225</v>
      </c>
      <c r="AC5301" s="65">
        <v>1</v>
      </c>
    </row>
    <row r="5302" spans="1:29" x14ac:dyDescent="0.3">
      <c r="A5302">
        <v>31825</v>
      </c>
      <c r="B5302">
        <f>IFERROR(ROUND(SUMIF(data!$G$2:$G$27883, user_analysis!$A5302, data!$T$2:$T$27883), 2), 0)</f>
        <v>0</v>
      </c>
      <c r="C5302">
        <f>IFERROR(ROUND(AVERAGEIFS(data!$AB$2:$AB$27883, data!$G$2:$G$27883, $A5302), 1), 0)</f>
        <v>6</v>
      </c>
      <c r="D5302">
        <f>COUNTIF(data!$G$2:$G$27883, user_analysis!$A5302)</f>
        <v>1</v>
      </c>
      <c r="E5302">
        <f>COUNTIFS(data!$G$2:$G$27883, user_analysis!$A5302, data!$H$2:$H$27883, "Chat")</f>
        <v>1</v>
      </c>
      <c r="F5302">
        <f>COUNTIFS(data!$G$2:$G$27883, user_analysis!$A5302, data!$H$2:$H$27883, "Chat", data!$L$2:$L$27883, TRUE)</f>
        <v>1</v>
      </c>
      <c r="G5302">
        <f>COUNTIFS(data!$G$2:$G$27883, user_analysis!$A5302, data!$H$2:$H$27883, "Chat", data!$L$2:$L$27883, FALSE)</f>
        <v>0</v>
      </c>
      <c r="H5302">
        <f>IFERROR(ROUND(AVERAGEIFS(base_table[chatSeconds], base_table[uid], $A5302, base_table[consultationType], "Chat"), 2), 0)</f>
        <v>300</v>
      </c>
      <c r="I5302">
        <f>IFERROR(ROUND(AVERAGEIFS(data!$AB$2:$AB$27883, data!$G$2:$G$27883, user_analysis!$A5302, data!$H$2:$H$27883, "Chat"), 1), 0)</f>
        <v>6</v>
      </c>
      <c r="J5302">
        <f>IFERROR(ROUND(SUMIFS(data!$T$2:$T$27883, data!$G$2:$G$27883, user_analysis!$A5302, data!$H$2:$H$27883, "Chat"), 2), 0)</f>
        <v>0</v>
      </c>
      <c r="K5302">
        <f>COUNTIFS(data!$G$2:$G$27883, user_analysis!$A5302, data!$H$2:$H$27883, "Call")</f>
        <v>0</v>
      </c>
      <c r="L5302">
        <f>COUNTIFS(data!$G$2:$G$27883, user_analysis!$A5302, data!$H$2:$H$27883, "Call", data!$K$2:$K$27883, TRUE)</f>
        <v>0</v>
      </c>
      <c r="M5302">
        <f>COUNTIFS(data!$G$2:$G$27883, user_analysis!$A5302, data!$H$2:$H$27883, "Call", data!$K$2:$K$27883, FALSE)</f>
        <v>0</v>
      </c>
      <c r="N5302">
        <f>IFERROR(ROUND(AVERAGEIFS(base_table[userOnCallDuration], data!$G$2:$G$27883, user_analysis!$A5302, data!$H$2:$H$27883, "Call"), 2), 0)</f>
        <v>0</v>
      </c>
      <c r="O5302">
        <f>IFERROR(ROUND(AVERAGEIFS(data!$AB$2:$AB$27883, data!$G$2:$G$27883, user_analysis!$A5302, data!$H$2:$H$27883, "Call"), 1), 0)</f>
        <v>0</v>
      </c>
      <c r="P5302">
        <f>IFERROR(ROUND(SUMIFS(data!$T$2:$T$27883, data!$G$2:$G$27883, user_analysis!$A5302, data!$H$2:$H$27883, "Call"), 2), 0)</f>
        <v>0</v>
      </c>
      <c r="T5302" s="18">
        <v>41996</v>
      </c>
      <c r="U5302" s="65"/>
      <c r="AB5302" s="18">
        <v>40487</v>
      </c>
      <c r="AC5302" s="65">
        <v>1</v>
      </c>
    </row>
    <row r="5303" spans="1:29" x14ac:dyDescent="0.3">
      <c r="A5303">
        <v>10714</v>
      </c>
      <c r="B5303">
        <f>IFERROR(ROUND(SUMIF(data!$G$2:$G$27883, user_analysis!$A5303, data!$T$2:$T$27883), 2), 0)</f>
        <v>0</v>
      </c>
      <c r="C5303">
        <f>IFERROR(ROUND(AVERAGEIFS(data!$AB$2:$AB$27883, data!$G$2:$G$27883, $A5303), 1), 0)</f>
        <v>4</v>
      </c>
      <c r="D5303">
        <f>COUNTIF(data!$G$2:$G$27883, user_analysis!$A5303)</f>
        <v>2</v>
      </c>
      <c r="E5303">
        <f>COUNTIFS(data!$G$2:$G$27883, user_analysis!$A5303, data!$H$2:$H$27883, "Chat")</f>
        <v>2</v>
      </c>
      <c r="F5303">
        <f>COUNTIFS(data!$G$2:$G$27883, user_analysis!$A5303, data!$H$2:$H$27883, "Chat", data!$L$2:$L$27883, TRUE)</f>
        <v>2</v>
      </c>
      <c r="G5303">
        <f>COUNTIFS(data!$G$2:$G$27883, user_analysis!$A5303, data!$H$2:$H$27883, "Chat", data!$L$2:$L$27883, FALSE)</f>
        <v>0</v>
      </c>
      <c r="H5303">
        <f>IFERROR(ROUND(AVERAGEIFS(base_table[chatSeconds], base_table[uid], $A5303, base_table[consultationType], "Chat"), 2), 0)</f>
        <v>300</v>
      </c>
      <c r="I5303">
        <f>IFERROR(ROUND(AVERAGEIFS(data!$AB$2:$AB$27883, data!$G$2:$G$27883, user_analysis!$A5303, data!$H$2:$H$27883, "Chat"), 1), 0)</f>
        <v>4</v>
      </c>
      <c r="J5303">
        <f>IFERROR(ROUND(SUMIFS(data!$T$2:$T$27883, data!$G$2:$G$27883, user_analysis!$A5303, data!$H$2:$H$27883, "Chat"), 2), 0)</f>
        <v>0</v>
      </c>
      <c r="K5303">
        <f>COUNTIFS(data!$G$2:$G$27883, user_analysis!$A5303, data!$H$2:$H$27883, "Call")</f>
        <v>0</v>
      </c>
      <c r="L5303">
        <f>COUNTIFS(data!$G$2:$G$27883, user_analysis!$A5303, data!$H$2:$H$27883, "Call", data!$K$2:$K$27883, TRUE)</f>
        <v>0</v>
      </c>
      <c r="M5303">
        <f>COUNTIFS(data!$G$2:$G$27883, user_analysis!$A5303, data!$H$2:$H$27883, "Call", data!$K$2:$K$27883, FALSE)</f>
        <v>0</v>
      </c>
      <c r="N5303">
        <f>IFERROR(ROUND(AVERAGEIFS(base_table[userOnCallDuration], data!$G$2:$G$27883, user_analysis!$A5303, data!$H$2:$H$27883, "Call"), 2), 0)</f>
        <v>0</v>
      </c>
      <c r="O5303">
        <f>IFERROR(ROUND(AVERAGEIFS(data!$AB$2:$AB$27883, data!$G$2:$G$27883, user_analysis!$A5303, data!$H$2:$H$27883, "Call"), 1), 0)</f>
        <v>0</v>
      </c>
      <c r="P5303">
        <f>IFERROR(ROUND(SUMIFS(data!$T$2:$T$27883, data!$G$2:$G$27883, user_analysis!$A5303, data!$H$2:$H$27883, "Call"), 2), 0)</f>
        <v>0</v>
      </c>
      <c r="T5303" s="18">
        <v>41501</v>
      </c>
      <c r="U5303" s="65"/>
      <c r="AB5303" s="18">
        <v>39977</v>
      </c>
      <c r="AC5303" s="65">
        <v>1</v>
      </c>
    </row>
    <row r="5304" spans="1:29" x14ac:dyDescent="0.3">
      <c r="A5304">
        <v>31784</v>
      </c>
      <c r="B5304">
        <f>IFERROR(ROUND(SUMIF(data!$G$2:$G$27883, user_analysis!$A5304, data!$T$2:$T$27883), 2), 0)</f>
        <v>0</v>
      </c>
      <c r="C5304">
        <f>IFERROR(ROUND(AVERAGEIFS(data!$AB$2:$AB$27883, data!$G$2:$G$27883, $A5304), 1), 0)</f>
        <v>5</v>
      </c>
      <c r="D5304">
        <f>COUNTIF(data!$G$2:$G$27883, user_analysis!$A5304)</f>
        <v>3</v>
      </c>
      <c r="E5304">
        <f>COUNTIFS(data!$G$2:$G$27883, user_analysis!$A5304, data!$H$2:$H$27883, "Chat")</f>
        <v>1</v>
      </c>
      <c r="F5304">
        <f>COUNTIFS(data!$G$2:$G$27883, user_analysis!$A5304, data!$H$2:$H$27883, "Chat", data!$L$2:$L$27883, TRUE)</f>
        <v>1</v>
      </c>
      <c r="G5304">
        <f>COUNTIFS(data!$G$2:$G$27883, user_analysis!$A5304, data!$H$2:$H$27883, "Chat", data!$L$2:$L$27883, FALSE)</f>
        <v>0</v>
      </c>
      <c r="H5304">
        <f>IFERROR(ROUND(AVERAGEIFS(base_table[chatSeconds], base_table[uid], $A5304, base_table[consultationType], "Chat"), 2), 0)</f>
        <v>300</v>
      </c>
      <c r="I5304">
        <f>IFERROR(ROUND(AVERAGEIFS(data!$AB$2:$AB$27883, data!$G$2:$G$27883, user_analysis!$A5304, data!$H$2:$H$27883, "Chat"), 1), 0)</f>
        <v>8</v>
      </c>
      <c r="J5304">
        <f>IFERROR(ROUND(SUMIFS(data!$T$2:$T$27883, data!$G$2:$G$27883, user_analysis!$A5304, data!$H$2:$H$27883, "Chat"), 2), 0)</f>
        <v>0</v>
      </c>
      <c r="K5304">
        <f>COUNTIFS(data!$G$2:$G$27883, user_analysis!$A5304, data!$H$2:$H$27883, "Call")</f>
        <v>2</v>
      </c>
      <c r="L5304">
        <f>COUNTIFS(data!$G$2:$G$27883, user_analysis!$A5304, data!$H$2:$H$27883, "Call", data!$K$2:$K$27883, TRUE)</f>
        <v>2</v>
      </c>
      <c r="M5304">
        <f>COUNTIFS(data!$G$2:$G$27883, user_analysis!$A5304, data!$H$2:$H$27883, "Call", data!$K$2:$K$27883, FALSE)</f>
        <v>0</v>
      </c>
      <c r="N5304">
        <f>IFERROR(ROUND(AVERAGEIFS(base_table[userOnCallDuration], data!$G$2:$G$27883, user_analysis!$A5304, data!$H$2:$H$27883, "Call"), 2), 0)</f>
        <v>12</v>
      </c>
      <c r="O5304">
        <f>IFERROR(ROUND(AVERAGEIFS(data!$AB$2:$AB$27883, data!$G$2:$G$27883, user_analysis!$A5304, data!$H$2:$H$27883, "Call"), 1), 0)</f>
        <v>3.5</v>
      </c>
      <c r="P5304">
        <f>IFERROR(ROUND(SUMIFS(data!$T$2:$T$27883, data!$G$2:$G$27883, user_analysis!$A5304, data!$H$2:$H$27883, "Call"), 2), 0)</f>
        <v>0</v>
      </c>
      <c r="T5304" s="18">
        <v>41998</v>
      </c>
      <c r="U5304" s="65"/>
      <c r="AB5304" s="18">
        <v>40490</v>
      </c>
      <c r="AC5304" s="65">
        <v>1</v>
      </c>
    </row>
    <row r="5305" spans="1:29" x14ac:dyDescent="0.3">
      <c r="A5305">
        <v>31960</v>
      </c>
      <c r="B5305">
        <f>IFERROR(ROUND(SUMIF(data!$G$2:$G$27883, user_analysis!$A5305, data!$T$2:$T$27883), 2), 0)</f>
        <v>0</v>
      </c>
      <c r="C5305">
        <f>IFERROR(ROUND(AVERAGEIFS(data!$AB$2:$AB$27883, data!$G$2:$G$27883, $A5305), 1), 0)</f>
        <v>1.5</v>
      </c>
      <c r="D5305">
        <f>COUNTIF(data!$G$2:$G$27883, user_analysis!$A5305)</f>
        <v>2</v>
      </c>
      <c r="E5305">
        <f>COUNTIFS(data!$G$2:$G$27883, user_analysis!$A5305, data!$H$2:$H$27883, "Chat")</f>
        <v>2</v>
      </c>
      <c r="F5305">
        <f>COUNTIFS(data!$G$2:$G$27883, user_analysis!$A5305, data!$H$2:$H$27883, "Chat", data!$L$2:$L$27883, TRUE)</f>
        <v>2</v>
      </c>
      <c r="G5305">
        <f>COUNTIFS(data!$G$2:$G$27883, user_analysis!$A5305, data!$H$2:$H$27883, "Chat", data!$L$2:$L$27883, FALSE)</f>
        <v>0</v>
      </c>
      <c r="H5305">
        <f>IFERROR(ROUND(AVERAGEIFS(base_table[chatSeconds], base_table[uid], $A5305, base_table[consultationType], "Chat"), 2), 0)</f>
        <v>300</v>
      </c>
      <c r="I5305">
        <f>IFERROR(ROUND(AVERAGEIFS(data!$AB$2:$AB$27883, data!$G$2:$G$27883, user_analysis!$A5305, data!$H$2:$H$27883, "Chat"), 1), 0)</f>
        <v>1.5</v>
      </c>
      <c r="J5305">
        <f>IFERROR(ROUND(SUMIFS(data!$T$2:$T$27883, data!$G$2:$G$27883, user_analysis!$A5305, data!$H$2:$H$27883, "Chat"), 2), 0)</f>
        <v>0</v>
      </c>
      <c r="K5305">
        <f>COUNTIFS(data!$G$2:$G$27883, user_analysis!$A5305, data!$H$2:$H$27883, "Call")</f>
        <v>0</v>
      </c>
      <c r="L5305">
        <f>COUNTIFS(data!$G$2:$G$27883, user_analysis!$A5305, data!$H$2:$H$27883, "Call", data!$K$2:$K$27883, TRUE)</f>
        <v>0</v>
      </c>
      <c r="M5305">
        <f>COUNTIFS(data!$G$2:$G$27883, user_analysis!$A5305, data!$H$2:$H$27883, "Call", data!$K$2:$K$27883, FALSE)</f>
        <v>0</v>
      </c>
      <c r="N5305">
        <f>IFERROR(ROUND(AVERAGEIFS(base_table[userOnCallDuration], data!$G$2:$G$27883, user_analysis!$A5305, data!$H$2:$H$27883, "Call"), 2), 0)</f>
        <v>0</v>
      </c>
      <c r="O5305">
        <f>IFERROR(ROUND(AVERAGEIFS(data!$AB$2:$AB$27883, data!$G$2:$G$27883, user_analysis!$A5305, data!$H$2:$H$27883, "Call"), 1), 0)</f>
        <v>0</v>
      </c>
      <c r="P5305">
        <f>IFERROR(ROUND(SUMIFS(data!$T$2:$T$27883, data!$G$2:$G$27883, user_analysis!$A5305, data!$H$2:$H$27883, "Call"), 2), 0)</f>
        <v>0</v>
      </c>
      <c r="T5305" s="18">
        <v>40783</v>
      </c>
      <c r="U5305" s="65"/>
      <c r="AB5305" s="18">
        <v>39230</v>
      </c>
      <c r="AC5305" s="65">
        <v>1</v>
      </c>
    </row>
    <row r="5306" spans="1:29" x14ac:dyDescent="0.3">
      <c r="A5306">
        <v>31747</v>
      </c>
      <c r="B5306">
        <f>IFERROR(ROUND(SUMIF(data!$G$2:$G$27883, user_analysis!$A5306, data!$T$2:$T$27883), 2), 0)</f>
        <v>0</v>
      </c>
      <c r="C5306">
        <f>IFERROR(ROUND(AVERAGEIFS(data!$AB$2:$AB$27883, data!$G$2:$G$27883, $A5306), 1), 0)</f>
        <v>2.5</v>
      </c>
      <c r="D5306">
        <f>COUNTIF(data!$G$2:$G$27883, user_analysis!$A5306)</f>
        <v>4</v>
      </c>
      <c r="E5306">
        <f>COUNTIFS(data!$G$2:$G$27883, user_analysis!$A5306, data!$H$2:$H$27883, "Chat")</f>
        <v>4</v>
      </c>
      <c r="F5306">
        <f>COUNTIFS(data!$G$2:$G$27883, user_analysis!$A5306, data!$H$2:$H$27883, "Chat", data!$L$2:$L$27883, TRUE)</f>
        <v>4</v>
      </c>
      <c r="G5306">
        <f>COUNTIFS(data!$G$2:$G$27883, user_analysis!$A5306, data!$H$2:$H$27883, "Chat", data!$L$2:$L$27883, FALSE)</f>
        <v>0</v>
      </c>
      <c r="H5306">
        <f>IFERROR(ROUND(AVERAGEIFS(base_table[chatSeconds], base_table[uid], $A5306, base_table[consultationType], "Chat"), 2), 0)</f>
        <v>300</v>
      </c>
      <c r="I5306">
        <f>IFERROR(ROUND(AVERAGEIFS(data!$AB$2:$AB$27883, data!$G$2:$G$27883, user_analysis!$A5306, data!$H$2:$H$27883, "Chat"), 1), 0)</f>
        <v>2.5</v>
      </c>
      <c r="J5306">
        <f>IFERROR(ROUND(SUMIFS(data!$T$2:$T$27883, data!$G$2:$G$27883, user_analysis!$A5306, data!$H$2:$H$27883, "Chat"), 2), 0)</f>
        <v>0</v>
      </c>
      <c r="K5306">
        <f>COUNTIFS(data!$G$2:$G$27883, user_analysis!$A5306, data!$H$2:$H$27883, "Call")</f>
        <v>0</v>
      </c>
      <c r="L5306">
        <f>COUNTIFS(data!$G$2:$G$27883, user_analysis!$A5306, data!$H$2:$H$27883, "Call", data!$K$2:$K$27883, TRUE)</f>
        <v>0</v>
      </c>
      <c r="M5306">
        <f>COUNTIFS(data!$G$2:$G$27883, user_analysis!$A5306, data!$H$2:$H$27883, "Call", data!$K$2:$K$27883, FALSE)</f>
        <v>0</v>
      </c>
      <c r="N5306">
        <f>IFERROR(ROUND(AVERAGEIFS(base_table[userOnCallDuration], data!$G$2:$G$27883, user_analysis!$A5306, data!$H$2:$H$27883, "Call"), 2), 0)</f>
        <v>0</v>
      </c>
      <c r="O5306">
        <f>IFERROR(ROUND(AVERAGEIFS(data!$AB$2:$AB$27883, data!$G$2:$G$27883, user_analysis!$A5306, data!$H$2:$H$27883, "Call"), 1), 0)</f>
        <v>0</v>
      </c>
      <c r="P5306">
        <f>IFERROR(ROUND(SUMIFS(data!$T$2:$T$27883, data!$G$2:$G$27883, user_analysis!$A5306, data!$H$2:$H$27883, "Call"), 2), 0)</f>
        <v>0</v>
      </c>
      <c r="T5306" s="18">
        <v>42001</v>
      </c>
      <c r="U5306" s="65"/>
      <c r="AB5306" s="18">
        <v>40493</v>
      </c>
      <c r="AC5306" s="65">
        <v>1</v>
      </c>
    </row>
    <row r="5307" spans="1:29" x14ac:dyDescent="0.3">
      <c r="A5307">
        <v>31993</v>
      </c>
      <c r="B5307">
        <f>IFERROR(ROUND(SUMIF(data!$G$2:$G$27883, user_analysis!$A5307, data!$T$2:$T$27883), 2), 0)</f>
        <v>0</v>
      </c>
      <c r="C5307">
        <f>IFERROR(ROUND(AVERAGEIFS(data!$AB$2:$AB$27883, data!$G$2:$G$27883, $A5307), 1), 0)</f>
        <v>2.4</v>
      </c>
      <c r="D5307">
        <f>COUNTIF(data!$G$2:$G$27883, user_analysis!$A5307)</f>
        <v>5</v>
      </c>
      <c r="E5307">
        <f>COUNTIFS(data!$G$2:$G$27883, user_analysis!$A5307, data!$H$2:$H$27883, "Chat")</f>
        <v>5</v>
      </c>
      <c r="F5307">
        <f>COUNTIFS(data!$G$2:$G$27883, user_analysis!$A5307, data!$H$2:$H$27883, "Chat", data!$L$2:$L$27883, TRUE)</f>
        <v>5</v>
      </c>
      <c r="G5307">
        <f>COUNTIFS(data!$G$2:$G$27883, user_analysis!$A5307, data!$H$2:$H$27883, "Chat", data!$L$2:$L$27883, FALSE)</f>
        <v>0</v>
      </c>
      <c r="H5307">
        <f>IFERROR(ROUND(AVERAGEIFS(base_table[chatSeconds], base_table[uid], $A5307, base_table[consultationType], "Chat"), 2), 0)</f>
        <v>300</v>
      </c>
      <c r="I5307">
        <f>IFERROR(ROUND(AVERAGEIFS(data!$AB$2:$AB$27883, data!$G$2:$G$27883, user_analysis!$A5307, data!$H$2:$H$27883, "Chat"), 1), 0)</f>
        <v>2.4</v>
      </c>
      <c r="J5307">
        <f>IFERROR(ROUND(SUMIFS(data!$T$2:$T$27883, data!$G$2:$G$27883, user_analysis!$A5307, data!$H$2:$H$27883, "Chat"), 2), 0)</f>
        <v>0</v>
      </c>
      <c r="K5307">
        <f>COUNTIFS(data!$G$2:$G$27883, user_analysis!$A5307, data!$H$2:$H$27883, "Call")</f>
        <v>0</v>
      </c>
      <c r="L5307">
        <f>COUNTIFS(data!$G$2:$G$27883, user_analysis!$A5307, data!$H$2:$H$27883, "Call", data!$K$2:$K$27883, TRUE)</f>
        <v>0</v>
      </c>
      <c r="M5307">
        <f>COUNTIFS(data!$G$2:$G$27883, user_analysis!$A5307, data!$H$2:$H$27883, "Call", data!$K$2:$K$27883, FALSE)</f>
        <v>0</v>
      </c>
      <c r="N5307">
        <f>IFERROR(ROUND(AVERAGEIFS(base_table[userOnCallDuration], data!$G$2:$G$27883, user_analysis!$A5307, data!$H$2:$H$27883, "Call"), 2), 0)</f>
        <v>0</v>
      </c>
      <c r="O5307">
        <f>IFERROR(ROUND(AVERAGEIFS(data!$AB$2:$AB$27883, data!$G$2:$G$27883, user_analysis!$A5307, data!$H$2:$H$27883, "Call"), 1), 0)</f>
        <v>0</v>
      </c>
      <c r="P5307">
        <f>IFERROR(ROUND(SUMIFS(data!$T$2:$T$27883, data!$G$2:$G$27883, user_analysis!$A5307, data!$H$2:$H$27883, "Call"), 2), 0)</f>
        <v>0</v>
      </c>
      <c r="T5307" s="18">
        <v>41503</v>
      </c>
      <c r="U5307" s="65"/>
      <c r="AB5307" s="18">
        <v>39980</v>
      </c>
      <c r="AC5307" s="65">
        <v>1</v>
      </c>
    </row>
    <row r="5308" spans="1:29" x14ac:dyDescent="0.3">
      <c r="A5308">
        <v>31097</v>
      </c>
      <c r="B5308">
        <f>IFERROR(ROUND(SUMIF(data!$G$2:$G$27883, user_analysis!$A5308, data!$T$2:$T$27883), 2), 0)</f>
        <v>0</v>
      </c>
      <c r="C5308">
        <f>IFERROR(ROUND(AVERAGEIFS(data!$AB$2:$AB$27883, data!$G$2:$G$27883, $A5308), 1), 0)</f>
        <v>4</v>
      </c>
      <c r="D5308">
        <f>COUNTIF(data!$G$2:$G$27883, user_analysis!$A5308)</f>
        <v>3</v>
      </c>
      <c r="E5308">
        <f>COUNTIFS(data!$G$2:$G$27883, user_analysis!$A5308, data!$H$2:$H$27883, "Chat")</f>
        <v>3</v>
      </c>
      <c r="F5308">
        <f>COUNTIFS(data!$G$2:$G$27883, user_analysis!$A5308, data!$H$2:$H$27883, "Chat", data!$L$2:$L$27883, TRUE)</f>
        <v>3</v>
      </c>
      <c r="G5308">
        <f>COUNTIFS(data!$G$2:$G$27883, user_analysis!$A5308, data!$H$2:$H$27883, "Chat", data!$L$2:$L$27883, FALSE)</f>
        <v>0</v>
      </c>
      <c r="H5308">
        <f>IFERROR(ROUND(AVERAGEIFS(base_table[chatSeconds], base_table[uid], $A5308, base_table[consultationType], "Chat"), 2), 0)</f>
        <v>300</v>
      </c>
      <c r="I5308">
        <f>IFERROR(ROUND(AVERAGEIFS(data!$AB$2:$AB$27883, data!$G$2:$G$27883, user_analysis!$A5308, data!$H$2:$H$27883, "Chat"), 1), 0)</f>
        <v>4</v>
      </c>
      <c r="J5308">
        <f>IFERROR(ROUND(SUMIFS(data!$T$2:$T$27883, data!$G$2:$G$27883, user_analysis!$A5308, data!$H$2:$H$27883, "Chat"), 2), 0)</f>
        <v>0</v>
      </c>
      <c r="K5308">
        <f>COUNTIFS(data!$G$2:$G$27883, user_analysis!$A5308, data!$H$2:$H$27883, "Call")</f>
        <v>0</v>
      </c>
      <c r="L5308">
        <f>COUNTIFS(data!$G$2:$G$27883, user_analysis!$A5308, data!$H$2:$H$27883, "Call", data!$K$2:$K$27883, TRUE)</f>
        <v>0</v>
      </c>
      <c r="M5308">
        <f>COUNTIFS(data!$G$2:$G$27883, user_analysis!$A5308, data!$H$2:$H$27883, "Call", data!$K$2:$K$27883, FALSE)</f>
        <v>0</v>
      </c>
      <c r="N5308">
        <f>IFERROR(ROUND(AVERAGEIFS(base_table[userOnCallDuration], data!$G$2:$G$27883, user_analysis!$A5308, data!$H$2:$H$27883, "Call"), 2), 0)</f>
        <v>0</v>
      </c>
      <c r="O5308">
        <f>IFERROR(ROUND(AVERAGEIFS(data!$AB$2:$AB$27883, data!$G$2:$G$27883, user_analysis!$A5308, data!$H$2:$H$27883, "Call"), 1), 0)</f>
        <v>0</v>
      </c>
      <c r="P5308">
        <f>IFERROR(ROUND(SUMIFS(data!$T$2:$T$27883, data!$G$2:$G$27883, user_analysis!$A5308, data!$H$2:$H$27883, "Call"), 2), 0)</f>
        <v>0</v>
      </c>
      <c r="T5308" s="18">
        <v>42003</v>
      </c>
      <c r="U5308" s="65"/>
      <c r="AB5308" s="18">
        <v>39984</v>
      </c>
      <c r="AC5308" s="65">
        <v>1</v>
      </c>
    </row>
    <row r="5309" spans="1:29" x14ac:dyDescent="0.3">
      <c r="A5309">
        <v>31313</v>
      </c>
      <c r="B5309">
        <f>IFERROR(ROUND(SUMIF(data!$G$2:$G$27883, user_analysis!$A5309, data!$T$2:$T$27883), 2), 0)</f>
        <v>142.35</v>
      </c>
      <c r="C5309">
        <f>IFERROR(ROUND(AVERAGEIFS(data!$AB$2:$AB$27883, data!$G$2:$G$27883, $A5309), 1), 0)</f>
        <v>3.4</v>
      </c>
      <c r="D5309">
        <f>COUNTIF(data!$G$2:$G$27883, user_analysis!$A5309)</f>
        <v>9</v>
      </c>
      <c r="E5309">
        <f>COUNTIFS(data!$G$2:$G$27883, user_analysis!$A5309, data!$H$2:$H$27883, "Chat")</f>
        <v>4</v>
      </c>
      <c r="F5309">
        <f>COUNTIFS(data!$G$2:$G$27883, user_analysis!$A5309, data!$H$2:$H$27883, "Chat", data!$L$2:$L$27883, TRUE)</f>
        <v>0</v>
      </c>
      <c r="G5309">
        <f>COUNTIFS(data!$G$2:$G$27883, user_analysis!$A5309, data!$H$2:$H$27883, "Chat", data!$L$2:$L$27883, FALSE)</f>
        <v>4</v>
      </c>
      <c r="H5309">
        <f>IFERROR(ROUND(AVERAGEIFS(base_table[chatSeconds], base_table[uid], $A5309, base_table[consultationType], "Chat"), 2), 0)</f>
        <v>540</v>
      </c>
      <c r="I5309">
        <f>IFERROR(ROUND(AVERAGEIFS(data!$AB$2:$AB$27883, data!$G$2:$G$27883, user_analysis!$A5309, data!$H$2:$H$27883, "Chat"), 1), 0)</f>
        <v>3.5</v>
      </c>
      <c r="J5309">
        <f>IFERROR(ROUND(SUMIFS(data!$T$2:$T$27883, data!$G$2:$G$27883, user_analysis!$A5309, data!$H$2:$H$27883, "Chat"), 2), 0)</f>
        <v>127.35</v>
      </c>
      <c r="K5309">
        <f>COUNTIFS(data!$G$2:$G$27883, user_analysis!$A5309, data!$H$2:$H$27883, "Call")</f>
        <v>5</v>
      </c>
      <c r="L5309">
        <f>COUNTIFS(data!$G$2:$G$27883, user_analysis!$A5309, data!$H$2:$H$27883, "Call", data!$K$2:$K$27883, TRUE)</f>
        <v>4</v>
      </c>
      <c r="M5309">
        <f>COUNTIFS(data!$G$2:$G$27883, user_analysis!$A5309, data!$H$2:$H$27883, "Call", data!$K$2:$K$27883, FALSE)</f>
        <v>1</v>
      </c>
      <c r="N5309">
        <f>IFERROR(ROUND(AVERAGEIFS(base_table[userOnCallDuration], data!$G$2:$G$27883, user_analysis!$A5309, data!$H$2:$H$27883, "Call"), 2), 0)</f>
        <v>72</v>
      </c>
      <c r="O5309">
        <f>IFERROR(ROUND(AVERAGEIFS(data!$AB$2:$AB$27883, data!$G$2:$G$27883, user_analysis!$A5309, data!$H$2:$H$27883, "Call"), 1), 0)</f>
        <v>3.4</v>
      </c>
      <c r="P5309">
        <f>IFERROR(ROUND(SUMIFS(data!$T$2:$T$27883, data!$G$2:$G$27883, user_analysis!$A5309, data!$H$2:$H$27883, "Call"), 2), 0)</f>
        <v>15</v>
      </c>
      <c r="T5309" s="18">
        <v>40784</v>
      </c>
      <c r="U5309" s="65"/>
      <c r="AB5309" s="18">
        <v>39441</v>
      </c>
      <c r="AC5309" s="65">
        <v>1</v>
      </c>
    </row>
    <row r="5310" spans="1:29" x14ac:dyDescent="0.3">
      <c r="A5310">
        <v>32200</v>
      </c>
      <c r="B5310">
        <f>IFERROR(ROUND(SUMIF(data!$G$2:$G$27883, user_analysis!$A5310, data!$T$2:$T$27883), 2), 0)</f>
        <v>0</v>
      </c>
      <c r="C5310">
        <f>IFERROR(ROUND(AVERAGEIFS(data!$AB$2:$AB$27883, data!$G$2:$G$27883, $A5310), 1), 0)</f>
        <v>5</v>
      </c>
      <c r="D5310">
        <f>COUNTIF(data!$G$2:$G$27883, user_analysis!$A5310)</f>
        <v>1</v>
      </c>
      <c r="E5310">
        <f>COUNTIFS(data!$G$2:$G$27883, user_analysis!$A5310, data!$H$2:$H$27883, "Chat")</f>
        <v>0</v>
      </c>
      <c r="F5310">
        <f>COUNTIFS(data!$G$2:$G$27883, user_analysis!$A5310, data!$H$2:$H$27883, "Chat", data!$L$2:$L$27883, TRUE)</f>
        <v>0</v>
      </c>
      <c r="G5310">
        <f>COUNTIFS(data!$G$2:$G$27883, user_analysis!$A5310, data!$H$2:$H$27883, "Chat", data!$L$2:$L$27883, FALSE)</f>
        <v>0</v>
      </c>
      <c r="H5310">
        <f>IFERROR(ROUND(AVERAGEIFS(base_table[chatSeconds], base_table[uid], $A5310, base_table[consultationType], "Chat"), 2), 0)</f>
        <v>0</v>
      </c>
      <c r="I5310">
        <f>IFERROR(ROUND(AVERAGEIFS(data!$AB$2:$AB$27883, data!$G$2:$G$27883, user_analysis!$A5310, data!$H$2:$H$27883, "Chat"), 1), 0)</f>
        <v>0</v>
      </c>
      <c r="J5310">
        <f>IFERROR(ROUND(SUMIFS(data!$T$2:$T$27883, data!$G$2:$G$27883, user_analysis!$A5310, data!$H$2:$H$27883, "Chat"), 2), 0)</f>
        <v>0</v>
      </c>
      <c r="K5310">
        <f>COUNTIFS(data!$G$2:$G$27883, user_analysis!$A5310, data!$H$2:$H$27883, "Call")</f>
        <v>1</v>
      </c>
      <c r="L5310">
        <f>COUNTIFS(data!$G$2:$G$27883, user_analysis!$A5310, data!$H$2:$H$27883, "Call", data!$K$2:$K$27883, TRUE)</f>
        <v>1</v>
      </c>
      <c r="M5310">
        <f>COUNTIFS(data!$G$2:$G$27883, user_analysis!$A5310, data!$H$2:$H$27883, "Call", data!$K$2:$K$27883, FALSE)</f>
        <v>0</v>
      </c>
      <c r="N5310">
        <f>IFERROR(ROUND(AVERAGEIFS(base_table[userOnCallDuration], data!$G$2:$G$27883, user_analysis!$A5310, data!$H$2:$H$27883, "Call"), 2), 0)</f>
        <v>180</v>
      </c>
      <c r="O5310">
        <f>IFERROR(ROUND(AVERAGEIFS(data!$AB$2:$AB$27883, data!$G$2:$G$27883, user_analysis!$A5310, data!$H$2:$H$27883, "Call"), 1), 0)</f>
        <v>5</v>
      </c>
      <c r="P5310">
        <f>IFERROR(ROUND(SUMIFS(data!$T$2:$T$27883, data!$G$2:$G$27883, user_analysis!$A5310, data!$H$2:$H$27883, "Call"), 2), 0)</f>
        <v>0</v>
      </c>
      <c r="T5310" s="18">
        <v>42005</v>
      </c>
      <c r="U5310" s="65"/>
      <c r="AB5310" s="18">
        <v>38579</v>
      </c>
      <c r="AC5310" s="65">
        <v>1</v>
      </c>
    </row>
    <row r="5311" spans="1:29" x14ac:dyDescent="0.3">
      <c r="A5311">
        <v>32232</v>
      </c>
      <c r="B5311">
        <f>IFERROR(ROUND(SUMIF(data!$G$2:$G$27883, user_analysis!$A5311, data!$T$2:$T$27883), 2), 0)</f>
        <v>0</v>
      </c>
      <c r="C5311">
        <f>IFERROR(ROUND(AVERAGEIFS(data!$AB$2:$AB$27883, data!$G$2:$G$27883, $A5311), 1), 0)</f>
        <v>4</v>
      </c>
      <c r="D5311">
        <f>COUNTIF(data!$G$2:$G$27883, user_analysis!$A5311)</f>
        <v>1</v>
      </c>
      <c r="E5311">
        <f>COUNTIFS(data!$G$2:$G$27883, user_analysis!$A5311, data!$H$2:$H$27883, "Chat")</f>
        <v>0</v>
      </c>
      <c r="F5311">
        <f>COUNTIFS(data!$G$2:$G$27883, user_analysis!$A5311, data!$H$2:$H$27883, "Chat", data!$L$2:$L$27883, TRUE)</f>
        <v>0</v>
      </c>
      <c r="G5311">
        <f>COUNTIFS(data!$G$2:$G$27883, user_analysis!$A5311, data!$H$2:$H$27883, "Chat", data!$L$2:$L$27883, FALSE)</f>
        <v>0</v>
      </c>
      <c r="H5311">
        <f>IFERROR(ROUND(AVERAGEIFS(base_table[chatSeconds], base_table[uid], $A5311, base_table[consultationType], "Chat"), 2), 0)</f>
        <v>0</v>
      </c>
      <c r="I5311">
        <f>IFERROR(ROUND(AVERAGEIFS(data!$AB$2:$AB$27883, data!$G$2:$G$27883, user_analysis!$A5311, data!$H$2:$H$27883, "Chat"), 1), 0)</f>
        <v>0</v>
      </c>
      <c r="J5311">
        <f>IFERROR(ROUND(SUMIFS(data!$T$2:$T$27883, data!$G$2:$G$27883, user_analysis!$A5311, data!$H$2:$H$27883, "Chat"), 2), 0)</f>
        <v>0</v>
      </c>
      <c r="K5311">
        <f>COUNTIFS(data!$G$2:$G$27883, user_analysis!$A5311, data!$H$2:$H$27883, "Call")</f>
        <v>1</v>
      </c>
      <c r="L5311">
        <f>COUNTIFS(data!$G$2:$G$27883, user_analysis!$A5311, data!$H$2:$H$27883, "Call", data!$K$2:$K$27883, TRUE)</f>
        <v>1</v>
      </c>
      <c r="M5311">
        <f>COUNTIFS(data!$G$2:$G$27883, user_analysis!$A5311, data!$H$2:$H$27883, "Call", data!$K$2:$K$27883, FALSE)</f>
        <v>0</v>
      </c>
      <c r="N5311">
        <f>IFERROR(ROUND(AVERAGEIFS(base_table[userOnCallDuration], data!$G$2:$G$27883, user_analysis!$A5311, data!$H$2:$H$27883, "Call"), 2), 0)</f>
        <v>0</v>
      </c>
      <c r="O5311">
        <f>IFERROR(ROUND(AVERAGEIFS(data!$AB$2:$AB$27883, data!$G$2:$G$27883, user_analysis!$A5311, data!$H$2:$H$27883, "Call"), 1), 0)</f>
        <v>4</v>
      </c>
      <c r="P5311">
        <f>IFERROR(ROUND(SUMIFS(data!$T$2:$T$27883, data!$G$2:$G$27883, user_analysis!$A5311, data!$H$2:$H$27883, "Call"), 2), 0)</f>
        <v>0</v>
      </c>
      <c r="T5311" s="18">
        <v>41505</v>
      </c>
      <c r="U5311" s="65"/>
      <c r="AB5311" s="18">
        <v>38321</v>
      </c>
      <c r="AC5311" s="65">
        <v>1</v>
      </c>
    </row>
    <row r="5312" spans="1:29" x14ac:dyDescent="0.3">
      <c r="A5312">
        <v>32248</v>
      </c>
      <c r="B5312">
        <f>IFERROR(ROUND(SUMIF(data!$G$2:$G$27883, user_analysis!$A5312, data!$T$2:$T$27883), 2), 0)</f>
        <v>0</v>
      </c>
      <c r="C5312">
        <f>IFERROR(ROUND(AVERAGEIFS(data!$AB$2:$AB$27883, data!$G$2:$G$27883, $A5312), 1), 0)</f>
        <v>2</v>
      </c>
      <c r="D5312">
        <f>COUNTIF(data!$G$2:$G$27883, user_analysis!$A5312)</f>
        <v>1</v>
      </c>
      <c r="E5312">
        <f>COUNTIFS(data!$G$2:$G$27883, user_analysis!$A5312, data!$H$2:$H$27883, "Chat")</f>
        <v>0</v>
      </c>
      <c r="F5312">
        <f>COUNTIFS(data!$G$2:$G$27883, user_analysis!$A5312, data!$H$2:$H$27883, "Chat", data!$L$2:$L$27883, TRUE)</f>
        <v>0</v>
      </c>
      <c r="G5312">
        <f>COUNTIFS(data!$G$2:$G$27883, user_analysis!$A5312, data!$H$2:$H$27883, "Chat", data!$L$2:$L$27883, FALSE)</f>
        <v>0</v>
      </c>
      <c r="H5312">
        <f>IFERROR(ROUND(AVERAGEIFS(base_table[chatSeconds], base_table[uid], $A5312, base_table[consultationType], "Chat"), 2), 0)</f>
        <v>0</v>
      </c>
      <c r="I5312">
        <f>IFERROR(ROUND(AVERAGEIFS(data!$AB$2:$AB$27883, data!$G$2:$G$27883, user_analysis!$A5312, data!$H$2:$H$27883, "Chat"), 1), 0)</f>
        <v>0</v>
      </c>
      <c r="J5312">
        <f>IFERROR(ROUND(SUMIFS(data!$T$2:$T$27883, data!$G$2:$G$27883, user_analysis!$A5312, data!$H$2:$H$27883, "Chat"), 2), 0)</f>
        <v>0</v>
      </c>
      <c r="K5312">
        <f>COUNTIFS(data!$G$2:$G$27883, user_analysis!$A5312, data!$H$2:$H$27883, "Call")</f>
        <v>1</v>
      </c>
      <c r="L5312">
        <f>COUNTIFS(data!$G$2:$G$27883, user_analysis!$A5312, data!$H$2:$H$27883, "Call", data!$K$2:$K$27883, TRUE)</f>
        <v>1</v>
      </c>
      <c r="M5312">
        <f>COUNTIFS(data!$G$2:$G$27883, user_analysis!$A5312, data!$H$2:$H$27883, "Call", data!$K$2:$K$27883, FALSE)</f>
        <v>0</v>
      </c>
      <c r="N5312">
        <f>IFERROR(ROUND(AVERAGEIFS(base_table[userOnCallDuration], data!$G$2:$G$27883, user_analysis!$A5312, data!$H$2:$H$27883, "Call"), 2), 0)</f>
        <v>28</v>
      </c>
      <c r="O5312">
        <f>IFERROR(ROUND(AVERAGEIFS(data!$AB$2:$AB$27883, data!$G$2:$G$27883, user_analysis!$A5312, data!$H$2:$H$27883, "Call"), 1), 0)</f>
        <v>2</v>
      </c>
      <c r="P5312">
        <f>IFERROR(ROUND(SUMIFS(data!$T$2:$T$27883, data!$G$2:$G$27883, user_analysis!$A5312, data!$H$2:$H$27883, "Call"), 2), 0)</f>
        <v>0</v>
      </c>
      <c r="T5312" s="18">
        <v>42007</v>
      </c>
      <c r="U5312" s="65"/>
      <c r="AB5312" s="18">
        <v>38214</v>
      </c>
      <c r="AC5312" s="65">
        <v>1</v>
      </c>
    </row>
    <row r="5313" spans="1:29" x14ac:dyDescent="0.3">
      <c r="A5313">
        <v>32250</v>
      </c>
      <c r="B5313">
        <f>IFERROR(ROUND(SUMIF(data!$G$2:$G$27883, user_analysis!$A5313, data!$T$2:$T$27883), 2), 0)</f>
        <v>0</v>
      </c>
      <c r="C5313">
        <f>IFERROR(ROUND(AVERAGEIFS(data!$AB$2:$AB$27883, data!$G$2:$G$27883, $A5313), 1), 0)</f>
        <v>5</v>
      </c>
      <c r="D5313">
        <f>COUNTIF(data!$G$2:$G$27883, user_analysis!$A5313)</f>
        <v>1</v>
      </c>
      <c r="E5313">
        <f>COUNTIFS(data!$G$2:$G$27883, user_analysis!$A5313, data!$H$2:$H$27883, "Chat")</f>
        <v>0</v>
      </c>
      <c r="F5313">
        <f>COUNTIFS(data!$G$2:$G$27883, user_analysis!$A5313, data!$H$2:$H$27883, "Chat", data!$L$2:$L$27883, TRUE)</f>
        <v>0</v>
      </c>
      <c r="G5313">
        <f>COUNTIFS(data!$G$2:$G$27883, user_analysis!$A5313, data!$H$2:$H$27883, "Chat", data!$L$2:$L$27883, FALSE)</f>
        <v>0</v>
      </c>
      <c r="H5313">
        <f>IFERROR(ROUND(AVERAGEIFS(base_table[chatSeconds], base_table[uid], $A5313, base_table[consultationType], "Chat"), 2), 0)</f>
        <v>0</v>
      </c>
      <c r="I5313">
        <f>IFERROR(ROUND(AVERAGEIFS(data!$AB$2:$AB$27883, data!$G$2:$G$27883, user_analysis!$A5313, data!$H$2:$H$27883, "Chat"), 1), 0)</f>
        <v>0</v>
      </c>
      <c r="J5313">
        <f>IFERROR(ROUND(SUMIFS(data!$T$2:$T$27883, data!$G$2:$G$27883, user_analysis!$A5313, data!$H$2:$H$27883, "Chat"), 2), 0)</f>
        <v>0</v>
      </c>
      <c r="K5313">
        <f>COUNTIFS(data!$G$2:$G$27883, user_analysis!$A5313, data!$H$2:$H$27883, "Call")</f>
        <v>1</v>
      </c>
      <c r="L5313">
        <f>COUNTIFS(data!$G$2:$G$27883, user_analysis!$A5313, data!$H$2:$H$27883, "Call", data!$K$2:$K$27883, TRUE)</f>
        <v>1</v>
      </c>
      <c r="M5313">
        <f>COUNTIFS(data!$G$2:$G$27883, user_analysis!$A5313, data!$H$2:$H$27883, "Call", data!$K$2:$K$27883, FALSE)</f>
        <v>0</v>
      </c>
      <c r="N5313">
        <f>IFERROR(ROUND(AVERAGEIFS(base_table[userOnCallDuration], data!$G$2:$G$27883, user_analysis!$A5313, data!$H$2:$H$27883, "Call"), 2), 0)</f>
        <v>48</v>
      </c>
      <c r="O5313">
        <f>IFERROR(ROUND(AVERAGEIFS(data!$AB$2:$AB$27883, data!$G$2:$G$27883, user_analysis!$A5313, data!$H$2:$H$27883, "Call"), 1), 0)</f>
        <v>5</v>
      </c>
      <c r="P5313">
        <f>IFERROR(ROUND(SUMIFS(data!$T$2:$T$27883, data!$G$2:$G$27883, user_analysis!$A5313, data!$H$2:$H$27883, "Call"), 2), 0)</f>
        <v>0</v>
      </c>
      <c r="T5313" s="18">
        <v>41506</v>
      </c>
      <c r="U5313" s="65"/>
      <c r="AB5313" s="18">
        <v>37592</v>
      </c>
      <c r="AC5313" s="65">
        <v>1</v>
      </c>
    </row>
    <row r="5314" spans="1:29" x14ac:dyDescent="0.3">
      <c r="A5314">
        <v>32301</v>
      </c>
      <c r="B5314">
        <f>IFERROR(ROUND(SUMIF(data!$G$2:$G$27883, user_analysis!$A5314, data!$T$2:$T$27883), 2), 0)</f>
        <v>0</v>
      </c>
      <c r="C5314">
        <f>IFERROR(ROUND(AVERAGEIFS(data!$AB$2:$AB$27883, data!$G$2:$G$27883, $A5314), 1), 0)</f>
        <v>4</v>
      </c>
      <c r="D5314">
        <f>COUNTIF(data!$G$2:$G$27883, user_analysis!$A5314)</f>
        <v>1</v>
      </c>
      <c r="E5314">
        <f>COUNTIFS(data!$G$2:$G$27883, user_analysis!$A5314, data!$H$2:$H$27883, "Chat")</f>
        <v>0</v>
      </c>
      <c r="F5314">
        <f>COUNTIFS(data!$G$2:$G$27883, user_analysis!$A5314, data!$H$2:$H$27883, "Chat", data!$L$2:$L$27883, TRUE)</f>
        <v>0</v>
      </c>
      <c r="G5314">
        <f>COUNTIFS(data!$G$2:$G$27883, user_analysis!$A5314, data!$H$2:$H$27883, "Chat", data!$L$2:$L$27883, FALSE)</f>
        <v>0</v>
      </c>
      <c r="H5314">
        <f>IFERROR(ROUND(AVERAGEIFS(base_table[chatSeconds], base_table[uid], $A5314, base_table[consultationType], "Chat"), 2), 0)</f>
        <v>0</v>
      </c>
      <c r="I5314">
        <f>IFERROR(ROUND(AVERAGEIFS(data!$AB$2:$AB$27883, data!$G$2:$G$27883, user_analysis!$A5314, data!$H$2:$H$27883, "Chat"), 1), 0)</f>
        <v>0</v>
      </c>
      <c r="J5314">
        <f>IFERROR(ROUND(SUMIFS(data!$T$2:$T$27883, data!$G$2:$G$27883, user_analysis!$A5314, data!$H$2:$H$27883, "Chat"), 2), 0)</f>
        <v>0</v>
      </c>
      <c r="K5314">
        <f>COUNTIFS(data!$G$2:$G$27883, user_analysis!$A5314, data!$H$2:$H$27883, "Call")</f>
        <v>1</v>
      </c>
      <c r="L5314">
        <f>COUNTIFS(data!$G$2:$G$27883, user_analysis!$A5314, data!$H$2:$H$27883, "Call", data!$K$2:$K$27883, TRUE)</f>
        <v>1</v>
      </c>
      <c r="M5314">
        <f>COUNTIFS(data!$G$2:$G$27883, user_analysis!$A5314, data!$H$2:$H$27883, "Call", data!$K$2:$K$27883, FALSE)</f>
        <v>0</v>
      </c>
      <c r="N5314">
        <f>IFERROR(ROUND(AVERAGEIFS(base_table[userOnCallDuration], data!$G$2:$G$27883, user_analysis!$A5314, data!$H$2:$H$27883, "Call"), 2), 0)</f>
        <v>94</v>
      </c>
      <c r="O5314">
        <f>IFERROR(ROUND(AVERAGEIFS(data!$AB$2:$AB$27883, data!$G$2:$G$27883, user_analysis!$A5314, data!$H$2:$H$27883, "Call"), 1), 0)</f>
        <v>4</v>
      </c>
      <c r="P5314">
        <f>IFERROR(ROUND(SUMIFS(data!$T$2:$T$27883, data!$G$2:$G$27883, user_analysis!$A5314, data!$H$2:$H$27883, "Call"), 2), 0)</f>
        <v>0</v>
      </c>
      <c r="T5314" s="18">
        <v>42011</v>
      </c>
      <c r="U5314" s="65"/>
      <c r="AB5314" s="18">
        <v>38451</v>
      </c>
      <c r="AC5314" s="65">
        <v>1</v>
      </c>
    </row>
    <row r="5315" spans="1:29" x14ac:dyDescent="0.3">
      <c r="A5315">
        <v>32053</v>
      </c>
      <c r="B5315">
        <f>IFERROR(ROUND(SUMIF(data!$G$2:$G$27883, user_analysis!$A5315, data!$T$2:$T$27883), 2), 0)</f>
        <v>0</v>
      </c>
      <c r="C5315">
        <f>IFERROR(ROUND(AVERAGEIFS(data!$AB$2:$AB$27883, data!$G$2:$G$27883, $A5315), 1), 0)</f>
        <v>5</v>
      </c>
      <c r="D5315">
        <f>COUNTIF(data!$G$2:$G$27883, user_analysis!$A5315)</f>
        <v>1</v>
      </c>
      <c r="E5315">
        <f>COUNTIFS(data!$G$2:$G$27883, user_analysis!$A5315, data!$H$2:$H$27883, "Chat")</f>
        <v>0</v>
      </c>
      <c r="F5315">
        <f>COUNTIFS(data!$G$2:$G$27883, user_analysis!$A5315, data!$H$2:$H$27883, "Chat", data!$L$2:$L$27883, TRUE)</f>
        <v>0</v>
      </c>
      <c r="G5315">
        <f>COUNTIFS(data!$G$2:$G$27883, user_analysis!$A5315, data!$H$2:$H$27883, "Chat", data!$L$2:$L$27883, FALSE)</f>
        <v>0</v>
      </c>
      <c r="H5315">
        <f>IFERROR(ROUND(AVERAGEIFS(base_table[chatSeconds], base_table[uid], $A5315, base_table[consultationType], "Chat"), 2), 0)</f>
        <v>0</v>
      </c>
      <c r="I5315">
        <f>IFERROR(ROUND(AVERAGEIFS(data!$AB$2:$AB$27883, data!$G$2:$G$27883, user_analysis!$A5315, data!$H$2:$H$27883, "Chat"), 1), 0)</f>
        <v>0</v>
      </c>
      <c r="J5315">
        <f>IFERROR(ROUND(SUMIFS(data!$T$2:$T$27883, data!$G$2:$G$27883, user_analysis!$A5315, data!$H$2:$H$27883, "Chat"), 2), 0)</f>
        <v>0</v>
      </c>
      <c r="K5315">
        <f>COUNTIFS(data!$G$2:$G$27883, user_analysis!$A5315, data!$H$2:$H$27883, "Call")</f>
        <v>1</v>
      </c>
      <c r="L5315">
        <f>COUNTIFS(data!$G$2:$G$27883, user_analysis!$A5315, data!$H$2:$H$27883, "Call", data!$K$2:$K$27883, TRUE)</f>
        <v>1</v>
      </c>
      <c r="M5315">
        <f>COUNTIFS(data!$G$2:$G$27883, user_analysis!$A5315, data!$H$2:$H$27883, "Call", data!$K$2:$K$27883, FALSE)</f>
        <v>0</v>
      </c>
      <c r="N5315">
        <f>IFERROR(ROUND(AVERAGEIFS(base_table[userOnCallDuration], data!$G$2:$G$27883, user_analysis!$A5315, data!$H$2:$H$27883, "Call"), 2), 0)</f>
        <v>100</v>
      </c>
      <c r="O5315">
        <f>IFERROR(ROUND(AVERAGEIFS(data!$AB$2:$AB$27883, data!$G$2:$G$27883, user_analysis!$A5315, data!$H$2:$H$27883, "Call"), 1), 0)</f>
        <v>5</v>
      </c>
      <c r="P5315">
        <f>IFERROR(ROUND(SUMIFS(data!$T$2:$T$27883, data!$G$2:$G$27883, user_analysis!$A5315, data!$H$2:$H$27883, "Call"), 2), 0)</f>
        <v>0</v>
      </c>
      <c r="T5315" s="18">
        <v>41507</v>
      </c>
      <c r="U5315" s="65"/>
      <c r="AB5315" s="18">
        <v>37593</v>
      </c>
      <c r="AC5315" s="65">
        <v>1</v>
      </c>
    </row>
    <row r="5316" spans="1:29" x14ac:dyDescent="0.3">
      <c r="A5316">
        <v>32315</v>
      </c>
      <c r="B5316">
        <f>IFERROR(ROUND(SUMIF(data!$G$2:$G$27883, user_analysis!$A5316, data!$T$2:$T$27883), 2), 0)</f>
        <v>0</v>
      </c>
      <c r="C5316">
        <f>IFERROR(ROUND(AVERAGEIFS(data!$AB$2:$AB$27883, data!$G$2:$G$27883, $A5316), 1), 0)</f>
        <v>4</v>
      </c>
      <c r="D5316">
        <f>COUNTIF(data!$G$2:$G$27883, user_analysis!$A5316)</f>
        <v>1</v>
      </c>
      <c r="E5316">
        <f>COUNTIFS(data!$G$2:$G$27883, user_analysis!$A5316, data!$H$2:$H$27883, "Chat")</f>
        <v>0</v>
      </c>
      <c r="F5316">
        <f>COUNTIFS(data!$G$2:$G$27883, user_analysis!$A5316, data!$H$2:$H$27883, "Chat", data!$L$2:$L$27883, TRUE)</f>
        <v>0</v>
      </c>
      <c r="G5316">
        <f>COUNTIFS(data!$G$2:$G$27883, user_analysis!$A5316, data!$H$2:$H$27883, "Chat", data!$L$2:$L$27883, FALSE)</f>
        <v>0</v>
      </c>
      <c r="H5316">
        <f>IFERROR(ROUND(AVERAGEIFS(base_table[chatSeconds], base_table[uid], $A5316, base_table[consultationType], "Chat"), 2), 0)</f>
        <v>0</v>
      </c>
      <c r="I5316">
        <f>IFERROR(ROUND(AVERAGEIFS(data!$AB$2:$AB$27883, data!$G$2:$G$27883, user_analysis!$A5316, data!$H$2:$H$27883, "Chat"), 1), 0)</f>
        <v>0</v>
      </c>
      <c r="J5316">
        <f>IFERROR(ROUND(SUMIFS(data!$T$2:$T$27883, data!$G$2:$G$27883, user_analysis!$A5316, data!$H$2:$H$27883, "Chat"), 2), 0)</f>
        <v>0</v>
      </c>
      <c r="K5316">
        <f>COUNTIFS(data!$G$2:$G$27883, user_analysis!$A5316, data!$H$2:$H$27883, "Call")</f>
        <v>1</v>
      </c>
      <c r="L5316">
        <f>COUNTIFS(data!$G$2:$G$27883, user_analysis!$A5316, data!$H$2:$H$27883, "Call", data!$K$2:$K$27883, TRUE)</f>
        <v>1</v>
      </c>
      <c r="M5316">
        <f>COUNTIFS(data!$G$2:$G$27883, user_analysis!$A5316, data!$H$2:$H$27883, "Call", data!$K$2:$K$27883, FALSE)</f>
        <v>0</v>
      </c>
      <c r="N5316">
        <f>IFERROR(ROUND(AVERAGEIFS(base_table[userOnCallDuration], data!$G$2:$G$27883, user_analysis!$A5316, data!$H$2:$H$27883, "Call"), 2), 0)</f>
        <v>180</v>
      </c>
      <c r="O5316">
        <f>IFERROR(ROUND(AVERAGEIFS(data!$AB$2:$AB$27883, data!$G$2:$G$27883, user_analysis!$A5316, data!$H$2:$H$27883, "Call"), 1), 0)</f>
        <v>4</v>
      </c>
      <c r="P5316">
        <f>IFERROR(ROUND(SUMIFS(data!$T$2:$T$27883, data!$G$2:$G$27883, user_analysis!$A5316, data!$H$2:$H$27883, "Call"), 2), 0)</f>
        <v>0</v>
      </c>
      <c r="T5316" s="18">
        <v>42014</v>
      </c>
      <c r="U5316" s="65"/>
      <c r="AB5316" s="18">
        <v>38687</v>
      </c>
      <c r="AC5316" s="65">
        <v>1</v>
      </c>
    </row>
    <row r="5317" spans="1:29" x14ac:dyDescent="0.3">
      <c r="A5317">
        <v>32327</v>
      </c>
      <c r="B5317">
        <f>IFERROR(ROUND(SUMIF(data!$G$2:$G$27883, user_analysis!$A5317, data!$T$2:$T$27883), 2), 0)</f>
        <v>0</v>
      </c>
      <c r="C5317">
        <f>IFERROR(ROUND(AVERAGEIFS(data!$AB$2:$AB$27883, data!$G$2:$G$27883, $A5317), 1), 0)</f>
        <v>5</v>
      </c>
      <c r="D5317">
        <f>COUNTIF(data!$G$2:$G$27883, user_analysis!$A5317)</f>
        <v>1</v>
      </c>
      <c r="E5317">
        <f>COUNTIFS(data!$G$2:$G$27883, user_analysis!$A5317, data!$H$2:$H$27883, "Chat")</f>
        <v>0</v>
      </c>
      <c r="F5317">
        <f>COUNTIFS(data!$G$2:$G$27883, user_analysis!$A5317, data!$H$2:$H$27883, "Chat", data!$L$2:$L$27883, TRUE)</f>
        <v>0</v>
      </c>
      <c r="G5317">
        <f>COUNTIFS(data!$G$2:$G$27883, user_analysis!$A5317, data!$H$2:$H$27883, "Chat", data!$L$2:$L$27883, FALSE)</f>
        <v>0</v>
      </c>
      <c r="H5317">
        <f>IFERROR(ROUND(AVERAGEIFS(base_table[chatSeconds], base_table[uid], $A5317, base_table[consultationType], "Chat"), 2), 0)</f>
        <v>0</v>
      </c>
      <c r="I5317">
        <f>IFERROR(ROUND(AVERAGEIFS(data!$AB$2:$AB$27883, data!$G$2:$G$27883, user_analysis!$A5317, data!$H$2:$H$27883, "Chat"), 1), 0)</f>
        <v>0</v>
      </c>
      <c r="J5317">
        <f>IFERROR(ROUND(SUMIFS(data!$T$2:$T$27883, data!$G$2:$G$27883, user_analysis!$A5317, data!$H$2:$H$27883, "Chat"), 2), 0)</f>
        <v>0</v>
      </c>
      <c r="K5317">
        <f>COUNTIFS(data!$G$2:$G$27883, user_analysis!$A5317, data!$H$2:$H$27883, "Call")</f>
        <v>1</v>
      </c>
      <c r="L5317">
        <f>COUNTIFS(data!$G$2:$G$27883, user_analysis!$A5317, data!$H$2:$H$27883, "Call", data!$K$2:$K$27883, TRUE)</f>
        <v>1</v>
      </c>
      <c r="M5317">
        <f>COUNTIFS(data!$G$2:$G$27883, user_analysis!$A5317, data!$H$2:$H$27883, "Call", data!$K$2:$K$27883, FALSE)</f>
        <v>0</v>
      </c>
      <c r="N5317">
        <f>IFERROR(ROUND(AVERAGEIFS(base_table[userOnCallDuration], data!$G$2:$G$27883, user_analysis!$A5317, data!$H$2:$H$27883, "Call"), 2), 0)</f>
        <v>14</v>
      </c>
      <c r="O5317">
        <f>IFERROR(ROUND(AVERAGEIFS(data!$AB$2:$AB$27883, data!$G$2:$G$27883, user_analysis!$A5317, data!$H$2:$H$27883, "Call"), 1), 0)</f>
        <v>5</v>
      </c>
      <c r="P5317">
        <f>IFERROR(ROUND(SUMIFS(data!$T$2:$T$27883, data!$G$2:$G$27883, user_analysis!$A5317, data!$H$2:$H$27883, "Call"), 2), 0)</f>
        <v>0</v>
      </c>
      <c r="T5317" s="18">
        <v>40785</v>
      </c>
      <c r="U5317" s="65"/>
      <c r="AB5317" s="18">
        <v>37276</v>
      </c>
      <c r="AC5317" s="65">
        <v>1</v>
      </c>
    </row>
    <row r="5318" spans="1:29" x14ac:dyDescent="0.3">
      <c r="A5318">
        <v>32335</v>
      </c>
      <c r="B5318">
        <f>IFERROR(ROUND(SUMIF(data!$G$2:$G$27883, user_analysis!$A5318, data!$T$2:$T$27883), 2), 0)</f>
        <v>0</v>
      </c>
      <c r="C5318">
        <f>IFERROR(ROUND(AVERAGEIFS(data!$AB$2:$AB$27883, data!$G$2:$G$27883, $A5318), 1), 0)</f>
        <v>3.5</v>
      </c>
      <c r="D5318">
        <f>COUNTIF(data!$G$2:$G$27883, user_analysis!$A5318)</f>
        <v>2</v>
      </c>
      <c r="E5318">
        <f>COUNTIFS(data!$G$2:$G$27883, user_analysis!$A5318, data!$H$2:$H$27883, "Chat")</f>
        <v>0</v>
      </c>
      <c r="F5318">
        <f>COUNTIFS(data!$G$2:$G$27883, user_analysis!$A5318, data!$H$2:$H$27883, "Chat", data!$L$2:$L$27883, TRUE)</f>
        <v>0</v>
      </c>
      <c r="G5318">
        <f>COUNTIFS(data!$G$2:$G$27883, user_analysis!$A5318, data!$H$2:$H$27883, "Chat", data!$L$2:$L$27883, FALSE)</f>
        <v>0</v>
      </c>
      <c r="H5318">
        <f>IFERROR(ROUND(AVERAGEIFS(base_table[chatSeconds], base_table[uid], $A5318, base_table[consultationType], "Chat"), 2), 0)</f>
        <v>0</v>
      </c>
      <c r="I5318">
        <f>IFERROR(ROUND(AVERAGEIFS(data!$AB$2:$AB$27883, data!$G$2:$G$27883, user_analysis!$A5318, data!$H$2:$H$27883, "Chat"), 1), 0)</f>
        <v>0</v>
      </c>
      <c r="J5318">
        <f>IFERROR(ROUND(SUMIFS(data!$T$2:$T$27883, data!$G$2:$G$27883, user_analysis!$A5318, data!$H$2:$H$27883, "Chat"), 2), 0)</f>
        <v>0</v>
      </c>
      <c r="K5318">
        <f>COUNTIFS(data!$G$2:$G$27883, user_analysis!$A5318, data!$H$2:$H$27883, "Call")</f>
        <v>2</v>
      </c>
      <c r="L5318">
        <f>COUNTIFS(data!$G$2:$G$27883, user_analysis!$A5318, data!$H$2:$H$27883, "Call", data!$K$2:$K$27883, TRUE)</f>
        <v>2</v>
      </c>
      <c r="M5318">
        <f>COUNTIFS(data!$G$2:$G$27883, user_analysis!$A5318, data!$H$2:$H$27883, "Call", data!$K$2:$K$27883, FALSE)</f>
        <v>0</v>
      </c>
      <c r="N5318">
        <f>IFERROR(ROUND(AVERAGEIFS(base_table[userOnCallDuration], data!$G$2:$G$27883, user_analysis!$A5318, data!$H$2:$H$27883, "Call"), 2), 0)</f>
        <v>16.5</v>
      </c>
      <c r="O5318">
        <f>IFERROR(ROUND(AVERAGEIFS(data!$AB$2:$AB$27883, data!$G$2:$G$27883, user_analysis!$A5318, data!$H$2:$H$27883, "Call"), 1), 0)</f>
        <v>3.5</v>
      </c>
      <c r="P5318">
        <f>IFERROR(ROUND(SUMIFS(data!$T$2:$T$27883, data!$G$2:$G$27883, user_analysis!$A5318, data!$H$2:$H$27883, "Call"), 2), 0)</f>
        <v>0</v>
      </c>
      <c r="T5318" s="18">
        <v>42017</v>
      </c>
      <c r="U5318" s="65"/>
      <c r="AB5318" s="18">
        <v>38259</v>
      </c>
      <c r="AC5318" s="65">
        <v>1</v>
      </c>
    </row>
    <row r="5319" spans="1:29" x14ac:dyDescent="0.3">
      <c r="A5319">
        <v>32564</v>
      </c>
      <c r="B5319">
        <f>IFERROR(ROUND(SUMIF(data!$G$2:$G$27883, user_analysis!$A5319, data!$T$2:$T$27883), 2), 0)</f>
        <v>0</v>
      </c>
      <c r="C5319">
        <f>IFERROR(ROUND(AVERAGEIFS(data!$AB$2:$AB$27883, data!$G$2:$G$27883, $A5319), 1), 0)</f>
        <v>3.5</v>
      </c>
      <c r="D5319">
        <f>COUNTIF(data!$G$2:$G$27883, user_analysis!$A5319)</f>
        <v>2</v>
      </c>
      <c r="E5319">
        <f>COUNTIFS(data!$G$2:$G$27883, user_analysis!$A5319, data!$H$2:$H$27883, "Chat")</f>
        <v>0</v>
      </c>
      <c r="F5319">
        <f>COUNTIFS(data!$G$2:$G$27883, user_analysis!$A5319, data!$H$2:$H$27883, "Chat", data!$L$2:$L$27883, TRUE)</f>
        <v>0</v>
      </c>
      <c r="G5319">
        <f>COUNTIFS(data!$G$2:$G$27883, user_analysis!$A5319, data!$H$2:$H$27883, "Chat", data!$L$2:$L$27883, FALSE)</f>
        <v>0</v>
      </c>
      <c r="H5319">
        <f>IFERROR(ROUND(AVERAGEIFS(base_table[chatSeconds], base_table[uid], $A5319, base_table[consultationType], "Chat"), 2), 0)</f>
        <v>0</v>
      </c>
      <c r="I5319">
        <f>IFERROR(ROUND(AVERAGEIFS(data!$AB$2:$AB$27883, data!$G$2:$G$27883, user_analysis!$A5319, data!$H$2:$H$27883, "Chat"), 1), 0)</f>
        <v>0</v>
      </c>
      <c r="J5319">
        <f>IFERROR(ROUND(SUMIFS(data!$T$2:$T$27883, data!$G$2:$G$27883, user_analysis!$A5319, data!$H$2:$H$27883, "Chat"), 2), 0)</f>
        <v>0</v>
      </c>
      <c r="K5319">
        <f>COUNTIFS(data!$G$2:$G$27883, user_analysis!$A5319, data!$H$2:$H$27883, "Call")</f>
        <v>2</v>
      </c>
      <c r="L5319">
        <f>COUNTIFS(data!$G$2:$G$27883, user_analysis!$A5319, data!$H$2:$H$27883, "Call", data!$K$2:$K$27883, TRUE)</f>
        <v>2</v>
      </c>
      <c r="M5319">
        <f>COUNTIFS(data!$G$2:$G$27883, user_analysis!$A5319, data!$H$2:$H$27883, "Call", data!$K$2:$K$27883, FALSE)</f>
        <v>0</v>
      </c>
      <c r="N5319">
        <f>IFERROR(ROUND(AVERAGEIFS(base_table[userOnCallDuration], data!$G$2:$G$27883, user_analysis!$A5319, data!$H$2:$H$27883, "Call"), 2), 0)</f>
        <v>33</v>
      </c>
      <c r="O5319">
        <f>IFERROR(ROUND(AVERAGEIFS(data!$AB$2:$AB$27883, data!$G$2:$G$27883, user_analysis!$A5319, data!$H$2:$H$27883, "Call"), 1), 0)</f>
        <v>3.5</v>
      </c>
      <c r="P5319">
        <f>IFERROR(ROUND(SUMIFS(data!$T$2:$T$27883, data!$G$2:$G$27883, user_analysis!$A5319, data!$H$2:$H$27883, "Call"), 2), 0)</f>
        <v>0</v>
      </c>
      <c r="T5319" s="18">
        <v>40786</v>
      </c>
      <c r="U5319" s="65"/>
      <c r="AB5319" s="18">
        <v>37599</v>
      </c>
      <c r="AC5319" s="65">
        <v>1</v>
      </c>
    </row>
    <row r="5320" spans="1:29" x14ac:dyDescent="0.3">
      <c r="A5320">
        <v>32573</v>
      </c>
      <c r="B5320">
        <f>IFERROR(ROUND(SUMIF(data!$G$2:$G$27883, user_analysis!$A5320, data!$T$2:$T$27883), 2), 0)</f>
        <v>0</v>
      </c>
      <c r="C5320">
        <f>IFERROR(ROUND(AVERAGEIFS(data!$AB$2:$AB$27883, data!$G$2:$G$27883, $A5320), 1), 0)</f>
        <v>3.3</v>
      </c>
      <c r="D5320">
        <f>COUNTIF(data!$G$2:$G$27883, user_analysis!$A5320)</f>
        <v>3</v>
      </c>
      <c r="E5320">
        <f>COUNTIFS(data!$G$2:$G$27883, user_analysis!$A5320, data!$H$2:$H$27883, "Chat")</f>
        <v>0</v>
      </c>
      <c r="F5320">
        <f>COUNTIFS(data!$G$2:$G$27883, user_analysis!$A5320, data!$H$2:$H$27883, "Chat", data!$L$2:$L$27883, TRUE)</f>
        <v>0</v>
      </c>
      <c r="G5320">
        <f>COUNTIFS(data!$G$2:$G$27883, user_analysis!$A5320, data!$H$2:$H$27883, "Chat", data!$L$2:$L$27883, FALSE)</f>
        <v>0</v>
      </c>
      <c r="H5320">
        <f>IFERROR(ROUND(AVERAGEIFS(base_table[chatSeconds], base_table[uid], $A5320, base_table[consultationType], "Chat"), 2), 0)</f>
        <v>0</v>
      </c>
      <c r="I5320">
        <f>IFERROR(ROUND(AVERAGEIFS(data!$AB$2:$AB$27883, data!$G$2:$G$27883, user_analysis!$A5320, data!$H$2:$H$27883, "Chat"), 1), 0)</f>
        <v>0</v>
      </c>
      <c r="J5320">
        <f>IFERROR(ROUND(SUMIFS(data!$T$2:$T$27883, data!$G$2:$G$27883, user_analysis!$A5320, data!$H$2:$H$27883, "Chat"), 2), 0)</f>
        <v>0</v>
      </c>
      <c r="K5320">
        <f>COUNTIFS(data!$G$2:$G$27883, user_analysis!$A5320, data!$H$2:$H$27883, "Call")</f>
        <v>3</v>
      </c>
      <c r="L5320">
        <f>COUNTIFS(data!$G$2:$G$27883, user_analysis!$A5320, data!$H$2:$H$27883, "Call", data!$K$2:$K$27883, TRUE)</f>
        <v>3</v>
      </c>
      <c r="M5320">
        <f>COUNTIFS(data!$G$2:$G$27883, user_analysis!$A5320, data!$H$2:$H$27883, "Call", data!$K$2:$K$27883, FALSE)</f>
        <v>0</v>
      </c>
      <c r="N5320">
        <f>IFERROR(ROUND(AVERAGEIFS(base_table[userOnCallDuration], data!$G$2:$G$27883, user_analysis!$A5320, data!$H$2:$H$27883, "Call"), 2), 0)</f>
        <v>0</v>
      </c>
      <c r="O5320">
        <f>IFERROR(ROUND(AVERAGEIFS(data!$AB$2:$AB$27883, data!$G$2:$G$27883, user_analysis!$A5320, data!$H$2:$H$27883, "Call"), 1), 0)</f>
        <v>3.3</v>
      </c>
      <c r="P5320">
        <f>IFERROR(ROUND(SUMIFS(data!$T$2:$T$27883, data!$G$2:$G$27883, user_analysis!$A5320, data!$H$2:$H$27883, "Call"), 2), 0)</f>
        <v>0</v>
      </c>
      <c r="T5320" s="18">
        <v>42019</v>
      </c>
      <c r="U5320" s="65"/>
      <c r="AB5320" s="18">
        <v>38376</v>
      </c>
      <c r="AC5320" s="65">
        <v>1</v>
      </c>
    </row>
    <row r="5321" spans="1:29" x14ac:dyDescent="0.3">
      <c r="A5321">
        <v>32592</v>
      </c>
      <c r="B5321">
        <f>IFERROR(ROUND(SUMIF(data!$G$2:$G$27883, user_analysis!$A5321, data!$T$2:$T$27883), 2), 0)</f>
        <v>0</v>
      </c>
      <c r="C5321">
        <f>IFERROR(ROUND(AVERAGEIFS(data!$AB$2:$AB$27883, data!$G$2:$G$27883, $A5321), 1), 0)</f>
        <v>2</v>
      </c>
      <c r="D5321">
        <f>COUNTIF(data!$G$2:$G$27883, user_analysis!$A5321)</f>
        <v>1</v>
      </c>
      <c r="E5321">
        <f>COUNTIFS(data!$G$2:$G$27883, user_analysis!$A5321, data!$H$2:$H$27883, "Chat")</f>
        <v>0</v>
      </c>
      <c r="F5321">
        <f>COUNTIFS(data!$G$2:$G$27883, user_analysis!$A5321, data!$H$2:$H$27883, "Chat", data!$L$2:$L$27883, TRUE)</f>
        <v>0</v>
      </c>
      <c r="G5321">
        <f>COUNTIFS(data!$G$2:$G$27883, user_analysis!$A5321, data!$H$2:$H$27883, "Chat", data!$L$2:$L$27883, FALSE)</f>
        <v>0</v>
      </c>
      <c r="H5321">
        <f>IFERROR(ROUND(AVERAGEIFS(base_table[chatSeconds], base_table[uid], $A5321, base_table[consultationType], "Chat"), 2), 0)</f>
        <v>0</v>
      </c>
      <c r="I5321">
        <f>IFERROR(ROUND(AVERAGEIFS(data!$AB$2:$AB$27883, data!$G$2:$G$27883, user_analysis!$A5321, data!$H$2:$H$27883, "Chat"), 1), 0)</f>
        <v>0</v>
      </c>
      <c r="J5321">
        <f>IFERROR(ROUND(SUMIFS(data!$T$2:$T$27883, data!$G$2:$G$27883, user_analysis!$A5321, data!$H$2:$H$27883, "Chat"), 2), 0)</f>
        <v>0</v>
      </c>
      <c r="K5321">
        <f>COUNTIFS(data!$G$2:$G$27883, user_analysis!$A5321, data!$H$2:$H$27883, "Call")</f>
        <v>1</v>
      </c>
      <c r="L5321">
        <f>COUNTIFS(data!$G$2:$G$27883, user_analysis!$A5321, data!$H$2:$H$27883, "Call", data!$K$2:$K$27883, TRUE)</f>
        <v>1</v>
      </c>
      <c r="M5321">
        <f>COUNTIFS(data!$G$2:$G$27883, user_analysis!$A5321, data!$H$2:$H$27883, "Call", data!$K$2:$K$27883, FALSE)</f>
        <v>0</v>
      </c>
      <c r="N5321">
        <f>IFERROR(ROUND(AVERAGEIFS(base_table[userOnCallDuration], data!$G$2:$G$27883, user_analysis!$A5321, data!$H$2:$H$27883, "Call"), 2), 0)</f>
        <v>58</v>
      </c>
      <c r="O5321">
        <f>IFERROR(ROUND(AVERAGEIFS(data!$AB$2:$AB$27883, data!$G$2:$G$27883, user_analysis!$A5321, data!$H$2:$H$27883, "Call"), 1), 0)</f>
        <v>2</v>
      </c>
      <c r="P5321">
        <f>IFERROR(ROUND(SUMIFS(data!$T$2:$T$27883, data!$G$2:$G$27883, user_analysis!$A5321, data!$H$2:$H$27883, "Call"), 2), 0)</f>
        <v>0</v>
      </c>
      <c r="T5321" s="18">
        <v>40788</v>
      </c>
      <c r="U5321" s="65"/>
      <c r="AB5321" s="18">
        <v>37277</v>
      </c>
      <c r="AC5321" s="65">
        <v>1</v>
      </c>
    </row>
    <row r="5322" spans="1:29" x14ac:dyDescent="0.3">
      <c r="A5322">
        <v>28371</v>
      </c>
      <c r="B5322">
        <f>IFERROR(ROUND(SUMIF(data!$G$2:$G$27883, user_analysis!$A5322, data!$T$2:$T$27883), 2), 0)</f>
        <v>724.33</v>
      </c>
      <c r="C5322">
        <f>IFERROR(ROUND(AVERAGEIFS(data!$AB$2:$AB$27883, data!$G$2:$G$27883, $A5322), 1), 0)</f>
        <v>3.3</v>
      </c>
      <c r="D5322">
        <f>COUNTIF(data!$G$2:$G$27883, user_analysis!$A5322)</f>
        <v>36</v>
      </c>
      <c r="E5322">
        <f>COUNTIFS(data!$G$2:$G$27883, user_analysis!$A5322, data!$H$2:$H$27883, "Chat")</f>
        <v>34</v>
      </c>
      <c r="F5322">
        <f>COUNTIFS(data!$G$2:$G$27883, user_analysis!$A5322, data!$H$2:$H$27883, "Chat", data!$L$2:$L$27883, TRUE)</f>
        <v>1</v>
      </c>
      <c r="G5322">
        <f>COUNTIFS(data!$G$2:$G$27883, user_analysis!$A5322, data!$H$2:$H$27883, "Chat", data!$L$2:$L$27883, FALSE)</f>
        <v>33</v>
      </c>
      <c r="H5322">
        <f>IFERROR(ROUND(AVERAGEIFS(base_table[chatSeconds], base_table[uid], $A5322, base_table[consultationType], "Chat"), 2), 0)</f>
        <v>820.59</v>
      </c>
      <c r="I5322">
        <f>IFERROR(ROUND(AVERAGEIFS(data!$AB$2:$AB$27883, data!$G$2:$G$27883, user_analysis!$A5322, data!$H$2:$H$27883, "Chat"), 1), 0)</f>
        <v>3.3</v>
      </c>
      <c r="J5322">
        <f>IFERROR(ROUND(SUMIFS(data!$T$2:$T$27883, data!$G$2:$G$27883, user_analysis!$A5322, data!$H$2:$H$27883, "Chat"), 2), 0)</f>
        <v>652.92999999999995</v>
      </c>
      <c r="K5322">
        <f>COUNTIFS(data!$G$2:$G$27883, user_analysis!$A5322, data!$H$2:$H$27883, "Call")</f>
        <v>2</v>
      </c>
      <c r="L5322">
        <f>COUNTIFS(data!$G$2:$G$27883, user_analysis!$A5322, data!$H$2:$H$27883, "Call", data!$K$2:$K$27883, TRUE)</f>
        <v>0</v>
      </c>
      <c r="M5322">
        <f>COUNTIFS(data!$G$2:$G$27883, user_analysis!$A5322, data!$H$2:$H$27883, "Call", data!$K$2:$K$27883, FALSE)</f>
        <v>2</v>
      </c>
      <c r="N5322">
        <f>IFERROR(ROUND(AVERAGEIFS(base_table[userOnCallDuration], data!$G$2:$G$27883, user_analysis!$A5322, data!$H$2:$H$27883, "Call"), 2), 0)</f>
        <v>238</v>
      </c>
      <c r="O5322">
        <f>IFERROR(ROUND(AVERAGEIFS(data!$AB$2:$AB$27883, data!$G$2:$G$27883, user_analysis!$A5322, data!$H$2:$H$27883, "Call"), 1), 0)</f>
        <v>3.5</v>
      </c>
      <c r="P5322">
        <f>IFERROR(ROUND(SUMIFS(data!$T$2:$T$27883, data!$G$2:$G$27883, user_analysis!$A5322, data!$H$2:$H$27883, "Call"), 2), 0)</f>
        <v>71.400000000000006</v>
      </c>
      <c r="T5322" s="18">
        <v>42022</v>
      </c>
      <c r="U5322" s="65"/>
      <c r="AB5322" s="18">
        <v>38515</v>
      </c>
      <c r="AC5322" s="65">
        <v>1</v>
      </c>
    </row>
    <row r="5323" spans="1:29" x14ac:dyDescent="0.3">
      <c r="A5323">
        <v>28104</v>
      </c>
      <c r="B5323">
        <f>IFERROR(ROUND(SUMIF(data!$G$2:$G$27883, user_analysis!$A5323, data!$T$2:$T$27883), 2), 0)</f>
        <v>96.15</v>
      </c>
      <c r="C5323">
        <f>IFERROR(ROUND(AVERAGEIFS(data!$AB$2:$AB$27883, data!$G$2:$G$27883, $A5323), 1), 0)</f>
        <v>3</v>
      </c>
      <c r="D5323">
        <f>COUNTIF(data!$G$2:$G$27883, user_analysis!$A5323)</f>
        <v>4</v>
      </c>
      <c r="E5323">
        <f>COUNTIFS(data!$G$2:$G$27883, user_analysis!$A5323, data!$H$2:$H$27883, "Chat")</f>
        <v>4</v>
      </c>
      <c r="F5323">
        <f>COUNTIFS(data!$G$2:$G$27883, user_analysis!$A5323, data!$H$2:$H$27883, "Chat", data!$L$2:$L$27883, TRUE)</f>
        <v>0</v>
      </c>
      <c r="G5323">
        <f>COUNTIFS(data!$G$2:$G$27883, user_analysis!$A5323, data!$H$2:$H$27883, "Chat", data!$L$2:$L$27883, FALSE)</f>
        <v>4</v>
      </c>
      <c r="H5323">
        <f>IFERROR(ROUND(AVERAGEIFS(base_table[chatSeconds], base_table[uid], $A5323, base_table[consultationType], "Chat"), 2), 0)</f>
        <v>315</v>
      </c>
      <c r="I5323">
        <f>IFERROR(ROUND(AVERAGEIFS(data!$AB$2:$AB$27883, data!$G$2:$G$27883, user_analysis!$A5323, data!$H$2:$H$27883, "Chat"), 1), 0)</f>
        <v>3</v>
      </c>
      <c r="J5323">
        <f>IFERROR(ROUND(SUMIFS(data!$T$2:$T$27883, data!$G$2:$G$27883, user_analysis!$A5323, data!$H$2:$H$27883, "Chat"), 2), 0)</f>
        <v>96.15</v>
      </c>
      <c r="K5323">
        <f>COUNTIFS(data!$G$2:$G$27883, user_analysis!$A5323, data!$H$2:$H$27883, "Call")</f>
        <v>0</v>
      </c>
      <c r="L5323">
        <f>COUNTIFS(data!$G$2:$G$27883, user_analysis!$A5323, data!$H$2:$H$27883, "Call", data!$K$2:$K$27883, TRUE)</f>
        <v>0</v>
      </c>
      <c r="M5323">
        <f>COUNTIFS(data!$G$2:$G$27883, user_analysis!$A5323, data!$H$2:$H$27883, "Call", data!$K$2:$K$27883, FALSE)</f>
        <v>0</v>
      </c>
      <c r="N5323">
        <f>IFERROR(ROUND(AVERAGEIFS(base_table[userOnCallDuration], data!$G$2:$G$27883, user_analysis!$A5323, data!$H$2:$H$27883, "Call"), 2), 0)</f>
        <v>0</v>
      </c>
      <c r="O5323">
        <f>IFERROR(ROUND(AVERAGEIFS(data!$AB$2:$AB$27883, data!$G$2:$G$27883, user_analysis!$A5323, data!$H$2:$H$27883, "Call"), 1), 0)</f>
        <v>0</v>
      </c>
      <c r="P5323">
        <f>IFERROR(ROUND(SUMIFS(data!$T$2:$T$27883, data!$G$2:$G$27883, user_analysis!$A5323, data!$H$2:$H$27883, "Call"), 2), 0)</f>
        <v>0</v>
      </c>
      <c r="T5323" s="18">
        <v>40789</v>
      </c>
      <c r="U5323" s="65"/>
      <c r="AB5323" s="18">
        <v>37175</v>
      </c>
      <c r="AC5323" s="65">
        <v>1</v>
      </c>
    </row>
    <row r="5324" spans="1:29" x14ac:dyDescent="0.3">
      <c r="A5324">
        <v>11362</v>
      </c>
      <c r="B5324">
        <f>IFERROR(ROUND(SUMIF(data!$G$2:$G$27883, user_analysis!$A5324, data!$T$2:$T$27883), 2), 0)</f>
        <v>0</v>
      </c>
      <c r="C5324">
        <f>IFERROR(ROUND(AVERAGEIFS(data!$AB$2:$AB$27883, data!$G$2:$G$27883, $A5324), 1), 0)</f>
        <v>5</v>
      </c>
      <c r="D5324">
        <f>COUNTIF(data!$G$2:$G$27883, user_analysis!$A5324)</f>
        <v>2</v>
      </c>
      <c r="E5324">
        <f>COUNTIFS(data!$G$2:$G$27883, user_analysis!$A5324, data!$H$2:$H$27883, "Chat")</f>
        <v>2</v>
      </c>
      <c r="F5324">
        <f>COUNTIFS(data!$G$2:$G$27883, user_analysis!$A5324, data!$H$2:$H$27883, "Chat", data!$L$2:$L$27883, TRUE)</f>
        <v>2</v>
      </c>
      <c r="G5324">
        <f>COUNTIFS(data!$G$2:$G$27883, user_analysis!$A5324, data!$H$2:$H$27883, "Chat", data!$L$2:$L$27883, FALSE)</f>
        <v>0</v>
      </c>
      <c r="H5324">
        <f>IFERROR(ROUND(AVERAGEIFS(base_table[chatSeconds], base_table[uid], $A5324, base_table[consultationType], "Chat"), 2), 0)</f>
        <v>300</v>
      </c>
      <c r="I5324">
        <f>IFERROR(ROUND(AVERAGEIFS(data!$AB$2:$AB$27883, data!$G$2:$G$27883, user_analysis!$A5324, data!$H$2:$H$27883, "Chat"), 1), 0)</f>
        <v>5</v>
      </c>
      <c r="J5324">
        <f>IFERROR(ROUND(SUMIFS(data!$T$2:$T$27883, data!$G$2:$G$27883, user_analysis!$A5324, data!$H$2:$H$27883, "Chat"), 2), 0)</f>
        <v>0</v>
      </c>
      <c r="K5324">
        <f>COUNTIFS(data!$G$2:$G$27883, user_analysis!$A5324, data!$H$2:$H$27883, "Call")</f>
        <v>0</v>
      </c>
      <c r="L5324">
        <f>COUNTIFS(data!$G$2:$G$27883, user_analysis!$A5324, data!$H$2:$H$27883, "Call", data!$K$2:$K$27883, TRUE)</f>
        <v>0</v>
      </c>
      <c r="M5324">
        <f>COUNTIFS(data!$G$2:$G$27883, user_analysis!$A5324, data!$H$2:$H$27883, "Call", data!$K$2:$K$27883, FALSE)</f>
        <v>0</v>
      </c>
      <c r="N5324">
        <f>IFERROR(ROUND(AVERAGEIFS(base_table[userOnCallDuration], data!$G$2:$G$27883, user_analysis!$A5324, data!$H$2:$H$27883, "Call"), 2), 0)</f>
        <v>0</v>
      </c>
      <c r="O5324">
        <f>IFERROR(ROUND(AVERAGEIFS(data!$AB$2:$AB$27883, data!$G$2:$G$27883, user_analysis!$A5324, data!$H$2:$H$27883, "Call"), 1), 0)</f>
        <v>0</v>
      </c>
      <c r="P5324">
        <f>IFERROR(ROUND(SUMIFS(data!$T$2:$T$27883, data!$G$2:$G$27883, user_analysis!$A5324, data!$H$2:$H$27883, "Call"), 2), 0)</f>
        <v>0</v>
      </c>
      <c r="T5324" s="18">
        <v>42024</v>
      </c>
      <c r="U5324" s="65"/>
      <c r="AB5324" s="18">
        <v>37575</v>
      </c>
      <c r="AC5324" s="65">
        <v>1</v>
      </c>
    </row>
    <row r="5325" spans="1:29" x14ac:dyDescent="0.3">
      <c r="A5325">
        <v>32700</v>
      </c>
      <c r="B5325">
        <f>IFERROR(ROUND(SUMIF(data!$G$2:$G$27883, user_analysis!$A5325, data!$T$2:$T$27883), 2), 0)</f>
        <v>0</v>
      </c>
      <c r="C5325">
        <f>IFERROR(ROUND(AVERAGEIFS(data!$AB$2:$AB$27883, data!$G$2:$G$27883, $A5325), 1), 0)</f>
        <v>5</v>
      </c>
      <c r="D5325">
        <f>COUNTIF(data!$G$2:$G$27883, user_analysis!$A5325)</f>
        <v>1</v>
      </c>
      <c r="E5325">
        <f>COUNTIFS(data!$G$2:$G$27883, user_analysis!$A5325, data!$H$2:$H$27883, "Chat")</f>
        <v>0</v>
      </c>
      <c r="F5325">
        <f>COUNTIFS(data!$G$2:$G$27883, user_analysis!$A5325, data!$H$2:$H$27883, "Chat", data!$L$2:$L$27883, TRUE)</f>
        <v>0</v>
      </c>
      <c r="G5325">
        <f>COUNTIFS(data!$G$2:$G$27883, user_analysis!$A5325, data!$H$2:$H$27883, "Chat", data!$L$2:$L$27883, FALSE)</f>
        <v>0</v>
      </c>
      <c r="H5325">
        <f>IFERROR(ROUND(AVERAGEIFS(base_table[chatSeconds], base_table[uid], $A5325, base_table[consultationType], "Chat"), 2), 0)</f>
        <v>0</v>
      </c>
      <c r="I5325">
        <f>IFERROR(ROUND(AVERAGEIFS(data!$AB$2:$AB$27883, data!$G$2:$G$27883, user_analysis!$A5325, data!$H$2:$H$27883, "Chat"), 1), 0)</f>
        <v>0</v>
      </c>
      <c r="J5325">
        <f>IFERROR(ROUND(SUMIFS(data!$T$2:$T$27883, data!$G$2:$G$27883, user_analysis!$A5325, data!$H$2:$H$27883, "Chat"), 2), 0)</f>
        <v>0</v>
      </c>
      <c r="K5325">
        <f>COUNTIFS(data!$G$2:$G$27883, user_analysis!$A5325, data!$H$2:$H$27883, "Call")</f>
        <v>1</v>
      </c>
      <c r="L5325">
        <f>COUNTIFS(data!$G$2:$G$27883, user_analysis!$A5325, data!$H$2:$H$27883, "Call", data!$K$2:$K$27883, TRUE)</f>
        <v>1</v>
      </c>
      <c r="M5325">
        <f>COUNTIFS(data!$G$2:$G$27883, user_analysis!$A5325, data!$H$2:$H$27883, "Call", data!$K$2:$K$27883, FALSE)</f>
        <v>0</v>
      </c>
      <c r="N5325">
        <f>IFERROR(ROUND(AVERAGEIFS(base_table[userOnCallDuration], data!$G$2:$G$27883, user_analysis!$A5325, data!$H$2:$H$27883, "Call"), 2), 0)</f>
        <v>32</v>
      </c>
      <c r="O5325">
        <f>IFERROR(ROUND(AVERAGEIFS(data!$AB$2:$AB$27883, data!$G$2:$G$27883, user_analysis!$A5325, data!$H$2:$H$27883, "Call"), 1), 0)</f>
        <v>5</v>
      </c>
      <c r="P5325">
        <f>IFERROR(ROUND(SUMIFS(data!$T$2:$T$27883, data!$G$2:$G$27883, user_analysis!$A5325, data!$H$2:$H$27883, "Call"), 2), 0)</f>
        <v>0</v>
      </c>
      <c r="T5325" s="18">
        <v>41515</v>
      </c>
      <c r="U5325" s="65"/>
      <c r="AB5325" s="18">
        <v>37604</v>
      </c>
      <c r="AC5325" s="65">
        <v>1</v>
      </c>
    </row>
    <row r="5326" spans="1:29" x14ac:dyDescent="0.3">
      <c r="A5326">
        <v>32709</v>
      </c>
      <c r="B5326">
        <f>IFERROR(ROUND(SUMIF(data!$G$2:$G$27883, user_analysis!$A5326, data!$T$2:$T$27883), 2), 0)</f>
        <v>0</v>
      </c>
      <c r="C5326">
        <f>IFERROR(ROUND(AVERAGEIFS(data!$AB$2:$AB$27883, data!$G$2:$G$27883, $A5326), 1), 0)</f>
        <v>3</v>
      </c>
      <c r="D5326">
        <f>COUNTIF(data!$G$2:$G$27883, user_analysis!$A5326)</f>
        <v>1</v>
      </c>
      <c r="E5326">
        <f>COUNTIFS(data!$G$2:$G$27883, user_analysis!$A5326, data!$H$2:$H$27883, "Chat")</f>
        <v>0</v>
      </c>
      <c r="F5326">
        <f>COUNTIFS(data!$G$2:$G$27883, user_analysis!$A5326, data!$H$2:$H$27883, "Chat", data!$L$2:$L$27883, TRUE)</f>
        <v>0</v>
      </c>
      <c r="G5326">
        <f>COUNTIFS(data!$G$2:$G$27883, user_analysis!$A5326, data!$H$2:$H$27883, "Chat", data!$L$2:$L$27883, FALSE)</f>
        <v>0</v>
      </c>
      <c r="H5326">
        <f>IFERROR(ROUND(AVERAGEIFS(base_table[chatSeconds], base_table[uid], $A5326, base_table[consultationType], "Chat"), 2), 0)</f>
        <v>0</v>
      </c>
      <c r="I5326">
        <f>IFERROR(ROUND(AVERAGEIFS(data!$AB$2:$AB$27883, data!$G$2:$G$27883, user_analysis!$A5326, data!$H$2:$H$27883, "Chat"), 1), 0)</f>
        <v>0</v>
      </c>
      <c r="J5326">
        <f>IFERROR(ROUND(SUMIFS(data!$T$2:$T$27883, data!$G$2:$G$27883, user_analysis!$A5326, data!$H$2:$H$27883, "Chat"), 2), 0)</f>
        <v>0</v>
      </c>
      <c r="K5326">
        <f>COUNTIFS(data!$G$2:$G$27883, user_analysis!$A5326, data!$H$2:$H$27883, "Call")</f>
        <v>1</v>
      </c>
      <c r="L5326">
        <f>COUNTIFS(data!$G$2:$G$27883, user_analysis!$A5326, data!$H$2:$H$27883, "Call", data!$K$2:$K$27883, TRUE)</f>
        <v>1</v>
      </c>
      <c r="M5326">
        <f>COUNTIFS(data!$G$2:$G$27883, user_analysis!$A5326, data!$H$2:$H$27883, "Call", data!$K$2:$K$27883, FALSE)</f>
        <v>0</v>
      </c>
      <c r="N5326">
        <f>IFERROR(ROUND(AVERAGEIFS(base_table[userOnCallDuration], data!$G$2:$G$27883, user_analysis!$A5326, data!$H$2:$H$27883, "Call"), 2), 0)</f>
        <v>180</v>
      </c>
      <c r="O5326">
        <f>IFERROR(ROUND(AVERAGEIFS(data!$AB$2:$AB$27883, data!$G$2:$G$27883, user_analysis!$A5326, data!$H$2:$H$27883, "Call"), 1), 0)</f>
        <v>3</v>
      </c>
      <c r="P5326">
        <f>IFERROR(ROUND(SUMIFS(data!$T$2:$T$27883, data!$G$2:$G$27883, user_analysis!$A5326, data!$H$2:$H$27883, "Call"), 2), 0)</f>
        <v>0</v>
      </c>
      <c r="T5326" s="18">
        <v>42027</v>
      </c>
      <c r="U5326" s="65"/>
      <c r="AB5326" s="18">
        <v>37102</v>
      </c>
      <c r="AC5326" s="65">
        <v>1</v>
      </c>
    </row>
    <row r="5327" spans="1:29" x14ac:dyDescent="0.3">
      <c r="A5327">
        <v>32714</v>
      </c>
      <c r="B5327">
        <f>IFERROR(ROUND(SUMIF(data!$G$2:$G$27883, user_analysis!$A5327, data!$T$2:$T$27883), 2), 0)</f>
        <v>0</v>
      </c>
      <c r="C5327">
        <f>IFERROR(ROUND(AVERAGEIFS(data!$AB$2:$AB$27883, data!$G$2:$G$27883, $A5327), 1), 0)</f>
        <v>3</v>
      </c>
      <c r="D5327">
        <f>COUNTIF(data!$G$2:$G$27883, user_analysis!$A5327)</f>
        <v>2</v>
      </c>
      <c r="E5327">
        <f>COUNTIFS(data!$G$2:$G$27883, user_analysis!$A5327, data!$H$2:$H$27883, "Chat")</f>
        <v>0</v>
      </c>
      <c r="F5327">
        <f>COUNTIFS(data!$G$2:$G$27883, user_analysis!$A5327, data!$H$2:$H$27883, "Chat", data!$L$2:$L$27883, TRUE)</f>
        <v>0</v>
      </c>
      <c r="G5327">
        <f>COUNTIFS(data!$G$2:$G$27883, user_analysis!$A5327, data!$H$2:$H$27883, "Chat", data!$L$2:$L$27883, FALSE)</f>
        <v>0</v>
      </c>
      <c r="H5327">
        <f>IFERROR(ROUND(AVERAGEIFS(base_table[chatSeconds], base_table[uid], $A5327, base_table[consultationType], "Chat"), 2), 0)</f>
        <v>0</v>
      </c>
      <c r="I5327">
        <f>IFERROR(ROUND(AVERAGEIFS(data!$AB$2:$AB$27883, data!$G$2:$G$27883, user_analysis!$A5327, data!$H$2:$H$27883, "Chat"), 1), 0)</f>
        <v>0</v>
      </c>
      <c r="J5327">
        <f>IFERROR(ROUND(SUMIFS(data!$T$2:$T$27883, data!$G$2:$G$27883, user_analysis!$A5327, data!$H$2:$H$27883, "Chat"), 2), 0)</f>
        <v>0</v>
      </c>
      <c r="K5327">
        <f>COUNTIFS(data!$G$2:$G$27883, user_analysis!$A5327, data!$H$2:$H$27883, "Call")</f>
        <v>2</v>
      </c>
      <c r="L5327">
        <f>COUNTIFS(data!$G$2:$G$27883, user_analysis!$A5327, data!$H$2:$H$27883, "Call", data!$K$2:$K$27883, TRUE)</f>
        <v>2</v>
      </c>
      <c r="M5327">
        <f>COUNTIFS(data!$G$2:$G$27883, user_analysis!$A5327, data!$H$2:$H$27883, "Call", data!$K$2:$K$27883, FALSE)</f>
        <v>0</v>
      </c>
      <c r="N5327">
        <f>IFERROR(ROUND(AVERAGEIFS(base_table[userOnCallDuration], data!$G$2:$G$27883, user_analysis!$A5327, data!$H$2:$H$27883, "Call"), 2), 0)</f>
        <v>10</v>
      </c>
      <c r="O5327">
        <f>IFERROR(ROUND(AVERAGEIFS(data!$AB$2:$AB$27883, data!$G$2:$G$27883, user_analysis!$A5327, data!$H$2:$H$27883, "Call"), 1), 0)</f>
        <v>3</v>
      </c>
      <c r="P5327">
        <f>IFERROR(ROUND(SUMIFS(data!$T$2:$T$27883, data!$G$2:$G$27883, user_analysis!$A5327, data!$H$2:$H$27883, "Call"), 2), 0)</f>
        <v>0</v>
      </c>
      <c r="T5327" s="18">
        <v>40790</v>
      </c>
      <c r="U5327" s="65"/>
      <c r="AB5327" s="18">
        <v>37606</v>
      </c>
      <c r="AC5327" s="65">
        <v>1</v>
      </c>
    </row>
    <row r="5328" spans="1:29" x14ac:dyDescent="0.3">
      <c r="A5328">
        <v>32722</v>
      </c>
      <c r="B5328">
        <f>IFERROR(ROUND(SUMIF(data!$G$2:$G$27883, user_analysis!$A5328, data!$T$2:$T$27883), 2), 0)</f>
        <v>0</v>
      </c>
      <c r="C5328">
        <f>IFERROR(ROUND(AVERAGEIFS(data!$AB$2:$AB$27883, data!$G$2:$G$27883, $A5328), 1), 0)</f>
        <v>3</v>
      </c>
      <c r="D5328">
        <f>COUNTIF(data!$G$2:$G$27883, user_analysis!$A5328)</f>
        <v>1</v>
      </c>
      <c r="E5328">
        <f>COUNTIFS(data!$G$2:$G$27883, user_analysis!$A5328, data!$H$2:$H$27883, "Chat")</f>
        <v>0</v>
      </c>
      <c r="F5328">
        <f>COUNTIFS(data!$G$2:$G$27883, user_analysis!$A5328, data!$H$2:$H$27883, "Chat", data!$L$2:$L$27883, TRUE)</f>
        <v>0</v>
      </c>
      <c r="G5328">
        <f>COUNTIFS(data!$G$2:$G$27883, user_analysis!$A5328, data!$H$2:$H$27883, "Chat", data!$L$2:$L$27883, FALSE)</f>
        <v>0</v>
      </c>
      <c r="H5328">
        <f>IFERROR(ROUND(AVERAGEIFS(base_table[chatSeconds], base_table[uid], $A5328, base_table[consultationType], "Chat"), 2), 0)</f>
        <v>0</v>
      </c>
      <c r="I5328">
        <f>IFERROR(ROUND(AVERAGEIFS(data!$AB$2:$AB$27883, data!$G$2:$G$27883, user_analysis!$A5328, data!$H$2:$H$27883, "Chat"), 1), 0)</f>
        <v>0</v>
      </c>
      <c r="J5328">
        <f>IFERROR(ROUND(SUMIFS(data!$T$2:$T$27883, data!$G$2:$G$27883, user_analysis!$A5328, data!$H$2:$H$27883, "Chat"), 2), 0)</f>
        <v>0</v>
      </c>
      <c r="K5328">
        <f>COUNTIFS(data!$G$2:$G$27883, user_analysis!$A5328, data!$H$2:$H$27883, "Call")</f>
        <v>1</v>
      </c>
      <c r="L5328">
        <f>COUNTIFS(data!$G$2:$G$27883, user_analysis!$A5328, data!$H$2:$H$27883, "Call", data!$K$2:$K$27883, TRUE)</f>
        <v>1</v>
      </c>
      <c r="M5328">
        <f>COUNTIFS(data!$G$2:$G$27883, user_analysis!$A5328, data!$H$2:$H$27883, "Call", data!$K$2:$K$27883, FALSE)</f>
        <v>0</v>
      </c>
      <c r="N5328">
        <f>IFERROR(ROUND(AVERAGEIFS(base_table[userOnCallDuration], data!$G$2:$G$27883, user_analysis!$A5328, data!$H$2:$H$27883, "Call"), 2), 0)</f>
        <v>0</v>
      </c>
      <c r="O5328">
        <f>IFERROR(ROUND(AVERAGEIFS(data!$AB$2:$AB$27883, data!$G$2:$G$27883, user_analysis!$A5328, data!$H$2:$H$27883, "Call"), 1), 0)</f>
        <v>3</v>
      </c>
      <c r="P5328">
        <f>IFERROR(ROUND(SUMIFS(data!$T$2:$T$27883, data!$G$2:$G$27883, user_analysis!$A5328, data!$H$2:$H$27883, "Call"), 2), 0)</f>
        <v>0</v>
      </c>
      <c r="T5328" s="18">
        <v>42029</v>
      </c>
      <c r="U5328" s="65"/>
      <c r="AB5328" s="18">
        <v>38241</v>
      </c>
      <c r="AC5328" s="65">
        <v>1</v>
      </c>
    </row>
    <row r="5329" spans="1:29" x14ac:dyDescent="0.3">
      <c r="A5329">
        <v>32730</v>
      </c>
      <c r="B5329">
        <f>IFERROR(ROUND(SUMIF(data!$G$2:$G$27883, user_analysis!$A5329, data!$T$2:$T$27883), 2), 0)</f>
        <v>0</v>
      </c>
      <c r="C5329">
        <f>IFERROR(ROUND(AVERAGEIFS(data!$AB$2:$AB$27883, data!$G$2:$G$27883, $A5329), 1), 0)</f>
        <v>4</v>
      </c>
      <c r="D5329">
        <f>COUNTIF(data!$G$2:$G$27883, user_analysis!$A5329)</f>
        <v>2</v>
      </c>
      <c r="E5329">
        <f>COUNTIFS(data!$G$2:$G$27883, user_analysis!$A5329, data!$H$2:$H$27883, "Chat")</f>
        <v>0</v>
      </c>
      <c r="F5329">
        <f>COUNTIFS(data!$G$2:$G$27883, user_analysis!$A5329, data!$H$2:$H$27883, "Chat", data!$L$2:$L$27883, TRUE)</f>
        <v>0</v>
      </c>
      <c r="G5329">
        <f>COUNTIFS(data!$G$2:$G$27883, user_analysis!$A5329, data!$H$2:$H$27883, "Chat", data!$L$2:$L$27883, FALSE)</f>
        <v>0</v>
      </c>
      <c r="H5329">
        <f>IFERROR(ROUND(AVERAGEIFS(base_table[chatSeconds], base_table[uid], $A5329, base_table[consultationType], "Chat"), 2), 0)</f>
        <v>0</v>
      </c>
      <c r="I5329">
        <f>IFERROR(ROUND(AVERAGEIFS(data!$AB$2:$AB$27883, data!$G$2:$G$27883, user_analysis!$A5329, data!$H$2:$H$27883, "Chat"), 1), 0)</f>
        <v>0</v>
      </c>
      <c r="J5329">
        <f>IFERROR(ROUND(SUMIFS(data!$T$2:$T$27883, data!$G$2:$G$27883, user_analysis!$A5329, data!$H$2:$H$27883, "Chat"), 2), 0)</f>
        <v>0</v>
      </c>
      <c r="K5329">
        <f>COUNTIFS(data!$G$2:$G$27883, user_analysis!$A5329, data!$H$2:$H$27883, "Call")</f>
        <v>2</v>
      </c>
      <c r="L5329">
        <f>COUNTIFS(data!$G$2:$G$27883, user_analysis!$A5329, data!$H$2:$H$27883, "Call", data!$K$2:$K$27883, TRUE)</f>
        <v>2</v>
      </c>
      <c r="M5329">
        <f>COUNTIFS(data!$G$2:$G$27883, user_analysis!$A5329, data!$H$2:$H$27883, "Call", data!$K$2:$K$27883, FALSE)</f>
        <v>0</v>
      </c>
      <c r="N5329">
        <f>IFERROR(ROUND(AVERAGEIFS(base_table[userOnCallDuration], data!$G$2:$G$27883, user_analysis!$A5329, data!$H$2:$H$27883, "Call"), 2), 0)</f>
        <v>66</v>
      </c>
      <c r="O5329">
        <f>IFERROR(ROUND(AVERAGEIFS(data!$AB$2:$AB$27883, data!$G$2:$G$27883, user_analysis!$A5329, data!$H$2:$H$27883, "Call"), 1), 0)</f>
        <v>4</v>
      </c>
      <c r="P5329">
        <f>IFERROR(ROUND(SUMIFS(data!$T$2:$T$27883, data!$G$2:$G$27883, user_analysis!$A5329, data!$H$2:$H$27883, "Call"), 2), 0)</f>
        <v>0</v>
      </c>
      <c r="T5329" s="18">
        <v>41519</v>
      </c>
      <c r="U5329" s="65"/>
      <c r="AB5329" s="18">
        <v>37608</v>
      </c>
      <c r="AC5329" s="65">
        <v>1</v>
      </c>
    </row>
    <row r="5330" spans="1:29" x14ac:dyDescent="0.3">
      <c r="A5330">
        <v>32747</v>
      </c>
      <c r="B5330">
        <f>IFERROR(ROUND(SUMIF(data!$G$2:$G$27883, user_analysis!$A5330, data!$T$2:$T$27883), 2), 0)</f>
        <v>0</v>
      </c>
      <c r="C5330">
        <f>IFERROR(ROUND(AVERAGEIFS(data!$AB$2:$AB$27883, data!$G$2:$G$27883, $A5330), 1), 0)</f>
        <v>3</v>
      </c>
      <c r="D5330">
        <f>COUNTIF(data!$G$2:$G$27883, user_analysis!$A5330)</f>
        <v>1</v>
      </c>
      <c r="E5330">
        <f>COUNTIFS(data!$G$2:$G$27883, user_analysis!$A5330, data!$H$2:$H$27883, "Chat")</f>
        <v>0</v>
      </c>
      <c r="F5330">
        <f>COUNTIFS(data!$G$2:$G$27883, user_analysis!$A5330, data!$H$2:$H$27883, "Chat", data!$L$2:$L$27883, TRUE)</f>
        <v>0</v>
      </c>
      <c r="G5330">
        <f>COUNTIFS(data!$G$2:$G$27883, user_analysis!$A5330, data!$H$2:$H$27883, "Chat", data!$L$2:$L$27883, FALSE)</f>
        <v>0</v>
      </c>
      <c r="H5330">
        <f>IFERROR(ROUND(AVERAGEIFS(base_table[chatSeconds], base_table[uid], $A5330, base_table[consultationType], "Chat"), 2), 0)</f>
        <v>0</v>
      </c>
      <c r="I5330">
        <f>IFERROR(ROUND(AVERAGEIFS(data!$AB$2:$AB$27883, data!$G$2:$G$27883, user_analysis!$A5330, data!$H$2:$H$27883, "Chat"), 1), 0)</f>
        <v>0</v>
      </c>
      <c r="J5330">
        <f>IFERROR(ROUND(SUMIFS(data!$T$2:$T$27883, data!$G$2:$G$27883, user_analysis!$A5330, data!$H$2:$H$27883, "Chat"), 2), 0)</f>
        <v>0</v>
      </c>
      <c r="K5330">
        <f>COUNTIFS(data!$G$2:$G$27883, user_analysis!$A5330, data!$H$2:$H$27883, "Call")</f>
        <v>1</v>
      </c>
      <c r="L5330">
        <f>COUNTIFS(data!$G$2:$G$27883, user_analysis!$A5330, data!$H$2:$H$27883, "Call", data!$K$2:$K$27883, TRUE)</f>
        <v>1</v>
      </c>
      <c r="M5330">
        <f>COUNTIFS(data!$G$2:$G$27883, user_analysis!$A5330, data!$H$2:$H$27883, "Call", data!$K$2:$K$27883, FALSE)</f>
        <v>0</v>
      </c>
      <c r="N5330">
        <f>IFERROR(ROUND(AVERAGEIFS(base_table[userOnCallDuration], data!$G$2:$G$27883, user_analysis!$A5330, data!$H$2:$H$27883, "Call"), 2), 0)</f>
        <v>180</v>
      </c>
      <c r="O5330">
        <f>IFERROR(ROUND(AVERAGEIFS(data!$AB$2:$AB$27883, data!$G$2:$G$27883, user_analysis!$A5330, data!$H$2:$H$27883, "Call"), 1), 0)</f>
        <v>3</v>
      </c>
      <c r="P5330">
        <f>IFERROR(ROUND(SUMIFS(data!$T$2:$T$27883, data!$G$2:$G$27883, user_analysis!$A5330, data!$H$2:$H$27883, "Call"), 2), 0)</f>
        <v>0</v>
      </c>
      <c r="T5330" s="18">
        <v>42032</v>
      </c>
      <c r="U5330" s="65"/>
      <c r="AB5330" s="18">
        <v>38292</v>
      </c>
      <c r="AC5330" s="65">
        <v>1</v>
      </c>
    </row>
    <row r="5331" spans="1:29" x14ac:dyDescent="0.3">
      <c r="A5331">
        <v>5325</v>
      </c>
      <c r="B5331">
        <f>IFERROR(ROUND(SUMIF(data!$G$2:$G$27883, user_analysis!$A5331, data!$T$2:$T$27883), 2), 0)</f>
        <v>749.1</v>
      </c>
      <c r="C5331">
        <f>IFERROR(ROUND(AVERAGEIFS(data!$AB$2:$AB$27883, data!$G$2:$G$27883, $A5331), 1), 0)</f>
        <v>3.6</v>
      </c>
      <c r="D5331">
        <f>COUNTIF(data!$G$2:$G$27883, user_analysis!$A5331)</f>
        <v>14</v>
      </c>
      <c r="E5331">
        <f>COUNTIFS(data!$G$2:$G$27883, user_analysis!$A5331, data!$H$2:$H$27883, "Chat")</f>
        <v>0</v>
      </c>
      <c r="F5331">
        <f>COUNTIFS(data!$G$2:$G$27883, user_analysis!$A5331, data!$H$2:$H$27883, "Chat", data!$L$2:$L$27883, TRUE)</f>
        <v>0</v>
      </c>
      <c r="G5331">
        <f>COUNTIFS(data!$G$2:$G$27883, user_analysis!$A5331, data!$H$2:$H$27883, "Chat", data!$L$2:$L$27883, FALSE)</f>
        <v>0</v>
      </c>
      <c r="H5331">
        <f>IFERROR(ROUND(AVERAGEIFS(base_table[chatSeconds], base_table[uid], $A5331, base_table[consultationType], "Chat"), 2), 0)</f>
        <v>0</v>
      </c>
      <c r="I5331">
        <f>IFERROR(ROUND(AVERAGEIFS(data!$AB$2:$AB$27883, data!$G$2:$G$27883, user_analysis!$A5331, data!$H$2:$H$27883, "Chat"), 1), 0)</f>
        <v>0</v>
      </c>
      <c r="J5331">
        <f>IFERROR(ROUND(SUMIFS(data!$T$2:$T$27883, data!$G$2:$G$27883, user_analysis!$A5331, data!$H$2:$H$27883, "Chat"), 2), 0)</f>
        <v>0</v>
      </c>
      <c r="K5331">
        <f>COUNTIFS(data!$G$2:$G$27883, user_analysis!$A5331, data!$H$2:$H$27883, "Call")</f>
        <v>14</v>
      </c>
      <c r="L5331">
        <f>COUNTIFS(data!$G$2:$G$27883, user_analysis!$A5331, data!$H$2:$H$27883, "Call", data!$K$2:$K$27883, TRUE)</f>
        <v>0</v>
      </c>
      <c r="M5331">
        <f>COUNTIFS(data!$G$2:$G$27883, user_analysis!$A5331, data!$H$2:$H$27883, "Call", data!$K$2:$K$27883, FALSE)</f>
        <v>14</v>
      </c>
      <c r="N5331">
        <f>IFERROR(ROUND(AVERAGEIFS(base_table[userOnCallDuration], data!$G$2:$G$27883, user_analysis!$A5331, data!$H$2:$H$27883, "Call"), 2), 0)</f>
        <v>356.71</v>
      </c>
      <c r="O5331">
        <f>IFERROR(ROUND(AVERAGEIFS(data!$AB$2:$AB$27883, data!$G$2:$G$27883, user_analysis!$A5331, data!$H$2:$H$27883, "Call"), 1), 0)</f>
        <v>3.6</v>
      </c>
      <c r="P5331">
        <f>IFERROR(ROUND(SUMIFS(data!$T$2:$T$27883, data!$G$2:$G$27883, user_analysis!$A5331, data!$H$2:$H$27883, "Call"), 2), 0)</f>
        <v>749.1</v>
      </c>
      <c r="T5331" s="18">
        <v>41520</v>
      </c>
      <c r="U5331" s="65"/>
      <c r="AB5331" s="18">
        <v>37612</v>
      </c>
      <c r="AC5331" s="65">
        <v>1</v>
      </c>
    </row>
    <row r="5332" spans="1:29" x14ac:dyDescent="0.3">
      <c r="A5332">
        <v>32770</v>
      </c>
      <c r="B5332">
        <f>IFERROR(ROUND(SUMIF(data!$G$2:$G$27883, user_analysis!$A5332, data!$T$2:$T$27883), 2), 0)</f>
        <v>0</v>
      </c>
      <c r="C5332">
        <f>IFERROR(ROUND(AVERAGEIFS(data!$AB$2:$AB$27883, data!$G$2:$G$27883, $A5332), 1), 0)</f>
        <v>4</v>
      </c>
      <c r="D5332">
        <f>COUNTIF(data!$G$2:$G$27883, user_analysis!$A5332)</f>
        <v>3</v>
      </c>
      <c r="E5332">
        <f>COUNTIFS(data!$G$2:$G$27883, user_analysis!$A5332, data!$H$2:$H$27883, "Chat")</f>
        <v>0</v>
      </c>
      <c r="F5332">
        <f>COUNTIFS(data!$G$2:$G$27883, user_analysis!$A5332, data!$H$2:$H$27883, "Chat", data!$L$2:$L$27883, TRUE)</f>
        <v>0</v>
      </c>
      <c r="G5332">
        <f>COUNTIFS(data!$G$2:$G$27883, user_analysis!$A5332, data!$H$2:$H$27883, "Chat", data!$L$2:$L$27883, FALSE)</f>
        <v>0</v>
      </c>
      <c r="H5332">
        <f>IFERROR(ROUND(AVERAGEIFS(base_table[chatSeconds], base_table[uid], $A5332, base_table[consultationType], "Chat"), 2), 0)</f>
        <v>0</v>
      </c>
      <c r="I5332">
        <f>IFERROR(ROUND(AVERAGEIFS(data!$AB$2:$AB$27883, data!$G$2:$G$27883, user_analysis!$A5332, data!$H$2:$H$27883, "Chat"), 1), 0)</f>
        <v>0</v>
      </c>
      <c r="J5332">
        <f>IFERROR(ROUND(SUMIFS(data!$T$2:$T$27883, data!$G$2:$G$27883, user_analysis!$A5332, data!$H$2:$H$27883, "Chat"), 2), 0)</f>
        <v>0</v>
      </c>
      <c r="K5332">
        <f>COUNTIFS(data!$G$2:$G$27883, user_analysis!$A5332, data!$H$2:$H$27883, "Call")</f>
        <v>3</v>
      </c>
      <c r="L5332">
        <f>COUNTIFS(data!$G$2:$G$27883, user_analysis!$A5332, data!$H$2:$H$27883, "Call", data!$K$2:$K$27883, TRUE)</f>
        <v>3</v>
      </c>
      <c r="M5332">
        <f>COUNTIFS(data!$G$2:$G$27883, user_analysis!$A5332, data!$H$2:$H$27883, "Call", data!$K$2:$K$27883, FALSE)</f>
        <v>0</v>
      </c>
      <c r="N5332">
        <f>IFERROR(ROUND(AVERAGEIFS(base_table[userOnCallDuration], data!$G$2:$G$27883, user_analysis!$A5332, data!$H$2:$H$27883, "Call"), 2), 0)</f>
        <v>55.33</v>
      </c>
      <c r="O5332">
        <f>IFERROR(ROUND(AVERAGEIFS(data!$AB$2:$AB$27883, data!$G$2:$G$27883, user_analysis!$A5332, data!$H$2:$H$27883, "Call"), 1), 0)</f>
        <v>4</v>
      </c>
      <c r="P5332">
        <f>IFERROR(ROUND(SUMIFS(data!$T$2:$T$27883, data!$G$2:$G$27883, user_analysis!$A5332, data!$H$2:$H$27883, "Call"), 2), 0)</f>
        <v>0</v>
      </c>
      <c r="T5332" s="18">
        <v>42034</v>
      </c>
      <c r="U5332" s="65"/>
      <c r="AB5332" s="18">
        <v>38353</v>
      </c>
      <c r="AC5332" s="65">
        <v>1</v>
      </c>
    </row>
    <row r="5333" spans="1:29" x14ac:dyDescent="0.3">
      <c r="A5333">
        <v>32812</v>
      </c>
      <c r="B5333">
        <f>IFERROR(ROUND(SUMIF(data!$G$2:$G$27883, user_analysis!$A5333, data!$T$2:$T$27883), 2), 0)</f>
        <v>0</v>
      </c>
      <c r="C5333">
        <f>IFERROR(ROUND(AVERAGEIFS(data!$AB$2:$AB$27883, data!$G$2:$G$27883, $A5333), 1), 0)</f>
        <v>4</v>
      </c>
      <c r="D5333">
        <f>COUNTIF(data!$G$2:$G$27883, user_analysis!$A5333)</f>
        <v>1</v>
      </c>
      <c r="E5333">
        <f>COUNTIFS(data!$G$2:$G$27883, user_analysis!$A5333, data!$H$2:$H$27883, "Chat")</f>
        <v>0</v>
      </c>
      <c r="F5333">
        <f>COUNTIFS(data!$G$2:$G$27883, user_analysis!$A5333, data!$H$2:$H$27883, "Chat", data!$L$2:$L$27883, TRUE)</f>
        <v>0</v>
      </c>
      <c r="G5333">
        <f>COUNTIFS(data!$G$2:$G$27883, user_analysis!$A5333, data!$H$2:$H$27883, "Chat", data!$L$2:$L$27883, FALSE)</f>
        <v>0</v>
      </c>
      <c r="H5333">
        <f>IFERROR(ROUND(AVERAGEIFS(base_table[chatSeconds], base_table[uid], $A5333, base_table[consultationType], "Chat"), 2), 0)</f>
        <v>0</v>
      </c>
      <c r="I5333">
        <f>IFERROR(ROUND(AVERAGEIFS(data!$AB$2:$AB$27883, data!$G$2:$G$27883, user_analysis!$A5333, data!$H$2:$H$27883, "Chat"), 1), 0)</f>
        <v>0</v>
      </c>
      <c r="J5333">
        <f>IFERROR(ROUND(SUMIFS(data!$T$2:$T$27883, data!$G$2:$G$27883, user_analysis!$A5333, data!$H$2:$H$27883, "Chat"), 2), 0)</f>
        <v>0</v>
      </c>
      <c r="K5333">
        <f>COUNTIFS(data!$G$2:$G$27883, user_analysis!$A5333, data!$H$2:$H$27883, "Call")</f>
        <v>1</v>
      </c>
      <c r="L5333">
        <f>COUNTIFS(data!$G$2:$G$27883, user_analysis!$A5333, data!$H$2:$H$27883, "Call", data!$K$2:$K$27883, TRUE)</f>
        <v>1</v>
      </c>
      <c r="M5333">
        <f>COUNTIFS(data!$G$2:$G$27883, user_analysis!$A5333, data!$H$2:$H$27883, "Call", data!$K$2:$K$27883, FALSE)</f>
        <v>0</v>
      </c>
      <c r="N5333">
        <f>IFERROR(ROUND(AVERAGEIFS(base_table[userOnCallDuration], data!$G$2:$G$27883, user_analysis!$A5333, data!$H$2:$H$27883, "Call"), 2), 0)</f>
        <v>180</v>
      </c>
      <c r="O5333">
        <f>IFERROR(ROUND(AVERAGEIFS(data!$AB$2:$AB$27883, data!$G$2:$G$27883, user_analysis!$A5333, data!$H$2:$H$27883, "Call"), 1), 0)</f>
        <v>4</v>
      </c>
      <c r="P5333">
        <f>IFERROR(ROUND(SUMIFS(data!$T$2:$T$27883, data!$G$2:$G$27883, user_analysis!$A5333, data!$H$2:$H$27883, "Call"), 2), 0)</f>
        <v>0</v>
      </c>
      <c r="T5333" s="18">
        <v>41521</v>
      </c>
      <c r="U5333" s="65"/>
      <c r="AB5333" s="18">
        <v>37147</v>
      </c>
      <c r="AC5333" s="65">
        <v>1</v>
      </c>
    </row>
    <row r="5334" spans="1:29" x14ac:dyDescent="0.3">
      <c r="A5334">
        <v>32829</v>
      </c>
      <c r="B5334">
        <f>IFERROR(ROUND(SUMIF(data!$G$2:$G$27883, user_analysis!$A5334, data!$T$2:$T$27883), 2), 0)</f>
        <v>0</v>
      </c>
      <c r="C5334">
        <f>IFERROR(ROUND(AVERAGEIFS(data!$AB$2:$AB$27883, data!$G$2:$G$27883, $A5334), 1), 0)</f>
        <v>3.5</v>
      </c>
      <c r="D5334">
        <f>COUNTIF(data!$G$2:$G$27883, user_analysis!$A5334)</f>
        <v>2</v>
      </c>
      <c r="E5334">
        <f>COUNTIFS(data!$G$2:$G$27883, user_analysis!$A5334, data!$H$2:$H$27883, "Chat")</f>
        <v>0</v>
      </c>
      <c r="F5334">
        <f>COUNTIFS(data!$G$2:$G$27883, user_analysis!$A5334, data!$H$2:$H$27883, "Chat", data!$L$2:$L$27883, TRUE)</f>
        <v>0</v>
      </c>
      <c r="G5334">
        <f>COUNTIFS(data!$G$2:$G$27883, user_analysis!$A5334, data!$H$2:$H$27883, "Chat", data!$L$2:$L$27883, FALSE)</f>
        <v>0</v>
      </c>
      <c r="H5334">
        <f>IFERROR(ROUND(AVERAGEIFS(base_table[chatSeconds], base_table[uid], $A5334, base_table[consultationType], "Chat"), 2), 0)</f>
        <v>0</v>
      </c>
      <c r="I5334">
        <f>IFERROR(ROUND(AVERAGEIFS(data!$AB$2:$AB$27883, data!$G$2:$G$27883, user_analysis!$A5334, data!$H$2:$H$27883, "Chat"), 1), 0)</f>
        <v>0</v>
      </c>
      <c r="J5334">
        <f>IFERROR(ROUND(SUMIFS(data!$T$2:$T$27883, data!$G$2:$G$27883, user_analysis!$A5334, data!$H$2:$H$27883, "Chat"), 2), 0)</f>
        <v>0</v>
      </c>
      <c r="K5334">
        <f>COUNTIFS(data!$G$2:$G$27883, user_analysis!$A5334, data!$H$2:$H$27883, "Call")</f>
        <v>2</v>
      </c>
      <c r="L5334">
        <f>COUNTIFS(data!$G$2:$G$27883, user_analysis!$A5334, data!$H$2:$H$27883, "Call", data!$K$2:$K$27883, TRUE)</f>
        <v>2</v>
      </c>
      <c r="M5334">
        <f>COUNTIFS(data!$G$2:$G$27883, user_analysis!$A5334, data!$H$2:$H$27883, "Call", data!$K$2:$K$27883, FALSE)</f>
        <v>0</v>
      </c>
      <c r="N5334">
        <f>IFERROR(ROUND(AVERAGEIFS(base_table[userOnCallDuration], data!$G$2:$G$27883, user_analysis!$A5334, data!$H$2:$H$27883, "Call"), 2), 0)</f>
        <v>32.5</v>
      </c>
      <c r="O5334">
        <f>IFERROR(ROUND(AVERAGEIFS(data!$AB$2:$AB$27883, data!$G$2:$G$27883, user_analysis!$A5334, data!$H$2:$H$27883, "Call"), 1), 0)</f>
        <v>3.5</v>
      </c>
      <c r="P5334">
        <f>IFERROR(ROUND(SUMIFS(data!$T$2:$T$27883, data!$G$2:$G$27883, user_analysis!$A5334, data!$H$2:$H$27883, "Call"), 2), 0)</f>
        <v>0</v>
      </c>
      <c r="T5334" s="18">
        <v>42037</v>
      </c>
      <c r="U5334" s="65"/>
      <c r="AB5334" s="18">
        <v>37519</v>
      </c>
      <c r="AC5334" s="65">
        <v>1</v>
      </c>
    </row>
    <row r="5335" spans="1:29" x14ac:dyDescent="0.3">
      <c r="A5335">
        <v>32832</v>
      </c>
      <c r="B5335">
        <f>IFERROR(ROUND(SUMIF(data!$G$2:$G$27883, user_analysis!$A5335, data!$T$2:$T$27883), 2), 0)</f>
        <v>91.5</v>
      </c>
      <c r="C5335">
        <f>IFERROR(ROUND(AVERAGEIFS(data!$AB$2:$AB$27883, data!$G$2:$G$27883, $A5335), 1), 0)</f>
        <v>2.7</v>
      </c>
      <c r="D5335">
        <f>COUNTIF(data!$G$2:$G$27883, user_analysis!$A5335)</f>
        <v>27</v>
      </c>
      <c r="E5335">
        <f>COUNTIFS(data!$G$2:$G$27883, user_analysis!$A5335, data!$H$2:$H$27883, "Chat")</f>
        <v>17</v>
      </c>
      <c r="F5335">
        <f>COUNTIFS(data!$G$2:$G$27883, user_analysis!$A5335, data!$H$2:$H$27883, "Chat", data!$L$2:$L$27883, TRUE)</f>
        <v>0</v>
      </c>
      <c r="G5335">
        <f>COUNTIFS(data!$G$2:$G$27883, user_analysis!$A5335, data!$H$2:$H$27883, "Chat", data!$L$2:$L$27883, FALSE)</f>
        <v>17</v>
      </c>
      <c r="H5335">
        <f>IFERROR(ROUND(AVERAGEIFS(base_table[chatSeconds], base_table[uid], $A5335, base_table[consultationType], "Chat"), 2), 0)</f>
        <v>568.24</v>
      </c>
      <c r="I5335">
        <f>IFERROR(ROUND(AVERAGEIFS(data!$AB$2:$AB$27883, data!$G$2:$G$27883, user_analysis!$A5335, data!$H$2:$H$27883, "Chat"), 1), 0)</f>
        <v>1.9</v>
      </c>
      <c r="J5335">
        <f>IFERROR(ROUND(SUMIFS(data!$T$2:$T$27883, data!$G$2:$G$27883, user_analysis!$A5335, data!$H$2:$H$27883, "Chat"), 2), 0)</f>
        <v>88.5</v>
      </c>
      <c r="K5335">
        <f>COUNTIFS(data!$G$2:$G$27883, user_analysis!$A5335, data!$H$2:$H$27883, "Call")</f>
        <v>10</v>
      </c>
      <c r="L5335">
        <f>COUNTIFS(data!$G$2:$G$27883, user_analysis!$A5335, data!$H$2:$H$27883, "Call", data!$K$2:$K$27883, TRUE)</f>
        <v>8</v>
      </c>
      <c r="M5335">
        <f>COUNTIFS(data!$G$2:$G$27883, user_analysis!$A5335, data!$H$2:$H$27883, "Call", data!$K$2:$K$27883, FALSE)</f>
        <v>2</v>
      </c>
      <c r="N5335">
        <f>IFERROR(ROUND(AVERAGEIFS(base_table[userOnCallDuration], data!$G$2:$G$27883, user_analysis!$A5335, data!$H$2:$H$27883, "Call"), 2), 0)</f>
        <v>15.3</v>
      </c>
      <c r="O5335">
        <f>IFERROR(ROUND(AVERAGEIFS(data!$AB$2:$AB$27883, data!$G$2:$G$27883, user_analysis!$A5335, data!$H$2:$H$27883, "Call"), 1), 0)</f>
        <v>4</v>
      </c>
      <c r="P5335">
        <f>IFERROR(ROUND(SUMIFS(data!$T$2:$T$27883, data!$G$2:$G$27883, user_analysis!$A5335, data!$H$2:$H$27883, "Call"), 2), 0)</f>
        <v>3</v>
      </c>
      <c r="T5335" s="18">
        <v>41522</v>
      </c>
      <c r="U5335" s="65"/>
      <c r="AB5335" s="18">
        <v>37618</v>
      </c>
      <c r="AC5335" s="65">
        <v>1</v>
      </c>
    </row>
    <row r="5336" spans="1:29" x14ac:dyDescent="0.3">
      <c r="A5336">
        <v>32879</v>
      </c>
      <c r="B5336">
        <f>IFERROR(ROUND(SUMIF(data!$G$2:$G$27883, user_analysis!$A5336, data!$T$2:$T$27883), 2), 0)</f>
        <v>0</v>
      </c>
      <c r="C5336">
        <f>IFERROR(ROUND(AVERAGEIFS(data!$AB$2:$AB$27883, data!$G$2:$G$27883, $A5336), 1), 0)</f>
        <v>4</v>
      </c>
      <c r="D5336">
        <f>COUNTIF(data!$G$2:$G$27883, user_analysis!$A5336)</f>
        <v>2</v>
      </c>
      <c r="E5336">
        <f>COUNTIFS(data!$G$2:$G$27883, user_analysis!$A5336, data!$H$2:$H$27883, "Chat")</f>
        <v>0</v>
      </c>
      <c r="F5336">
        <f>COUNTIFS(data!$G$2:$G$27883, user_analysis!$A5336, data!$H$2:$H$27883, "Chat", data!$L$2:$L$27883, TRUE)</f>
        <v>0</v>
      </c>
      <c r="G5336">
        <f>COUNTIFS(data!$G$2:$G$27883, user_analysis!$A5336, data!$H$2:$H$27883, "Chat", data!$L$2:$L$27883, FALSE)</f>
        <v>0</v>
      </c>
      <c r="H5336">
        <f>IFERROR(ROUND(AVERAGEIFS(base_table[chatSeconds], base_table[uid], $A5336, base_table[consultationType], "Chat"), 2), 0)</f>
        <v>0</v>
      </c>
      <c r="I5336">
        <f>IFERROR(ROUND(AVERAGEIFS(data!$AB$2:$AB$27883, data!$G$2:$G$27883, user_analysis!$A5336, data!$H$2:$H$27883, "Chat"), 1), 0)</f>
        <v>0</v>
      </c>
      <c r="J5336">
        <f>IFERROR(ROUND(SUMIFS(data!$T$2:$T$27883, data!$G$2:$G$27883, user_analysis!$A5336, data!$H$2:$H$27883, "Chat"), 2), 0)</f>
        <v>0</v>
      </c>
      <c r="K5336">
        <f>COUNTIFS(data!$G$2:$G$27883, user_analysis!$A5336, data!$H$2:$H$27883, "Call")</f>
        <v>2</v>
      </c>
      <c r="L5336">
        <f>COUNTIFS(data!$G$2:$G$27883, user_analysis!$A5336, data!$H$2:$H$27883, "Call", data!$K$2:$K$27883, TRUE)</f>
        <v>2</v>
      </c>
      <c r="M5336">
        <f>COUNTIFS(data!$G$2:$G$27883, user_analysis!$A5336, data!$H$2:$H$27883, "Call", data!$K$2:$K$27883, FALSE)</f>
        <v>0</v>
      </c>
      <c r="N5336">
        <f>IFERROR(ROUND(AVERAGEIFS(base_table[userOnCallDuration], data!$G$2:$G$27883, user_analysis!$A5336, data!$H$2:$H$27883, "Call"), 2), 0)</f>
        <v>0</v>
      </c>
      <c r="O5336">
        <f>IFERROR(ROUND(AVERAGEIFS(data!$AB$2:$AB$27883, data!$G$2:$G$27883, user_analysis!$A5336, data!$H$2:$H$27883, "Call"), 1), 0)</f>
        <v>4</v>
      </c>
      <c r="P5336">
        <f>IFERROR(ROUND(SUMIFS(data!$T$2:$T$27883, data!$G$2:$G$27883, user_analysis!$A5336, data!$H$2:$H$27883, "Call"), 2), 0)</f>
        <v>0</v>
      </c>
      <c r="T5336" s="18">
        <v>42041</v>
      </c>
      <c r="U5336" s="65"/>
      <c r="AB5336" s="18">
        <v>38484</v>
      </c>
      <c r="AC5336" s="65">
        <v>1</v>
      </c>
    </row>
    <row r="5337" spans="1:29" x14ac:dyDescent="0.3">
      <c r="A5337">
        <v>32890</v>
      </c>
      <c r="B5337">
        <f>IFERROR(ROUND(SUMIF(data!$G$2:$G$27883, user_analysis!$A5337, data!$T$2:$T$27883), 2), 0)</f>
        <v>0</v>
      </c>
      <c r="C5337">
        <f>IFERROR(ROUND(AVERAGEIFS(data!$AB$2:$AB$27883, data!$G$2:$G$27883, $A5337), 1), 0)</f>
        <v>3</v>
      </c>
      <c r="D5337">
        <f>COUNTIF(data!$G$2:$G$27883, user_analysis!$A5337)</f>
        <v>1</v>
      </c>
      <c r="E5337">
        <f>COUNTIFS(data!$G$2:$G$27883, user_analysis!$A5337, data!$H$2:$H$27883, "Chat")</f>
        <v>0</v>
      </c>
      <c r="F5337">
        <f>COUNTIFS(data!$G$2:$G$27883, user_analysis!$A5337, data!$H$2:$H$27883, "Chat", data!$L$2:$L$27883, TRUE)</f>
        <v>0</v>
      </c>
      <c r="G5337">
        <f>COUNTIFS(data!$G$2:$G$27883, user_analysis!$A5337, data!$H$2:$H$27883, "Chat", data!$L$2:$L$27883, FALSE)</f>
        <v>0</v>
      </c>
      <c r="H5337">
        <f>IFERROR(ROUND(AVERAGEIFS(base_table[chatSeconds], base_table[uid], $A5337, base_table[consultationType], "Chat"), 2), 0)</f>
        <v>0</v>
      </c>
      <c r="I5337">
        <f>IFERROR(ROUND(AVERAGEIFS(data!$AB$2:$AB$27883, data!$G$2:$G$27883, user_analysis!$A5337, data!$H$2:$H$27883, "Chat"), 1), 0)</f>
        <v>0</v>
      </c>
      <c r="J5337">
        <f>IFERROR(ROUND(SUMIFS(data!$T$2:$T$27883, data!$G$2:$G$27883, user_analysis!$A5337, data!$H$2:$H$27883, "Chat"), 2), 0)</f>
        <v>0</v>
      </c>
      <c r="K5337">
        <f>COUNTIFS(data!$G$2:$G$27883, user_analysis!$A5337, data!$H$2:$H$27883, "Call")</f>
        <v>1</v>
      </c>
      <c r="L5337">
        <f>COUNTIFS(data!$G$2:$G$27883, user_analysis!$A5337, data!$H$2:$H$27883, "Call", data!$K$2:$K$27883, TRUE)</f>
        <v>1</v>
      </c>
      <c r="M5337">
        <f>COUNTIFS(data!$G$2:$G$27883, user_analysis!$A5337, data!$H$2:$H$27883, "Call", data!$K$2:$K$27883, FALSE)</f>
        <v>0</v>
      </c>
      <c r="N5337">
        <f>IFERROR(ROUND(AVERAGEIFS(base_table[userOnCallDuration], data!$G$2:$G$27883, user_analysis!$A5337, data!$H$2:$H$27883, "Call"), 2), 0)</f>
        <v>0</v>
      </c>
      <c r="O5337">
        <f>IFERROR(ROUND(AVERAGEIFS(data!$AB$2:$AB$27883, data!$G$2:$G$27883, user_analysis!$A5337, data!$H$2:$H$27883, "Call"), 1), 0)</f>
        <v>3</v>
      </c>
      <c r="P5337">
        <f>IFERROR(ROUND(SUMIFS(data!$T$2:$T$27883, data!$G$2:$G$27883, user_analysis!$A5337, data!$H$2:$H$27883, "Call"), 2), 0)</f>
        <v>0</v>
      </c>
      <c r="T5337" s="18">
        <v>41524</v>
      </c>
      <c r="U5337" s="65"/>
      <c r="AB5337" s="18">
        <v>37619</v>
      </c>
      <c r="AC5337" s="65">
        <v>1</v>
      </c>
    </row>
    <row r="5338" spans="1:29" x14ac:dyDescent="0.3">
      <c r="A5338">
        <v>32896</v>
      </c>
      <c r="B5338">
        <f>IFERROR(ROUND(SUMIF(data!$G$2:$G$27883, user_analysis!$A5338, data!$T$2:$T$27883), 2), 0)</f>
        <v>0</v>
      </c>
      <c r="C5338">
        <f>IFERROR(ROUND(AVERAGEIFS(data!$AB$2:$AB$27883, data!$G$2:$G$27883, $A5338), 1), 0)</f>
        <v>3.5</v>
      </c>
      <c r="D5338">
        <f>COUNTIF(data!$G$2:$G$27883, user_analysis!$A5338)</f>
        <v>4</v>
      </c>
      <c r="E5338">
        <f>COUNTIFS(data!$G$2:$G$27883, user_analysis!$A5338, data!$H$2:$H$27883, "Chat")</f>
        <v>0</v>
      </c>
      <c r="F5338">
        <f>COUNTIFS(data!$G$2:$G$27883, user_analysis!$A5338, data!$H$2:$H$27883, "Chat", data!$L$2:$L$27883, TRUE)</f>
        <v>0</v>
      </c>
      <c r="G5338">
        <f>COUNTIFS(data!$G$2:$G$27883, user_analysis!$A5338, data!$H$2:$H$27883, "Chat", data!$L$2:$L$27883, FALSE)</f>
        <v>0</v>
      </c>
      <c r="H5338">
        <f>IFERROR(ROUND(AVERAGEIFS(base_table[chatSeconds], base_table[uid], $A5338, base_table[consultationType], "Chat"), 2), 0)</f>
        <v>0</v>
      </c>
      <c r="I5338">
        <f>IFERROR(ROUND(AVERAGEIFS(data!$AB$2:$AB$27883, data!$G$2:$G$27883, user_analysis!$A5338, data!$H$2:$H$27883, "Chat"), 1), 0)</f>
        <v>0</v>
      </c>
      <c r="J5338">
        <f>IFERROR(ROUND(SUMIFS(data!$T$2:$T$27883, data!$G$2:$G$27883, user_analysis!$A5338, data!$H$2:$H$27883, "Chat"), 2), 0)</f>
        <v>0</v>
      </c>
      <c r="K5338">
        <f>COUNTIFS(data!$G$2:$G$27883, user_analysis!$A5338, data!$H$2:$H$27883, "Call")</f>
        <v>4</v>
      </c>
      <c r="L5338">
        <f>COUNTIFS(data!$G$2:$G$27883, user_analysis!$A5338, data!$H$2:$H$27883, "Call", data!$K$2:$K$27883, TRUE)</f>
        <v>4</v>
      </c>
      <c r="M5338">
        <f>COUNTIFS(data!$G$2:$G$27883, user_analysis!$A5338, data!$H$2:$H$27883, "Call", data!$K$2:$K$27883, FALSE)</f>
        <v>0</v>
      </c>
      <c r="N5338">
        <f>IFERROR(ROUND(AVERAGEIFS(base_table[userOnCallDuration], data!$G$2:$G$27883, user_analysis!$A5338, data!$H$2:$H$27883, "Call"), 2), 0)</f>
        <v>0</v>
      </c>
      <c r="O5338">
        <f>IFERROR(ROUND(AVERAGEIFS(data!$AB$2:$AB$27883, data!$G$2:$G$27883, user_analysis!$A5338, data!$H$2:$H$27883, "Call"), 1), 0)</f>
        <v>3.5</v>
      </c>
      <c r="P5338">
        <f>IFERROR(ROUND(SUMIFS(data!$T$2:$T$27883, data!$G$2:$G$27883, user_analysis!$A5338, data!$H$2:$H$27883, "Call"), 2), 0)</f>
        <v>0</v>
      </c>
      <c r="T5338" s="18">
        <v>40608</v>
      </c>
      <c r="U5338" s="65"/>
      <c r="AB5338" s="18">
        <v>37556</v>
      </c>
      <c r="AC5338" s="65">
        <v>1</v>
      </c>
    </row>
    <row r="5339" spans="1:29" x14ac:dyDescent="0.3">
      <c r="A5339">
        <v>32904</v>
      </c>
      <c r="B5339">
        <f>IFERROR(ROUND(SUMIF(data!$G$2:$G$27883, user_analysis!$A5339, data!$T$2:$T$27883), 2), 0)</f>
        <v>0</v>
      </c>
      <c r="C5339">
        <f>IFERROR(ROUND(AVERAGEIFS(data!$AB$2:$AB$27883, data!$G$2:$G$27883, $A5339), 1), 0)</f>
        <v>4</v>
      </c>
      <c r="D5339">
        <f>COUNTIF(data!$G$2:$G$27883, user_analysis!$A5339)</f>
        <v>1</v>
      </c>
      <c r="E5339">
        <f>COUNTIFS(data!$G$2:$G$27883, user_analysis!$A5339, data!$H$2:$H$27883, "Chat")</f>
        <v>0</v>
      </c>
      <c r="F5339">
        <f>COUNTIFS(data!$G$2:$G$27883, user_analysis!$A5339, data!$H$2:$H$27883, "Chat", data!$L$2:$L$27883, TRUE)</f>
        <v>0</v>
      </c>
      <c r="G5339">
        <f>COUNTIFS(data!$G$2:$G$27883, user_analysis!$A5339, data!$H$2:$H$27883, "Chat", data!$L$2:$L$27883, FALSE)</f>
        <v>0</v>
      </c>
      <c r="H5339">
        <f>IFERROR(ROUND(AVERAGEIFS(base_table[chatSeconds], base_table[uid], $A5339, base_table[consultationType], "Chat"), 2), 0)</f>
        <v>0</v>
      </c>
      <c r="I5339">
        <f>IFERROR(ROUND(AVERAGEIFS(data!$AB$2:$AB$27883, data!$G$2:$G$27883, user_analysis!$A5339, data!$H$2:$H$27883, "Chat"), 1), 0)</f>
        <v>0</v>
      </c>
      <c r="J5339">
        <f>IFERROR(ROUND(SUMIFS(data!$T$2:$T$27883, data!$G$2:$G$27883, user_analysis!$A5339, data!$H$2:$H$27883, "Chat"), 2), 0)</f>
        <v>0</v>
      </c>
      <c r="K5339">
        <f>COUNTIFS(data!$G$2:$G$27883, user_analysis!$A5339, data!$H$2:$H$27883, "Call")</f>
        <v>1</v>
      </c>
      <c r="L5339">
        <f>COUNTIFS(data!$G$2:$G$27883, user_analysis!$A5339, data!$H$2:$H$27883, "Call", data!$K$2:$K$27883, TRUE)</f>
        <v>1</v>
      </c>
      <c r="M5339">
        <f>COUNTIFS(data!$G$2:$G$27883, user_analysis!$A5339, data!$H$2:$H$27883, "Call", data!$K$2:$K$27883, FALSE)</f>
        <v>0</v>
      </c>
      <c r="N5339">
        <f>IFERROR(ROUND(AVERAGEIFS(base_table[userOnCallDuration], data!$G$2:$G$27883, user_analysis!$A5339, data!$H$2:$H$27883, "Call"), 2), 0)</f>
        <v>35</v>
      </c>
      <c r="O5339">
        <f>IFERROR(ROUND(AVERAGEIFS(data!$AB$2:$AB$27883, data!$G$2:$G$27883, user_analysis!$A5339, data!$H$2:$H$27883, "Call"), 1), 0)</f>
        <v>4</v>
      </c>
      <c r="P5339">
        <f>IFERROR(ROUND(SUMIFS(data!$T$2:$T$27883, data!$G$2:$G$27883, user_analysis!$A5339, data!$H$2:$H$27883, "Call"), 2), 0)</f>
        <v>0</v>
      </c>
      <c r="T5339" s="18">
        <v>41525</v>
      </c>
      <c r="U5339" s="65"/>
      <c r="AB5339" s="18">
        <v>37620</v>
      </c>
      <c r="AC5339" s="65">
        <v>1</v>
      </c>
    </row>
    <row r="5340" spans="1:29" x14ac:dyDescent="0.3">
      <c r="A5340">
        <v>32906</v>
      </c>
      <c r="B5340">
        <f>IFERROR(ROUND(SUMIF(data!$G$2:$G$27883, user_analysis!$A5340, data!$T$2:$T$27883), 2), 0)</f>
        <v>0</v>
      </c>
      <c r="C5340">
        <f>IFERROR(ROUND(AVERAGEIFS(data!$AB$2:$AB$27883, data!$G$2:$G$27883, $A5340), 1), 0)</f>
        <v>3</v>
      </c>
      <c r="D5340">
        <f>COUNTIF(data!$G$2:$G$27883, user_analysis!$A5340)</f>
        <v>1</v>
      </c>
      <c r="E5340">
        <f>COUNTIFS(data!$G$2:$G$27883, user_analysis!$A5340, data!$H$2:$H$27883, "Chat")</f>
        <v>0</v>
      </c>
      <c r="F5340">
        <f>COUNTIFS(data!$G$2:$G$27883, user_analysis!$A5340, data!$H$2:$H$27883, "Chat", data!$L$2:$L$27883, TRUE)</f>
        <v>0</v>
      </c>
      <c r="G5340">
        <f>COUNTIFS(data!$G$2:$G$27883, user_analysis!$A5340, data!$H$2:$H$27883, "Chat", data!$L$2:$L$27883, FALSE)</f>
        <v>0</v>
      </c>
      <c r="H5340">
        <f>IFERROR(ROUND(AVERAGEIFS(base_table[chatSeconds], base_table[uid], $A5340, base_table[consultationType], "Chat"), 2), 0)</f>
        <v>0</v>
      </c>
      <c r="I5340">
        <f>IFERROR(ROUND(AVERAGEIFS(data!$AB$2:$AB$27883, data!$G$2:$G$27883, user_analysis!$A5340, data!$H$2:$H$27883, "Chat"), 1), 0)</f>
        <v>0</v>
      </c>
      <c r="J5340">
        <f>IFERROR(ROUND(SUMIFS(data!$T$2:$T$27883, data!$G$2:$G$27883, user_analysis!$A5340, data!$H$2:$H$27883, "Chat"), 2), 0)</f>
        <v>0</v>
      </c>
      <c r="K5340">
        <f>COUNTIFS(data!$G$2:$G$27883, user_analysis!$A5340, data!$H$2:$H$27883, "Call")</f>
        <v>1</v>
      </c>
      <c r="L5340">
        <f>COUNTIFS(data!$G$2:$G$27883, user_analysis!$A5340, data!$H$2:$H$27883, "Call", data!$K$2:$K$27883, TRUE)</f>
        <v>1</v>
      </c>
      <c r="M5340">
        <f>COUNTIFS(data!$G$2:$G$27883, user_analysis!$A5340, data!$H$2:$H$27883, "Call", data!$K$2:$K$27883, FALSE)</f>
        <v>0</v>
      </c>
      <c r="N5340">
        <f>IFERROR(ROUND(AVERAGEIFS(base_table[userOnCallDuration], data!$G$2:$G$27883, user_analysis!$A5340, data!$H$2:$H$27883, "Call"), 2), 0)</f>
        <v>30</v>
      </c>
      <c r="O5340">
        <f>IFERROR(ROUND(AVERAGEIFS(data!$AB$2:$AB$27883, data!$G$2:$G$27883, user_analysis!$A5340, data!$H$2:$H$27883, "Call"), 1), 0)</f>
        <v>3</v>
      </c>
      <c r="P5340">
        <f>IFERROR(ROUND(SUMIFS(data!$T$2:$T$27883, data!$G$2:$G$27883, user_analysis!$A5340, data!$H$2:$H$27883, "Call"), 2), 0)</f>
        <v>0</v>
      </c>
      <c r="T5340" s="18">
        <v>42048</v>
      </c>
      <c r="U5340" s="65"/>
      <c r="AB5340" s="18">
        <v>38603</v>
      </c>
      <c r="AC5340" s="65">
        <v>1</v>
      </c>
    </row>
    <row r="5341" spans="1:29" x14ac:dyDescent="0.3">
      <c r="A5341">
        <v>32910</v>
      </c>
      <c r="B5341">
        <f>IFERROR(ROUND(SUMIF(data!$G$2:$G$27883, user_analysis!$A5341, data!$T$2:$T$27883), 2), 0)</f>
        <v>0</v>
      </c>
      <c r="C5341">
        <f>IFERROR(ROUND(AVERAGEIFS(data!$AB$2:$AB$27883, data!$G$2:$G$27883, $A5341), 1), 0)</f>
        <v>5</v>
      </c>
      <c r="D5341">
        <f>COUNTIF(data!$G$2:$G$27883, user_analysis!$A5341)</f>
        <v>1</v>
      </c>
      <c r="E5341">
        <f>COUNTIFS(data!$G$2:$G$27883, user_analysis!$A5341, data!$H$2:$H$27883, "Chat")</f>
        <v>0</v>
      </c>
      <c r="F5341">
        <f>COUNTIFS(data!$G$2:$G$27883, user_analysis!$A5341, data!$H$2:$H$27883, "Chat", data!$L$2:$L$27883, TRUE)</f>
        <v>0</v>
      </c>
      <c r="G5341">
        <f>COUNTIFS(data!$G$2:$G$27883, user_analysis!$A5341, data!$H$2:$H$27883, "Chat", data!$L$2:$L$27883, FALSE)</f>
        <v>0</v>
      </c>
      <c r="H5341">
        <f>IFERROR(ROUND(AVERAGEIFS(base_table[chatSeconds], base_table[uid], $A5341, base_table[consultationType], "Chat"), 2), 0)</f>
        <v>0</v>
      </c>
      <c r="I5341">
        <f>IFERROR(ROUND(AVERAGEIFS(data!$AB$2:$AB$27883, data!$G$2:$G$27883, user_analysis!$A5341, data!$H$2:$H$27883, "Chat"), 1), 0)</f>
        <v>0</v>
      </c>
      <c r="J5341">
        <f>IFERROR(ROUND(SUMIFS(data!$T$2:$T$27883, data!$G$2:$G$27883, user_analysis!$A5341, data!$H$2:$H$27883, "Chat"), 2), 0)</f>
        <v>0</v>
      </c>
      <c r="K5341">
        <f>COUNTIFS(data!$G$2:$G$27883, user_analysis!$A5341, data!$H$2:$H$27883, "Call")</f>
        <v>1</v>
      </c>
      <c r="L5341">
        <f>COUNTIFS(data!$G$2:$G$27883, user_analysis!$A5341, data!$H$2:$H$27883, "Call", data!$K$2:$K$27883, TRUE)</f>
        <v>1</v>
      </c>
      <c r="M5341">
        <f>COUNTIFS(data!$G$2:$G$27883, user_analysis!$A5341, data!$H$2:$H$27883, "Call", data!$K$2:$K$27883, FALSE)</f>
        <v>0</v>
      </c>
      <c r="N5341">
        <f>IFERROR(ROUND(AVERAGEIFS(base_table[userOnCallDuration], data!$G$2:$G$27883, user_analysis!$A5341, data!$H$2:$H$27883, "Call"), 2), 0)</f>
        <v>0</v>
      </c>
      <c r="O5341">
        <f>IFERROR(ROUND(AVERAGEIFS(data!$AB$2:$AB$27883, data!$G$2:$G$27883, user_analysis!$A5341, data!$H$2:$H$27883, "Call"), 1), 0)</f>
        <v>5</v>
      </c>
      <c r="P5341">
        <f>IFERROR(ROUND(SUMIFS(data!$T$2:$T$27883, data!$G$2:$G$27883, user_analysis!$A5341, data!$H$2:$H$27883, "Call"), 2), 0)</f>
        <v>0</v>
      </c>
      <c r="T5341" s="18">
        <v>40791</v>
      </c>
      <c r="U5341" s="65"/>
      <c r="AB5341" s="18">
        <v>37622</v>
      </c>
      <c r="AC5341" s="65">
        <v>1</v>
      </c>
    </row>
    <row r="5342" spans="1:29" x14ac:dyDescent="0.3">
      <c r="A5342">
        <v>11106</v>
      </c>
      <c r="B5342">
        <f>IFERROR(ROUND(SUMIF(data!$G$2:$G$27883, user_analysis!$A5342, data!$T$2:$T$27883), 2), 0)</f>
        <v>0</v>
      </c>
      <c r="C5342">
        <f>IFERROR(ROUND(AVERAGEIFS(data!$AB$2:$AB$27883, data!$G$2:$G$27883, $A5342), 1), 0)</f>
        <v>1.1000000000000001</v>
      </c>
      <c r="D5342">
        <f>COUNTIF(data!$G$2:$G$27883, user_analysis!$A5342)</f>
        <v>9</v>
      </c>
      <c r="E5342">
        <f>COUNTIFS(data!$G$2:$G$27883, user_analysis!$A5342, data!$H$2:$H$27883, "Chat")</f>
        <v>9</v>
      </c>
      <c r="F5342">
        <f>COUNTIFS(data!$G$2:$G$27883, user_analysis!$A5342, data!$H$2:$H$27883, "Chat", data!$L$2:$L$27883, TRUE)</f>
        <v>9</v>
      </c>
      <c r="G5342">
        <f>COUNTIFS(data!$G$2:$G$27883, user_analysis!$A5342, data!$H$2:$H$27883, "Chat", data!$L$2:$L$27883, FALSE)</f>
        <v>0</v>
      </c>
      <c r="H5342">
        <f>IFERROR(ROUND(AVERAGEIFS(base_table[chatSeconds], base_table[uid], $A5342, base_table[consultationType], "Chat"), 2), 0)</f>
        <v>300</v>
      </c>
      <c r="I5342">
        <f>IFERROR(ROUND(AVERAGEIFS(data!$AB$2:$AB$27883, data!$G$2:$G$27883, user_analysis!$A5342, data!$H$2:$H$27883, "Chat"), 1), 0)</f>
        <v>1.1000000000000001</v>
      </c>
      <c r="J5342">
        <f>IFERROR(ROUND(SUMIFS(data!$T$2:$T$27883, data!$G$2:$G$27883, user_analysis!$A5342, data!$H$2:$H$27883, "Chat"), 2), 0)</f>
        <v>0</v>
      </c>
      <c r="K5342">
        <f>COUNTIFS(data!$G$2:$G$27883, user_analysis!$A5342, data!$H$2:$H$27883, "Call")</f>
        <v>0</v>
      </c>
      <c r="L5342">
        <f>COUNTIFS(data!$G$2:$G$27883, user_analysis!$A5342, data!$H$2:$H$27883, "Call", data!$K$2:$K$27883, TRUE)</f>
        <v>0</v>
      </c>
      <c r="M5342">
        <f>COUNTIFS(data!$G$2:$G$27883, user_analysis!$A5342, data!$H$2:$H$27883, "Call", data!$K$2:$K$27883, FALSE)</f>
        <v>0</v>
      </c>
      <c r="N5342">
        <f>IFERROR(ROUND(AVERAGEIFS(base_table[userOnCallDuration], data!$G$2:$G$27883, user_analysis!$A5342, data!$H$2:$H$27883, "Call"), 2), 0)</f>
        <v>0</v>
      </c>
      <c r="O5342">
        <f>IFERROR(ROUND(AVERAGEIFS(data!$AB$2:$AB$27883, data!$G$2:$G$27883, user_analysis!$A5342, data!$H$2:$H$27883, "Call"), 1), 0)</f>
        <v>0</v>
      </c>
      <c r="P5342">
        <f>IFERROR(ROUND(SUMIFS(data!$T$2:$T$27883, data!$G$2:$G$27883, user_analysis!$A5342, data!$H$2:$H$27883, "Call"), 2), 0)</f>
        <v>0</v>
      </c>
      <c r="T5342" s="18">
        <v>42050</v>
      </c>
      <c r="U5342" s="65"/>
      <c r="AB5342" s="18">
        <v>38657</v>
      </c>
      <c r="AC5342" s="65">
        <v>1</v>
      </c>
    </row>
    <row r="5343" spans="1:29" x14ac:dyDescent="0.3">
      <c r="A5343">
        <v>32938</v>
      </c>
      <c r="B5343">
        <f>IFERROR(ROUND(SUMIF(data!$G$2:$G$27883, user_analysis!$A5343, data!$T$2:$T$27883), 2), 0)</f>
        <v>0</v>
      </c>
      <c r="C5343">
        <f>IFERROR(ROUND(AVERAGEIFS(data!$AB$2:$AB$27883, data!$G$2:$G$27883, $A5343), 1), 0)</f>
        <v>5</v>
      </c>
      <c r="D5343">
        <f>COUNTIF(data!$G$2:$G$27883, user_analysis!$A5343)</f>
        <v>1</v>
      </c>
      <c r="E5343">
        <f>COUNTIFS(data!$G$2:$G$27883, user_analysis!$A5343, data!$H$2:$H$27883, "Chat")</f>
        <v>0</v>
      </c>
      <c r="F5343">
        <f>COUNTIFS(data!$G$2:$G$27883, user_analysis!$A5343, data!$H$2:$H$27883, "Chat", data!$L$2:$L$27883, TRUE)</f>
        <v>0</v>
      </c>
      <c r="G5343">
        <f>COUNTIFS(data!$G$2:$G$27883, user_analysis!$A5343, data!$H$2:$H$27883, "Chat", data!$L$2:$L$27883, FALSE)</f>
        <v>0</v>
      </c>
      <c r="H5343">
        <f>IFERROR(ROUND(AVERAGEIFS(base_table[chatSeconds], base_table[uid], $A5343, base_table[consultationType], "Chat"), 2), 0)</f>
        <v>0</v>
      </c>
      <c r="I5343">
        <f>IFERROR(ROUND(AVERAGEIFS(data!$AB$2:$AB$27883, data!$G$2:$G$27883, user_analysis!$A5343, data!$H$2:$H$27883, "Chat"), 1), 0)</f>
        <v>0</v>
      </c>
      <c r="J5343">
        <f>IFERROR(ROUND(SUMIFS(data!$T$2:$T$27883, data!$G$2:$G$27883, user_analysis!$A5343, data!$H$2:$H$27883, "Chat"), 2), 0)</f>
        <v>0</v>
      </c>
      <c r="K5343">
        <f>COUNTIFS(data!$G$2:$G$27883, user_analysis!$A5343, data!$H$2:$H$27883, "Call")</f>
        <v>1</v>
      </c>
      <c r="L5343">
        <f>COUNTIFS(data!$G$2:$G$27883, user_analysis!$A5343, data!$H$2:$H$27883, "Call", data!$K$2:$K$27883, TRUE)</f>
        <v>1</v>
      </c>
      <c r="M5343">
        <f>COUNTIFS(data!$G$2:$G$27883, user_analysis!$A5343, data!$H$2:$H$27883, "Call", data!$K$2:$K$27883, FALSE)</f>
        <v>0</v>
      </c>
      <c r="N5343">
        <f>IFERROR(ROUND(AVERAGEIFS(base_table[userOnCallDuration], data!$G$2:$G$27883, user_analysis!$A5343, data!$H$2:$H$27883, "Call"), 2), 0)</f>
        <v>17</v>
      </c>
      <c r="O5343">
        <f>IFERROR(ROUND(AVERAGEIFS(data!$AB$2:$AB$27883, data!$G$2:$G$27883, user_analysis!$A5343, data!$H$2:$H$27883, "Call"), 1), 0)</f>
        <v>5</v>
      </c>
      <c r="P5343">
        <f>IFERROR(ROUND(SUMIFS(data!$T$2:$T$27883, data!$G$2:$G$27883, user_analysis!$A5343, data!$H$2:$H$27883, "Call"), 2), 0)</f>
        <v>0</v>
      </c>
      <c r="T5343" s="18">
        <v>41528</v>
      </c>
      <c r="U5343" s="65"/>
      <c r="AB5343" s="18">
        <v>37625</v>
      </c>
      <c r="AC5343" s="65">
        <v>1</v>
      </c>
    </row>
    <row r="5344" spans="1:29" x14ac:dyDescent="0.3">
      <c r="A5344">
        <v>33067</v>
      </c>
      <c r="B5344">
        <f>IFERROR(ROUND(SUMIF(data!$G$2:$G$27883, user_analysis!$A5344, data!$T$2:$T$27883), 2), 0)</f>
        <v>0</v>
      </c>
      <c r="C5344">
        <f>IFERROR(ROUND(AVERAGEIFS(data!$AB$2:$AB$27883, data!$G$2:$G$27883, $A5344), 1), 0)</f>
        <v>5</v>
      </c>
      <c r="D5344">
        <f>COUNTIF(data!$G$2:$G$27883, user_analysis!$A5344)</f>
        <v>1</v>
      </c>
      <c r="E5344">
        <f>COUNTIFS(data!$G$2:$G$27883, user_analysis!$A5344, data!$H$2:$H$27883, "Chat")</f>
        <v>0</v>
      </c>
      <c r="F5344">
        <f>COUNTIFS(data!$G$2:$G$27883, user_analysis!$A5344, data!$H$2:$H$27883, "Chat", data!$L$2:$L$27883, TRUE)</f>
        <v>0</v>
      </c>
      <c r="G5344">
        <f>COUNTIFS(data!$G$2:$G$27883, user_analysis!$A5344, data!$H$2:$H$27883, "Chat", data!$L$2:$L$27883, FALSE)</f>
        <v>0</v>
      </c>
      <c r="H5344">
        <f>IFERROR(ROUND(AVERAGEIFS(base_table[chatSeconds], base_table[uid], $A5344, base_table[consultationType], "Chat"), 2), 0)</f>
        <v>0</v>
      </c>
      <c r="I5344">
        <f>IFERROR(ROUND(AVERAGEIFS(data!$AB$2:$AB$27883, data!$G$2:$G$27883, user_analysis!$A5344, data!$H$2:$H$27883, "Chat"), 1), 0)</f>
        <v>0</v>
      </c>
      <c r="J5344">
        <f>IFERROR(ROUND(SUMIFS(data!$T$2:$T$27883, data!$G$2:$G$27883, user_analysis!$A5344, data!$H$2:$H$27883, "Chat"), 2), 0)</f>
        <v>0</v>
      </c>
      <c r="K5344">
        <f>COUNTIFS(data!$G$2:$G$27883, user_analysis!$A5344, data!$H$2:$H$27883, "Call")</f>
        <v>1</v>
      </c>
      <c r="L5344">
        <f>COUNTIFS(data!$G$2:$G$27883, user_analysis!$A5344, data!$H$2:$H$27883, "Call", data!$K$2:$K$27883, TRUE)</f>
        <v>1</v>
      </c>
      <c r="M5344">
        <f>COUNTIFS(data!$G$2:$G$27883, user_analysis!$A5344, data!$H$2:$H$27883, "Call", data!$K$2:$K$27883, FALSE)</f>
        <v>0</v>
      </c>
      <c r="N5344">
        <f>IFERROR(ROUND(AVERAGEIFS(base_table[userOnCallDuration], data!$G$2:$G$27883, user_analysis!$A5344, data!$H$2:$H$27883, "Call"), 2), 0)</f>
        <v>16</v>
      </c>
      <c r="O5344">
        <f>IFERROR(ROUND(AVERAGEIFS(data!$AB$2:$AB$27883, data!$G$2:$G$27883, user_analysis!$A5344, data!$H$2:$H$27883, "Call"), 1), 0)</f>
        <v>5</v>
      </c>
      <c r="P5344">
        <f>IFERROR(ROUND(SUMIFS(data!$T$2:$T$27883, data!$G$2:$G$27883, user_analysis!$A5344, data!$H$2:$H$27883, "Call"), 2), 0)</f>
        <v>0</v>
      </c>
      <c r="T5344" s="18">
        <v>40917</v>
      </c>
      <c r="U5344" s="65"/>
      <c r="AB5344" s="18">
        <v>37240</v>
      </c>
      <c r="AC5344" s="65">
        <v>1</v>
      </c>
    </row>
    <row r="5345" spans="1:29" x14ac:dyDescent="0.3">
      <c r="A5345">
        <v>33080</v>
      </c>
      <c r="B5345">
        <f>IFERROR(ROUND(SUMIF(data!$G$2:$G$27883, user_analysis!$A5345, data!$T$2:$T$27883), 2), 0)</f>
        <v>0</v>
      </c>
      <c r="C5345">
        <f>IFERROR(ROUND(AVERAGEIFS(data!$AB$2:$AB$27883, data!$G$2:$G$27883, $A5345), 1), 0)</f>
        <v>5</v>
      </c>
      <c r="D5345">
        <f>COUNTIF(data!$G$2:$G$27883, user_analysis!$A5345)</f>
        <v>1</v>
      </c>
      <c r="E5345">
        <f>COUNTIFS(data!$G$2:$G$27883, user_analysis!$A5345, data!$H$2:$H$27883, "Chat")</f>
        <v>0</v>
      </c>
      <c r="F5345">
        <f>COUNTIFS(data!$G$2:$G$27883, user_analysis!$A5345, data!$H$2:$H$27883, "Chat", data!$L$2:$L$27883, TRUE)</f>
        <v>0</v>
      </c>
      <c r="G5345">
        <f>COUNTIFS(data!$G$2:$G$27883, user_analysis!$A5345, data!$H$2:$H$27883, "Chat", data!$L$2:$L$27883, FALSE)</f>
        <v>0</v>
      </c>
      <c r="H5345">
        <f>IFERROR(ROUND(AVERAGEIFS(base_table[chatSeconds], base_table[uid], $A5345, base_table[consultationType], "Chat"), 2), 0)</f>
        <v>0</v>
      </c>
      <c r="I5345">
        <f>IFERROR(ROUND(AVERAGEIFS(data!$AB$2:$AB$27883, data!$G$2:$G$27883, user_analysis!$A5345, data!$H$2:$H$27883, "Chat"), 1), 0)</f>
        <v>0</v>
      </c>
      <c r="J5345">
        <f>IFERROR(ROUND(SUMIFS(data!$T$2:$T$27883, data!$G$2:$G$27883, user_analysis!$A5345, data!$H$2:$H$27883, "Chat"), 2), 0)</f>
        <v>0</v>
      </c>
      <c r="K5345">
        <f>COUNTIFS(data!$G$2:$G$27883, user_analysis!$A5345, data!$H$2:$H$27883, "Call")</f>
        <v>1</v>
      </c>
      <c r="L5345">
        <f>COUNTIFS(data!$G$2:$G$27883, user_analysis!$A5345, data!$H$2:$H$27883, "Call", data!$K$2:$K$27883, TRUE)</f>
        <v>1</v>
      </c>
      <c r="M5345">
        <f>COUNTIFS(data!$G$2:$G$27883, user_analysis!$A5345, data!$H$2:$H$27883, "Call", data!$K$2:$K$27883, FALSE)</f>
        <v>0</v>
      </c>
      <c r="N5345">
        <f>IFERROR(ROUND(AVERAGEIFS(base_table[userOnCallDuration], data!$G$2:$G$27883, user_analysis!$A5345, data!$H$2:$H$27883, "Call"), 2), 0)</f>
        <v>83</v>
      </c>
      <c r="O5345">
        <f>IFERROR(ROUND(AVERAGEIFS(data!$AB$2:$AB$27883, data!$G$2:$G$27883, user_analysis!$A5345, data!$H$2:$H$27883, "Call"), 1), 0)</f>
        <v>5</v>
      </c>
      <c r="P5345">
        <f>IFERROR(ROUND(SUMIFS(data!$T$2:$T$27883, data!$G$2:$G$27883, user_analysis!$A5345, data!$H$2:$H$27883, "Call"), 2), 0)</f>
        <v>0</v>
      </c>
      <c r="T5345" s="18">
        <v>41531</v>
      </c>
      <c r="U5345" s="65"/>
      <c r="AB5345" s="18">
        <v>37629</v>
      </c>
      <c r="AC5345" s="65">
        <v>1</v>
      </c>
    </row>
    <row r="5346" spans="1:29" x14ac:dyDescent="0.3">
      <c r="A5346">
        <v>33088</v>
      </c>
      <c r="B5346">
        <f>IFERROR(ROUND(SUMIF(data!$G$2:$G$27883, user_analysis!$A5346, data!$T$2:$T$27883), 2), 0)</f>
        <v>0</v>
      </c>
      <c r="C5346">
        <f>IFERROR(ROUND(AVERAGEIFS(data!$AB$2:$AB$27883, data!$G$2:$G$27883, $A5346), 1), 0)</f>
        <v>4</v>
      </c>
      <c r="D5346">
        <f>COUNTIF(data!$G$2:$G$27883, user_analysis!$A5346)</f>
        <v>1</v>
      </c>
      <c r="E5346">
        <f>COUNTIFS(data!$G$2:$G$27883, user_analysis!$A5346, data!$H$2:$H$27883, "Chat")</f>
        <v>0</v>
      </c>
      <c r="F5346">
        <f>COUNTIFS(data!$G$2:$G$27883, user_analysis!$A5346, data!$H$2:$H$27883, "Chat", data!$L$2:$L$27883, TRUE)</f>
        <v>0</v>
      </c>
      <c r="G5346">
        <f>COUNTIFS(data!$G$2:$G$27883, user_analysis!$A5346, data!$H$2:$H$27883, "Chat", data!$L$2:$L$27883, FALSE)</f>
        <v>0</v>
      </c>
      <c r="H5346">
        <f>IFERROR(ROUND(AVERAGEIFS(base_table[chatSeconds], base_table[uid], $A5346, base_table[consultationType], "Chat"), 2), 0)</f>
        <v>0</v>
      </c>
      <c r="I5346">
        <f>IFERROR(ROUND(AVERAGEIFS(data!$AB$2:$AB$27883, data!$G$2:$G$27883, user_analysis!$A5346, data!$H$2:$H$27883, "Chat"), 1), 0)</f>
        <v>0</v>
      </c>
      <c r="J5346">
        <f>IFERROR(ROUND(SUMIFS(data!$T$2:$T$27883, data!$G$2:$G$27883, user_analysis!$A5346, data!$H$2:$H$27883, "Chat"), 2), 0)</f>
        <v>0</v>
      </c>
      <c r="K5346">
        <f>COUNTIFS(data!$G$2:$G$27883, user_analysis!$A5346, data!$H$2:$H$27883, "Call")</f>
        <v>1</v>
      </c>
      <c r="L5346">
        <f>COUNTIFS(data!$G$2:$G$27883, user_analysis!$A5346, data!$H$2:$H$27883, "Call", data!$K$2:$K$27883, TRUE)</f>
        <v>1</v>
      </c>
      <c r="M5346">
        <f>COUNTIFS(data!$G$2:$G$27883, user_analysis!$A5346, data!$H$2:$H$27883, "Call", data!$K$2:$K$27883, FALSE)</f>
        <v>0</v>
      </c>
      <c r="N5346">
        <f>IFERROR(ROUND(AVERAGEIFS(base_table[userOnCallDuration], data!$G$2:$G$27883, user_analysis!$A5346, data!$H$2:$H$27883, "Call"), 2), 0)</f>
        <v>180</v>
      </c>
      <c r="O5346">
        <f>IFERROR(ROUND(AVERAGEIFS(data!$AB$2:$AB$27883, data!$G$2:$G$27883, user_analysis!$A5346, data!$H$2:$H$27883, "Call"), 1), 0)</f>
        <v>4</v>
      </c>
      <c r="P5346">
        <f>IFERROR(ROUND(SUMIFS(data!$T$2:$T$27883, data!$G$2:$G$27883, user_analysis!$A5346, data!$H$2:$H$27883, "Call"), 2), 0)</f>
        <v>0</v>
      </c>
      <c r="T5346" s="18">
        <v>40918</v>
      </c>
      <c r="U5346" s="65"/>
      <c r="AB5346" s="18">
        <v>38200</v>
      </c>
      <c r="AC5346" s="65">
        <v>1</v>
      </c>
    </row>
    <row r="5347" spans="1:29" x14ac:dyDescent="0.3">
      <c r="A5347">
        <v>33106</v>
      </c>
      <c r="B5347">
        <f>IFERROR(ROUND(SUMIF(data!$G$2:$G$27883, user_analysis!$A5347, data!$T$2:$T$27883), 2), 0)</f>
        <v>0</v>
      </c>
      <c r="C5347">
        <f>IFERROR(ROUND(AVERAGEIFS(data!$AB$2:$AB$27883, data!$G$2:$G$27883, $A5347), 1), 0)</f>
        <v>2</v>
      </c>
      <c r="D5347">
        <f>COUNTIF(data!$G$2:$G$27883, user_analysis!$A5347)</f>
        <v>1</v>
      </c>
      <c r="E5347">
        <f>COUNTIFS(data!$G$2:$G$27883, user_analysis!$A5347, data!$H$2:$H$27883, "Chat")</f>
        <v>0</v>
      </c>
      <c r="F5347">
        <f>COUNTIFS(data!$G$2:$G$27883, user_analysis!$A5347, data!$H$2:$H$27883, "Chat", data!$L$2:$L$27883, TRUE)</f>
        <v>0</v>
      </c>
      <c r="G5347">
        <f>COUNTIFS(data!$G$2:$G$27883, user_analysis!$A5347, data!$H$2:$H$27883, "Chat", data!$L$2:$L$27883, FALSE)</f>
        <v>0</v>
      </c>
      <c r="H5347">
        <f>IFERROR(ROUND(AVERAGEIFS(base_table[chatSeconds], base_table[uid], $A5347, base_table[consultationType], "Chat"), 2), 0)</f>
        <v>0</v>
      </c>
      <c r="I5347">
        <f>IFERROR(ROUND(AVERAGEIFS(data!$AB$2:$AB$27883, data!$G$2:$G$27883, user_analysis!$A5347, data!$H$2:$H$27883, "Chat"), 1), 0)</f>
        <v>0</v>
      </c>
      <c r="J5347">
        <f>IFERROR(ROUND(SUMIFS(data!$T$2:$T$27883, data!$G$2:$G$27883, user_analysis!$A5347, data!$H$2:$H$27883, "Chat"), 2), 0)</f>
        <v>0</v>
      </c>
      <c r="K5347">
        <f>COUNTIFS(data!$G$2:$G$27883, user_analysis!$A5347, data!$H$2:$H$27883, "Call")</f>
        <v>1</v>
      </c>
      <c r="L5347">
        <f>COUNTIFS(data!$G$2:$G$27883, user_analysis!$A5347, data!$H$2:$H$27883, "Call", data!$K$2:$K$27883, TRUE)</f>
        <v>1</v>
      </c>
      <c r="M5347">
        <f>COUNTIFS(data!$G$2:$G$27883, user_analysis!$A5347, data!$H$2:$H$27883, "Call", data!$K$2:$K$27883, FALSE)</f>
        <v>0</v>
      </c>
      <c r="N5347">
        <f>IFERROR(ROUND(AVERAGEIFS(base_table[userOnCallDuration], data!$G$2:$G$27883, user_analysis!$A5347, data!$H$2:$H$27883, "Call"), 2), 0)</f>
        <v>8</v>
      </c>
      <c r="O5347">
        <f>IFERROR(ROUND(AVERAGEIFS(data!$AB$2:$AB$27883, data!$G$2:$G$27883, user_analysis!$A5347, data!$H$2:$H$27883, "Call"), 1), 0)</f>
        <v>2</v>
      </c>
      <c r="P5347">
        <f>IFERROR(ROUND(SUMIFS(data!$T$2:$T$27883, data!$G$2:$G$27883, user_analysis!$A5347, data!$H$2:$H$27883, "Call"), 2), 0)</f>
        <v>0</v>
      </c>
      <c r="T5347" s="18">
        <v>41533</v>
      </c>
      <c r="U5347" s="65"/>
      <c r="AB5347" s="18">
        <v>37633</v>
      </c>
      <c r="AC5347" s="65">
        <v>1</v>
      </c>
    </row>
    <row r="5348" spans="1:29" x14ac:dyDescent="0.3">
      <c r="A5348">
        <v>33154</v>
      </c>
      <c r="B5348">
        <f>IFERROR(ROUND(SUMIF(data!$G$2:$G$27883, user_analysis!$A5348, data!$T$2:$T$27883), 2), 0)</f>
        <v>0</v>
      </c>
      <c r="C5348">
        <f>IFERROR(ROUND(AVERAGEIFS(data!$AB$2:$AB$27883, data!$G$2:$G$27883, $A5348), 1), 0)</f>
        <v>4.5</v>
      </c>
      <c r="D5348">
        <f>COUNTIF(data!$G$2:$G$27883, user_analysis!$A5348)</f>
        <v>2</v>
      </c>
      <c r="E5348">
        <f>COUNTIFS(data!$G$2:$G$27883, user_analysis!$A5348, data!$H$2:$H$27883, "Chat")</f>
        <v>0</v>
      </c>
      <c r="F5348">
        <f>COUNTIFS(data!$G$2:$G$27883, user_analysis!$A5348, data!$H$2:$H$27883, "Chat", data!$L$2:$L$27883, TRUE)</f>
        <v>0</v>
      </c>
      <c r="G5348">
        <f>COUNTIFS(data!$G$2:$G$27883, user_analysis!$A5348, data!$H$2:$H$27883, "Chat", data!$L$2:$L$27883, FALSE)</f>
        <v>0</v>
      </c>
      <c r="H5348">
        <f>IFERROR(ROUND(AVERAGEIFS(base_table[chatSeconds], base_table[uid], $A5348, base_table[consultationType], "Chat"), 2), 0)</f>
        <v>0</v>
      </c>
      <c r="I5348">
        <f>IFERROR(ROUND(AVERAGEIFS(data!$AB$2:$AB$27883, data!$G$2:$G$27883, user_analysis!$A5348, data!$H$2:$H$27883, "Chat"), 1), 0)</f>
        <v>0</v>
      </c>
      <c r="J5348">
        <f>IFERROR(ROUND(SUMIFS(data!$T$2:$T$27883, data!$G$2:$G$27883, user_analysis!$A5348, data!$H$2:$H$27883, "Chat"), 2), 0)</f>
        <v>0</v>
      </c>
      <c r="K5348">
        <f>COUNTIFS(data!$G$2:$G$27883, user_analysis!$A5348, data!$H$2:$H$27883, "Call")</f>
        <v>2</v>
      </c>
      <c r="L5348">
        <f>COUNTIFS(data!$G$2:$G$27883, user_analysis!$A5348, data!$H$2:$H$27883, "Call", data!$K$2:$K$27883, TRUE)</f>
        <v>2</v>
      </c>
      <c r="M5348">
        <f>COUNTIFS(data!$G$2:$G$27883, user_analysis!$A5348, data!$H$2:$H$27883, "Call", data!$K$2:$K$27883, FALSE)</f>
        <v>0</v>
      </c>
      <c r="N5348">
        <f>IFERROR(ROUND(AVERAGEIFS(base_table[userOnCallDuration], data!$G$2:$G$27883, user_analysis!$A5348, data!$H$2:$H$27883, "Call"), 2), 0)</f>
        <v>9.5</v>
      </c>
      <c r="O5348">
        <f>IFERROR(ROUND(AVERAGEIFS(data!$AB$2:$AB$27883, data!$G$2:$G$27883, user_analysis!$A5348, data!$H$2:$H$27883, "Call"), 1), 0)</f>
        <v>4.5</v>
      </c>
      <c r="P5348">
        <f>IFERROR(ROUND(SUMIFS(data!$T$2:$T$27883, data!$G$2:$G$27883, user_analysis!$A5348, data!$H$2:$H$27883, "Call"), 2), 0)</f>
        <v>0</v>
      </c>
      <c r="T5348" s="18">
        <v>42058</v>
      </c>
      <c r="U5348" s="65"/>
      <c r="AB5348" s="18">
        <v>37244</v>
      </c>
      <c r="AC5348" s="65">
        <v>1</v>
      </c>
    </row>
    <row r="5349" spans="1:29" x14ac:dyDescent="0.3">
      <c r="A5349">
        <v>33159</v>
      </c>
      <c r="B5349">
        <f>IFERROR(ROUND(SUMIF(data!$G$2:$G$27883, user_analysis!$A5349, data!$T$2:$T$27883), 2), 0)</f>
        <v>0</v>
      </c>
      <c r="C5349">
        <f>IFERROR(ROUND(AVERAGEIFS(data!$AB$2:$AB$27883, data!$G$2:$G$27883, $A5349), 1), 0)</f>
        <v>3</v>
      </c>
      <c r="D5349">
        <f>COUNTIF(data!$G$2:$G$27883, user_analysis!$A5349)</f>
        <v>1</v>
      </c>
      <c r="E5349">
        <f>COUNTIFS(data!$G$2:$G$27883, user_analysis!$A5349, data!$H$2:$H$27883, "Chat")</f>
        <v>0</v>
      </c>
      <c r="F5349">
        <f>COUNTIFS(data!$G$2:$G$27883, user_analysis!$A5349, data!$H$2:$H$27883, "Chat", data!$L$2:$L$27883, TRUE)</f>
        <v>0</v>
      </c>
      <c r="G5349">
        <f>COUNTIFS(data!$G$2:$G$27883, user_analysis!$A5349, data!$H$2:$H$27883, "Chat", data!$L$2:$L$27883, FALSE)</f>
        <v>0</v>
      </c>
      <c r="H5349">
        <f>IFERROR(ROUND(AVERAGEIFS(base_table[chatSeconds], base_table[uid], $A5349, base_table[consultationType], "Chat"), 2), 0)</f>
        <v>0</v>
      </c>
      <c r="I5349">
        <f>IFERROR(ROUND(AVERAGEIFS(data!$AB$2:$AB$27883, data!$G$2:$G$27883, user_analysis!$A5349, data!$H$2:$H$27883, "Chat"), 1), 0)</f>
        <v>0</v>
      </c>
      <c r="J5349">
        <f>IFERROR(ROUND(SUMIFS(data!$T$2:$T$27883, data!$G$2:$G$27883, user_analysis!$A5349, data!$H$2:$H$27883, "Chat"), 2), 0)</f>
        <v>0</v>
      </c>
      <c r="K5349">
        <f>COUNTIFS(data!$G$2:$G$27883, user_analysis!$A5349, data!$H$2:$H$27883, "Call")</f>
        <v>1</v>
      </c>
      <c r="L5349">
        <f>COUNTIFS(data!$G$2:$G$27883, user_analysis!$A5349, data!$H$2:$H$27883, "Call", data!$K$2:$K$27883, TRUE)</f>
        <v>1</v>
      </c>
      <c r="M5349">
        <f>COUNTIFS(data!$G$2:$G$27883, user_analysis!$A5349, data!$H$2:$H$27883, "Call", data!$K$2:$K$27883, FALSE)</f>
        <v>0</v>
      </c>
      <c r="N5349">
        <f>IFERROR(ROUND(AVERAGEIFS(base_table[userOnCallDuration], data!$G$2:$G$27883, user_analysis!$A5349, data!$H$2:$H$27883, "Call"), 2), 0)</f>
        <v>0</v>
      </c>
      <c r="O5349">
        <f>IFERROR(ROUND(AVERAGEIFS(data!$AB$2:$AB$27883, data!$G$2:$G$27883, user_analysis!$A5349, data!$H$2:$H$27883, "Call"), 1), 0)</f>
        <v>3</v>
      </c>
      <c r="P5349">
        <f>IFERROR(ROUND(SUMIFS(data!$T$2:$T$27883, data!$G$2:$G$27883, user_analysis!$A5349, data!$H$2:$H$27883, "Call"), 2), 0)</f>
        <v>0</v>
      </c>
      <c r="T5349" s="18">
        <v>40573</v>
      </c>
      <c r="U5349" s="65"/>
      <c r="AB5349" s="18">
        <v>37285</v>
      </c>
      <c r="AC5349" s="65">
        <v>1</v>
      </c>
    </row>
    <row r="5350" spans="1:29" x14ac:dyDescent="0.3">
      <c r="A5350">
        <v>33167</v>
      </c>
      <c r="B5350">
        <f>IFERROR(ROUND(SUMIF(data!$G$2:$G$27883, user_analysis!$A5350, data!$T$2:$T$27883), 2), 0)</f>
        <v>0</v>
      </c>
      <c r="C5350">
        <f>IFERROR(ROUND(AVERAGEIFS(data!$AB$2:$AB$27883, data!$G$2:$G$27883, $A5350), 1), 0)</f>
        <v>3</v>
      </c>
      <c r="D5350">
        <f>COUNTIF(data!$G$2:$G$27883, user_analysis!$A5350)</f>
        <v>1</v>
      </c>
      <c r="E5350">
        <f>COUNTIFS(data!$G$2:$G$27883, user_analysis!$A5350, data!$H$2:$H$27883, "Chat")</f>
        <v>0</v>
      </c>
      <c r="F5350">
        <f>COUNTIFS(data!$G$2:$G$27883, user_analysis!$A5350, data!$H$2:$H$27883, "Chat", data!$L$2:$L$27883, TRUE)</f>
        <v>0</v>
      </c>
      <c r="G5350">
        <f>COUNTIFS(data!$G$2:$G$27883, user_analysis!$A5350, data!$H$2:$H$27883, "Chat", data!$L$2:$L$27883, FALSE)</f>
        <v>0</v>
      </c>
      <c r="H5350">
        <f>IFERROR(ROUND(AVERAGEIFS(base_table[chatSeconds], base_table[uid], $A5350, base_table[consultationType], "Chat"), 2), 0)</f>
        <v>0</v>
      </c>
      <c r="I5350">
        <f>IFERROR(ROUND(AVERAGEIFS(data!$AB$2:$AB$27883, data!$G$2:$G$27883, user_analysis!$A5350, data!$H$2:$H$27883, "Chat"), 1), 0)</f>
        <v>0</v>
      </c>
      <c r="J5350">
        <f>IFERROR(ROUND(SUMIFS(data!$T$2:$T$27883, data!$G$2:$G$27883, user_analysis!$A5350, data!$H$2:$H$27883, "Chat"), 2), 0)</f>
        <v>0</v>
      </c>
      <c r="K5350">
        <f>COUNTIFS(data!$G$2:$G$27883, user_analysis!$A5350, data!$H$2:$H$27883, "Call")</f>
        <v>1</v>
      </c>
      <c r="L5350">
        <f>COUNTIFS(data!$G$2:$G$27883, user_analysis!$A5350, data!$H$2:$H$27883, "Call", data!$K$2:$K$27883, TRUE)</f>
        <v>1</v>
      </c>
      <c r="M5350">
        <f>COUNTIFS(data!$G$2:$G$27883, user_analysis!$A5350, data!$H$2:$H$27883, "Call", data!$K$2:$K$27883, FALSE)</f>
        <v>0</v>
      </c>
      <c r="N5350">
        <f>IFERROR(ROUND(AVERAGEIFS(base_table[userOnCallDuration], data!$G$2:$G$27883, user_analysis!$A5350, data!$H$2:$H$27883, "Call"), 2), 0)</f>
        <v>16</v>
      </c>
      <c r="O5350">
        <f>IFERROR(ROUND(AVERAGEIFS(data!$AB$2:$AB$27883, data!$G$2:$G$27883, user_analysis!$A5350, data!$H$2:$H$27883, "Call"), 1), 0)</f>
        <v>3</v>
      </c>
      <c r="P5350">
        <f>IFERROR(ROUND(SUMIFS(data!$T$2:$T$27883, data!$G$2:$G$27883, user_analysis!$A5350, data!$H$2:$H$27883, "Call"), 2), 0)</f>
        <v>0</v>
      </c>
      <c r="T5350" s="18">
        <v>42061</v>
      </c>
      <c r="U5350" s="65"/>
      <c r="AB5350" s="18">
        <v>38251</v>
      </c>
      <c r="AC5350" s="65">
        <v>1</v>
      </c>
    </row>
    <row r="5351" spans="1:29" x14ac:dyDescent="0.3">
      <c r="A5351">
        <v>33178</v>
      </c>
      <c r="B5351">
        <f>IFERROR(ROUND(SUMIF(data!$G$2:$G$27883, user_analysis!$A5351, data!$T$2:$T$27883), 2), 0)</f>
        <v>0</v>
      </c>
      <c r="C5351">
        <f>IFERROR(ROUND(AVERAGEIFS(data!$AB$2:$AB$27883, data!$G$2:$G$27883, $A5351), 1), 0)</f>
        <v>3</v>
      </c>
      <c r="D5351">
        <f>COUNTIF(data!$G$2:$G$27883, user_analysis!$A5351)</f>
        <v>7</v>
      </c>
      <c r="E5351">
        <f>COUNTIFS(data!$G$2:$G$27883, user_analysis!$A5351, data!$H$2:$H$27883, "Chat")</f>
        <v>0</v>
      </c>
      <c r="F5351">
        <f>COUNTIFS(data!$G$2:$G$27883, user_analysis!$A5351, data!$H$2:$H$27883, "Chat", data!$L$2:$L$27883, TRUE)</f>
        <v>0</v>
      </c>
      <c r="G5351">
        <f>COUNTIFS(data!$G$2:$G$27883, user_analysis!$A5351, data!$H$2:$H$27883, "Chat", data!$L$2:$L$27883, FALSE)</f>
        <v>0</v>
      </c>
      <c r="H5351">
        <f>IFERROR(ROUND(AVERAGEIFS(base_table[chatSeconds], base_table[uid], $A5351, base_table[consultationType], "Chat"), 2), 0)</f>
        <v>0</v>
      </c>
      <c r="I5351">
        <f>IFERROR(ROUND(AVERAGEIFS(data!$AB$2:$AB$27883, data!$G$2:$G$27883, user_analysis!$A5351, data!$H$2:$H$27883, "Chat"), 1), 0)</f>
        <v>0</v>
      </c>
      <c r="J5351">
        <f>IFERROR(ROUND(SUMIFS(data!$T$2:$T$27883, data!$G$2:$G$27883, user_analysis!$A5351, data!$H$2:$H$27883, "Chat"), 2), 0)</f>
        <v>0</v>
      </c>
      <c r="K5351">
        <f>COUNTIFS(data!$G$2:$G$27883, user_analysis!$A5351, data!$H$2:$H$27883, "Call")</f>
        <v>7</v>
      </c>
      <c r="L5351">
        <f>COUNTIFS(data!$G$2:$G$27883, user_analysis!$A5351, data!$H$2:$H$27883, "Call", data!$K$2:$K$27883, TRUE)</f>
        <v>7</v>
      </c>
      <c r="M5351">
        <f>COUNTIFS(data!$G$2:$G$27883, user_analysis!$A5351, data!$H$2:$H$27883, "Call", data!$K$2:$K$27883, FALSE)</f>
        <v>0</v>
      </c>
      <c r="N5351">
        <f>IFERROR(ROUND(AVERAGEIFS(base_table[userOnCallDuration], data!$G$2:$G$27883, user_analysis!$A5351, data!$H$2:$H$27883, "Call"), 2), 0)</f>
        <v>0</v>
      </c>
      <c r="O5351">
        <f>IFERROR(ROUND(AVERAGEIFS(data!$AB$2:$AB$27883, data!$G$2:$G$27883, user_analysis!$A5351, data!$H$2:$H$27883, "Call"), 1), 0)</f>
        <v>3</v>
      </c>
      <c r="P5351">
        <f>IFERROR(ROUND(SUMIFS(data!$T$2:$T$27883, data!$G$2:$G$27883, user_analysis!$A5351, data!$H$2:$H$27883, "Call"), 2), 0)</f>
        <v>0</v>
      </c>
      <c r="T5351" s="18">
        <v>41535</v>
      </c>
      <c r="U5351" s="65"/>
      <c r="AB5351" s="18">
        <v>37286</v>
      </c>
      <c r="AC5351" s="65">
        <v>1</v>
      </c>
    </row>
    <row r="5352" spans="1:29" x14ac:dyDescent="0.3">
      <c r="A5352">
        <v>33185</v>
      </c>
      <c r="B5352">
        <f>IFERROR(ROUND(SUMIF(data!$G$2:$G$27883, user_analysis!$A5352, data!$T$2:$T$27883), 2), 0)</f>
        <v>0</v>
      </c>
      <c r="C5352">
        <f>IFERROR(ROUND(AVERAGEIFS(data!$AB$2:$AB$27883, data!$G$2:$G$27883, $A5352), 1), 0)</f>
        <v>2</v>
      </c>
      <c r="D5352">
        <f>COUNTIF(data!$G$2:$G$27883, user_analysis!$A5352)</f>
        <v>1</v>
      </c>
      <c r="E5352">
        <f>COUNTIFS(data!$G$2:$G$27883, user_analysis!$A5352, data!$H$2:$H$27883, "Chat")</f>
        <v>0</v>
      </c>
      <c r="F5352">
        <f>COUNTIFS(data!$G$2:$G$27883, user_analysis!$A5352, data!$H$2:$H$27883, "Chat", data!$L$2:$L$27883, TRUE)</f>
        <v>0</v>
      </c>
      <c r="G5352">
        <f>COUNTIFS(data!$G$2:$G$27883, user_analysis!$A5352, data!$H$2:$H$27883, "Chat", data!$L$2:$L$27883, FALSE)</f>
        <v>0</v>
      </c>
      <c r="H5352">
        <f>IFERROR(ROUND(AVERAGEIFS(base_table[chatSeconds], base_table[uid], $A5352, base_table[consultationType], "Chat"), 2), 0)</f>
        <v>0</v>
      </c>
      <c r="I5352">
        <f>IFERROR(ROUND(AVERAGEIFS(data!$AB$2:$AB$27883, data!$G$2:$G$27883, user_analysis!$A5352, data!$H$2:$H$27883, "Chat"), 1), 0)</f>
        <v>0</v>
      </c>
      <c r="J5352">
        <f>IFERROR(ROUND(SUMIFS(data!$T$2:$T$27883, data!$G$2:$G$27883, user_analysis!$A5352, data!$H$2:$H$27883, "Chat"), 2), 0)</f>
        <v>0</v>
      </c>
      <c r="K5352">
        <f>COUNTIFS(data!$G$2:$G$27883, user_analysis!$A5352, data!$H$2:$H$27883, "Call")</f>
        <v>1</v>
      </c>
      <c r="L5352">
        <f>COUNTIFS(data!$G$2:$G$27883, user_analysis!$A5352, data!$H$2:$H$27883, "Call", data!$K$2:$K$27883, TRUE)</f>
        <v>1</v>
      </c>
      <c r="M5352">
        <f>COUNTIFS(data!$G$2:$G$27883, user_analysis!$A5352, data!$H$2:$H$27883, "Call", data!$K$2:$K$27883, FALSE)</f>
        <v>0</v>
      </c>
      <c r="N5352">
        <f>IFERROR(ROUND(AVERAGEIFS(base_table[userOnCallDuration], data!$G$2:$G$27883, user_analysis!$A5352, data!$H$2:$H$27883, "Call"), 2), 0)</f>
        <v>0</v>
      </c>
      <c r="O5352">
        <f>IFERROR(ROUND(AVERAGEIFS(data!$AB$2:$AB$27883, data!$G$2:$G$27883, user_analysis!$A5352, data!$H$2:$H$27883, "Call"), 1), 0)</f>
        <v>2</v>
      </c>
      <c r="P5352">
        <f>IFERROR(ROUND(SUMIFS(data!$T$2:$T$27883, data!$G$2:$G$27883, user_analysis!$A5352, data!$H$2:$H$27883, "Call"), 2), 0)</f>
        <v>0</v>
      </c>
      <c r="T5352" s="18">
        <v>40609</v>
      </c>
      <c r="U5352" s="65"/>
      <c r="AB5352" s="18">
        <v>38282</v>
      </c>
      <c r="AC5352" s="65">
        <v>1</v>
      </c>
    </row>
    <row r="5353" spans="1:29" x14ac:dyDescent="0.3">
      <c r="A5353">
        <v>33187</v>
      </c>
      <c r="B5353">
        <f>IFERROR(ROUND(SUMIF(data!$G$2:$G$27883, user_analysis!$A5353, data!$T$2:$T$27883), 2), 0)</f>
        <v>0</v>
      </c>
      <c r="C5353">
        <f>IFERROR(ROUND(AVERAGEIFS(data!$AB$2:$AB$27883, data!$G$2:$G$27883, $A5353), 1), 0)</f>
        <v>5</v>
      </c>
      <c r="D5353">
        <f>COUNTIF(data!$G$2:$G$27883, user_analysis!$A5353)</f>
        <v>1</v>
      </c>
      <c r="E5353">
        <f>COUNTIFS(data!$G$2:$G$27883, user_analysis!$A5353, data!$H$2:$H$27883, "Chat")</f>
        <v>0</v>
      </c>
      <c r="F5353">
        <f>COUNTIFS(data!$G$2:$G$27883, user_analysis!$A5353, data!$H$2:$H$27883, "Chat", data!$L$2:$L$27883, TRUE)</f>
        <v>0</v>
      </c>
      <c r="G5353">
        <f>COUNTIFS(data!$G$2:$G$27883, user_analysis!$A5353, data!$H$2:$H$27883, "Chat", data!$L$2:$L$27883, FALSE)</f>
        <v>0</v>
      </c>
      <c r="H5353">
        <f>IFERROR(ROUND(AVERAGEIFS(base_table[chatSeconds], base_table[uid], $A5353, base_table[consultationType], "Chat"), 2), 0)</f>
        <v>0</v>
      </c>
      <c r="I5353">
        <f>IFERROR(ROUND(AVERAGEIFS(data!$AB$2:$AB$27883, data!$G$2:$G$27883, user_analysis!$A5353, data!$H$2:$H$27883, "Chat"), 1), 0)</f>
        <v>0</v>
      </c>
      <c r="J5353">
        <f>IFERROR(ROUND(SUMIFS(data!$T$2:$T$27883, data!$G$2:$G$27883, user_analysis!$A5353, data!$H$2:$H$27883, "Chat"), 2), 0)</f>
        <v>0</v>
      </c>
      <c r="K5353">
        <f>COUNTIFS(data!$G$2:$G$27883, user_analysis!$A5353, data!$H$2:$H$27883, "Call")</f>
        <v>1</v>
      </c>
      <c r="L5353">
        <f>COUNTIFS(data!$G$2:$G$27883, user_analysis!$A5353, data!$H$2:$H$27883, "Call", data!$K$2:$K$27883, TRUE)</f>
        <v>1</v>
      </c>
      <c r="M5353">
        <f>COUNTIFS(data!$G$2:$G$27883, user_analysis!$A5353, data!$H$2:$H$27883, "Call", data!$K$2:$K$27883, FALSE)</f>
        <v>0</v>
      </c>
      <c r="N5353">
        <f>IFERROR(ROUND(AVERAGEIFS(base_table[userOnCallDuration], data!$G$2:$G$27883, user_analysis!$A5353, data!$H$2:$H$27883, "Call"), 2), 0)</f>
        <v>180</v>
      </c>
      <c r="O5353">
        <f>IFERROR(ROUND(AVERAGEIFS(data!$AB$2:$AB$27883, data!$G$2:$G$27883, user_analysis!$A5353, data!$H$2:$H$27883, "Call"), 1), 0)</f>
        <v>5</v>
      </c>
      <c r="P5353">
        <f>IFERROR(ROUND(SUMIFS(data!$T$2:$T$27883, data!$G$2:$G$27883, user_analysis!$A5353, data!$H$2:$H$27883, "Call"), 2), 0)</f>
        <v>0</v>
      </c>
      <c r="T5353" s="18">
        <v>41537</v>
      </c>
      <c r="U5353" s="65"/>
      <c r="AB5353" s="18">
        <v>37287</v>
      </c>
      <c r="AC5353" s="65">
        <v>1</v>
      </c>
    </row>
    <row r="5354" spans="1:29" x14ac:dyDescent="0.3">
      <c r="A5354">
        <v>33233</v>
      </c>
      <c r="B5354">
        <f>IFERROR(ROUND(SUMIF(data!$G$2:$G$27883, user_analysis!$A5354, data!$T$2:$T$27883), 2), 0)</f>
        <v>0</v>
      </c>
      <c r="C5354">
        <f>IFERROR(ROUND(AVERAGEIFS(data!$AB$2:$AB$27883, data!$G$2:$G$27883, $A5354), 1), 0)</f>
        <v>3</v>
      </c>
      <c r="D5354">
        <f>COUNTIF(data!$G$2:$G$27883, user_analysis!$A5354)</f>
        <v>1</v>
      </c>
      <c r="E5354">
        <f>COUNTIFS(data!$G$2:$G$27883, user_analysis!$A5354, data!$H$2:$H$27883, "Chat")</f>
        <v>0</v>
      </c>
      <c r="F5354">
        <f>COUNTIFS(data!$G$2:$G$27883, user_analysis!$A5354, data!$H$2:$H$27883, "Chat", data!$L$2:$L$27883, TRUE)</f>
        <v>0</v>
      </c>
      <c r="G5354">
        <f>COUNTIFS(data!$G$2:$G$27883, user_analysis!$A5354, data!$H$2:$H$27883, "Chat", data!$L$2:$L$27883, FALSE)</f>
        <v>0</v>
      </c>
      <c r="H5354">
        <f>IFERROR(ROUND(AVERAGEIFS(base_table[chatSeconds], base_table[uid], $A5354, base_table[consultationType], "Chat"), 2), 0)</f>
        <v>0</v>
      </c>
      <c r="I5354">
        <f>IFERROR(ROUND(AVERAGEIFS(data!$AB$2:$AB$27883, data!$G$2:$G$27883, user_analysis!$A5354, data!$H$2:$H$27883, "Chat"), 1), 0)</f>
        <v>0</v>
      </c>
      <c r="J5354">
        <f>IFERROR(ROUND(SUMIFS(data!$T$2:$T$27883, data!$G$2:$G$27883, user_analysis!$A5354, data!$H$2:$H$27883, "Chat"), 2), 0)</f>
        <v>0</v>
      </c>
      <c r="K5354">
        <f>COUNTIFS(data!$G$2:$G$27883, user_analysis!$A5354, data!$H$2:$H$27883, "Call")</f>
        <v>1</v>
      </c>
      <c r="L5354">
        <f>COUNTIFS(data!$G$2:$G$27883, user_analysis!$A5354, data!$H$2:$H$27883, "Call", data!$K$2:$K$27883, TRUE)</f>
        <v>1</v>
      </c>
      <c r="M5354">
        <f>COUNTIFS(data!$G$2:$G$27883, user_analysis!$A5354, data!$H$2:$H$27883, "Call", data!$K$2:$K$27883, FALSE)</f>
        <v>0</v>
      </c>
      <c r="N5354">
        <f>IFERROR(ROUND(AVERAGEIFS(base_table[userOnCallDuration], data!$G$2:$G$27883, user_analysis!$A5354, data!$H$2:$H$27883, "Call"), 2), 0)</f>
        <v>27</v>
      </c>
      <c r="O5354">
        <f>IFERROR(ROUND(AVERAGEIFS(data!$AB$2:$AB$27883, data!$G$2:$G$27883, user_analysis!$A5354, data!$H$2:$H$27883, "Call"), 1), 0)</f>
        <v>3</v>
      </c>
      <c r="P5354">
        <f>IFERROR(ROUND(SUMIFS(data!$T$2:$T$27883, data!$G$2:$G$27883, user_analysis!$A5354, data!$H$2:$H$27883, "Call"), 2), 0)</f>
        <v>0</v>
      </c>
      <c r="T5354" s="18">
        <v>40922</v>
      </c>
      <c r="U5354" s="65"/>
      <c r="AB5354" s="18">
        <v>38310</v>
      </c>
      <c r="AC5354" s="65">
        <v>1</v>
      </c>
    </row>
    <row r="5355" spans="1:29" x14ac:dyDescent="0.3">
      <c r="A5355">
        <v>33239</v>
      </c>
      <c r="B5355">
        <f>IFERROR(ROUND(SUMIF(data!$G$2:$G$27883, user_analysis!$A5355, data!$T$2:$T$27883), 2), 0)</f>
        <v>0</v>
      </c>
      <c r="C5355">
        <f>IFERROR(ROUND(AVERAGEIFS(data!$AB$2:$AB$27883, data!$G$2:$G$27883, $A5355), 1), 0)</f>
        <v>2</v>
      </c>
      <c r="D5355">
        <f>COUNTIF(data!$G$2:$G$27883, user_analysis!$A5355)</f>
        <v>1</v>
      </c>
      <c r="E5355">
        <f>COUNTIFS(data!$G$2:$G$27883, user_analysis!$A5355, data!$H$2:$H$27883, "Chat")</f>
        <v>0</v>
      </c>
      <c r="F5355">
        <f>COUNTIFS(data!$G$2:$G$27883, user_analysis!$A5355, data!$H$2:$H$27883, "Chat", data!$L$2:$L$27883, TRUE)</f>
        <v>0</v>
      </c>
      <c r="G5355">
        <f>COUNTIFS(data!$G$2:$G$27883, user_analysis!$A5355, data!$H$2:$H$27883, "Chat", data!$L$2:$L$27883, FALSE)</f>
        <v>0</v>
      </c>
      <c r="H5355">
        <f>IFERROR(ROUND(AVERAGEIFS(base_table[chatSeconds], base_table[uid], $A5355, base_table[consultationType], "Chat"), 2), 0)</f>
        <v>0</v>
      </c>
      <c r="I5355">
        <f>IFERROR(ROUND(AVERAGEIFS(data!$AB$2:$AB$27883, data!$G$2:$G$27883, user_analysis!$A5355, data!$H$2:$H$27883, "Chat"), 1), 0)</f>
        <v>0</v>
      </c>
      <c r="J5355">
        <f>IFERROR(ROUND(SUMIFS(data!$T$2:$T$27883, data!$G$2:$G$27883, user_analysis!$A5355, data!$H$2:$H$27883, "Chat"), 2), 0)</f>
        <v>0</v>
      </c>
      <c r="K5355">
        <f>COUNTIFS(data!$G$2:$G$27883, user_analysis!$A5355, data!$H$2:$H$27883, "Call")</f>
        <v>1</v>
      </c>
      <c r="L5355">
        <f>COUNTIFS(data!$G$2:$G$27883, user_analysis!$A5355, data!$H$2:$H$27883, "Call", data!$K$2:$K$27883, TRUE)</f>
        <v>1</v>
      </c>
      <c r="M5355">
        <f>COUNTIFS(data!$G$2:$G$27883, user_analysis!$A5355, data!$H$2:$H$27883, "Call", data!$K$2:$K$27883, FALSE)</f>
        <v>0</v>
      </c>
      <c r="N5355">
        <f>IFERROR(ROUND(AVERAGEIFS(base_table[userOnCallDuration], data!$G$2:$G$27883, user_analysis!$A5355, data!$H$2:$H$27883, "Call"), 2), 0)</f>
        <v>55</v>
      </c>
      <c r="O5355">
        <f>IFERROR(ROUND(AVERAGEIFS(data!$AB$2:$AB$27883, data!$G$2:$G$27883, user_analysis!$A5355, data!$H$2:$H$27883, "Call"), 1), 0)</f>
        <v>2</v>
      </c>
      <c r="P5355">
        <f>IFERROR(ROUND(SUMIFS(data!$T$2:$T$27883, data!$G$2:$G$27883, user_analysis!$A5355, data!$H$2:$H$27883, "Call"), 2), 0)</f>
        <v>0</v>
      </c>
      <c r="T5355" s="18">
        <v>41538</v>
      </c>
      <c r="U5355" s="65"/>
      <c r="AB5355" s="18">
        <v>37647</v>
      </c>
      <c r="AC5355" s="65">
        <v>1</v>
      </c>
    </row>
    <row r="5356" spans="1:29" x14ac:dyDescent="0.3">
      <c r="A5356">
        <v>33241</v>
      </c>
      <c r="B5356">
        <f>IFERROR(ROUND(SUMIF(data!$G$2:$G$27883, user_analysis!$A5356, data!$T$2:$T$27883), 2), 0)</f>
        <v>0</v>
      </c>
      <c r="C5356">
        <f>IFERROR(ROUND(AVERAGEIFS(data!$AB$2:$AB$27883, data!$G$2:$G$27883, $A5356), 1), 0)</f>
        <v>5</v>
      </c>
      <c r="D5356">
        <f>COUNTIF(data!$G$2:$G$27883, user_analysis!$A5356)</f>
        <v>2</v>
      </c>
      <c r="E5356">
        <f>COUNTIFS(data!$G$2:$G$27883, user_analysis!$A5356, data!$H$2:$H$27883, "Chat")</f>
        <v>0</v>
      </c>
      <c r="F5356">
        <f>COUNTIFS(data!$G$2:$G$27883, user_analysis!$A5356, data!$H$2:$H$27883, "Chat", data!$L$2:$L$27883, TRUE)</f>
        <v>0</v>
      </c>
      <c r="G5356">
        <f>COUNTIFS(data!$G$2:$G$27883, user_analysis!$A5356, data!$H$2:$H$27883, "Chat", data!$L$2:$L$27883, FALSE)</f>
        <v>0</v>
      </c>
      <c r="H5356">
        <f>IFERROR(ROUND(AVERAGEIFS(base_table[chatSeconds], base_table[uid], $A5356, base_table[consultationType], "Chat"), 2), 0)</f>
        <v>0</v>
      </c>
      <c r="I5356">
        <f>IFERROR(ROUND(AVERAGEIFS(data!$AB$2:$AB$27883, data!$G$2:$G$27883, user_analysis!$A5356, data!$H$2:$H$27883, "Chat"), 1), 0)</f>
        <v>0</v>
      </c>
      <c r="J5356">
        <f>IFERROR(ROUND(SUMIFS(data!$T$2:$T$27883, data!$G$2:$G$27883, user_analysis!$A5356, data!$H$2:$H$27883, "Chat"), 2), 0)</f>
        <v>0</v>
      </c>
      <c r="K5356">
        <f>COUNTIFS(data!$G$2:$G$27883, user_analysis!$A5356, data!$H$2:$H$27883, "Call")</f>
        <v>2</v>
      </c>
      <c r="L5356">
        <f>COUNTIFS(data!$G$2:$G$27883, user_analysis!$A5356, data!$H$2:$H$27883, "Call", data!$K$2:$K$27883, TRUE)</f>
        <v>2</v>
      </c>
      <c r="M5356">
        <f>COUNTIFS(data!$G$2:$G$27883, user_analysis!$A5356, data!$H$2:$H$27883, "Call", data!$K$2:$K$27883, FALSE)</f>
        <v>0</v>
      </c>
      <c r="N5356">
        <f>IFERROR(ROUND(AVERAGEIFS(base_table[userOnCallDuration], data!$G$2:$G$27883, user_analysis!$A5356, data!$H$2:$H$27883, "Call"), 2), 0)</f>
        <v>0</v>
      </c>
      <c r="O5356">
        <f>IFERROR(ROUND(AVERAGEIFS(data!$AB$2:$AB$27883, data!$G$2:$G$27883, user_analysis!$A5356, data!$H$2:$H$27883, "Call"), 1), 0)</f>
        <v>5</v>
      </c>
      <c r="P5356">
        <f>IFERROR(ROUND(SUMIFS(data!$T$2:$T$27883, data!$G$2:$G$27883, user_analysis!$A5356, data!$H$2:$H$27883, "Call"), 2), 0)</f>
        <v>0</v>
      </c>
      <c r="T5356" s="18">
        <v>40532</v>
      </c>
      <c r="U5356" s="65"/>
      <c r="AB5356" s="18">
        <v>38333</v>
      </c>
      <c r="AC5356" s="65">
        <v>1</v>
      </c>
    </row>
    <row r="5357" spans="1:29" x14ac:dyDescent="0.3">
      <c r="A5357">
        <v>5179</v>
      </c>
      <c r="B5357">
        <f>IFERROR(ROUND(SUMIF(data!$G$2:$G$27883, user_analysis!$A5357, data!$T$2:$T$27883), 2), 0)</f>
        <v>0</v>
      </c>
      <c r="C5357">
        <f>IFERROR(ROUND(AVERAGEIFS(data!$AB$2:$AB$27883, data!$G$2:$G$27883, $A5357), 1), 0)</f>
        <v>6</v>
      </c>
      <c r="D5357">
        <f>COUNTIF(data!$G$2:$G$27883, user_analysis!$A5357)</f>
        <v>1</v>
      </c>
      <c r="E5357">
        <f>COUNTIFS(data!$G$2:$G$27883, user_analysis!$A5357, data!$H$2:$H$27883, "Chat")</f>
        <v>1</v>
      </c>
      <c r="F5357">
        <f>COUNTIFS(data!$G$2:$G$27883, user_analysis!$A5357, data!$H$2:$H$27883, "Chat", data!$L$2:$L$27883, TRUE)</f>
        <v>1</v>
      </c>
      <c r="G5357">
        <f>COUNTIFS(data!$G$2:$G$27883, user_analysis!$A5357, data!$H$2:$H$27883, "Chat", data!$L$2:$L$27883, FALSE)</f>
        <v>0</v>
      </c>
      <c r="H5357">
        <f>IFERROR(ROUND(AVERAGEIFS(base_table[chatSeconds], base_table[uid], $A5357, base_table[consultationType], "Chat"), 2), 0)</f>
        <v>300</v>
      </c>
      <c r="I5357">
        <f>IFERROR(ROUND(AVERAGEIFS(data!$AB$2:$AB$27883, data!$G$2:$G$27883, user_analysis!$A5357, data!$H$2:$H$27883, "Chat"), 1), 0)</f>
        <v>6</v>
      </c>
      <c r="J5357">
        <f>IFERROR(ROUND(SUMIFS(data!$T$2:$T$27883, data!$G$2:$G$27883, user_analysis!$A5357, data!$H$2:$H$27883, "Chat"), 2), 0)</f>
        <v>0</v>
      </c>
      <c r="K5357">
        <f>COUNTIFS(data!$G$2:$G$27883, user_analysis!$A5357, data!$H$2:$H$27883, "Call")</f>
        <v>0</v>
      </c>
      <c r="L5357">
        <f>COUNTIFS(data!$G$2:$G$27883, user_analysis!$A5357, data!$H$2:$H$27883, "Call", data!$K$2:$K$27883, TRUE)</f>
        <v>0</v>
      </c>
      <c r="M5357">
        <f>COUNTIFS(data!$G$2:$G$27883, user_analysis!$A5357, data!$H$2:$H$27883, "Call", data!$K$2:$K$27883, FALSE)</f>
        <v>0</v>
      </c>
      <c r="N5357">
        <f>IFERROR(ROUND(AVERAGEIFS(base_table[userOnCallDuration], data!$G$2:$G$27883, user_analysis!$A5357, data!$H$2:$H$27883, "Call"), 2), 0)</f>
        <v>0</v>
      </c>
      <c r="O5357">
        <f>IFERROR(ROUND(AVERAGEIFS(data!$AB$2:$AB$27883, data!$G$2:$G$27883, user_analysis!$A5357, data!$H$2:$H$27883, "Call"), 1), 0)</f>
        <v>0</v>
      </c>
      <c r="P5357">
        <f>IFERROR(ROUND(SUMIFS(data!$T$2:$T$27883, data!$G$2:$G$27883, user_analysis!$A5357, data!$H$2:$H$27883, "Call"), 2), 0)</f>
        <v>0</v>
      </c>
      <c r="T5357" s="18">
        <v>41539</v>
      </c>
      <c r="U5357" s="65"/>
      <c r="AB5357" s="18">
        <v>37648</v>
      </c>
      <c r="AC5357" s="65">
        <v>1</v>
      </c>
    </row>
    <row r="5358" spans="1:29" x14ac:dyDescent="0.3">
      <c r="A5358">
        <v>33257</v>
      </c>
      <c r="B5358">
        <f>IFERROR(ROUND(SUMIF(data!$G$2:$G$27883, user_analysis!$A5358, data!$T$2:$T$27883), 2), 0)</f>
        <v>0</v>
      </c>
      <c r="C5358">
        <f>IFERROR(ROUND(AVERAGEIFS(data!$AB$2:$AB$27883, data!$G$2:$G$27883, $A5358), 1), 0)</f>
        <v>5</v>
      </c>
      <c r="D5358">
        <f>COUNTIF(data!$G$2:$G$27883, user_analysis!$A5358)</f>
        <v>1</v>
      </c>
      <c r="E5358">
        <f>COUNTIFS(data!$G$2:$G$27883, user_analysis!$A5358, data!$H$2:$H$27883, "Chat")</f>
        <v>0</v>
      </c>
      <c r="F5358">
        <f>COUNTIFS(data!$G$2:$G$27883, user_analysis!$A5358, data!$H$2:$H$27883, "Chat", data!$L$2:$L$27883, TRUE)</f>
        <v>0</v>
      </c>
      <c r="G5358">
        <f>COUNTIFS(data!$G$2:$G$27883, user_analysis!$A5358, data!$H$2:$H$27883, "Chat", data!$L$2:$L$27883, FALSE)</f>
        <v>0</v>
      </c>
      <c r="H5358">
        <f>IFERROR(ROUND(AVERAGEIFS(base_table[chatSeconds], base_table[uid], $A5358, base_table[consultationType], "Chat"), 2), 0)</f>
        <v>0</v>
      </c>
      <c r="I5358">
        <f>IFERROR(ROUND(AVERAGEIFS(data!$AB$2:$AB$27883, data!$G$2:$G$27883, user_analysis!$A5358, data!$H$2:$H$27883, "Chat"), 1), 0)</f>
        <v>0</v>
      </c>
      <c r="J5358">
        <f>IFERROR(ROUND(SUMIFS(data!$T$2:$T$27883, data!$G$2:$G$27883, user_analysis!$A5358, data!$H$2:$H$27883, "Chat"), 2), 0)</f>
        <v>0</v>
      </c>
      <c r="K5358">
        <f>COUNTIFS(data!$G$2:$G$27883, user_analysis!$A5358, data!$H$2:$H$27883, "Call")</f>
        <v>1</v>
      </c>
      <c r="L5358">
        <f>COUNTIFS(data!$G$2:$G$27883, user_analysis!$A5358, data!$H$2:$H$27883, "Call", data!$K$2:$K$27883, TRUE)</f>
        <v>1</v>
      </c>
      <c r="M5358">
        <f>COUNTIFS(data!$G$2:$G$27883, user_analysis!$A5358, data!$H$2:$H$27883, "Call", data!$K$2:$K$27883, FALSE)</f>
        <v>0</v>
      </c>
      <c r="N5358">
        <f>IFERROR(ROUND(AVERAGEIFS(base_table[userOnCallDuration], data!$G$2:$G$27883, user_analysis!$A5358, data!$H$2:$H$27883, "Call"), 2), 0)</f>
        <v>135</v>
      </c>
      <c r="O5358">
        <f>IFERROR(ROUND(AVERAGEIFS(data!$AB$2:$AB$27883, data!$G$2:$G$27883, user_analysis!$A5358, data!$H$2:$H$27883, "Call"), 1), 0)</f>
        <v>5</v>
      </c>
      <c r="P5358">
        <f>IFERROR(ROUND(SUMIFS(data!$T$2:$T$27883, data!$G$2:$G$27883, user_analysis!$A5358, data!$H$2:$H$27883, "Call"), 2), 0)</f>
        <v>0</v>
      </c>
      <c r="T5358" s="18">
        <v>40925</v>
      </c>
      <c r="U5358" s="65"/>
      <c r="AB5358" s="18">
        <v>38366</v>
      </c>
      <c r="AC5358" s="65">
        <v>1</v>
      </c>
    </row>
    <row r="5359" spans="1:29" x14ac:dyDescent="0.3">
      <c r="A5359">
        <v>32878</v>
      </c>
      <c r="B5359">
        <f>IFERROR(ROUND(SUMIF(data!$G$2:$G$27883, user_analysis!$A5359, data!$T$2:$T$27883), 2), 0)</f>
        <v>112.46</v>
      </c>
      <c r="C5359">
        <f>IFERROR(ROUND(AVERAGEIFS(data!$AB$2:$AB$27883, data!$G$2:$G$27883, $A5359), 1), 0)</f>
        <v>5</v>
      </c>
      <c r="D5359">
        <f>COUNTIF(data!$G$2:$G$27883, user_analysis!$A5359)</f>
        <v>4</v>
      </c>
      <c r="E5359">
        <f>COUNTIFS(data!$G$2:$G$27883, user_analysis!$A5359, data!$H$2:$H$27883, "Chat")</f>
        <v>4</v>
      </c>
      <c r="F5359">
        <f>COUNTIFS(data!$G$2:$G$27883, user_analysis!$A5359, data!$H$2:$H$27883, "Chat", data!$L$2:$L$27883, TRUE)</f>
        <v>0</v>
      </c>
      <c r="G5359">
        <f>COUNTIFS(data!$G$2:$G$27883, user_analysis!$A5359, data!$H$2:$H$27883, "Chat", data!$L$2:$L$27883, FALSE)</f>
        <v>4</v>
      </c>
      <c r="H5359">
        <f>IFERROR(ROUND(AVERAGEIFS(base_table[chatSeconds], base_table[uid], $A5359, base_table[consultationType], "Chat"), 2), 0)</f>
        <v>375</v>
      </c>
      <c r="I5359">
        <f>IFERROR(ROUND(AVERAGEIFS(data!$AB$2:$AB$27883, data!$G$2:$G$27883, user_analysis!$A5359, data!$H$2:$H$27883, "Chat"), 1), 0)</f>
        <v>5</v>
      </c>
      <c r="J5359">
        <f>IFERROR(ROUND(SUMIFS(data!$T$2:$T$27883, data!$G$2:$G$27883, user_analysis!$A5359, data!$H$2:$H$27883, "Chat"), 2), 0)</f>
        <v>112.46</v>
      </c>
      <c r="K5359">
        <f>COUNTIFS(data!$G$2:$G$27883, user_analysis!$A5359, data!$H$2:$H$27883, "Call")</f>
        <v>0</v>
      </c>
      <c r="L5359">
        <f>COUNTIFS(data!$G$2:$G$27883, user_analysis!$A5359, data!$H$2:$H$27883, "Call", data!$K$2:$K$27883, TRUE)</f>
        <v>0</v>
      </c>
      <c r="M5359">
        <f>COUNTIFS(data!$G$2:$G$27883, user_analysis!$A5359, data!$H$2:$H$27883, "Call", data!$K$2:$K$27883, FALSE)</f>
        <v>0</v>
      </c>
      <c r="N5359">
        <f>IFERROR(ROUND(AVERAGEIFS(base_table[userOnCallDuration], data!$G$2:$G$27883, user_analysis!$A5359, data!$H$2:$H$27883, "Call"), 2), 0)</f>
        <v>0</v>
      </c>
      <c r="O5359">
        <f>IFERROR(ROUND(AVERAGEIFS(data!$AB$2:$AB$27883, data!$G$2:$G$27883, user_analysis!$A5359, data!$H$2:$H$27883, "Call"), 1), 0)</f>
        <v>0</v>
      </c>
      <c r="P5359">
        <f>IFERROR(ROUND(SUMIFS(data!$T$2:$T$27883, data!$G$2:$G$27883, user_analysis!$A5359, data!$H$2:$H$27883, "Call"), 2), 0)</f>
        <v>0</v>
      </c>
      <c r="T5359" s="18">
        <v>41540</v>
      </c>
      <c r="U5359" s="65"/>
      <c r="AB5359" s="18">
        <v>37649</v>
      </c>
      <c r="AC5359" s="65">
        <v>1</v>
      </c>
    </row>
    <row r="5360" spans="1:29" x14ac:dyDescent="0.3">
      <c r="A5360">
        <v>33271</v>
      </c>
      <c r="B5360">
        <f>IFERROR(ROUND(SUMIF(data!$G$2:$G$27883, user_analysis!$A5360, data!$T$2:$T$27883), 2), 0)</f>
        <v>0</v>
      </c>
      <c r="C5360">
        <f>IFERROR(ROUND(AVERAGEIFS(data!$AB$2:$AB$27883, data!$G$2:$G$27883, $A5360), 1), 0)</f>
        <v>3.3</v>
      </c>
      <c r="D5360">
        <f>COUNTIF(data!$G$2:$G$27883, user_analysis!$A5360)</f>
        <v>3</v>
      </c>
      <c r="E5360">
        <f>COUNTIFS(data!$G$2:$G$27883, user_analysis!$A5360, data!$H$2:$H$27883, "Chat")</f>
        <v>0</v>
      </c>
      <c r="F5360">
        <f>COUNTIFS(data!$G$2:$G$27883, user_analysis!$A5360, data!$H$2:$H$27883, "Chat", data!$L$2:$L$27883, TRUE)</f>
        <v>0</v>
      </c>
      <c r="G5360">
        <f>COUNTIFS(data!$G$2:$G$27883, user_analysis!$A5360, data!$H$2:$H$27883, "Chat", data!$L$2:$L$27883, FALSE)</f>
        <v>0</v>
      </c>
      <c r="H5360">
        <f>IFERROR(ROUND(AVERAGEIFS(base_table[chatSeconds], base_table[uid], $A5360, base_table[consultationType], "Chat"), 2), 0)</f>
        <v>0</v>
      </c>
      <c r="I5360">
        <f>IFERROR(ROUND(AVERAGEIFS(data!$AB$2:$AB$27883, data!$G$2:$G$27883, user_analysis!$A5360, data!$H$2:$H$27883, "Chat"), 1), 0)</f>
        <v>0</v>
      </c>
      <c r="J5360">
        <f>IFERROR(ROUND(SUMIFS(data!$T$2:$T$27883, data!$G$2:$G$27883, user_analysis!$A5360, data!$H$2:$H$27883, "Chat"), 2), 0)</f>
        <v>0</v>
      </c>
      <c r="K5360">
        <f>COUNTIFS(data!$G$2:$G$27883, user_analysis!$A5360, data!$H$2:$H$27883, "Call")</f>
        <v>3</v>
      </c>
      <c r="L5360">
        <f>COUNTIFS(data!$G$2:$G$27883, user_analysis!$A5360, data!$H$2:$H$27883, "Call", data!$K$2:$K$27883, TRUE)</f>
        <v>3</v>
      </c>
      <c r="M5360">
        <f>COUNTIFS(data!$G$2:$G$27883, user_analysis!$A5360, data!$H$2:$H$27883, "Call", data!$K$2:$K$27883, FALSE)</f>
        <v>0</v>
      </c>
      <c r="N5360">
        <f>IFERROR(ROUND(AVERAGEIFS(base_table[userOnCallDuration], data!$G$2:$G$27883, user_analysis!$A5360, data!$H$2:$H$27883, "Call"), 2), 0)</f>
        <v>5.33</v>
      </c>
      <c r="O5360">
        <f>IFERROR(ROUND(AVERAGEIFS(data!$AB$2:$AB$27883, data!$G$2:$G$27883, user_analysis!$A5360, data!$H$2:$H$27883, "Call"), 1), 0)</f>
        <v>3.3</v>
      </c>
      <c r="P5360">
        <f>IFERROR(ROUND(SUMIFS(data!$T$2:$T$27883, data!$G$2:$G$27883, user_analysis!$A5360, data!$H$2:$H$27883, "Call"), 2), 0)</f>
        <v>0</v>
      </c>
      <c r="T5360" s="18">
        <v>42076</v>
      </c>
      <c r="U5360" s="65"/>
      <c r="AB5360" s="18">
        <v>38389</v>
      </c>
      <c r="AC5360" s="65">
        <v>1</v>
      </c>
    </row>
    <row r="5361" spans="1:29" x14ac:dyDescent="0.3">
      <c r="A5361">
        <v>33273</v>
      </c>
      <c r="B5361">
        <f>IFERROR(ROUND(SUMIF(data!$G$2:$G$27883, user_analysis!$A5361, data!$T$2:$T$27883), 2), 0)</f>
        <v>0</v>
      </c>
      <c r="C5361">
        <f>IFERROR(ROUND(AVERAGEIFS(data!$AB$2:$AB$27883, data!$G$2:$G$27883, $A5361), 1), 0)</f>
        <v>2</v>
      </c>
      <c r="D5361">
        <f>COUNTIF(data!$G$2:$G$27883, user_analysis!$A5361)</f>
        <v>1</v>
      </c>
      <c r="E5361">
        <f>COUNTIFS(data!$G$2:$G$27883, user_analysis!$A5361, data!$H$2:$H$27883, "Chat")</f>
        <v>0</v>
      </c>
      <c r="F5361">
        <f>COUNTIFS(data!$G$2:$G$27883, user_analysis!$A5361, data!$H$2:$H$27883, "Chat", data!$L$2:$L$27883, TRUE)</f>
        <v>0</v>
      </c>
      <c r="G5361">
        <f>COUNTIFS(data!$G$2:$G$27883, user_analysis!$A5361, data!$H$2:$H$27883, "Chat", data!$L$2:$L$27883, FALSE)</f>
        <v>0</v>
      </c>
      <c r="H5361">
        <f>IFERROR(ROUND(AVERAGEIFS(base_table[chatSeconds], base_table[uid], $A5361, base_table[consultationType], "Chat"), 2), 0)</f>
        <v>0</v>
      </c>
      <c r="I5361">
        <f>IFERROR(ROUND(AVERAGEIFS(data!$AB$2:$AB$27883, data!$G$2:$G$27883, user_analysis!$A5361, data!$H$2:$H$27883, "Chat"), 1), 0)</f>
        <v>0</v>
      </c>
      <c r="J5361">
        <f>IFERROR(ROUND(SUMIFS(data!$T$2:$T$27883, data!$G$2:$G$27883, user_analysis!$A5361, data!$H$2:$H$27883, "Chat"), 2), 0)</f>
        <v>0</v>
      </c>
      <c r="K5361">
        <f>COUNTIFS(data!$G$2:$G$27883, user_analysis!$A5361, data!$H$2:$H$27883, "Call")</f>
        <v>1</v>
      </c>
      <c r="L5361">
        <f>COUNTIFS(data!$G$2:$G$27883, user_analysis!$A5361, data!$H$2:$H$27883, "Call", data!$K$2:$K$27883, TRUE)</f>
        <v>1</v>
      </c>
      <c r="M5361">
        <f>COUNTIFS(data!$G$2:$G$27883, user_analysis!$A5361, data!$H$2:$H$27883, "Call", data!$K$2:$K$27883, FALSE)</f>
        <v>0</v>
      </c>
      <c r="N5361">
        <f>IFERROR(ROUND(AVERAGEIFS(base_table[userOnCallDuration], data!$G$2:$G$27883, user_analysis!$A5361, data!$H$2:$H$27883, "Call"), 2), 0)</f>
        <v>38</v>
      </c>
      <c r="O5361">
        <f>IFERROR(ROUND(AVERAGEIFS(data!$AB$2:$AB$27883, data!$G$2:$G$27883, user_analysis!$A5361, data!$H$2:$H$27883, "Call"), 1), 0)</f>
        <v>2</v>
      </c>
      <c r="P5361">
        <f>IFERROR(ROUND(SUMIFS(data!$T$2:$T$27883, data!$G$2:$G$27883, user_analysis!$A5361, data!$H$2:$H$27883, "Call"), 2), 0)</f>
        <v>0</v>
      </c>
      <c r="T5361" s="18">
        <v>41541</v>
      </c>
      <c r="U5361" s="65"/>
      <c r="AB5361" s="18">
        <v>37651</v>
      </c>
      <c r="AC5361" s="65">
        <v>1</v>
      </c>
    </row>
    <row r="5362" spans="1:29" x14ac:dyDescent="0.3">
      <c r="A5362">
        <v>33274</v>
      </c>
      <c r="B5362">
        <f>IFERROR(ROUND(SUMIF(data!$G$2:$G$27883, user_analysis!$A5362, data!$T$2:$T$27883), 2), 0)</f>
        <v>0</v>
      </c>
      <c r="C5362">
        <f>IFERROR(ROUND(AVERAGEIFS(data!$AB$2:$AB$27883, data!$G$2:$G$27883, $A5362), 1), 0)</f>
        <v>2</v>
      </c>
      <c r="D5362">
        <f>COUNTIF(data!$G$2:$G$27883, user_analysis!$A5362)</f>
        <v>1</v>
      </c>
      <c r="E5362">
        <f>COUNTIFS(data!$G$2:$G$27883, user_analysis!$A5362, data!$H$2:$H$27883, "Chat")</f>
        <v>0</v>
      </c>
      <c r="F5362">
        <f>COUNTIFS(data!$G$2:$G$27883, user_analysis!$A5362, data!$H$2:$H$27883, "Chat", data!$L$2:$L$27883, TRUE)</f>
        <v>0</v>
      </c>
      <c r="G5362">
        <f>COUNTIFS(data!$G$2:$G$27883, user_analysis!$A5362, data!$H$2:$H$27883, "Chat", data!$L$2:$L$27883, FALSE)</f>
        <v>0</v>
      </c>
      <c r="H5362">
        <f>IFERROR(ROUND(AVERAGEIFS(base_table[chatSeconds], base_table[uid], $A5362, base_table[consultationType], "Chat"), 2), 0)</f>
        <v>0</v>
      </c>
      <c r="I5362">
        <f>IFERROR(ROUND(AVERAGEIFS(data!$AB$2:$AB$27883, data!$G$2:$G$27883, user_analysis!$A5362, data!$H$2:$H$27883, "Chat"), 1), 0)</f>
        <v>0</v>
      </c>
      <c r="J5362">
        <f>IFERROR(ROUND(SUMIFS(data!$T$2:$T$27883, data!$G$2:$G$27883, user_analysis!$A5362, data!$H$2:$H$27883, "Chat"), 2), 0)</f>
        <v>0</v>
      </c>
      <c r="K5362">
        <f>COUNTIFS(data!$G$2:$G$27883, user_analysis!$A5362, data!$H$2:$H$27883, "Call")</f>
        <v>1</v>
      </c>
      <c r="L5362">
        <f>COUNTIFS(data!$G$2:$G$27883, user_analysis!$A5362, data!$H$2:$H$27883, "Call", data!$K$2:$K$27883, TRUE)</f>
        <v>1</v>
      </c>
      <c r="M5362">
        <f>COUNTIFS(data!$G$2:$G$27883, user_analysis!$A5362, data!$H$2:$H$27883, "Call", data!$K$2:$K$27883, FALSE)</f>
        <v>0</v>
      </c>
      <c r="N5362">
        <f>IFERROR(ROUND(AVERAGEIFS(base_table[userOnCallDuration], data!$G$2:$G$27883, user_analysis!$A5362, data!$H$2:$H$27883, "Call"), 2), 0)</f>
        <v>96</v>
      </c>
      <c r="O5362">
        <f>IFERROR(ROUND(AVERAGEIFS(data!$AB$2:$AB$27883, data!$G$2:$G$27883, user_analysis!$A5362, data!$H$2:$H$27883, "Call"), 1), 0)</f>
        <v>2</v>
      </c>
      <c r="P5362">
        <f>IFERROR(ROUND(SUMIFS(data!$T$2:$T$27883, data!$G$2:$G$27883, user_analysis!$A5362, data!$H$2:$H$27883, "Call"), 2), 0)</f>
        <v>0</v>
      </c>
      <c r="T5362" s="18">
        <v>42078</v>
      </c>
      <c r="U5362" s="65"/>
      <c r="AB5362" s="18">
        <v>37254</v>
      </c>
      <c r="AC5362" s="65">
        <v>1</v>
      </c>
    </row>
    <row r="5363" spans="1:29" x14ac:dyDescent="0.3">
      <c r="A5363">
        <v>33278</v>
      </c>
      <c r="B5363">
        <f>IFERROR(ROUND(SUMIF(data!$G$2:$G$27883, user_analysis!$A5363, data!$T$2:$T$27883), 2), 0)</f>
        <v>0</v>
      </c>
      <c r="C5363">
        <f>IFERROR(ROUND(AVERAGEIFS(data!$AB$2:$AB$27883, data!$G$2:$G$27883, $A5363), 1), 0)</f>
        <v>4</v>
      </c>
      <c r="D5363">
        <f>COUNTIF(data!$G$2:$G$27883, user_analysis!$A5363)</f>
        <v>1</v>
      </c>
      <c r="E5363">
        <f>COUNTIFS(data!$G$2:$G$27883, user_analysis!$A5363, data!$H$2:$H$27883, "Chat")</f>
        <v>0</v>
      </c>
      <c r="F5363">
        <f>COUNTIFS(data!$G$2:$G$27883, user_analysis!$A5363, data!$H$2:$H$27883, "Chat", data!$L$2:$L$27883, TRUE)</f>
        <v>0</v>
      </c>
      <c r="G5363">
        <f>COUNTIFS(data!$G$2:$G$27883, user_analysis!$A5363, data!$H$2:$H$27883, "Chat", data!$L$2:$L$27883, FALSE)</f>
        <v>0</v>
      </c>
      <c r="H5363">
        <f>IFERROR(ROUND(AVERAGEIFS(base_table[chatSeconds], base_table[uid], $A5363, base_table[consultationType], "Chat"), 2), 0)</f>
        <v>0</v>
      </c>
      <c r="I5363">
        <f>IFERROR(ROUND(AVERAGEIFS(data!$AB$2:$AB$27883, data!$G$2:$G$27883, user_analysis!$A5363, data!$H$2:$H$27883, "Chat"), 1), 0)</f>
        <v>0</v>
      </c>
      <c r="J5363">
        <f>IFERROR(ROUND(SUMIFS(data!$T$2:$T$27883, data!$G$2:$G$27883, user_analysis!$A5363, data!$H$2:$H$27883, "Chat"), 2), 0)</f>
        <v>0</v>
      </c>
      <c r="K5363">
        <f>COUNTIFS(data!$G$2:$G$27883, user_analysis!$A5363, data!$H$2:$H$27883, "Call")</f>
        <v>1</v>
      </c>
      <c r="L5363">
        <f>COUNTIFS(data!$G$2:$G$27883, user_analysis!$A5363, data!$H$2:$H$27883, "Call", data!$K$2:$K$27883, TRUE)</f>
        <v>1</v>
      </c>
      <c r="M5363">
        <f>COUNTIFS(data!$G$2:$G$27883, user_analysis!$A5363, data!$H$2:$H$27883, "Call", data!$K$2:$K$27883, FALSE)</f>
        <v>0</v>
      </c>
      <c r="N5363">
        <f>IFERROR(ROUND(AVERAGEIFS(base_table[userOnCallDuration], data!$G$2:$G$27883, user_analysis!$A5363, data!$H$2:$H$27883, "Call"), 2), 0)</f>
        <v>8</v>
      </c>
      <c r="O5363">
        <f>IFERROR(ROUND(AVERAGEIFS(data!$AB$2:$AB$27883, data!$G$2:$G$27883, user_analysis!$A5363, data!$H$2:$H$27883, "Call"), 1), 0)</f>
        <v>4</v>
      </c>
      <c r="P5363">
        <f>IFERROR(ROUND(SUMIFS(data!$T$2:$T$27883, data!$G$2:$G$27883, user_analysis!$A5363, data!$H$2:$H$27883, "Call"), 2), 0)</f>
        <v>0</v>
      </c>
      <c r="T5363" s="18">
        <v>41542</v>
      </c>
      <c r="U5363" s="65"/>
      <c r="AB5363" s="18">
        <v>37181</v>
      </c>
      <c r="AC5363" s="65">
        <v>1</v>
      </c>
    </row>
    <row r="5364" spans="1:29" x14ac:dyDescent="0.3">
      <c r="A5364">
        <v>33287</v>
      </c>
      <c r="B5364">
        <f>IFERROR(ROUND(SUMIF(data!$G$2:$G$27883, user_analysis!$A5364, data!$T$2:$T$27883), 2), 0)</f>
        <v>0</v>
      </c>
      <c r="C5364">
        <f>IFERROR(ROUND(AVERAGEIFS(data!$AB$2:$AB$27883, data!$G$2:$G$27883, $A5364), 1), 0)</f>
        <v>5</v>
      </c>
      <c r="D5364">
        <f>COUNTIF(data!$G$2:$G$27883, user_analysis!$A5364)</f>
        <v>1</v>
      </c>
      <c r="E5364">
        <f>COUNTIFS(data!$G$2:$G$27883, user_analysis!$A5364, data!$H$2:$H$27883, "Chat")</f>
        <v>0</v>
      </c>
      <c r="F5364">
        <f>COUNTIFS(data!$G$2:$G$27883, user_analysis!$A5364, data!$H$2:$H$27883, "Chat", data!$L$2:$L$27883, TRUE)</f>
        <v>0</v>
      </c>
      <c r="G5364">
        <f>COUNTIFS(data!$G$2:$G$27883, user_analysis!$A5364, data!$H$2:$H$27883, "Chat", data!$L$2:$L$27883, FALSE)</f>
        <v>0</v>
      </c>
      <c r="H5364">
        <f>IFERROR(ROUND(AVERAGEIFS(base_table[chatSeconds], base_table[uid], $A5364, base_table[consultationType], "Chat"), 2), 0)</f>
        <v>0</v>
      </c>
      <c r="I5364">
        <f>IFERROR(ROUND(AVERAGEIFS(data!$AB$2:$AB$27883, data!$G$2:$G$27883, user_analysis!$A5364, data!$H$2:$H$27883, "Chat"), 1), 0)</f>
        <v>0</v>
      </c>
      <c r="J5364">
        <f>IFERROR(ROUND(SUMIFS(data!$T$2:$T$27883, data!$G$2:$G$27883, user_analysis!$A5364, data!$H$2:$H$27883, "Chat"), 2), 0)</f>
        <v>0</v>
      </c>
      <c r="K5364">
        <f>COUNTIFS(data!$G$2:$G$27883, user_analysis!$A5364, data!$H$2:$H$27883, "Call")</f>
        <v>1</v>
      </c>
      <c r="L5364">
        <f>COUNTIFS(data!$G$2:$G$27883, user_analysis!$A5364, data!$H$2:$H$27883, "Call", data!$K$2:$K$27883, TRUE)</f>
        <v>1</v>
      </c>
      <c r="M5364">
        <f>COUNTIFS(data!$G$2:$G$27883, user_analysis!$A5364, data!$H$2:$H$27883, "Call", data!$K$2:$K$27883, FALSE)</f>
        <v>0</v>
      </c>
      <c r="N5364">
        <f>IFERROR(ROUND(AVERAGEIFS(base_table[userOnCallDuration], data!$G$2:$G$27883, user_analysis!$A5364, data!$H$2:$H$27883, "Call"), 2), 0)</f>
        <v>58</v>
      </c>
      <c r="O5364">
        <f>IFERROR(ROUND(AVERAGEIFS(data!$AB$2:$AB$27883, data!$G$2:$G$27883, user_analysis!$A5364, data!$H$2:$H$27883, "Call"), 1), 0)</f>
        <v>5</v>
      </c>
      <c r="P5364">
        <f>IFERROR(ROUND(SUMIFS(data!$T$2:$T$27883, data!$G$2:$G$27883, user_analysis!$A5364, data!$H$2:$H$27883, "Call"), 2), 0)</f>
        <v>0</v>
      </c>
      <c r="T5364" s="18">
        <v>42080</v>
      </c>
      <c r="U5364" s="65"/>
      <c r="AB5364" s="18">
        <v>37531</v>
      </c>
      <c r="AC5364" s="65">
        <v>1</v>
      </c>
    </row>
    <row r="5365" spans="1:29" x14ac:dyDescent="0.3">
      <c r="A5365">
        <v>20751</v>
      </c>
      <c r="B5365">
        <f>IFERROR(ROUND(SUMIF(data!$G$2:$G$27883, user_analysis!$A5365, data!$T$2:$T$27883), 2), 0)</f>
        <v>0</v>
      </c>
      <c r="C5365">
        <f>IFERROR(ROUND(AVERAGEIFS(data!$AB$2:$AB$27883, data!$G$2:$G$27883, $A5365), 1), 0)</f>
        <v>3</v>
      </c>
      <c r="D5365">
        <f>COUNTIF(data!$G$2:$G$27883, user_analysis!$A5365)</f>
        <v>2</v>
      </c>
      <c r="E5365">
        <f>COUNTIFS(data!$G$2:$G$27883, user_analysis!$A5365, data!$H$2:$H$27883, "Chat")</f>
        <v>2</v>
      </c>
      <c r="F5365">
        <f>COUNTIFS(data!$G$2:$G$27883, user_analysis!$A5365, data!$H$2:$H$27883, "Chat", data!$L$2:$L$27883, TRUE)</f>
        <v>2</v>
      </c>
      <c r="G5365">
        <f>COUNTIFS(data!$G$2:$G$27883, user_analysis!$A5365, data!$H$2:$H$27883, "Chat", data!$L$2:$L$27883, FALSE)</f>
        <v>0</v>
      </c>
      <c r="H5365">
        <f>IFERROR(ROUND(AVERAGEIFS(base_table[chatSeconds], base_table[uid], $A5365, base_table[consultationType], "Chat"), 2), 0)</f>
        <v>300</v>
      </c>
      <c r="I5365">
        <f>IFERROR(ROUND(AVERAGEIFS(data!$AB$2:$AB$27883, data!$G$2:$G$27883, user_analysis!$A5365, data!$H$2:$H$27883, "Chat"), 1), 0)</f>
        <v>3</v>
      </c>
      <c r="J5365">
        <f>IFERROR(ROUND(SUMIFS(data!$T$2:$T$27883, data!$G$2:$G$27883, user_analysis!$A5365, data!$H$2:$H$27883, "Chat"), 2), 0)</f>
        <v>0</v>
      </c>
      <c r="K5365">
        <f>COUNTIFS(data!$G$2:$G$27883, user_analysis!$A5365, data!$H$2:$H$27883, "Call")</f>
        <v>0</v>
      </c>
      <c r="L5365">
        <f>COUNTIFS(data!$G$2:$G$27883, user_analysis!$A5365, data!$H$2:$H$27883, "Call", data!$K$2:$K$27883, TRUE)</f>
        <v>0</v>
      </c>
      <c r="M5365">
        <f>COUNTIFS(data!$G$2:$G$27883, user_analysis!$A5365, data!$H$2:$H$27883, "Call", data!$K$2:$K$27883, FALSE)</f>
        <v>0</v>
      </c>
      <c r="N5365">
        <f>IFERROR(ROUND(AVERAGEIFS(base_table[userOnCallDuration], data!$G$2:$G$27883, user_analysis!$A5365, data!$H$2:$H$27883, "Call"), 2), 0)</f>
        <v>0</v>
      </c>
      <c r="O5365">
        <f>IFERROR(ROUND(AVERAGEIFS(data!$AB$2:$AB$27883, data!$G$2:$G$27883, user_analysis!$A5365, data!$H$2:$H$27883, "Call"), 1), 0)</f>
        <v>0</v>
      </c>
      <c r="P5365">
        <f>IFERROR(ROUND(SUMIFS(data!$T$2:$T$27883, data!$G$2:$G$27883, user_analysis!$A5365, data!$H$2:$H$27883, "Call"), 2), 0)</f>
        <v>0</v>
      </c>
      <c r="T5365" s="18">
        <v>40794</v>
      </c>
      <c r="U5365" s="65"/>
      <c r="AB5365" s="18">
        <v>37149</v>
      </c>
      <c r="AC5365" s="65">
        <v>1</v>
      </c>
    </row>
    <row r="5366" spans="1:29" x14ac:dyDescent="0.3">
      <c r="A5366">
        <v>33382</v>
      </c>
      <c r="B5366">
        <f>IFERROR(ROUND(SUMIF(data!$G$2:$G$27883, user_analysis!$A5366, data!$T$2:$T$27883), 2), 0)</f>
        <v>0</v>
      </c>
      <c r="C5366">
        <f>IFERROR(ROUND(AVERAGEIFS(data!$AB$2:$AB$27883, data!$G$2:$G$27883, $A5366), 1), 0)</f>
        <v>4</v>
      </c>
      <c r="D5366">
        <f>COUNTIF(data!$G$2:$G$27883, user_analysis!$A5366)</f>
        <v>1</v>
      </c>
      <c r="E5366">
        <f>COUNTIFS(data!$G$2:$G$27883, user_analysis!$A5366, data!$H$2:$H$27883, "Chat")</f>
        <v>0</v>
      </c>
      <c r="F5366">
        <f>COUNTIFS(data!$G$2:$G$27883, user_analysis!$A5366, data!$H$2:$H$27883, "Chat", data!$L$2:$L$27883, TRUE)</f>
        <v>0</v>
      </c>
      <c r="G5366">
        <f>COUNTIFS(data!$G$2:$G$27883, user_analysis!$A5366, data!$H$2:$H$27883, "Chat", data!$L$2:$L$27883, FALSE)</f>
        <v>0</v>
      </c>
      <c r="H5366">
        <f>IFERROR(ROUND(AVERAGEIFS(base_table[chatSeconds], base_table[uid], $A5366, base_table[consultationType], "Chat"), 2), 0)</f>
        <v>0</v>
      </c>
      <c r="I5366">
        <f>IFERROR(ROUND(AVERAGEIFS(data!$AB$2:$AB$27883, data!$G$2:$G$27883, user_analysis!$A5366, data!$H$2:$H$27883, "Chat"), 1), 0)</f>
        <v>0</v>
      </c>
      <c r="J5366">
        <f>IFERROR(ROUND(SUMIFS(data!$T$2:$T$27883, data!$G$2:$G$27883, user_analysis!$A5366, data!$H$2:$H$27883, "Chat"), 2), 0)</f>
        <v>0</v>
      </c>
      <c r="K5366">
        <f>COUNTIFS(data!$G$2:$G$27883, user_analysis!$A5366, data!$H$2:$H$27883, "Call")</f>
        <v>1</v>
      </c>
      <c r="L5366">
        <f>COUNTIFS(data!$G$2:$G$27883, user_analysis!$A5366, data!$H$2:$H$27883, "Call", data!$K$2:$K$27883, TRUE)</f>
        <v>1</v>
      </c>
      <c r="M5366">
        <f>COUNTIFS(data!$G$2:$G$27883, user_analysis!$A5366, data!$H$2:$H$27883, "Call", data!$K$2:$K$27883, FALSE)</f>
        <v>0</v>
      </c>
      <c r="N5366">
        <f>IFERROR(ROUND(AVERAGEIFS(base_table[userOnCallDuration], data!$G$2:$G$27883, user_analysis!$A5366, data!$H$2:$H$27883, "Call"), 2), 0)</f>
        <v>41</v>
      </c>
      <c r="O5366">
        <f>IFERROR(ROUND(AVERAGEIFS(data!$AB$2:$AB$27883, data!$G$2:$G$27883, user_analysis!$A5366, data!$H$2:$H$27883, "Call"), 1), 0)</f>
        <v>4</v>
      </c>
      <c r="P5366">
        <f>IFERROR(ROUND(SUMIFS(data!$T$2:$T$27883, data!$G$2:$G$27883, user_analysis!$A5366, data!$H$2:$H$27883, "Call"), 2), 0)</f>
        <v>0</v>
      </c>
      <c r="T5366" s="18">
        <v>42082</v>
      </c>
      <c r="U5366" s="65"/>
      <c r="AB5366" s="18">
        <v>38500</v>
      </c>
      <c r="AC5366" s="65">
        <v>1</v>
      </c>
    </row>
    <row r="5367" spans="1:29" x14ac:dyDescent="0.3">
      <c r="A5367">
        <v>33383</v>
      </c>
      <c r="B5367">
        <f>IFERROR(ROUND(SUMIF(data!$G$2:$G$27883, user_analysis!$A5367, data!$T$2:$T$27883), 2), 0)</f>
        <v>0</v>
      </c>
      <c r="C5367">
        <f>IFERROR(ROUND(AVERAGEIFS(data!$AB$2:$AB$27883, data!$G$2:$G$27883, $A5367), 1), 0)</f>
        <v>4</v>
      </c>
      <c r="D5367">
        <f>COUNTIF(data!$G$2:$G$27883, user_analysis!$A5367)</f>
        <v>2</v>
      </c>
      <c r="E5367">
        <f>COUNTIFS(data!$G$2:$G$27883, user_analysis!$A5367, data!$H$2:$H$27883, "Chat")</f>
        <v>0</v>
      </c>
      <c r="F5367">
        <f>COUNTIFS(data!$G$2:$G$27883, user_analysis!$A5367, data!$H$2:$H$27883, "Chat", data!$L$2:$L$27883, TRUE)</f>
        <v>0</v>
      </c>
      <c r="G5367">
        <f>COUNTIFS(data!$G$2:$G$27883, user_analysis!$A5367, data!$H$2:$H$27883, "Chat", data!$L$2:$L$27883, FALSE)</f>
        <v>0</v>
      </c>
      <c r="H5367">
        <f>IFERROR(ROUND(AVERAGEIFS(base_table[chatSeconds], base_table[uid], $A5367, base_table[consultationType], "Chat"), 2), 0)</f>
        <v>0</v>
      </c>
      <c r="I5367">
        <f>IFERROR(ROUND(AVERAGEIFS(data!$AB$2:$AB$27883, data!$G$2:$G$27883, user_analysis!$A5367, data!$H$2:$H$27883, "Chat"), 1), 0)</f>
        <v>0</v>
      </c>
      <c r="J5367">
        <f>IFERROR(ROUND(SUMIFS(data!$T$2:$T$27883, data!$G$2:$G$27883, user_analysis!$A5367, data!$H$2:$H$27883, "Chat"), 2), 0)</f>
        <v>0</v>
      </c>
      <c r="K5367">
        <f>COUNTIFS(data!$G$2:$G$27883, user_analysis!$A5367, data!$H$2:$H$27883, "Call")</f>
        <v>2</v>
      </c>
      <c r="L5367">
        <f>COUNTIFS(data!$G$2:$G$27883, user_analysis!$A5367, data!$H$2:$H$27883, "Call", data!$K$2:$K$27883, TRUE)</f>
        <v>2</v>
      </c>
      <c r="M5367">
        <f>COUNTIFS(data!$G$2:$G$27883, user_analysis!$A5367, data!$H$2:$H$27883, "Call", data!$K$2:$K$27883, FALSE)</f>
        <v>0</v>
      </c>
      <c r="N5367">
        <f>IFERROR(ROUND(AVERAGEIFS(base_table[userOnCallDuration], data!$G$2:$G$27883, user_analysis!$A5367, data!$H$2:$H$27883, "Call"), 2), 0)</f>
        <v>48</v>
      </c>
      <c r="O5367">
        <f>IFERROR(ROUND(AVERAGEIFS(data!$AB$2:$AB$27883, data!$G$2:$G$27883, user_analysis!$A5367, data!$H$2:$H$27883, "Call"), 1), 0)</f>
        <v>4</v>
      </c>
      <c r="P5367">
        <f>IFERROR(ROUND(SUMIFS(data!$T$2:$T$27883, data!$G$2:$G$27883, user_analysis!$A5367, data!$H$2:$H$27883, "Call"), 2), 0)</f>
        <v>0</v>
      </c>
      <c r="T5367" s="18">
        <v>41544</v>
      </c>
      <c r="U5367" s="65"/>
      <c r="AB5367" s="18">
        <v>37291</v>
      </c>
      <c r="AC5367" s="65">
        <v>1</v>
      </c>
    </row>
    <row r="5368" spans="1:29" x14ac:dyDescent="0.3">
      <c r="A5368">
        <v>33396</v>
      </c>
      <c r="B5368">
        <f>IFERROR(ROUND(SUMIF(data!$G$2:$G$27883, user_analysis!$A5368, data!$T$2:$T$27883), 2), 0)</f>
        <v>0</v>
      </c>
      <c r="C5368">
        <f>IFERROR(ROUND(AVERAGEIFS(data!$AB$2:$AB$27883, data!$G$2:$G$27883, $A5368), 1), 0)</f>
        <v>3.5</v>
      </c>
      <c r="D5368">
        <f>COUNTIF(data!$G$2:$G$27883, user_analysis!$A5368)</f>
        <v>2</v>
      </c>
      <c r="E5368">
        <f>COUNTIFS(data!$G$2:$G$27883, user_analysis!$A5368, data!$H$2:$H$27883, "Chat")</f>
        <v>0</v>
      </c>
      <c r="F5368">
        <f>COUNTIFS(data!$G$2:$G$27883, user_analysis!$A5368, data!$H$2:$H$27883, "Chat", data!$L$2:$L$27883, TRUE)</f>
        <v>0</v>
      </c>
      <c r="G5368">
        <f>COUNTIFS(data!$G$2:$G$27883, user_analysis!$A5368, data!$H$2:$H$27883, "Chat", data!$L$2:$L$27883, FALSE)</f>
        <v>0</v>
      </c>
      <c r="H5368">
        <f>IFERROR(ROUND(AVERAGEIFS(base_table[chatSeconds], base_table[uid], $A5368, base_table[consultationType], "Chat"), 2), 0)</f>
        <v>0</v>
      </c>
      <c r="I5368">
        <f>IFERROR(ROUND(AVERAGEIFS(data!$AB$2:$AB$27883, data!$G$2:$G$27883, user_analysis!$A5368, data!$H$2:$H$27883, "Chat"), 1), 0)</f>
        <v>0</v>
      </c>
      <c r="J5368">
        <f>IFERROR(ROUND(SUMIFS(data!$T$2:$T$27883, data!$G$2:$G$27883, user_analysis!$A5368, data!$H$2:$H$27883, "Chat"), 2), 0)</f>
        <v>0</v>
      </c>
      <c r="K5368">
        <f>COUNTIFS(data!$G$2:$G$27883, user_analysis!$A5368, data!$H$2:$H$27883, "Call")</f>
        <v>2</v>
      </c>
      <c r="L5368">
        <f>COUNTIFS(data!$G$2:$G$27883, user_analysis!$A5368, data!$H$2:$H$27883, "Call", data!$K$2:$K$27883, TRUE)</f>
        <v>2</v>
      </c>
      <c r="M5368">
        <f>COUNTIFS(data!$G$2:$G$27883, user_analysis!$A5368, data!$H$2:$H$27883, "Call", data!$K$2:$K$27883, FALSE)</f>
        <v>0</v>
      </c>
      <c r="N5368">
        <f>IFERROR(ROUND(AVERAGEIFS(base_table[userOnCallDuration], data!$G$2:$G$27883, user_analysis!$A5368, data!$H$2:$H$27883, "Call"), 2), 0)</f>
        <v>48</v>
      </c>
      <c r="O5368">
        <f>IFERROR(ROUND(AVERAGEIFS(data!$AB$2:$AB$27883, data!$G$2:$G$27883, user_analysis!$A5368, data!$H$2:$H$27883, "Call"), 1), 0)</f>
        <v>3.5</v>
      </c>
      <c r="P5368">
        <f>IFERROR(ROUND(SUMIFS(data!$T$2:$T$27883, data!$G$2:$G$27883, user_analysis!$A5368, data!$H$2:$H$27883, "Call"), 2), 0)</f>
        <v>0</v>
      </c>
      <c r="T5368" s="18">
        <v>40927</v>
      </c>
      <c r="U5368" s="65"/>
      <c r="AB5368" s="18">
        <v>38526</v>
      </c>
      <c r="AC5368" s="65">
        <v>1</v>
      </c>
    </row>
    <row r="5369" spans="1:29" x14ac:dyDescent="0.3">
      <c r="A5369">
        <v>33398</v>
      </c>
      <c r="B5369">
        <f>IFERROR(ROUND(SUMIF(data!$G$2:$G$27883, user_analysis!$A5369, data!$T$2:$T$27883), 2), 0)</f>
        <v>0</v>
      </c>
      <c r="C5369">
        <f>IFERROR(ROUND(AVERAGEIFS(data!$AB$2:$AB$27883, data!$G$2:$G$27883, $A5369), 1), 0)</f>
        <v>2.5</v>
      </c>
      <c r="D5369">
        <f>COUNTIF(data!$G$2:$G$27883, user_analysis!$A5369)</f>
        <v>2</v>
      </c>
      <c r="E5369">
        <f>COUNTIFS(data!$G$2:$G$27883, user_analysis!$A5369, data!$H$2:$H$27883, "Chat")</f>
        <v>0</v>
      </c>
      <c r="F5369">
        <f>COUNTIFS(data!$G$2:$G$27883, user_analysis!$A5369, data!$H$2:$H$27883, "Chat", data!$L$2:$L$27883, TRUE)</f>
        <v>0</v>
      </c>
      <c r="G5369">
        <f>COUNTIFS(data!$G$2:$G$27883, user_analysis!$A5369, data!$H$2:$H$27883, "Chat", data!$L$2:$L$27883, FALSE)</f>
        <v>0</v>
      </c>
      <c r="H5369">
        <f>IFERROR(ROUND(AVERAGEIFS(base_table[chatSeconds], base_table[uid], $A5369, base_table[consultationType], "Chat"), 2), 0)</f>
        <v>0</v>
      </c>
      <c r="I5369">
        <f>IFERROR(ROUND(AVERAGEIFS(data!$AB$2:$AB$27883, data!$G$2:$G$27883, user_analysis!$A5369, data!$H$2:$H$27883, "Chat"), 1), 0)</f>
        <v>0</v>
      </c>
      <c r="J5369">
        <f>IFERROR(ROUND(SUMIFS(data!$T$2:$T$27883, data!$G$2:$G$27883, user_analysis!$A5369, data!$H$2:$H$27883, "Chat"), 2), 0)</f>
        <v>0</v>
      </c>
      <c r="K5369">
        <f>COUNTIFS(data!$G$2:$G$27883, user_analysis!$A5369, data!$H$2:$H$27883, "Call")</f>
        <v>2</v>
      </c>
      <c r="L5369">
        <f>COUNTIFS(data!$G$2:$G$27883, user_analysis!$A5369, data!$H$2:$H$27883, "Call", data!$K$2:$K$27883, TRUE)</f>
        <v>2</v>
      </c>
      <c r="M5369">
        <f>COUNTIFS(data!$G$2:$G$27883, user_analysis!$A5369, data!$H$2:$H$27883, "Call", data!$K$2:$K$27883, FALSE)</f>
        <v>0</v>
      </c>
      <c r="N5369">
        <f>IFERROR(ROUND(AVERAGEIFS(base_table[userOnCallDuration], data!$G$2:$G$27883, user_analysis!$A5369, data!$H$2:$H$27883, "Call"), 2), 0)</f>
        <v>0</v>
      </c>
      <c r="O5369">
        <f>IFERROR(ROUND(AVERAGEIFS(data!$AB$2:$AB$27883, data!$G$2:$G$27883, user_analysis!$A5369, data!$H$2:$H$27883, "Call"), 1), 0)</f>
        <v>2.5</v>
      </c>
      <c r="P5369">
        <f>IFERROR(ROUND(SUMIFS(data!$T$2:$T$27883, data!$G$2:$G$27883, user_analysis!$A5369, data!$H$2:$H$27883, "Call"), 2), 0)</f>
        <v>0</v>
      </c>
      <c r="T5369" s="18">
        <v>41546</v>
      </c>
      <c r="U5369" s="65"/>
      <c r="AB5369" s="18">
        <v>37662</v>
      </c>
      <c r="AC5369" s="65">
        <v>1</v>
      </c>
    </row>
    <row r="5370" spans="1:29" x14ac:dyDescent="0.3">
      <c r="A5370">
        <v>33402</v>
      </c>
      <c r="B5370">
        <f>IFERROR(ROUND(SUMIF(data!$G$2:$G$27883, user_analysis!$A5370, data!$T$2:$T$27883), 2), 0)</f>
        <v>0</v>
      </c>
      <c r="C5370">
        <f>IFERROR(ROUND(AVERAGEIFS(data!$AB$2:$AB$27883, data!$G$2:$G$27883, $A5370), 1), 0)</f>
        <v>4</v>
      </c>
      <c r="D5370">
        <f>COUNTIF(data!$G$2:$G$27883, user_analysis!$A5370)</f>
        <v>1</v>
      </c>
      <c r="E5370">
        <f>COUNTIFS(data!$G$2:$G$27883, user_analysis!$A5370, data!$H$2:$H$27883, "Chat")</f>
        <v>0</v>
      </c>
      <c r="F5370">
        <f>COUNTIFS(data!$G$2:$G$27883, user_analysis!$A5370, data!$H$2:$H$27883, "Chat", data!$L$2:$L$27883, TRUE)</f>
        <v>0</v>
      </c>
      <c r="G5370">
        <f>COUNTIFS(data!$G$2:$G$27883, user_analysis!$A5370, data!$H$2:$H$27883, "Chat", data!$L$2:$L$27883, FALSE)</f>
        <v>0</v>
      </c>
      <c r="H5370">
        <f>IFERROR(ROUND(AVERAGEIFS(base_table[chatSeconds], base_table[uid], $A5370, base_table[consultationType], "Chat"), 2), 0)</f>
        <v>0</v>
      </c>
      <c r="I5370">
        <f>IFERROR(ROUND(AVERAGEIFS(data!$AB$2:$AB$27883, data!$G$2:$G$27883, user_analysis!$A5370, data!$H$2:$H$27883, "Chat"), 1), 0)</f>
        <v>0</v>
      </c>
      <c r="J5370">
        <f>IFERROR(ROUND(SUMIFS(data!$T$2:$T$27883, data!$G$2:$G$27883, user_analysis!$A5370, data!$H$2:$H$27883, "Chat"), 2), 0)</f>
        <v>0</v>
      </c>
      <c r="K5370">
        <f>COUNTIFS(data!$G$2:$G$27883, user_analysis!$A5370, data!$H$2:$H$27883, "Call")</f>
        <v>1</v>
      </c>
      <c r="L5370">
        <f>COUNTIFS(data!$G$2:$G$27883, user_analysis!$A5370, data!$H$2:$H$27883, "Call", data!$K$2:$K$27883, TRUE)</f>
        <v>1</v>
      </c>
      <c r="M5370">
        <f>COUNTIFS(data!$G$2:$G$27883, user_analysis!$A5370, data!$H$2:$H$27883, "Call", data!$K$2:$K$27883, FALSE)</f>
        <v>0</v>
      </c>
      <c r="N5370">
        <f>IFERROR(ROUND(AVERAGEIFS(base_table[userOnCallDuration], data!$G$2:$G$27883, user_analysis!$A5370, data!$H$2:$H$27883, "Call"), 2), 0)</f>
        <v>0</v>
      </c>
      <c r="O5370">
        <f>IFERROR(ROUND(AVERAGEIFS(data!$AB$2:$AB$27883, data!$G$2:$G$27883, user_analysis!$A5370, data!$H$2:$H$27883, "Call"), 1), 0)</f>
        <v>4</v>
      </c>
      <c r="P5370">
        <f>IFERROR(ROUND(SUMIFS(data!$T$2:$T$27883, data!$G$2:$G$27883, user_analysis!$A5370, data!$H$2:$H$27883, "Call"), 2), 0)</f>
        <v>0</v>
      </c>
      <c r="T5370" s="18">
        <v>40615</v>
      </c>
      <c r="U5370" s="65"/>
      <c r="AB5370" s="18">
        <v>38566</v>
      </c>
      <c r="AC5370" s="65">
        <v>1</v>
      </c>
    </row>
    <row r="5371" spans="1:29" x14ac:dyDescent="0.3">
      <c r="A5371">
        <v>33454</v>
      </c>
      <c r="B5371">
        <f>IFERROR(ROUND(SUMIF(data!$G$2:$G$27883, user_analysis!$A5371, data!$T$2:$T$27883), 2), 0)</f>
        <v>0</v>
      </c>
      <c r="C5371">
        <f>IFERROR(ROUND(AVERAGEIFS(data!$AB$2:$AB$27883, data!$G$2:$G$27883, $A5371), 1), 0)</f>
        <v>5</v>
      </c>
      <c r="D5371">
        <f>COUNTIF(data!$G$2:$G$27883, user_analysis!$A5371)</f>
        <v>2</v>
      </c>
      <c r="E5371">
        <f>COUNTIFS(data!$G$2:$G$27883, user_analysis!$A5371, data!$H$2:$H$27883, "Chat")</f>
        <v>0</v>
      </c>
      <c r="F5371">
        <f>COUNTIFS(data!$G$2:$G$27883, user_analysis!$A5371, data!$H$2:$H$27883, "Chat", data!$L$2:$L$27883, TRUE)</f>
        <v>0</v>
      </c>
      <c r="G5371">
        <f>COUNTIFS(data!$G$2:$G$27883, user_analysis!$A5371, data!$H$2:$H$27883, "Chat", data!$L$2:$L$27883, FALSE)</f>
        <v>0</v>
      </c>
      <c r="H5371">
        <f>IFERROR(ROUND(AVERAGEIFS(base_table[chatSeconds], base_table[uid], $A5371, base_table[consultationType], "Chat"), 2), 0)</f>
        <v>0</v>
      </c>
      <c r="I5371">
        <f>IFERROR(ROUND(AVERAGEIFS(data!$AB$2:$AB$27883, data!$G$2:$G$27883, user_analysis!$A5371, data!$H$2:$H$27883, "Chat"), 1), 0)</f>
        <v>0</v>
      </c>
      <c r="J5371">
        <f>IFERROR(ROUND(SUMIFS(data!$T$2:$T$27883, data!$G$2:$G$27883, user_analysis!$A5371, data!$H$2:$H$27883, "Chat"), 2), 0)</f>
        <v>0</v>
      </c>
      <c r="K5371">
        <f>COUNTIFS(data!$G$2:$G$27883, user_analysis!$A5371, data!$H$2:$H$27883, "Call")</f>
        <v>2</v>
      </c>
      <c r="L5371">
        <f>COUNTIFS(data!$G$2:$G$27883, user_analysis!$A5371, data!$H$2:$H$27883, "Call", data!$K$2:$K$27883, TRUE)</f>
        <v>2</v>
      </c>
      <c r="M5371">
        <f>COUNTIFS(data!$G$2:$G$27883, user_analysis!$A5371, data!$H$2:$H$27883, "Call", data!$K$2:$K$27883, FALSE)</f>
        <v>0</v>
      </c>
      <c r="N5371">
        <f>IFERROR(ROUND(AVERAGEIFS(base_table[userOnCallDuration], data!$G$2:$G$27883, user_analysis!$A5371, data!$H$2:$H$27883, "Call"), 2), 0)</f>
        <v>32</v>
      </c>
      <c r="O5371">
        <f>IFERROR(ROUND(AVERAGEIFS(data!$AB$2:$AB$27883, data!$G$2:$G$27883, user_analysis!$A5371, data!$H$2:$H$27883, "Call"), 1), 0)</f>
        <v>5</v>
      </c>
      <c r="P5371">
        <f>IFERROR(ROUND(SUMIFS(data!$T$2:$T$27883, data!$G$2:$G$27883, user_analysis!$A5371, data!$H$2:$H$27883, "Call"), 2), 0)</f>
        <v>0</v>
      </c>
      <c r="T5371" s="18">
        <v>41547</v>
      </c>
      <c r="U5371" s="65"/>
      <c r="AB5371" s="18">
        <v>37186</v>
      </c>
      <c r="AC5371" s="65">
        <v>1</v>
      </c>
    </row>
    <row r="5372" spans="1:29" x14ac:dyDescent="0.3">
      <c r="A5372">
        <v>33456</v>
      </c>
      <c r="B5372">
        <f>IFERROR(ROUND(SUMIF(data!$G$2:$G$27883, user_analysis!$A5372, data!$T$2:$T$27883), 2), 0)</f>
        <v>0</v>
      </c>
      <c r="C5372">
        <f>IFERROR(ROUND(AVERAGEIFS(data!$AB$2:$AB$27883, data!$G$2:$G$27883, $A5372), 1), 0)</f>
        <v>2</v>
      </c>
      <c r="D5372">
        <f>COUNTIF(data!$G$2:$G$27883, user_analysis!$A5372)</f>
        <v>1</v>
      </c>
      <c r="E5372">
        <f>COUNTIFS(data!$G$2:$G$27883, user_analysis!$A5372, data!$H$2:$H$27883, "Chat")</f>
        <v>0</v>
      </c>
      <c r="F5372">
        <f>COUNTIFS(data!$G$2:$G$27883, user_analysis!$A5372, data!$H$2:$H$27883, "Chat", data!$L$2:$L$27883, TRUE)</f>
        <v>0</v>
      </c>
      <c r="G5372">
        <f>COUNTIFS(data!$G$2:$G$27883, user_analysis!$A5372, data!$H$2:$H$27883, "Chat", data!$L$2:$L$27883, FALSE)</f>
        <v>0</v>
      </c>
      <c r="H5372">
        <f>IFERROR(ROUND(AVERAGEIFS(base_table[chatSeconds], base_table[uid], $A5372, base_table[consultationType], "Chat"), 2), 0)</f>
        <v>0</v>
      </c>
      <c r="I5372">
        <f>IFERROR(ROUND(AVERAGEIFS(data!$AB$2:$AB$27883, data!$G$2:$G$27883, user_analysis!$A5372, data!$H$2:$H$27883, "Chat"), 1), 0)</f>
        <v>0</v>
      </c>
      <c r="J5372">
        <f>IFERROR(ROUND(SUMIFS(data!$T$2:$T$27883, data!$G$2:$G$27883, user_analysis!$A5372, data!$H$2:$H$27883, "Chat"), 2), 0)</f>
        <v>0</v>
      </c>
      <c r="K5372">
        <f>COUNTIFS(data!$G$2:$G$27883, user_analysis!$A5372, data!$H$2:$H$27883, "Call")</f>
        <v>1</v>
      </c>
      <c r="L5372">
        <f>COUNTIFS(data!$G$2:$G$27883, user_analysis!$A5372, data!$H$2:$H$27883, "Call", data!$K$2:$K$27883, TRUE)</f>
        <v>1</v>
      </c>
      <c r="M5372">
        <f>COUNTIFS(data!$G$2:$G$27883, user_analysis!$A5372, data!$H$2:$H$27883, "Call", data!$K$2:$K$27883, FALSE)</f>
        <v>0</v>
      </c>
      <c r="N5372">
        <f>IFERROR(ROUND(AVERAGEIFS(base_table[userOnCallDuration], data!$G$2:$G$27883, user_analysis!$A5372, data!$H$2:$H$27883, "Call"), 2), 0)</f>
        <v>32</v>
      </c>
      <c r="O5372">
        <f>IFERROR(ROUND(AVERAGEIFS(data!$AB$2:$AB$27883, data!$G$2:$G$27883, user_analysis!$A5372, data!$H$2:$H$27883, "Call"), 1), 0)</f>
        <v>2</v>
      </c>
      <c r="P5372">
        <f>IFERROR(ROUND(SUMIFS(data!$T$2:$T$27883, data!$G$2:$G$27883, user_analysis!$A5372, data!$H$2:$H$27883, "Call"), 2), 0)</f>
        <v>0</v>
      </c>
      <c r="T5372" s="18">
        <v>42089</v>
      </c>
      <c r="U5372" s="65"/>
      <c r="AB5372" s="18">
        <v>36988</v>
      </c>
      <c r="AC5372" s="65">
        <v>1</v>
      </c>
    </row>
    <row r="5373" spans="1:29" x14ac:dyDescent="0.3">
      <c r="A5373">
        <v>33455</v>
      </c>
      <c r="B5373">
        <f>IFERROR(ROUND(SUMIF(data!$G$2:$G$27883, user_analysis!$A5373, data!$T$2:$T$27883), 2), 0)</f>
        <v>0</v>
      </c>
      <c r="C5373">
        <f>IFERROR(ROUND(AVERAGEIFS(data!$AB$2:$AB$27883, data!$G$2:$G$27883, $A5373), 1), 0)</f>
        <v>3.7</v>
      </c>
      <c r="D5373">
        <f>COUNTIF(data!$G$2:$G$27883, user_analysis!$A5373)</f>
        <v>6</v>
      </c>
      <c r="E5373">
        <f>COUNTIFS(data!$G$2:$G$27883, user_analysis!$A5373, data!$H$2:$H$27883, "Chat")</f>
        <v>0</v>
      </c>
      <c r="F5373">
        <f>COUNTIFS(data!$G$2:$G$27883, user_analysis!$A5373, data!$H$2:$H$27883, "Chat", data!$L$2:$L$27883, TRUE)</f>
        <v>0</v>
      </c>
      <c r="G5373">
        <f>COUNTIFS(data!$G$2:$G$27883, user_analysis!$A5373, data!$H$2:$H$27883, "Chat", data!$L$2:$L$27883, FALSE)</f>
        <v>0</v>
      </c>
      <c r="H5373">
        <f>IFERROR(ROUND(AVERAGEIFS(base_table[chatSeconds], base_table[uid], $A5373, base_table[consultationType], "Chat"), 2), 0)</f>
        <v>0</v>
      </c>
      <c r="I5373">
        <f>IFERROR(ROUND(AVERAGEIFS(data!$AB$2:$AB$27883, data!$G$2:$G$27883, user_analysis!$A5373, data!$H$2:$H$27883, "Chat"), 1), 0)</f>
        <v>0</v>
      </c>
      <c r="J5373">
        <f>IFERROR(ROUND(SUMIFS(data!$T$2:$T$27883, data!$G$2:$G$27883, user_analysis!$A5373, data!$H$2:$H$27883, "Chat"), 2), 0)</f>
        <v>0</v>
      </c>
      <c r="K5373">
        <f>COUNTIFS(data!$G$2:$G$27883, user_analysis!$A5373, data!$H$2:$H$27883, "Call")</f>
        <v>6</v>
      </c>
      <c r="L5373">
        <f>COUNTIFS(data!$G$2:$G$27883, user_analysis!$A5373, data!$H$2:$H$27883, "Call", data!$K$2:$K$27883, TRUE)</f>
        <v>6</v>
      </c>
      <c r="M5373">
        <f>COUNTIFS(data!$G$2:$G$27883, user_analysis!$A5373, data!$H$2:$H$27883, "Call", data!$K$2:$K$27883, FALSE)</f>
        <v>0</v>
      </c>
      <c r="N5373">
        <f>IFERROR(ROUND(AVERAGEIFS(base_table[userOnCallDuration], data!$G$2:$G$27883, user_analysis!$A5373, data!$H$2:$H$27883, "Call"), 2), 0)</f>
        <v>3.67</v>
      </c>
      <c r="O5373">
        <f>IFERROR(ROUND(AVERAGEIFS(data!$AB$2:$AB$27883, data!$G$2:$G$27883, user_analysis!$A5373, data!$H$2:$H$27883, "Call"), 1), 0)</f>
        <v>3.7</v>
      </c>
      <c r="P5373">
        <f>IFERROR(ROUND(SUMIFS(data!$T$2:$T$27883, data!$G$2:$G$27883, user_analysis!$A5373, data!$H$2:$H$27883, "Call"), 2), 0)</f>
        <v>0</v>
      </c>
      <c r="T5373" s="18">
        <v>41548</v>
      </c>
      <c r="U5373" s="65"/>
      <c r="AB5373" s="18">
        <v>37294</v>
      </c>
      <c r="AC5373" s="65">
        <v>1</v>
      </c>
    </row>
    <row r="5374" spans="1:29" x14ac:dyDescent="0.3">
      <c r="A5374">
        <v>33468</v>
      </c>
      <c r="B5374">
        <f>IFERROR(ROUND(SUMIF(data!$G$2:$G$27883, user_analysis!$A5374, data!$T$2:$T$27883), 2), 0)</f>
        <v>0</v>
      </c>
      <c r="C5374">
        <f>IFERROR(ROUND(AVERAGEIFS(data!$AB$2:$AB$27883, data!$G$2:$G$27883, $A5374), 1), 0)</f>
        <v>2</v>
      </c>
      <c r="D5374">
        <f>COUNTIF(data!$G$2:$G$27883, user_analysis!$A5374)</f>
        <v>1</v>
      </c>
      <c r="E5374">
        <f>COUNTIFS(data!$G$2:$G$27883, user_analysis!$A5374, data!$H$2:$H$27883, "Chat")</f>
        <v>0</v>
      </c>
      <c r="F5374">
        <f>COUNTIFS(data!$G$2:$G$27883, user_analysis!$A5374, data!$H$2:$H$27883, "Chat", data!$L$2:$L$27883, TRUE)</f>
        <v>0</v>
      </c>
      <c r="G5374">
        <f>COUNTIFS(data!$G$2:$G$27883, user_analysis!$A5374, data!$H$2:$H$27883, "Chat", data!$L$2:$L$27883, FALSE)</f>
        <v>0</v>
      </c>
      <c r="H5374">
        <f>IFERROR(ROUND(AVERAGEIFS(base_table[chatSeconds], base_table[uid], $A5374, base_table[consultationType], "Chat"), 2), 0)</f>
        <v>0</v>
      </c>
      <c r="I5374">
        <f>IFERROR(ROUND(AVERAGEIFS(data!$AB$2:$AB$27883, data!$G$2:$G$27883, user_analysis!$A5374, data!$H$2:$H$27883, "Chat"), 1), 0)</f>
        <v>0</v>
      </c>
      <c r="J5374">
        <f>IFERROR(ROUND(SUMIFS(data!$T$2:$T$27883, data!$G$2:$G$27883, user_analysis!$A5374, data!$H$2:$H$27883, "Chat"), 2), 0)</f>
        <v>0</v>
      </c>
      <c r="K5374">
        <f>COUNTIFS(data!$G$2:$G$27883, user_analysis!$A5374, data!$H$2:$H$27883, "Call")</f>
        <v>1</v>
      </c>
      <c r="L5374">
        <f>COUNTIFS(data!$G$2:$G$27883, user_analysis!$A5374, data!$H$2:$H$27883, "Call", data!$K$2:$K$27883, TRUE)</f>
        <v>1</v>
      </c>
      <c r="M5374">
        <f>COUNTIFS(data!$G$2:$G$27883, user_analysis!$A5374, data!$H$2:$H$27883, "Call", data!$K$2:$K$27883, FALSE)</f>
        <v>0</v>
      </c>
      <c r="N5374">
        <f>IFERROR(ROUND(AVERAGEIFS(base_table[userOnCallDuration], data!$G$2:$G$27883, user_analysis!$A5374, data!$H$2:$H$27883, "Call"), 2), 0)</f>
        <v>0</v>
      </c>
      <c r="O5374">
        <f>IFERROR(ROUND(AVERAGEIFS(data!$AB$2:$AB$27883, data!$G$2:$G$27883, user_analysis!$A5374, data!$H$2:$H$27883, "Call"), 1), 0)</f>
        <v>2</v>
      </c>
      <c r="P5374">
        <f>IFERROR(ROUND(SUMIFS(data!$T$2:$T$27883, data!$G$2:$G$27883, user_analysis!$A5374, data!$H$2:$H$27883, "Call"), 2), 0)</f>
        <v>0</v>
      </c>
      <c r="T5374" s="18">
        <v>42091</v>
      </c>
      <c r="U5374" s="65"/>
      <c r="AB5374" s="18">
        <v>38617</v>
      </c>
      <c r="AC5374" s="65">
        <v>1</v>
      </c>
    </row>
    <row r="5375" spans="1:29" x14ac:dyDescent="0.3">
      <c r="A5375">
        <v>32414</v>
      </c>
      <c r="B5375">
        <f>IFERROR(ROUND(SUMIF(data!$G$2:$G$27883, user_analysis!$A5375, data!$T$2:$T$27883), 2), 0)</f>
        <v>24.17</v>
      </c>
      <c r="C5375">
        <f>IFERROR(ROUND(AVERAGEIFS(data!$AB$2:$AB$27883, data!$G$2:$G$27883, $A5375), 1), 0)</f>
        <v>2.2000000000000002</v>
      </c>
      <c r="D5375">
        <f>COUNTIF(data!$G$2:$G$27883, user_analysis!$A5375)</f>
        <v>10</v>
      </c>
      <c r="E5375">
        <f>COUNTIFS(data!$G$2:$G$27883, user_analysis!$A5375, data!$H$2:$H$27883, "Chat")</f>
        <v>10</v>
      </c>
      <c r="F5375">
        <f>COUNTIFS(data!$G$2:$G$27883, user_analysis!$A5375, data!$H$2:$H$27883, "Chat", data!$L$2:$L$27883, TRUE)</f>
        <v>0</v>
      </c>
      <c r="G5375">
        <f>COUNTIFS(data!$G$2:$G$27883, user_analysis!$A5375, data!$H$2:$H$27883, "Chat", data!$L$2:$L$27883, FALSE)</f>
        <v>10</v>
      </c>
      <c r="H5375">
        <f>IFERROR(ROUND(AVERAGEIFS(base_table[chatSeconds], base_table[uid], $A5375, base_table[consultationType], "Chat"), 2), 0)</f>
        <v>426</v>
      </c>
      <c r="I5375">
        <f>IFERROR(ROUND(AVERAGEIFS(data!$AB$2:$AB$27883, data!$G$2:$G$27883, user_analysis!$A5375, data!$H$2:$H$27883, "Chat"), 1), 0)</f>
        <v>2.2000000000000002</v>
      </c>
      <c r="J5375">
        <f>IFERROR(ROUND(SUMIFS(data!$T$2:$T$27883, data!$G$2:$G$27883, user_analysis!$A5375, data!$H$2:$H$27883, "Chat"), 2), 0)</f>
        <v>24.17</v>
      </c>
      <c r="K5375">
        <f>COUNTIFS(data!$G$2:$G$27883, user_analysis!$A5375, data!$H$2:$H$27883, "Call")</f>
        <v>0</v>
      </c>
      <c r="L5375">
        <f>COUNTIFS(data!$G$2:$G$27883, user_analysis!$A5375, data!$H$2:$H$27883, "Call", data!$K$2:$K$27883, TRUE)</f>
        <v>0</v>
      </c>
      <c r="M5375">
        <f>COUNTIFS(data!$G$2:$G$27883, user_analysis!$A5375, data!$H$2:$H$27883, "Call", data!$K$2:$K$27883, FALSE)</f>
        <v>0</v>
      </c>
      <c r="N5375">
        <f>IFERROR(ROUND(AVERAGEIFS(base_table[userOnCallDuration], data!$G$2:$G$27883, user_analysis!$A5375, data!$H$2:$H$27883, "Call"), 2), 0)</f>
        <v>0</v>
      </c>
      <c r="O5375">
        <f>IFERROR(ROUND(AVERAGEIFS(data!$AB$2:$AB$27883, data!$G$2:$G$27883, user_analysis!$A5375, data!$H$2:$H$27883, "Call"), 1), 0)</f>
        <v>0</v>
      </c>
      <c r="P5375">
        <f>IFERROR(ROUND(SUMIFS(data!$T$2:$T$27883, data!$G$2:$G$27883, user_analysis!$A5375, data!$H$2:$H$27883, "Call"), 2), 0)</f>
        <v>0</v>
      </c>
      <c r="T5375" s="18">
        <v>41549</v>
      </c>
      <c r="U5375" s="65"/>
      <c r="AB5375" s="18">
        <v>37017</v>
      </c>
      <c r="AC5375" s="65">
        <v>1</v>
      </c>
    </row>
    <row r="5376" spans="1:29" x14ac:dyDescent="0.3">
      <c r="A5376">
        <v>34462</v>
      </c>
      <c r="B5376">
        <f>IFERROR(ROUND(SUMIF(data!$G$2:$G$27883, user_analysis!$A5376, data!$T$2:$T$27883), 2), 0)</f>
        <v>0</v>
      </c>
      <c r="C5376">
        <f>IFERROR(ROUND(AVERAGEIFS(data!$AB$2:$AB$27883, data!$G$2:$G$27883, $A5376), 1), 0)</f>
        <v>1</v>
      </c>
      <c r="D5376">
        <f>COUNTIF(data!$G$2:$G$27883, user_analysis!$A5376)</f>
        <v>2</v>
      </c>
      <c r="E5376">
        <f>COUNTIFS(data!$G$2:$G$27883, user_analysis!$A5376, data!$H$2:$H$27883, "Chat")</f>
        <v>1</v>
      </c>
      <c r="F5376">
        <f>COUNTIFS(data!$G$2:$G$27883, user_analysis!$A5376, data!$H$2:$H$27883, "Chat", data!$L$2:$L$27883, TRUE)</f>
        <v>0</v>
      </c>
      <c r="G5376">
        <f>COUNTIFS(data!$G$2:$G$27883, user_analysis!$A5376, data!$H$2:$H$27883, "Chat", data!$L$2:$L$27883, FALSE)</f>
        <v>1</v>
      </c>
      <c r="H5376">
        <f>IFERROR(ROUND(AVERAGEIFS(base_table[chatSeconds], base_table[uid], $A5376, base_table[consultationType], "Chat"), 2), 0)</f>
        <v>300</v>
      </c>
      <c r="I5376">
        <f>IFERROR(ROUND(AVERAGEIFS(data!$AB$2:$AB$27883, data!$G$2:$G$27883, user_analysis!$A5376, data!$H$2:$H$27883, "Chat"), 1), 0)</f>
        <v>0</v>
      </c>
      <c r="J5376">
        <f>IFERROR(ROUND(SUMIFS(data!$T$2:$T$27883, data!$G$2:$G$27883, user_analysis!$A5376, data!$H$2:$H$27883, "Chat"), 2), 0)</f>
        <v>0</v>
      </c>
      <c r="K5376">
        <f>COUNTIFS(data!$G$2:$G$27883, user_analysis!$A5376, data!$H$2:$H$27883, "Call")</f>
        <v>1</v>
      </c>
      <c r="L5376">
        <f>COUNTIFS(data!$G$2:$G$27883, user_analysis!$A5376, data!$H$2:$H$27883, "Call", data!$K$2:$K$27883, TRUE)</f>
        <v>0</v>
      </c>
      <c r="M5376">
        <f>COUNTIFS(data!$G$2:$G$27883, user_analysis!$A5376, data!$H$2:$H$27883, "Call", data!$K$2:$K$27883, FALSE)</f>
        <v>1</v>
      </c>
      <c r="N5376">
        <f>IFERROR(ROUND(AVERAGEIFS(base_table[userOnCallDuration], data!$G$2:$G$27883, user_analysis!$A5376, data!$H$2:$H$27883, "Call"), 2), 0)</f>
        <v>51</v>
      </c>
      <c r="O5376">
        <f>IFERROR(ROUND(AVERAGEIFS(data!$AB$2:$AB$27883, data!$G$2:$G$27883, user_analysis!$A5376, data!$H$2:$H$27883, "Call"), 1), 0)</f>
        <v>2</v>
      </c>
      <c r="P5376">
        <f>IFERROR(ROUND(SUMIFS(data!$T$2:$T$27883, data!$G$2:$G$27883, user_analysis!$A5376, data!$H$2:$H$27883, "Call"), 2), 0)</f>
        <v>0</v>
      </c>
      <c r="T5376" s="18">
        <v>42093</v>
      </c>
      <c r="U5376" s="65"/>
      <c r="AB5376" s="18">
        <v>37271</v>
      </c>
      <c r="AC5376" s="65">
        <v>1</v>
      </c>
    </row>
    <row r="5377" spans="1:29" x14ac:dyDescent="0.3">
      <c r="A5377">
        <v>34484</v>
      </c>
      <c r="B5377">
        <f>IFERROR(ROUND(SUMIF(data!$G$2:$G$27883, user_analysis!$A5377, data!$T$2:$T$27883), 2), 0)</f>
        <v>0</v>
      </c>
      <c r="C5377">
        <f>IFERROR(ROUND(AVERAGEIFS(data!$AB$2:$AB$27883, data!$G$2:$G$27883, $A5377), 1), 0)</f>
        <v>1</v>
      </c>
      <c r="D5377">
        <f>COUNTIF(data!$G$2:$G$27883, user_analysis!$A5377)</f>
        <v>4</v>
      </c>
      <c r="E5377">
        <f>COUNTIFS(data!$G$2:$G$27883, user_analysis!$A5377, data!$H$2:$H$27883, "Chat")</f>
        <v>3</v>
      </c>
      <c r="F5377">
        <f>COUNTIFS(data!$G$2:$G$27883, user_analysis!$A5377, data!$H$2:$H$27883, "Chat", data!$L$2:$L$27883, TRUE)</f>
        <v>0</v>
      </c>
      <c r="G5377">
        <f>COUNTIFS(data!$G$2:$G$27883, user_analysis!$A5377, data!$H$2:$H$27883, "Chat", data!$L$2:$L$27883, FALSE)</f>
        <v>3</v>
      </c>
      <c r="H5377">
        <f>IFERROR(ROUND(AVERAGEIFS(base_table[chatSeconds], base_table[uid], $A5377, base_table[consultationType], "Chat"), 2), 0)</f>
        <v>300</v>
      </c>
      <c r="I5377">
        <f>IFERROR(ROUND(AVERAGEIFS(data!$AB$2:$AB$27883, data!$G$2:$G$27883, user_analysis!$A5377, data!$H$2:$H$27883, "Chat"), 1), 0)</f>
        <v>0.7</v>
      </c>
      <c r="J5377">
        <f>IFERROR(ROUND(SUMIFS(data!$T$2:$T$27883, data!$G$2:$G$27883, user_analysis!$A5377, data!$H$2:$H$27883, "Chat"), 2), 0)</f>
        <v>0</v>
      </c>
      <c r="K5377">
        <f>COUNTIFS(data!$G$2:$G$27883, user_analysis!$A5377, data!$H$2:$H$27883, "Call")</f>
        <v>1</v>
      </c>
      <c r="L5377">
        <f>COUNTIFS(data!$G$2:$G$27883, user_analysis!$A5377, data!$H$2:$H$27883, "Call", data!$K$2:$K$27883, TRUE)</f>
        <v>0</v>
      </c>
      <c r="M5377">
        <f>COUNTIFS(data!$G$2:$G$27883, user_analysis!$A5377, data!$H$2:$H$27883, "Call", data!$K$2:$K$27883, FALSE)</f>
        <v>1</v>
      </c>
      <c r="N5377">
        <f>IFERROR(ROUND(AVERAGEIFS(base_table[userOnCallDuration], data!$G$2:$G$27883, user_analysis!$A5377, data!$H$2:$H$27883, "Call"), 2), 0)</f>
        <v>0</v>
      </c>
      <c r="O5377">
        <f>IFERROR(ROUND(AVERAGEIFS(data!$AB$2:$AB$27883, data!$G$2:$G$27883, user_analysis!$A5377, data!$H$2:$H$27883, "Call"), 1), 0)</f>
        <v>2</v>
      </c>
      <c r="P5377">
        <f>IFERROR(ROUND(SUMIFS(data!$T$2:$T$27883, data!$G$2:$G$27883, user_analysis!$A5377, data!$H$2:$H$27883, "Call"), 2), 0)</f>
        <v>0</v>
      </c>
      <c r="T5377" s="18">
        <v>41550</v>
      </c>
      <c r="U5377" s="65"/>
      <c r="AB5377" s="18">
        <v>37670</v>
      </c>
      <c r="AC5377" s="65">
        <v>1</v>
      </c>
    </row>
    <row r="5378" spans="1:29" x14ac:dyDescent="0.3">
      <c r="A5378">
        <v>34530</v>
      </c>
      <c r="B5378">
        <f>IFERROR(ROUND(SUMIF(data!$G$2:$G$27883, user_analysis!$A5378, data!$T$2:$T$27883), 2), 0)</f>
        <v>0</v>
      </c>
      <c r="C5378">
        <f>IFERROR(ROUND(AVERAGEIFS(data!$AB$2:$AB$27883, data!$G$2:$G$27883, $A5378), 1), 0)</f>
        <v>7</v>
      </c>
      <c r="D5378">
        <f>COUNTIF(data!$G$2:$G$27883, user_analysis!$A5378)</f>
        <v>1</v>
      </c>
      <c r="E5378">
        <f>COUNTIFS(data!$G$2:$G$27883, user_analysis!$A5378, data!$H$2:$H$27883, "Chat")</f>
        <v>1</v>
      </c>
      <c r="F5378">
        <f>COUNTIFS(data!$G$2:$G$27883, user_analysis!$A5378, data!$H$2:$H$27883, "Chat", data!$L$2:$L$27883, TRUE)</f>
        <v>0</v>
      </c>
      <c r="G5378">
        <f>COUNTIFS(data!$G$2:$G$27883, user_analysis!$A5378, data!$H$2:$H$27883, "Chat", data!$L$2:$L$27883, FALSE)</f>
        <v>1</v>
      </c>
      <c r="H5378">
        <f>IFERROR(ROUND(AVERAGEIFS(base_table[chatSeconds], base_table[uid], $A5378, base_table[consultationType], "Chat"), 2), 0)</f>
        <v>300</v>
      </c>
      <c r="I5378">
        <f>IFERROR(ROUND(AVERAGEIFS(data!$AB$2:$AB$27883, data!$G$2:$G$27883, user_analysis!$A5378, data!$H$2:$H$27883, "Chat"), 1), 0)</f>
        <v>7</v>
      </c>
      <c r="J5378">
        <f>IFERROR(ROUND(SUMIFS(data!$T$2:$T$27883, data!$G$2:$G$27883, user_analysis!$A5378, data!$H$2:$H$27883, "Chat"), 2), 0)</f>
        <v>0</v>
      </c>
      <c r="K5378">
        <f>COUNTIFS(data!$G$2:$G$27883, user_analysis!$A5378, data!$H$2:$H$27883, "Call")</f>
        <v>0</v>
      </c>
      <c r="L5378">
        <f>COUNTIFS(data!$G$2:$G$27883, user_analysis!$A5378, data!$H$2:$H$27883, "Call", data!$K$2:$K$27883, TRUE)</f>
        <v>0</v>
      </c>
      <c r="M5378">
        <f>COUNTIFS(data!$G$2:$G$27883, user_analysis!$A5378, data!$H$2:$H$27883, "Call", data!$K$2:$K$27883, FALSE)</f>
        <v>0</v>
      </c>
      <c r="N5378">
        <f>IFERROR(ROUND(AVERAGEIFS(base_table[userOnCallDuration], data!$G$2:$G$27883, user_analysis!$A5378, data!$H$2:$H$27883, "Call"), 2), 0)</f>
        <v>0</v>
      </c>
      <c r="O5378">
        <f>IFERROR(ROUND(AVERAGEIFS(data!$AB$2:$AB$27883, data!$G$2:$G$27883, user_analysis!$A5378, data!$H$2:$H$27883, "Call"), 1), 0)</f>
        <v>0</v>
      </c>
      <c r="P5378">
        <f>IFERROR(ROUND(SUMIFS(data!$T$2:$T$27883, data!$G$2:$G$27883, user_analysis!$A5378, data!$H$2:$H$27883, "Call"), 2), 0)</f>
        <v>0</v>
      </c>
      <c r="T5378" s="18">
        <v>42096</v>
      </c>
      <c r="U5378" s="65"/>
      <c r="AB5378" s="18">
        <v>38675</v>
      </c>
      <c r="AC5378" s="65">
        <v>1</v>
      </c>
    </row>
    <row r="5379" spans="1:29" x14ac:dyDescent="0.3">
      <c r="A5379">
        <v>34537</v>
      </c>
      <c r="B5379">
        <f>IFERROR(ROUND(SUMIF(data!$G$2:$G$27883, user_analysis!$A5379, data!$T$2:$T$27883), 2), 0)</f>
        <v>0</v>
      </c>
      <c r="C5379">
        <f>IFERROR(ROUND(AVERAGEIFS(data!$AB$2:$AB$27883, data!$G$2:$G$27883, $A5379), 1), 0)</f>
        <v>7</v>
      </c>
      <c r="D5379">
        <f>COUNTIF(data!$G$2:$G$27883, user_analysis!$A5379)</f>
        <v>1</v>
      </c>
      <c r="E5379">
        <f>COUNTIFS(data!$G$2:$G$27883, user_analysis!$A5379, data!$H$2:$H$27883, "Chat")</f>
        <v>1</v>
      </c>
      <c r="F5379">
        <f>COUNTIFS(data!$G$2:$G$27883, user_analysis!$A5379, data!$H$2:$H$27883, "Chat", data!$L$2:$L$27883, TRUE)</f>
        <v>0</v>
      </c>
      <c r="G5379">
        <f>COUNTIFS(data!$G$2:$G$27883, user_analysis!$A5379, data!$H$2:$H$27883, "Chat", data!$L$2:$L$27883, FALSE)</f>
        <v>1</v>
      </c>
      <c r="H5379">
        <f>IFERROR(ROUND(AVERAGEIFS(base_table[chatSeconds], base_table[uid], $A5379, base_table[consultationType], "Chat"), 2), 0)</f>
        <v>300</v>
      </c>
      <c r="I5379">
        <f>IFERROR(ROUND(AVERAGEIFS(data!$AB$2:$AB$27883, data!$G$2:$G$27883, user_analysis!$A5379, data!$H$2:$H$27883, "Chat"), 1), 0)</f>
        <v>7</v>
      </c>
      <c r="J5379">
        <f>IFERROR(ROUND(SUMIFS(data!$T$2:$T$27883, data!$G$2:$G$27883, user_analysis!$A5379, data!$H$2:$H$27883, "Chat"), 2), 0)</f>
        <v>0</v>
      </c>
      <c r="K5379">
        <f>COUNTIFS(data!$G$2:$G$27883, user_analysis!$A5379, data!$H$2:$H$27883, "Call")</f>
        <v>0</v>
      </c>
      <c r="L5379">
        <f>COUNTIFS(data!$G$2:$G$27883, user_analysis!$A5379, data!$H$2:$H$27883, "Call", data!$K$2:$K$27883, TRUE)</f>
        <v>0</v>
      </c>
      <c r="M5379">
        <f>COUNTIFS(data!$G$2:$G$27883, user_analysis!$A5379, data!$H$2:$H$27883, "Call", data!$K$2:$K$27883, FALSE)</f>
        <v>0</v>
      </c>
      <c r="N5379">
        <f>IFERROR(ROUND(AVERAGEIFS(base_table[userOnCallDuration], data!$G$2:$G$27883, user_analysis!$A5379, data!$H$2:$H$27883, "Call"), 2), 0)</f>
        <v>0</v>
      </c>
      <c r="O5379">
        <f>IFERROR(ROUND(AVERAGEIFS(data!$AB$2:$AB$27883, data!$G$2:$G$27883, user_analysis!$A5379, data!$H$2:$H$27883, "Call"), 1), 0)</f>
        <v>0</v>
      </c>
      <c r="P5379">
        <f>IFERROR(ROUND(SUMIFS(data!$T$2:$T$27883, data!$G$2:$G$27883, user_analysis!$A5379, data!$H$2:$H$27883, "Call"), 2), 0)</f>
        <v>0</v>
      </c>
      <c r="T5379" s="18">
        <v>41551</v>
      </c>
      <c r="U5379" s="65"/>
      <c r="AB5379" s="18">
        <v>37047</v>
      </c>
      <c r="AC5379" s="65">
        <v>1</v>
      </c>
    </row>
    <row r="5380" spans="1:29" x14ac:dyDescent="0.3">
      <c r="A5380">
        <v>34540</v>
      </c>
      <c r="B5380">
        <f>IFERROR(ROUND(SUMIF(data!$G$2:$G$27883, user_analysis!$A5380, data!$T$2:$T$27883), 2), 0)</f>
        <v>0</v>
      </c>
      <c r="C5380">
        <f>IFERROR(ROUND(AVERAGEIFS(data!$AB$2:$AB$27883, data!$G$2:$G$27883, $A5380), 1), 0)</f>
        <v>3.7</v>
      </c>
      <c r="D5380">
        <f>COUNTIF(data!$G$2:$G$27883, user_analysis!$A5380)</f>
        <v>3</v>
      </c>
      <c r="E5380">
        <f>COUNTIFS(data!$G$2:$G$27883, user_analysis!$A5380, data!$H$2:$H$27883, "Chat")</f>
        <v>3</v>
      </c>
      <c r="F5380">
        <f>COUNTIFS(data!$G$2:$G$27883, user_analysis!$A5380, data!$H$2:$H$27883, "Chat", data!$L$2:$L$27883, TRUE)</f>
        <v>0</v>
      </c>
      <c r="G5380">
        <f>COUNTIFS(data!$G$2:$G$27883, user_analysis!$A5380, data!$H$2:$H$27883, "Chat", data!$L$2:$L$27883, FALSE)</f>
        <v>3</v>
      </c>
      <c r="H5380">
        <f>IFERROR(ROUND(AVERAGEIFS(base_table[chatSeconds], base_table[uid], $A5380, base_table[consultationType], "Chat"), 2), 0)</f>
        <v>300</v>
      </c>
      <c r="I5380">
        <f>IFERROR(ROUND(AVERAGEIFS(data!$AB$2:$AB$27883, data!$G$2:$G$27883, user_analysis!$A5380, data!$H$2:$H$27883, "Chat"), 1), 0)</f>
        <v>3.7</v>
      </c>
      <c r="J5380">
        <f>IFERROR(ROUND(SUMIFS(data!$T$2:$T$27883, data!$G$2:$G$27883, user_analysis!$A5380, data!$H$2:$H$27883, "Chat"), 2), 0)</f>
        <v>0</v>
      </c>
      <c r="K5380">
        <f>COUNTIFS(data!$G$2:$G$27883, user_analysis!$A5380, data!$H$2:$H$27883, "Call")</f>
        <v>0</v>
      </c>
      <c r="L5380">
        <f>COUNTIFS(data!$G$2:$G$27883, user_analysis!$A5380, data!$H$2:$H$27883, "Call", data!$K$2:$K$27883, TRUE)</f>
        <v>0</v>
      </c>
      <c r="M5380">
        <f>COUNTIFS(data!$G$2:$G$27883, user_analysis!$A5380, data!$H$2:$H$27883, "Call", data!$K$2:$K$27883, FALSE)</f>
        <v>0</v>
      </c>
      <c r="N5380">
        <f>IFERROR(ROUND(AVERAGEIFS(base_table[userOnCallDuration], data!$G$2:$G$27883, user_analysis!$A5380, data!$H$2:$H$27883, "Call"), 2), 0)</f>
        <v>0</v>
      </c>
      <c r="O5380">
        <f>IFERROR(ROUND(AVERAGEIFS(data!$AB$2:$AB$27883, data!$G$2:$G$27883, user_analysis!$A5380, data!$H$2:$H$27883, "Call"), 1), 0)</f>
        <v>0</v>
      </c>
      <c r="P5380">
        <f>IFERROR(ROUND(SUMIFS(data!$T$2:$T$27883, data!$G$2:$G$27883, user_analysis!$A5380, data!$H$2:$H$27883, "Call"), 2), 0)</f>
        <v>0</v>
      </c>
      <c r="T5380" s="18">
        <v>42098</v>
      </c>
      <c r="U5380" s="65"/>
      <c r="AB5380" s="18">
        <v>36993</v>
      </c>
      <c r="AC5380" s="65">
        <v>1</v>
      </c>
    </row>
    <row r="5381" spans="1:29" x14ac:dyDescent="0.3">
      <c r="A5381">
        <v>34548</v>
      </c>
      <c r="B5381">
        <f>IFERROR(ROUND(SUMIF(data!$G$2:$G$27883, user_analysis!$A5381, data!$T$2:$T$27883), 2), 0)</f>
        <v>0</v>
      </c>
      <c r="C5381">
        <f>IFERROR(ROUND(AVERAGEIFS(data!$AB$2:$AB$27883, data!$G$2:$G$27883, $A5381), 1), 0)</f>
        <v>8</v>
      </c>
      <c r="D5381">
        <f>COUNTIF(data!$G$2:$G$27883, user_analysis!$A5381)</f>
        <v>1</v>
      </c>
      <c r="E5381">
        <f>COUNTIFS(data!$G$2:$G$27883, user_analysis!$A5381, data!$H$2:$H$27883, "Chat")</f>
        <v>1</v>
      </c>
      <c r="F5381">
        <f>COUNTIFS(data!$G$2:$G$27883, user_analysis!$A5381, data!$H$2:$H$27883, "Chat", data!$L$2:$L$27883, TRUE)</f>
        <v>0</v>
      </c>
      <c r="G5381">
        <f>COUNTIFS(data!$G$2:$G$27883, user_analysis!$A5381, data!$H$2:$H$27883, "Chat", data!$L$2:$L$27883, FALSE)</f>
        <v>1</v>
      </c>
      <c r="H5381">
        <f>IFERROR(ROUND(AVERAGEIFS(base_table[chatSeconds], base_table[uid], $A5381, base_table[consultationType], "Chat"), 2), 0)</f>
        <v>300</v>
      </c>
      <c r="I5381">
        <f>IFERROR(ROUND(AVERAGEIFS(data!$AB$2:$AB$27883, data!$G$2:$G$27883, user_analysis!$A5381, data!$H$2:$H$27883, "Chat"), 1), 0)</f>
        <v>8</v>
      </c>
      <c r="J5381">
        <f>IFERROR(ROUND(SUMIFS(data!$T$2:$T$27883, data!$G$2:$G$27883, user_analysis!$A5381, data!$H$2:$H$27883, "Chat"), 2), 0)</f>
        <v>0</v>
      </c>
      <c r="K5381">
        <f>COUNTIFS(data!$G$2:$G$27883, user_analysis!$A5381, data!$H$2:$H$27883, "Call")</f>
        <v>0</v>
      </c>
      <c r="L5381">
        <f>COUNTIFS(data!$G$2:$G$27883, user_analysis!$A5381, data!$H$2:$H$27883, "Call", data!$K$2:$K$27883, TRUE)</f>
        <v>0</v>
      </c>
      <c r="M5381">
        <f>COUNTIFS(data!$G$2:$G$27883, user_analysis!$A5381, data!$H$2:$H$27883, "Call", data!$K$2:$K$27883, FALSE)</f>
        <v>0</v>
      </c>
      <c r="N5381">
        <f>IFERROR(ROUND(AVERAGEIFS(base_table[userOnCallDuration], data!$G$2:$G$27883, user_analysis!$A5381, data!$H$2:$H$27883, "Call"), 2), 0)</f>
        <v>0</v>
      </c>
      <c r="O5381">
        <f>IFERROR(ROUND(AVERAGEIFS(data!$AB$2:$AB$27883, data!$G$2:$G$27883, user_analysis!$A5381, data!$H$2:$H$27883, "Call"), 1), 0)</f>
        <v>0</v>
      </c>
      <c r="P5381">
        <f>IFERROR(ROUND(SUMIFS(data!$T$2:$T$27883, data!$G$2:$G$27883, user_analysis!$A5381, data!$H$2:$H$27883, "Call"), 2), 0)</f>
        <v>0</v>
      </c>
      <c r="T5381" s="18">
        <v>40575</v>
      </c>
      <c r="U5381" s="65"/>
      <c r="AB5381" s="18">
        <v>37018</v>
      </c>
      <c r="AC5381" s="65">
        <v>1</v>
      </c>
    </row>
    <row r="5382" spans="1:29" x14ac:dyDescent="0.3">
      <c r="A5382">
        <v>34549</v>
      </c>
      <c r="B5382">
        <f>IFERROR(ROUND(SUMIF(data!$G$2:$G$27883, user_analysis!$A5382, data!$T$2:$T$27883), 2), 0)</f>
        <v>0</v>
      </c>
      <c r="C5382">
        <f>IFERROR(ROUND(AVERAGEIFS(data!$AB$2:$AB$27883, data!$G$2:$G$27883, $A5382), 1), 0)</f>
        <v>4.5</v>
      </c>
      <c r="D5382">
        <f>COUNTIF(data!$G$2:$G$27883, user_analysis!$A5382)</f>
        <v>2</v>
      </c>
      <c r="E5382">
        <f>COUNTIFS(data!$G$2:$G$27883, user_analysis!$A5382, data!$H$2:$H$27883, "Chat")</f>
        <v>2</v>
      </c>
      <c r="F5382">
        <f>COUNTIFS(data!$G$2:$G$27883, user_analysis!$A5382, data!$H$2:$H$27883, "Chat", data!$L$2:$L$27883, TRUE)</f>
        <v>0</v>
      </c>
      <c r="G5382">
        <f>COUNTIFS(data!$G$2:$G$27883, user_analysis!$A5382, data!$H$2:$H$27883, "Chat", data!$L$2:$L$27883, FALSE)</f>
        <v>2</v>
      </c>
      <c r="H5382">
        <f>IFERROR(ROUND(AVERAGEIFS(base_table[chatSeconds], base_table[uid], $A5382, base_table[consultationType], "Chat"), 2), 0)</f>
        <v>300</v>
      </c>
      <c r="I5382">
        <f>IFERROR(ROUND(AVERAGEIFS(data!$AB$2:$AB$27883, data!$G$2:$G$27883, user_analysis!$A5382, data!$H$2:$H$27883, "Chat"), 1), 0)</f>
        <v>4.5</v>
      </c>
      <c r="J5382">
        <f>IFERROR(ROUND(SUMIFS(data!$T$2:$T$27883, data!$G$2:$G$27883, user_analysis!$A5382, data!$H$2:$H$27883, "Chat"), 2), 0)</f>
        <v>0</v>
      </c>
      <c r="K5382">
        <f>COUNTIFS(data!$G$2:$G$27883, user_analysis!$A5382, data!$H$2:$H$27883, "Call")</f>
        <v>0</v>
      </c>
      <c r="L5382">
        <f>COUNTIFS(data!$G$2:$G$27883, user_analysis!$A5382, data!$H$2:$H$27883, "Call", data!$K$2:$K$27883, TRUE)</f>
        <v>0</v>
      </c>
      <c r="M5382">
        <f>COUNTIFS(data!$G$2:$G$27883, user_analysis!$A5382, data!$H$2:$H$27883, "Call", data!$K$2:$K$27883, FALSE)</f>
        <v>0</v>
      </c>
      <c r="N5382">
        <f>IFERROR(ROUND(AVERAGEIFS(base_table[userOnCallDuration], data!$G$2:$G$27883, user_analysis!$A5382, data!$H$2:$H$27883, "Call"), 2), 0)</f>
        <v>0</v>
      </c>
      <c r="O5382">
        <f>IFERROR(ROUND(AVERAGEIFS(data!$AB$2:$AB$27883, data!$G$2:$G$27883, user_analysis!$A5382, data!$H$2:$H$27883, "Call"), 1), 0)</f>
        <v>0</v>
      </c>
      <c r="P5382">
        <f>IFERROR(ROUND(SUMIFS(data!$T$2:$T$27883, data!$G$2:$G$27883, user_analysis!$A5382, data!$H$2:$H$27883, "Call"), 2), 0)</f>
        <v>0</v>
      </c>
      <c r="T5382" s="18">
        <v>40931</v>
      </c>
      <c r="U5382" s="65"/>
      <c r="AB5382" s="18">
        <v>37460</v>
      </c>
      <c r="AC5382" s="65">
        <v>1</v>
      </c>
    </row>
    <row r="5383" spans="1:29" x14ac:dyDescent="0.3">
      <c r="A5383">
        <v>34552</v>
      </c>
      <c r="B5383">
        <f>IFERROR(ROUND(SUMIF(data!$G$2:$G$27883, user_analysis!$A5383, data!$T$2:$T$27883), 2), 0)</f>
        <v>0</v>
      </c>
      <c r="C5383">
        <f>IFERROR(ROUND(AVERAGEIFS(data!$AB$2:$AB$27883, data!$G$2:$G$27883, $A5383), 1), 0)</f>
        <v>5.5</v>
      </c>
      <c r="D5383">
        <f>COUNTIF(data!$G$2:$G$27883, user_analysis!$A5383)</f>
        <v>2</v>
      </c>
      <c r="E5383">
        <f>COUNTIFS(data!$G$2:$G$27883, user_analysis!$A5383, data!$H$2:$H$27883, "Chat")</f>
        <v>2</v>
      </c>
      <c r="F5383">
        <f>COUNTIFS(data!$G$2:$G$27883, user_analysis!$A5383, data!$H$2:$H$27883, "Chat", data!$L$2:$L$27883, TRUE)</f>
        <v>0</v>
      </c>
      <c r="G5383">
        <f>COUNTIFS(data!$G$2:$G$27883, user_analysis!$A5383, data!$H$2:$H$27883, "Chat", data!$L$2:$L$27883, FALSE)</f>
        <v>2</v>
      </c>
      <c r="H5383">
        <f>IFERROR(ROUND(AVERAGEIFS(base_table[chatSeconds], base_table[uid], $A5383, base_table[consultationType], "Chat"), 2), 0)</f>
        <v>300</v>
      </c>
      <c r="I5383">
        <f>IFERROR(ROUND(AVERAGEIFS(data!$AB$2:$AB$27883, data!$G$2:$G$27883, user_analysis!$A5383, data!$H$2:$H$27883, "Chat"), 1), 0)</f>
        <v>5.5</v>
      </c>
      <c r="J5383">
        <f>IFERROR(ROUND(SUMIFS(data!$T$2:$T$27883, data!$G$2:$G$27883, user_analysis!$A5383, data!$H$2:$H$27883, "Chat"), 2), 0)</f>
        <v>0</v>
      </c>
      <c r="K5383">
        <f>COUNTIFS(data!$G$2:$G$27883, user_analysis!$A5383, data!$H$2:$H$27883, "Call")</f>
        <v>0</v>
      </c>
      <c r="L5383">
        <f>COUNTIFS(data!$G$2:$G$27883, user_analysis!$A5383, data!$H$2:$H$27883, "Call", data!$K$2:$K$27883, TRUE)</f>
        <v>0</v>
      </c>
      <c r="M5383">
        <f>COUNTIFS(data!$G$2:$G$27883, user_analysis!$A5383, data!$H$2:$H$27883, "Call", data!$K$2:$K$27883, FALSE)</f>
        <v>0</v>
      </c>
      <c r="N5383">
        <f>IFERROR(ROUND(AVERAGEIFS(base_table[userOnCallDuration], data!$G$2:$G$27883, user_analysis!$A5383, data!$H$2:$H$27883, "Call"), 2), 0)</f>
        <v>0</v>
      </c>
      <c r="O5383">
        <f>IFERROR(ROUND(AVERAGEIFS(data!$AB$2:$AB$27883, data!$G$2:$G$27883, user_analysis!$A5383, data!$H$2:$H$27883, "Call"), 1), 0)</f>
        <v>0</v>
      </c>
      <c r="P5383">
        <f>IFERROR(ROUND(SUMIFS(data!$T$2:$T$27883, data!$G$2:$G$27883, user_analysis!$A5383, data!$H$2:$H$27883, "Call"), 2), 0)</f>
        <v>0</v>
      </c>
      <c r="T5383" s="18">
        <v>40576</v>
      </c>
      <c r="U5383" s="65"/>
      <c r="AB5383" s="18">
        <v>37673</v>
      </c>
      <c r="AC5383" s="65">
        <v>1</v>
      </c>
    </row>
    <row r="5384" spans="1:29" x14ac:dyDescent="0.3">
      <c r="A5384">
        <v>34566</v>
      </c>
      <c r="B5384">
        <f>IFERROR(ROUND(SUMIF(data!$G$2:$G$27883, user_analysis!$A5384, data!$T$2:$T$27883), 2), 0)</f>
        <v>0</v>
      </c>
      <c r="C5384">
        <f>IFERROR(ROUND(AVERAGEIFS(data!$AB$2:$AB$27883, data!$G$2:$G$27883, $A5384), 1), 0)</f>
        <v>7</v>
      </c>
      <c r="D5384">
        <f>COUNTIF(data!$G$2:$G$27883, user_analysis!$A5384)</f>
        <v>1</v>
      </c>
      <c r="E5384">
        <f>COUNTIFS(data!$G$2:$G$27883, user_analysis!$A5384, data!$H$2:$H$27883, "Chat")</f>
        <v>1</v>
      </c>
      <c r="F5384">
        <f>COUNTIFS(data!$G$2:$G$27883, user_analysis!$A5384, data!$H$2:$H$27883, "Chat", data!$L$2:$L$27883, TRUE)</f>
        <v>0</v>
      </c>
      <c r="G5384">
        <f>COUNTIFS(data!$G$2:$G$27883, user_analysis!$A5384, data!$H$2:$H$27883, "Chat", data!$L$2:$L$27883, FALSE)</f>
        <v>1</v>
      </c>
      <c r="H5384">
        <f>IFERROR(ROUND(AVERAGEIFS(base_table[chatSeconds], base_table[uid], $A5384, base_table[consultationType], "Chat"), 2), 0)</f>
        <v>300</v>
      </c>
      <c r="I5384">
        <f>IFERROR(ROUND(AVERAGEIFS(data!$AB$2:$AB$27883, data!$G$2:$G$27883, user_analysis!$A5384, data!$H$2:$H$27883, "Chat"), 1), 0)</f>
        <v>7</v>
      </c>
      <c r="J5384">
        <f>IFERROR(ROUND(SUMIFS(data!$T$2:$T$27883, data!$G$2:$G$27883, user_analysis!$A5384, data!$H$2:$H$27883, "Chat"), 2), 0)</f>
        <v>0</v>
      </c>
      <c r="K5384">
        <f>COUNTIFS(data!$G$2:$G$27883, user_analysis!$A5384, data!$H$2:$H$27883, "Call")</f>
        <v>0</v>
      </c>
      <c r="L5384">
        <f>COUNTIFS(data!$G$2:$G$27883, user_analysis!$A5384, data!$H$2:$H$27883, "Call", data!$K$2:$K$27883, TRUE)</f>
        <v>0</v>
      </c>
      <c r="M5384">
        <f>COUNTIFS(data!$G$2:$G$27883, user_analysis!$A5384, data!$H$2:$H$27883, "Call", data!$K$2:$K$27883, FALSE)</f>
        <v>0</v>
      </c>
      <c r="N5384">
        <f>IFERROR(ROUND(AVERAGEIFS(base_table[userOnCallDuration], data!$G$2:$G$27883, user_analysis!$A5384, data!$H$2:$H$27883, "Call"), 2), 0)</f>
        <v>0</v>
      </c>
      <c r="O5384">
        <f>IFERROR(ROUND(AVERAGEIFS(data!$AB$2:$AB$27883, data!$G$2:$G$27883, user_analysis!$A5384, data!$H$2:$H$27883, "Call"), 1), 0)</f>
        <v>0</v>
      </c>
      <c r="P5384">
        <f>IFERROR(ROUND(SUMIFS(data!$T$2:$T$27883, data!$G$2:$G$27883, user_analysis!$A5384, data!$H$2:$H$27883, "Call"), 2), 0)</f>
        <v>0</v>
      </c>
      <c r="T5384" s="18">
        <v>40932</v>
      </c>
      <c r="U5384" s="65"/>
      <c r="AB5384" s="18">
        <v>38191</v>
      </c>
      <c r="AC5384" s="65">
        <v>1</v>
      </c>
    </row>
    <row r="5385" spans="1:29" x14ac:dyDescent="0.3">
      <c r="A5385">
        <v>19533</v>
      </c>
      <c r="B5385">
        <f>IFERROR(ROUND(SUMIF(data!$G$2:$G$27883, user_analysis!$A5385, data!$T$2:$T$27883), 2), 0)</f>
        <v>395.65</v>
      </c>
      <c r="C5385">
        <f>IFERROR(ROUND(AVERAGEIFS(data!$AB$2:$AB$27883, data!$G$2:$G$27883, $A5385), 1), 0)</f>
        <v>2.2999999999999998</v>
      </c>
      <c r="D5385">
        <f>COUNTIF(data!$G$2:$G$27883, user_analysis!$A5385)</f>
        <v>21</v>
      </c>
      <c r="E5385">
        <f>COUNTIFS(data!$G$2:$G$27883, user_analysis!$A5385, data!$H$2:$H$27883, "Chat")</f>
        <v>14</v>
      </c>
      <c r="F5385">
        <f>COUNTIFS(data!$G$2:$G$27883, user_analysis!$A5385, data!$H$2:$H$27883, "Chat", data!$L$2:$L$27883, TRUE)</f>
        <v>0</v>
      </c>
      <c r="G5385">
        <f>COUNTIFS(data!$G$2:$G$27883, user_analysis!$A5385, data!$H$2:$H$27883, "Chat", data!$L$2:$L$27883, FALSE)</f>
        <v>14</v>
      </c>
      <c r="H5385">
        <f>IFERROR(ROUND(AVERAGEIFS(base_table[chatSeconds], base_table[uid], $A5385, base_table[consultationType], "Chat"), 2), 0)</f>
        <v>745.71</v>
      </c>
      <c r="I5385">
        <f>IFERROR(ROUND(AVERAGEIFS(data!$AB$2:$AB$27883, data!$G$2:$G$27883, user_analysis!$A5385, data!$H$2:$H$27883, "Chat"), 1), 0)</f>
        <v>1.6</v>
      </c>
      <c r="J5385">
        <f>IFERROR(ROUND(SUMIFS(data!$T$2:$T$27883, data!$G$2:$G$27883, user_analysis!$A5385, data!$H$2:$H$27883, "Chat"), 2), 0)</f>
        <v>131.07</v>
      </c>
      <c r="K5385">
        <f>COUNTIFS(data!$G$2:$G$27883, user_analysis!$A5385, data!$H$2:$H$27883, "Call")</f>
        <v>7</v>
      </c>
      <c r="L5385">
        <f>COUNTIFS(data!$G$2:$G$27883, user_analysis!$A5385, data!$H$2:$H$27883, "Call", data!$K$2:$K$27883, TRUE)</f>
        <v>0</v>
      </c>
      <c r="M5385">
        <f>COUNTIFS(data!$G$2:$G$27883, user_analysis!$A5385, data!$H$2:$H$27883, "Call", data!$K$2:$K$27883, FALSE)</f>
        <v>7</v>
      </c>
      <c r="N5385">
        <f>IFERROR(ROUND(AVERAGEIFS(base_table[userOnCallDuration], data!$G$2:$G$27883, user_analysis!$A5385, data!$H$2:$H$27883, "Call"), 2), 0)</f>
        <v>231.57</v>
      </c>
      <c r="O5385">
        <f>IFERROR(ROUND(AVERAGEIFS(data!$AB$2:$AB$27883, data!$G$2:$G$27883, user_analysis!$A5385, data!$H$2:$H$27883, "Call"), 1), 0)</f>
        <v>3.6</v>
      </c>
      <c r="P5385">
        <f>IFERROR(ROUND(SUMIFS(data!$T$2:$T$27883, data!$G$2:$G$27883, user_analysis!$A5385, data!$H$2:$H$27883, "Call"), 2), 0)</f>
        <v>264.58</v>
      </c>
      <c r="T5385" s="18">
        <v>40797</v>
      </c>
      <c r="U5385" s="65"/>
      <c r="AB5385" s="18">
        <v>37674</v>
      </c>
      <c r="AC5385" s="65">
        <v>1</v>
      </c>
    </row>
    <row r="5386" spans="1:29" x14ac:dyDescent="0.3">
      <c r="A5386">
        <v>34579</v>
      </c>
      <c r="B5386">
        <f>IFERROR(ROUND(SUMIF(data!$G$2:$G$27883, user_analysis!$A5386, data!$T$2:$T$27883), 2), 0)</f>
        <v>0</v>
      </c>
      <c r="C5386">
        <f>IFERROR(ROUND(AVERAGEIFS(data!$AB$2:$AB$27883, data!$G$2:$G$27883, $A5386), 1), 0)</f>
        <v>5</v>
      </c>
      <c r="D5386">
        <f>COUNTIF(data!$G$2:$G$27883, user_analysis!$A5386)</f>
        <v>2</v>
      </c>
      <c r="E5386">
        <f>COUNTIFS(data!$G$2:$G$27883, user_analysis!$A5386, data!$H$2:$H$27883, "Chat")</f>
        <v>2</v>
      </c>
      <c r="F5386">
        <f>COUNTIFS(data!$G$2:$G$27883, user_analysis!$A5386, data!$H$2:$H$27883, "Chat", data!$L$2:$L$27883, TRUE)</f>
        <v>0</v>
      </c>
      <c r="G5386">
        <f>COUNTIFS(data!$G$2:$G$27883, user_analysis!$A5386, data!$H$2:$H$27883, "Chat", data!$L$2:$L$27883, FALSE)</f>
        <v>2</v>
      </c>
      <c r="H5386">
        <f>IFERROR(ROUND(AVERAGEIFS(base_table[chatSeconds], base_table[uid], $A5386, base_table[consultationType], "Chat"), 2), 0)</f>
        <v>300</v>
      </c>
      <c r="I5386">
        <f>IFERROR(ROUND(AVERAGEIFS(data!$AB$2:$AB$27883, data!$G$2:$G$27883, user_analysis!$A5386, data!$H$2:$H$27883, "Chat"), 1), 0)</f>
        <v>5</v>
      </c>
      <c r="J5386">
        <f>IFERROR(ROUND(SUMIFS(data!$T$2:$T$27883, data!$G$2:$G$27883, user_analysis!$A5386, data!$H$2:$H$27883, "Chat"), 2), 0)</f>
        <v>0</v>
      </c>
      <c r="K5386">
        <f>COUNTIFS(data!$G$2:$G$27883, user_analysis!$A5386, data!$H$2:$H$27883, "Call")</f>
        <v>0</v>
      </c>
      <c r="L5386">
        <f>COUNTIFS(data!$G$2:$G$27883, user_analysis!$A5386, data!$H$2:$H$27883, "Call", data!$K$2:$K$27883, TRUE)</f>
        <v>0</v>
      </c>
      <c r="M5386">
        <f>COUNTIFS(data!$G$2:$G$27883, user_analysis!$A5386, data!$H$2:$H$27883, "Call", data!$K$2:$K$27883, FALSE)</f>
        <v>0</v>
      </c>
      <c r="N5386">
        <f>IFERROR(ROUND(AVERAGEIFS(base_table[userOnCallDuration], data!$G$2:$G$27883, user_analysis!$A5386, data!$H$2:$H$27883, "Call"), 2), 0)</f>
        <v>0</v>
      </c>
      <c r="O5386">
        <f>IFERROR(ROUND(AVERAGEIFS(data!$AB$2:$AB$27883, data!$G$2:$G$27883, user_analysis!$A5386, data!$H$2:$H$27883, "Call"), 1), 0)</f>
        <v>0</v>
      </c>
      <c r="P5386">
        <f>IFERROR(ROUND(SUMIFS(data!$T$2:$T$27883, data!$G$2:$G$27883, user_analysis!$A5386, data!$H$2:$H$27883, "Call"), 2), 0)</f>
        <v>0</v>
      </c>
      <c r="T5386" s="18">
        <v>42107</v>
      </c>
      <c r="U5386" s="65"/>
      <c r="AB5386" s="18">
        <v>37470</v>
      </c>
      <c r="AC5386" s="65">
        <v>1</v>
      </c>
    </row>
    <row r="5387" spans="1:29" x14ac:dyDescent="0.3">
      <c r="A5387">
        <v>34799</v>
      </c>
      <c r="B5387">
        <f>IFERROR(ROUND(SUMIF(data!$G$2:$G$27883, user_analysis!$A5387, data!$T$2:$T$27883), 2), 0)</f>
        <v>0</v>
      </c>
      <c r="C5387">
        <f>IFERROR(ROUND(AVERAGEIFS(data!$AB$2:$AB$27883, data!$G$2:$G$27883, $A5387), 1), 0)</f>
        <v>2.5</v>
      </c>
      <c r="D5387">
        <f>COUNTIF(data!$G$2:$G$27883, user_analysis!$A5387)</f>
        <v>2</v>
      </c>
      <c r="E5387">
        <f>COUNTIFS(data!$G$2:$G$27883, user_analysis!$A5387, data!$H$2:$H$27883, "Chat")</f>
        <v>2</v>
      </c>
      <c r="F5387">
        <f>COUNTIFS(data!$G$2:$G$27883, user_analysis!$A5387, data!$H$2:$H$27883, "Chat", data!$L$2:$L$27883, TRUE)</f>
        <v>0</v>
      </c>
      <c r="G5387">
        <f>COUNTIFS(data!$G$2:$G$27883, user_analysis!$A5387, data!$H$2:$H$27883, "Chat", data!$L$2:$L$27883, FALSE)</f>
        <v>2</v>
      </c>
      <c r="H5387">
        <f>IFERROR(ROUND(AVERAGEIFS(base_table[chatSeconds], base_table[uid], $A5387, base_table[consultationType], "Chat"), 2), 0)</f>
        <v>300</v>
      </c>
      <c r="I5387">
        <f>IFERROR(ROUND(AVERAGEIFS(data!$AB$2:$AB$27883, data!$G$2:$G$27883, user_analysis!$A5387, data!$H$2:$H$27883, "Chat"), 1), 0)</f>
        <v>2.5</v>
      </c>
      <c r="J5387">
        <f>IFERROR(ROUND(SUMIFS(data!$T$2:$T$27883, data!$G$2:$G$27883, user_analysis!$A5387, data!$H$2:$H$27883, "Chat"), 2), 0)</f>
        <v>0</v>
      </c>
      <c r="K5387">
        <f>COUNTIFS(data!$G$2:$G$27883, user_analysis!$A5387, data!$H$2:$H$27883, "Call")</f>
        <v>0</v>
      </c>
      <c r="L5387">
        <f>COUNTIFS(data!$G$2:$G$27883, user_analysis!$A5387, data!$H$2:$H$27883, "Call", data!$K$2:$K$27883, TRUE)</f>
        <v>0</v>
      </c>
      <c r="M5387">
        <f>COUNTIFS(data!$G$2:$G$27883, user_analysis!$A5387, data!$H$2:$H$27883, "Call", data!$K$2:$K$27883, FALSE)</f>
        <v>0</v>
      </c>
      <c r="N5387">
        <f>IFERROR(ROUND(AVERAGEIFS(base_table[userOnCallDuration], data!$G$2:$G$27883, user_analysis!$A5387, data!$H$2:$H$27883, "Call"), 2), 0)</f>
        <v>0</v>
      </c>
      <c r="O5387">
        <f>IFERROR(ROUND(AVERAGEIFS(data!$AB$2:$AB$27883, data!$G$2:$G$27883, user_analysis!$A5387, data!$H$2:$H$27883, "Call"), 1), 0)</f>
        <v>0</v>
      </c>
      <c r="P5387">
        <f>IFERROR(ROUND(SUMIFS(data!$T$2:$T$27883, data!$G$2:$G$27883, user_analysis!$A5387, data!$H$2:$H$27883, "Call"), 2), 0)</f>
        <v>0</v>
      </c>
      <c r="T5387" s="18">
        <v>40798</v>
      </c>
      <c r="U5387" s="65"/>
      <c r="AB5387" s="18">
        <v>37675</v>
      </c>
      <c r="AC5387" s="65">
        <v>1</v>
      </c>
    </row>
    <row r="5388" spans="1:29" x14ac:dyDescent="0.3">
      <c r="A5388">
        <v>34813</v>
      </c>
      <c r="B5388">
        <f>IFERROR(ROUND(SUMIF(data!$G$2:$G$27883, user_analysis!$A5388, data!$T$2:$T$27883), 2), 0)</f>
        <v>0</v>
      </c>
      <c r="C5388">
        <f>IFERROR(ROUND(AVERAGEIFS(data!$AB$2:$AB$27883, data!$G$2:$G$27883, $A5388), 1), 0)</f>
        <v>4.5</v>
      </c>
      <c r="D5388">
        <f>COUNTIF(data!$G$2:$G$27883, user_analysis!$A5388)</f>
        <v>2</v>
      </c>
      <c r="E5388">
        <f>COUNTIFS(data!$G$2:$G$27883, user_analysis!$A5388, data!$H$2:$H$27883, "Chat")</f>
        <v>2</v>
      </c>
      <c r="F5388">
        <f>COUNTIFS(data!$G$2:$G$27883, user_analysis!$A5388, data!$H$2:$H$27883, "Chat", data!$L$2:$L$27883, TRUE)</f>
        <v>0</v>
      </c>
      <c r="G5388">
        <f>COUNTIFS(data!$G$2:$G$27883, user_analysis!$A5388, data!$H$2:$H$27883, "Chat", data!$L$2:$L$27883, FALSE)</f>
        <v>2</v>
      </c>
      <c r="H5388">
        <f>IFERROR(ROUND(AVERAGEIFS(base_table[chatSeconds], base_table[uid], $A5388, base_table[consultationType], "Chat"), 2), 0)</f>
        <v>300</v>
      </c>
      <c r="I5388">
        <f>IFERROR(ROUND(AVERAGEIFS(data!$AB$2:$AB$27883, data!$G$2:$G$27883, user_analysis!$A5388, data!$H$2:$H$27883, "Chat"), 1), 0)</f>
        <v>4.5</v>
      </c>
      <c r="J5388">
        <f>IFERROR(ROUND(SUMIFS(data!$T$2:$T$27883, data!$G$2:$G$27883, user_analysis!$A5388, data!$H$2:$H$27883, "Chat"), 2), 0)</f>
        <v>0</v>
      </c>
      <c r="K5388">
        <f>COUNTIFS(data!$G$2:$G$27883, user_analysis!$A5388, data!$H$2:$H$27883, "Call")</f>
        <v>0</v>
      </c>
      <c r="L5388">
        <f>COUNTIFS(data!$G$2:$G$27883, user_analysis!$A5388, data!$H$2:$H$27883, "Call", data!$K$2:$K$27883, TRUE)</f>
        <v>0</v>
      </c>
      <c r="M5388">
        <f>COUNTIFS(data!$G$2:$G$27883, user_analysis!$A5388, data!$H$2:$H$27883, "Call", data!$K$2:$K$27883, FALSE)</f>
        <v>0</v>
      </c>
      <c r="N5388">
        <f>IFERROR(ROUND(AVERAGEIFS(base_table[userOnCallDuration], data!$G$2:$G$27883, user_analysis!$A5388, data!$H$2:$H$27883, "Call"), 2), 0)</f>
        <v>0</v>
      </c>
      <c r="O5388">
        <f>IFERROR(ROUND(AVERAGEIFS(data!$AB$2:$AB$27883, data!$G$2:$G$27883, user_analysis!$A5388, data!$H$2:$H$27883, "Call"), 1), 0)</f>
        <v>0</v>
      </c>
      <c r="P5388">
        <f>IFERROR(ROUND(SUMIFS(data!$T$2:$T$27883, data!$G$2:$G$27883, user_analysis!$A5388, data!$H$2:$H$27883, "Call"), 2), 0)</f>
        <v>0</v>
      </c>
      <c r="T5388" s="18">
        <v>40937</v>
      </c>
      <c r="U5388" s="65"/>
      <c r="AB5388" s="18">
        <v>38222</v>
      </c>
      <c r="AC5388" s="65">
        <v>1</v>
      </c>
    </row>
    <row r="5389" spans="1:29" x14ac:dyDescent="0.3">
      <c r="A5389">
        <v>34812</v>
      </c>
      <c r="B5389">
        <f>IFERROR(ROUND(SUMIF(data!$G$2:$G$27883, user_analysis!$A5389, data!$T$2:$T$27883), 2), 0)</f>
        <v>0</v>
      </c>
      <c r="C5389">
        <f>IFERROR(ROUND(AVERAGEIFS(data!$AB$2:$AB$27883, data!$G$2:$G$27883, $A5389), 1), 0)</f>
        <v>4</v>
      </c>
      <c r="D5389">
        <f>COUNTIF(data!$G$2:$G$27883, user_analysis!$A5389)</f>
        <v>3</v>
      </c>
      <c r="E5389">
        <f>COUNTIFS(data!$G$2:$G$27883, user_analysis!$A5389, data!$H$2:$H$27883, "Chat")</f>
        <v>3</v>
      </c>
      <c r="F5389">
        <f>COUNTIFS(data!$G$2:$G$27883, user_analysis!$A5389, data!$H$2:$H$27883, "Chat", data!$L$2:$L$27883, TRUE)</f>
        <v>0</v>
      </c>
      <c r="G5389">
        <f>COUNTIFS(data!$G$2:$G$27883, user_analysis!$A5389, data!$H$2:$H$27883, "Chat", data!$L$2:$L$27883, FALSE)</f>
        <v>3</v>
      </c>
      <c r="H5389">
        <f>IFERROR(ROUND(AVERAGEIFS(base_table[chatSeconds], base_table[uid], $A5389, base_table[consultationType], "Chat"), 2), 0)</f>
        <v>300</v>
      </c>
      <c r="I5389">
        <f>IFERROR(ROUND(AVERAGEIFS(data!$AB$2:$AB$27883, data!$G$2:$G$27883, user_analysis!$A5389, data!$H$2:$H$27883, "Chat"), 1), 0)</f>
        <v>4</v>
      </c>
      <c r="J5389">
        <f>IFERROR(ROUND(SUMIFS(data!$T$2:$T$27883, data!$G$2:$G$27883, user_analysis!$A5389, data!$H$2:$H$27883, "Chat"), 2), 0)</f>
        <v>0</v>
      </c>
      <c r="K5389">
        <f>COUNTIFS(data!$G$2:$G$27883, user_analysis!$A5389, data!$H$2:$H$27883, "Call")</f>
        <v>0</v>
      </c>
      <c r="L5389">
        <f>COUNTIFS(data!$G$2:$G$27883, user_analysis!$A5389, data!$H$2:$H$27883, "Call", data!$K$2:$K$27883, TRUE)</f>
        <v>0</v>
      </c>
      <c r="M5389">
        <f>COUNTIFS(data!$G$2:$G$27883, user_analysis!$A5389, data!$H$2:$H$27883, "Call", data!$K$2:$K$27883, FALSE)</f>
        <v>0</v>
      </c>
      <c r="N5389">
        <f>IFERROR(ROUND(AVERAGEIFS(base_table[userOnCallDuration], data!$G$2:$G$27883, user_analysis!$A5389, data!$H$2:$H$27883, "Call"), 2), 0)</f>
        <v>0</v>
      </c>
      <c r="O5389">
        <f>IFERROR(ROUND(AVERAGEIFS(data!$AB$2:$AB$27883, data!$G$2:$G$27883, user_analysis!$A5389, data!$H$2:$H$27883, "Call"), 1), 0)</f>
        <v>0</v>
      </c>
      <c r="P5389">
        <f>IFERROR(ROUND(SUMIFS(data!$T$2:$T$27883, data!$G$2:$G$27883, user_analysis!$A5389, data!$H$2:$H$27883, "Call"), 2), 0)</f>
        <v>0</v>
      </c>
      <c r="T5389" s="18">
        <v>41559</v>
      </c>
      <c r="U5389" s="65"/>
      <c r="AB5389" s="18">
        <v>37677</v>
      </c>
      <c r="AC5389" s="65">
        <v>1</v>
      </c>
    </row>
    <row r="5390" spans="1:29" x14ac:dyDescent="0.3">
      <c r="A5390">
        <v>34822</v>
      </c>
      <c r="B5390">
        <f>IFERROR(ROUND(SUMIF(data!$G$2:$G$27883, user_analysis!$A5390, data!$T$2:$T$27883), 2), 0)</f>
        <v>0</v>
      </c>
      <c r="C5390">
        <f>IFERROR(ROUND(AVERAGEIFS(data!$AB$2:$AB$27883, data!$G$2:$G$27883, $A5390), 1), 0)</f>
        <v>3</v>
      </c>
      <c r="D5390">
        <f>COUNTIF(data!$G$2:$G$27883, user_analysis!$A5390)</f>
        <v>1</v>
      </c>
      <c r="E5390">
        <f>COUNTIFS(data!$G$2:$G$27883, user_analysis!$A5390, data!$H$2:$H$27883, "Chat")</f>
        <v>1</v>
      </c>
      <c r="F5390">
        <f>COUNTIFS(data!$G$2:$G$27883, user_analysis!$A5390, data!$H$2:$H$27883, "Chat", data!$L$2:$L$27883, TRUE)</f>
        <v>0</v>
      </c>
      <c r="G5390">
        <f>COUNTIFS(data!$G$2:$G$27883, user_analysis!$A5390, data!$H$2:$H$27883, "Chat", data!$L$2:$L$27883, FALSE)</f>
        <v>1</v>
      </c>
      <c r="H5390">
        <f>IFERROR(ROUND(AVERAGEIFS(base_table[chatSeconds], base_table[uid], $A5390, base_table[consultationType], "Chat"), 2), 0)</f>
        <v>300</v>
      </c>
      <c r="I5390">
        <f>IFERROR(ROUND(AVERAGEIFS(data!$AB$2:$AB$27883, data!$G$2:$G$27883, user_analysis!$A5390, data!$H$2:$H$27883, "Chat"), 1), 0)</f>
        <v>3</v>
      </c>
      <c r="J5390">
        <f>IFERROR(ROUND(SUMIFS(data!$T$2:$T$27883, data!$G$2:$G$27883, user_analysis!$A5390, data!$H$2:$H$27883, "Chat"), 2), 0)</f>
        <v>0</v>
      </c>
      <c r="K5390">
        <f>COUNTIFS(data!$G$2:$G$27883, user_analysis!$A5390, data!$H$2:$H$27883, "Call")</f>
        <v>0</v>
      </c>
      <c r="L5390">
        <f>COUNTIFS(data!$G$2:$G$27883, user_analysis!$A5390, data!$H$2:$H$27883, "Call", data!$K$2:$K$27883, TRUE)</f>
        <v>0</v>
      </c>
      <c r="M5390">
        <f>COUNTIFS(data!$G$2:$G$27883, user_analysis!$A5390, data!$H$2:$H$27883, "Call", data!$K$2:$K$27883, FALSE)</f>
        <v>0</v>
      </c>
      <c r="N5390">
        <f>IFERROR(ROUND(AVERAGEIFS(base_table[userOnCallDuration], data!$G$2:$G$27883, user_analysis!$A5390, data!$H$2:$H$27883, "Call"), 2), 0)</f>
        <v>0</v>
      </c>
      <c r="O5390">
        <f>IFERROR(ROUND(AVERAGEIFS(data!$AB$2:$AB$27883, data!$G$2:$G$27883, user_analysis!$A5390, data!$H$2:$H$27883, "Call"), 1), 0)</f>
        <v>0</v>
      </c>
      <c r="P5390">
        <f>IFERROR(ROUND(SUMIFS(data!$T$2:$T$27883, data!$G$2:$G$27883, user_analysis!$A5390, data!$H$2:$H$27883, "Call"), 2), 0)</f>
        <v>0</v>
      </c>
      <c r="T5390" s="18">
        <v>42111</v>
      </c>
      <c r="U5390" s="65"/>
      <c r="AB5390" s="18">
        <v>38235</v>
      </c>
      <c r="AC5390" s="65">
        <v>1</v>
      </c>
    </row>
    <row r="5391" spans="1:29" x14ac:dyDescent="0.3">
      <c r="A5391">
        <v>34824</v>
      </c>
      <c r="B5391">
        <f>IFERROR(ROUND(SUMIF(data!$G$2:$G$27883, user_analysis!$A5391, data!$T$2:$T$27883), 2), 0)</f>
        <v>0</v>
      </c>
      <c r="C5391">
        <f>IFERROR(ROUND(AVERAGEIFS(data!$AB$2:$AB$27883, data!$G$2:$G$27883, $A5391), 1), 0)</f>
        <v>2.2999999999999998</v>
      </c>
      <c r="D5391">
        <f>COUNTIF(data!$G$2:$G$27883, user_analysis!$A5391)</f>
        <v>3</v>
      </c>
      <c r="E5391">
        <f>COUNTIFS(data!$G$2:$G$27883, user_analysis!$A5391, data!$H$2:$H$27883, "Chat")</f>
        <v>3</v>
      </c>
      <c r="F5391">
        <f>COUNTIFS(data!$G$2:$G$27883, user_analysis!$A5391, data!$H$2:$H$27883, "Chat", data!$L$2:$L$27883, TRUE)</f>
        <v>0</v>
      </c>
      <c r="G5391">
        <f>COUNTIFS(data!$G$2:$G$27883, user_analysis!$A5391, data!$H$2:$H$27883, "Chat", data!$L$2:$L$27883, FALSE)</f>
        <v>3</v>
      </c>
      <c r="H5391">
        <f>IFERROR(ROUND(AVERAGEIFS(base_table[chatSeconds], base_table[uid], $A5391, base_table[consultationType], "Chat"), 2), 0)</f>
        <v>300</v>
      </c>
      <c r="I5391">
        <f>IFERROR(ROUND(AVERAGEIFS(data!$AB$2:$AB$27883, data!$G$2:$G$27883, user_analysis!$A5391, data!$H$2:$H$27883, "Chat"), 1), 0)</f>
        <v>2.2999999999999998</v>
      </c>
      <c r="J5391">
        <f>IFERROR(ROUND(SUMIFS(data!$T$2:$T$27883, data!$G$2:$G$27883, user_analysis!$A5391, data!$H$2:$H$27883, "Chat"), 2), 0)</f>
        <v>0</v>
      </c>
      <c r="K5391">
        <f>COUNTIFS(data!$G$2:$G$27883, user_analysis!$A5391, data!$H$2:$H$27883, "Call")</f>
        <v>0</v>
      </c>
      <c r="L5391">
        <f>COUNTIFS(data!$G$2:$G$27883, user_analysis!$A5391, data!$H$2:$H$27883, "Call", data!$K$2:$K$27883, TRUE)</f>
        <v>0</v>
      </c>
      <c r="M5391">
        <f>COUNTIFS(data!$G$2:$G$27883, user_analysis!$A5391, data!$H$2:$H$27883, "Call", data!$K$2:$K$27883, FALSE)</f>
        <v>0</v>
      </c>
      <c r="N5391">
        <f>IFERROR(ROUND(AVERAGEIFS(base_table[userOnCallDuration], data!$G$2:$G$27883, user_analysis!$A5391, data!$H$2:$H$27883, "Call"), 2), 0)</f>
        <v>0</v>
      </c>
      <c r="O5391">
        <f>IFERROR(ROUND(AVERAGEIFS(data!$AB$2:$AB$27883, data!$G$2:$G$27883, user_analysis!$A5391, data!$H$2:$H$27883, "Call"), 1), 0)</f>
        <v>0</v>
      </c>
      <c r="P5391">
        <f>IFERROR(ROUND(SUMIFS(data!$T$2:$T$27883, data!$G$2:$G$27883, user_analysis!$A5391, data!$H$2:$H$27883, "Call"), 2), 0)</f>
        <v>0</v>
      </c>
      <c r="T5391" s="18">
        <v>40799</v>
      </c>
      <c r="U5391" s="65"/>
      <c r="AB5391" s="18">
        <v>37678</v>
      </c>
      <c r="AC5391" s="65">
        <v>1</v>
      </c>
    </row>
    <row r="5392" spans="1:29" x14ac:dyDescent="0.3">
      <c r="A5392">
        <v>34840</v>
      </c>
      <c r="B5392">
        <f>IFERROR(ROUND(SUMIF(data!$G$2:$G$27883, user_analysis!$A5392, data!$T$2:$T$27883), 2), 0)</f>
        <v>0</v>
      </c>
      <c r="C5392">
        <f>IFERROR(ROUND(AVERAGEIFS(data!$AB$2:$AB$27883, data!$G$2:$G$27883, $A5392), 1), 0)</f>
        <v>2.5</v>
      </c>
      <c r="D5392">
        <f>COUNTIF(data!$G$2:$G$27883, user_analysis!$A5392)</f>
        <v>4</v>
      </c>
      <c r="E5392">
        <f>COUNTIFS(data!$G$2:$G$27883, user_analysis!$A5392, data!$H$2:$H$27883, "Chat")</f>
        <v>2</v>
      </c>
      <c r="F5392">
        <f>COUNTIFS(data!$G$2:$G$27883, user_analysis!$A5392, data!$H$2:$H$27883, "Chat", data!$L$2:$L$27883, TRUE)</f>
        <v>0</v>
      </c>
      <c r="G5392">
        <f>COUNTIFS(data!$G$2:$G$27883, user_analysis!$A5392, data!$H$2:$H$27883, "Chat", data!$L$2:$L$27883, FALSE)</f>
        <v>2</v>
      </c>
      <c r="H5392">
        <f>IFERROR(ROUND(AVERAGEIFS(base_table[chatSeconds], base_table[uid], $A5392, base_table[consultationType], "Chat"), 2), 0)</f>
        <v>300</v>
      </c>
      <c r="I5392">
        <f>IFERROR(ROUND(AVERAGEIFS(data!$AB$2:$AB$27883, data!$G$2:$G$27883, user_analysis!$A5392, data!$H$2:$H$27883, "Chat"), 1), 0)</f>
        <v>1</v>
      </c>
      <c r="J5392">
        <f>IFERROR(ROUND(SUMIFS(data!$T$2:$T$27883, data!$G$2:$G$27883, user_analysis!$A5392, data!$H$2:$H$27883, "Chat"), 2), 0)</f>
        <v>0</v>
      </c>
      <c r="K5392">
        <f>COUNTIFS(data!$G$2:$G$27883, user_analysis!$A5392, data!$H$2:$H$27883, "Call")</f>
        <v>2</v>
      </c>
      <c r="L5392">
        <f>COUNTIFS(data!$G$2:$G$27883, user_analysis!$A5392, data!$H$2:$H$27883, "Call", data!$K$2:$K$27883, TRUE)</f>
        <v>0</v>
      </c>
      <c r="M5392">
        <f>COUNTIFS(data!$G$2:$G$27883, user_analysis!$A5392, data!$H$2:$H$27883, "Call", data!$K$2:$K$27883, FALSE)</f>
        <v>2</v>
      </c>
      <c r="N5392">
        <f>IFERROR(ROUND(AVERAGEIFS(base_table[userOnCallDuration], data!$G$2:$G$27883, user_analysis!$A5392, data!$H$2:$H$27883, "Call"), 2), 0)</f>
        <v>3</v>
      </c>
      <c r="O5392">
        <f>IFERROR(ROUND(AVERAGEIFS(data!$AB$2:$AB$27883, data!$G$2:$G$27883, user_analysis!$A5392, data!$H$2:$H$27883, "Call"), 1), 0)</f>
        <v>4</v>
      </c>
      <c r="P5392">
        <f>IFERROR(ROUND(SUMIFS(data!$T$2:$T$27883, data!$G$2:$G$27883, user_analysis!$A5392, data!$H$2:$H$27883, "Call"), 2), 0)</f>
        <v>0</v>
      </c>
      <c r="T5392" s="18">
        <v>42114</v>
      </c>
      <c r="U5392" s="65"/>
      <c r="AB5392" s="18">
        <v>36982</v>
      </c>
      <c r="AC5392" s="65">
        <v>1</v>
      </c>
    </row>
    <row r="5393" spans="1:29" x14ac:dyDescent="0.3">
      <c r="A5393">
        <v>34847</v>
      </c>
      <c r="B5393">
        <f>IFERROR(ROUND(SUMIF(data!$G$2:$G$27883, user_analysis!$A5393, data!$T$2:$T$27883), 2), 0)</f>
        <v>0</v>
      </c>
      <c r="C5393">
        <f>IFERROR(ROUND(AVERAGEIFS(data!$AB$2:$AB$27883, data!$G$2:$G$27883, $A5393), 1), 0)</f>
        <v>8</v>
      </c>
      <c r="D5393">
        <f>COUNTIF(data!$G$2:$G$27883, user_analysis!$A5393)</f>
        <v>1</v>
      </c>
      <c r="E5393">
        <f>COUNTIFS(data!$G$2:$G$27883, user_analysis!$A5393, data!$H$2:$H$27883, "Chat")</f>
        <v>1</v>
      </c>
      <c r="F5393">
        <f>COUNTIFS(data!$G$2:$G$27883, user_analysis!$A5393, data!$H$2:$H$27883, "Chat", data!$L$2:$L$27883, TRUE)</f>
        <v>0</v>
      </c>
      <c r="G5393">
        <f>COUNTIFS(data!$G$2:$G$27883, user_analysis!$A5393, data!$H$2:$H$27883, "Chat", data!$L$2:$L$27883, FALSE)</f>
        <v>1</v>
      </c>
      <c r="H5393">
        <f>IFERROR(ROUND(AVERAGEIFS(base_table[chatSeconds], base_table[uid], $A5393, base_table[consultationType], "Chat"), 2), 0)</f>
        <v>300</v>
      </c>
      <c r="I5393">
        <f>IFERROR(ROUND(AVERAGEIFS(data!$AB$2:$AB$27883, data!$G$2:$G$27883, user_analysis!$A5393, data!$H$2:$H$27883, "Chat"), 1), 0)</f>
        <v>8</v>
      </c>
      <c r="J5393">
        <f>IFERROR(ROUND(SUMIFS(data!$T$2:$T$27883, data!$G$2:$G$27883, user_analysis!$A5393, data!$H$2:$H$27883, "Chat"), 2), 0)</f>
        <v>0</v>
      </c>
      <c r="K5393">
        <f>COUNTIFS(data!$G$2:$G$27883, user_analysis!$A5393, data!$H$2:$H$27883, "Call")</f>
        <v>0</v>
      </c>
      <c r="L5393">
        <f>COUNTIFS(data!$G$2:$G$27883, user_analysis!$A5393, data!$H$2:$H$27883, "Call", data!$K$2:$K$27883, TRUE)</f>
        <v>0</v>
      </c>
      <c r="M5393">
        <f>COUNTIFS(data!$G$2:$G$27883, user_analysis!$A5393, data!$H$2:$H$27883, "Call", data!$K$2:$K$27883, FALSE)</f>
        <v>0</v>
      </c>
      <c r="N5393">
        <f>IFERROR(ROUND(AVERAGEIFS(base_table[userOnCallDuration], data!$G$2:$G$27883, user_analysis!$A5393, data!$H$2:$H$27883, "Call"), 2), 0)</f>
        <v>0</v>
      </c>
      <c r="O5393">
        <f>IFERROR(ROUND(AVERAGEIFS(data!$AB$2:$AB$27883, data!$G$2:$G$27883, user_analysis!$A5393, data!$H$2:$H$27883, "Call"), 1), 0)</f>
        <v>0</v>
      </c>
      <c r="P5393">
        <f>IFERROR(ROUND(SUMIFS(data!$T$2:$T$27883, data!$G$2:$G$27883, user_analysis!$A5393, data!$H$2:$H$27883, "Call"), 2), 0)</f>
        <v>0</v>
      </c>
      <c r="T5393" s="18">
        <v>41561</v>
      </c>
      <c r="U5393" s="65"/>
      <c r="AB5393" s="18">
        <v>37680</v>
      </c>
      <c r="AC5393" s="65">
        <v>1</v>
      </c>
    </row>
    <row r="5394" spans="1:29" x14ac:dyDescent="0.3">
      <c r="A5394">
        <v>34838</v>
      </c>
      <c r="B5394">
        <f>IFERROR(ROUND(SUMIF(data!$G$2:$G$27883, user_analysis!$A5394, data!$T$2:$T$27883), 2), 0)</f>
        <v>0</v>
      </c>
      <c r="C5394">
        <f>IFERROR(ROUND(AVERAGEIFS(data!$AB$2:$AB$27883, data!$G$2:$G$27883, $A5394), 1), 0)</f>
        <v>6</v>
      </c>
      <c r="D5394">
        <f>COUNTIF(data!$G$2:$G$27883, user_analysis!$A5394)</f>
        <v>1</v>
      </c>
      <c r="E5394">
        <f>COUNTIFS(data!$G$2:$G$27883, user_analysis!$A5394, data!$H$2:$H$27883, "Chat")</f>
        <v>1</v>
      </c>
      <c r="F5394">
        <f>COUNTIFS(data!$G$2:$G$27883, user_analysis!$A5394, data!$H$2:$H$27883, "Chat", data!$L$2:$L$27883, TRUE)</f>
        <v>0</v>
      </c>
      <c r="G5394">
        <f>COUNTIFS(data!$G$2:$G$27883, user_analysis!$A5394, data!$H$2:$H$27883, "Chat", data!$L$2:$L$27883, FALSE)</f>
        <v>1</v>
      </c>
      <c r="H5394">
        <f>IFERROR(ROUND(AVERAGEIFS(base_table[chatSeconds], base_table[uid], $A5394, base_table[consultationType], "Chat"), 2), 0)</f>
        <v>300</v>
      </c>
      <c r="I5394">
        <f>IFERROR(ROUND(AVERAGEIFS(data!$AB$2:$AB$27883, data!$G$2:$G$27883, user_analysis!$A5394, data!$H$2:$H$27883, "Chat"), 1), 0)</f>
        <v>6</v>
      </c>
      <c r="J5394">
        <f>IFERROR(ROUND(SUMIFS(data!$T$2:$T$27883, data!$G$2:$G$27883, user_analysis!$A5394, data!$H$2:$H$27883, "Chat"), 2), 0)</f>
        <v>0</v>
      </c>
      <c r="K5394">
        <f>COUNTIFS(data!$G$2:$G$27883, user_analysis!$A5394, data!$H$2:$H$27883, "Call")</f>
        <v>0</v>
      </c>
      <c r="L5394">
        <f>COUNTIFS(data!$G$2:$G$27883, user_analysis!$A5394, data!$H$2:$H$27883, "Call", data!$K$2:$K$27883, TRUE)</f>
        <v>0</v>
      </c>
      <c r="M5394">
        <f>COUNTIFS(data!$G$2:$G$27883, user_analysis!$A5394, data!$H$2:$H$27883, "Call", data!$K$2:$K$27883, FALSE)</f>
        <v>0</v>
      </c>
      <c r="N5394">
        <f>IFERROR(ROUND(AVERAGEIFS(base_table[userOnCallDuration], data!$G$2:$G$27883, user_analysis!$A5394, data!$H$2:$H$27883, "Call"), 2), 0)</f>
        <v>0</v>
      </c>
      <c r="O5394">
        <f>IFERROR(ROUND(AVERAGEIFS(data!$AB$2:$AB$27883, data!$G$2:$G$27883, user_analysis!$A5394, data!$H$2:$H$27883, "Call"), 1), 0)</f>
        <v>0</v>
      </c>
      <c r="P5394">
        <f>IFERROR(ROUND(SUMIFS(data!$T$2:$T$27883, data!$G$2:$G$27883, user_analysis!$A5394, data!$H$2:$H$27883, "Call"), 2), 0)</f>
        <v>0</v>
      </c>
      <c r="T5394" s="18">
        <v>42116</v>
      </c>
      <c r="U5394" s="65"/>
      <c r="AB5394" s="18">
        <v>38255</v>
      </c>
      <c r="AC5394" s="65">
        <v>1</v>
      </c>
    </row>
    <row r="5395" spans="1:29" x14ac:dyDescent="0.3">
      <c r="A5395">
        <v>595</v>
      </c>
      <c r="B5395">
        <f>IFERROR(ROUND(SUMIF(data!$G$2:$G$27883, user_analysis!$A5395, data!$T$2:$T$27883), 2), 0)</f>
        <v>44.4</v>
      </c>
      <c r="C5395">
        <f>IFERROR(ROUND(AVERAGEIFS(data!$AB$2:$AB$27883, data!$G$2:$G$27883, $A5395), 1), 0)</f>
        <v>1.3</v>
      </c>
      <c r="D5395">
        <f>COUNTIF(data!$G$2:$G$27883, user_analysis!$A5395)</f>
        <v>28</v>
      </c>
      <c r="E5395">
        <f>COUNTIFS(data!$G$2:$G$27883, user_analysis!$A5395, data!$H$2:$H$27883, "Chat")</f>
        <v>28</v>
      </c>
      <c r="F5395">
        <f>COUNTIFS(data!$G$2:$G$27883, user_analysis!$A5395, data!$H$2:$H$27883, "Chat", data!$L$2:$L$27883, TRUE)</f>
        <v>0</v>
      </c>
      <c r="G5395">
        <f>COUNTIFS(data!$G$2:$G$27883, user_analysis!$A5395, data!$H$2:$H$27883, "Chat", data!$L$2:$L$27883, FALSE)</f>
        <v>28</v>
      </c>
      <c r="H5395">
        <f>IFERROR(ROUND(AVERAGEIFS(base_table[chatSeconds], base_table[uid], $A5395, base_table[consultationType], "Chat"), 2), 0)</f>
        <v>300</v>
      </c>
      <c r="I5395">
        <f>IFERROR(ROUND(AVERAGEIFS(data!$AB$2:$AB$27883, data!$G$2:$G$27883, user_analysis!$A5395, data!$H$2:$H$27883, "Chat"), 1), 0)</f>
        <v>1.3</v>
      </c>
      <c r="J5395">
        <f>IFERROR(ROUND(SUMIFS(data!$T$2:$T$27883, data!$G$2:$G$27883, user_analysis!$A5395, data!$H$2:$H$27883, "Chat"), 2), 0)</f>
        <v>44.4</v>
      </c>
      <c r="K5395">
        <f>COUNTIFS(data!$G$2:$G$27883, user_analysis!$A5395, data!$H$2:$H$27883, "Call")</f>
        <v>0</v>
      </c>
      <c r="L5395">
        <f>COUNTIFS(data!$G$2:$G$27883, user_analysis!$A5395, data!$H$2:$H$27883, "Call", data!$K$2:$K$27883, TRUE)</f>
        <v>0</v>
      </c>
      <c r="M5395">
        <f>COUNTIFS(data!$G$2:$G$27883, user_analysis!$A5395, data!$H$2:$H$27883, "Call", data!$K$2:$K$27883, FALSE)</f>
        <v>0</v>
      </c>
      <c r="N5395">
        <f>IFERROR(ROUND(AVERAGEIFS(base_table[userOnCallDuration], data!$G$2:$G$27883, user_analysis!$A5395, data!$H$2:$H$27883, "Call"), 2), 0)</f>
        <v>0</v>
      </c>
      <c r="O5395">
        <f>IFERROR(ROUND(AVERAGEIFS(data!$AB$2:$AB$27883, data!$G$2:$G$27883, user_analysis!$A5395, data!$H$2:$H$27883, "Call"), 1), 0)</f>
        <v>0</v>
      </c>
      <c r="P5395">
        <f>IFERROR(ROUND(SUMIFS(data!$T$2:$T$27883, data!$G$2:$G$27883, user_analysis!$A5395, data!$H$2:$H$27883, "Call"), 2), 0)</f>
        <v>0</v>
      </c>
      <c r="T5395" s="18">
        <v>40800</v>
      </c>
      <c r="U5395" s="65"/>
      <c r="AB5395" s="18">
        <v>37150</v>
      </c>
      <c r="AC5395" s="65">
        <v>1</v>
      </c>
    </row>
    <row r="5396" spans="1:29" x14ac:dyDescent="0.3">
      <c r="A5396">
        <v>34868</v>
      </c>
      <c r="B5396">
        <f>IFERROR(ROUND(SUMIF(data!$G$2:$G$27883, user_analysis!$A5396, data!$T$2:$T$27883), 2), 0)</f>
        <v>0</v>
      </c>
      <c r="C5396">
        <f>IFERROR(ROUND(AVERAGEIFS(data!$AB$2:$AB$27883, data!$G$2:$G$27883, $A5396), 1), 0)</f>
        <v>3.5</v>
      </c>
      <c r="D5396">
        <f>COUNTIF(data!$G$2:$G$27883, user_analysis!$A5396)</f>
        <v>2</v>
      </c>
      <c r="E5396">
        <f>COUNTIFS(data!$G$2:$G$27883, user_analysis!$A5396, data!$H$2:$H$27883, "Chat")</f>
        <v>1</v>
      </c>
      <c r="F5396">
        <f>COUNTIFS(data!$G$2:$G$27883, user_analysis!$A5396, data!$H$2:$H$27883, "Chat", data!$L$2:$L$27883, TRUE)</f>
        <v>0</v>
      </c>
      <c r="G5396">
        <f>COUNTIFS(data!$G$2:$G$27883, user_analysis!$A5396, data!$H$2:$H$27883, "Chat", data!$L$2:$L$27883, FALSE)</f>
        <v>1</v>
      </c>
      <c r="H5396">
        <f>IFERROR(ROUND(AVERAGEIFS(base_table[chatSeconds], base_table[uid], $A5396, base_table[consultationType], "Chat"), 2), 0)</f>
        <v>300</v>
      </c>
      <c r="I5396">
        <f>IFERROR(ROUND(AVERAGEIFS(data!$AB$2:$AB$27883, data!$G$2:$G$27883, user_analysis!$A5396, data!$H$2:$H$27883, "Chat"), 1), 0)</f>
        <v>3</v>
      </c>
      <c r="J5396">
        <f>IFERROR(ROUND(SUMIFS(data!$T$2:$T$27883, data!$G$2:$G$27883, user_analysis!$A5396, data!$H$2:$H$27883, "Chat"), 2), 0)</f>
        <v>0</v>
      </c>
      <c r="K5396">
        <f>COUNTIFS(data!$G$2:$G$27883, user_analysis!$A5396, data!$H$2:$H$27883, "Call")</f>
        <v>1</v>
      </c>
      <c r="L5396">
        <f>COUNTIFS(data!$G$2:$G$27883, user_analysis!$A5396, data!$H$2:$H$27883, "Call", data!$K$2:$K$27883, TRUE)</f>
        <v>0</v>
      </c>
      <c r="M5396">
        <f>COUNTIFS(data!$G$2:$G$27883, user_analysis!$A5396, data!$H$2:$H$27883, "Call", data!$K$2:$K$27883, FALSE)</f>
        <v>1</v>
      </c>
      <c r="N5396">
        <f>IFERROR(ROUND(AVERAGEIFS(base_table[userOnCallDuration], data!$G$2:$G$27883, user_analysis!$A5396, data!$H$2:$H$27883, "Call"), 2), 0)</f>
        <v>71</v>
      </c>
      <c r="O5396">
        <f>IFERROR(ROUND(AVERAGEIFS(data!$AB$2:$AB$27883, data!$G$2:$G$27883, user_analysis!$A5396, data!$H$2:$H$27883, "Call"), 1), 0)</f>
        <v>4</v>
      </c>
      <c r="P5396">
        <f>IFERROR(ROUND(SUMIFS(data!$T$2:$T$27883, data!$G$2:$G$27883, user_analysis!$A5396, data!$H$2:$H$27883, "Call"), 2), 0)</f>
        <v>0</v>
      </c>
      <c r="T5396" s="18">
        <v>42118</v>
      </c>
      <c r="U5396" s="65"/>
      <c r="AB5396" s="18">
        <v>37487</v>
      </c>
      <c r="AC5396" s="65">
        <v>1</v>
      </c>
    </row>
    <row r="5397" spans="1:29" x14ac:dyDescent="0.3">
      <c r="A5397">
        <v>34880</v>
      </c>
      <c r="B5397">
        <f>IFERROR(ROUND(SUMIF(data!$G$2:$G$27883, user_analysis!$A5397, data!$T$2:$T$27883), 2), 0)</f>
        <v>0</v>
      </c>
      <c r="C5397">
        <f>IFERROR(ROUND(AVERAGEIFS(data!$AB$2:$AB$27883, data!$G$2:$G$27883, $A5397), 1), 0)</f>
        <v>2.2999999999999998</v>
      </c>
      <c r="D5397">
        <f>COUNTIF(data!$G$2:$G$27883, user_analysis!$A5397)</f>
        <v>3</v>
      </c>
      <c r="E5397">
        <f>COUNTIFS(data!$G$2:$G$27883, user_analysis!$A5397, data!$H$2:$H$27883, "Chat")</f>
        <v>3</v>
      </c>
      <c r="F5397">
        <f>COUNTIFS(data!$G$2:$G$27883, user_analysis!$A5397, data!$H$2:$H$27883, "Chat", data!$L$2:$L$27883, TRUE)</f>
        <v>0</v>
      </c>
      <c r="G5397">
        <f>COUNTIFS(data!$G$2:$G$27883, user_analysis!$A5397, data!$H$2:$H$27883, "Chat", data!$L$2:$L$27883, FALSE)</f>
        <v>3</v>
      </c>
      <c r="H5397">
        <f>IFERROR(ROUND(AVERAGEIFS(base_table[chatSeconds], base_table[uid], $A5397, base_table[consultationType], "Chat"), 2), 0)</f>
        <v>300</v>
      </c>
      <c r="I5397">
        <f>IFERROR(ROUND(AVERAGEIFS(data!$AB$2:$AB$27883, data!$G$2:$G$27883, user_analysis!$A5397, data!$H$2:$H$27883, "Chat"), 1), 0)</f>
        <v>2.2999999999999998</v>
      </c>
      <c r="J5397">
        <f>IFERROR(ROUND(SUMIFS(data!$T$2:$T$27883, data!$G$2:$G$27883, user_analysis!$A5397, data!$H$2:$H$27883, "Chat"), 2), 0)</f>
        <v>0</v>
      </c>
      <c r="K5397">
        <f>COUNTIFS(data!$G$2:$G$27883, user_analysis!$A5397, data!$H$2:$H$27883, "Call")</f>
        <v>0</v>
      </c>
      <c r="L5397">
        <f>COUNTIFS(data!$G$2:$G$27883, user_analysis!$A5397, data!$H$2:$H$27883, "Call", data!$K$2:$K$27883, TRUE)</f>
        <v>0</v>
      </c>
      <c r="M5397">
        <f>COUNTIFS(data!$G$2:$G$27883, user_analysis!$A5397, data!$H$2:$H$27883, "Call", data!$K$2:$K$27883, FALSE)</f>
        <v>0</v>
      </c>
      <c r="N5397">
        <f>IFERROR(ROUND(AVERAGEIFS(base_table[userOnCallDuration], data!$G$2:$G$27883, user_analysis!$A5397, data!$H$2:$H$27883, "Call"), 2), 0)</f>
        <v>0</v>
      </c>
      <c r="O5397">
        <f>IFERROR(ROUND(AVERAGEIFS(data!$AB$2:$AB$27883, data!$G$2:$G$27883, user_analysis!$A5397, data!$H$2:$H$27883, "Call"), 1), 0)</f>
        <v>0</v>
      </c>
      <c r="P5397">
        <f>IFERROR(ROUND(SUMIFS(data!$T$2:$T$27883, data!$G$2:$G$27883, user_analysis!$A5397, data!$H$2:$H$27883, "Call"), 2), 0)</f>
        <v>0</v>
      </c>
      <c r="T5397" s="18">
        <v>41566</v>
      </c>
      <c r="U5397" s="65"/>
      <c r="AB5397" s="18">
        <v>37684</v>
      </c>
      <c r="AC5397" s="65">
        <v>1</v>
      </c>
    </row>
    <row r="5398" spans="1:29" x14ac:dyDescent="0.3">
      <c r="A5398">
        <v>34885</v>
      </c>
      <c r="B5398">
        <f>IFERROR(ROUND(SUMIF(data!$G$2:$G$27883, user_analysis!$A5398, data!$T$2:$T$27883), 2), 0)</f>
        <v>0</v>
      </c>
      <c r="C5398">
        <f>IFERROR(ROUND(AVERAGEIFS(data!$AB$2:$AB$27883, data!$G$2:$G$27883, $A5398), 1), 0)</f>
        <v>1</v>
      </c>
      <c r="D5398">
        <f>COUNTIF(data!$G$2:$G$27883, user_analysis!$A5398)</f>
        <v>1</v>
      </c>
      <c r="E5398">
        <f>COUNTIFS(data!$G$2:$G$27883, user_analysis!$A5398, data!$H$2:$H$27883, "Chat")</f>
        <v>1</v>
      </c>
      <c r="F5398">
        <f>COUNTIFS(data!$G$2:$G$27883, user_analysis!$A5398, data!$H$2:$H$27883, "Chat", data!$L$2:$L$27883, TRUE)</f>
        <v>0</v>
      </c>
      <c r="G5398">
        <f>COUNTIFS(data!$G$2:$G$27883, user_analysis!$A5398, data!$H$2:$H$27883, "Chat", data!$L$2:$L$27883, FALSE)</f>
        <v>1</v>
      </c>
      <c r="H5398">
        <f>IFERROR(ROUND(AVERAGEIFS(base_table[chatSeconds], base_table[uid], $A5398, base_table[consultationType], "Chat"), 2), 0)</f>
        <v>300</v>
      </c>
      <c r="I5398">
        <f>IFERROR(ROUND(AVERAGEIFS(data!$AB$2:$AB$27883, data!$G$2:$G$27883, user_analysis!$A5398, data!$H$2:$H$27883, "Chat"), 1), 0)</f>
        <v>1</v>
      </c>
      <c r="J5398">
        <f>IFERROR(ROUND(SUMIFS(data!$T$2:$T$27883, data!$G$2:$G$27883, user_analysis!$A5398, data!$H$2:$H$27883, "Chat"), 2), 0)</f>
        <v>0</v>
      </c>
      <c r="K5398">
        <f>COUNTIFS(data!$G$2:$G$27883, user_analysis!$A5398, data!$H$2:$H$27883, "Call")</f>
        <v>0</v>
      </c>
      <c r="L5398">
        <f>COUNTIFS(data!$G$2:$G$27883, user_analysis!$A5398, data!$H$2:$H$27883, "Call", data!$K$2:$K$27883, TRUE)</f>
        <v>0</v>
      </c>
      <c r="M5398">
        <f>COUNTIFS(data!$G$2:$G$27883, user_analysis!$A5398, data!$H$2:$H$27883, "Call", data!$K$2:$K$27883, FALSE)</f>
        <v>0</v>
      </c>
      <c r="N5398">
        <f>IFERROR(ROUND(AVERAGEIFS(base_table[userOnCallDuration], data!$G$2:$G$27883, user_analysis!$A5398, data!$H$2:$H$27883, "Call"), 2), 0)</f>
        <v>0</v>
      </c>
      <c r="O5398">
        <f>IFERROR(ROUND(AVERAGEIFS(data!$AB$2:$AB$27883, data!$G$2:$G$27883, user_analysis!$A5398, data!$H$2:$H$27883, "Call"), 1), 0)</f>
        <v>0</v>
      </c>
      <c r="P5398">
        <f>IFERROR(ROUND(SUMIFS(data!$T$2:$T$27883, data!$G$2:$G$27883, user_analysis!$A5398, data!$H$2:$H$27883, "Call"), 2), 0)</f>
        <v>0</v>
      </c>
      <c r="T5398" s="18">
        <v>42122</v>
      </c>
      <c r="U5398" s="65"/>
      <c r="AB5398" s="18">
        <v>37246</v>
      </c>
      <c r="AC5398" s="65">
        <v>1</v>
      </c>
    </row>
    <row r="5399" spans="1:29" x14ac:dyDescent="0.3">
      <c r="A5399">
        <v>34886</v>
      </c>
      <c r="B5399">
        <f>IFERROR(ROUND(SUMIF(data!$G$2:$G$27883, user_analysis!$A5399, data!$T$2:$T$27883), 2), 0)</f>
        <v>0</v>
      </c>
      <c r="C5399">
        <f>IFERROR(ROUND(AVERAGEIFS(data!$AB$2:$AB$27883, data!$G$2:$G$27883, $A5399), 1), 0)</f>
        <v>3</v>
      </c>
      <c r="D5399">
        <f>COUNTIF(data!$G$2:$G$27883, user_analysis!$A5399)</f>
        <v>2</v>
      </c>
      <c r="E5399">
        <f>COUNTIFS(data!$G$2:$G$27883, user_analysis!$A5399, data!$H$2:$H$27883, "Chat")</f>
        <v>2</v>
      </c>
      <c r="F5399">
        <f>COUNTIFS(data!$G$2:$G$27883, user_analysis!$A5399, data!$H$2:$H$27883, "Chat", data!$L$2:$L$27883, TRUE)</f>
        <v>0</v>
      </c>
      <c r="G5399">
        <f>COUNTIFS(data!$G$2:$G$27883, user_analysis!$A5399, data!$H$2:$H$27883, "Chat", data!$L$2:$L$27883, FALSE)</f>
        <v>2</v>
      </c>
      <c r="H5399">
        <f>IFERROR(ROUND(AVERAGEIFS(base_table[chatSeconds], base_table[uid], $A5399, base_table[consultationType], "Chat"), 2), 0)</f>
        <v>300</v>
      </c>
      <c r="I5399">
        <f>IFERROR(ROUND(AVERAGEIFS(data!$AB$2:$AB$27883, data!$G$2:$G$27883, user_analysis!$A5399, data!$H$2:$H$27883, "Chat"), 1), 0)</f>
        <v>3</v>
      </c>
      <c r="J5399">
        <f>IFERROR(ROUND(SUMIFS(data!$T$2:$T$27883, data!$G$2:$G$27883, user_analysis!$A5399, data!$H$2:$H$27883, "Chat"), 2), 0)</f>
        <v>0</v>
      </c>
      <c r="K5399">
        <f>COUNTIFS(data!$G$2:$G$27883, user_analysis!$A5399, data!$H$2:$H$27883, "Call")</f>
        <v>0</v>
      </c>
      <c r="L5399">
        <f>COUNTIFS(data!$G$2:$G$27883, user_analysis!$A5399, data!$H$2:$H$27883, "Call", data!$K$2:$K$27883, TRUE)</f>
        <v>0</v>
      </c>
      <c r="M5399">
        <f>COUNTIFS(data!$G$2:$G$27883, user_analysis!$A5399, data!$H$2:$H$27883, "Call", data!$K$2:$K$27883, FALSE)</f>
        <v>0</v>
      </c>
      <c r="N5399">
        <f>IFERROR(ROUND(AVERAGEIFS(base_table[userOnCallDuration], data!$G$2:$G$27883, user_analysis!$A5399, data!$H$2:$H$27883, "Call"), 2), 0)</f>
        <v>0</v>
      </c>
      <c r="O5399">
        <f>IFERROR(ROUND(AVERAGEIFS(data!$AB$2:$AB$27883, data!$G$2:$G$27883, user_analysis!$A5399, data!$H$2:$H$27883, "Call"), 1), 0)</f>
        <v>0</v>
      </c>
      <c r="P5399">
        <f>IFERROR(ROUND(SUMIFS(data!$T$2:$T$27883, data!$G$2:$G$27883, user_analysis!$A5399, data!$H$2:$H$27883, "Call"), 2), 0)</f>
        <v>0</v>
      </c>
      <c r="T5399" s="18">
        <v>40801</v>
      </c>
      <c r="U5399" s="65"/>
      <c r="AB5399" s="18">
        <v>37050</v>
      </c>
      <c r="AC5399" s="65">
        <v>1</v>
      </c>
    </row>
    <row r="5400" spans="1:29" x14ac:dyDescent="0.3">
      <c r="A5400">
        <v>34902</v>
      </c>
      <c r="B5400">
        <f>IFERROR(ROUND(SUMIF(data!$G$2:$G$27883, user_analysis!$A5400, data!$T$2:$T$27883), 2), 0)</f>
        <v>0</v>
      </c>
      <c r="C5400">
        <f>IFERROR(ROUND(AVERAGEIFS(data!$AB$2:$AB$27883, data!$G$2:$G$27883, $A5400), 1), 0)</f>
        <v>2</v>
      </c>
      <c r="D5400">
        <f>COUNTIF(data!$G$2:$G$27883, user_analysis!$A5400)</f>
        <v>1</v>
      </c>
      <c r="E5400">
        <f>COUNTIFS(data!$G$2:$G$27883, user_analysis!$A5400, data!$H$2:$H$27883, "Chat")</f>
        <v>1</v>
      </c>
      <c r="F5400">
        <f>COUNTIFS(data!$G$2:$G$27883, user_analysis!$A5400, data!$H$2:$H$27883, "Chat", data!$L$2:$L$27883, TRUE)</f>
        <v>0</v>
      </c>
      <c r="G5400">
        <f>COUNTIFS(data!$G$2:$G$27883, user_analysis!$A5400, data!$H$2:$H$27883, "Chat", data!$L$2:$L$27883, FALSE)</f>
        <v>1</v>
      </c>
      <c r="H5400">
        <f>IFERROR(ROUND(AVERAGEIFS(base_table[chatSeconds], base_table[uid], $A5400, base_table[consultationType], "Chat"), 2), 0)</f>
        <v>300</v>
      </c>
      <c r="I5400">
        <f>IFERROR(ROUND(AVERAGEIFS(data!$AB$2:$AB$27883, data!$G$2:$G$27883, user_analysis!$A5400, data!$H$2:$H$27883, "Chat"), 1), 0)</f>
        <v>2</v>
      </c>
      <c r="J5400">
        <f>IFERROR(ROUND(SUMIFS(data!$T$2:$T$27883, data!$G$2:$G$27883, user_analysis!$A5400, data!$H$2:$H$27883, "Chat"), 2), 0)</f>
        <v>0</v>
      </c>
      <c r="K5400">
        <f>COUNTIFS(data!$G$2:$G$27883, user_analysis!$A5400, data!$H$2:$H$27883, "Call")</f>
        <v>0</v>
      </c>
      <c r="L5400">
        <f>COUNTIFS(data!$G$2:$G$27883, user_analysis!$A5400, data!$H$2:$H$27883, "Call", data!$K$2:$K$27883, TRUE)</f>
        <v>0</v>
      </c>
      <c r="M5400">
        <f>COUNTIFS(data!$G$2:$G$27883, user_analysis!$A5400, data!$H$2:$H$27883, "Call", data!$K$2:$K$27883, FALSE)</f>
        <v>0</v>
      </c>
      <c r="N5400">
        <f>IFERROR(ROUND(AVERAGEIFS(base_table[userOnCallDuration], data!$G$2:$G$27883, user_analysis!$A5400, data!$H$2:$H$27883, "Call"), 2), 0)</f>
        <v>0</v>
      </c>
      <c r="O5400">
        <f>IFERROR(ROUND(AVERAGEIFS(data!$AB$2:$AB$27883, data!$G$2:$G$27883, user_analysis!$A5400, data!$H$2:$H$27883, "Call"), 1), 0)</f>
        <v>0</v>
      </c>
      <c r="P5400">
        <f>IFERROR(ROUND(SUMIFS(data!$T$2:$T$27883, data!$G$2:$G$27883, user_analysis!$A5400, data!$H$2:$H$27883, "Call"), 2), 0)</f>
        <v>0</v>
      </c>
      <c r="T5400" s="18">
        <v>40622</v>
      </c>
      <c r="U5400" s="65"/>
      <c r="AB5400" s="18">
        <v>38298</v>
      </c>
      <c r="AC5400" s="65">
        <v>1</v>
      </c>
    </row>
    <row r="5401" spans="1:29" x14ac:dyDescent="0.3">
      <c r="A5401">
        <v>34905</v>
      </c>
      <c r="B5401">
        <f>IFERROR(ROUND(SUMIF(data!$G$2:$G$27883, user_analysis!$A5401, data!$T$2:$T$27883), 2), 0)</f>
        <v>0</v>
      </c>
      <c r="C5401">
        <f>IFERROR(ROUND(AVERAGEIFS(data!$AB$2:$AB$27883, data!$G$2:$G$27883, $A5401), 1), 0)</f>
        <v>7</v>
      </c>
      <c r="D5401">
        <f>COUNTIF(data!$G$2:$G$27883, user_analysis!$A5401)</f>
        <v>1</v>
      </c>
      <c r="E5401">
        <f>COUNTIFS(data!$G$2:$G$27883, user_analysis!$A5401, data!$H$2:$H$27883, "Chat")</f>
        <v>1</v>
      </c>
      <c r="F5401">
        <f>COUNTIFS(data!$G$2:$G$27883, user_analysis!$A5401, data!$H$2:$H$27883, "Chat", data!$L$2:$L$27883, TRUE)</f>
        <v>0</v>
      </c>
      <c r="G5401">
        <f>COUNTIFS(data!$G$2:$G$27883, user_analysis!$A5401, data!$H$2:$H$27883, "Chat", data!$L$2:$L$27883, FALSE)</f>
        <v>1</v>
      </c>
      <c r="H5401">
        <f>IFERROR(ROUND(AVERAGEIFS(base_table[chatSeconds], base_table[uid], $A5401, base_table[consultationType], "Chat"), 2), 0)</f>
        <v>300</v>
      </c>
      <c r="I5401">
        <f>IFERROR(ROUND(AVERAGEIFS(data!$AB$2:$AB$27883, data!$G$2:$G$27883, user_analysis!$A5401, data!$H$2:$H$27883, "Chat"), 1), 0)</f>
        <v>7</v>
      </c>
      <c r="J5401">
        <f>IFERROR(ROUND(SUMIFS(data!$T$2:$T$27883, data!$G$2:$G$27883, user_analysis!$A5401, data!$H$2:$H$27883, "Chat"), 2), 0)</f>
        <v>0</v>
      </c>
      <c r="K5401">
        <f>COUNTIFS(data!$G$2:$G$27883, user_analysis!$A5401, data!$H$2:$H$27883, "Call")</f>
        <v>0</v>
      </c>
      <c r="L5401">
        <f>COUNTIFS(data!$G$2:$G$27883, user_analysis!$A5401, data!$H$2:$H$27883, "Call", data!$K$2:$K$27883, TRUE)</f>
        <v>0</v>
      </c>
      <c r="M5401">
        <f>COUNTIFS(data!$G$2:$G$27883, user_analysis!$A5401, data!$H$2:$H$27883, "Call", data!$K$2:$K$27883, FALSE)</f>
        <v>0</v>
      </c>
      <c r="N5401">
        <f>IFERROR(ROUND(AVERAGEIFS(base_table[userOnCallDuration], data!$G$2:$G$27883, user_analysis!$A5401, data!$H$2:$H$27883, "Call"), 2), 0)</f>
        <v>0</v>
      </c>
      <c r="O5401">
        <f>IFERROR(ROUND(AVERAGEIFS(data!$AB$2:$AB$27883, data!$G$2:$G$27883, user_analysis!$A5401, data!$H$2:$H$27883, "Call"), 1), 0)</f>
        <v>0</v>
      </c>
      <c r="P5401">
        <f>IFERROR(ROUND(SUMIFS(data!$T$2:$T$27883, data!$G$2:$G$27883, user_analysis!$A5401, data!$H$2:$H$27883, "Call"), 2), 0)</f>
        <v>0</v>
      </c>
      <c r="T5401" s="18">
        <v>41568</v>
      </c>
      <c r="U5401" s="65"/>
      <c r="AB5401" s="18">
        <v>37687</v>
      </c>
      <c r="AC5401" s="65">
        <v>1</v>
      </c>
    </row>
    <row r="5402" spans="1:29" x14ac:dyDescent="0.3">
      <c r="A5402">
        <v>34912</v>
      </c>
      <c r="B5402">
        <f>IFERROR(ROUND(SUMIF(data!$G$2:$G$27883, user_analysis!$A5402, data!$T$2:$T$27883), 2), 0)</f>
        <v>0</v>
      </c>
      <c r="C5402">
        <f>IFERROR(ROUND(AVERAGEIFS(data!$AB$2:$AB$27883, data!$G$2:$G$27883, $A5402), 1), 0)</f>
        <v>2</v>
      </c>
      <c r="D5402">
        <f>COUNTIF(data!$G$2:$G$27883, user_analysis!$A5402)</f>
        <v>1</v>
      </c>
      <c r="E5402">
        <f>COUNTIFS(data!$G$2:$G$27883, user_analysis!$A5402, data!$H$2:$H$27883, "Chat")</f>
        <v>1</v>
      </c>
      <c r="F5402">
        <f>COUNTIFS(data!$G$2:$G$27883, user_analysis!$A5402, data!$H$2:$H$27883, "Chat", data!$L$2:$L$27883, TRUE)</f>
        <v>0</v>
      </c>
      <c r="G5402">
        <f>COUNTIFS(data!$G$2:$G$27883, user_analysis!$A5402, data!$H$2:$H$27883, "Chat", data!$L$2:$L$27883, FALSE)</f>
        <v>1</v>
      </c>
      <c r="H5402">
        <f>IFERROR(ROUND(AVERAGEIFS(base_table[chatSeconds], base_table[uid], $A5402, base_table[consultationType], "Chat"), 2), 0)</f>
        <v>300</v>
      </c>
      <c r="I5402">
        <f>IFERROR(ROUND(AVERAGEIFS(data!$AB$2:$AB$27883, data!$G$2:$G$27883, user_analysis!$A5402, data!$H$2:$H$27883, "Chat"), 1), 0)</f>
        <v>2</v>
      </c>
      <c r="J5402">
        <f>IFERROR(ROUND(SUMIFS(data!$T$2:$T$27883, data!$G$2:$G$27883, user_analysis!$A5402, data!$H$2:$H$27883, "Chat"), 2), 0)</f>
        <v>0</v>
      </c>
      <c r="K5402">
        <f>COUNTIFS(data!$G$2:$G$27883, user_analysis!$A5402, data!$H$2:$H$27883, "Call")</f>
        <v>0</v>
      </c>
      <c r="L5402">
        <f>COUNTIFS(data!$G$2:$G$27883, user_analysis!$A5402, data!$H$2:$H$27883, "Call", data!$K$2:$K$27883, TRUE)</f>
        <v>0</v>
      </c>
      <c r="M5402">
        <f>COUNTIFS(data!$G$2:$G$27883, user_analysis!$A5402, data!$H$2:$H$27883, "Call", data!$K$2:$K$27883, FALSE)</f>
        <v>0</v>
      </c>
      <c r="N5402">
        <f>IFERROR(ROUND(AVERAGEIFS(base_table[userOnCallDuration], data!$G$2:$G$27883, user_analysis!$A5402, data!$H$2:$H$27883, "Call"), 2), 0)</f>
        <v>0</v>
      </c>
      <c r="O5402">
        <f>IFERROR(ROUND(AVERAGEIFS(data!$AB$2:$AB$27883, data!$G$2:$G$27883, user_analysis!$A5402, data!$H$2:$H$27883, "Call"), 1), 0)</f>
        <v>0</v>
      </c>
      <c r="P5402">
        <f>IFERROR(ROUND(SUMIFS(data!$T$2:$T$27883, data!$G$2:$G$27883, user_analysis!$A5402, data!$H$2:$H$27883, "Call"), 2), 0)</f>
        <v>0</v>
      </c>
      <c r="T5402" s="18">
        <v>42127</v>
      </c>
      <c r="U5402" s="65"/>
      <c r="AB5402" s="18">
        <v>38316</v>
      </c>
      <c r="AC5402" s="65">
        <v>1</v>
      </c>
    </row>
    <row r="5403" spans="1:29" x14ac:dyDescent="0.3">
      <c r="A5403">
        <v>34927</v>
      </c>
      <c r="B5403">
        <f>IFERROR(ROUND(SUMIF(data!$G$2:$G$27883, user_analysis!$A5403, data!$T$2:$T$27883), 2), 0)</f>
        <v>0</v>
      </c>
      <c r="C5403">
        <f>IFERROR(ROUND(AVERAGEIFS(data!$AB$2:$AB$27883, data!$G$2:$G$27883, $A5403), 1), 0)</f>
        <v>3.5</v>
      </c>
      <c r="D5403">
        <f>COUNTIF(data!$G$2:$G$27883, user_analysis!$A5403)</f>
        <v>2</v>
      </c>
      <c r="E5403">
        <f>COUNTIFS(data!$G$2:$G$27883, user_analysis!$A5403, data!$H$2:$H$27883, "Chat")</f>
        <v>2</v>
      </c>
      <c r="F5403">
        <f>COUNTIFS(data!$G$2:$G$27883, user_analysis!$A5403, data!$H$2:$H$27883, "Chat", data!$L$2:$L$27883, TRUE)</f>
        <v>0</v>
      </c>
      <c r="G5403">
        <f>COUNTIFS(data!$G$2:$G$27883, user_analysis!$A5403, data!$H$2:$H$27883, "Chat", data!$L$2:$L$27883, FALSE)</f>
        <v>2</v>
      </c>
      <c r="H5403">
        <f>IFERROR(ROUND(AVERAGEIFS(base_table[chatSeconds], base_table[uid], $A5403, base_table[consultationType], "Chat"), 2), 0)</f>
        <v>300</v>
      </c>
      <c r="I5403">
        <f>IFERROR(ROUND(AVERAGEIFS(data!$AB$2:$AB$27883, data!$G$2:$G$27883, user_analysis!$A5403, data!$H$2:$H$27883, "Chat"), 1), 0)</f>
        <v>3.5</v>
      </c>
      <c r="J5403">
        <f>IFERROR(ROUND(SUMIFS(data!$T$2:$T$27883, data!$G$2:$G$27883, user_analysis!$A5403, data!$H$2:$H$27883, "Chat"), 2), 0)</f>
        <v>0</v>
      </c>
      <c r="K5403">
        <f>COUNTIFS(data!$G$2:$G$27883, user_analysis!$A5403, data!$H$2:$H$27883, "Call")</f>
        <v>0</v>
      </c>
      <c r="L5403">
        <f>COUNTIFS(data!$G$2:$G$27883, user_analysis!$A5403, data!$H$2:$H$27883, "Call", data!$K$2:$K$27883, TRUE)</f>
        <v>0</v>
      </c>
      <c r="M5403">
        <f>COUNTIFS(data!$G$2:$G$27883, user_analysis!$A5403, data!$H$2:$H$27883, "Call", data!$K$2:$K$27883, FALSE)</f>
        <v>0</v>
      </c>
      <c r="N5403">
        <f>IFERROR(ROUND(AVERAGEIFS(base_table[userOnCallDuration], data!$G$2:$G$27883, user_analysis!$A5403, data!$H$2:$H$27883, "Call"), 2), 0)</f>
        <v>0</v>
      </c>
      <c r="O5403">
        <f>IFERROR(ROUND(AVERAGEIFS(data!$AB$2:$AB$27883, data!$G$2:$G$27883, user_analysis!$A5403, data!$H$2:$H$27883, "Call"), 1), 0)</f>
        <v>0</v>
      </c>
      <c r="P5403">
        <f>IFERROR(ROUND(SUMIFS(data!$T$2:$T$27883, data!$G$2:$G$27883, user_analysis!$A5403, data!$H$2:$H$27883, "Call"), 2), 0)</f>
        <v>0</v>
      </c>
      <c r="T5403" s="18">
        <v>41569</v>
      </c>
      <c r="U5403" s="65"/>
      <c r="AB5403" s="18">
        <v>37692</v>
      </c>
      <c r="AC5403" s="65">
        <v>1</v>
      </c>
    </row>
    <row r="5404" spans="1:29" x14ac:dyDescent="0.3">
      <c r="A5404">
        <v>34934</v>
      </c>
      <c r="B5404">
        <f>IFERROR(ROUND(SUMIF(data!$G$2:$G$27883, user_analysis!$A5404, data!$T$2:$T$27883), 2), 0)</f>
        <v>0</v>
      </c>
      <c r="C5404">
        <f>IFERROR(ROUND(AVERAGEIFS(data!$AB$2:$AB$27883, data!$G$2:$G$27883, $A5404), 1), 0)</f>
        <v>1</v>
      </c>
      <c r="D5404">
        <f>COUNTIF(data!$G$2:$G$27883, user_analysis!$A5404)</f>
        <v>3</v>
      </c>
      <c r="E5404">
        <f>COUNTIFS(data!$G$2:$G$27883, user_analysis!$A5404, data!$H$2:$H$27883, "Chat")</f>
        <v>3</v>
      </c>
      <c r="F5404">
        <f>COUNTIFS(data!$G$2:$G$27883, user_analysis!$A5404, data!$H$2:$H$27883, "Chat", data!$L$2:$L$27883, TRUE)</f>
        <v>0</v>
      </c>
      <c r="G5404">
        <f>COUNTIFS(data!$G$2:$G$27883, user_analysis!$A5404, data!$H$2:$H$27883, "Chat", data!$L$2:$L$27883, FALSE)</f>
        <v>3</v>
      </c>
      <c r="H5404">
        <f>IFERROR(ROUND(AVERAGEIFS(base_table[chatSeconds], base_table[uid], $A5404, base_table[consultationType], "Chat"), 2), 0)</f>
        <v>300</v>
      </c>
      <c r="I5404">
        <f>IFERROR(ROUND(AVERAGEIFS(data!$AB$2:$AB$27883, data!$G$2:$G$27883, user_analysis!$A5404, data!$H$2:$H$27883, "Chat"), 1), 0)</f>
        <v>1</v>
      </c>
      <c r="J5404">
        <f>IFERROR(ROUND(SUMIFS(data!$T$2:$T$27883, data!$G$2:$G$27883, user_analysis!$A5404, data!$H$2:$H$27883, "Chat"), 2), 0)</f>
        <v>0</v>
      </c>
      <c r="K5404">
        <f>COUNTIFS(data!$G$2:$G$27883, user_analysis!$A5404, data!$H$2:$H$27883, "Call")</f>
        <v>0</v>
      </c>
      <c r="L5404">
        <f>COUNTIFS(data!$G$2:$G$27883, user_analysis!$A5404, data!$H$2:$H$27883, "Call", data!$K$2:$K$27883, TRUE)</f>
        <v>0</v>
      </c>
      <c r="M5404">
        <f>COUNTIFS(data!$G$2:$G$27883, user_analysis!$A5404, data!$H$2:$H$27883, "Call", data!$K$2:$K$27883, FALSE)</f>
        <v>0</v>
      </c>
      <c r="N5404">
        <f>IFERROR(ROUND(AVERAGEIFS(base_table[userOnCallDuration], data!$G$2:$G$27883, user_analysis!$A5404, data!$H$2:$H$27883, "Call"), 2), 0)</f>
        <v>0</v>
      </c>
      <c r="O5404">
        <f>IFERROR(ROUND(AVERAGEIFS(data!$AB$2:$AB$27883, data!$G$2:$G$27883, user_analysis!$A5404, data!$H$2:$H$27883, "Call"), 1), 0)</f>
        <v>0</v>
      </c>
      <c r="P5404">
        <f>IFERROR(ROUND(SUMIFS(data!$T$2:$T$27883, data!$G$2:$G$27883, user_analysis!$A5404, data!$H$2:$H$27883, "Call"), 2), 0)</f>
        <v>0</v>
      </c>
      <c r="T5404" s="18">
        <v>40624</v>
      </c>
      <c r="U5404" s="65"/>
      <c r="AB5404" s="18">
        <v>38329</v>
      </c>
      <c r="AC5404" s="65">
        <v>1</v>
      </c>
    </row>
    <row r="5405" spans="1:29" x14ac:dyDescent="0.3">
      <c r="A5405">
        <v>34936</v>
      </c>
      <c r="B5405">
        <f>IFERROR(ROUND(SUMIF(data!$G$2:$G$27883, user_analysis!$A5405, data!$T$2:$T$27883), 2), 0)</f>
        <v>0</v>
      </c>
      <c r="C5405">
        <f>IFERROR(ROUND(AVERAGEIFS(data!$AB$2:$AB$27883, data!$G$2:$G$27883, $A5405), 1), 0)</f>
        <v>2.5</v>
      </c>
      <c r="D5405">
        <f>COUNTIF(data!$G$2:$G$27883, user_analysis!$A5405)</f>
        <v>2</v>
      </c>
      <c r="E5405">
        <f>COUNTIFS(data!$G$2:$G$27883, user_analysis!$A5405, data!$H$2:$H$27883, "Chat")</f>
        <v>2</v>
      </c>
      <c r="F5405">
        <f>COUNTIFS(data!$G$2:$G$27883, user_analysis!$A5405, data!$H$2:$H$27883, "Chat", data!$L$2:$L$27883, TRUE)</f>
        <v>0</v>
      </c>
      <c r="G5405">
        <f>COUNTIFS(data!$G$2:$G$27883, user_analysis!$A5405, data!$H$2:$H$27883, "Chat", data!$L$2:$L$27883, FALSE)</f>
        <v>2</v>
      </c>
      <c r="H5405">
        <f>IFERROR(ROUND(AVERAGEIFS(base_table[chatSeconds], base_table[uid], $A5405, base_table[consultationType], "Chat"), 2), 0)</f>
        <v>300</v>
      </c>
      <c r="I5405">
        <f>IFERROR(ROUND(AVERAGEIFS(data!$AB$2:$AB$27883, data!$G$2:$G$27883, user_analysis!$A5405, data!$H$2:$H$27883, "Chat"), 1), 0)</f>
        <v>2.5</v>
      </c>
      <c r="J5405">
        <f>IFERROR(ROUND(SUMIFS(data!$T$2:$T$27883, data!$G$2:$G$27883, user_analysis!$A5405, data!$H$2:$H$27883, "Chat"), 2), 0)</f>
        <v>0</v>
      </c>
      <c r="K5405">
        <f>COUNTIFS(data!$G$2:$G$27883, user_analysis!$A5405, data!$H$2:$H$27883, "Call")</f>
        <v>0</v>
      </c>
      <c r="L5405">
        <f>COUNTIFS(data!$G$2:$G$27883, user_analysis!$A5405, data!$H$2:$H$27883, "Call", data!$K$2:$K$27883, TRUE)</f>
        <v>0</v>
      </c>
      <c r="M5405">
        <f>COUNTIFS(data!$G$2:$G$27883, user_analysis!$A5405, data!$H$2:$H$27883, "Call", data!$K$2:$K$27883, FALSE)</f>
        <v>0</v>
      </c>
      <c r="N5405">
        <f>IFERROR(ROUND(AVERAGEIFS(base_table[userOnCallDuration], data!$G$2:$G$27883, user_analysis!$A5405, data!$H$2:$H$27883, "Call"), 2), 0)</f>
        <v>0</v>
      </c>
      <c r="O5405">
        <f>IFERROR(ROUND(AVERAGEIFS(data!$AB$2:$AB$27883, data!$G$2:$G$27883, user_analysis!$A5405, data!$H$2:$H$27883, "Call"), 1), 0)</f>
        <v>0</v>
      </c>
      <c r="P5405">
        <f>IFERROR(ROUND(SUMIFS(data!$T$2:$T$27883, data!$G$2:$G$27883, user_analysis!$A5405, data!$H$2:$H$27883, "Call"), 2), 0)</f>
        <v>0</v>
      </c>
      <c r="T5405" s="18">
        <v>41570</v>
      </c>
      <c r="U5405" s="65"/>
      <c r="AB5405" s="18">
        <v>37693</v>
      </c>
      <c r="AC5405" s="65">
        <v>1</v>
      </c>
    </row>
    <row r="5406" spans="1:29" x14ac:dyDescent="0.3">
      <c r="A5406">
        <v>34942</v>
      </c>
      <c r="B5406">
        <f>IFERROR(ROUND(SUMIF(data!$G$2:$G$27883, user_analysis!$A5406, data!$T$2:$T$27883), 2), 0)</f>
        <v>0</v>
      </c>
      <c r="C5406">
        <f>IFERROR(ROUND(AVERAGEIFS(data!$AB$2:$AB$27883, data!$G$2:$G$27883, $A5406), 1), 0)</f>
        <v>2.5</v>
      </c>
      <c r="D5406">
        <f>COUNTIF(data!$G$2:$G$27883, user_analysis!$A5406)</f>
        <v>2</v>
      </c>
      <c r="E5406">
        <f>COUNTIFS(data!$G$2:$G$27883, user_analysis!$A5406, data!$H$2:$H$27883, "Chat")</f>
        <v>2</v>
      </c>
      <c r="F5406">
        <f>COUNTIFS(data!$G$2:$G$27883, user_analysis!$A5406, data!$H$2:$H$27883, "Chat", data!$L$2:$L$27883, TRUE)</f>
        <v>0</v>
      </c>
      <c r="G5406">
        <f>COUNTIFS(data!$G$2:$G$27883, user_analysis!$A5406, data!$H$2:$H$27883, "Chat", data!$L$2:$L$27883, FALSE)</f>
        <v>2</v>
      </c>
      <c r="H5406">
        <f>IFERROR(ROUND(AVERAGEIFS(base_table[chatSeconds], base_table[uid], $A5406, base_table[consultationType], "Chat"), 2), 0)</f>
        <v>300</v>
      </c>
      <c r="I5406">
        <f>IFERROR(ROUND(AVERAGEIFS(data!$AB$2:$AB$27883, data!$G$2:$G$27883, user_analysis!$A5406, data!$H$2:$H$27883, "Chat"), 1), 0)</f>
        <v>2.5</v>
      </c>
      <c r="J5406">
        <f>IFERROR(ROUND(SUMIFS(data!$T$2:$T$27883, data!$G$2:$G$27883, user_analysis!$A5406, data!$H$2:$H$27883, "Chat"), 2), 0)</f>
        <v>0</v>
      </c>
      <c r="K5406">
        <f>COUNTIFS(data!$G$2:$G$27883, user_analysis!$A5406, data!$H$2:$H$27883, "Call")</f>
        <v>0</v>
      </c>
      <c r="L5406">
        <f>COUNTIFS(data!$G$2:$G$27883, user_analysis!$A5406, data!$H$2:$H$27883, "Call", data!$K$2:$K$27883, TRUE)</f>
        <v>0</v>
      </c>
      <c r="M5406">
        <f>COUNTIFS(data!$G$2:$G$27883, user_analysis!$A5406, data!$H$2:$H$27883, "Call", data!$K$2:$K$27883, FALSE)</f>
        <v>0</v>
      </c>
      <c r="N5406">
        <f>IFERROR(ROUND(AVERAGEIFS(base_table[userOnCallDuration], data!$G$2:$G$27883, user_analysis!$A5406, data!$H$2:$H$27883, "Call"), 2), 0)</f>
        <v>0</v>
      </c>
      <c r="O5406">
        <f>IFERROR(ROUND(AVERAGEIFS(data!$AB$2:$AB$27883, data!$G$2:$G$27883, user_analysis!$A5406, data!$H$2:$H$27883, "Call"), 1), 0)</f>
        <v>0</v>
      </c>
      <c r="P5406">
        <f>IFERROR(ROUND(SUMIFS(data!$T$2:$T$27883, data!$G$2:$G$27883, user_analysis!$A5406, data!$H$2:$H$27883, "Call"), 2), 0)</f>
        <v>0</v>
      </c>
      <c r="T5406" s="18">
        <v>40955</v>
      </c>
      <c r="U5406" s="65"/>
      <c r="AB5406" s="18">
        <v>37502</v>
      </c>
      <c r="AC5406" s="65">
        <v>1</v>
      </c>
    </row>
    <row r="5407" spans="1:29" x14ac:dyDescent="0.3">
      <c r="A5407">
        <v>34947</v>
      </c>
      <c r="B5407">
        <f>IFERROR(ROUND(SUMIF(data!$G$2:$G$27883, user_analysis!$A5407, data!$T$2:$T$27883), 2), 0)</f>
        <v>0</v>
      </c>
      <c r="C5407">
        <f>IFERROR(ROUND(AVERAGEIFS(data!$AB$2:$AB$27883, data!$G$2:$G$27883, $A5407), 1), 0)</f>
        <v>0.5</v>
      </c>
      <c r="D5407">
        <f>COUNTIF(data!$G$2:$G$27883, user_analysis!$A5407)</f>
        <v>2</v>
      </c>
      <c r="E5407">
        <f>COUNTIFS(data!$G$2:$G$27883, user_analysis!$A5407, data!$H$2:$H$27883, "Chat")</f>
        <v>2</v>
      </c>
      <c r="F5407">
        <f>COUNTIFS(data!$G$2:$G$27883, user_analysis!$A5407, data!$H$2:$H$27883, "Chat", data!$L$2:$L$27883, TRUE)</f>
        <v>0</v>
      </c>
      <c r="G5407">
        <f>COUNTIFS(data!$G$2:$G$27883, user_analysis!$A5407, data!$H$2:$H$27883, "Chat", data!$L$2:$L$27883, FALSE)</f>
        <v>2</v>
      </c>
      <c r="H5407">
        <f>IFERROR(ROUND(AVERAGEIFS(base_table[chatSeconds], base_table[uid], $A5407, base_table[consultationType], "Chat"), 2), 0)</f>
        <v>300</v>
      </c>
      <c r="I5407">
        <f>IFERROR(ROUND(AVERAGEIFS(data!$AB$2:$AB$27883, data!$G$2:$G$27883, user_analysis!$A5407, data!$H$2:$H$27883, "Chat"), 1), 0)</f>
        <v>0.5</v>
      </c>
      <c r="J5407">
        <f>IFERROR(ROUND(SUMIFS(data!$T$2:$T$27883, data!$G$2:$G$27883, user_analysis!$A5407, data!$H$2:$H$27883, "Chat"), 2), 0)</f>
        <v>0</v>
      </c>
      <c r="K5407">
        <f>COUNTIFS(data!$G$2:$G$27883, user_analysis!$A5407, data!$H$2:$H$27883, "Call")</f>
        <v>0</v>
      </c>
      <c r="L5407">
        <f>COUNTIFS(data!$G$2:$G$27883, user_analysis!$A5407, data!$H$2:$H$27883, "Call", data!$K$2:$K$27883, TRUE)</f>
        <v>0</v>
      </c>
      <c r="M5407">
        <f>COUNTIFS(data!$G$2:$G$27883, user_analysis!$A5407, data!$H$2:$H$27883, "Call", data!$K$2:$K$27883, FALSE)</f>
        <v>0</v>
      </c>
      <c r="N5407">
        <f>IFERROR(ROUND(AVERAGEIFS(base_table[userOnCallDuration], data!$G$2:$G$27883, user_analysis!$A5407, data!$H$2:$H$27883, "Call"), 2), 0)</f>
        <v>0</v>
      </c>
      <c r="O5407">
        <f>IFERROR(ROUND(AVERAGEIFS(data!$AB$2:$AB$27883, data!$G$2:$G$27883, user_analysis!$A5407, data!$H$2:$H$27883, "Call"), 1), 0)</f>
        <v>0</v>
      </c>
      <c r="P5407">
        <f>IFERROR(ROUND(SUMIFS(data!$T$2:$T$27883, data!$G$2:$G$27883, user_analysis!$A5407, data!$H$2:$H$27883, "Call"), 2), 0)</f>
        <v>0</v>
      </c>
      <c r="T5407" s="18">
        <v>41571</v>
      </c>
      <c r="U5407" s="65"/>
      <c r="AB5407" s="18">
        <v>37694</v>
      </c>
      <c r="AC5407" s="65">
        <v>1</v>
      </c>
    </row>
    <row r="5408" spans="1:29" x14ac:dyDescent="0.3">
      <c r="A5408">
        <v>34959</v>
      </c>
      <c r="B5408">
        <f>IFERROR(ROUND(SUMIF(data!$G$2:$G$27883, user_analysis!$A5408, data!$T$2:$T$27883), 2), 0)</f>
        <v>0</v>
      </c>
      <c r="C5408">
        <f>IFERROR(ROUND(AVERAGEIFS(data!$AB$2:$AB$27883, data!$G$2:$G$27883, $A5408), 1), 0)</f>
        <v>2.7</v>
      </c>
      <c r="D5408">
        <f>COUNTIF(data!$G$2:$G$27883, user_analysis!$A5408)</f>
        <v>3</v>
      </c>
      <c r="E5408">
        <f>COUNTIFS(data!$G$2:$G$27883, user_analysis!$A5408, data!$H$2:$H$27883, "Chat")</f>
        <v>1</v>
      </c>
      <c r="F5408">
        <f>COUNTIFS(data!$G$2:$G$27883, user_analysis!$A5408, data!$H$2:$H$27883, "Chat", data!$L$2:$L$27883, TRUE)</f>
        <v>0</v>
      </c>
      <c r="G5408">
        <f>COUNTIFS(data!$G$2:$G$27883, user_analysis!$A5408, data!$H$2:$H$27883, "Chat", data!$L$2:$L$27883, FALSE)</f>
        <v>1</v>
      </c>
      <c r="H5408">
        <f>IFERROR(ROUND(AVERAGEIFS(base_table[chatSeconds], base_table[uid], $A5408, base_table[consultationType], "Chat"), 2), 0)</f>
        <v>300</v>
      </c>
      <c r="I5408">
        <f>IFERROR(ROUND(AVERAGEIFS(data!$AB$2:$AB$27883, data!$G$2:$G$27883, user_analysis!$A5408, data!$H$2:$H$27883, "Chat"), 1), 0)</f>
        <v>3</v>
      </c>
      <c r="J5408">
        <f>IFERROR(ROUND(SUMIFS(data!$T$2:$T$27883, data!$G$2:$G$27883, user_analysis!$A5408, data!$H$2:$H$27883, "Chat"), 2), 0)</f>
        <v>0</v>
      </c>
      <c r="K5408">
        <f>COUNTIFS(data!$G$2:$G$27883, user_analysis!$A5408, data!$H$2:$H$27883, "Call")</f>
        <v>2</v>
      </c>
      <c r="L5408">
        <f>COUNTIFS(data!$G$2:$G$27883, user_analysis!$A5408, data!$H$2:$H$27883, "Call", data!$K$2:$K$27883, TRUE)</f>
        <v>0</v>
      </c>
      <c r="M5408">
        <f>COUNTIFS(data!$G$2:$G$27883, user_analysis!$A5408, data!$H$2:$H$27883, "Call", data!$K$2:$K$27883, FALSE)</f>
        <v>2</v>
      </c>
      <c r="N5408">
        <f>IFERROR(ROUND(AVERAGEIFS(base_table[userOnCallDuration], data!$G$2:$G$27883, user_analysis!$A5408, data!$H$2:$H$27883, "Call"), 2), 0)</f>
        <v>66.5</v>
      </c>
      <c r="O5408">
        <f>IFERROR(ROUND(AVERAGEIFS(data!$AB$2:$AB$27883, data!$G$2:$G$27883, user_analysis!$A5408, data!$H$2:$H$27883, "Call"), 1), 0)</f>
        <v>2.5</v>
      </c>
      <c r="P5408">
        <f>IFERROR(ROUND(SUMIFS(data!$T$2:$T$27883, data!$G$2:$G$27883, user_analysis!$A5408, data!$H$2:$H$27883, "Call"), 2), 0)</f>
        <v>0</v>
      </c>
      <c r="T5408" s="18">
        <v>42133</v>
      </c>
      <c r="U5408" s="65"/>
      <c r="AB5408" s="18">
        <v>38360</v>
      </c>
      <c r="AC5408" s="65">
        <v>1</v>
      </c>
    </row>
    <row r="5409" spans="1:29" x14ac:dyDescent="0.3">
      <c r="A5409">
        <v>34966</v>
      </c>
      <c r="B5409">
        <f>IFERROR(ROUND(SUMIF(data!$G$2:$G$27883, user_analysis!$A5409, data!$T$2:$T$27883), 2), 0)</f>
        <v>0</v>
      </c>
      <c r="C5409">
        <f>IFERROR(ROUND(AVERAGEIFS(data!$AB$2:$AB$27883, data!$G$2:$G$27883, $A5409), 1), 0)</f>
        <v>3.5</v>
      </c>
      <c r="D5409">
        <f>COUNTIF(data!$G$2:$G$27883, user_analysis!$A5409)</f>
        <v>2</v>
      </c>
      <c r="E5409">
        <f>COUNTIFS(data!$G$2:$G$27883, user_analysis!$A5409, data!$H$2:$H$27883, "Chat")</f>
        <v>1</v>
      </c>
      <c r="F5409">
        <f>COUNTIFS(data!$G$2:$G$27883, user_analysis!$A5409, data!$H$2:$H$27883, "Chat", data!$L$2:$L$27883, TRUE)</f>
        <v>0</v>
      </c>
      <c r="G5409">
        <f>COUNTIFS(data!$G$2:$G$27883, user_analysis!$A5409, data!$H$2:$H$27883, "Chat", data!$L$2:$L$27883, FALSE)</f>
        <v>1</v>
      </c>
      <c r="H5409">
        <f>IFERROR(ROUND(AVERAGEIFS(base_table[chatSeconds], base_table[uid], $A5409, base_table[consultationType], "Chat"), 2), 0)</f>
        <v>300</v>
      </c>
      <c r="I5409">
        <f>IFERROR(ROUND(AVERAGEIFS(data!$AB$2:$AB$27883, data!$G$2:$G$27883, user_analysis!$A5409, data!$H$2:$H$27883, "Chat"), 1), 0)</f>
        <v>2</v>
      </c>
      <c r="J5409">
        <f>IFERROR(ROUND(SUMIFS(data!$T$2:$T$27883, data!$G$2:$G$27883, user_analysis!$A5409, data!$H$2:$H$27883, "Chat"), 2), 0)</f>
        <v>0</v>
      </c>
      <c r="K5409">
        <f>COUNTIFS(data!$G$2:$G$27883, user_analysis!$A5409, data!$H$2:$H$27883, "Call")</f>
        <v>1</v>
      </c>
      <c r="L5409">
        <f>COUNTIFS(data!$G$2:$G$27883, user_analysis!$A5409, data!$H$2:$H$27883, "Call", data!$K$2:$K$27883, TRUE)</f>
        <v>0</v>
      </c>
      <c r="M5409">
        <f>COUNTIFS(data!$G$2:$G$27883, user_analysis!$A5409, data!$H$2:$H$27883, "Call", data!$K$2:$K$27883, FALSE)</f>
        <v>1</v>
      </c>
      <c r="N5409">
        <f>IFERROR(ROUND(AVERAGEIFS(base_table[userOnCallDuration], data!$G$2:$G$27883, user_analysis!$A5409, data!$H$2:$H$27883, "Call"), 2), 0)</f>
        <v>0</v>
      </c>
      <c r="O5409">
        <f>IFERROR(ROUND(AVERAGEIFS(data!$AB$2:$AB$27883, data!$G$2:$G$27883, user_analysis!$A5409, data!$H$2:$H$27883, "Call"), 1), 0)</f>
        <v>5</v>
      </c>
      <c r="P5409">
        <f>IFERROR(ROUND(SUMIFS(data!$T$2:$T$27883, data!$G$2:$G$27883, user_analysis!$A5409, data!$H$2:$H$27883, "Call"), 2), 0)</f>
        <v>0</v>
      </c>
      <c r="T5409" s="18">
        <v>40802</v>
      </c>
      <c r="U5409" s="65"/>
      <c r="AB5409" s="18">
        <v>37696</v>
      </c>
      <c r="AC5409" s="65">
        <v>1</v>
      </c>
    </row>
    <row r="5410" spans="1:29" x14ac:dyDescent="0.3">
      <c r="A5410">
        <v>34967</v>
      </c>
      <c r="B5410">
        <f>IFERROR(ROUND(SUMIF(data!$G$2:$G$27883, user_analysis!$A5410, data!$T$2:$T$27883), 2), 0)</f>
        <v>0</v>
      </c>
      <c r="C5410">
        <f>IFERROR(ROUND(AVERAGEIFS(data!$AB$2:$AB$27883, data!$G$2:$G$27883, $A5410), 1), 0)</f>
        <v>2</v>
      </c>
      <c r="D5410">
        <f>COUNTIF(data!$G$2:$G$27883, user_analysis!$A5410)</f>
        <v>2</v>
      </c>
      <c r="E5410">
        <f>COUNTIFS(data!$G$2:$G$27883, user_analysis!$A5410, data!$H$2:$H$27883, "Chat")</f>
        <v>2</v>
      </c>
      <c r="F5410">
        <f>COUNTIFS(data!$G$2:$G$27883, user_analysis!$A5410, data!$H$2:$H$27883, "Chat", data!$L$2:$L$27883, TRUE)</f>
        <v>0</v>
      </c>
      <c r="G5410">
        <f>COUNTIFS(data!$G$2:$G$27883, user_analysis!$A5410, data!$H$2:$H$27883, "Chat", data!$L$2:$L$27883, FALSE)</f>
        <v>2</v>
      </c>
      <c r="H5410">
        <f>IFERROR(ROUND(AVERAGEIFS(base_table[chatSeconds], base_table[uid], $A5410, base_table[consultationType], "Chat"), 2), 0)</f>
        <v>300</v>
      </c>
      <c r="I5410">
        <f>IFERROR(ROUND(AVERAGEIFS(data!$AB$2:$AB$27883, data!$G$2:$G$27883, user_analysis!$A5410, data!$H$2:$H$27883, "Chat"), 1), 0)</f>
        <v>2</v>
      </c>
      <c r="J5410">
        <f>IFERROR(ROUND(SUMIFS(data!$T$2:$T$27883, data!$G$2:$G$27883, user_analysis!$A5410, data!$H$2:$H$27883, "Chat"), 2), 0)</f>
        <v>0</v>
      </c>
      <c r="K5410">
        <f>COUNTIFS(data!$G$2:$G$27883, user_analysis!$A5410, data!$H$2:$H$27883, "Call")</f>
        <v>0</v>
      </c>
      <c r="L5410">
        <f>COUNTIFS(data!$G$2:$G$27883, user_analysis!$A5410, data!$H$2:$H$27883, "Call", data!$K$2:$K$27883, TRUE)</f>
        <v>0</v>
      </c>
      <c r="M5410">
        <f>COUNTIFS(data!$G$2:$G$27883, user_analysis!$A5410, data!$H$2:$H$27883, "Call", data!$K$2:$K$27883, FALSE)</f>
        <v>0</v>
      </c>
      <c r="N5410">
        <f>IFERROR(ROUND(AVERAGEIFS(base_table[userOnCallDuration], data!$G$2:$G$27883, user_analysis!$A5410, data!$H$2:$H$27883, "Call"), 2), 0)</f>
        <v>0</v>
      </c>
      <c r="O5410">
        <f>IFERROR(ROUND(AVERAGEIFS(data!$AB$2:$AB$27883, data!$G$2:$G$27883, user_analysis!$A5410, data!$H$2:$H$27883, "Call"), 1), 0)</f>
        <v>0</v>
      </c>
      <c r="P5410">
        <f>IFERROR(ROUND(SUMIFS(data!$T$2:$T$27883, data!$G$2:$G$27883, user_analysis!$A5410, data!$H$2:$H$27883, "Call"), 2), 0)</f>
        <v>0</v>
      </c>
      <c r="T5410" s="18">
        <v>42137</v>
      </c>
      <c r="U5410" s="65"/>
      <c r="AB5410" s="18">
        <v>38370</v>
      </c>
      <c r="AC5410" s="65">
        <v>1</v>
      </c>
    </row>
    <row r="5411" spans="1:29" x14ac:dyDescent="0.3">
      <c r="A5411">
        <v>34968</v>
      </c>
      <c r="B5411">
        <f>IFERROR(ROUND(SUMIF(data!$G$2:$G$27883, user_analysis!$A5411, data!$T$2:$T$27883), 2), 0)</f>
        <v>0</v>
      </c>
      <c r="C5411">
        <f>IFERROR(ROUND(AVERAGEIFS(data!$AB$2:$AB$27883, data!$G$2:$G$27883, $A5411), 1), 0)</f>
        <v>2</v>
      </c>
      <c r="D5411">
        <f>COUNTIF(data!$G$2:$G$27883, user_analysis!$A5411)</f>
        <v>1</v>
      </c>
      <c r="E5411">
        <f>COUNTIFS(data!$G$2:$G$27883, user_analysis!$A5411, data!$H$2:$H$27883, "Chat")</f>
        <v>1</v>
      </c>
      <c r="F5411">
        <f>COUNTIFS(data!$G$2:$G$27883, user_analysis!$A5411, data!$H$2:$H$27883, "Chat", data!$L$2:$L$27883, TRUE)</f>
        <v>0</v>
      </c>
      <c r="G5411">
        <f>COUNTIFS(data!$G$2:$G$27883, user_analysis!$A5411, data!$H$2:$H$27883, "Chat", data!$L$2:$L$27883, FALSE)</f>
        <v>1</v>
      </c>
      <c r="H5411">
        <f>IFERROR(ROUND(AVERAGEIFS(base_table[chatSeconds], base_table[uid], $A5411, base_table[consultationType], "Chat"), 2), 0)</f>
        <v>300</v>
      </c>
      <c r="I5411">
        <f>IFERROR(ROUND(AVERAGEIFS(data!$AB$2:$AB$27883, data!$G$2:$G$27883, user_analysis!$A5411, data!$H$2:$H$27883, "Chat"), 1), 0)</f>
        <v>2</v>
      </c>
      <c r="J5411">
        <f>IFERROR(ROUND(SUMIFS(data!$T$2:$T$27883, data!$G$2:$G$27883, user_analysis!$A5411, data!$H$2:$H$27883, "Chat"), 2), 0)</f>
        <v>0</v>
      </c>
      <c r="K5411">
        <f>COUNTIFS(data!$G$2:$G$27883, user_analysis!$A5411, data!$H$2:$H$27883, "Call")</f>
        <v>0</v>
      </c>
      <c r="L5411">
        <f>COUNTIFS(data!$G$2:$G$27883, user_analysis!$A5411, data!$H$2:$H$27883, "Call", data!$K$2:$K$27883, TRUE)</f>
        <v>0</v>
      </c>
      <c r="M5411">
        <f>COUNTIFS(data!$G$2:$G$27883, user_analysis!$A5411, data!$H$2:$H$27883, "Call", data!$K$2:$K$27883, FALSE)</f>
        <v>0</v>
      </c>
      <c r="N5411">
        <f>IFERROR(ROUND(AVERAGEIFS(base_table[userOnCallDuration], data!$G$2:$G$27883, user_analysis!$A5411, data!$H$2:$H$27883, "Call"), 2), 0)</f>
        <v>0</v>
      </c>
      <c r="O5411">
        <f>IFERROR(ROUND(AVERAGEIFS(data!$AB$2:$AB$27883, data!$G$2:$G$27883, user_analysis!$A5411, data!$H$2:$H$27883, "Call"), 1), 0)</f>
        <v>0</v>
      </c>
      <c r="P5411">
        <f>IFERROR(ROUND(SUMIFS(data!$T$2:$T$27883, data!$G$2:$G$27883, user_analysis!$A5411, data!$H$2:$H$27883, "Call"), 2), 0)</f>
        <v>0</v>
      </c>
      <c r="T5411" s="18">
        <v>41573</v>
      </c>
      <c r="U5411" s="65"/>
      <c r="AB5411" s="18">
        <v>37699</v>
      </c>
      <c r="AC5411" s="65">
        <v>1</v>
      </c>
    </row>
    <row r="5412" spans="1:29" x14ac:dyDescent="0.3">
      <c r="A5412">
        <v>34969</v>
      </c>
      <c r="B5412">
        <f>IFERROR(ROUND(SUMIF(data!$G$2:$G$27883, user_analysis!$A5412, data!$T$2:$T$27883), 2), 0)</f>
        <v>0</v>
      </c>
      <c r="C5412">
        <f>IFERROR(ROUND(AVERAGEIFS(data!$AB$2:$AB$27883, data!$G$2:$G$27883, $A5412), 1), 0)</f>
        <v>2.7</v>
      </c>
      <c r="D5412">
        <f>COUNTIF(data!$G$2:$G$27883, user_analysis!$A5412)</f>
        <v>3</v>
      </c>
      <c r="E5412">
        <f>COUNTIFS(data!$G$2:$G$27883, user_analysis!$A5412, data!$H$2:$H$27883, "Chat")</f>
        <v>2</v>
      </c>
      <c r="F5412">
        <f>COUNTIFS(data!$G$2:$G$27883, user_analysis!$A5412, data!$H$2:$H$27883, "Chat", data!$L$2:$L$27883, TRUE)</f>
        <v>0</v>
      </c>
      <c r="G5412">
        <f>COUNTIFS(data!$G$2:$G$27883, user_analysis!$A5412, data!$H$2:$H$27883, "Chat", data!$L$2:$L$27883, FALSE)</f>
        <v>2</v>
      </c>
      <c r="H5412">
        <f>IFERROR(ROUND(AVERAGEIFS(base_table[chatSeconds], base_table[uid], $A5412, base_table[consultationType], "Chat"), 2), 0)</f>
        <v>300</v>
      </c>
      <c r="I5412">
        <f>IFERROR(ROUND(AVERAGEIFS(data!$AB$2:$AB$27883, data!$G$2:$G$27883, user_analysis!$A5412, data!$H$2:$H$27883, "Chat"), 1), 0)</f>
        <v>3</v>
      </c>
      <c r="J5412">
        <f>IFERROR(ROUND(SUMIFS(data!$T$2:$T$27883, data!$G$2:$G$27883, user_analysis!$A5412, data!$H$2:$H$27883, "Chat"), 2), 0)</f>
        <v>0</v>
      </c>
      <c r="K5412">
        <f>COUNTIFS(data!$G$2:$G$27883, user_analysis!$A5412, data!$H$2:$H$27883, "Call")</f>
        <v>1</v>
      </c>
      <c r="L5412">
        <f>COUNTIFS(data!$G$2:$G$27883, user_analysis!$A5412, data!$H$2:$H$27883, "Call", data!$K$2:$K$27883, TRUE)</f>
        <v>0</v>
      </c>
      <c r="M5412">
        <f>COUNTIFS(data!$G$2:$G$27883, user_analysis!$A5412, data!$H$2:$H$27883, "Call", data!$K$2:$K$27883, FALSE)</f>
        <v>1</v>
      </c>
      <c r="N5412">
        <f>IFERROR(ROUND(AVERAGEIFS(base_table[userOnCallDuration], data!$G$2:$G$27883, user_analysis!$A5412, data!$H$2:$H$27883, "Call"), 2), 0)</f>
        <v>24</v>
      </c>
      <c r="O5412">
        <f>IFERROR(ROUND(AVERAGEIFS(data!$AB$2:$AB$27883, data!$G$2:$G$27883, user_analysis!$A5412, data!$H$2:$H$27883, "Call"), 1), 0)</f>
        <v>2</v>
      </c>
      <c r="P5412">
        <f>IFERROR(ROUND(SUMIFS(data!$T$2:$T$27883, data!$G$2:$G$27883, user_analysis!$A5412, data!$H$2:$H$27883, "Call"), 2), 0)</f>
        <v>0</v>
      </c>
      <c r="T5412" s="18">
        <v>42140</v>
      </c>
      <c r="U5412" s="65"/>
      <c r="AB5412" s="18">
        <v>37512</v>
      </c>
      <c r="AC5412" s="65">
        <v>1</v>
      </c>
    </row>
    <row r="5413" spans="1:29" x14ac:dyDescent="0.3">
      <c r="A5413">
        <v>34970</v>
      </c>
      <c r="B5413">
        <f>IFERROR(ROUND(SUMIF(data!$G$2:$G$27883, user_analysis!$A5413, data!$T$2:$T$27883), 2), 0)</f>
        <v>0</v>
      </c>
      <c r="C5413">
        <f>IFERROR(ROUND(AVERAGEIFS(data!$AB$2:$AB$27883, data!$G$2:$G$27883, $A5413), 1), 0)</f>
        <v>6</v>
      </c>
      <c r="D5413">
        <f>COUNTIF(data!$G$2:$G$27883, user_analysis!$A5413)</f>
        <v>1</v>
      </c>
      <c r="E5413">
        <f>COUNTIFS(data!$G$2:$G$27883, user_analysis!$A5413, data!$H$2:$H$27883, "Chat")</f>
        <v>1</v>
      </c>
      <c r="F5413">
        <f>COUNTIFS(data!$G$2:$G$27883, user_analysis!$A5413, data!$H$2:$H$27883, "Chat", data!$L$2:$L$27883, TRUE)</f>
        <v>0</v>
      </c>
      <c r="G5413">
        <f>COUNTIFS(data!$G$2:$G$27883, user_analysis!$A5413, data!$H$2:$H$27883, "Chat", data!$L$2:$L$27883, FALSE)</f>
        <v>1</v>
      </c>
      <c r="H5413">
        <f>IFERROR(ROUND(AVERAGEIFS(base_table[chatSeconds], base_table[uid], $A5413, base_table[consultationType], "Chat"), 2), 0)</f>
        <v>300</v>
      </c>
      <c r="I5413">
        <f>IFERROR(ROUND(AVERAGEIFS(data!$AB$2:$AB$27883, data!$G$2:$G$27883, user_analysis!$A5413, data!$H$2:$H$27883, "Chat"), 1), 0)</f>
        <v>6</v>
      </c>
      <c r="J5413">
        <f>IFERROR(ROUND(SUMIFS(data!$T$2:$T$27883, data!$G$2:$G$27883, user_analysis!$A5413, data!$H$2:$H$27883, "Chat"), 2), 0)</f>
        <v>0</v>
      </c>
      <c r="K5413">
        <f>COUNTIFS(data!$G$2:$G$27883, user_analysis!$A5413, data!$H$2:$H$27883, "Call")</f>
        <v>0</v>
      </c>
      <c r="L5413">
        <f>COUNTIFS(data!$G$2:$G$27883, user_analysis!$A5413, data!$H$2:$H$27883, "Call", data!$K$2:$K$27883, TRUE)</f>
        <v>0</v>
      </c>
      <c r="M5413">
        <f>COUNTIFS(data!$G$2:$G$27883, user_analysis!$A5413, data!$H$2:$H$27883, "Call", data!$K$2:$K$27883, FALSE)</f>
        <v>0</v>
      </c>
      <c r="N5413">
        <f>IFERROR(ROUND(AVERAGEIFS(base_table[userOnCallDuration], data!$G$2:$G$27883, user_analysis!$A5413, data!$H$2:$H$27883, "Call"), 2), 0)</f>
        <v>0</v>
      </c>
      <c r="O5413">
        <f>IFERROR(ROUND(AVERAGEIFS(data!$AB$2:$AB$27883, data!$G$2:$G$27883, user_analysis!$A5413, data!$H$2:$H$27883, "Call"), 1), 0)</f>
        <v>0</v>
      </c>
      <c r="P5413">
        <f>IFERROR(ROUND(SUMIFS(data!$T$2:$T$27883, data!$G$2:$G$27883, user_analysis!$A5413, data!$H$2:$H$27883, "Call"), 2), 0)</f>
        <v>0</v>
      </c>
      <c r="T5413" s="18">
        <v>41574</v>
      </c>
      <c r="U5413" s="65"/>
      <c r="AB5413" s="18">
        <v>37700</v>
      </c>
      <c r="AC5413" s="65">
        <v>1</v>
      </c>
    </row>
    <row r="5414" spans="1:29" x14ac:dyDescent="0.3">
      <c r="A5414">
        <v>34972</v>
      </c>
      <c r="B5414">
        <f>IFERROR(ROUND(SUMIF(data!$G$2:$G$27883, user_analysis!$A5414, data!$T$2:$T$27883), 2), 0)</f>
        <v>0</v>
      </c>
      <c r="C5414">
        <f>IFERROR(ROUND(AVERAGEIFS(data!$AB$2:$AB$27883, data!$G$2:$G$27883, $A5414), 1), 0)</f>
        <v>2</v>
      </c>
      <c r="D5414">
        <f>COUNTIF(data!$G$2:$G$27883, user_analysis!$A5414)</f>
        <v>1</v>
      </c>
      <c r="E5414">
        <f>COUNTIFS(data!$G$2:$G$27883, user_analysis!$A5414, data!$H$2:$H$27883, "Chat")</f>
        <v>1</v>
      </c>
      <c r="F5414">
        <f>COUNTIFS(data!$G$2:$G$27883, user_analysis!$A5414, data!$H$2:$H$27883, "Chat", data!$L$2:$L$27883, TRUE)</f>
        <v>0</v>
      </c>
      <c r="G5414">
        <f>COUNTIFS(data!$G$2:$G$27883, user_analysis!$A5414, data!$H$2:$H$27883, "Chat", data!$L$2:$L$27883, FALSE)</f>
        <v>1</v>
      </c>
      <c r="H5414">
        <f>IFERROR(ROUND(AVERAGEIFS(base_table[chatSeconds], base_table[uid], $A5414, base_table[consultationType], "Chat"), 2), 0)</f>
        <v>300</v>
      </c>
      <c r="I5414">
        <f>IFERROR(ROUND(AVERAGEIFS(data!$AB$2:$AB$27883, data!$G$2:$G$27883, user_analysis!$A5414, data!$H$2:$H$27883, "Chat"), 1), 0)</f>
        <v>2</v>
      </c>
      <c r="J5414">
        <f>IFERROR(ROUND(SUMIFS(data!$T$2:$T$27883, data!$G$2:$G$27883, user_analysis!$A5414, data!$H$2:$H$27883, "Chat"), 2), 0)</f>
        <v>0</v>
      </c>
      <c r="K5414">
        <f>COUNTIFS(data!$G$2:$G$27883, user_analysis!$A5414, data!$H$2:$H$27883, "Call")</f>
        <v>0</v>
      </c>
      <c r="L5414">
        <f>COUNTIFS(data!$G$2:$G$27883, user_analysis!$A5414, data!$H$2:$H$27883, "Call", data!$K$2:$K$27883, TRUE)</f>
        <v>0</v>
      </c>
      <c r="M5414">
        <f>COUNTIFS(data!$G$2:$G$27883, user_analysis!$A5414, data!$H$2:$H$27883, "Call", data!$K$2:$K$27883, FALSE)</f>
        <v>0</v>
      </c>
      <c r="N5414">
        <f>IFERROR(ROUND(AVERAGEIFS(base_table[userOnCallDuration], data!$G$2:$G$27883, user_analysis!$A5414, data!$H$2:$H$27883, "Call"), 2), 0)</f>
        <v>0</v>
      </c>
      <c r="O5414">
        <f>IFERROR(ROUND(AVERAGEIFS(data!$AB$2:$AB$27883, data!$G$2:$G$27883, user_analysis!$A5414, data!$H$2:$H$27883, "Call"), 1), 0)</f>
        <v>0</v>
      </c>
      <c r="P5414">
        <f>IFERROR(ROUND(SUMIFS(data!$T$2:$T$27883, data!$G$2:$G$27883, user_analysis!$A5414, data!$H$2:$H$27883, "Call"), 2), 0)</f>
        <v>0</v>
      </c>
      <c r="T5414" s="18">
        <v>42142</v>
      </c>
      <c r="U5414" s="65"/>
      <c r="AB5414" s="18">
        <v>37516</v>
      </c>
      <c r="AC5414" s="65">
        <v>1</v>
      </c>
    </row>
    <row r="5415" spans="1:29" x14ac:dyDescent="0.3">
      <c r="A5415">
        <v>35156</v>
      </c>
      <c r="B5415">
        <f>IFERROR(ROUND(SUMIF(data!$G$2:$G$27883, user_analysis!$A5415, data!$T$2:$T$27883), 2), 0)</f>
        <v>0</v>
      </c>
      <c r="C5415">
        <f>IFERROR(ROUND(AVERAGEIFS(data!$AB$2:$AB$27883, data!$G$2:$G$27883, $A5415), 1), 0)</f>
        <v>6</v>
      </c>
      <c r="D5415">
        <f>COUNTIF(data!$G$2:$G$27883, user_analysis!$A5415)</f>
        <v>1</v>
      </c>
      <c r="E5415">
        <f>COUNTIFS(data!$G$2:$G$27883, user_analysis!$A5415, data!$H$2:$H$27883, "Chat")</f>
        <v>1</v>
      </c>
      <c r="F5415">
        <f>COUNTIFS(data!$G$2:$G$27883, user_analysis!$A5415, data!$H$2:$H$27883, "Chat", data!$L$2:$L$27883, TRUE)</f>
        <v>0</v>
      </c>
      <c r="G5415">
        <f>COUNTIFS(data!$G$2:$G$27883, user_analysis!$A5415, data!$H$2:$H$27883, "Chat", data!$L$2:$L$27883, FALSE)</f>
        <v>1</v>
      </c>
      <c r="H5415">
        <f>IFERROR(ROUND(AVERAGEIFS(base_table[chatSeconds], base_table[uid], $A5415, base_table[consultationType], "Chat"), 2), 0)</f>
        <v>300</v>
      </c>
      <c r="I5415">
        <f>IFERROR(ROUND(AVERAGEIFS(data!$AB$2:$AB$27883, data!$G$2:$G$27883, user_analysis!$A5415, data!$H$2:$H$27883, "Chat"), 1), 0)</f>
        <v>6</v>
      </c>
      <c r="J5415">
        <f>IFERROR(ROUND(SUMIFS(data!$T$2:$T$27883, data!$G$2:$G$27883, user_analysis!$A5415, data!$H$2:$H$27883, "Chat"), 2), 0)</f>
        <v>0</v>
      </c>
      <c r="K5415">
        <f>COUNTIFS(data!$G$2:$G$27883, user_analysis!$A5415, data!$H$2:$H$27883, "Call")</f>
        <v>0</v>
      </c>
      <c r="L5415">
        <f>COUNTIFS(data!$G$2:$G$27883, user_analysis!$A5415, data!$H$2:$H$27883, "Call", data!$K$2:$K$27883, TRUE)</f>
        <v>0</v>
      </c>
      <c r="M5415">
        <f>COUNTIFS(data!$G$2:$G$27883, user_analysis!$A5415, data!$H$2:$H$27883, "Call", data!$K$2:$K$27883, FALSE)</f>
        <v>0</v>
      </c>
      <c r="N5415">
        <f>IFERROR(ROUND(AVERAGEIFS(base_table[userOnCallDuration], data!$G$2:$G$27883, user_analysis!$A5415, data!$H$2:$H$27883, "Call"), 2), 0)</f>
        <v>0</v>
      </c>
      <c r="O5415">
        <f>IFERROR(ROUND(AVERAGEIFS(data!$AB$2:$AB$27883, data!$G$2:$G$27883, user_analysis!$A5415, data!$H$2:$H$27883, "Call"), 1), 0)</f>
        <v>0</v>
      </c>
      <c r="P5415">
        <f>IFERROR(ROUND(SUMIFS(data!$T$2:$T$27883, data!$G$2:$G$27883, user_analysis!$A5415, data!$H$2:$H$27883, "Call"), 2), 0)</f>
        <v>0</v>
      </c>
      <c r="T5415" s="18">
        <v>41575</v>
      </c>
      <c r="U5415" s="65"/>
      <c r="AB5415" s="18">
        <v>37303</v>
      </c>
      <c r="AC5415" s="65">
        <v>1</v>
      </c>
    </row>
    <row r="5416" spans="1:29" x14ac:dyDescent="0.3">
      <c r="A5416">
        <v>35179</v>
      </c>
      <c r="B5416">
        <f>IFERROR(ROUND(SUMIF(data!$G$2:$G$27883, user_analysis!$A5416, data!$T$2:$T$27883), 2), 0)</f>
        <v>0</v>
      </c>
      <c r="C5416">
        <f>IFERROR(ROUND(AVERAGEIFS(data!$AB$2:$AB$27883, data!$G$2:$G$27883, $A5416), 1), 0)</f>
        <v>6</v>
      </c>
      <c r="D5416">
        <f>COUNTIF(data!$G$2:$G$27883, user_analysis!$A5416)</f>
        <v>1</v>
      </c>
      <c r="E5416">
        <f>COUNTIFS(data!$G$2:$G$27883, user_analysis!$A5416, data!$H$2:$H$27883, "Chat")</f>
        <v>1</v>
      </c>
      <c r="F5416">
        <f>COUNTIFS(data!$G$2:$G$27883, user_analysis!$A5416, data!$H$2:$H$27883, "Chat", data!$L$2:$L$27883, TRUE)</f>
        <v>0</v>
      </c>
      <c r="G5416">
        <f>COUNTIFS(data!$G$2:$G$27883, user_analysis!$A5416, data!$H$2:$H$27883, "Chat", data!$L$2:$L$27883, FALSE)</f>
        <v>1</v>
      </c>
      <c r="H5416">
        <f>IFERROR(ROUND(AVERAGEIFS(base_table[chatSeconds], base_table[uid], $A5416, base_table[consultationType], "Chat"), 2), 0)</f>
        <v>300</v>
      </c>
      <c r="I5416">
        <f>IFERROR(ROUND(AVERAGEIFS(data!$AB$2:$AB$27883, data!$G$2:$G$27883, user_analysis!$A5416, data!$H$2:$H$27883, "Chat"), 1), 0)</f>
        <v>6</v>
      </c>
      <c r="J5416">
        <f>IFERROR(ROUND(SUMIFS(data!$T$2:$T$27883, data!$G$2:$G$27883, user_analysis!$A5416, data!$H$2:$H$27883, "Chat"), 2), 0)</f>
        <v>0</v>
      </c>
      <c r="K5416">
        <f>COUNTIFS(data!$G$2:$G$27883, user_analysis!$A5416, data!$H$2:$H$27883, "Call")</f>
        <v>0</v>
      </c>
      <c r="L5416">
        <f>COUNTIFS(data!$G$2:$G$27883, user_analysis!$A5416, data!$H$2:$H$27883, "Call", data!$K$2:$K$27883, TRUE)</f>
        <v>0</v>
      </c>
      <c r="M5416">
        <f>COUNTIFS(data!$G$2:$G$27883, user_analysis!$A5416, data!$H$2:$H$27883, "Call", data!$K$2:$K$27883, FALSE)</f>
        <v>0</v>
      </c>
      <c r="N5416">
        <f>IFERROR(ROUND(AVERAGEIFS(base_table[userOnCallDuration], data!$G$2:$G$27883, user_analysis!$A5416, data!$H$2:$H$27883, "Call"), 2), 0)</f>
        <v>0</v>
      </c>
      <c r="O5416">
        <f>IFERROR(ROUND(AVERAGEIFS(data!$AB$2:$AB$27883, data!$G$2:$G$27883, user_analysis!$A5416, data!$H$2:$H$27883, "Call"), 1), 0)</f>
        <v>0</v>
      </c>
      <c r="P5416">
        <f>IFERROR(ROUND(SUMIFS(data!$T$2:$T$27883, data!$G$2:$G$27883, user_analysis!$A5416, data!$H$2:$H$27883, "Call"), 2), 0)</f>
        <v>0</v>
      </c>
      <c r="T5416" s="18">
        <v>42144</v>
      </c>
      <c r="U5416" s="65"/>
      <c r="AB5416" s="18">
        <v>37111</v>
      </c>
      <c r="AC5416" s="65">
        <v>1</v>
      </c>
    </row>
    <row r="5417" spans="1:29" x14ac:dyDescent="0.3">
      <c r="A5417">
        <v>35192</v>
      </c>
      <c r="B5417">
        <f>IFERROR(ROUND(SUMIF(data!$G$2:$G$27883, user_analysis!$A5417, data!$T$2:$T$27883), 2), 0)</f>
        <v>0</v>
      </c>
      <c r="C5417">
        <f>IFERROR(ROUND(AVERAGEIFS(data!$AB$2:$AB$27883, data!$G$2:$G$27883, $A5417), 1), 0)</f>
        <v>1.7</v>
      </c>
      <c r="D5417">
        <f>COUNTIF(data!$G$2:$G$27883, user_analysis!$A5417)</f>
        <v>3</v>
      </c>
      <c r="E5417">
        <f>COUNTIFS(data!$G$2:$G$27883, user_analysis!$A5417, data!$H$2:$H$27883, "Chat")</f>
        <v>3</v>
      </c>
      <c r="F5417">
        <f>COUNTIFS(data!$G$2:$G$27883, user_analysis!$A5417, data!$H$2:$H$27883, "Chat", data!$L$2:$L$27883, TRUE)</f>
        <v>0</v>
      </c>
      <c r="G5417">
        <f>COUNTIFS(data!$G$2:$G$27883, user_analysis!$A5417, data!$H$2:$H$27883, "Chat", data!$L$2:$L$27883, FALSE)</f>
        <v>3</v>
      </c>
      <c r="H5417">
        <f>IFERROR(ROUND(AVERAGEIFS(base_table[chatSeconds], base_table[uid], $A5417, base_table[consultationType], "Chat"), 2), 0)</f>
        <v>300</v>
      </c>
      <c r="I5417">
        <f>IFERROR(ROUND(AVERAGEIFS(data!$AB$2:$AB$27883, data!$G$2:$G$27883, user_analysis!$A5417, data!$H$2:$H$27883, "Chat"), 1), 0)</f>
        <v>1.7</v>
      </c>
      <c r="J5417">
        <f>IFERROR(ROUND(SUMIFS(data!$T$2:$T$27883, data!$G$2:$G$27883, user_analysis!$A5417, data!$H$2:$H$27883, "Chat"), 2), 0)</f>
        <v>0</v>
      </c>
      <c r="K5417">
        <f>COUNTIFS(data!$G$2:$G$27883, user_analysis!$A5417, data!$H$2:$H$27883, "Call")</f>
        <v>0</v>
      </c>
      <c r="L5417">
        <f>COUNTIFS(data!$G$2:$G$27883, user_analysis!$A5417, data!$H$2:$H$27883, "Call", data!$K$2:$K$27883, TRUE)</f>
        <v>0</v>
      </c>
      <c r="M5417">
        <f>COUNTIFS(data!$G$2:$G$27883, user_analysis!$A5417, data!$H$2:$H$27883, "Call", data!$K$2:$K$27883, FALSE)</f>
        <v>0</v>
      </c>
      <c r="N5417">
        <f>IFERROR(ROUND(AVERAGEIFS(base_table[userOnCallDuration], data!$G$2:$G$27883, user_analysis!$A5417, data!$H$2:$H$27883, "Call"), 2), 0)</f>
        <v>0</v>
      </c>
      <c r="O5417">
        <f>IFERROR(ROUND(AVERAGEIFS(data!$AB$2:$AB$27883, data!$G$2:$G$27883, user_analysis!$A5417, data!$H$2:$H$27883, "Call"), 1), 0)</f>
        <v>0</v>
      </c>
      <c r="P5417">
        <f>IFERROR(ROUND(SUMIFS(data!$T$2:$T$27883, data!$G$2:$G$27883, user_analysis!$A5417, data!$H$2:$H$27883, "Call"), 2), 0)</f>
        <v>0</v>
      </c>
      <c r="T5417" s="18">
        <v>41577</v>
      </c>
      <c r="U5417" s="65"/>
      <c r="AB5417" s="18">
        <v>37143</v>
      </c>
      <c r="AC5417" s="65">
        <v>1</v>
      </c>
    </row>
    <row r="5418" spans="1:29" x14ac:dyDescent="0.3">
      <c r="A5418">
        <v>35194</v>
      </c>
      <c r="B5418">
        <f>IFERROR(ROUND(SUMIF(data!$G$2:$G$27883, user_analysis!$A5418, data!$T$2:$T$27883), 2), 0)</f>
        <v>0</v>
      </c>
      <c r="C5418">
        <f>IFERROR(ROUND(AVERAGEIFS(data!$AB$2:$AB$27883, data!$G$2:$G$27883, $A5418), 1), 0)</f>
        <v>7</v>
      </c>
      <c r="D5418">
        <f>COUNTIF(data!$G$2:$G$27883, user_analysis!$A5418)</f>
        <v>1</v>
      </c>
      <c r="E5418">
        <f>COUNTIFS(data!$G$2:$G$27883, user_analysis!$A5418, data!$H$2:$H$27883, "Chat")</f>
        <v>1</v>
      </c>
      <c r="F5418">
        <f>COUNTIFS(data!$G$2:$G$27883, user_analysis!$A5418, data!$H$2:$H$27883, "Chat", data!$L$2:$L$27883, TRUE)</f>
        <v>0</v>
      </c>
      <c r="G5418">
        <f>COUNTIFS(data!$G$2:$G$27883, user_analysis!$A5418, data!$H$2:$H$27883, "Chat", data!$L$2:$L$27883, FALSE)</f>
        <v>1</v>
      </c>
      <c r="H5418">
        <f>IFERROR(ROUND(AVERAGEIFS(base_table[chatSeconds], base_table[uid], $A5418, base_table[consultationType], "Chat"), 2), 0)</f>
        <v>300</v>
      </c>
      <c r="I5418">
        <f>IFERROR(ROUND(AVERAGEIFS(data!$AB$2:$AB$27883, data!$G$2:$G$27883, user_analysis!$A5418, data!$H$2:$H$27883, "Chat"), 1), 0)</f>
        <v>7</v>
      </c>
      <c r="J5418">
        <f>IFERROR(ROUND(SUMIFS(data!$T$2:$T$27883, data!$G$2:$G$27883, user_analysis!$A5418, data!$H$2:$H$27883, "Chat"), 2), 0)</f>
        <v>0</v>
      </c>
      <c r="K5418">
        <f>COUNTIFS(data!$G$2:$G$27883, user_analysis!$A5418, data!$H$2:$H$27883, "Call")</f>
        <v>0</v>
      </c>
      <c r="L5418">
        <f>COUNTIFS(data!$G$2:$G$27883, user_analysis!$A5418, data!$H$2:$H$27883, "Call", data!$K$2:$K$27883, TRUE)</f>
        <v>0</v>
      </c>
      <c r="M5418">
        <f>COUNTIFS(data!$G$2:$G$27883, user_analysis!$A5418, data!$H$2:$H$27883, "Call", data!$K$2:$K$27883, FALSE)</f>
        <v>0</v>
      </c>
      <c r="N5418">
        <f>IFERROR(ROUND(AVERAGEIFS(base_table[userOnCallDuration], data!$G$2:$G$27883, user_analysis!$A5418, data!$H$2:$H$27883, "Call"), 2), 0)</f>
        <v>0</v>
      </c>
      <c r="O5418">
        <f>IFERROR(ROUND(AVERAGEIFS(data!$AB$2:$AB$27883, data!$G$2:$G$27883, user_analysis!$A5418, data!$H$2:$H$27883, "Call"), 1), 0)</f>
        <v>0</v>
      </c>
      <c r="P5418">
        <f>IFERROR(ROUND(SUMIFS(data!$T$2:$T$27883, data!$G$2:$G$27883, user_analysis!$A5418, data!$H$2:$H$27883, "Call"), 2), 0)</f>
        <v>0</v>
      </c>
      <c r="T5418" s="18">
        <v>42147</v>
      </c>
      <c r="U5418" s="65"/>
      <c r="AB5418" s="18">
        <v>38439</v>
      </c>
      <c r="AC5418" s="65">
        <v>1</v>
      </c>
    </row>
    <row r="5419" spans="1:29" x14ac:dyDescent="0.3">
      <c r="A5419">
        <v>35201</v>
      </c>
      <c r="B5419">
        <f>IFERROR(ROUND(SUMIF(data!$G$2:$G$27883, user_analysis!$A5419, data!$T$2:$T$27883), 2), 0)</f>
        <v>0</v>
      </c>
      <c r="C5419">
        <f>IFERROR(ROUND(AVERAGEIFS(data!$AB$2:$AB$27883, data!$G$2:$G$27883, $A5419), 1), 0)</f>
        <v>7</v>
      </c>
      <c r="D5419">
        <f>COUNTIF(data!$G$2:$G$27883, user_analysis!$A5419)</f>
        <v>1</v>
      </c>
      <c r="E5419">
        <f>COUNTIFS(data!$G$2:$G$27883, user_analysis!$A5419, data!$H$2:$H$27883, "Chat")</f>
        <v>1</v>
      </c>
      <c r="F5419">
        <f>COUNTIFS(data!$G$2:$G$27883, user_analysis!$A5419, data!$H$2:$H$27883, "Chat", data!$L$2:$L$27883, TRUE)</f>
        <v>0</v>
      </c>
      <c r="G5419">
        <f>COUNTIFS(data!$G$2:$G$27883, user_analysis!$A5419, data!$H$2:$H$27883, "Chat", data!$L$2:$L$27883, FALSE)</f>
        <v>1</v>
      </c>
      <c r="H5419">
        <f>IFERROR(ROUND(AVERAGEIFS(base_table[chatSeconds], base_table[uid], $A5419, base_table[consultationType], "Chat"), 2), 0)</f>
        <v>300</v>
      </c>
      <c r="I5419">
        <f>IFERROR(ROUND(AVERAGEIFS(data!$AB$2:$AB$27883, data!$G$2:$G$27883, user_analysis!$A5419, data!$H$2:$H$27883, "Chat"), 1), 0)</f>
        <v>7</v>
      </c>
      <c r="J5419">
        <f>IFERROR(ROUND(SUMIFS(data!$T$2:$T$27883, data!$G$2:$G$27883, user_analysis!$A5419, data!$H$2:$H$27883, "Chat"), 2), 0)</f>
        <v>0</v>
      </c>
      <c r="K5419">
        <f>COUNTIFS(data!$G$2:$G$27883, user_analysis!$A5419, data!$H$2:$H$27883, "Call")</f>
        <v>0</v>
      </c>
      <c r="L5419">
        <f>COUNTIFS(data!$G$2:$G$27883, user_analysis!$A5419, data!$H$2:$H$27883, "Call", data!$K$2:$K$27883, TRUE)</f>
        <v>0</v>
      </c>
      <c r="M5419">
        <f>COUNTIFS(data!$G$2:$G$27883, user_analysis!$A5419, data!$H$2:$H$27883, "Call", data!$K$2:$K$27883, FALSE)</f>
        <v>0</v>
      </c>
      <c r="N5419">
        <f>IFERROR(ROUND(AVERAGEIFS(base_table[userOnCallDuration], data!$G$2:$G$27883, user_analysis!$A5419, data!$H$2:$H$27883, "Call"), 2), 0)</f>
        <v>0</v>
      </c>
      <c r="O5419">
        <f>IFERROR(ROUND(AVERAGEIFS(data!$AB$2:$AB$27883, data!$G$2:$G$27883, user_analysis!$A5419, data!$H$2:$H$27883, "Call"), 1), 0)</f>
        <v>0</v>
      </c>
      <c r="P5419">
        <f>IFERROR(ROUND(SUMIFS(data!$T$2:$T$27883, data!$G$2:$G$27883, user_analysis!$A5419, data!$H$2:$H$27883, "Call"), 2), 0)</f>
        <v>0</v>
      </c>
      <c r="T5419" s="18">
        <v>41578</v>
      </c>
      <c r="U5419" s="65"/>
      <c r="AB5419" s="18">
        <v>37051</v>
      </c>
      <c r="AC5419" s="65">
        <v>1</v>
      </c>
    </row>
    <row r="5420" spans="1:29" x14ac:dyDescent="0.3">
      <c r="A5420">
        <v>35217</v>
      </c>
      <c r="B5420">
        <f>IFERROR(ROUND(SUMIF(data!$G$2:$G$27883, user_analysis!$A5420, data!$T$2:$T$27883), 2), 0)</f>
        <v>0</v>
      </c>
      <c r="C5420">
        <f>IFERROR(ROUND(AVERAGEIFS(data!$AB$2:$AB$27883, data!$G$2:$G$27883, $A5420), 1), 0)</f>
        <v>1</v>
      </c>
      <c r="D5420">
        <f>COUNTIF(data!$G$2:$G$27883, user_analysis!$A5420)</f>
        <v>3</v>
      </c>
      <c r="E5420">
        <f>COUNTIFS(data!$G$2:$G$27883, user_analysis!$A5420, data!$H$2:$H$27883, "Chat")</f>
        <v>2</v>
      </c>
      <c r="F5420">
        <f>COUNTIFS(data!$G$2:$G$27883, user_analysis!$A5420, data!$H$2:$H$27883, "Chat", data!$L$2:$L$27883, TRUE)</f>
        <v>0</v>
      </c>
      <c r="G5420">
        <f>COUNTIFS(data!$G$2:$G$27883, user_analysis!$A5420, data!$H$2:$H$27883, "Chat", data!$L$2:$L$27883, FALSE)</f>
        <v>2</v>
      </c>
      <c r="H5420">
        <f>IFERROR(ROUND(AVERAGEIFS(base_table[chatSeconds], base_table[uid], $A5420, base_table[consultationType], "Chat"), 2), 0)</f>
        <v>300</v>
      </c>
      <c r="I5420">
        <f>IFERROR(ROUND(AVERAGEIFS(data!$AB$2:$AB$27883, data!$G$2:$G$27883, user_analysis!$A5420, data!$H$2:$H$27883, "Chat"), 1), 0)</f>
        <v>0.5</v>
      </c>
      <c r="J5420">
        <f>IFERROR(ROUND(SUMIFS(data!$T$2:$T$27883, data!$G$2:$G$27883, user_analysis!$A5420, data!$H$2:$H$27883, "Chat"), 2), 0)</f>
        <v>0</v>
      </c>
      <c r="K5420">
        <f>COUNTIFS(data!$G$2:$G$27883, user_analysis!$A5420, data!$H$2:$H$27883, "Call")</f>
        <v>1</v>
      </c>
      <c r="L5420">
        <f>COUNTIFS(data!$G$2:$G$27883, user_analysis!$A5420, data!$H$2:$H$27883, "Call", data!$K$2:$K$27883, TRUE)</f>
        <v>0</v>
      </c>
      <c r="M5420">
        <f>COUNTIFS(data!$G$2:$G$27883, user_analysis!$A5420, data!$H$2:$H$27883, "Call", data!$K$2:$K$27883, FALSE)</f>
        <v>1</v>
      </c>
      <c r="N5420">
        <f>IFERROR(ROUND(AVERAGEIFS(base_table[userOnCallDuration], data!$G$2:$G$27883, user_analysis!$A5420, data!$H$2:$H$27883, "Call"), 2), 0)</f>
        <v>0</v>
      </c>
      <c r="O5420">
        <f>IFERROR(ROUND(AVERAGEIFS(data!$AB$2:$AB$27883, data!$G$2:$G$27883, user_analysis!$A5420, data!$H$2:$H$27883, "Call"), 1), 0)</f>
        <v>2</v>
      </c>
      <c r="P5420">
        <f>IFERROR(ROUND(SUMIFS(data!$T$2:$T$27883, data!$G$2:$G$27883, user_analysis!$A5420, data!$H$2:$H$27883, "Call"), 2), 0)</f>
        <v>0</v>
      </c>
      <c r="T5420" s="18">
        <v>42149</v>
      </c>
      <c r="U5420" s="65"/>
      <c r="AB5420" s="18">
        <v>38460</v>
      </c>
      <c r="AC5420" s="65">
        <v>1</v>
      </c>
    </row>
    <row r="5421" spans="1:29" x14ac:dyDescent="0.3">
      <c r="A5421">
        <v>35215</v>
      </c>
      <c r="B5421">
        <f>IFERROR(ROUND(SUMIF(data!$G$2:$G$27883, user_analysis!$A5421, data!$T$2:$T$27883), 2), 0)</f>
        <v>24.67</v>
      </c>
      <c r="C5421">
        <f>IFERROR(ROUND(AVERAGEIFS(data!$AB$2:$AB$27883, data!$G$2:$G$27883, $A5421), 1), 0)</f>
        <v>2.2000000000000002</v>
      </c>
      <c r="D5421">
        <f>COUNTIF(data!$G$2:$G$27883, user_analysis!$A5421)</f>
        <v>5</v>
      </c>
      <c r="E5421">
        <f>COUNTIFS(data!$G$2:$G$27883, user_analysis!$A5421, data!$H$2:$H$27883, "Chat")</f>
        <v>5</v>
      </c>
      <c r="F5421">
        <f>COUNTIFS(data!$G$2:$G$27883, user_analysis!$A5421, data!$H$2:$H$27883, "Chat", data!$L$2:$L$27883, TRUE)</f>
        <v>0</v>
      </c>
      <c r="G5421">
        <f>COUNTIFS(data!$G$2:$G$27883, user_analysis!$A5421, data!$H$2:$H$27883, "Chat", data!$L$2:$L$27883, FALSE)</f>
        <v>5</v>
      </c>
      <c r="H5421">
        <f>IFERROR(ROUND(AVERAGEIFS(base_table[chatSeconds], base_table[uid], $A5421, base_table[consultationType], "Chat"), 2), 0)</f>
        <v>444</v>
      </c>
      <c r="I5421">
        <f>IFERROR(ROUND(AVERAGEIFS(data!$AB$2:$AB$27883, data!$G$2:$G$27883, user_analysis!$A5421, data!$H$2:$H$27883, "Chat"), 1), 0)</f>
        <v>2.2000000000000002</v>
      </c>
      <c r="J5421">
        <f>IFERROR(ROUND(SUMIFS(data!$T$2:$T$27883, data!$G$2:$G$27883, user_analysis!$A5421, data!$H$2:$H$27883, "Chat"), 2), 0)</f>
        <v>24.67</v>
      </c>
      <c r="K5421">
        <f>COUNTIFS(data!$G$2:$G$27883, user_analysis!$A5421, data!$H$2:$H$27883, "Call")</f>
        <v>0</v>
      </c>
      <c r="L5421">
        <f>COUNTIFS(data!$G$2:$G$27883, user_analysis!$A5421, data!$H$2:$H$27883, "Call", data!$K$2:$K$27883, TRUE)</f>
        <v>0</v>
      </c>
      <c r="M5421">
        <f>COUNTIFS(data!$G$2:$G$27883, user_analysis!$A5421, data!$H$2:$H$27883, "Call", data!$K$2:$K$27883, FALSE)</f>
        <v>0</v>
      </c>
      <c r="N5421">
        <f>IFERROR(ROUND(AVERAGEIFS(base_table[userOnCallDuration], data!$G$2:$G$27883, user_analysis!$A5421, data!$H$2:$H$27883, "Call"), 2), 0)</f>
        <v>0</v>
      </c>
      <c r="O5421">
        <f>IFERROR(ROUND(AVERAGEIFS(data!$AB$2:$AB$27883, data!$G$2:$G$27883, user_analysis!$A5421, data!$H$2:$H$27883, "Call"), 1), 0)</f>
        <v>0</v>
      </c>
      <c r="P5421">
        <f>IFERROR(ROUND(SUMIFS(data!$T$2:$T$27883, data!$G$2:$G$27883, user_analysis!$A5421, data!$H$2:$H$27883, "Call"), 2), 0)</f>
        <v>0</v>
      </c>
      <c r="T5421" s="18">
        <v>41579</v>
      </c>
      <c r="U5421" s="65"/>
      <c r="AB5421" s="18">
        <v>37706</v>
      </c>
      <c r="AC5421" s="65">
        <v>1</v>
      </c>
    </row>
    <row r="5422" spans="1:29" x14ac:dyDescent="0.3">
      <c r="A5422">
        <v>35220</v>
      </c>
      <c r="B5422">
        <f>IFERROR(ROUND(SUMIF(data!$G$2:$G$27883, user_analysis!$A5422, data!$T$2:$T$27883), 2), 0)</f>
        <v>0</v>
      </c>
      <c r="C5422">
        <f>IFERROR(ROUND(AVERAGEIFS(data!$AB$2:$AB$27883, data!$G$2:$G$27883, $A5422), 1), 0)</f>
        <v>3.5</v>
      </c>
      <c r="D5422">
        <f>COUNTIF(data!$G$2:$G$27883, user_analysis!$A5422)</f>
        <v>4</v>
      </c>
      <c r="E5422">
        <f>COUNTIFS(data!$G$2:$G$27883, user_analysis!$A5422, data!$H$2:$H$27883, "Chat")</f>
        <v>4</v>
      </c>
      <c r="F5422">
        <f>COUNTIFS(data!$G$2:$G$27883, user_analysis!$A5422, data!$H$2:$H$27883, "Chat", data!$L$2:$L$27883, TRUE)</f>
        <v>0</v>
      </c>
      <c r="G5422">
        <f>COUNTIFS(data!$G$2:$G$27883, user_analysis!$A5422, data!$H$2:$H$27883, "Chat", data!$L$2:$L$27883, FALSE)</f>
        <v>4</v>
      </c>
      <c r="H5422">
        <f>IFERROR(ROUND(AVERAGEIFS(base_table[chatSeconds], base_table[uid], $A5422, base_table[consultationType], "Chat"), 2), 0)</f>
        <v>300</v>
      </c>
      <c r="I5422">
        <f>IFERROR(ROUND(AVERAGEIFS(data!$AB$2:$AB$27883, data!$G$2:$G$27883, user_analysis!$A5422, data!$H$2:$H$27883, "Chat"), 1), 0)</f>
        <v>3.5</v>
      </c>
      <c r="J5422">
        <f>IFERROR(ROUND(SUMIFS(data!$T$2:$T$27883, data!$G$2:$G$27883, user_analysis!$A5422, data!$H$2:$H$27883, "Chat"), 2), 0)</f>
        <v>0</v>
      </c>
      <c r="K5422">
        <f>COUNTIFS(data!$G$2:$G$27883, user_analysis!$A5422, data!$H$2:$H$27883, "Call")</f>
        <v>0</v>
      </c>
      <c r="L5422">
        <f>COUNTIFS(data!$G$2:$G$27883, user_analysis!$A5422, data!$H$2:$H$27883, "Call", data!$K$2:$K$27883, TRUE)</f>
        <v>0</v>
      </c>
      <c r="M5422">
        <f>COUNTIFS(data!$G$2:$G$27883, user_analysis!$A5422, data!$H$2:$H$27883, "Call", data!$K$2:$K$27883, FALSE)</f>
        <v>0</v>
      </c>
      <c r="N5422">
        <f>IFERROR(ROUND(AVERAGEIFS(base_table[userOnCallDuration], data!$G$2:$G$27883, user_analysis!$A5422, data!$H$2:$H$27883, "Call"), 2), 0)</f>
        <v>0</v>
      </c>
      <c r="O5422">
        <f>IFERROR(ROUND(AVERAGEIFS(data!$AB$2:$AB$27883, data!$G$2:$G$27883, user_analysis!$A5422, data!$H$2:$H$27883, "Call"), 1), 0)</f>
        <v>0</v>
      </c>
      <c r="P5422">
        <f>IFERROR(ROUND(SUMIFS(data!$T$2:$T$27883, data!$G$2:$G$27883, user_analysis!$A5422, data!$H$2:$H$27883, "Call"), 2), 0)</f>
        <v>0</v>
      </c>
      <c r="T5422" s="18">
        <v>42152</v>
      </c>
      <c r="U5422" s="65"/>
      <c r="AB5422" s="18">
        <v>38473</v>
      </c>
      <c r="AC5422" s="65">
        <v>1</v>
      </c>
    </row>
    <row r="5423" spans="1:29" x14ac:dyDescent="0.3">
      <c r="A5423">
        <v>35209</v>
      </c>
      <c r="B5423">
        <f>IFERROR(ROUND(SUMIF(data!$G$2:$G$27883, user_analysis!$A5423, data!$T$2:$T$27883), 2), 0)</f>
        <v>0</v>
      </c>
      <c r="C5423">
        <f>IFERROR(ROUND(AVERAGEIFS(data!$AB$2:$AB$27883, data!$G$2:$G$27883, $A5423), 1), 0)</f>
        <v>7</v>
      </c>
      <c r="D5423">
        <f>COUNTIF(data!$G$2:$G$27883, user_analysis!$A5423)</f>
        <v>1</v>
      </c>
      <c r="E5423">
        <f>COUNTIFS(data!$G$2:$G$27883, user_analysis!$A5423, data!$H$2:$H$27883, "Chat")</f>
        <v>1</v>
      </c>
      <c r="F5423">
        <f>COUNTIFS(data!$G$2:$G$27883, user_analysis!$A5423, data!$H$2:$H$27883, "Chat", data!$L$2:$L$27883, TRUE)</f>
        <v>0</v>
      </c>
      <c r="G5423">
        <f>COUNTIFS(data!$G$2:$G$27883, user_analysis!$A5423, data!$H$2:$H$27883, "Chat", data!$L$2:$L$27883, FALSE)</f>
        <v>1</v>
      </c>
      <c r="H5423">
        <f>IFERROR(ROUND(AVERAGEIFS(base_table[chatSeconds], base_table[uid], $A5423, base_table[consultationType], "Chat"), 2), 0)</f>
        <v>300</v>
      </c>
      <c r="I5423">
        <f>IFERROR(ROUND(AVERAGEIFS(data!$AB$2:$AB$27883, data!$G$2:$G$27883, user_analysis!$A5423, data!$H$2:$H$27883, "Chat"), 1), 0)</f>
        <v>7</v>
      </c>
      <c r="J5423">
        <f>IFERROR(ROUND(SUMIFS(data!$T$2:$T$27883, data!$G$2:$G$27883, user_analysis!$A5423, data!$H$2:$H$27883, "Chat"), 2), 0)</f>
        <v>0</v>
      </c>
      <c r="K5423">
        <f>COUNTIFS(data!$G$2:$G$27883, user_analysis!$A5423, data!$H$2:$H$27883, "Call")</f>
        <v>0</v>
      </c>
      <c r="L5423">
        <f>COUNTIFS(data!$G$2:$G$27883, user_analysis!$A5423, data!$H$2:$H$27883, "Call", data!$K$2:$K$27883, TRUE)</f>
        <v>0</v>
      </c>
      <c r="M5423">
        <f>COUNTIFS(data!$G$2:$G$27883, user_analysis!$A5423, data!$H$2:$H$27883, "Call", data!$K$2:$K$27883, FALSE)</f>
        <v>0</v>
      </c>
      <c r="N5423">
        <f>IFERROR(ROUND(AVERAGEIFS(base_table[userOnCallDuration], data!$G$2:$G$27883, user_analysis!$A5423, data!$H$2:$H$27883, "Call"), 2), 0)</f>
        <v>0</v>
      </c>
      <c r="O5423">
        <f>IFERROR(ROUND(AVERAGEIFS(data!$AB$2:$AB$27883, data!$G$2:$G$27883, user_analysis!$A5423, data!$H$2:$H$27883, "Call"), 1), 0)</f>
        <v>0</v>
      </c>
      <c r="P5423">
        <f>IFERROR(ROUND(SUMIFS(data!$T$2:$T$27883, data!$G$2:$G$27883, user_analysis!$A5423, data!$H$2:$H$27883, "Call"), 2), 0)</f>
        <v>0</v>
      </c>
      <c r="T5423" s="18">
        <v>41581</v>
      </c>
      <c r="U5423" s="65"/>
      <c r="AB5423" s="18">
        <v>37153</v>
      </c>
      <c r="AC5423" s="65">
        <v>1</v>
      </c>
    </row>
    <row r="5424" spans="1:29" x14ac:dyDescent="0.3">
      <c r="A5424">
        <v>35230</v>
      </c>
      <c r="B5424">
        <f>IFERROR(ROUND(SUMIF(data!$G$2:$G$27883, user_analysis!$A5424, data!$T$2:$T$27883), 2), 0)</f>
        <v>0</v>
      </c>
      <c r="C5424">
        <f>IFERROR(ROUND(AVERAGEIFS(data!$AB$2:$AB$27883, data!$G$2:$G$27883, $A5424), 1), 0)</f>
        <v>8</v>
      </c>
      <c r="D5424">
        <f>COUNTIF(data!$G$2:$G$27883, user_analysis!$A5424)</f>
        <v>1</v>
      </c>
      <c r="E5424">
        <f>COUNTIFS(data!$G$2:$G$27883, user_analysis!$A5424, data!$H$2:$H$27883, "Chat")</f>
        <v>1</v>
      </c>
      <c r="F5424">
        <f>COUNTIFS(data!$G$2:$G$27883, user_analysis!$A5424, data!$H$2:$H$27883, "Chat", data!$L$2:$L$27883, TRUE)</f>
        <v>0</v>
      </c>
      <c r="G5424">
        <f>COUNTIFS(data!$G$2:$G$27883, user_analysis!$A5424, data!$H$2:$H$27883, "Chat", data!$L$2:$L$27883, FALSE)</f>
        <v>1</v>
      </c>
      <c r="H5424">
        <f>IFERROR(ROUND(AVERAGEIFS(base_table[chatSeconds], base_table[uid], $A5424, base_table[consultationType], "Chat"), 2), 0)</f>
        <v>300</v>
      </c>
      <c r="I5424">
        <f>IFERROR(ROUND(AVERAGEIFS(data!$AB$2:$AB$27883, data!$G$2:$G$27883, user_analysis!$A5424, data!$H$2:$H$27883, "Chat"), 1), 0)</f>
        <v>8</v>
      </c>
      <c r="J5424">
        <f>IFERROR(ROUND(SUMIFS(data!$T$2:$T$27883, data!$G$2:$G$27883, user_analysis!$A5424, data!$H$2:$H$27883, "Chat"), 2), 0)</f>
        <v>0</v>
      </c>
      <c r="K5424">
        <f>COUNTIFS(data!$G$2:$G$27883, user_analysis!$A5424, data!$H$2:$H$27883, "Call")</f>
        <v>0</v>
      </c>
      <c r="L5424">
        <f>COUNTIFS(data!$G$2:$G$27883, user_analysis!$A5424, data!$H$2:$H$27883, "Call", data!$K$2:$K$27883, TRUE)</f>
        <v>0</v>
      </c>
      <c r="M5424">
        <f>COUNTIFS(data!$G$2:$G$27883, user_analysis!$A5424, data!$H$2:$H$27883, "Call", data!$K$2:$K$27883, FALSE)</f>
        <v>0</v>
      </c>
      <c r="N5424">
        <f>IFERROR(ROUND(AVERAGEIFS(base_table[userOnCallDuration], data!$G$2:$G$27883, user_analysis!$A5424, data!$H$2:$H$27883, "Call"), 2), 0)</f>
        <v>0</v>
      </c>
      <c r="O5424">
        <f>IFERROR(ROUND(AVERAGEIFS(data!$AB$2:$AB$27883, data!$G$2:$G$27883, user_analysis!$A5424, data!$H$2:$H$27883, "Call"), 1), 0)</f>
        <v>0</v>
      </c>
      <c r="P5424">
        <f>IFERROR(ROUND(SUMIFS(data!$T$2:$T$27883, data!$G$2:$G$27883, user_analysis!$A5424, data!$H$2:$H$27883, "Call"), 2), 0)</f>
        <v>0</v>
      </c>
      <c r="T5424" s="18">
        <v>42157</v>
      </c>
      <c r="U5424" s="65"/>
      <c r="AB5424" s="18">
        <v>37118</v>
      </c>
      <c r="AC5424" s="65">
        <v>1</v>
      </c>
    </row>
    <row r="5425" spans="1:29" x14ac:dyDescent="0.3">
      <c r="A5425">
        <v>35235</v>
      </c>
      <c r="B5425">
        <f>IFERROR(ROUND(SUMIF(data!$G$2:$G$27883, user_analysis!$A5425, data!$T$2:$T$27883), 2), 0)</f>
        <v>0</v>
      </c>
      <c r="C5425">
        <f>IFERROR(ROUND(AVERAGEIFS(data!$AB$2:$AB$27883, data!$G$2:$G$27883, $A5425), 1), 0)</f>
        <v>2</v>
      </c>
      <c r="D5425">
        <f>COUNTIF(data!$G$2:$G$27883, user_analysis!$A5425)</f>
        <v>2</v>
      </c>
      <c r="E5425">
        <f>COUNTIFS(data!$G$2:$G$27883, user_analysis!$A5425, data!$H$2:$H$27883, "Chat")</f>
        <v>1</v>
      </c>
      <c r="F5425">
        <f>COUNTIFS(data!$G$2:$G$27883, user_analysis!$A5425, data!$H$2:$H$27883, "Chat", data!$L$2:$L$27883, TRUE)</f>
        <v>0</v>
      </c>
      <c r="G5425">
        <f>COUNTIFS(data!$G$2:$G$27883, user_analysis!$A5425, data!$H$2:$H$27883, "Chat", data!$L$2:$L$27883, FALSE)</f>
        <v>1</v>
      </c>
      <c r="H5425">
        <f>IFERROR(ROUND(AVERAGEIFS(base_table[chatSeconds], base_table[uid], $A5425, base_table[consultationType], "Chat"), 2), 0)</f>
        <v>300</v>
      </c>
      <c r="I5425">
        <f>IFERROR(ROUND(AVERAGEIFS(data!$AB$2:$AB$27883, data!$G$2:$G$27883, user_analysis!$A5425, data!$H$2:$H$27883, "Chat"), 1), 0)</f>
        <v>2</v>
      </c>
      <c r="J5425">
        <f>IFERROR(ROUND(SUMIFS(data!$T$2:$T$27883, data!$G$2:$G$27883, user_analysis!$A5425, data!$H$2:$H$27883, "Chat"), 2), 0)</f>
        <v>0</v>
      </c>
      <c r="K5425">
        <f>COUNTIFS(data!$G$2:$G$27883, user_analysis!$A5425, data!$H$2:$H$27883, "Call")</f>
        <v>1</v>
      </c>
      <c r="L5425">
        <f>COUNTIFS(data!$G$2:$G$27883, user_analysis!$A5425, data!$H$2:$H$27883, "Call", data!$K$2:$K$27883, TRUE)</f>
        <v>0</v>
      </c>
      <c r="M5425">
        <f>COUNTIFS(data!$G$2:$G$27883, user_analysis!$A5425, data!$H$2:$H$27883, "Call", data!$K$2:$K$27883, FALSE)</f>
        <v>1</v>
      </c>
      <c r="N5425">
        <f>IFERROR(ROUND(AVERAGEIFS(base_table[userOnCallDuration], data!$G$2:$G$27883, user_analysis!$A5425, data!$H$2:$H$27883, "Call"), 2), 0)</f>
        <v>159</v>
      </c>
      <c r="O5425">
        <f>IFERROR(ROUND(AVERAGEIFS(data!$AB$2:$AB$27883, data!$G$2:$G$27883, user_analysis!$A5425, data!$H$2:$H$27883, "Call"), 1), 0)</f>
        <v>2</v>
      </c>
      <c r="P5425">
        <f>IFERROR(ROUND(SUMIFS(data!$T$2:$T$27883, data!$G$2:$G$27883, user_analysis!$A5425, data!$H$2:$H$27883, "Call"), 2), 0)</f>
        <v>0</v>
      </c>
      <c r="T5425" s="18">
        <v>41582</v>
      </c>
      <c r="U5425" s="65"/>
      <c r="AB5425" s="18">
        <v>37711</v>
      </c>
      <c r="AC5425" s="65">
        <v>1</v>
      </c>
    </row>
    <row r="5426" spans="1:29" x14ac:dyDescent="0.3">
      <c r="A5426">
        <v>35236</v>
      </c>
      <c r="B5426">
        <f>IFERROR(ROUND(SUMIF(data!$G$2:$G$27883, user_analysis!$A5426, data!$T$2:$T$27883), 2), 0)</f>
        <v>0</v>
      </c>
      <c r="C5426">
        <f>IFERROR(ROUND(AVERAGEIFS(data!$AB$2:$AB$27883, data!$G$2:$G$27883, $A5426), 1), 0)</f>
        <v>8</v>
      </c>
      <c r="D5426">
        <f>COUNTIF(data!$G$2:$G$27883, user_analysis!$A5426)</f>
        <v>1</v>
      </c>
      <c r="E5426">
        <f>COUNTIFS(data!$G$2:$G$27883, user_analysis!$A5426, data!$H$2:$H$27883, "Chat")</f>
        <v>1</v>
      </c>
      <c r="F5426">
        <f>COUNTIFS(data!$G$2:$G$27883, user_analysis!$A5426, data!$H$2:$H$27883, "Chat", data!$L$2:$L$27883, TRUE)</f>
        <v>0</v>
      </c>
      <c r="G5426">
        <f>COUNTIFS(data!$G$2:$G$27883, user_analysis!$A5426, data!$H$2:$H$27883, "Chat", data!$L$2:$L$27883, FALSE)</f>
        <v>1</v>
      </c>
      <c r="H5426">
        <f>IFERROR(ROUND(AVERAGEIFS(base_table[chatSeconds], base_table[uid], $A5426, base_table[consultationType], "Chat"), 2), 0)</f>
        <v>300</v>
      </c>
      <c r="I5426">
        <f>IFERROR(ROUND(AVERAGEIFS(data!$AB$2:$AB$27883, data!$G$2:$G$27883, user_analysis!$A5426, data!$H$2:$H$27883, "Chat"), 1), 0)</f>
        <v>8</v>
      </c>
      <c r="J5426">
        <f>IFERROR(ROUND(SUMIFS(data!$T$2:$T$27883, data!$G$2:$G$27883, user_analysis!$A5426, data!$H$2:$H$27883, "Chat"), 2), 0)</f>
        <v>0</v>
      </c>
      <c r="K5426">
        <f>COUNTIFS(data!$G$2:$G$27883, user_analysis!$A5426, data!$H$2:$H$27883, "Call")</f>
        <v>0</v>
      </c>
      <c r="L5426">
        <f>COUNTIFS(data!$G$2:$G$27883, user_analysis!$A5426, data!$H$2:$H$27883, "Call", data!$K$2:$K$27883, TRUE)</f>
        <v>0</v>
      </c>
      <c r="M5426">
        <f>COUNTIFS(data!$G$2:$G$27883, user_analysis!$A5426, data!$H$2:$H$27883, "Call", data!$K$2:$K$27883, FALSE)</f>
        <v>0</v>
      </c>
      <c r="N5426">
        <f>IFERROR(ROUND(AVERAGEIFS(base_table[userOnCallDuration], data!$G$2:$G$27883, user_analysis!$A5426, data!$H$2:$H$27883, "Call"), 2), 0)</f>
        <v>0</v>
      </c>
      <c r="O5426">
        <f>IFERROR(ROUND(AVERAGEIFS(data!$AB$2:$AB$27883, data!$G$2:$G$27883, user_analysis!$A5426, data!$H$2:$H$27883, "Call"), 1), 0)</f>
        <v>0</v>
      </c>
      <c r="P5426">
        <f>IFERROR(ROUND(SUMIFS(data!$T$2:$T$27883, data!$G$2:$G$27883, user_analysis!$A5426, data!$H$2:$H$27883, "Call"), 2), 0)</f>
        <v>0</v>
      </c>
      <c r="T5426" s="18">
        <v>42159</v>
      </c>
      <c r="U5426" s="65"/>
      <c r="AB5426" s="18">
        <v>37544</v>
      </c>
      <c r="AC5426" s="65">
        <v>1</v>
      </c>
    </row>
    <row r="5427" spans="1:29" x14ac:dyDescent="0.3">
      <c r="A5427">
        <v>35244</v>
      </c>
      <c r="B5427">
        <f>IFERROR(ROUND(SUMIF(data!$G$2:$G$27883, user_analysis!$A5427, data!$T$2:$T$27883), 2), 0)</f>
        <v>0</v>
      </c>
      <c r="C5427">
        <f>IFERROR(ROUND(AVERAGEIFS(data!$AB$2:$AB$27883, data!$G$2:$G$27883, $A5427), 1), 0)</f>
        <v>2</v>
      </c>
      <c r="D5427">
        <f>COUNTIF(data!$G$2:$G$27883, user_analysis!$A5427)</f>
        <v>1</v>
      </c>
      <c r="E5427">
        <f>COUNTIFS(data!$G$2:$G$27883, user_analysis!$A5427, data!$H$2:$H$27883, "Chat")</f>
        <v>1</v>
      </c>
      <c r="F5427">
        <f>COUNTIFS(data!$G$2:$G$27883, user_analysis!$A5427, data!$H$2:$H$27883, "Chat", data!$L$2:$L$27883, TRUE)</f>
        <v>0</v>
      </c>
      <c r="G5427">
        <f>COUNTIFS(data!$G$2:$G$27883, user_analysis!$A5427, data!$H$2:$H$27883, "Chat", data!$L$2:$L$27883, FALSE)</f>
        <v>1</v>
      </c>
      <c r="H5427">
        <f>IFERROR(ROUND(AVERAGEIFS(base_table[chatSeconds], base_table[uid], $A5427, base_table[consultationType], "Chat"), 2), 0)</f>
        <v>300</v>
      </c>
      <c r="I5427">
        <f>IFERROR(ROUND(AVERAGEIFS(data!$AB$2:$AB$27883, data!$G$2:$G$27883, user_analysis!$A5427, data!$H$2:$H$27883, "Chat"), 1), 0)</f>
        <v>2</v>
      </c>
      <c r="J5427">
        <f>IFERROR(ROUND(SUMIFS(data!$T$2:$T$27883, data!$G$2:$G$27883, user_analysis!$A5427, data!$H$2:$H$27883, "Chat"), 2), 0)</f>
        <v>0</v>
      </c>
      <c r="K5427">
        <f>COUNTIFS(data!$G$2:$G$27883, user_analysis!$A5427, data!$H$2:$H$27883, "Call")</f>
        <v>0</v>
      </c>
      <c r="L5427">
        <f>COUNTIFS(data!$G$2:$G$27883, user_analysis!$A5427, data!$H$2:$H$27883, "Call", data!$K$2:$K$27883, TRUE)</f>
        <v>0</v>
      </c>
      <c r="M5427">
        <f>COUNTIFS(data!$G$2:$G$27883, user_analysis!$A5427, data!$H$2:$H$27883, "Call", data!$K$2:$K$27883, FALSE)</f>
        <v>0</v>
      </c>
      <c r="N5427">
        <f>IFERROR(ROUND(AVERAGEIFS(base_table[userOnCallDuration], data!$G$2:$G$27883, user_analysis!$A5427, data!$H$2:$H$27883, "Call"), 2), 0)</f>
        <v>0</v>
      </c>
      <c r="O5427">
        <f>IFERROR(ROUND(AVERAGEIFS(data!$AB$2:$AB$27883, data!$G$2:$G$27883, user_analysis!$A5427, data!$H$2:$H$27883, "Call"), 1), 0)</f>
        <v>0</v>
      </c>
      <c r="P5427">
        <f>IFERROR(ROUND(SUMIFS(data!$T$2:$T$27883, data!$G$2:$G$27883, user_analysis!$A5427, data!$H$2:$H$27883, "Call"), 2), 0)</f>
        <v>0</v>
      </c>
      <c r="T5427" s="18">
        <v>41583</v>
      </c>
      <c r="U5427" s="65"/>
      <c r="AB5427" s="18">
        <v>37309</v>
      </c>
      <c r="AC5427" s="65">
        <v>1</v>
      </c>
    </row>
    <row r="5428" spans="1:29" x14ac:dyDescent="0.3">
      <c r="A5428">
        <v>34965</v>
      </c>
      <c r="B5428">
        <f>IFERROR(ROUND(SUMIF(data!$G$2:$G$27883, user_analysis!$A5428, data!$T$2:$T$27883), 2), 0)</f>
        <v>79.67</v>
      </c>
      <c r="C5428">
        <f>IFERROR(ROUND(AVERAGEIFS(data!$AB$2:$AB$27883, data!$G$2:$G$27883, $A5428), 1), 0)</f>
        <v>6.5</v>
      </c>
      <c r="D5428">
        <f>COUNTIF(data!$G$2:$G$27883, user_analysis!$A5428)</f>
        <v>2</v>
      </c>
      <c r="E5428">
        <f>COUNTIFS(data!$G$2:$G$27883, user_analysis!$A5428, data!$H$2:$H$27883, "Chat")</f>
        <v>1</v>
      </c>
      <c r="F5428">
        <f>COUNTIFS(data!$G$2:$G$27883, user_analysis!$A5428, data!$H$2:$H$27883, "Chat", data!$L$2:$L$27883, TRUE)</f>
        <v>0</v>
      </c>
      <c r="G5428">
        <f>COUNTIFS(data!$G$2:$G$27883, user_analysis!$A5428, data!$H$2:$H$27883, "Chat", data!$L$2:$L$27883, FALSE)</f>
        <v>1</v>
      </c>
      <c r="H5428">
        <f>IFERROR(ROUND(AVERAGEIFS(base_table[chatSeconds], base_table[uid], $A5428, base_table[consultationType], "Chat"), 2), 0)</f>
        <v>300</v>
      </c>
      <c r="I5428">
        <f>IFERROR(ROUND(AVERAGEIFS(data!$AB$2:$AB$27883, data!$G$2:$G$27883, user_analysis!$A5428, data!$H$2:$H$27883, "Chat"), 1), 0)</f>
        <v>8</v>
      </c>
      <c r="J5428">
        <f>IFERROR(ROUND(SUMIFS(data!$T$2:$T$27883, data!$G$2:$G$27883, user_analysis!$A5428, data!$H$2:$H$27883, "Chat"), 2), 0)</f>
        <v>24.67</v>
      </c>
      <c r="K5428">
        <f>COUNTIFS(data!$G$2:$G$27883, user_analysis!$A5428, data!$H$2:$H$27883, "Call")</f>
        <v>1</v>
      </c>
      <c r="L5428">
        <f>COUNTIFS(data!$G$2:$G$27883, user_analysis!$A5428, data!$H$2:$H$27883, "Call", data!$K$2:$K$27883, TRUE)</f>
        <v>0</v>
      </c>
      <c r="M5428">
        <f>COUNTIFS(data!$G$2:$G$27883, user_analysis!$A5428, data!$H$2:$H$27883, "Call", data!$K$2:$K$27883, FALSE)</f>
        <v>1</v>
      </c>
      <c r="N5428">
        <f>IFERROR(ROUND(AVERAGEIFS(base_table[userOnCallDuration], data!$G$2:$G$27883, user_analysis!$A5428, data!$H$2:$H$27883, "Call"), 2), 0)</f>
        <v>300</v>
      </c>
      <c r="O5428">
        <f>IFERROR(ROUND(AVERAGEIFS(data!$AB$2:$AB$27883, data!$G$2:$G$27883, user_analysis!$A5428, data!$H$2:$H$27883, "Call"), 1), 0)</f>
        <v>5</v>
      </c>
      <c r="P5428">
        <f>IFERROR(ROUND(SUMIFS(data!$T$2:$T$27883, data!$G$2:$G$27883, user_analysis!$A5428, data!$H$2:$H$27883, "Call"), 2), 0)</f>
        <v>55</v>
      </c>
      <c r="T5428" s="18">
        <v>40958</v>
      </c>
      <c r="U5428" s="65"/>
      <c r="AB5428" s="18">
        <v>37548</v>
      </c>
      <c r="AC5428" s="65">
        <v>1</v>
      </c>
    </row>
    <row r="5429" spans="1:29" x14ac:dyDescent="0.3">
      <c r="A5429">
        <v>35246</v>
      </c>
      <c r="B5429">
        <f>IFERROR(ROUND(SUMIF(data!$G$2:$G$27883, user_analysis!$A5429, data!$T$2:$T$27883), 2), 0)</f>
        <v>0</v>
      </c>
      <c r="C5429">
        <f>IFERROR(ROUND(AVERAGEIFS(data!$AB$2:$AB$27883, data!$G$2:$G$27883, $A5429), 1), 0)</f>
        <v>3.2</v>
      </c>
      <c r="D5429">
        <f>COUNTIF(data!$G$2:$G$27883, user_analysis!$A5429)</f>
        <v>5</v>
      </c>
      <c r="E5429">
        <f>COUNTIFS(data!$G$2:$G$27883, user_analysis!$A5429, data!$H$2:$H$27883, "Chat")</f>
        <v>5</v>
      </c>
      <c r="F5429">
        <f>COUNTIFS(data!$G$2:$G$27883, user_analysis!$A5429, data!$H$2:$H$27883, "Chat", data!$L$2:$L$27883, TRUE)</f>
        <v>0</v>
      </c>
      <c r="G5429">
        <f>COUNTIFS(data!$G$2:$G$27883, user_analysis!$A5429, data!$H$2:$H$27883, "Chat", data!$L$2:$L$27883, FALSE)</f>
        <v>5</v>
      </c>
      <c r="H5429">
        <f>IFERROR(ROUND(AVERAGEIFS(base_table[chatSeconds], base_table[uid], $A5429, base_table[consultationType], "Chat"), 2), 0)</f>
        <v>300</v>
      </c>
      <c r="I5429">
        <f>IFERROR(ROUND(AVERAGEIFS(data!$AB$2:$AB$27883, data!$G$2:$G$27883, user_analysis!$A5429, data!$H$2:$H$27883, "Chat"), 1), 0)</f>
        <v>3.2</v>
      </c>
      <c r="J5429">
        <f>IFERROR(ROUND(SUMIFS(data!$T$2:$T$27883, data!$G$2:$G$27883, user_analysis!$A5429, data!$H$2:$H$27883, "Chat"), 2), 0)</f>
        <v>0</v>
      </c>
      <c r="K5429">
        <f>COUNTIFS(data!$G$2:$G$27883, user_analysis!$A5429, data!$H$2:$H$27883, "Call")</f>
        <v>0</v>
      </c>
      <c r="L5429">
        <f>COUNTIFS(data!$G$2:$G$27883, user_analysis!$A5429, data!$H$2:$H$27883, "Call", data!$K$2:$K$27883, TRUE)</f>
        <v>0</v>
      </c>
      <c r="M5429">
        <f>COUNTIFS(data!$G$2:$G$27883, user_analysis!$A5429, data!$H$2:$H$27883, "Call", data!$K$2:$K$27883, FALSE)</f>
        <v>0</v>
      </c>
      <c r="N5429">
        <f>IFERROR(ROUND(AVERAGEIFS(base_table[userOnCallDuration], data!$G$2:$G$27883, user_analysis!$A5429, data!$H$2:$H$27883, "Call"), 2), 0)</f>
        <v>0</v>
      </c>
      <c r="O5429">
        <f>IFERROR(ROUND(AVERAGEIFS(data!$AB$2:$AB$27883, data!$G$2:$G$27883, user_analysis!$A5429, data!$H$2:$H$27883, "Call"), 1), 0)</f>
        <v>0</v>
      </c>
      <c r="P5429">
        <f>IFERROR(ROUND(SUMIFS(data!$T$2:$T$27883, data!$G$2:$G$27883, user_analysis!$A5429, data!$H$2:$H$27883, "Call"), 2), 0)</f>
        <v>0</v>
      </c>
      <c r="T5429" s="18">
        <v>41584</v>
      </c>
      <c r="U5429" s="65"/>
      <c r="AB5429" s="18">
        <v>37717</v>
      </c>
      <c r="AC5429" s="65">
        <v>1</v>
      </c>
    </row>
    <row r="5430" spans="1:29" x14ac:dyDescent="0.3">
      <c r="A5430">
        <v>35255</v>
      </c>
      <c r="B5430">
        <f>IFERROR(ROUND(SUMIF(data!$G$2:$G$27883, user_analysis!$A5430, data!$T$2:$T$27883), 2), 0)</f>
        <v>0</v>
      </c>
      <c r="C5430">
        <f>IFERROR(ROUND(AVERAGEIFS(data!$AB$2:$AB$27883, data!$G$2:$G$27883, $A5430), 1), 0)</f>
        <v>8</v>
      </c>
      <c r="D5430">
        <f>COUNTIF(data!$G$2:$G$27883, user_analysis!$A5430)</f>
        <v>1</v>
      </c>
      <c r="E5430">
        <f>COUNTIFS(data!$G$2:$G$27883, user_analysis!$A5430, data!$H$2:$H$27883, "Chat")</f>
        <v>1</v>
      </c>
      <c r="F5430">
        <f>COUNTIFS(data!$G$2:$G$27883, user_analysis!$A5430, data!$H$2:$H$27883, "Chat", data!$L$2:$L$27883, TRUE)</f>
        <v>0</v>
      </c>
      <c r="G5430">
        <f>COUNTIFS(data!$G$2:$G$27883, user_analysis!$A5430, data!$H$2:$H$27883, "Chat", data!$L$2:$L$27883, FALSE)</f>
        <v>1</v>
      </c>
      <c r="H5430">
        <f>IFERROR(ROUND(AVERAGEIFS(base_table[chatSeconds], base_table[uid], $A5430, base_table[consultationType], "Chat"), 2), 0)</f>
        <v>300</v>
      </c>
      <c r="I5430">
        <f>IFERROR(ROUND(AVERAGEIFS(data!$AB$2:$AB$27883, data!$G$2:$G$27883, user_analysis!$A5430, data!$H$2:$H$27883, "Chat"), 1), 0)</f>
        <v>8</v>
      </c>
      <c r="J5430">
        <f>IFERROR(ROUND(SUMIFS(data!$T$2:$T$27883, data!$G$2:$G$27883, user_analysis!$A5430, data!$H$2:$H$27883, "Chat"), 2), 0)</f>
        <v>0</v>
      </c>
      <c r="K5430">
        <f>COUNTIFS(data!$G$2:$G$27883, user_analysis!$A5430, data!$H$2:$H$27883, "Call")</f>
        <v>0</v>
      </c>
      <c r="L5430">
        <f>COUNTIFS(data!$G$2:$G$27883, user_analysis!$A5430, data!$H$2:$H$27883, "Call", data!$K$2:$K$27883, TRUE)</f>
        <v>0</v>
      </c>
      <c r="M5430">
        <f>COUNTIFS(data!$G$2:$G$27883, user_analysis!$A5430, data!$H$2:$H$27883, "Call", data!$K$2:$K$27883, FALSE)</f>
        <v>0</v>
      </c>
      <c r="N5430">
        <f>IFERROR(ROUND(AVERAGEIFS(base_table[userOnCallDuration], data!$G$2:$G$27883, user_analysis!$A5430, data!$H$2:$H$27883, "Call"), 2), 0)</f>
        <v>0</v>
      </c>
      <c r="O5430">
        <f>IFERROR(ROUND(AVERAGEIFS(data!$AB$2:$AB$27883, data!$G$2:$G$27883, user_analysis!$A5430, data!$H$2:$H$27883, "Call"), 1), 0)</f>
        <v>0</v>
      </c>
      <c r="P5430">
        <f>IFERROR(ROUND(SUMIFS(data!$T$2:$T$27883, data!$G$2:$G$27883, user_analysis!$A5430, data!$H$2:$H$27883, "Call"), 2), 0)</f>
        <v>0</v>
      </c>
      <c r="T5430" s="18">
        <v>42164</v>
      </c>
      <c r="U5430" s="65"/>
      <c r="AB5430" s="18">
        <v>38541</v>
      </c>
      <c r="AC5430" s="65">
        <v>1</v>
      </c>
    </row>
    <row r="5431" spans="1:29" x14ac:dyDescent="0.3">
      <c r="A5431">
        <v>35263</v>
      </c>
      <c r="B5431">
        <f>IFERROR(ROUND(SUMIF(data!$G$2:$G$27883, user_analysis!$A5431, data!$T$2:$T$27883), 2), 0)</f>
        <v>0</v>
      </c>
      <c r="C5431">
        <f>IFERROR(ROUND(AVERAGEIFS(data!$AB$2:$AB$27883, data!$G$2:$G$27883, $A5431), 1), 0)</f>
        <v>1.7</v>
      </c>
      <c r="D5431">
        <f>COUNTIF(data!$G$2:$G$27883, user_analysis!$A5431)</f>
        <v>3</v>
      </c>
      <c r="E5431">
        <f>COUNTIFS(data!$G$2:$G$27883, user_analysis!$A5431, data!$H$2:$H$27883, "Chat")</f>
        <v>2</v>
      </c>
      <c r="F5431">
        <f>COUNTIFS(data!$G$2:$G$27883, user_analysis!$A5431, data!$H$2:$H$27883, "Chat", data!$L$2:$L$27883, TRUE)</f>
        <v>0</v>
      </c>
      <c r="G5431">
        <f>COUNTIFS(data!$G$2:$G$27883, user_analysis!$A5431, data!$H$2:$H$27883, "Chat", data!$L$2:$L$27883, FALSE)</f>
        <v>2</v>
      </c>
      <c r="H5431">
        <f>IFERROR(ROUND(AVERAGEIFS(base_table[chatSeconds], base_table[uid], $A5431, base_table[consultationType], "Chat"), 2), 0)</f>
        <v>300</v>
      </c>
      <c r="I5431">
        <f>IFERROR(ROUND(AVERAGEIFS(data!$AB$2:$AB$27883, data!$G$2:$G$27883, user_analysis!$A5431, data!$H$2:$H$27883, "Chat"), 1), 0)</f>
        <v>1.5</v>
      </c>
      <c r="J5431">
        <f>IFERROR(ROUND(SUMIFS(data!$T$2:$T$27883, data!$G$2:$G$27883, user_analysis!$A5431, data!$H$2:$H$27883, "Chat"), 2), 0)</f>
        <v>0</v>
      </c>
      <c r="K5431">
        <f>COUNTIFS(data!$G$2:$G$27883, user_analysis!$A5431, data!$H$2:$H$27883, "Call")</f>
        <v>1</v>
      </c>
      <c r="L5431">
        <f>COUNTIFS(data!$G$2:$G$27883, user_analysis!$A5431, data!$H$2:$H$27883, "Call", data!$K$2:$K$27883, TRUE)</f>
        <v>0</v>
      </c>
      <c r="M5431">
        <f>COUNTIFS(data!$G$2:$G$27883, user_analysis!$A5431, data!$H$2:$H$27883, "Call", data!$K$2:$K$27883, FALSE)</f>
        <v>1</v>
      </c>
      <c r="N5431">
        <f>IFERROR(ROUND(AVERAGEIFS(base_table[userOnCallDuration], data!$G$2:$G$27883, user_analysis!$A5431, data!$H$2:$H$27883, "Call"), 2), 0)</f>
        <v>9</v>
      </c>
      <c r="O5431">
        <f>IFERROR(ROUND(AVERAGEIFS(data!$AB$2:$AB$27883, data!$G$2:$G$27883, user_analysis!$A5431, data!$H$2:$H$27883, "Call"), 1), 0)</f>
        <v>2</v>
      </c>
      <c r="P5431">
        <f>IFERROR(ROUND(SUMIFS(data!$T$2:$T$27883, data!$G$2:$G$27883, user_analysis!$A5431, data!$H$2:$H$27883, "Call"), 2), 0)</f>
        <v>0</v>
      </c>
      <c r="T5431" s="18">
        <v>41585</v>
      </c>
      <c r="U5431" s="65"/>
      <c r="AB5431" s="18">
        <v>37192</v>
      </c>
      <c r="AC5431" s="65">
        <v>1</v>
      </c>
    </row>
    <row r="5432" spans="1:29" x14ac:dyDescent="0.3">
      <c r="A5432">
        <v>35275</v>
      </c>
      <c r="B5432">
        <f>IFERROR(ROUND(SUMIF(data!$G$2:$G$27883, user_analysis!$A5432, data!$T$2:$T$27883), 2), 0)</f>
        <v>0</v>
      </c>
      <c r="C5432">
        <f>IFERROR(ROUND(AVERAGEIFS(data!$AB$2:$AB$27883, data!$G$2:$G$27883, $A5432), 1), 0)</f>
        <v>3.5</v>
      </c>
      <c r="D5432">
        <f>COUNTIF(data!$G$2:$G$27883, user_analysis!$A5432)</f>
        <v>2</v>
      </c>
      <c r="E5432">
        <f>COUNTIFS(data!$G$2:$G$27883, user_analysis!$A5432, data!$H$2:$H$27883, "Chat")</f>
        <v>2</v>
      </c>
      <c r="F5432">
        <f>COUNTIFS(data!$G$2:$G$27883, user_analysis!$A5432, data!$H$2:$H$27883, "Chat", data!$L$2:$L$27883, TRUE)</f>
        <v>0</v>
      </c>
      <c r="G5432">
        <f>COUNTIFS(data!$G$2:$G$27883, user_analysis!$A5432, data!$H$2:$H$27883, "Chat", data!$L$2:$L$27883, FALSE)</f>
        <v>2</v>
      </c>
      <c r="H5432">
        <f>IFERROR(ROUND(AVERAGEIFS(base_table[chatSeconds], base_table[uid], $A5432, base_table[consultationType], "Chat"), 2), 0)</f>
        <v>300</v>
      </c>
      <c r="I5432">
        <f>IFERROR(ROUND(AVERAGEIFS(data!$AB$2:$AB$27883, data!$G$2:$G$27883, user_analysis!$A5432, data!$H$2:$H$27883, "Chat"), 1), 0)</f>
        <v>3.5</v>
      </c>
      <c r="J5432">
        <f>IFERROR(ROUND(SUMIFS(data!$T$2:$T$27883, data!$G$2:$G$27883, user_analysis!$A5432, data!$H$2:$H$27883, "Chat"), 2), 0)</f>
        <v>0</v>
      </c>
      <c r="K5432">
        <f>COUNTIFS(data!$G$2:$G$27883, user_analysis!$A5432, data!$H$2:$H$27883, "Call")</f>
        <v>0</v>
      </c>
      <c r="L5432">
        <f>COUNTIFS(data!$G$2:$G$27883, user_analysis!$A5432, data!$H$2:$H$27883, "Call", data!$K$2:$K$27883, TRUE)</f>
        <v>0</v>
      </c>
      <c r="M5432">
        <f>COUNTIFS(data!$G$2:$G$27883, user_analysis!$A5432, data!$H$2:$H$27883, "Call", data!$K$2:$K$27883, FALSE)</f>
        <v>0</v>
      </c>
      <c r="N5432">
        <f>IFERROR(ROUND(AVERAGEIFS(base_table[userOnCallDuration], data!$G$2:$G$27883, user_analysis!$A5432, data!$H$2:$H$27883, "Call"), 2), 0)</f>
        <v>0</v>
      </c>
      <c r="O5432">
        <f>IFERROR(ROUND(AVERAGEIFS(data!$AB$2:$AB$27883, data!$G$2:$G$27883, user_analysis!$A5432, data!$H$2:$H$27883, "Call"), 1), 0)</f>
        <v>0</v>
      </c>
      <c r="P5432">
        <f>IFERROR(ROUND(SUMIFS(data!$T$2:$T$27883, data!$G$2:$G$27883, user_analysis!$A5432, data!$H$2:$H$27883, "Call"), 2), 0)</f>
        <v>0</v>
      </c>
      <c r="T5432" s="18">
        <v>40959</v>
      </c>
      <c r="U5432" s="65"/>
      <c r="AB5432" s="18">
        <v>38559</v>
      </c>
      <c r="AC5432" s="65">
        <v>1</v>
      </c>
    </row>
    <row r="5433" spans="1:29" x14ac:dyDescent="0.3">
      <c r="A5433">
        <v>35277</v>
      </c>
      <c r="B5433">
        <f>IFERROR(ROUND(SUMIF(data!$G$2:$G$27883, user_analysis!$A5433, data!$T$2:$T$27883), 2), 0)</f>
        <v>0</v>
      </c>
      <c r="C5433">
        <f>IFERROR(ROUND(AVERAGEIFS(data!$AB$2:$AB$27883, data!$G$2:$G$27883, $A5433), 1), 0)</f>
        <v>7</v>
      </c>
      <c r="D5433">
        <f>COUNTIF(data!$G$2:$G$27883, user_analysis!$A5433)</f>
        <v>1</v>
      </c>
      <c r="E5433">
        <f>COUNTIFS(data!$G$2:$G$27883, user_analysis!$A5433, data!$H$2:$H$27883, "Chat")</f>
        <v>1</v>
      </c>
      <c r="F5433">
        <f>COUNTIFS(data!$G$2:$G$27883, user_analysis!$A5433, data!$H$2:$H$27883, "Chat", data!$L$2:$L$27883, TRUE)</f>
        <v>0</v>
      </c>
      <c r="G5433">
        <f>COUNTIFS(data!$G$2:$G$27883, user_analysis!$A5433, data!$H$2:$H$27883, "Chat", data!$L$2:$L$27883, FALSE)</f>
        <v>1</v>
      </c>
      <c r="H5433">
        <f>IFERROR(ROUND(AVERAGEIFS(base_table[chatSeconds], base_table[uid], $A5433, base_table[consultationType], "Chat"), 2), 0)</f>
        <v>300</v>
      </c>
      <c r="I5433">
        <f>IFERROR(ROUND(AVERAGEIFS(data!$AB$2:$AB$27883, data!$G$2:$G$27883, user_analysis!$A5433, data!$H$2:$H$27883, "Chat"), 1), 0)</f>
        <v>7</v>
      </c>
      <c r="J5433">
        <f>IFERROR(ROUND(SUMIFS(data!$T$2:$T$27883, data!$G$2:$G$27883, user_analysis!$A5433, data!$H$2:$H$27883, "Chat"), 2), 0)</f>
        <v>0</v>
      </c>
      <c r="K5433">
        <f>COUNTIFS(data!$G$2:$G$27883, user_analysis!$A5433, data!$H$2:$H$27883, "Call")</f>
        <v>0</v>
      </c>
      <c r="L5433">
        <f>COUNTIFS(data!$G$2:$G$27883, user_analysis!$A5433, data!$H$2:$H$27883, "Call", data!$K$2:$K$27883, TRUE)</f>
        <v>0</v>
      </c>
      <c r="M5433">
        <f>COUNTIFS(data!$G$2:$G$27883, user_analysis!$A5433, data!$H$2:$H$27883, "Call", data!$K$2:$K$27883, FALSE)</f>
        <v>0</v>
      </c>
      <c r="N5433">
        <f>IFERROR(ROUND(AVERAGEIFS(base_table[userOnCallDuration], data!$G$2:$G$27883, user_analysis!$A5433, data!$H$2:$H$27883, "Call"), 2), 0)</f>
        <v>0</v>
      </c>
      <c r="O5433">
        <f>IFERROR(ROUND(AVERAGEIFS(data!$AB$2:$AB$27883, data!$G$2:$G$27883, user_analysis!$A5433, data!$H$2:$H$27883, "Call"), 1), 0)</f>
        <v>0</v>
      </c>
      <c r="P5433">
        <f>IFERROR(ROUND(SUMIFS(data!$T$2:$T$27883, data!$G$2:$G$27883, user_analysis!$A5433, data!$H$2:$H$27883, "Call"), 2), 0)</f>
        <v>0</v>
      </c>
      <c r="T5433" s="18">
        <v>41586</v>
      </c>
      <c r="U5433" s="65"/>
      <c r="AB5433" s="18">
        <v>37721</v>
      </c>
      <c r="AC5433" s="65">
        <v>1</v>
      </c>
    </row>
    <row r="5434" spans="1:29" x14ac:dyDescent="0.3">
      <c r="A5434">
        <v>35289</v>
      </c>
      <c r="B5434">
        <f>IFERROR(ROUND(SUMIF(data!$G$2:$G$27883, user_analysis!$A5434, data!$T$2:$T$27883), 2), 0)</f>
        <v>0</v>
      </c>
      <c r="C5434">
        <f>IFERROR(ROUND(AVERAGEIFS(data!$AB$2:$AB$27883, data!$G$2:$G$27883, $A5434), 1), 0)</f>
        <v>6</v>
      </c>
      <c r="D5434">
        <f>COUNTIF(data!$G$2:$G$27883, user_analysis!$A5434)</f>
        <v>1</v>
      </c>
      <c r="E5434">
        <f>COUNTIFS(data!$G$2:$G$27883, user_analysis!$A5434, data!$H$2:$H$27883, "Chat")</f>
        <v>1</v>
      </c>
      <c r="F5434">
        <f>COUNTIFS(data!$G$2:$G$27883, user_analysis!$A5434, data!$H$2:$H$27883, "Chat", data!$L$2:$L$27883, TRUE)</f>
        <v>0</v>
      </c>
      <c r="G5434">
        <f>COUNTIFS(data!$G$2:$G$27883, user_analysis!$A5434, data!$H$2:$H$27883, "Chat", data!$L$2:$L$27883, FALSE)</f>
        <v>1</v>
      </c>
      <c r="H5434">
        <f>IFERROR(ROUND(AVERAGEIFS(base_table[chatSeconds], base_table[uid], $A5434, base_table[consultationType], "Chat"), 2), 0)</f>
        <v>300</v>
      </c>
      <c r="I5434">
        <f>IFERROR(ROUND(AVERAGEIFS(data!$AB$2:$AB$27883, data!$G$2:$G$27883, user_analysis!$A5434, data!$H$2:$H$27883, "Chat"), 1), 0)</f>
        <v>6</v>
      </c>
      <c r="J5434">
        <f>IFERROR(ROUND(SUMIFS(data!$T$2:$T$27883, data!$G$2:$G$27883, user_analysis!$A5434, data!$H$2:$H$27883, "Chat"), 2), 0)</f>
        <v>0</v>
      </c>
      <c r="K5434">
        <f>COUNTIFS(data!$G$2:$G$27883, user_analysis!$A5434, data!$H$2:$H$27883, "Call")</f>
        <v>0</v>
      </c>
      <c r="L5434">
        <f>COUNTIFS(data!$G$2:$G$27883, user_analysis!$A5434, data!$H$2:$H$27883, "Call", data!$K$2:$K$27883, TRUE)</f>
        <v>0</v>
      </c>
      <c r="M5434">
        <f>COUNTIFS(data!$G$2:$G$27883, user_analysis!$A5434, data!$H$2:$H$27883, "Call", data!$K$2:$K$27883, FALSE)</f>
        <v>0</v>
      </c>
      <c r="N5434">
        <f>IFERROR(ROUND(AVERAGEIFS(base_table[userOnCallDuration], data!$G$2:$G$27883, user_analysis!$A5434, data!$H$2:$H$27883, "Call"), 2), 0)</f>
        <v>0</v>
      </c>
      <c r="O5434">
        <f>IFERROR(ROUND(AVERAGEIFS(data!$AB$2:$AB$27883, data!$G$2:$G$27883, user_analysis!$A5434, data!$H$2:$H$27883, "Call"), 1), 0)</f>
        <v>0</v>
      </c>
      <c r="P5434">
        <f>IFERROR(ROUND(SUMIFS(data!$T$2:$T$27883, data!$G$2:$G$27883, user_analysis!$A5434, data!$H$2:$H$27883, "Call"), 2), 0)</f>
        <v>0</v>
      </c>
      <c r="T5434" s="18">
        <v>42170</v>
      </c>
      <c r="U5434" s="65"/>
      <c r="AB5434" s="18">
        <v>38574</v>
      </c>
      <c r="AC5434" s="65">
        <v>1</v>
      </c>
    </row>
    <row r="5435" spans="1:29" x14ac:dyDescent="0.3">
      <c r="A5435">
        <v>35308</v>
      </c>
      <c r="B5435">
        <f>IFERROR(ROUND(SUMIF(data!$G$2:$G$27883, user_analysis!$A5435, data!$T$2:$T$27883), 2), 0)</f>
        <v>0</v>
      </c>
      <c r="C5435">
        <f>IFERROR(ROUND(AVERAGEIFS(data!$AB$2:$AB$27883, data!$G$2:$G$27883, $A5435), 1), 0)</f>
        <v>1.7</v>
      </c>
      <c r="D5435">
        <f>COUNTIF(data!$G$2:$G$27883, user_analysis!$A5435)</f>
        <v>3</v>
      </c>
      <c r="E5435">
        <f>COUNTIFS(data!$G$2:$G$27883, user_analysis!$A5435, data!$H$2:$H$27883, "Chat")</f>
        <v>2</v>
      </c>
      <c r="F5435">
        <f>COUNTIFS(data!$G$2:$G$27883, user_analysis!$A5435, data!$H$2:$H$27883, "Chat", data!$L$2:$L$27883, TRUE)</f>
        <v>0</v>
      </c>
      <c r="G5435">
        <f>COUNTIFS(data!$G$2:$G$27883, user_analysis!$A5435, data!$H$2:$H$27883, "Chat", data!$L$2:$L$27883, FALSE)</f>
        <v>2</v>
      </c>
      <c r="H5435">
        <f>IFERROR(ROUND(AVERAGEIFS(base_table[chatSeconds], base_table[uid], $A5435, base_table[consultationType], "Chat"), 2), 0)</f>
        <v>300</v>
      </c>
      <c r="I5435">
        <f>IFERROR(ROUND(AVERAGEIFS(data!$AB$2:$AB$27883, data!$G$2:$G$27883, user_analysis!$A5435, data!$H$2:$H$27883, "Chat"), 1), 0)</f>
        <v>1</v>
      </c>
      <c r="J5435">
        <f>IFERROR(ROUND(SUMIFS(data!$T$2:$T$27883, data!$G$2:$G$27883, user_analysis!$A5435, data!$H$2:$H$27883, "Chat"), 2), 0)</f>
        <v>0</v>
      </c>
      <c r="K5435">
        <f>COUNTIFS(data!$G$2:$G$27883, user_analysis!$A5435, data!$H$2:$H$27883, "Call")</f>
        <v>1</v>
      </c>
      <c r="L5435">
        <f>COUNTIFS(data!$G$2:$G$27883, user_analysis!$A5435, data!$H$2:$H$27883, "Call", data!$K$2:$K$27883, TRUE)</f>
        <v>0</v>
      </c>
      <c r="M5435">
        <f>COUNTIFS(data!$G$2:$G$27883, user_analysis!$A5435, data!$H$2:$H$27883, "Call", data!$K$2:$K$27883, FALSE)</f>
        <v>1</v>
      </c>
      <c r="N5435">
        <f>IFERROR(ROUND(AVERAGEIFS(base_table[userOnCallDuration], data!$G$2:$G$27883, user_analysis!$A5435, data!$H$2:$H$27883, "Call"), 2), 0)</f>
        <v>0</v>
      </c>
      <c r="O5435">
        <f>IFERROR(ROUND(AVERAGEIFS(data!$AB$2:$AB$27883, data!$G$2:$G$27883, user_analysis!$A5435, data!$H$2:$H$27883, "Call"), 1), 0)</f>
        <v>3</v>
      </c>
      <c r="P5435">
        <f>IFERROR(ROUND(SUMIFS(data!$T$2:$T$27883, data!$G$2:$G$27883, user_analysis!$A5435, data!$H$2:$H$27883, "Call"), 2), 0)</f>
        <v>0</v>
      </c>
      <c r="T5435" s="18">
        <v>41588</v>
      </c>
      <c r="U5435" s="65"/>
      <c r="AB5435" s="18">
        <v>37723</v>
      </c>
      <c r="AC5435" s="65">
        <v>1</v>
      </c>
    </row>
    <row r="5436" spans="1:29" x14ac:dyDescent="0.3">
      <c r="A5436">
        <v>35312</v>
      </c>
      <c r="B5436">
        <f>IFERROR(ROUND(SUMIF(data!$G$2:$G$27883, user_analysis!$A5436, data!$T$2:$T$27883), 2), 0)</f>
        <v>0</v>
      </c>
      <c r="C5436">
        <f>IFERROR(ROUND(AVERAGEIFS(data!$AB$2:$AB$27883, data!$G$2:$G$27883, $A5436), 1), 0)</f>
        <v>6.5</v>
      </c>
      <c r="D5436">
        <f>COUNTIF(data!$G$2:$G$27883, user_analysis!$A5436)</f>
        <v>2</v>
      </c>
      <c r="E5436">
        <f>COUNTIFS(data!$G$2:$G$27883, user_analysis!$A5436, data!$H$2:$H$27883, "Chat")</f>
        <v>1</v>
      </c>
      <c r="F5436">
        <f>COUNTIFS(data!$G$2:$G$27883, user_analysis!$A5436, data!$H$2:$H$27883, "Chat", data!$L$2:$L$27883, TRUE)</f>
        <v>0</v>
      </c>
      <c r="G5436">
        <f>COUNTIFS(data!$G$2:$G$27883, user_analysis!$A5436, data!$H$2:$H$27883, "Chat", data!$L$2:$L$27883, FALSE)</f>
        <v>1</v>
      </c>
      <c r="H5436">
        <f>IFERROR(ROUND(AVERAGEIFS(base_table[chatSeconds], base_table[uid], $A5436, base_table[consultationType], "Chat"), 2), 0)</f>
        <v>300</v>
      </c>
      <c r="I5436">
        <f>IFERROR(ROUND(AVERAGEIFS(data!$AB$2:$AB$27883, data!$G$2:$G$27883, user_analysis!$A5436, data!$H$2:$H$27883, "Chat"), 1), 0)</f>
        <v>8</v>
      </c>
      <c r="J5436">
        <f>IFERROR(ROUND(SUMIFS(data!$T$2:$T$27883, data!$G$2:$G$27883, user_analysis!$A5436, data!$H$2:$H$27883, "Chat"), 2), 0)</f>
        <v>0</v>
      </c>
      <c r="K5436">
        <f>COUNTIFS(data!$G$2:$G$27883, user_analysis!$A5436, data!$H$2:$H$27883, "Call")</f>
        <v>1</v>
      </c>
      <c r="L5436">
        <f>COUNTIFS(data!$G$2:$G$27883, user_analysis!$A5436, data!$H$2:$H$27883, "Call", data!$K$2:$K$27883, TRUE)</f>
        <v>0</v>
      </c>
      <c r="M5436">
        <f>COUNTIFS(data!$G$2:$G$27883, user_analysis!$A5436, data!$H$2:$H$27883, "Call", data!$K$2:$K$27883, FALSE)</f>
        <v>1</v>
      </c>
      <c r="N5436">
        <f>IFERROR(ROUND(AVERAGEIFS(base_table[userOnCallDuration], data!$G$2:$G$27883, user_analysis!$A5436, data!$H$2:$H$27883, "Call"), 2), 0)</f>
        <v>26</v>
      </c>
      <c r="O5436">
        <f>IFERROR(ROUND(AVERAGEIFS(data!$AB$2:$AB$27883, data!$G$2:$G$27883, user_analysis!$A5436, data!$H$2:$H$27883, "Call"), 1), 0)</f>
        <v>5</v>
      </c>
      <c r="P5436">
        <f>IFERROR(ROUND(SUMIFS(data!$T$2:$T$27883, data!$G$2:$G$27883, user_analysis!$A5436, data!$H$2:$H$27883, "Call"), 2), 0)</f>
        <v>0</v>
      </c>
      <c r="T5436" s="18">
        <v>40512</v>
      </c>
      <c r="U5436" s="65"/>
      <c r="AB5436" s="18">
        <v>38585</v>
      </c>
      <c r="AC5436" s="65">
        <v>1</v>
      </c>
    </row>
    <row r="5437" spans="1:29" x14ac:dyDescent="0.3">
      <c r="A5437">
        <v>35314</v>
      </c>
      <c r="B5437">
        <f>IFERROR(ROUND(SUMIF(data!$G$2:$G$27883, user_analysis!$A5437, data!$T$2:$T$27883), 2), 0)</f>
        <v>0</v>
      </c>
      <c r="C5437">
        <f>IFERROR(ROUND(AVERAGEIFS(data!$AB$2:$AB$27883, data!$G$2:$G$27883, $A5437), 1), 0)</f>
        <v>6</v>
      </c>
      <c r="D5437">
        <f>COUNTIF(data!$G$2:$G$27883, user_analysis!$A5437)</f>
        <v>1</v>
      </c>
      <c r="E5437">
        <f>COUNTIFS(data!$G$2:$G$27883, user_analysis!$A5437, data!$H$2:$H$27883, "Chat")</f>
        <v>1</v>
      </c>
      <c r="F5437">
        <f>COUNTIFS(data!$G$2:$G$27883, user_analysis!$A5437, data!$H$2:$H$27883, "Chat", data!$L$2:$L$27883, TRUE)</f>
        <v>0</v>
      </c>
      <c r="G5437">
        <f>COUNTIFS(data!$G$2:$G$27883, user_analysis!$A5437, data!$H$2:$H$27883, "Chat", data!$L$2:$L$27883, FALSE)</f>
        <v>1</v>
      </c>
      <c r="H5437">
        <f>IFERROR(ROUND(AVERAGEIFS(base_table[chatSeconds], base_table[uid], $A5437, base_table[consultationType], "Chat"), 2), 0)</f>
        <v>300</v>
      </c>
      <c r="I5437">
        <f>IFERROR(ROUND(AVERAGEIFS(data!$AB$2:$AB$27883, data!$G$2:$G$27883, user_analysis!$A5437, data!$H$2:$H$27883, "Chat"), 1), 0)</f>
        <v>6</v>
      </c>
      <c r="J5437">
        <f>IFERROR(ROUND(SUMIFS(data!$T$2:$T$27883, data!$G$2:$G$27883, user_analysis!$A5437, data!$H$2:$H$27883, "Chat"), 2), 0)</f>
        <v>0</v>
      </c>
      <c r="K5437">
        <f>COUNTIFS(data!$G$2:$G$27883, user_analysis!$A5437, data!$H$2:$H$27883, "Call")</f>
        <v>0</v>
      </c>
      <c r="L5437">
        <f>COUNTIFS(data!$G$2:$G$27883, user_analysis!$A5437, data!$H$2:$H$27883, "Call", data!$K$2:$K$27883, TRUE)</f>
        <v>0</v>
      </c>
      <c r="M5437">
        <f>COUNTIFS(data!$G$2:$G$27883, user_analysis!$A5437, data!$H$2:$H$27883, "Call", data!$K$2:$K$27883, FALSE)</f>
        <v>0</v>
      </c>
      <c r="N5437">
        <f>IFERROR(ROUND(AVERAGEIFS(base_table[userOnCallDuration], data!$G$2:$G$27883, user_analysis!$A5437, data!$H$2:$H$27883, "Call"), 2), 0)</f>
        <v>0</v>
      </c>
      <c r="O5437">
        <f>IFERROR(ROUND(AVERAGEIFS(data!$AB$2:$AB$27883, data!$G$2:$G$27883, user_analysis!$A5437, data!$H$2:$H$27883, "Call"), 1), 0)</f>
        <v>0</v>
      </c>
      <c r="P5437">
        <f>IFERROR(ROUND(SUMIFS(data!$T$2:$T$27883, data!$G$2:$G$27883, user_analysis!$A5437, data!$H$2:$H$27883, "Call"), 2), 0)</f>
        <v>0</v>
      </c>
      <c r="T5437" s="18">
        <v>41589</v>
      </c>
      <c r="U5437" s="65"/>
      <c r="AB5437" s="18">
        <v>37724</v>
      </c>
      <c r="AC5437" s="65">
        <v>1</v>
      </c>
    </row>
    <row r="5438" spans="1:29" x14ac:dyDescent="0.3">
      <c r="A5438">
        <v>35322</v>
      </c>
      <c r="B5438">
        <f>IFERROR(ROUND(SUMIF(data!$G$2:$G$27883, user_analysis!$A5438, data!$T$2:$T$27883), 2), 0)</f>
        <v>0</v>
      </c>
      <c r="C5438">
        <f>IFERROR(ROUND(AVERAGEIFS(data!$AB$2:$AB$27883, data!$G$2:$G$27883, $A5438), 1), 0)</f>
        <v>6</v>
      </c>
      <c r="D5438">
        <f>COUNTIF(data!$G$2:$G$27883, user_analysis!$A5438)</f>
        <v>1</v>
      </c>
      <c r="E5438">
        <f>COUNTIFS(data!$G$2:$G$27883, user_analysis!$A5438, data!$H$2:$H$27883, "Chat")</f>
        <v>1</v>
      </c>
      <c r="F5438">
        <f>COUNTIFS(data!$G$2:$G$27883, user_analysis!$A5438, data!$H$2:$H$27883, "Chat", data!$L$2:$L$27883, TRUE)</f>
        <v>0</v>
      </c>
      <c r="G5438">
        <f>COUNTIFS(data!$G$2:$G$27883, user_analysis!$A5438, data!$H$2:$H$27883, "Chat", data!$L$2:$L$27883, FALSE)</f>
        <v>1</v>
      </c>
      <c r="H5438">
        <f>IFERROR(ROUND(AVERAGEIFS(base_table[chatSeconds], base_table[uid], $A5438, base_table[consultationType], "Chat"), 2), 0)</f>
        <v>300</v>
      </c>
      <c r="I5438">
        <f>IFERROR(ROUND(AVERAGEIFS(data!$AB$2:$AB$27883, data!$G$2:$G$27883, user_analysis!$A5438, data!$H$2:$H$27883, "Chat"), 1), 0)</f>
        <v>6</v>
      </c>
      <c r="J5438">
        <f>IFERROR(ROUND(SUMIFS(data!$T$2:$T$27883, data!$G$2:$G$27883, user_analysis!$A5438, data!$H$2:$H$27883, "Chat"), 2), 0)</f>
        <v>0</v>
      </c>
      <c r="K5438">
        <f>COUNTIFS(data!$G$2:$G$27883, user_analysis!$A5438, data!$H$2:$H$27883, "Call")</f>
        <v>0</v>
      </c>
      <c r="L5438">
        <f>COUNTIFS(data!$G$2:$G$27883, user_analysis!$A5438, data!$H$2:$H$27883, "Call", data!$K$2:$K$27883, TRUE)</f>
        <v>0</v>
      </c>
      <c r="M5438">
        <f>COUNTIFS(data!$G$2:$G$27883, user_analysis!$A5438, data!$H$2:$H$27883, "Call", data!$K$2:$K$27883, FALSE)</f>
        <v>0</v>
      </c>
      <c r="N5438">
        <f>IFERROR(ROUND(AVERAGEIFS(base_table[userOnCallDuration], data!$G$2:$G$27883, user_analysis!$A5438, data!$H$2:$H$27883, "Call"), 2), 0)</f>
        <v>0</v>
      </c>
      <c r="O5438">
        <f>IFERROR(ROUND(AVERAGEIFS(data!$AB$2:$AB$27883, data!$G$2:$G$27883, user_analysis!$A5438, data!$H$2:$H$27883, "Call"), 1), 0)</f>
        <v>0</v>
      </c>
      <c r="P5438">
        <f>IFERROR(ROUND(SUMIFS(data!$T$2:$T$27883, data!$G$2:$G$27883, user_analysis!$A5438, data!$H$2:$H$27883, "Call"), 2), 0)</f>
        <v>0</v>
      </c>
      <c r="T5438" s="18">
        <v>42175</v>
      </c>
      <c r="U5438" s="65"/>
      <c r="AB5438" s="18">
        <v>37123</v>
      </c>
      <c r="AC5438" s="65">
        <v>1</v>
      </c>
    </row>
    <row r="5439" spans="1:29" x14ac:dyDescent="0.3">
      <c r="A5439">
        <v>35327</v>
      </c>
      <c r="B5439">
        <f>IFERROR(ROUND(SUMIF(data!$G$2:$G$27883, user_analysis!$A5439, data!$T$2:$T$27883), 2), 0)</f>
        <v>0</v>
      </c>
      <c r="C5439">
        <f>IFERROR(ROUND(AVERAGEIFS(data!$AB$2:$AB$27883, data!$G$2:$G$27883, $A5439), 1), 0)</f>
        <v>4.5</v>
      </c>
      <c r="D5439">
        <f>COUNTIF(data!$G$2:$G$27883, user_analysis!$A5439)</f>
        <v>2</v>
      </c>
      <c r="E5439">
        <f>COUNTIFS(data!$G$2:$G$27883, user_analysis!$A5439, data!$H$2:$H$27883, "Chat")</f>
        <v>2</v>
      </c>
      <c r="F5439">
        <f>COUNTIFS(data!$G$2:$G$27883, user_analysis!$A5439, data!$H$2:$H$27883, "Chat", data!$L$2:$L$27883, TRUE)</f>
        <v>0</v>
      </c>
      <c r="G5439">
        <f>COUNTIFS(data!$G$2:$G$27883, user_analysis!$A5439, data!$H$2:$H$27883, "Chat", data!$L$2:$L$27883, FALSE)</f>
        <v>2</v>
      </c>
      <c r="H5439">
        <f>IFERROR(ROUND(AVERAGEIFS(base_table[chatSeconds], base_table[uid], $A5439, base_table[consultationType], "Chat"), 2), 0)</f>
        <v>300</v>
      </c>
      <c r="I5439">
        <f>IFERROR(ROUND(AVERAGEIFS(data!$AB$2:$AB$27883, data!$G$2:$G$27883, user_analysis!$A5439, data!$H$2:$H$27883, "Chat"), 1), 0)</f>
        <v>4.5</v>
      </c>
      <c r="J5439">
        <f>IFERROR(ROUND(SUMIFS(data!$T$2:$T$27883, data!$G$2:$G$27883, user_analysis!$A5439, data!$H$2:$H$27883, "Chat"), 2), 0)</f>
        <v>0</v>
      </c>
      <c r="K5439">
        <f>COUNTIFS(data!$G$2:$G$27883, user_analysis!$A5439, data!$H$2:$H$27883, "Call")</f>
        <v>0</v>
      </c>
      <c r="L5439">
        <f>COUNTIFS(data!$G$2:$G$27883, user_analysis!$A5439, data!$H$2:$H$27883, "Call", data!$K$2:$K$27883, TRUE)</f>
        <v>0</v>
      </c>
      <c r="M5439">
        <f>COUNTIFS(data!$G$2:$G$27883, user_analysis!$A5439, data!$H$2:$H$27883, "Call", data!$K$2:$K$27883, FALSE)</f>
        <v>0</v>
      </c>
      <c r="N5439">
        <f>IFERROR(ROUND(AVERAGEIFS(base_table[userOnCallDuration], data!$G$2:$G$27883, user_analysis!$A5439, data!$H$2:$H$27883, "Call"), 2), 0)</f>
        <v>0</v>
      </c>
      <c r="O5439">
        <f>IFERROR(ROUND(AVERAGEIFS(data!$AB$2:$AB$27883, data!$G$2:$G$27883, user_analysis!$A5439, data!$H$2:$H$27883, "Call"), 1), 0)</f>
        <v>0</v>
      </c>
      <c r="P5439">
        <f>IFERROR(ROUND(SUMIFS(data!$T$2:$T$27883, data!$G$2:$G$27883, user_analysis!$A5439, data!$H$2:$H$27883, "Call"), 2), 0)</f>
        <v>0</v>
      </c>
      <c r="T5439" s="18">
        <v>40803</v>
      </c>
      <c r="U5439" s="65"/>
      <c r="AB5439" s="18">
        <v>37313</v>
      </c>
      <c r="AC5439" s="65">
        <v>1</v>
      </c>
    </row>
    <row r="5440" spans="1:29" x14ac:dyDescent="0.3">
      <c r="A5440">
        <v>35333</v>
      </c>
      <c r="B5440">
        <f>IFERROR(ROUND(SUMIF(data!$G$2:$G$27883, user_analysis!$A5440, data!$T$2:$T$27883), 2), 0)</f>
        <v>0</v>
      </c>
      <c r="C5440">
        <f>IFERROR(ROUND(AVERAGEIFS(data!$AB$2:$AB$27883, data!$G$2:$G$27883, $A5440), 1), 0)</f>
        <v>8</v>
      </c>
      <c r="D5440">
        <f>COUNTIF(data!$G$2:$G$27883, user_analysis!$A5440)</f>
        <v>1</v>
      </c>
      <c r="E5440">
        <f>COUNTIFS(data!$G$2:$G$27883, user_analysis!$A5440, data!$H$2:$H$27883, "Chat")</f>
        <v>1</v>
      </c>
      <c r="F5440">
        <f>COUNTIFS(data!$G$2:$G$27883, user_analysis!$A5440, data!$H$2:$H$27883, "Chat", data!$L$2:$L$27883, TRUE)</f>
        <v>0</v>
      </c>
      <c r="G5440">
        <f>COUNTIFS(data!$G$2:$G$27883, user_analysis!$A5440, data!$H$2:$H$27883, "Chat", data!$L$2:$L$27883, FALSE)</f>
        <v>1</v>
      </c>
      <c r="H5440">
        <f>IFERROR(ROUND(AVERAGEIFS(base_table[chatSeconds], base_table[uid], $A5440, base_table[consultationType], "Chat"), 2), 0)</f>
        <v>300</v>
      </c>
      <c r="I5440">
        <f>IFERROR(ROUND(AVERAGEIFS(data!$AB$2:$AB$27883, data!$G$2:$G$27883, user_analysis!$A5440, data!$H$2:$H$27883, "Chat"), 1), 0)</f>
        <v>8</v>
      </c>
      <c r="J5440">
        <f>IFERROR(ROUND(SUMIFS(data!$T$2:$T$27883, data!$G$2:$G$27883, user_analysis!$A5440, data!$H$2:$H$27883, "Chat"), 2), 0)</f>
        <v>0</v>
      </c>
      <c r="K5440">
        <f>COUNTIFS(data!$G$2:$G$27883, user_analysis!$A5440, data!$H$2:$H$27883, "Call")</f>
        <v>0</v>
      </c>
      <c r="L5440">
        <f>COUNTIFS(data!$G$2:$G$27883, user_analysis!$A5440, data!$H$2:$H$27883, "Call", data!$K$2:$K$27883, TRUE)</f>
        <v>0</v>
      </c>
      <c r="M5440">
        <f>COUNTIFS(data!$G$2:$G$27883, user_analysis!$A5440, data!$H$2:$H$27883, "Call", data!$K$2:$K$27883, FALSE)</f>
        <v>0</v>
      </c>
      <c r="N5440">
        <f>IFERROR(ROUND(AVERAGEIFS(base_table[userOnCallDuration], data!$G$2:$G$27883, user_analysis!$A5440, data!$H$2:$H$27883, "Call"), 2), 0)</f>
        <v>0</v>
      </c>
      <c r="O5440">
        <f>IFERROR(ROUND(AVERAGEIFS(data!$AB$2:$AB$27883, data!$G$2:$G$27883, user_analysis!$A5440, data!$H$2:$H$27883, "Call"), 1), 0)</f>
        <v>0</v>
      </c>
      <c r="P5440">
        <f>IFERROR(ROUND(SUMIFS(data!$T$2:$T$27883, data!$G$2:$G$27883, user_analysis!$A5440, data!$H$2:$H$27883, "Call"), 2), 0)</f>
        <v>0</v>
      </c>
      <c r="T5440" s="18">
        <v>42180</v>
      </c>
      <c r="U5440" s="65"/>
      <c r="AB5440" s="18">
        <v>38610</v>
      </c>
      <c r="AC5440" s="65">
        <v>1</v>
      </c>
    </row>
    <row r="5441" spans="1:29" x14ac:dyDescent="0.3">
      <c r="A5441">
        <v>35341</v>
      </c>
      <c r="B5441">
        <f>IFERROR(ROUND(SUMIF(data!$G$2:$G$27883, user_analysis!$A5441, data!$T$2:$T$27883), 2), 0)</f>
        <v>0</v>
      </c>
      <c r="C5441">
        <f>IFERROR(ROUND(AVERAGEIFS(data!$AB$2:$AB$27883, data!$G$2:$G$27883, $A5441), 1), 0)</f>
        <v>6</v>
      </c>
      <c r="D5441">
        <f>COUNTIF(data!$G$2:$G$27883, user_analysis!$A5441)</f>
        <v>1</v>
      </c>
      <c r="E5441">
        <f>COUNTIFS(data!$G$2:$G$27883, user_analysis!$A5441, data!$H$2:$H$27883, "Chat")</f>
        <v>1</v>
      </c>
      <c r="F5441">
        <f>COUNTIFS(data!$G$2:$G$27883, user_analysis!$A5441, data!$H$2:$H$27883, "Chat", data!$L$2:$L$27883, TRUE)</f>
        <v>0</v>
      </c>
      <c r="G5441">
        <f>COUNTIFS(data!$G$2:$G$27883, user_analysis!$A5441, data!$H$2:$H$27883, "Chat", data!$L$2:$L$27883, FALSE)</f>
        <v>1</v>
      </c>
      <c r="H5441">
        <f>IFERROR(ROUND(AVERAGEIFS(base_table[chatSeconds], base_table[uid], $A5441, base_table[consultationType], "Chat"), 2), 0)</f>
        <v>300</v>
      </c>
      <c r="I5441">
        <f>IFERROR(ROUND(AVERAGEIFS(data!$AB$2:$AB$27883, data!$G$2:$G$27883, user_analysis!$A5441, data!$H$2:$H$27883, "Chat"), 1), 0)</f>
        <v>6</v>
      </c>
      <c r="J5441">
        <f>IFERROR(ROUND(SUMIFS(data!$T$2:$T$27883, data!$G$2:$G$27883, user_analysis!$A5441, data!$H$2:$H$27883, "Chat"), 2), 0)</f>
        <v>0</v>
      </c>
      <c r="K5441">
        <f>COUNTIFS(data!$G$2:$G$27883, user_analysis!$A5441, data!$H$2:$H$27883, "Call")</f>
        <v>0</v>
      </c>
      <c r="L5441">
        <f>COUNTIFS(data!$G$2:$G$27883, user_analysis!$A5441, data!$H$2:$H$27883, "Call", data!$K$2:$K$27883, TRUE)</f>
        <v>0</v>
      </c>
      <c r="M5441">
        <f>COUNTIFS(data!$G$2:$G$27883, user_analysis!$A5441, data!$H$2:$H$27883, "Call", data!$K$2:$K$27883, FALSE)</f>
        <v>0</v>
      </c>
      <c r="N5441">
        <f>IFERROR(ROUND(AVERAGEIFS(base_table[userOnCallDuration], data!$G$2:$G$27883, user_analysis!$A5441, data!$H$2:$H$27883, "Call"), 2), 0)</f>
        <v>0</v>
      </c>
      <c r="O5441">
        <f>IFERROR(ROUND(AVERAGEIFS(data!$AB$2:$AB$27883, data!$G$2:$G$27883, user_analysis!$A5441, data!$H$2:$H$27883, "Call"), 1), 0)</f>
        <v>0</v>
      </c>
      <c r="P5441">
        <f>IFERROR(ROUND(SUMIFS(data!$T$2:$T$27883, data!$G$2:$G$27883, user_analysis!$A5441, data!$H$2:$H$27883, "Call"), 2), 0)</f>
        <v>0</v>
      </c>
      <c r="T5441" s="18">
        <v>41591</v>
      </c>
      <c r="U5441" s="65"/>
      <c r="AB5441" s="18">
        <v>37314</v>
      </c>
      <c r="AC5441" s="65">
        <v>1</v>
      </c>
    </row>
    <row r="5442" spans="1:29" x14ac:dyDescent="0.3">
      <c r="A5442">
        <v>35348</v>
      </c>
      <c r="B5442">
        <f>IFERROR(ROUND(SUMIF(data!$G$2:$G$27883, user_analysis!$A5442, data!$T$2:$T$27883), 2), 0)</f>
        <v>0</v>
      </c>
      <c r="C5442">
        <f>IFERROR(ROUND(AVERAGEIFS(data!$AB$2:$AB$27883, data!$G$2:$G$27883, $A5442), 1), 0)</f>
        <v>3.8</v>
      </c>
      <c r="D5442">
        <f>COUNTIF(data!$G$2:$G$27883, user_analysis!$A5442)</f>
        <v>5</v>
      </c>
      <c r="E5442">
        <f>COUNTIFS(data!$G$2:$G$27883, user_analysis!$A5442, data!$H$2:$H$27883, "Chat")</f>
        <v>4</v>
      </c>
      <c r="F5442">
        <f>COUNTIFS(data!$G$2:$G$27883, user_analysis!$A5442, data!$H$2:$H$27883, "Chat", data!$L$2:$L$27883, TRUE)</f>
        <v>0</v>
      </c>
      <c r="G5442">
        <f>COUNTIFS(data!$G$2:$G$27883, user_analysis!$A5442, data!$H$2:$H$27883, "Chat", data!$L$2:$L$27883, FALSE)</f>
        <v>4</v>
      </c>
      <c r="H5442">
        <f>IFERROR(ROUND(AVERAGEIFS(base_table[chatSeconds], base_table[uid], $A5442, base_table[consultationType], "Chat"), 2), 0)</f>
        <v>300</v>
      </c>
      <c r="I5442">
        <f>IFERROR(ROUND(AVERAGEIFS(data!$AB$2:$AB$27883, data!$G$2:$G$27883, user_analysis!$A5442, data!$H$2:$H$27883, "Chat"), 1), 0)</f>
        <v>3.5</v>
      </c>
      <c r="J5442">
        <f>IFERROR(ROUND(SUMIFS(data!$T$2:$T$27883, data!$G$2:$G$27883, user_analysis!$A5442, data!$H$2:$H$27883, "Chat"), 2), 0)</f>
        <v>0</v>
      </c>
      <c r="K5442">
        <f>COUNTIFS(data!$G$2:$G$27883, user_analysis!$A5442, data!$H$2:$H$27883, "Call")</f>
        <v>1</v>
      </c>
      <c r="L5442">
        <f>COUNTIFS(data!$G$2:$G$27883, user_analysis!$A5442, data!$H$2:$H$27883, "Call", data!$K$2:$K$27883, TRUE)</f>
        <v>0</v>
      </c>
      <c r="M5442">
        <f>COUNTIFS(data!$G$2:$G$27883, user_analysis!$A5442, data!$H$2:$H$27883, "Call", data!$K$2:$K$27883, FALSE)</f>
        <v>1</v>
      </c>
      <c r="N5442">
        <f>IFERROR(ROUND(AVERAGEIFS(base_table[userOnCallDuration], data!$G$2:$G$27883, user_analysis!$A5442, data!$H$2:$H$27883, "Call"), 2), 0)</f>
        <v>0</v>
      </c>
      <c r="O5442">
        <f>IFERROR(ROUND(AVERAGEIFS(data!$AB$2:$AB$27883, data!$G$2:$G$27883, user_analysis!$A5442, data!$H$2:$H$27883, "Call"), 1), 0)</f>
        <v>5</v>
      </c>
      <c r="P5442">
        <f>IFERROR(ROUND(SUMIFS(data!$T$2:$T$27883, data!$G$2:$G$27883, user_analysis!$A5442, data!$H$2:$H$27883, "Call"), 2), 0)</f>
        <v>0</v>
      </c>
      <c r="T5442" s="18">
        <v>42182</v>
      </c>
      <c r="U5442" s="65"/>
      <c r="AB5442" s="18">
        <v>37127</v>
      </c>
      <c r="AC5442" s="65">
        <v>1</v>
      </c>
    </row>
    <row r="5443" spans="1:29" x14ac:dyDescent="0.3">
      <c r="A5443">
        <v>35351</v>
      </c>
      <c r="B5443">
        <f>IFERROR(ROUND(SUMIF(data!$G$2:$G$27883, user_analysis!$A5443, data!$T$2:$T$27883), 2), 0)</f>
        <v>0</v>
      </c>
      <c r="C5443">
        <f>IFERROR(ROUND(AVERAGEIFS(data!$AB$2:$AB$27883, data!$G$2:$G$27883, $A5443), 1), 0)</f>
        <v>6</v>
      </c>
      <c r="D5443">
        <f>COUNTIF(data!$G$2:$G$27883, user_analysis!$A5443)</f>
        <v>1</v>
      </c>
      <c r="E5443">
        <f>COUNTIFS(data!$G$2:$G$27883, user_analysis!$A5443, data!$H$2:$H$27883, "Chat")</f>
        <v>1</v>
      </c>
      <c r="F5443">
        <f>COUNTIFS(data!$G$2:$G$27883, user_analysis!$A5443, data!$H$2:$H$27883, "Chat", data!$L$2:$L$27883, TRUE)</f>
        <v>0</v>
      </c>
      <c r="G5443">
        <f>COUNTIFS(data!$G$2:$G$27883, user_analysis!$A5443, data!$H$2:$H$27883, "Chat", data!$L$2:$L$27883, FALSE)</f>
        <v>1</v>
      </c>
      <c r="H5443">
        <f>IFERROR(ROUND(AVERAGEIFS(base_table[chatSeconds], base_table[uid], $A5443, base_table[consultationType], "Chat"), 2), 0)</f>
        <v>300</v>
      </c>
      <c r="I5443">
        <f>IFERROR(ROUND(AVERAGEIFS(data!$AB$2:$AB$27883, data!$G$2:$G$27883, user_analysis!$A5443, data!$H$2:$H$27883, "Chat"), 1), 0)</f>
        <v>6</v>
      </c>
      <c r="J5443">
        <f>IFERROR(ROUND(SUMIFS(data!$T$2:$T$27883, data!$G$2:$G$27883, user_analysis!$A5443, data!$H$2:$H$27883, "Chat"), 2), 0)</f>
        <v>0</v>
      </c>
      <c r="K5443">
        <f>COUNTIFS(data!$G$2:$G$27883, user_analysis!$A5443, data!$H$2:$H$27883, "Call")</f>
        <v>0</v>
      </c>
      <c r="L5443">
        <f>COUNTIFS(data!$G$2:$G$27883, user_analysis!$A5443, data!$H$2:$H$27883, "Call", data!$K$2:$K$27883, TRUE)</f>
        <v>0</v>
      </c>
      <c r="M5443">
        <f>COUNTIFS(data!$G$2:$G$27883, user_analysis!$A5443, data!$H$2:$H$27883, "Call", data!$K$2:$K$27883, FALSE)</f>
        <v>0</v>
      </c>
      <c r="N5443">
        <f>IFERROR(ROUND(AVERAGEIFS(base_table[userOnCallDuration], data!$G$2:$G$27883, user_analysis!$A5443, data!$H$2:$H$27883, "Call"), 2), 0)</f>
        <v>0</v>
      </c>
      <c r="O5443">
        <f>IFERROR(ROUND(AVERAGEIFS(data!$AB$2:$AB$27883, data!$G$2:$G$27883, user_analysis!$A5443, data!$H$2:$H$27883, "Call"), 1), 0)</f>
        <v>0</v>
      </c>
      <c r="P5443">
        <f>IFERROR(ROUND(SUMIFS(data!$T$2:$T$27883, data!$G$2:$G$27883, user_analysis!$A5443, data!$H$2:$H$27883, "Call"), 2), 0)</f>
        <v>0</v>
      </c>
      <c r="T5443" s="18">
        <v>41593</v>
      </c>
      <c r="U5443" s="65"/>
      <c r="AB5443" s="18">
        <v>37315</v>
      </c>
      <c r="AC5443" s="65">
        <v>1</v>
      </c>
    </row>
    <row r="5444" spans="1:29" x14ac:dyDescent="0.3">
      <c r="A5444">
        <v>35248</v>
      </c>
      <c r="B5444">
        <f>IFERROR(ROUND(SUMIF(data!$G$2:$G$27883, user_analysis!$A5444, data!$T$2:$T$27883), 2), 0)</f>
        <v>0</v>
      </c>
      <c r="C5444">
        <f>IFERROR(ROUND(AVERAGEIFS(data!$AB$2:$AB$27883, data!$G$2:$G$27883, $A5444), 1), 0)</f>
        <v>3.3</v>
      </c>
      <c r="D5444">
        <f>COUNTIF(data!$G$2:$G$27883, user_analysis!$A5444)</f>
        <v>3</v>
      </c>
      <c r="E5444">
        <f>COUNTIFS(data!$G$2:$G$27883, user_analysis!$A5444, data!$H$2:$H$27883, "Chat")</f>
        <v>3</v>
      </c>
      <c r="F5444">
        <f>COUNTIFS(data!$G$2:$G$27883, user_analysis!$A5444, data!$H$2:$H$27883, "Chat", data!$L$2:$L$27883, TRUE)</f>
        <v>0</v>
      </c>
      <c r="G5444">
        <f>COUNTIFS(data!$G$2:$G$27883, user_analysis!$A5444, data!$H$2:$H$27883, "Chat", data!$L$2:$L$27883, FALSE)</f>
        <v>3</v>
      </c>
      <c r="H5444">
        <f>IFERROR(ROUND(AVERAGEIFS(base_table[chatSeconds], base_table[uid], $A5444, base_table[consultationType], "Chat"), 2), 0)</f>
        <v>300</v>
      </c>
      <c r="I5444">
        <f>IFERROR(ROUND(AVERAGEIFS(data!$AB$2:$AB$27883, data!$G$2:$G$27883, user_analysis!$A5444, data!$H$2:$H$27883, "Chat"), 1), 0)</f>
        <v>3.3</v>
      </c>
      <c r="J5444">
        <f>IFERROR(ROUND(SUMIFS(data!$T$2:$T$27883, data!$G$2:$G$27883, user_analysis!$A5444, data!$H$2:$H$27883, "Chat"), 2), 0)</f>
        <v>0</v>
      </c>
      <c r="K5444">
        <f>COUNTIFS(data!$G$2:$G$27883, user_analysis!$A5444, data!$H$2:$H$27883, "Call")</f>
        <v>0</v>
      </c>
      <c r="L5444">
        <f>COUNTIFS(data!$G$2:$G$27883, user_analysis!$A5444, data!$H$2:$H$27883, "Call", data!$K$2:$K$27883, TRUE)</f>
        <v>0</v>
      </c>
      <c r="M5444">
        <f>COUNTIFS(data!$G$2:$G$27883, user_analysis!$A5444, data!$H$2:$H$27883, "Call", data!$K$2:$K$27883, FALSE)</f>
        <v>0</v>
      </c>
      <c r="N5444">
        <f>IFERROR(ROUND(AVERAGEIFS(base_table[userOnCallDuration], data!$G$2:$G$27883, user_analysis!$A5444, data!$H$2:$H$27883, "Call"), 2), 0)</f>
        <v>0</v>
      </c>
      <c r="O5444">
        <f>IFERROR(ROUND(AVERAGEIFS(data!$AB$2:$AB$27883, data!$G$2:$G$27883, user_analysis!$A5444, data!$H$2:$H$27883, "Call"), 1), 0)</f>
        <v>0</v>
      </c>
      <c r="P5444">
        <f>IFERROR(ROUND(SUMIFS(data!$T$2:$T$27883, data!$G$2:$G$27883, user_analysis!$A5444, data!$H$2:$H$27883, "Call"), 2), 0)</f>
        <v>0</v>
      </c>
      <c r="T5444" s="18">
        <v>42184</v>
      </c>
      <c r="U5444" s="65"/>
      <c r="AB5444" s="18">
        <v>38631</v>
      </c>
      <c r="AC5444" s="65">
        <v>1</v>
      </c>
    </row>
    <row r="5445" spans="1:29" x14ac:dyDescent="0.3">
      <c r="A5445">
        <v>35399</v>
      </c>
      <c r="B5445">
        <f>IFERROR(ROUND(SUMIF(data!$G$2:$G$27883, user_analysis!$A5445, data!$T$2:$T$27883), 2), 0)</f>
        <v>0</v>
      </c>
      <c r="C5445">
        <f>IFERROR(ROUND(AVERAGEIFS(data!$AB$2:$AB$27883, data!$G$2:$G$27883, $A5445), 1), 0)</f>
        <v>1</v>
      </c>
      <c r="D5445">
        <f>COUNTIF(data!$G$2:$G$27883, user_analysis!$A5445)</f>
        <v>1</v>
      </c>
      <c r="E5445">
        <f>COUNTIFS(data!$G$2:$G$27883, user_analysis!$A5445, data!$H$2:$H$27883, "Chat")</f>
        <v>1</v>
      </c>
      <c r="F5445">
        <f>COUNTIFS(data!$G$2:$G$27883, user_analysis!$A5445, data!$H$2:$H$27883, "Chat", data!$L$2:$L$27883, TRUE)</f>
        <v>0</v>
      </c>
      <c r="G5445">
        <f>COUNTIFS(data!$G$2:$G$27883, user_analysis!$A5445, data!$H$2:$H$27883, "Chat", data!$L$2:$L$27883, FALSE)</f>
        <v>1</v>
      </c>
      <c r="H5445">
        <f>IFERROR(ROUND(AVERAGEIFS(base_table[chatSeconds], base_table[uid], $A5445, base_table[consultationType], "Chat"), 2), 0)</f>
        <v>300</v>
      </c>
      <c r="I5445">
        <f>IFERROR(ROUND(AVERAGEIFS(data!$AB$2:$AB$27883, data!$G$2:$G$27883, user_analysis!$A5445, data!$H$2:$H$27883, "Chat"), 1), 0)</f>
        <v>1</v>
      </c>
      <c r="J5445">
        <f>IFERROR(ROUND(SUMIFS(data!$T$2:$T$27883, data!$G$2:$G$27883, user_analysis!$A5445, data!$H$2:$H$27883, "Chat"), 2), 0)</f>
        <v>0</v>
      </c>
      <c r="K5445">
        <f>COUNTIFS(data!$G$2:$G$27883, user_analysis!$A5445, data!$H$2:$H$27883, "Call")</f>
        <v>0</v>
      </c>
      <c r="L5445">
        <f>COUNTIFS(data!$G$2:$G$27883, user_analysis!$A5445, data!$H$2:$H$27883, "Call", data!$K$2:$K$27883, TRUE)</f>
        <v>0</v>
      </c>
      <c r="M5445">
        <f>COUNTIFS(data!$G$2:$G$27883, user_analysis!$A5445, data!$H$2:$H$27883, "Call", data!$K$2:$K$27883, FALSE)</f>
        <v>0</v>
      </c>
      <c r="N5445">
        <f>IFERROR(ROUND(AVERAGEIFS(base_table[userOnCallDuration], data!$G$2:$G$27883, user_analysis!$A5445, data!$H$2:$H$27883, "Call"), 2), 0)</f>
        <v>0</v>
      </c>
      <c r="O5445">
        <f>IFERROR(ROUND(AVERAGEIFS(data!$AB$2:$AB$27883, data!$G$2:$G$27883, user_analysis!$A5445, data!$H$2:$H$27883, "Call"), 1), 0)</f>
        <v>0</v>
      </c>
      <c r="P5445">
        <f>IFERROR(ROUND(SUMIFS(data!$T$2:$T$27883, data!$G$2:$G$27883, user_analysis!$A5445, data!$H$2:$H$27883, "Call"), 2), 0)</f>
        <v>0</v>
      </c>
      <c r="T5445" s="18">
        <v>40804</v>
      </c>
      <c r="U5445" s="65"/>
      <c r="AB5445" s="18">
        <v>37733</v>
      </c>
      <c r="AC5445" s="65">
        <v>1</v>
      </c>
    </row>
    <row r="5446" spans="1:29" x14ac:dyDescent="0.3">
      <c r="A5446">
        <v>35413</v>
      </c>
      <c r="B5446">
        <f>IFERROR(ROUND(SUMIF(data!$G$2:$G$27883, user_analysis!$A5446, data!$T$2:$T$27883), 2), 0)</f>
        <v>0</v>
      </c>
      <c r="C5446">
        <f>IFERROR(ROUND(AVERAGEIFS(data!$AB$2:$AB$27883, data!$G$2:$G$27883, $A5446), 1), 0)</f>
        <v>6</v>
      </c>
      <c r="D5446">
        <f>COUNTIF(data!$G$2:$G$27883, user_analysis!$A5446)</f>
        <v>1</v>
      </c>
      <c r="E5446">
        <f>COUNTIFS(data!$G$2:$G$27883, user_analysis!$A5446, data!$H$2:$H$27883, "Chat")</f>
        <v>1</v>
      </c>
      <c r="F5446">
        <f>COUNTIFS(data!$G$2:$G$27883, user_analysis!$A5446, data!$H$2:$H$27883, "Chat", data!$L$2:$L$27883, TRUE)</f>
        <v>0</v>
      </c>
      <c r="G5446">
        <f>COUNTIFS(data!$G$2:$G$27883, user_analysis!$A5446, data!$H$2:$H$27883, "Chat", data!$L$2:$L$27883, FALSE)</f>
        <v>1</v>
      </c>
      <c r="H5446">
        <f>IFERROR(ROUND(AVERAGEIFS(base_table[chatSeconds], base_table[uid], $A5446, base_table[consultationType], "Chat"), 2), 0)</f>
        <v>300</v>
      </c>
      <c r="I5446">
        <f>IFERROR(ROUND(AVERAGEIFS(data!$AB$2:$AB$27883, data!$G$2:$G$27883, user_analysis!$A5446, data!$H$2:$H$27883, "Chat"), 1), 0)</f>
        <v>6</v>
      </c>
      <c r="J5446">
        <f>IFERROR(ROUND(SUMIFS(data!$T$2:$T$27883, data!$G$2:$G$27883, user_analysis!$A5446, data!$H$2:$H$27883, "Chat"), 2), 0)</f>
        <v>0</v>
      </c>
      <c r="K5446">
        <f>COUNTIFS(data!$G$2:$G$27883, user_analysis!$A5446, data!$H$2:$H$27883, "Call")</f>
        <v>0</v>
      </c>
      <c r="L5446">
        <f>COUNTIFS(data!$G$2:$G$27883, user_analysis!$A5446, data!$H$2:$H$27883, "Call", data!$K$2:$K$27883, TRUE)</f>
        <v>0</v>
      </c>
      <c r="M5446">
        <f>COUNTIFS(data!$G$2:$G$27883, user_analysis!$A5446, data!$H$2:$H$27883, "Call", data!$K$2:$K$27883, FALSE)</f>
        <v>0</v>
      </c>
      <c r="N5446">
        <f>IFERROR(ROUND(AVERAGEIFS(base_table[userOnCallDuration], data!$G$2:$G$27883, user_analysis!$A5446, data!$H$2:$H$27883, "Call"), 2), 0)</f>
        <v>0</v>
      </c>
      <c r="O5446">
        <f>IFERROR(ROUND(AVERAGEIFS(data!$AB$2:$AB$27883, data!$G$2:$G$27883, user_analysis!$A5446, data!$H$2:$H$27883, "Call"), 1), 0)</f>
        <v>0</v>
      </c>
      <c r="P5446">
        <f>IFERROR(ROUND(SUMIFS(data!$T$2:$T$27883, data!$G$2:$G$27883, user_analysis!$A5446, data!$H$2:$H$27883, "Call"), 2), 0)</f>
        <v>0</v>
      </c>
      <c r="T5446" s="18">
        <v>42186</v>
      </c>
      <c r="U5446" s="65"/>
      <c r="AB5446" s="18">
        <v>38651</v>
      </c>
      <c r="AC5446" s="65">
        <v>1</v>
      </c>
    </row>
    <row r="5447" spans="1:29" x14ac:dyDescent="0.3">
      <c r="A5447">
        <v>35420</v>
      </c>
      <c r="B5447">
        <f>IFERROR(ROUND(SUMIF(data!$G$2:$G$27883, user_analysis!$A5447, data!$T$2:$T$27883), 2), 0)</f>
        <v>0</v>
      </c>
      <c r="C5447">
        <f>IFERROR(ROUND(AVERAGEIFS(data!$AB$2:$AB$27883, data!$G$2:$G$27883, $A5447), 1), 0)</f>
        <v>8</v>
      </c>
      <c r="D5447">
        <f>COUNTIF(data!$G$2:$G$27883, user_analysis!$A5447)</f>
        <v>1</v>
      </c>
      <c r="E5447">
        <f>COUNTIFS(data!$G$2:$G$27883, user_analysis!$A5447, data!$H$2:$H$27883, "Chat")</f>
        <v>1</v>
      </c>
      <c r="F5447">
        <f>COUNTIFS(data!$G$2:$G$27883, user_analysis!$A5447, data!$H$2:$H$27883, "Chat", data!$L$2:$L$27883, TRUE)</f>
        <v>0</v>
      </c>
      <c r="G5447">
        <f>COUNTIFS(data!$G$2:$G$27883, user_analysis!$A5447, data!$H$2:$H$27883, "Chat", data!$L$2:$L$27883, FALSE)</f>
        <v>1</v>
      </c>
      <c r="H5447">
        <f>IFERROR(ROUND(AVERAGEIFS(base_table[chatSeconds], base_table[uid], $A5447, base_table[consultationType], "Chat"), 2), 0)</f>
        <v>300</v>
      </c>
      <c r="I5447">
        <f>IFERROR(ROUND(AVERAGEIFS(data!$AB$2:$AB$27883, data!$G$2:$G$27883, user_analysis!$A5447, data!$H$2:$H$27883, "Chat"), 1), 0)</f>
        <v>8</v>
      </c>
      <c r="J5447">
        <f>IFERROR(ROUND(SUMIFS(data!$T$2:$T$27883, data!$G$2:$G$27883, user_analysis!$A5447, data!$H$2:$H$27883, "Chat"), 2), 0)</f>
        <v>0</v>
      </c>
      <c r="K5447">
        <f>COUNTIFS(data!$G$2:$G$27883, user_analysis!$A5447, data!$H$2:$H$27883, "Call")</f>
        <v>0</v>
      </c>
      <c r="L5447">
        <f>COUNTIFS(data!$G$2:$G$27883, user_analysis!$A5447, data!$H$2:$H$27883, "Call", data!$K$2:$K$27883, TRUE)</f>
        <v>0</v>
      </c>
      <c r="M5447">
        <f>COUNTIFS(data!$G$2:$G$27883, user_analysis!$A5447, data!$H$2:$H$27883, "Call", data!$K$2:$K$27883, FALSE)</f>
        <v>0</v>
      </c>
      <c r="N5447">
        <f>IFERROR(ROUND(AVERAGEIFS(base_table[userOnCallDuration], data!$G$2:$G$27883, user_analysis!$A5447, data!$H$2:$H$27883, "Call"), 2), 0)</f>
        <v>0</v>
      </c>
      <c r="O5447">
        <f>IFERROR(ROUND(AVERAGEIFS(data!$AB$2:$AB$27883, data!$G$2:$G$27883, user_analysis!$A5447, data!$H$2:$H$27883, "Call"), 1), 0)</f>
        <v>0</v>
      </c>
      <c r="P5447">
        <f>IFERROR(ROUND(SUMIFS(data!$T$2:$T$27883, data!$G$2:$G$27883, user_analysis!$A5447, data!$H$2:$H$27883, "Call"), 2), 0)</f>
        <v>0</v>
      </c>
      <c r="T5447" s="18">
        <v>41595</v>
      </c>
      <c r="U5447" s="65"/>
      <c r="AB5447" s="18">
        <v>37155</v>
      </c>
      <c r="AC5447" s="65">
        <v>1</v>
      </c>
    </row>
    <row r="5448" spans="1:29" x14ac:dyDescent="0.3">
      <c r="A5448">
        <v>35431</v>
      </c>
      <c r="B5448">
        <f>IFERROR(ROUND(SUMIF(data!$G$2:$G$27883, user_analysis!$A5448, data!$T$2:$T$27883), 2), 0)</f>
        <v>0</v>
      </c>
      <c r="C5448">
        <f>IFERROR(ROUND(AVERAGEIFS(data!$AB$2:$AB$27883, data!$G$2:$G$27883, $A5448), 1), 0)</f>
        <v>6</v>
      </c>
      <c r="D5448">
        <f>COUNTIF(data!$G$2:$G$27883, user_analysis!$A5448)</f>
        <v>1</v>
      </c>
      <c r="E5448">
        <f>COUNTIFS(data!$G$2:$G$27883, user_analysis!$A5448, data!$H$2:$H$27883, "Chat")</f>
        <v>1</v>
      </c>
      <c r="F5448">
        <f>COUNTIFS(data!$G$2:$G$27883, user_analysis!$A5448, data!$H$2:$H$27883, "Chat", data!$L$2:$L$27883, TRUE)</f>
        <v>0</v>
      </c>
      <c r="G5448">
        <f>COUNTIFS(data!$G$2:$G$27883, user_analysis!$A5448, data!$H$2:$H$27883, "Chat", data!$L$2:$L$27883, FALSE)</f>
        <v>1</v>
      </c>
      <c r="H5448">
        <f>IFERROR(ROUND(AVERAGEIFS(base_table[chatSeconds], base_table[uid], $A5448, base_table[consultationType], "Chat"), 2), 0)</f>
        <v>300</v>
      </c>
      <c r="I5448">
        <f>IFERROR(ROUND(AVERAGEIFS(data!$AB$2:$AB$27883, data!$G$2:$G$27883, user_analysis!$A5448, data!$H$2:$H$27883, "Chat"), 1), 0)</f>
        <v>6</v>
      </c>
      <c r="J5448">
        <f>IFERROR(ROUND(SUMIFS(data!$T$2:$T$27883, data!$G$2:$G$27883, user_analysis!$A5448, data!$H$2:$H$27883, "Chat"), 2), 0)</f>
        <v>0</v>
      </c>
      <c r="K5448">
        <f>COUNTIFS(data!$G$2:$G$27883, user_analysis!$A5448, data!$H$2:$H$27883, "Call")</f>
        <v>0</v>
      </c>
      <c r="L5448">
        <f>COUNTIFS(data!$G$2:$G$27883, user_analysis!$A5448, data!$H$2:$H$27883, "Call", data!$K$2:$K$27883, TRUE)</f>
        <v>0</v>
      </c>
      <c r="M5448">
        <f>COUNTIFS(data!$G$2:$G$27883, user_analysis!$A5448, data!$H$2:$H$27883, "Call", data!$K$2:$K$27883, FALSE)</f>
        <v>0</v>
      </c>
      <c r="N5448">
        <f>IFERROR(ROUND(AVERAGEIFS(base_table[userOnCallDuration], data!$G$2:$G$27883, user_analysis!$A5448, data!$H$2:$H$27883, "Call"), 2), 0)</f>
        <v>0</v>
      </c>
      <c r="O5448">
        <f>IFERROR(ROUND(AVERAGEIFS(data!$AB$2:$AB$27883, data!$G$2:$G$27883, user_analysis!$A5448, data!$H$2:$H$27883, "Call"), 1), 0)</f>
        <v>0</v>
      </c>
      <c r="P5448">
        <f>IFERROR(ROUND(SUMIFS(data!$T$2:$T$27883, data!$G$2:$G$27883, user_analysis!$A5448, data!$H$2:$H$27883, "Call"), 2), 0)</f>
        <v>0</v>
      </c>
      <c r="T5448" s="18">
        <v>42188</v>
      </c>
      <c r="U5448" s="65"/>
      <c r="AB5448" s="18">
        <v>38665</v>
      </c>
      <c r="AC5448" s="65">
        <v>1</v>
      </c>
    </row>
    <row r="5449" spans="1:29" x14ac:dyDescent="0.3">
      <c r="A5449">
        <v>35435</v>
      </c>
      <c r="B5449">
        <f>IFERROR(ROUND(SUMIF(data!$G$2:$G$27883, user_analysis!$A5449, data!$T$2:$T$27883), 2), 0)</f>
        <v>0</v>
      </c>
      <c r="C5449">
        <f>IFERROR(ROUND(AVERAGEIFS(data!$AB$2:$AB$27883, data!$G$2:$G$27883, $A5449), 1), 0)</f>
        <v>3.7</v>
      </c>
      <c r="D5449">
        <f>COUNTIF(data!$G$2:$G$27883, user_analysis!$A5449)</f>
        <v>3</v>
      </c>
      <c r="E5449">
        <f>COUNTIFS(data!$G$2:$G$27883, user_analysis!$A5449, data!$H$2:$H$27883, "Chat")</f>
        <v>3</v>
      </c>
      <c r="F5449">
        <f>COUNTIFS(data!$G$2:$G$27883, user_analysis!$A5449, data!$H$2:$H$27883, "Chat", data!$L$2:$L$27883, TRUE)</f>
        <v>0</v>
      </c>
      <c r="G5449">
        <f>COUNTIFS(data!$G$2:$G$27883, user_analysis!$A5449, data!$H$2:$H$27883, "Chat", data!$L$2:$L$27883, FALSE)</f>
        <v>3</v>
      </c>
      <c r="H5449">
        <f>IFERROR(ROUND(AVERAGEIFS(base_table[chatSeconds], base_table[uid], $A5449, base_table[consultationType], "Chat"), 2), 0)</f>
        <v>300</v>
      </c>
      <c r="I5449">
        <f>IFERROR(ROUND(AVERAGEIFS(data!$AB$2:$AB$27883, data!$G$2:$G$27883, user_analysis!$A5449, data!$H$2:$H$27883, "Chat"), 1), 0)</f>
        <v>3.7</v>
      </c>
      <c r="J5449">
        <f>IFERROR(ROUND(SUMIFS(data!$T$2:$T$27883, data!$G$2:$G$27883, user_analysis!$A5449, data!$H$2:$H$27883, "Chat"), 2), 0)</f>
        <v>0</v>
      </c>
      <c r="K5449">
        <f>COUNTIFS(data!$G$2:$G$27883, user_analysis!$A5449, data!$H$2:$H$27883, "Call")</f>
        <v>0</v>
      </c>
      <c r="L5449">
        <f>COUNTIFS(data!$G$2:$G$27883, user_analysis!$A5449, data!$H$2:$H$27883, "Call", data!$K$2:$K$27883, TRUE)</f>
        <v>0</v>
      </c>
      <c r="M5449">
        <f>COUNTIFS(data!$G$2:$G$27883, user_analysis!$A5449, data!$H$2:$H$27883, "Call", data!$K$2:$K$27883, FALSE)</f>
        <v>0</v>
      </c>
      <c r="N5449">
        <f>IFERROR(ROUND(AVERAGEIFS(base_table[userOnCallDuration], data!$G$2:$G$27883, user_analysis!$A5449, data!$H$2:$H$27883, "Call"), 2), 0)</f>
        <v>0</v>
      </c>
      <c r="O5449">
        <f>IFERROR(ROUND(AVERAGEIFS(data!$AB$2:$AB$27883, data!$G$2:$G$27883, user_analysis!$A5449, data!$H$2:$H$27883, "Call"), 1), 0)</f>
        <v>0</v>
      </c>
      <c r="P5449">
        <f>IFERROR(ROUND(SUMIFS(data!$T$2:$T$27883, data!$G$2:$G$27883, user_analysis!$A5449, data!$H$2:$H$27883, "Call"), 2), 0)</f>
        <v>0</v>
      </c>
      <c r="T5449" s="18">
        <v>41596</v>
      </c>
      <c r="U5449" s="65"/>
      <c r="AB5449" s="18">
        <v>37737</v>
      </c>
      <c r="AC5449" s="65">
        <v>1</v>
      </c>
    </row>
    <row r="5450" spans="1:29" x14ac:dyDescent="0.3">
      <c r="A5450">
        <v>35477</v>
      </c>
      <c r="B5450">
        <f>IFERROR(ROUND(SUMIF(data!$G$2:$G$27883, user_analysis!$A5450, data!$T$2:$T$27883), 2), 0)</f>
        <v>0</v>
      </c>
      <c r="C5450">
        <f>IFERROR(ROUND(AVERAGEIFS(data!$AB$2:$AB$27883, data!$G$2:$G$27883, $A5450), 1), 0)</f>
        <v>2.5</v>
      </c>
      <c r="D5450">
        <f>COUNTIF(data!$G$2:$G$27883, user_analysis!$A5450)</f>
        <v>2</v>
      </c>
      <c r="E5450">
        <f>COUNTIFS(data!$G$2:$G$27883, user_analysis!$A5450, data!$H$2:$H$27883, "Chat")</f>
        <v>1</v>
      </c>
      <c r="F5450">
        <f>COUNTIFS(data!$G$2:$G$27883, user_analysis!$A5450, data!$H$2:$H$27883, "Chat", data!$L$2:$L$27883, TRUE)</f>
        <v>0</v>
      </c>
      <c r="G5450">
        <f>COUNTIFS(data!$G$2:$G$27883, user_analysis!$A5450, data!$H$2:$H$27883, "Chat", data!$L$2:$L$27883, FALSE)</f>
        <v>1</v>
      </c>
      <c r="H5450">
        <f>IFERROR(ROUND(AVERAGEIFS(base_table[chatSeconds], base_table[uid], $A5450, base_table[consultationType], "Chat"), 2), 0)</f>
        <v>300</v>
      </c>
      <c r="I5450">
        <f>IFERROR(ROUND(AVERAGEIFS(data!$AB$2:$AB$27883, data!$G$2:$G$27883, user_analysis!$A5450, data!$H$2:$H$27883, "Chat"), 1), 0)</f>
        <v>1</v>
      </c>
      <c r="J5450">
        <f>IFERROR(ROUND(SUMIFS(data!$T$2:$T$27883, data!$G$2:$G$27883, user_analysis!$A5450, data!$H$2:$H$27883, "Chat"), 2), 0)</f>
        <v>0</v>
      </c>
      <c r="K5450">
        <f>COUNTIFS(data!$G$2:$G$27883, user_analysis!$A5450, data!$H$2:$H$27883, "Call")</f>
        <v>1</v>
      </c>
      <c r="L5450">
        <f>COUNTIFS(data!$G$2:$G$27883, user_analysis!$A5450, data!$H$2:$H$27883, "Call", data!$K$2:$K$27883, TRUE)</f>
        <v>0</v>
      </c>
      <c r="M5450">
        <f>COUNTIFS(data!$G$2:$G$27883, user_analysis!$A5450, data!$H$2:$H$27883, "Call", data!$K$2:$K$27883, FALSE)</f>
        <v>1</v>
      </c>
      <c r="N5450">
        <f>IFERROR(ROUND(AVERAGEIFS(base_table[userOnCallDuration], data!$G$2:$G$27883, user_analysis!$A5450, data!$H$2:$H$27883, "Call"), 2), 0)</f>
        <v>0</v>
      </c>
      <c r="O5450">
        <f>IFERROR(ROUND(AVERAGEIFS(data!$AB$2:$AB$27883, data!$G$2:$G$27883, user_analysis!$A5450, data!$H$2:$H$27883, "Call"), 1), 0)</f>
        <v>4</v>
      </c>
      <c r="P5450">
        <f>IFERROR(ROUND(SUMIFS(data!$T$2:$T$27883, data!$G$2:$G$27883, user_analysis!$A5450, data!$H$2:$H$27883, "Call"), 2), 0)</f>
        <v>0</v>
      </c>
      <c r="T5450" s="18">
        <v>40968</v>
      </c>
      <c r="U5450" s="65"/>
      <c r="AB5450" s="18">
        <v>38682</v>
      </c>
      <c r="AC5450" s="65">
        <v>1</v>
      </c>
    </row>
    <row r="5451" spans="1:29" x14ac:dyDescent="0.3">
      <c r="A5451">
        <v>35493</v>
      </c>
      <c r="B5451">
        <f>IFERROR(ROUND(SUMIF(data!$G$2:$G$27883, user_analysis!$A5451, data!$T$2:$T$27883), 2), 0)</f>
        <v>0</v>
      </c>
      <c r="C5451">
        <f>IFERROR(ROUND(AVERAGEIFS(data!$AB$2:$AB$27883, data!$G$2:$G$27883, $A5451), 1), 0)</f>
        <v>1</v>
      </c>
      <c r="D5451">
        <f>COUNTIF(data!$G$2:$G$27883, user_analysis!$A5451)</f>
        <v>3</v>
      </c>
      <c r="E5451">
        <f>COUNTIFS(data!$G$2:$G$27883, user_analysis!$A5451, data!$H$2:$H$27883, "Chat")</f>
        <v>3</v>
      </c>
      <c r="F5451">
        <f>COUNTIFS(data!$G$2:$G$27883, user_analysis!$A5451, data!$H$2:$H$27883, "Chat", data!$L$2:$L$27883, TRUE)</f>
        <v>0</v>
      </c>
      <c r="G5451">
        <f>COUNTIFS(data!$G$2:$G$27883, user_analysis!$A5451, data!$H$2:$H$27883, "Chat", data!$L$2:$L$27883, FALSE)</f>
        <v>3</v>
      </c>
      <c r="H5451">
        <f>IFERROR(ROUND(AVERAGEIFS(base_table[chatSeconds], base_table[uid], $A5451, base_table[consultationType], "Chat"), 2), 0)</f>
        <v>300</v>
      </c>
      <c r="I5451">
        <f>IFERROR(ROUND(AVERAGEIFS(data!$AB$2:$AB$27883, data!$G$2:$G$27883, user_analysis!$A5451, data!$H$2:$H$27883, "Chat"), 1), 0)</f>
        <v>1</v>
      </c>
      <c r="J5451">
        <f>IFERROR(ROUND(SUMIFS(data!$T$2:$T$27883, data!$G$2:$G$27883, user_analysis!$A5451, data!$H$2:$H$27883, "Chat"), 2), 0)</f>
        <v>0</v>
      </c>
      <c r="K5451">
        <f>COUNTIFS(data!$G$2:$G$27883, user_analysis!$A5451, data!$H$2:$H$27883, "Call")</f>
        <v>0</v>
      </c>
      <c r="L5451">
        <f>COUNTIFS(data!$G$2:$G$27883, user_analysis!$A5451, data!$H$2:$H$27883, "Call", data!$K$2:$K$27883, TRUE)</f>
        <v>0</v>
      </c>
      <c r="M5451">
        <f>COUNTIFS(data!$G$2:$G$27883, user_analysis!$A5451, data!$H$2:$H$27883, "Call", data!$K$2:$K$27883, FALSE)</f>
        <v>0</v>
      </c>
      <c r="N5451">
        <f>IFERROR(ROUND(AVERAGEIFS(base_table[userOnCallDuration], data!$G$2:$G$27883, user_analysis!$A5451, data!$H$2:$H$27883, "Call"), 2), 0)</f>
        <v>0</v>
      </c>
      <c r="O5451">
        <f>IFERROR(ROUND(AVERAGEIFS(data!$AB$2:$AB$27883, data!$G$2:$G$27883, user_analysis!$A5451, data!$H$2:$H$27883, "Call"), 1), 0)</f>
        <v>0</v>
      </c>
      <c r="P5451">
        <f>IFERROR(ROUND(SUMIFS(data!$T$2:$T$27883, data!$G$2:$G$27883, user_analysis!$A5451, data!$H$2:$H$27883, "Call"), 2), 0)</f>
        <v>0</v>
      </c>
      <c r="T5451" s="18">
        <v>41597</v>
      </c>
      <c r="U5451" s="65"/>
      <c r="AB5451" s="18">
        <v>37738</v>
      </c>
      <c r="AC5451" s="65">
        <v>1</v>
      </c>
    </row>
    <row r="5452" spans="1:29" x14ac:dyDescent="0.3">
      <c r="A5452">
        <v>35501</v>
      </c>
      <c r="B5452">
        <f>IFERROR(ROUND(SUMIF(data!$G$2:$G$27883, user_analysis!$A5452, data!$T$2:$T$27883), 2), 0)</f>
        <v>0</v>
      </c>
      <c r="C5452">
        <f>IFERROR(ROUND(AVERAGEIFS(data!$AB$2:$AB$27883, data!$G$2:$G$27883, $A5452), 1), 0)</f>
        <v>3.5</v>
      </c>
      <c r="D5452">
        <f>COUNTIF(data!$G$2:$G$27883, user_analysis!$A5452)</f>
        <v>2</v>
      </c>
      <c r="E5452">
        <f>COUNTIFS(data!$G$2:$G$27883, user_analysis!$A5452, data!$H$2:$H$27883, "Chat")</f>
        <v>2</v>
      </c>
      <c r="F5452">
        <f>COUNTIFS(data!$G$2:$G$27883, user_analysis!$A5452, data!$H$2:$H$27883, "Chat", data!$L$2:$L$27883, TRUE)</f>
        <v>0</v>
      </c>
      <c r="G5452">
        <f>COUNTIFS(data!$G$2:$G$27883, user_analysis!$A5452, data!$H$2:$H$27883, "Chat", data!$L$2:$L$27883, FALSE)</f>
        <v>2</v>
      </c>
      <c r="H5452">
        <f>IFERROR(ROUND(AVERAGEIFS(base_table[chatSeconds], base_table[uid], $A5452, base_table[consultationType], "Chat"), 2), 0)</f>
        <v>300</v>
      </c>
      <c r="I5452">
        <f>IFERROR(ROUND(AVERAGEIFS(data!$AB$2:$AB$27883, data!$G$2:$G$27883, user_analysis!$A5452, data!$H$2:$H$27883, "Chat"), 1), 0)</f>
        <v>3.5</v>
      </c>
      <c r="J5452">
        <f>IFERROR(ROUND(SUMIFS(data!$T$2:$T$27883, data!$G$2:$G$27883, user_analysis!$A5452, data!$H$2:$H$27883, "Chat"), 2), 0)</f>
        <v>0</v>
      </c>
      <c r="K5452">
        <f>COUNTIFS(data!$G$2:$G$27883, user_analysis!$A5452, data!$H$2:$H$27883, "Call")</f>
        <v>0</v>
      </c>
      <c r="L5452">
        <f>COUNTIFS(data!$G$2:$G$27883, user_analysis!$A5452, data!$H$2:$H$27883, "Call", data!$K$2:$K$27883, TRUE)</f>
        <v>0</v>
      </c>
      <c r="M5452">
        <f>COUNTIFS(data!$G$2:$G$27883, user_analysis!$A5452, data!$H$2:$H$27883, "Call", data!$K$2:$K$27883, FALSE)</f>
        <v>0</v>
      </c>
      <c r="N5452">
        <f>IFERROR(ROUND(AVERAGEIFS(base_table[userOnCallDuration], data!$G$2:$G$27883, user_analysis!$A5452, data!$H$2:$H$27883, "Call"), 2), 0)</f>
        <v>0</v>
      </c>
      <c r="O5452">
        <f>IFERROR(ROUND(AVERAGEIFS(data!$AB$2:$AB$27883, data!$G$2:$G$27883, user_analysis!$A5452, data!$H$2:$H$27883, "Call"), 1), 0)</f>
        <v>0</v>
      </c>
      <c r="P5452">
        <f>IFERROR(ROUND(SUMIFS(data!$T$2:$T$27883, data!$G$2:$G$27883, user_analysis!$A5452, data!$H$2:$H$27883, "Call"), 2), 0)</f>
        <v>0</v>
      </c>
      <c r="T5452" s="18">
        <v>40971</v>
      </c>
      <c r="U5452" s="65"/>
      <c r="AB5452" s="18">
        <v>37134</v>
      </c>
      <c r="AC5452" s="65">
        <v>1</v>
      </c>
    </row>
    <row r="5453" spans="1:29" x14ac:dyDescent="0.3">
      <c r="A5453">
        <v>35508</v>
      </c>
      <c r="B5453">
        <f>IFERROR(ROUND(SUMIF(data!$G$2:$G$27883, user_analysis!$A5453, data!$T$2:$T$27883), 2), 0)</f>
        <v>0</v>
      </c>
      <c r="C5453">
        <f>IFERROR(ROUND(AVERAGEIFS(data!$AB$2:$AB$27883, data!$G$2:$G$27883, $A5453), 1), 0)</f>
        <v>7</v>
      </c>
      <c r="D5453">
        <f>COUNTIF(data!$G$2:$G$27883, user_analysis!$A5453)</f>
        <v>1</v>
      </c>
      <c r="E5453">
        <f>COUNTIFS(data!$G$2:$G$27883, user_analysis!$A5453, data!$H$2:$H$27883, "Chat")</f>
        <v>1</v>
      </c>
      <c r="F5453">
        <f>COUNTIFS(data!$G$2:$G$27883, user_analysis!$A5453, data!$H$2:$H$27883, "Chat", data!$L$2:$L$27883, TRUE)</f>
        <v>0</v>
      </c>
      <c r="G5453">
        <f>COUNTIFS(data!$G$2:$G$27883, user_analysis!$A5453, data!$H$2:$H$27883, "Chat", data!$L$2:$L$27883, FALSE)</f>
        <v>1</v>
      </c>
      <c r="H5453">
        <f>IFERROR(ROUND(AVERAGEIFS(base_table[chatSeconds], base_table[uid], $A5453, base_table[consultationType], "Chat"), 2), 0)</f>
        <v>300</v>
      </c>
      <c r="I5453">
        <f>IFERROR(ROUND(AVERAGEIFS(data!$AB$2:$AB$27883, data!$G$2:$G$27883, user_analysis!$A5453, data!$H$2:$H$27883, "Chat"), 1), 0)</f>
        <v>7</v>
      </c>
      <c r="J5453">
        <f>IFERROR(ROUND(SUMIFS(data!$T$2:$T$27883, data!$G$2:$G$27883, user_analysis!$A5453, data!$H$2:$H$27883, "Chat"), 2), 0)</f>
        <v>0</v>
      </c>
      <c r="K5453">
        <f>COUNTIFS(data!$G$2:$G$27883, user_analysis!$A5453, data!$H$2:$H$27883, "Call")</f>
        <v>0</v>
      </c>
      <c r="L5453">
        <f>COUNTIFS(data!$G$2:$G$27883, user_analysis!$A5453, data!$H$2:$H$27883, "Call", data!$K$2:$K$27883, TRUE)</f>
        <v>0</v>
      </c>
      <c r="M5453">
        <f>COUNTIFS(data!$G$2:$G$27883, user_analysis!$A5453, data!$H$2:$H$27883, "Call", data!$K$2:$K$27883, FALSE)</f>
        <v>0</v>
      </c>
      <c r="N5453">
        <f>IFERROR(ROUND(AVERAGEIFS(base_table[userOnCallDuration], data!$G$2:$G$27883, user_analysis!$A5453, data!$H$2:$H$27883, "Call"), 2), 0)</f>
        <v>0</v>
      </c>
      <c r="O5453">
        <f>IFERROR(ROUND(AVERAGEIFS(data!$AB$2:$AB$27883, data!$G$2:$G$27883, user_analysis!$A5453, data!$H$2:$H$27883, "Call"), 1), 0)</f>
        <v>0</v>
      </c>
      <c r="P5453">
        <f>IFERROR(ROUND(SUMIFS(data!$T$2:$T$27883, data!$G$2:$G$27883, user_analysis!$A5453, data!$H$2:$H$27883, "Call"), 2), 0)</f>
        <v>0</v>
      </c>
      <c r="T5453" s="18">
        <v>40806</v>
      </c>
      <c r="U5453" s="65"/>
      <c r="AB5453" s="18">
        <v>37739</v>
      </c>
      <c r="AC5453" s="65">
        <v>1</v>
      </c>
    </row>
    <row r="5454" spans="1:29" x14ac:dyDescent="0.3">
      <c r="A5454">
        <v>35515</v>
      </c>
      <c r="B5454">
        <f>IFERROR(ROUND(SUMIF(data!$G$2:$G$27883, user_analysis!$A5454, data!$T$2:$T$27883), 2), 0)</f>
        <v>0</v>
      </c>
      <c r="C5454">
        <f>IFERROR(ROUND(AVERAGEIFS(data!$AB$2:$AB$27883, data!$G$2:$G$27883, $A5454), 1), 0)</f>
        <v>7</v>
      </c>
      <c r="D5454">
        <f>COUNTIF(data!$G$2:$G$27883, user_analysis!$A5454)</f>
        <v>1</v>
      </c>
      <c r="E5454">
        <f>COUNTIFS(data!$G$2:$G$27883, user_analysis!$A5454, data!$H$2:$H$27883, "Chat")</f>
        <v>1</v>
      </c>
      <c r="F5454">
        <f>COUNTIFS(data!$G$2:$G$27883, user_analysis!$A5454, data!$H$2:$H$27883, "Chat", data!$L$2:$L$27883, TRUE)</f>
        <v>0</v>
      </c>
      <c r="G5454">
        <f>COUNTIFS(data!$G$2:$G$27883, user_analysis!$A5454, data!$H$2:$H$27883, "Chat", data!$L$2:$L$27883, FALSE)</f>
        <v>1</v>
      </c>
      <c r="H5454">
        <f>IFERROR(ROUND(AVERAGEIFS(base_table[chatSeconds], base_table[uid], $A5454, base_table[consultationType], "Chat"), 2), 0)</f>
        <v>300</v>
      </c>
      <c r="I5454">
        <f>IFERROR(ROUND(AVERAGEIFS(data!$AB$2:$AB$27883, data!$G$2:$G$27883, user_analysis!$A5454, data!$H$2:$H$27883, "Chat"), 1), 0)</f>
        <v>7</v>
      </c>
      <c r="J5454">
        <f>IFERROR(ROUND(SUMIFS(data!$T$2:$T$27883, data!$G$2:$G$27883, user_analysis!$A5454, data!$H$2:$H$27883, "Chat"), 2), 0)</f>
        <v>0</v>
      </c>
      <c r="K5454">
        <f>COUNTIFS(data!$G$2:$G$27883, user_analysis!$A5454, data!$H$2:$H$27883, "Call")</f>
        <v>0</v>
      </c>
      <c r="L5454">
        <f>COUNTIFS(data!$G$2:$G$27883, user_analysis!$A5454, data!$H$2:$H$27883, "Call", data!$K$2:$K$27883, TRUE)</f>
        <v>0</v>
      </c>
      <c r="M5454">
        <f>COUNTIFS(data!$G$2:$G$27883, user_analysis!$A5454, data!$H$2:$H$27883, "Call", data!$K$2:$K$27883, FALSE)</f>
        <v>0</v>
      </c>
      <c r="N5454">
        <f>IFERROR(ROUND(AVERAGEIFS(base_table[userOnCallDuration], data!$G$2:$G$27883, user_analysis!$A5454, data!$H$2:$H$27883, "Call"), 2), 0)</f>
        <v>0</v>
      </c>
      <c r="O5454">
        <f>IFERROR(ROUND(AVERAGEIFS(data!$AB$2:$AB$27883, data!$G$2:$G$27883, user_analysis!$A5454, data!$H$2:$H$27883, "Call"), 1), 0)</f>
        <v>0</v>
      </c>
      <c r="P5454">
        <f>IFERROR(ROUND(SUMIFS(data!$T$2:$T$27883, data!$G$2:$G$27883, user_analysis!$A5454, data!$H$2:$H$27883, "Call"), 2), 0)</f>
        <v>0</v>
      </c>
      <c r="T5454" s="18">
        <v>40536</v>
      </c>
      <c r="U5454" s="65"/>
      <c r="AB5454" s="18">
        <v>37456</v>
      </c>
      <c r="AC5454" s="65">
        <v>1</v>
      </c>
    </row>
    <row r="5455" spans="1:29" x14ac:dyDescent="0.3">
      <c r="A5455">
        <v>35558</v>
      </c>
      <c r="B5455">
        <f>IFERROR(ROUND(SUMIF(data!$G$2:$G$27883, user_analysis!$A5455, data!$T$2:$T$27883), 2), 0)</f>
        <v>0</v>
      </c>
      <c r="C5455">
        <f>IFERROR(ROUND(AVERAGEIFS(data!$AB$2:$AB$27883, data!$G$2:$G$27883, $A5455), 1), 0)</f>
        <v>8</v>
      </c>
      <c r="D5455">
        <f>COUNTIF(data!$G$2:$G$27883, user_analysis!$A5455)</f>
        <v>1</v>
      </c>
      <c r="E5455">
        <f>COUNTIFS(data!$G$2:$G$27883, user_analysis!$A5455, data!$H$2:$H$27883, "Chat")</f>
        <v>1</v>
      </c>
      <c r="F5455">
        <f>COUNTIFS(data!$G$2:$G$27883, user_analysis!$A5455, data!$H$2:$H$27883, "Chat", data!$L$2:$L$27883, TRUE)</f>
        <v>0</v>
      </c>
      <c r="G5455">
        <f>COUNTIFS(data!$G$2:$G$27883, user_analysis!$A5455, data!$H$2:$H$27883, "Chat", data!$L$2:$L$27883, FALSE)</f>
        <v>1</v>
      </c>
      <c r="H5455">
        <f>IFERROR(ROUND(AVERAGEIFS(base_table[chatSeconds], base_table[uid], $A5455, base_table[consultationType], "Chat"), 2), 0)</f>
        <v>300</v>
      </c>
      <c r="I5455">
        <f>IFERROR(ROUND(AVERAGEIFS(data!$AB$2:$AB$27883, data!$G$2:$G$27883, user_analysis!$A5455, data!$H$2:$H$27883, "Chat"), 1), 0)</f>
        <v>8</v>
      </c>
      <c r="J5455">
        <f>IFERROR(ROUND(SUMIFS(data!$T$2:$T$27883, data!$G$2:$G$27883, user_analysis!$A5455, data!$H$2:$H$27883, "Chat"), 2), 0)</f>
        <v>0</v>
      </c>
      <c r="K5455">
        <f>COUNTIFS(data!$G$2:$G$27883, user_analysis!$A5455, data!$H$2:$H$27883, "Call")</f>
        <v>0</v>
      </c>
      <c r="L5455">
        <f>COUNTIFS(data!$G$2:$G$27883, user_analysis!$A5455, data!$H$2:$H$27883, "Call", data!$K$2:$K$27883, TRUE)</f>
        <v>0</v>
      </c>
      <c r="M5455">
        <f>COUNTIFS(data!$G$2:$G$27883, user_analysis!$A5455, data!$H$2:$H$27883, "Call", data!$K$2:$K$27883, FALSE)</f>
        <v>0</v>
      </c>
      <c r="N5455">
        <f>IFERROR(ROUND(AVERAGEIFS(base_table[userOnCallDuration], data!$G$2:$G$27883, user_analysis!$A5455, data!$H$2:$H$27883, "Call"), 2), 0)</f>
        <v>0</v>
      </c>
      <c r="O5455">
        <f>IFERROR(ROUND(AVERAGEIFS(data!$AB$2:$AB$27883, data!$G$2:$G$27883, user_analysis!$A5455, data!$H$2:$H$27883, "Call"), 1), 0)</f>
        <v>0</v>
      </c>
      <c r="P5455">
        <f>IFERROR(ROUND(SUMIFS(data!$T$2:$T$27883, data!$G$2:$G$27883, user_analysis!$A5455, data!$H$2:$H$27883, "Call"), 2), 0)</f>
        <v>0</v>
      </c>
      <c r="T5455" s="18">
        <v>41599</v>
      </c>
      <c r="U5455" s="65"/>
      <c r="AB5455" s="18">
        <v>37007</v>
      </c>
      <c r="AC5455" s="65">
        <v>1</v>
      </c>
    </row>
    <row r="5456" spans="1:29" x14ac:dyDescent="0.3">
      <c r="A5456">
        <v>35743</v>
      </c>
      <c r="B5456">
        <f>IFERROR(ROUND(SUMIF(data!$G$2:$G$27883, user_analysis!$A5456, data!$T$2:$T$27883), 2), 0)</f>
        <v>0</v>
      </c>
      <c r="C5456">
        <f>IFERROR(ROUND(AVERAGEIFS(data!$AB$2:$AB$27883, data!$G$2:$G$27883, $A5456), 1), 0)</f>
        <v>1.5</v>
      </c>
      <c r="D5456">
        <f>COUNTIF(data!$G$2:$G$27883, user_analysis!$A5456)</f>
        <v>4</v>
      </c>
      <c r="E5456">
        <f>COUNTIFS(data!$G$2:$G$27883, user_analysis!$A5456, data!$H$2:$H$27883, "Chat")</f>
        <v>3</v>
      </c>
      <c r="F5456">
        <f>COUNTIFS(data!$G$2:$G$27883, user_analysis!$A5456, data!$H$2:$H$27883, "Chat", data!$L$2:$L$27883, TRUE)</f>
        <v>0</v>
      </c>
      <c r="G5456">
        <f>COUNTIFS(data!$G$2:$G$27883, user_analysis!$A5456, data!$H$2:$H$27883, "Chat", data!$L$2:$L$27883, FALSE)</f>
        <v>3</v>
      </c>
      <c r="H5456">
        <f>IFERROR(ROUND(AVERAGEIFS(base_table[chatSeconds], base_table[uid], $A5456, base_table[consultationType], "Chat"), 2), 0)</f>
        <v>300</v>
      </c>
      <c r="I5456">
        <f>IFERROR(ROUND(AVERAGEIFS(data!$AB$2:$AB$27883, data!$G$2:$G$27883, user_analysis!$A5456, data!$H$2:$H$27883, "Chat"), 1), 0)</f>
        <v>1.3</v>
      </c>
      <c r="J5456">
        <f>IFERROR(ROUND(SUMIFS(data!$T$2:$T$27883, data!$G$2:$G$27883, user_analysis!$A5456, data!$H$2:$H$27883, "Chat"), 2), 0)</f>
        <v>0</v>
      </c>
      <c r="K5456">
        <f>COUNTIFS(data!$G$2:$G$27883, user_analysis!$A5456, data!$H$2:$H$27883, "Call")</f>
        <v>1</v>
      </c>
      <c r="L5456">
        <f>COUNTIFS(data!$G$2:$G$27883, user_analysis!$A5456, data!$H$2:$H$27883, "Call", data!$K$2:$K$27883, TRUE)</f>
        <v>0</v>
      </c>
      <c r="M5456">
        <f>COUNTIFS(data!$G$2:$G$27883, user_analysis!$A5456, data!$H$2:$H$27883, "Call", data!$K$2:$K$27883, FALSE)</f>
        <v>1</v>
      </c>
      <c r="N5456">
        <f>IFERROR(ROUND(AVERAGEIFS(base_table[userOnCallDuration], data!$G$2:$G$27883, user_analysis!$A5456, data!$H$2:$H$27883, "Call"), 2), 0)</f>
        <v>0</v>
      </c>
      <c r="O5456">
        <f>IFERROR(ROUND(AVERAGEIFS(data!$AB$2:$AB$27883, data!$G$2:$G$27883, user_analysis!$A5456, data!$H$2:$H$27883, "Call"), 1), 0)</f>
        <v>2</v>
      </c>
      <c r="P5456">
        <f>IFERROR(ROUND(SUMIFS(data!$T$2:$T$27883, data!$G$2:$G$27883, user_analysis!$A5456, data!$H$2:$H$27883, "Call"), 2), 0)</f>
        <v>0</v>
      </c>
      <c r="T5456" s="18">
        <v>40974</v>
      </c>
      <c r="U5456" s="65"/>
      <c r="AB5456" s="18">
        <v>38172</v>
      </c>
      <c r="AC5456" s="65">
        <v>1</v>
      </c>
    </row>
    <row r="5457" spans="1:29" x14ac:dyDescent="0.3">
      <c r="A5457">
        <v>35740</v>
      </c>
      <c r="B5457">
        <f>IFERROR(ROUND(SUMIF(data!$G$2:$G$27883, user_analysis!$A5457, data!$T$2:$T$27883), 2), 0)</f>
        <v>0</v>
      </c>
      <c r="C5457">
        <f>IFERROR(ROUND(AVERAGEIFS(data!$AB$2:$AB$27883, data!$G$2:$G$27883, $A5457), 1), 0)</f>
        <v>3</v>
      </c>
      <c r="D5457">
        <f>COUNTIF(data!$G$2:$G$27883, user_analysis!$A5457)</f>
        <v>1</v>
      </c>
      <c r="E5457">
        <f>COUNTIFS(data!$G$2:$G$27883, user_analysis!$A5457, data!$H$2:$H$27883, "Chat")</f>
        <v>1</v>
      </c>
      <c r="F5457">
        <f>COUNTIFS(data!$G$2:$G$27883, user_analysis!$A5457, data!$H$2:$H$27883, "Chat", data!$L$2:$L$27883, TRUE)</f>
        <v>0</v>
      </c>
      <c r="G5457">
        <f>COUNTIFS(data!$G$2:$G$27883, user_analysis!$A5457, data!$H$2:$H$27883, "Chat", data!$L$2:$L$27883, FALSE)</f>
        <v>1</v>
      </c>
      <c r="H5457">
        <f>IFERROR(ROUND(AVERAGEIFS(base_table[chatSeconds], base_table[uid], $A5457, base_table[consultationType], "Chat"), 2), 0)</f>
        <v>300</v>
      </c>
      <c r="I5457">
        <f>IFERROR(ROUND(AVERAGEIFS(data!$AB$2:$AB$27883, data!$G$2:$G$27883, user_analysis!$A5457, data!$H$2:$H$27883, "Chat"), 1), 0)</f>
        <v>3</v>
      </c>
      <c r="J5457">
        <f>IFERROR(ROUND(SUMIFS(data!$T$2:$T$27883, data!$G$2:$G$27883, user_analysis!$A5457, data!$H$2:$H$27883, "Chat"), 2), 0)</f>
        <v>0</v>
      </c>
      <c r="K5457">
        <f>COUNTIFS(data!$G$2:$G$27883, user_analysis!$A5457, data!$H$2:$H$27883, "Call")</f>
        <v>0</v>
      </c>
      <c r="L5457">
        <f>COUNTIFS(data!$G$2:$G$27883, user_analysis!$A5457, data!$H$2:$H$27883, "Call", data!$K$2:$K$27883, TRUE)</f>
        <v>0</v>
      </c>
      <c r="M5457">
        <f>COUNTIFS(data!$G$2:$G$27883, user_analysis!$A5457, data!$H$2:$H$27883, "Call", data!$K$2:$K$27883, FALSE)</f>
        <v>0</v>
      </c>
      <c r="N5457">
        <f>IFERROR(ROUND(AVERAGEIFS(base_table[userOnCallDuration], data!$G$2:$G$27883, user_analysis!$A5457, data!$H$2:$H$27883, "Call"), 2), 0)</f>
        <v>0</v>
      </c>
      <c r="O5457">
        <f>IFERROR(ROUND(AVERAGEIFS(data!$AB$2:$AB$27883, data!$G$2:$G$27883, user_analysis!$A5457, data!$H$2:$H$27883, "Call"), 1), 0)</f>
        <v>0</v>
      </c>
      <c r="P5457">
        <f>IFERROR(ROUND(SUMIFS(data!$T$2:$T$27883, data!$G$2:$G$27883, user_analysis!$A5457, data!$H$2:$H$27883, "Call"), 2), 0)</f>
        <v>0</v>
      </c>
      <c r="T5457" s="18">
        <v>41601</v>
      </c>
      <c r="U5457" s="65"/>
      <c r="AB5457" s="18">
        <v>37742</v>
      </c>
      <c r="AC5457" s="65">
        <v>1</v>
      </c>
    </row>
    <row r="5458" spans="1:29" x14ac:dyDescent="0.3">
      <c r="A5458">
        <v>35770</v>
      </c>
      <c r="B5458">
        <f>IFERROR(ROUND(SUMIF(data!$G$2:$G$27883, user_analysis!$A5458, data!$T$2:$T$27883), 2), 0)</f>
        <v>0</v>
      </c>
      <c r="C5458">
        <f>IFERROR(ROUND(AVERAGEIFS(data!$AB$2:$AB$27883, data!$G$2:$G$27883, $A5458), 1), 0)</f>
        <v>6</v>
      </c>
      <c r="D5458">
        <f>COUNTIF(data!$G$2:$G$27883, user_analysis!$A5458)</f>
        <v>1</v>
      </c>
      <c r="E5458">
        <f>COUNTIFS(data!$G$2:$G$27883, user_analysis!$A5458, data!$H$2:$H$27883, "Chat")</f>
        <v>1</v>
      </c>
      <c r="F5458">
        <f>COUNTIFS(data!$G$2:$G$27883, user_analysis!$A5458, data!$H$2:$H$27883, "Chat", data!$L$2:$L$27883, TRUE)</f>
        <v>0</v>
      </c>
      <c r="G5458">
        <f>COUNTIFS(data!$G$2:$G$27883, user_analysis!$A5458, data!$H$2:$H$27883, "Chat", data!$L$2:$L$27883, FALSE)</f>
        <v>1</v>
      </c>
      <c r="H5458">
        <f>IFERROR(ROUND(AVERAGEIFS(base_table[chatSeconds], base_table[uid], $A5458, base_table[consultationType], "Chat"), 2), 0)</f>
        <v>300</v>
      </c>
      <c r="I5458">
        <f>IFERROR(ROUND(AVERAGEIFS(data!$AB$2:$AB$27883, data!$G$2:$G$27883, user_analysis!$A5458, data!$H$2:$H$27883, "Chat"), 1), 0)</f>
        <v>6</v>
      </c>
      <c r="J5458">
        <f>IFERROR(ROUND(SUMIFS(data!$T$2:$T$27883, data!$G$2:$G$27883, user_analysis!$A5458, data!$H$2:$H$27883, "Chat"), 2), 0)</f>
        <v>0</v>
      </c>
      <c r="K5458">
        <f>COUNTIFS(data!$G$2:$G$27883, user_analysis!$A5458, data!$H$2:$H$27883, "Call")</f>
        <v>0</v>
      </c>
      <c r="L5458">
        <f>COUNTIFS(data!$G$2:$G$27883, user_analysis!$A5458, data!$H$2:$H$27883, "Call", data!$K$2:$K$27883, TRUE)</f>
        <v>0</v>
      </c>
      <c r="M5458">
        <f>COUNTIFS(data!$G$2:$G$27883, user_analysis!$A5458, data!$H$2:$H$27883, "Call", data!$K$2:$K$27883, FALSE)</f>
        <v>0</v>
      </c>
      <c r="N5458">
        <f>IFERROR(ROUND(AVERAGEIFS(base_table[userOnCallDuration], data!$G$2:$G$27883, user_analysis!$A5458, data!$H$2:$H$27883, "Call"), 2), 0)</f>
        <v>0</v>
      </c>
      <c r="O5458">
        <f>IFERROR(ROUND(AVERAGEIFS(data!$AB$2:$AB$27883, data!$G$2:$G$27883, user_analysis!$A5458, data!$H$2:$H$27883, "Call"), 1), 0)</f>
        <v>0</v>
      </c>
      <c r="P5458">
        <f>IFERROR(ROUND(SUMIFS(data!$T$2:$T$27883, data!$G$2:$G$27883, user_analysis!$A5458, data!$H$2:$H$27883, "Call"), 2), 0)</f>
        <v>0</v>
      </c>
      <c r="T5458" s="18">
        <v>42200</v>
      </c>
      <c r="U5458" s="65"/>
      <c r="AB5458" s="18">
        <v>37464</v>
      </c>
      <c r="AC5458" s="65">
        <v>1</v>
      </c>
    </row>
    <row r="5459" spans="1:29" x14ac:dyDescent="0.3">
      <c r="A5459">
        <v>35776</v>
      </c>
      <c r="B5459">
        <f>IFERROR(ROUND(SUMIF(data!$G$2:$G$27883, user_analysis!$A5459, data!$T$2:$T$27883), 2), 0)</f>
        <v>0</v>
      </c>
      <c r="C5459">
        <f>IFERROR(ROUND(AVERAGEIFS(data!$AB$2:$AB$27883, data!$G$2:$G$27883, $A5459), 1), 0)</f>
        <v>2.5</v>
      </c>
      <c r="D5459">
        <f>COUNTIF(data!$G$2:$G$27883, user_analysis!$A5459)</f>
        <v>2</v>
      </c>
      <c r="E5459">
        <f>COUNTIFS(data!$G$2:$G$27883, user_analysis!$A5459, data!$H$2:$H$27883, "Chat")</f>
        <v>1</v>
      </c>
      <c r="F5459">
        <f>COUNTIFS(data!$G$2:$G$27883, user_analysis!$A5459, data!$H$2:$H$27883, "Chat", data!$L$2:$L$27883, TRUE)</f>
        <v>0</v>
      </c>
      <c r="G5459">
        <f>COUNTIFS(data!$G$2:$G$27883, user_analysis!$A5459, data!$H$2:$H$27883, "Chat", data!$L$2:$L$27883, FALSE)</f>
        <v>1</v>
      </c>
      <c r="H5459">
        <f>IFERROR(ROUND(AVERAGEIFS(base_table[chatSeconds], base_table[uid], $A5459, base_table[consultationType], "Chat"), 2), 0)</f>
        <v>300</v>
      </c>
      <c r="I5459">
        <f>IFERROR(ROUND(AVERAGEIFS(data!$AB$2:$AB$27883, data!$G$2:$G$27883, user_analysis!$A5459, data!$H$2:$H$27883, "Chat"), 1), 0)</f>
        <v>0</v>
      </c>
      <c r="J5459">
        <f>IFERROR(ROUND(SUMIFS(data!$T$2:$T$27883, data!$G$2:$G$27883, user_analysis!$A5459, data!$H$2:$H$27883, "Chat"), 2), 0)</f>
        <v>0</v>
      </c>
      <c r="K5459">
        <f>COUNTIFS(data!$G$2:$G$27883, user_analysis!$A5459, data!$H$2:$H$27883, "Call")</f>
        <v>1</v>
      </c>
      <c r="L5459">
        <f>COUNTIFS(data!$G$2:$G$27883, user_analysis!$A5459, data!$H$2:$H$27883, "Call", data!$K$2:$K$27883, TRUE)</f>
        <v>0</v>
      </c>
      <c r="M5459">
        <f>COUNTIFS(data!$G$2:$G$27883, user_analysis!$A5459, data!$H$2:$H$27883, "Call", data!$K$2:$K$27883, FALSE)</f>
        <v>1</v>
      </c>
      <c r="N5459">
        <f>IFERROR(ROUND(AVERAGEIFS(base_table[userOnCallDuration], data!$G$2:$G$27883, user_analysis!$A5459, data!$H$2:$H$27883, "Call"), 2), 0)</f>
        <v>0</v>
      </c>
      <c r="O5459">
        <f>IFERROR(ROUND(AVERAGEIFS(data!$AB$2:$AB$27883, data!$G$2:$G$27883, user_analysis!$A5459, data!$H$2:$H$27883, "Call"), 1), 0)</f>
        <v>5</v>
      </c>
      <c r="P5459">
        <f>IFERROR(ROUND(SUMIFS(data!$T$2:$T$27883, data!$G$2:$G$27883, user_analysis!$A5459, data!$H$2:$H$27883, "Call"), 2), 0)</f>
        <v>0</v>
      </c>
      <c r="T5459" s="18">
        <v>40505</v>
      </c>
      <c r="U5459" s="65"/>
      <c r="AB5459" s="18">
        <v>37743</v>
      </c>
      <c r="AC5459" s="65">
        <v>1</v>
      </c>
    </row>
    <row r="5460" spans="1:29" x14ac:dyDescent="0.3">
      <c r="A5460">
        <v>35790</v>
      </c>
      <c r="B5460">
        <f>IFERROR(ROUND(SUMIF(data!$G$2:$G$27883, user_analysis!$A5460, data!$T$2:$T$27883), 2), 0)</f>
        <v>0</v>
      </c>
      <c r="C5460">
        <f>IFERROR(ROUND(AVERAGEIFS(data!$AB$2:$AB$27883, data!$G$2:$G$27883, $A5460), 1), 0)</f>
        <v>3.8</v>
      </c>
      <c r="D5460">
        <f>COUNTIF(data!$G$2:$G$27883, user_analysis!$A5460)</f>
        <v>4</v>
      </c>
      <c r="E5460">
        <f>COUNTIFS(data!$G$2:$G$27883, user_analysis!$A5460, data!$H$2:$H$27883, "Chat")</f>
        <v>2</v>
      </c>
      <c r="F5460">
        <f>COUNTIFS(data!$G$2:$G$27883, user_analysis!$A5460, data!$H$2:$H$27883, "Chat", data!$L$2:$L$27883, TRUE)</f>
        <v>0</v>
      </c>
      <c r="G5460">
        <f>COUNTIFS(data!$G$2:$G$27883, user_analysis!$A5460, data!$H$2:$H$27883, "Chat", data!$L$2:$L$27883, FALSE)</f>
        <v>2</v>
      </c>
      <c r="H5460">
        <f>IFERROR(ROUND(AVERAGEIFS(base_table[chatSeconds], base_table[uid], $A5460, base_table[consultationType], "Chat"), 2), 0)</f>
        <v>300</v>
      </c>
      <c r="I5460">
        <f>IFERROR(ROUND(AVERAGEIFS(data!$AB$2:$AB$27883, data!$G$2:$G$27883, user_analysis!$A5460, data!$H$2:$H$27883, "Chat"), 1), 0)</f>
        <v>2.5</v>
      </c>
      <c r="J5460">
        <f>IFERROR(ROUND(SUMIFS(data!$T$2:$T$27883, data!$G$2:$G$27883, user_analysis!$A5460, data!$H$2:$H$27883, "Chat"), 2), 0)</f>
        <v>0</v>
      </c>
      <c r="K5460">
        <f>COUNTIFS(data!$G$2:$G$27883, user_analysis!$A5460, data!$H$2:$H$27883, "Call")</f>
        <v>2</v>
      </c>
      <c r="L5460">
        <f>COUNTIFS(data!$G$2:$G$27883, user_analysis!$A5460, data!$H$2:$H$27883, "Call", data!$K$2:$K$27883, TRUE)</f>
        <v>0</v>
      </c>
      <c r="M5460">
        <f>COUNTIFS(data!$G$2:$G$27883, user_analysis!$A5460, data!$H$2:$H$27883, "Call", data!$K$2:$K$27883, FALSE)</f>
        <v>2</v>
      </c>
      <c r="N5460">
        <f>IFERROR(ROUND(AVERAGEIFS(base_table[userOnCallDuration], data!$G$2:$G$27883, user_analysis!$A5460, data!$H$2:$H$27883, "Call"), 2), 0)</f>
        <v>0</v>
      </c>
      <c r="O5460">
        <f>IFERROR(ROUND(AVERAGEIFS(data!$AB$2:$AB$27883, data!$G$2:$G$27883, user_analysis!$A5460, data!$H$2:$H$27883, "Call"), 1), 0)</f>
        <v>5</v>
      </c>
      <c r="P5460">
        <f>IFERROR(ROUND(SUMIFS(data!$T$2:$T$27883, data!$G$2:$G$27883, user_analysis!$A5460, data!$H$2:$H$27883, "Call"), 2), 0)</f>
        <v>0</v>
      </c>
      <c r="T5460" s="18">
        <v>42203</v>
      </c>
      <c r="U5460" s="65"/>
      <c r="AB5460" s="18">
        <v>38187</v>
      </c>
      <c r="AC5460" s="65">
        <v>1</v>
      </c>
    </row>
    <row r="5461" spans="1:29" x14ac:dyDescent="0.3">
      <c r="A5461">
        <v>35791</v>
      </c>
      <c r="B5461">
        <f>IFERROR(ROUND(SUMIF(data!$G$2:$G$27883, user_analysis!$A5461, data!$T$2:$T$27883), 2), 0)</f>
        <v>0</v>
      </c>
      <c r="C5461">
        <f>IFERROR(ROUND(AVERAGEIFS(data!$AB$2:$AB$27883, data!$G$2:$G$27883, $A5461), 1), 0)</f>
        <v>7</v>
      </c>
      <c r="D5461">
        <f>COUNTIF(data!$G$2:$G$27883, user_analysis!$A5461)</f>
        <v>1</v>
      </c>
      <c r="E5461">
        <f>COUNTIFS(data!$G$2:$G$27883, user_analysis!$A5461, data!$H$2:$H$27883, "Chat")</f>
        <v>1</v>
      </c>
      <c r="F5461">
        <f>COUNTIFS(data!$G$2:$G$27883, user_analysis!$A5461, data!$H$2:$H$27883, "Chat", data!$L$2:$L$27883, TRUE)</f>
        <v>0</v>
      </c>
      <c r="G5461">
        <f>COUNTIFS(data!$G$2:$G$27883, user_analysis!$A5461, data!$H$2:$H$27883, "Chat", data!$L$2:$L$27883, FALSE)</f>
        <v>1</v>
      </c>
      <c r="H5461">
        <f>IFERROR(ROUND(AVERAGEIFS(base_table[chatSeconds], base_table[uid], $A5461, base_table[consultationType], "Chat"), 2), 0)</f>
        <v>300</v>
      </c>
      <c r="I5461">
        <f>IFERROR(ROUND(AVERAGEIFS(data!$AB$2:$AB$27883, data!$G$2:$G$27883, user_analysis!$A5461, data!$H$2:$H$27883, "Chat"), 1), 0)</f>
        <v>7</v>
      </c>
      <c r="J5461">
        <f>IFERROR(ROUND(SUMIFS(data!$T$2:$T$27883, data!$G$2:$G$27883, user_analysis!$A5461, data!$H$2:$H$27883, "Chat"), 2), 0)</f>
        <v>0</v>
      </c>
      <c r="K5461">
        <f>COUNTIFS(data!$G$2:$G$27883, user_analysis!$A5461, data!$H$2:$H$27883, "Call")</f>
        <v>0</v>
      </c>
      <c r="L5461">
        <f>COUNTIFS(data!$G$2:$G$27883, user_analysis!$A5461, data!$H$2:$H$27883, "Call", data!$K$2:$K$27883, TRUE)</f>
        <v>0</v>
      </c>
      <c r="M5461">
        <f>COUNTIFS(data!$G$2:$G$27883, user_analysis!$A5461, data!$H$2:$H$27883, "Call", data!$K$2:$K$27883, FALSE)</f>
        <v>0</v>
      </c>
      <c r="N5461">
        <f>IFERROR(ROUND(AVERAGEIFS(base_table[userOnCallDuration], data!$G$2:$G$27883, user_analysis!$A5461, data!$H$2:$H$27883, "Call"), 2), 0)</f>
        <v>0</v>
      </c>
      <c r="O5461">
        <f>IFERROR(ROUND(AVERAGEIFS(data!$AB$2:$AB$27883, data!$G$2:$G$27883, user_analysis!$A5461, data!$H$2:$H$27883, "Call"), 1), 0)</f>
        <v>0</v>
      </c>
      <c r="P5461">
        <f>IFERROR(ROUND(SUMIFS(data!$T$2:$T$27883, data!$G$2:$G$27883, user_analysis!$A5461, data!$H$2:$H$27883, "Call"), 2), 0)</f>
        <v>0</v>
      </c>
      <c r="T5461" s="18">
        <v>41604</v>
      </c>
      <c r="U5461" s="65"/>
      <c r="AB5461" s="18">
        <v>37745</v>
      </c>
      <c r="AC5461" s="65">
        <v>1</v>
      </c>
    </row>
    <row r="5462" spans="1:29" x14ac:dyDescent="0.3">
      <c r="A5462">
        <v>35793</v>
      </c>
      <c r="B5462">
        <f>IFERROR(ROUND(SUMIF(data!$G$2:$G$27883, user_analysis!$A5462, data!$T$2:$T$27883), 2), 0)</f>
        <v>0</v>
      </c>
      <c r="C5462">
        <f>IFERROR(ROUND(AVERAGEIFS(data!$AB$2:$AB$27883, data!$G$2:$G$27883, $A5462), 1), 0)</f>
        <v>0</v>
      </c>
      <c r="D5462">
        <f>COUNTIF(data!$G$2:$G$27883, user_analysis!$A5462)</f>
        <v>1</v>
      </c>
      <c r="E5462">
        <f>COUNTIFS(data!$G$2:$G$27883, user_analysis!$A5462, data!$H$2:$H$27883, "Chat")</f>
        <v>1</v>
      </c>
      <c r="F5462">
        <f>COUNTIFS(data!$G$2:$G$27883, user_analysis!$A5462, data!$H$2:$H$27883, "Chat", data!$L$2:$L$27883, TRUE)</f>
        <v>0</v>
      </c>
      <c r="G5462">
        <f>COUNTIFS(data!$G$2:$G$27883, user_analysis!$A5462, data!$H$2:$H$27883, "Chat", data!$L$2:$L$27883, FALSE)</f>
        <v>1</v>
      </c>
      <c r="H5462">
        <f>IFERROR(ROUND(AVERAGEIFS(base_table[chatSeconds], base_table[uid], $A5462, base_table[consultationType], "Chat"), 2), 0)</f>
        <v>300</v>
      </c>
      <c r="I5462">
        <f>IFERROR(ROUND(AVERAGEIFS(data!$AB$2:$AB$27883, data!$G$2:$G$27883, user_analysis!$A5462, data!$H$2:$H$27883, "Chat"), 1), 0)</f>
        <v>0</v>
      </c>
      <c r="J5462">
        <f>IFERROR(ROUND(SUMIFS(data!$T$2:$T$27883, data!$G$2:$G$27883, user_analysis!$A5462, data!$H$2:$H$27883, "Chat"), 2), 0)</f>
        <v>0</v>
      </c>
      <c r="K5462">
        <f>COUNTIFS(data!$G$2:$G$27883, user_analysis!$A5462, data!$H$2:$H$27883, "Call")</f>
        <v>0</v>
      </c>
      <c r="L5462">
        <f>COUNTIFS(data!$G$2:$G$27883, user_analysis!$A5462, data!$H$2:$H$27883, "Call", data!$K$2:$K$27883, TRUE)</f>
        <v>0</v>
      </c>
      <c r="M5462">
        <f>COUNTIFS(data!$G$2:$G$27883, user_analysis!$A5462, data!$H$2:$H$27883, "Call", data!$K$2:$K$27883, FALSE)</f>
        <v>0</v>
      </c>
      <c r="N5462">
        <f>IFERROR(ROUND(AVERAGEIFS(base_table[userOnCallDuration], data!$G$2:$G$27883, user_analysis!$A5462, data!$H$2:$H$27883, "Call"), 2), 0)</f>
        <v>0</v>
      </c>
      <c r="O5462">
        <f>IFERROR(ROUND(AVERAGEIFS(data!$AB$2:$AB$27883, data!$G$2:$G$27883, user_analysis!$A5462, data!$H$2:$H$27883, "Call"), 1), 0)</f>
        <v>0</v>
      </c>
      <c r="P5462">
        <f>IFERROR(ROUND(SUMIFS(data!$T$2:$T$27883, data!$G$2:$G$27883, user_analysis!$A5462, data!$H$2:$H$27883, "Call"), 2), 0)</f>
        <v>0</v>
      </c>
      <c r="T5462" s="18">
        <v>42205</v>
      </c>
      <c r="U5462" s="65"/>
      <c r="AB5462" s="18">
        <v>37243</v>
      </c>
      <c r="AC5462" s="65">
        <v>1</v>
      </c>
    </row>
    <row r="5463" spans="1:29" x14ac:dyDescent="0.3">
      <c r="A5463">
        <v>35812</v>
      </c>
      <c r="B5463">
        <f>IFERROR(ROUND(SUMIF(data!$G$2:$G$27883, user_analysis!$A5463, data!$T$2:$T$27883), 2), 0)</f>
        <v>0</v>
      </c>
      <c r="C5463">
        <f>IFERROR(ROUND(AVERAGEIFS(data!$AB$2:$AB$27883, data!$G$2:$G$27883, $A5463), 1), 0)</f>
        <v>2</v>
      </c>
      <c r="D5463">
        <f>COUNTIF(data!$G$2:$G$27883, user_analysis!$A5463)</f>
        <v>2</v>
      </c>
      <c r="E5463">
        <f>COUNTIFS(data!$G$2:$G$27883, user_analysis!$A5463, data!$H$2:$H$27883, "Chat")</f>
        <v>1</v>
      </c>
      <c r="F5463">
        <f>COUNTIFS(data!$G$2:$G$27883, user_analysis!$A5463, data!$H$2:$H$27883, "Chat", data!$L$2:$L$27883, TRUE)</f>
        <v>0</v>
      </c>
      <c r="G5463">
        <f>COUNTIFS(data!$G$2:$G$27883, user_analysis!$A5463, data!$H$2:$H$27883, "Chat", data!$L$2:$L$27883, FALSE)</f>
        <v>1</v>
      </c>
      <c r="H5463">
        <f>IFERROR(ROUND(AVERAGEIFS(base_table[chatSeconds], base_table[uid], $A5463, base_table[consultationType], "Chat"), 2), 0)</f>
        <v>300</v>
      </c>
      <c r="I5463">
        <f>IFERROR(ROUND(AVERAGEIFS(data!$AB$2:$AB$27883, data!$G$2:$G$27883, user_analysis!$A5463, data!$H$2:$H$27883, "Chat"), 1), 0)</f>
        <v>1</v>
      </c>
      <c r="J5463">
        <f>IFERROR(ROUND(SUMIFS(data!$T$2:$T$27883, data!$G$2:$G$27883, user_analysis!$A5463, data!$H$2:$H$27883, "Chat"), 2), 0)</f>
        <v>0</v>
      </c>
      <c r="K5463">
        <f>COUNTIFS(data!$G$2:$G$27883, user_analysis!$A5463, data!$H$2:$H$27883, "Call")</f>
        <v>1</v>
      </c>
      <c r="L5463">
        <f>COUNTIFS(data!$G$2:$G$27883, user_analysis!$A5463, data!$H$2:$H$27883, "Call", data!$K$2:$K$27883, TRUE)</f>
        <v>0</v>
      </c>
      <c r="M5463">
        <f>COUNTIFS(data!$G$2:$G$27883, user_analysis!$A5463, data!$H$2:$H$27883, "Call", data!$K$2:$K$27883, FALSE)</f>
        <v>1</v>
      </c>
      <c r="N5463">
        <f>IFERROR(ROUND(AVERAGEIFS(base_table[userOnCallDuration], data!$G$2:$G$27883, user_analysis!$A5463, data!$H$2:$H$27883, "Call"), 2), 0)</f>
        <v>29</v>
      </c>
      <c r="O5463">
        <f>IFERROR(ROUND(AVERAGEIFS(data!$AB$2:$AB$27883, data!$G$2:$G$27883, user_analysis!$A5463, data!$H$2:$H$27883, "Call"), 1), 0)</f>
        <v>3</v>
      </c>
      <c r="P5463">
        <f>IFERROR(ROUND(SUMIFS(data!$T$2:$T$27883, data!$G$2:$G$27883, user_analysis!$A5463, data!$H$2:$H$27883, "Call"), 2), 0)</f>
        <v>0</v>
      </c>
      <c r="T5463" s="18">
        <v>40808</v>
      </c>
      <c r="U5463" s="65"/>
      <c r="AB5463" s="18">
        <v>37746</v>
      </c>
      <c r="AC5463" s="65">
        <v>1</v>
      </c>
    </row>
    <row r="5464" spans="1:29" x14ac:dyDescent="0.3">
      <c r="A5464">
        <v>35816</v>
      </c>
      <c r="B5464">
        <f>IFERROR(ROUND(SUMIF(data!$G$2:$G$27883, user_analysis!$A5464, data!$T$2:$T$27883), 2), 0)</f>
        <v>0</v>
      </c>
      <c r="C5464">
        <f>IFERROR(ROUND(AVERAGEIFS(data!$AB$2:$AB$27883, data!$G$2:$G$27883, $A5464), 1), 0)</f>
        <v>8</v>
      </c>
      <c r="D5464">
        <f>COUNTIF(data!$G$2:$G$27883, user_analysis!$A5464)</f>
        <v>1</v>
      </c>
      <c r="E5464">
        <f>COUNTIFS(data!$G$2:$G$27883, user_analysis!$A5464, data!$H$2:$H$27883, "Chat")</f>
        <v>1</v>
      </c>
      <c r="F5464">
        <f>COUNTIFS(data!$G$2:$G$27883, user_analysis!$A5464, data!$H$2:$H$27883, "Chat", data!$L$2:$L$27883, TRUE)</f>
        <v>0</v>
      </c>
      <c r="G5464">
        <f>COUNTIFS(data!$G$2:$G$27883, user_analysis!$A5464, data!$H$2:$H$27883, "Chat", data!$L$2:$L$27883, FALSE)</f>
        <v>1</v>
      </c>
      <c r="H5464">
        <f>IFERROR(ROUND(AVERAGEIFS(base_table[chatSeconds], base_table[uid], $A5464, base_table[consultationType], "Chat"), 2), 0)</f>
        <v>300</v>
      </c>
      <c r="I5464">
        <f>IFERROR(ROUND(AVERAGEIFS(data!$AB$2:$AB$27883, data!$G$2:$G$27883, user_analysis!$A5464, data!$H$2:$H$27883, "Chat"), 1), 0)</f>
        <v>8</v>
      </c>
      <c r="J5464">
        <f>IFERROR(ROUND(SUMIFS(data!$T$2:$T$27883, data!$G$2:$G$27883, user_analysis!$A5464, data!$H$2:$H$27883, "Chat"), 2), 0)</f>
        <v>0</v>
      </c>
      <c r="K5464">
        <f>COUNTIFS(data!$G$2:$G$27883, user_analysis!$A5464, data!$H$2:$H$27883, "Call")</f>
        <v>0</v>
      </c>
      <c r="L5464">
        <f>COUNTIFS(data!$G$2:$G$27883, user_analysis!$A5464, data!$H$2:$H$27883, "Call", data!$K$2:$K$27883, TRUE)</f>
        <v>0</v>
      </c>
      <c r="M5464">
        <f>COUNTIFS(data!$G$2:$G$27883, user_analysis!$A5464, data!$H$2:$H$27883, "Call", data!$K$2:$K$27883, FALSE)</f>
        <v>0</v>
      </c>
      <c r="N5464">
        <f>IFERROR(ROUND(AVERAGEIFS(base_table[userOnCallDuration], data!$G$2:$G$27883, user_analysis!$A5464, data!$H$2:$H$27883, "Call"), 2), 0)</f>
        <v>0</v>
      </c>
      <c r="O5464">
        <f>IFERROR(ROUND(AVERAGEIFS(data!$AB$2:$AB$27883, data!$G$2:$G$27883, user_analysis!$A5464, data!$H$2:$H$27883, "Call"), 1), 0)</f>
        <v>0</v>
      </c>
      <c r="P5464">
        <f>IFERROR(ROUND(SUMIFS(data!$T$2:$T$27883, data!$G$2:$G$27883, user_analysis!$A5464, data!$H$2:$H$27883, "Call"), 2), 0)</f>
        <v>0</v>
      </c>
      <c r="T5464" s="18">
        <v>42207</v>
      </c>
      <c r="U5464" s="65"/>
      <c r="AB5464" s="18">
        <v>38202</v>
      </c>
      <c r="AC5464" s="65">
        <v>1</v>
      </c>
    </row>
    <row r="5465" spans="1:29" x14ac:dyDescent="0.3">
      <c r="A5465">
        <v>35821</v>
      </c>
      <c r="B5465">
        <f>IFERROR(ROUND(SUMIF(data!$G$2:$G$27883, user_analysis!$A5465, data!$T$2:$T$27883), 2), 0)</f>
        <v>0</v>
      </c>
      <c r="C5465">
        <f>IFERROR(ROUND(AVERAGEIFS(data!$AB$2:$AB$27883, data!$G$2:$G$27883, $A5465), 1), 0)</f>
        <v>8</v>
      </c>
      <c r="D5465">
        <f>COUNTIF(data!$G$2:$G$27883, user_analysis!$A5465)</f>
        <v>1</v>
      </c>
      <c r="E5465">
        <f>COUNTIFS(data!$G$2:$G$27883, user_analysis!$A5465, data!$H$2:$H$27883, "Chat")</f>
        <v>1</v>
      </c>
      <c r="F5465">
        <f>COUNTIFS(data!$G$2:$G$27883, user_analysis!$A5465, data!$H$2:$H$27883, "Chat", data!$L$2:$L$27883, TRUE)</f>
        <v>0</v>
      </c>
      <c r="G5465">
        <f>COUNTIFS(data!$G$2:$G$27883, user_analysis!$A5465, data!$H$2:$H$27883, "Chat", data!$L$2:$L$27883, FALSE)</f>
        <v>1</v>
      </c>
      <c r="H5465">
        <f>IFERROR(ROUND(AVERAGEIFS(base_table[chatSeconds], base_table[uid], $A5465, base_table[consultationType], "Chat"), 2), 0)</f>
        <v>300</v>
      </c>
      <c r="I5465">
        <f>IFERROR(ROUND(AVERAGEIFS(data!$AB$2:$AB$27883, data!$G$2:$G$27883, user_analysis!$A5465, data!$H$2:$H$27883, "Chat"), 1), 0)</f>
        <v>8</v>
      </c>
      <c r="J5465">
        <f>IFERROR(ROUND(SUMIFS(data!$T$2:$T$27883, data!$G$2:$G$27883, user_analysis!$A5465, data!$H$2:$H$27883, "Chat"), 2), 0)</f>
        <v>0</v>
      </c>
      <c r="K5465">
        <f>COUNTIFS(data!$G$2:$G$27883, user_analysis!$A5465, data!$H$2:$H$27883, "Call")</f>
        <v>0</v>
      </c>
      <c r="L5465">
        <f>COUNTIFS(data!$G$2:$G$27883, user_analysis!$A5465, data!$H$2:$H$27883, "Call", data!$K$2:$K$27883, TRUE)</f>
        <v>0</v>
      </c>
      <c r="M5465">
        <f>COUNTIFS(data!$G$2:$G$27883, user_analysis!$A5465, data!$H$2:$H$27883, "Call", data!$K$2:$K$27883, FALSE)</f>
        <v>0</v>
      </c>
      <c r="N5465">
        <f>IFERROR(ROUND(AVERAGEIFS(base_table[userOnCallDuration], data!$G$2:$G$27883, user_analysis!$A5465, data!$H$2:$H$27883, "Call"), 2), 0)</f>
        <v>0</v>
      </c>
      <c r="O5465">
        <f>IFERROR(ROUND(AVERAGEIFS(data!$AB$2:$AB$27883, data!$G$2:$G$27883, user_analysis!$A5465, data!$H$2:$H$27883, "Call"), 1), 0)</f>
        <v>0</v>
      </c>
      <c r="P5465">
        <f>IFERROR(ROUND(SUMIFS(data!$T$2:$T$27883, data!$G$2:$G$27883, user_analysis!$A5465, data!$H$2:$H$27883, "Call"), 2), 0)</f>
        <v>0</v>
      </c>
      <c r="T5465" s="18">
        <v>41606</v>
      </c>
      <c r="U5465" s="65"/>
      <c r="AB5465" s="18">
        <v>37748</v>
      </c>
      <c r="AC5465" s="65">
        <v>1</v>
      </c>
    </row>
    <row r="5466" spans="1:29" x14ac:dyDescent="0.3">
      <c r="A5466">
        <v>35853</v>
      </c>
      <c r="B5466">
        <f>IFERROR(ROUND(SUMIF(data!$G$2:$G$27883, user_analysis!$A5466, data!$T$2:$T$27883), 2), 0)</f>
        <v>0</v>
      </c>
      <c r="C5466">
        <f>IFERROR(ROUND(AVERAGEIFS(data!$AB$2:$AB$27883, data!$G$2:$G$27883, $A5466), 1), 0)</f>
        <v>8</v>
      </c>
      <c r="D5466">
        <f>COUNTIF(data!$G$2:$G$27883, user_analysis!$A5466)</f>
        <v>1</v>
      </c>
      <c r="E5466">
        <f>COUNTIFS(data!$G$2:$G$27883, user_analysis!$A5466, data!$H$2:$H$27883, "Chat")</f>
        <v>1</v>
      </c>
      <c r="F5466">
        <f>COUNTIFS(data!$G$2:$G$27883, user_analysis!$A5466, data!$H$2:$H$27883, "Chat", data!$L$2:$L$27883, TRUE)</f>
        <v>0</v>
      </c>
      <c r="G5466">
        <f>COUNTIFS(data!$G$2:$G$27883, user_analysis!$A5466, data!$H$2:$H$27883, "Chat", data!$L$2:$L$27883, FALSE)</f>
        <v>1</v>
      </c>
      <c r="H5466">
        <f>IFERROR(ROUND(AVERAGEIFS(base_table[chatSeconds], base_table[uid], $A5466, base_table[consultationType], "Chat"), 2), 0)</f>
        <v>300</v>
      </c>
      <c r="I5466">
        <f>IFERROR(ROUND(AVERAGEIFS(data!$AB$2:$AB$27883, data!$G$2:$G$27883, user_analysis!$A5466, data!$H$2:$H$27883, "Chat"), 1), 0)</f>
        <v>8</v>
      </c>
      <c r="J5466">
        <f>IFERROR(ROUND(SUMIFS(data!$T$2:$T$27883, data!$G$2:$G$27883, user_analysis!$A5466, data!$H$2:$H$27883, "Chat"), 2), 0)</f>
        <v>0</v>
      </c>
      <c r="K5466">
        <f>COUNTIFS(data!$G$2:$G$27883, user_analysis!$A5466, data!$H$2:$H$27883, "Call")</f>
        <v>0</v>
      </c>
      <c r="L5466">
        <f>COUNTIFS(data!$G$2:$G$27883, user_analysis!$A5466, data!$H$2:$H$27883, "Call", data!$K$2:$K$27883, TRUE)</f>
        <v>0</v>
      </c>
      <c r="M5466">
        <f>COUNTIFS(data!$G$2:$G$27883, user_analysis!$A5466, data!$H$2:$H$27883, "Call", data!$K$2:$K$27883, FALSE)</f>
        <v>0</v>
      </c>
      <c r="N5466">
        <f>IFERROR(ROUND(AVERAGEIFS(base_table[userOnCallDuration], data!$G$2:$G$27883, user_analysis!$A5466, data!$H$2:$H$27883, "Call"), 2), 0)</f>
        <v>0</v>
      </c>
      <c r="O5466">
        <f>IFERROR(ROUND(AVERAGEIFS(data!$AB$2:$AB$27883, data!$G$2:$G$27883, user_analysis!$A5466, data!$H$2:$H$27883, "Call"), 1), 0)</f>
        <v>0</v>
      </c>
      <c r="P5466">
        <f>IFERROR(ROUND(SUMIFS(data!$T$2:$T$27883, data!$G$2:$G$27883, user_analysis!$A5466, data!$H$2:$H$27883, "Call"), 2), 0)</f>
        <v>0</v>
      </c>
      <c r="T5466" s="18">
        <v>42209</v>
      </c>
      <c r="U5466" s="65"/>
      <c r="AB5466" s="18">
        <v>38212</v>
      </c>
      <c r="AC5466" s="65">
        <v>1</v>
      </c>
    </row>
    <row r="5467" spans="1:29" x14ac:dyDescent="0.3">
      <c r="A5467">
        <v>35863</v>
      </c>
      <c r="B5467">
        <f>IFERROR(ROUND(SUMIF(data!$G$2:$G$27883, user_analysis!$A5467, data!$T$2:$T$27883), 2), 0)</f>
        <v>0</v>
      </c>
      <c r="C5467">
        <f>IFERROR(ROUND(AVERAGEIFS(data!$AB$2:$AB$27883, data!$G$2:$G$27883, $A5467), 1), 0)</f>
        <v>6</v>
      </c>
      <c r="D5467">
        <f>COUNTIF(data!$G$2:$G$27883, user_analysis!$A5467)</f>
        <v>1</v>
      </c>
      <c r="E5467">
        <f>COUNTIFS(data!$G$2:$G$27883, user_analysis!$A5467, data!$H$2:$H$27883, "Chat")</f>
        <v>1</v>
      </c>
      <c r="F5467">
        <f>COUNTIFS(data!$G$2:$G$27883, user_analysis!$A5467, data!$H$2:$H$27883, "Chat", data!$L$2:$L$27883, TRUE)</f>
        <v>0</v>
      </c>
      <c r="G5467">
        <f>COUNTIFS(data!$G$2:$G$27883, user_analysis!$A5467, data!$H$2:$H$27883, "Chat", data!$L$2:$L$27883, FALSE)</f>
        <v>1</v>
      </c>
      <c r="H5467">
        <f>IFERROR(ROUND(AVERAGEIFS(base_table[chatSeconds], base_table[uid], $A5467, base_table[consultationType], "Chat"), 2), 0)</f>
        <v>300</v>
      </c>
      <c r="I5467">
        <f>IFERROR(ROUND(AVERAGEIFS(data!$AB$2:$AB$27883, data!$G$2:$G$27883, user_analysis!$A5467, data!$H$2:$H$27883, "Chat"), 1), 0)</f>
        <v>6</v>
      </c>
      <c r="J5467">
        <f>IFERROR(ROUND(SUMIFS(data!$T$2:$T$27883, data!$G$2:$G$27883, user_analysis!$A5467, data!$H$2:$H$27883, "Chat"), 2), 0)</f>
        <v>0</v>
      </c>
      <c r="K5467">
        <f>COUNTIFS(data!$G$2:$G$27883, user_analysis!$A5467, data!$H$2:$H$27883, "Call")</f>
        <v>0</v>
      </c>
      <c r="L5467">
        <f>COUNTIFS(data!$G$2:$G$27883, user_analysis!$A5467, data!$H$2:$H$27883, "Call", data!$K$2:$K$27883, TRUE)</f>
        <v>0</v>
      </c>
      <c r="M5467">
        <f>COUNTIFS(data!$G$2:$G$27883, user_analysis!$A5467, data!$H$2:$H$27883, "Call", data!$K$2:$K$27883, FALSE)</f>
        <v>0</v>
      </c>
      <c r="N5467">
        <f>IFERROR(ROUND(AVERAGEIFS(base_table[userOnCallDuration], data!$G$2:$G$27883, user_analysis!$A5467, data!$H$2:$H$27883, "Call"), 2), 0)</f>
        <v>0</v>
      </c>
      <c r="O5467">
        <f>IFERROR(ROUND(AVERAGEIFS(data!$AB$2:$AB$27883, data!$G$2:$G$27883, user_analysis!$A5467, data!$H$2:$H$27883, "Call"), 1), 0)</f>
        <v>0</v>
      </c>
      <c r="P5467">
        <f>IFERROR(ROUND(SUMIFS(data!$T$2:$T$27883, data!$G$2:$G$27883, user_analysis!$A5467, data!$H$2:$H$27883, "Call"), 2), 0)</f>
        <v>0</v>
      </c>
      <c r="T5467" s="18">
        <v>41607</v>
      </c>
      <c r="U5467" s="65"/>
      <c r="AB5467" s="18">
        <v>37322</v>
      </c>
      <c r="AC5467" s="65">
        <v>1</v>
      </c>
    </row>
    <row r="5468" spans="1:29" x14ac:dyDescent="0.3">
      <c r="A5468">
        <v>35868</v>
      </c>
      <c r="B5468">
        <f>IFERROR(ROUND(SUMIF(data!$G$2:$G$27883, user_analysis!$A5468, data!$T$2:$T$27883), 2), 0)</f>
        <v>0</v>
      </c>
      <c r="C5468">
        <f>IFERROR(ROUND(AVERAGEIFS(data!$AB$2:$AB$27883, data!$G$2:$G$27883, $A5468), 1), 0)</f>
        <v>7</v>
      </c>
      <c r="D5468">
        <f>COUNTIF(data!$G$2:$G$27883, user_analysis!$A5468)</f>
        <v>1</v>
      </c>
      <c r="E5468">
        <f>COUNTIFS(data!$G$2:$G$27883, user_analysis!$A5468, data!$H$2:$H$27883, "Chat")</f>
        <v>1</v>
      </c>
      <c r="F5468">
        <f>COUNTIFS(data!$G$2:$G$27883, user_analysis!$A5468, data!$H$2:$H$27883, "Chat", data!$L$2:$L$27883, TRUE)</f>
        <v>0</v>
      </c>
      <c r="G5468">
        <f>COUNTIFS(data!$G$2:$G$27883, user_analysis!$A5468, data!$H$2:$H$27883, "Chat", data!$L$2:$L$27883, FALSE)</f>
        <v>1</v>
      </c>
      <c r="H5468">
        <f>IFERROR(ROUND(AVERAGEIFS(base_table[chatSeconds], base_table[uid], $A5468, base_table[consultationType], "Chat"), 2), 0)</f>
        <v>300</v>
      </c>
      <c r="I5468">
        <f>IFERROR(ROUND(AVERAGEIFS(data!$AB$2:$AB$27883, data!$G$2:$G$27883, user_analysis!$A5468, data!$H$2:$H$27883, "Chat"), 1), 0)</f>
        <v>7</v>
      </c>
      <c r="J5468">
        <f>IFERROR(ROUND(SUMIFS(data!$T$2:$T$27883, data!$G$2:$G$27883, user_analysis!$A5468, data!$H$2:$H$27883, "Chat"), 2), 0)</f>
        <v>0</v>
      </c>
      <c r="K5468">
        <f>COUNTIFS(data!$G$2:$G$27883, user_analysis!$A5468, data!$H$2:$H$27883, "Call")</f>
        <v>0</v>
      </c>
      <c r="L5468">
        <f>COUNTIFS(data!$G$2:$G$27883, user_analysis!$A5468, data!$H$2:$H$27883, "Call", data!$K$2:$K$27883, TRUE)</f>
        <v>0</v>
      </c>
      <c r="M5468">
        <f>COUNTIFS(data!$G$2:$G$27883, user_analysis!$A5468, data!$H$2:$H$27883, "Call", data!$K$2:$K$27883, FALSE)</f>
        <v>0</v>
      </c>
      <c r="N5468">
        <f>IFERROR(ROUND(AVERAGEIFS(base_table[userOnCallDuration], data!$G$2:$G$27883, user_analysis!$A5468, data!$H$2:$H$27883, "Call"), 2), 0)</f>
        <v>0</v>
      </c>
      <c r="O5468">
        <f>IFERROR(ROUND(AVERAGEIFS(data!$AB$2:$AB$27883, data!$G$2:$G$27883, user_analysis!$A5468, data!$H$2:$H$27883, "Call"), 1), 0)</f>
        <v>0</v>
      </c>
      <c r="P5468">
        <f>IFERROR(ROUND(SUMIFS(data!$T$2:$T$27883, data!$G$2:$G$27883, user_analysis!$A5468, data!$H$2:$H$27883, "Call"), 2), 0)</f>
        <v>0</v>
      </c>
      <c r="T5468" s="18">
        <v>40513</v>
      </c>
      <c r="U5468" s="65"/>
      <c r="AB5468" s="18">
        <v>38220</v>
      </c>
      <c r="AC5468" s="65">
        <v>1</v>
      </c>
    </row>
    <row r="5469" spans="1:29" x14ac:dyDescent="0.3">
      <c r="A5469">
        <v>35901</v>
      </c>
      <c r="B5469">
        <f>IFERROR(ROUND(SUMIF(data!$G$2:$G$27883, user_analysis!$A5469, data!$T$2:$T$27883), 2), 0)</f>
        <v>0</v>
      </c>
      <c r="C5469">
        <f>IFERROR(ROUND(AVERAGEIFS(data!$AB$2:$AB$27883, data!$G$2:$G$27883, $A5469), 1), 0)</f>
        <v>6</v>
      </c>
      <c r="D5469">
        <f>COUNTIF(data!$G$2:$G$27883, user_analysis!$A5469)</f>
        <v>1</v>
      </c>
      <c r="E5469">
        <f>COUNTIFS(data!$G$2:$G$27883, user_analysis!$A5469, data!$H$2:$H$27883, "Chat")</f>
        <v>1</v>
      </c>
      <c r="F5469">
        <f>COUNTIFS(data!$G$2:$G$27883, user_analysis!$A5469, data!$H$2:$H$27883, "Chat", data!$L$2:$L$27883, TRUE)</f>
        <v>0</v>
      </c>
      <c r="G5469">
        <f>COUNTIFS(data!$G$2:$G$27883, user_analysis!$A5469, data!$H$2:$H$27883, "Chat", data!$L$2:$L$27883, FALSE)</f>
        <v>1</v>
      </c>
      <c r="H5469">
        <f>IFERROR(ROUND(AVERAGEIFS(base_table[chatSeconds], base_table[uid], $A5469, base_table[consultationType], "Chat"), 2), 0)</f>
        <v>300</v>
      </c>
      <c r="I5469">
        <f>IFERROR(ROUND(AVERAGEIFS(data!$AB$2:$AB$27883, data!$G$2:$G$27883, user_analysis!$A5469, data!$H$2:$H$27883, "Chat"), 1), 0)</f>
        <v>6</v>
      </c>
      <c r="J5469">
        <f>IFERROR(ROUND(SUMIFS(data!$T$2:$T$27883, data!$G$2:$G$27883, user_analysis!$A5469, data!$H$2:$H$27883, "Chat"), 2), 0)</f>
        <v>0</v>
      </c>
      <c r="K5469">
        <f>COUNTIFS(data!$G$2:$G$27883, user_analysis!$A5469, data!$H$2:$H$27883, "Call")</f>
        <v>0</v>
      </c>
      <c r="L5469">
        <f>COUNTIFS(data!$G$2:$G$27883, user_analysis!$A5469, data!$H$2:$H$27883, "Call", data!$K$2:$K$27883, TRUE)</f>
        <v>0</v>
      </c>
      <c r="M5469">
        <f>COUNTIFS(data!$G$2:$G$27883, user_analysis!$A5469, data!$H$2:$H$27883, "Call", data!$K$2:$K$27883, FALSE)</f>
        <v>0</v>
      </c>
      <c r="N5469">
        <f>IFERROR(ROUND(AVERAGEIFS(base_table[userOnCallDuration], data!$G$2:$G$27883, user_analysis!$A5469, data!$H$2:$H$27883, "Call"), 2), 0)</f>
        <v>0</v>
      </c>
      <c r="O5469">
        <f>IFERROR(ROUND(AVERAGEIFS(data!$AB$2:$AB$27883, data!$G$2:$G$27883, user_analysis!$A5469, data!$H$2:$H$27883, "Call"), 1), 0)</f>
        <v>0</v>
      </c>
      <c r="P5469">
        <f>IFERROR(ROUND(SUMIFS(data!$T$2:$T$27883, data!$G$2:$G$27883, user_analysis!$A5469, data!$H$2:$H$27883, "Call"), 2), 0)</f>
        <v>0</v>
      </c>
      <c r="T5469" s="18">
        <v>41609</v>
      </c>
      <c r="U5469" s="65"/>
      <c r="AB5469" s="18">
        <v>37755</v>
      </c>
      <c r="AC5469" s="65">
        <v>1</v>
      </c>
    </row>
    <row r="5470" spans="1:29" x14ac:dyDescent="0.3">
      <c r="A5470">
        <v>35903</v>
      </c>
      <c r="B5470">
        <f>IFERROR(ROUND(SUMIF(data!$G$2:$G$27883, user_analysis!$A5470, data!$T$2:$T$27883), 2), 0)</f>
        <v>0</v>
      </c>
      <c r="C5470">
        <f>IFERROR(ROUND(AVERAGEIFS(data!$AB$2:$AB$27883, data!$G$2:$G$27883, $A5470), 1), 0)</f>
        <v>8</v>
      </c>
      <c r="D5470">
        <f>COUNTIF(data!$G$2:$G$27883, user_analysis!$A5470)</f>
        <v>1</v>
      </c>
      <c r="E5470">
        <f>COUNTIFS(data!$G$2:$G$27883, user_analysis!$A5470, data!$H$2:$H$27883, "Chat")</f>
        <v>1</v>
      </c>
      <c r="F5470">
        <f>COUNTIFS(data!$G$2:$G$27883, user_analysis!$A5470, data!$H$2:$H$27883, "Chat", data!$L$2:$L$27883, TRUE)</f>
        <v>0</v>
      </c>
      <c r="G5470">
        <f>COUNTIFS(data!$G$2:$G$27883, user_analysis!$A5470, data!$H$2:$H$27883, "Chat", data!$L$2:$L$27883, FALSE)</f>
        <v>1</v>
      </c>
      <c r="H5470">
        <f>IFERROR(ROUND(AVERAGEIFS(base_table[chatSeconds], base_table[uid], $A5470, base_table[consultationType], "Chat"), 2), 0)</f>
        <v>300</v>
      </c>
      <c r="I5470">
        <f>IFERROR(ROUND(AVERAGEIFS(data!$AB$2:$AB$27883, data!$G$2:$G$27883, user_analysis!$A5470, data!$H$2:$H$27883, "Chat"), 1), 0)</f>
        <v>8</v>
      </c>
      <c r="J5470">
        <f>IFERROR(ROUND(SUMIFS(data!$T$2:$T$27883, data!$G$2:$G$27883, user_analysis!$A5470, data!$H$2:$H$27883, "Chat"), 2), 0)</f>
        <v>0</v>
      </c>
      <c r="K5470">
        <f>COUNTIFS(data!$G$2:$G$27883, user_analysis!$A5470, data!$H$2:$H$27883, "Call")</f>
        <v>0</v>
      </c>
      <c r="L5470">
        <f>COUNTIFS(data!$G$2:$G$27883, user_analysis!$A5470, data!$H$2:$H$27883, "Call", data!$K$2:$K$27883, TRUE)</f>
        <v>0</v>
      </c>
      <c r="M5470">
        <f>COUNTIFS(data!$G$2:$G$27883, user_analysis!$A5470, data!$H$2:$H$27883, "Call", data!$K$2:$K$27883, FALSE)</f>
        <v>0</v>
      </c>
      <c r="N5470">
        <f>IFERROR(ROUND(AVERAGEIFS(base_table[userOnCallDuration], data!$G$2:$G$27883, user_analysis!$A5470, data!$H$2:$H$27883, "Call"), 2), 0)</f>
        <v>0</v>
      </c>
      <c r="O5470">
        <f>IFERROR(ROUND(AVERAGEIFS(data!$AB$2:$AB$27883, data!$G$2:$G$27883, user_analysis!$A5470, data!$H$2:$H$27883, "Call"), 1), 0)</f>
        <v>0</v>
      </c>
      <c r="P5470">
        <f>IFERROR(ROUND(SUMIFS(data!$T$2:$T$27883, data!$G$2:$G$27883, user_analysis!$A5470, data!$H$2:$H$27883, "Call"), 2), 0)</f>
        <v>0</v>
      </c>
      <c r="T5470" s="18">
        <v>42214</v>
      </c>
      <c r="U5470" s="65"/>
      <c r="AB5470" s="18">
        <v>38225</v>
      </c>
      <c r="AC5470" s="65">
        <v>1</v>
      </c>
    </row>
    <row r="5471" spans="1:29" x14ac:dyDescent="0.3">
      <c r="A5471">
        <v>35996</v>
      </c>
      <c r="B5471">
        <f>IFERROR(ROUND(SUMIF(data!$G$2:$G$27883, user_analysis!$A5471, data!$T$2:$T$27883), 2), 0)</f>
        <v>0</v>
      </c>
      <c r="C5471">
        <f>IFERROR(ROUND(AVERAGEIFS(data!$AB$2:$AB$27883, data!$G$2:$G$27883, $A5471), 1), 0)</f>
        <v>1</v>
      </c>
      <c r="D5471">
        <f>COUNTIF(data!$G$2:$G$27883, user_analysis!$A5471)</f>
        <v>1</v>
      </c>
      <c r="E5471">
        <f>COUNTIFS(data!$G$2:$G$27883, user_analysis!$A5471, data!$H$2:$H$27883, "Chat")</f>
        <v>1</v>
      </c>
      <c r="F5471">
        <f>COUNTIFS(data!$G$2:$G$27883, user_analysis!$A5471, data!$H$2:$H$27883, "Chat", data!$L$2:$L$27883, TRUE)</f>
        <v>0</v>
      </c>
      <c r="G5471">
        <f>COUNTIFS(data!$G$2:$G$27883, user_analysis!$A5471, data!$H$2:$H$27883, "Chat", data!$L$2:$L$27883, FALSE)</f>
        <v>1</v>
      </c>
      <c r="H5471">
        <f>IFERROR(ROUND(AVERAGEIFS(base_table[chatSeconds], base_table[uid], $A5471, base_table[consultationType], "Chat"), 2), 0)</f>
        <v>300</v>
      </c>
      <c r="I5471">
        <f>IFERROR(ROUND(AVERAGEIFS(data!$AB$2:$AB$27883, data!$G$2:$G$27883, user_analysis!$A5471, data!$H$2:$H$27883, "Chat"), 1), 0)</f>
        <v>1</v>
      </c>
      <c r="J5471">
        <f>IFERROR(ROUND(SUMIFS(data!$T$2:$T$27883, data!$G$2:$G$27883, user_analysis!$A5471, data!$H$2:$H$27883, "Chat"), 2), 0)</f>
        <v>0</v>
      </c>
      <c r="K5471">
        <f>COUNTIFS(data!$G$2:$G$27883, user_analysis!$A5471, data!$H$2:$H$27883, "Call")</f>
        <v>0</v>
      </c>
      <c r="L5471">
        <f>COUNTIFS(data!$G$2:$G$27883, user_analysis!$A5471, data!$H$2:$H$27883, "Call", data!$K$2:$K$27883, TRUE)</f>
        <v>0</v>
      </c>
      <c r="M5471">
        <f>COUNTIFS(data!$G$2:$G$27883, user_analysis!$A5471, data!$H$2:$H$27883, "Call", data!$K$2:$K$27883, FALSE)</f>
        <v>0</v>
      </c>
      <c r="N5471">
        <f>IFERROR(ROUND(AVERAGEIFS(base_table[userOnCallDuration], data!$G$2:$G$27883, user_analysis!$A5471, data!$H$2:$H$27883, "Call"), 2), 0)</f>
        <v>0</v>
      </c>
      <c r="O5471">
        <f>IFERROR(ROUND(AVERAGEIFS(data!$AB$2:$AB$27883, data!$G$2:$G$27883, user_analysis!$A5471, data!$H$2:$H$27883, "Call"), 1), 0)</f>
        <v>0</v>
      </c>
      <c r="P5471">
        <f>IFERROR(ROUND(SUMIFS(data!$T$2:$T$27883, data!$G$2:$G$27883, user_analysis!$A5471, data!$H$2:$H$27883, "Call"), 2), 0)</f>
        <v>0</v>
      </c>
      <c r="T5471" s="18">
        <v>41610</v>
      </c>
      <c r="U5471" s="65"/>
      <c r="AB5471" s="18">
        <v>37756</v>
      </c>
      <c r="AC5471" s="65">
        <v>1</v>
      </c>
    </row>
    <row r="5472" spans="1:29" x14ac:dyDescent="0.3">
      <c r="A5472">
        <v>35999</v>
      </c>
      <c r="B5472">
        <f>IFERROR(ROUND(SUMIF(data!$G$2:$G$27883, user_analysis!$A5472, data!$T$2:$T$27883), 2), 0)</f>
        <v>0</v>
      </c>
      <c r="C5472">
        <f>IFERROR(ROUND(AVERAGEIFS(data!$AB$2:$AB$27883, data!$G$2:$G$27883, $A5472), 1), 0)</f>
        <v>2.5</v>
      </c>
      <c r="D5472">
        <f>COUNTIF(data!$G$2:$G$27883, user_analysis!$A5472)</f>
        <v>2</v>
      </c>
      <c r="E5472">
        <f>COUNTIFS(data!$G$2:$G$27883, user_analysis!$A5472, data!$H$2:$H$27883, "Chat")</f>
        <v>2</v>
      </c>
      <c r="F5472">
        <f>COUNTIFS(data!$G$2:$G$27883, user_analysis!$A5472, data!$H$2:$H$27883, "Chat", data!$L$2:$L$27883, TRUE)</f>
        <v>0</v>
      </c>
      <c r="G5472">
        <f>COUNTIFS(data!$G$2:$G$27883, user_analysis!$A5472, data!$H$2:$H$27883, "Chat", data!$L$2:$L$27883, FALSE)</f>
        <v>2</v>
      </c>
      <c r="H5472">
        <f>IFERROR(ROUND(AVERAGEIFS(base_table[chatSeconds], base_table[uid], $A5472, base_table[consultationType], "Chat"), 2), 0)</f>
        <v>300</v>
      </c>
      <c r="I5472">
        <f>IFERROR(ROUND(AVERAGEIFS(data!$AB$2:$AB$27883, data!$G$2:$G$27883, user_analysis!$A5472, data!$H$2:$H$27883, "Chat"), 1), 0)</f>
        <v>2.5</v>
      </c>
      <c r="J5472">
        <f>IFERROR(ROUND(SUMIFS(data!$T$2:$T$27883, data!$G$2:$G$27883, user_analysis!$A5472, data!$H$2:$H$27883, "Chat"), 2), 0)</f>
        <v>0</v>
      </c>
      <c r="K5472">
        <f>COUNTIFS(data!$G$2:$G$27883, user_analysis!$A5472, data!$H$2:$H$27883, "Call")</f>
        <v>0</v>
      </c>
      <c r="L5472">
        <f>COUNTIFS(data!$G$2:$G$27883, user_analysis!$A5472, data!$H$2:$H$27883, "Call", data!$K$2:$K$27883, TRUE)</f>
        <v>0</v>
      </c>
      <c r="M5472">
        <f>COUNTIFS(data!$G$2:$G$27883, user_analysis!$A5472, data!$H$2:$H$27883, "Call", data!$K$2:$K$27883, FALSE)</f>
        <v>0</v>
      </c>
      <c r="N5472">
        <f>IFERROR(ROUND(AVERAGEIFS(base_table[userOnCallDuration], data!$G$2:$G$27883, user_analysis!$A5472, data!$H$2:$H$27883, "Call"), 2), 0)</f>
        <v>0</v>
      </c>
      <c r="O5472">
        <f>IFERROR(ROUND(AVERAGEIFS(data!$AB$2:$AB$27883, data!$G$2:$G$27883, user_analysis!$A5472, data!$H$2:$H$27883, "Call"), 1), 0)</f>
        <v>0</v>
      </c>
      <c r="P5472">
        <f>IFERROR(ROUND(SUMIFS(data!$T$2:$T$27883, data!$G$2:$G$27883, user_analysis!$A5472, data!$H$2:$H$27883, "Call"), 2), 0)</f>
        <v>0</v>
      </c>
      <c r="T5472" s="18">
        <v>40979</v>
      </c>
      <c r="U5472" s="65"/>
      <c r="AB5472" s="18">
        <v>37035</v>
      </c>
      <c r="AC5472" s="65">
        <v>1</v>
      </c>
    </row>
    <row r="5473" spans="1:29" x14ac:dyDescent="0.3">
      <c r="A5473">
        <v>36003</v>
      </c>
      <c r="B5473">
        <f>IFERROR(ROUND(SUMIF(data!$G$2:$G$27883, user_analysis!$A5473, data!$T$2:$T$27883), 2), 0)</f>
        <v>0</v>
      </c>
      <c r="C5473">
        <f>IFERROR(ROUND(AVERAGEIFS(data!$AB$2:$AB$27883, data!$G$2:$G$27883, $A5473), 1), 0)</f>
        <v>1.6</v>
      </c>
      <c r="D5473">
        <f>COUNTIF(data!$G$2:$G$27883, user_analysis!$A5473)</f>
        <v>5</v>
      </c>
      <c r="E5473">
        <f>COUNTIFS(data!$G$2:$G$27883, user_analysis!$A5473, data!$H$2:$H$27883, "Chat")</f>
        <v>3</v>
      </c>
      <c r="F5473">
        <f>COUNTIFS(data!$G$2:$G$27883, user_analysis!$A5473, data!$H$2:$H$27883, "Chat", data!$L$2:$L$27883, TRUE)</f>
        <v>0</v>
      </c>
      <c r="G5473">
        <f>COUNTIFS(data!$G$2:$G$27883, user_analysis!$A5473, data!$H$2:$H$27883, "Chat", data!$L$2:$L$27883, FALSE)</f>
        <v>3</v>
      </c>
      <c r="H5473">
        <f>IFERROR(ROUND(AVERAGEIFS(base_table[chatSeconds], base_table[uid], $A5473, base_table[consultationType], "Chat"), 2), 0)</f>
        <v>300</v>
      </c>
      <c r="I5473">
        <f>IFERROR(ROUND(AVERAGEIFS(data!$AB$2:$AB$27883, data!$G$2:$G$27883, user_analysis!$A5473, data!$H$2:$H$27883, "Chat"), 1), 0)</f>
        <v>0.3</v>
      </c>
      <c r="J5473">
        <f>IFERROR(ROUND(SUMIFS(data!$T$2:$T$27883, data!$G$2:$G$27883, user_analysis!$A5473, data!$H$2:$H$27883, "Chat"), 2), 0)</f>
        <v>0</v>
      </c>
      <c r="K5473">
        <f>COUNTIFS(data!$G$2:$G$27883, user_analysis!$A5473, data!$H$2:$H$27883, "Call")</f>
        <v>2</v>
      </c>
      <c r="L5473">
        <f>COUNTIFS(data!$G$2:$G$27883, user_analysis!$A5473, data!$H$2:$H$27883, "Call", data!$K$2:$K$27883, TRUE)</f>
        <v>0</v>
      </c>
      <c r="M5473">
        <f>COUNTIFS(data!$G$2:$G$27883, user_analysis!$A5473, data!$H$2:$H$27883, "Call", data!$K$2:$K$27883, FALSE)</f>
        <v>2</v>
      </c>
      <c r="N5473">
        <f>IFERROR(ROUND(AVERAGEIFS(base_table[userOnCallDuration], data!$G$2:$G$27883, user_analysis!$A5473, data!$H$2:$H$27883, "Call"), 2), 0)</f>
        <v>24</v>
      </c>
      <c r="O5473">
        <f>IFERROR(ROUND(AVERAGEIFS(data!$AB$2:$AB$27883, data!$G$2:$G$27883, user_analysis!$A5473, data!$H$2:$H$27883, "Call"), 1), 0)</f>
        <v>3.5</v>
      </c>
      <c r="P5473">
        <f>IFERROR(ROUND(SUMIFS(data!$T$2:$T$27883, data!$G$2:$G$27883, user_analysis!$A5473, data!$H$2:$H$27883, "Call"), 2), 0)</f>
        <v>0</v>
      </c>
      <c r="T5473" s="18">
        <v>40578</v>
      </c>
      <c r="U5473" s="65"/>
      <c r="AB5473" s="18">
        <v>37323</v>
      </c>
      <c r="AC5473" s="65">
        <v>1</v>
      </c>
    </row>
    <row r="5474" spans="1:29" x14ac:dyDescent="0.3">
      <c r="A5474">
        <v>36005</v>
      </c>
      <c r="B5474">
        <f>IFERROR(ROUND(SUMIF(data!$G$2:$G$27883, user_analysis!$A5474, data!$T$2:$T$27883), 2), 0)</f>
        <v>0</v>
      </c>
      <c r="C5474">
        <f>IFERROR(ROUND(AVERAGEIFS(data!$AB$2:$AB$27883, data!$G$2:$G$27883, $A5474), 1), 0)</f>
        <v>3</v>
      </c>
      <c r="D5474">
        <f>COUNTIF(data!$G$2:$G$27883, user_analysis!$A5474)</f>
        <v>1</v>
      </c>
      <c r="E5474">
        <f>COUNTIFS(data!$G$2:$G$27883, user_analysis!$A5474, data!$H$2:$H$27883, "Chat")</f>
        <v>1</v>
      </c>
      <c r="F5474">
        <f>COUNTIFS(data!$G$2:$G$27883, user_analysis!$A5474, data!$H$2:$H$27883, "Chat", data!$L$2:$L$27883, TRUE)</f>
        <v>0</v>
      </c>
      <c r="G5474">
        <f>COUNTIFS(data!$G$2:$G$27883, user_analysis!$A5474, data!$H$2:$H$27883, "Chat", data!$L$2:$L$27883, FALSE)</f>
        <v>1</v>
      </c>
      <c r="H5474">
        <f>IFERROR(ROUND(AVERAGEIFS(base_table[chatSeconds], base_table[uid], $A5474, base_table[consultationType], "Chat"), 2), 0)</f>
        <v>300</v>
      </c>
      <c r="I5474">
        <f>IFERROR(ROUND(AVERAGEIFS(data!$AB$2:$AB$27883, data!$G$2:$G$27883, user_analysis!$A5474, data!$H$2:$H$27883, "Chat"), 1), 0)</f>
        <v>3</v>
      </c>
      <c r="J5474">
        <f>IFERROR(ROUND(SUMIFS(data!$T$2:$T$27883, data!$G$2:$G$27883, user_analysis!$A5474, data!$H$2:$H$27883, "Chat"), 2), 0)</f>
        <v>0</v>
      </c>
      <c r="K5474">
        <f>COUNTIFS(data!$G$2:$G$27883, user_analysis!$A5474, data!$H$2:$H$27883, "Call")</f>
        <v>0</v>
      </c>
      <c r="L5474">
        <f>COUNTIFS(data!$G$2:$G$27883, user_analysis!$A5474, data!$H$2:$H$27883, "Call", data!$K$2:$K$27883, TRUE)</f>
        <v>0</v>
      </c>
      <c r="M5474">
        <f>COUNTIFS(data!$G$2:$G$27883, user_analysis!$A5474, data!$H$2:$H$27883, "Call", data!$K$2:$K$27883, FALSE)</f>
        <v>0</v>
      </c>
      <c r="N5474">
        <f>IFERROR(ROUND(AVERAGEIFS(base_table[userOnCallDuration], data!$G$2:$G$27883, user_analysis!$A5474, data!$H$2:$H$27883, "Call"), 2), 0)</f>
        <v>0</v>
      </c>
      <c r="O5474">
        <f>IFERROR(ROUND(AVERAGEIFS(data!$AB$2:$AB$27883, data!$G$2:$G$27883, user_analysis!$A5474, data!$H$2:$H$27883, "Call"), 1), 0)</f>
        <v>0</v>
      </c>
      <c r="P5474">
        <f>IFERROR(ROUND(SUMIFS(data!$T$2:$T$27883, data!$G$2:$G$27883, user_analysis!$A5474, data!$H$2:$H$27883, "Call"), 2), 0)</f>
        <v>0</v>
      </c>
      <c r="T5474" s="18">
        <v>42219</v>
      </c>
      <c r="U5474" s="65"/>
      <c r="AB5474" s="18">
        <v>38238</v>
      </c>
      <c r="AC5474" s="65">
        <v>1</v>
      </c>
    </row>
    <row r="5475" spans="1:29" x14ac:dyDescent="0.3">
      <c r="A5475">
        <v>36006</v>
      </c>
      <c r="B5475">
        <f>IFERROR(ROUND(SUMIF(data!$G$2:$G$27883, user_analysis!$A5475, data!$T$2:$T$27883), 2), 0)</f>
        <v>0</v>
      </c>
      <c r="C5475">
        <f>IFERROR(ROUND(AVERAGEIFS(data!$AB$2:$AB$27883, data!$G$2:$G$27883, $A5475), 1), 0)</f>
        <v>2</v>
      </c>
      <c r="D5475">
        <f>COUNTIF(data!$G$2:$G$27883, user_analysis!$A5475)</f>
        <v>2</v>
      </c>
      <c r="E5475">
        <f>COUNTIFS(data!$G$2:$G$27883, user_analysis!$A5475, data!$H$2:$H$27883, "Chat")</f>
        <v>2</v>
      </c>
      <c r="F5475">
        <f>COUNTIFS(data!$G$2:$G$27883, user_analysis!$A5475, data!$H$2:$H$27883, "Chat", data!$L$2:$L$27883, TRUE)</f>
        <v>0</v>
      </c>
      <c r="G5475">
        <f>COUNTIFS(data!$G$2:$G$27883, user_analysis!$A5475, data!$H$2:$H$27883, "Chat", data!$L$2:$L$27883, FALSE)</f>
        <v>2</v>
      </c>
      <c r="H5475">
        <f>IFERROR(ROUND(AVERAGEIFS(base_table[chatSeconds], base_table[uid], $A5475, base_table[consultationType], "Chat"), 2), 0)</f>
        <v>300</v>
      </c>
      <c r="I5475">
        <f>IFERROR(ROUND(AVERAGEIFS(data!$AB$2:$AB$27883, data!$G$2:$G$27883, user_analysis!$A5475, data!$H$2:$H$27883, "Chat"), 1), 0)</f>
        <v>2</v>
      </c>
      <c r="J5475">
        <f>IFERROR(ROUND(SUMIFS(data!$T$2:$T$27883, data!$G$2:$G$27883, user_analysis!$A5475, data!$H$2:$H$27883, "Chat"), 2), 0)</f>
        <v>0</v>
      </c>
      <c r="K5475">
        <f>COUNTIFS(data!$G$2:$G$27883, user_analysis!$A5475, data!$H$2:$H$27883, "Call")</f>
        <v>0</v>
      </c>
      <c r="L5475">
        <f>COUNTIFS(data!$G$2:$G$27883, user_analysis!$A5475, data!$H$2:$H$27883, "Call", data!$K$2:$K$27883, TRUE)</f>
        <v>0</v>
      </c>
      <c r="M5475">
        <f>COUNTIFS(data!$G$2:$G$27883, user_analysis!$A5475, data!$H$2:$H$27883, "Call", data!$K$2:$K$27883, FALSE)</f>
        <v>0</v>
      </c>
      <c r="N5475">
        <f>IFERROR(ROUND(AVERAGEIFS(base_table[userOnCallDuration], data!$G$2:$G$27883, user_analysis!$A5475, data!$H$2:$H$27883, "Call"), 2), 0)</f>
        <v>0</v>
      </c>
      <c r="O5475">
        <f>IFERROR(ROUND(AVERAGEIFS(data!$AB$2:$AB$27883, data!$G$2:$G$27883, user_analysis!$A5475, data!$H$2:$H$27883, "Call"), 1), 0)</f>
        <v>0</v>
      </c>
      <c r="P5475">
        <f>IFERROR(ROUND(SUMIFS(data!$T$2:$T$27883, data!$G$2:$G$27883, user_analysis!$A5475, data!$H$2:$H$27883, "Call"), 2), 0)</f>
        <v>0</v>
      </c>
      <c r="T5475" s="18">
        <v>40810</v>
      </c>
      <c r="U5475" s="65"/>
      <c r="AB5475" s="18">
        <v>37759</v>
      </c>
      <c r="AC5475" s="65">
        <v>1</v>
      </c>
    </row>
    <row r="5476" spans="1:29" x14ac:dyDescent="0.3">
      <c r="A5476">
        <v>36011</v>
      </c>
      <c r="B5476">
        <f>IFERROR(ROUND(SUMIF(data!$G$2:$G$27883, user_analysis!$A5476, data!$T$2:$T$27883), 2), 0)</f>
        <v>0</v>
      </c>
      <c r="C5476">
        <f>IFERROR(ROUND(AVERAGEIFS(data!$AB$2:$AB$27883, data!$G$2:$G$27883, $A5476), 1), 0)</f>
        <v>1.7</v>
      </c>
      <c r="D5476">
        <f>COUNTIF(data!$G$2:$G$27883, user_analysis!$A5476)</f>
        <v>3</v>
      </c>
      <c r="E5476">
        <f>COUNTIFS(data!$G$2:$G$27883, user_analysis!$A5476, data!$H$2:$H$27883, "Chat")</f>
        <v>3</v>
      </c>
      <c r="F5476">
        <f>COUNTIFS(data!$G$2:$G$27883, user_analysis!$A5476, data!$H$2:$H$27883, "Chat", data!$L$2:$L$27883, TRUE)</f>
        <v>0</v>
      </c>
      <c r="G5476">
        <f>COUNTIFS(data!$G$2:$G$27883, user_analysis!$A5476, data!$H$2:$H$27883, "Chat", data!$L$2:$L$27883, FALSE)</f>
        <v>3</v>
      </c>
      <c r="H5476">
        <f>IFERROR(ROUND(AVERAGEIFS(base_table[chatSeconds], base_table[uid], $A5476, base_table[consultationType], "Chat"), 2), 0)</f>
        <v>300</v>
      </c>
      <c r="I5476">
        <f>IFERROR(ROUND(AVERAGEIFS(data!$AB$2:$AB$27883, data!$G$2:$G$27883, user_analysis!$A5476, data!$H$2:$H$27883, "Chat"), 1), 0)</f>
        <v>1.7</v>
      </c>
      <c r="J5476">
        <f>IFERROR(ROUND(SUMIFS(data!$T$2:$T$27883, data!$G$2:$G$27883, user_analysis!$A5476, data!$H$2:$H$27883, "Chat"), 2), 0)</f>
        <v>0</v>
      </c>
      <c r="K5476">
        <f>COUNTIFS(data!$G$2:$G$27883, user_analysis!$A5476, data!$H$2:$H$27883, "Call")</f>
        <v>0</v>
      </c>
      <c r="L5476">
        <f>COUNTIFS(data!$G$2:$G$27883, user_analysis!$A5476, data!$H$2:$H$27883, "Call", data!$K$2:$K$27883, TRUE)</f>
        <v>0</v>
      </c>
      <c r="M5476">
        <f>COUNTIFS(data!$G$2:$G$27883, user_analysis!$A5476, data!$H$2:$H$27883, "Call", data!$K$2:$K$27883, FALSE)</f>
        <v>0</v>
      </c>
      <c r="N5476">
        <f>IFERROR(ROUND(AVERAGEIFS(base_table[userOnCallDuration], data!$G$2:$G$27883, user_analysis!$A5476, data!$H$2:$H$27883, "Call"), 2), 0)</f>
        <v>0</v>
      </c>
      <c r="O5476">
        <f>IFERROR(ROUND(AVERAGEIFS(data!$AB$2:$AB$27883, data!$G$2:$G$27883, user_analysis!$A5476, data!$H$2:$H$27883, "Call"), 1), 0)</f>
        <v>0</v>
      </c>
      <c r="P5476">
        <f>IFERROR(ROUND(SUMIFS(data!$T$2:$T$27883, data!$G$2:$G$27883, user_analysis!$A5476, data!$H$2:$H$27883, "Call"), 2), 0)</f>
        <v>0</v>
      </c>
      <c r="T5476" s="18">
        <v>42222</v>
      </c>
      <c r="U5476" s="65"/>
      <c r="AB5476" s="18">
        <v>38243</v>
      </c>
      <c r="AC5476" s="65">
        <v>1</v>
      </c>
    </row>
    <row r="5477" spans="1:29" x14ac:dyDescent="0.3">
      <c r="A5477">
        <v>36013</v>
      </c>
      <c r="B5477">
        <f>IFERROR(ROUND(SUMIF(data!$G$2:$G$27883, user_analysis!$A5477, data!$T$2:$T$27883), 2), 0)</f>
        <v>0</v>
      </c>
      <c r="C5477">
        <f>IFERROR(ROUND(AVERAGEIFS(data!$AB$2:$AB$27883, data!$G$2:$G$27883, $A5477), 1), 0)</f>
        <v>2.1</v>
      </c>
      <c r="D5477">
        <f>COUNTIF(data!$G$2:$G$27883, user_analysis!$A5477)</f>
        <v>8</v>
      </c>
      <c r="E5477">
        <f>COUNTIFS(data!$G$2:$G$27883, user_analysis!$A5477, data!$H$2:$H$27883, "Chat")</f>
        <v>8</v>
      </c>
      <c r="F5477">
        <f>COUNTIFS(data!$G$2:$G$27883, user_analysis!$A5477, data!$H$2:$H$27883, "Chat", data!$L$2:$L$27883, TRUE)</f>
        <v>0</v>
      </c>
      <c r="G5477">
        <f>COUNTIFS(data!$G$2:$G$27883, user_analysis!$A5477, data!$H$2:$H$27883, "Chat", data!$L$2:$L$27883, FALSE)</f>
        <v>8</v>
      </c>
      <c r="H5477">
        <f>IFERROR(ROUND(AVERAGEIFS(base_table[chatSeconds], base_table[uid], $A5477, base_table[consultationType], "Chat"), 2), 0)</f>
        <v>300</v>
      </c>
      <c r="I5477">
        <f>IFERROR(ROUND(AVERAGEIFS(data!$AB$2:$AB$27883, data!$G$2:$G$27883, user_analysis!$A5477, data!$H$2:$H$27883, "Chat"), 1), 0)</f>
        <v>2.1</v>
      </c>
      <c r="J5477">
        <f>IFERROR(ROUND(SUMIFS(data!$T$2:$T$27883, data!$G$2:$G$27883, user_analysis!$A5477, data!$H$2:$H$27883, "Chat"), 2), 0)</f>
        <v>0</v>
      </c>
      <c r="K5477">
        <f>COUNTIFS(data!$G$2:$G$27883, user_analysis!$A5477, data!$H$2:$H$27883, "Call")</f>
        <v>0</v>
      </c>
      <c r="L5477">
        <f>COUNTIFS(data!$G$2:$G$27883, user_analysis!$A5477, data!$H$2:$H$27883, "Call", data!$K$2:$K$27883, TRUE)</f>
        <v>0</v>
      </c>
      <c r="M5477">
        <f>COUNTIFS(data!$G$2:$G$27883, user_analysis!$A5477, data!$H$2:$H$27883, "Call", data!$K$2:$K$27883, FALSE)</f>
        <v>0</v>
      </c>
      <c r="N5477">
        <f>IFERROR(ROUND(AVERAGEIFS(base_table[userOnCallDuration], data!$G$2:$G$27883, user_analysis!$A5477, data!$H$2:$H$27883, "Call"), 2), 0)</f>
        <v>0</v>
      </c>
      <c r="O5477">
        <f>IFERROR(ROUND(AVERAGEIFS(data!$AB$2:$AB$27883, data!$G$2:$G$27883, user_analysis!$A5477, data!$H$2:$H$27883, "Call"), 1), 0)</f>
        <v>0</v>
      </c>
      <c r="P5477">
        <f>IFERROR(ROUND(SUMIFS(data!$T$2:$T$27883, data!$G$2:$G$27883, user_analysis!$A5477, data!$H$2:$H$27883, "Call"), 2), 0)</f>
        <v>0</v>
      </c>
      <c r="T5477" s="18">
        <v>41614</v>
      </c>
      <c r="U5477" s="65"/>
      <c r="AB5477" s="18">
        <v>37760</v>
      </c>
      <c r="AC5477" s="65">
        <v>1</v>
      </c>
    </row>
    <row r="5478" spans="1:29" x14ac:dyDescent="0.3">
      <c r="A5478">
        <v>36014</v>
      </c>
      <c r="B5478">
        <f>IFERROR(ROUND(SUMIF(data!$G$2:$G$27883, user_analysis!$A5478, data!$T$2:$T$27883), 2), 0)</f>
        <v>0</v>
      </c>
      <c r="C5478">
        <f>IFERROR(ROUND(AVERAGEIFS(data!$AB$2:$AB$27883, data!$G$2:$G$27883, $A5478), 1), 0)</f>
        <v>2.5</v>
      </c>
      <c r="D5478">
        <f>COUNTIF(data!$G$2:$G$27883, user_analysis!$A5478)</f>
        <v>2</v>
      </c>
      <c r="E5478">
        <f>COUNTIFS(data!$G$2:$G$27883, user_analysis!$A5478, data!$H$2:$H$27883, "Chat")</f>
        <v>2</v>
      </c>
      <c r="F5478">
        <f>COUNTIFS(data!$G$2:$G$27883, user_analysis!$A5478, data!$H$2:$H$27883, "Chat", data!$L$2:$L$27883, TRUE)</f>
        <v>0</v>
      </c>
      <c r="G5478">
        <f>COUNTIFS(data!$G$2:$G$27883, user_analysis!$A5478, data!$H$2:$H$27883, "Chat", data!$L$2:$L$27883, FALSE)</f>
        <v>2</v>
      </c>
      <c r="H5478">
        <f>IFERROR(ROUND(AVERAGEIFS(base_table[chatSeconds], base_table[uid], $A5478, base_table[consultationType], "Chat"), 2), 0)</f>
        <v>300</v>
      </c>
      <c r="I5478">
        <f>IFERROR(ROUND(AVERAGEIFS(data!$AB$2:$AB$27883, data!$G$2:$G$27883, user_analysis!$A5478, data!$H$2:$H$27883, "Chat"), 1), 0)</f>
        <v>2.5</v>
      </c>
      <c r="J5478">
        <f>IFERROR(ROUND(SUMIFS(data!$T$2:$T$27883, data!$G$2:$G$27883, user_analysis!$A5478, data!$H$2:$H$27883, "Chat"), 2), 0)</f>
        <v>0</v>
      </c>
      <c r="K5478">
        <f>COUNTIFS(data!$G$2:$G$27883, user_analysis!$A5478, data!$H$2:$H$27883, "Call")</f>
        <v>0</v>
      </c>
      <c r="L5478">
        <f>COUNTIFS(data!$G$2:$G$27883, user_analysis!$A5478, data!$H$2:$H$27883, "Call", data!$K$2:$K$27883, TRUE)</f>
        <v>0</v>
      </c>
      <c r="M5478">
        <f>COUNTIFS(data!$G$2:$G$27883, user_analysis!$A5478, data!$H$2:$H$27883, "Call", data!$K$2:$K$27883, FALSE)</f>
        <v>0</v>
      </c>
      <c r="N5478">
        <f>IFERROR(ROUND(AVERAGEIFS(base_table[userOnCallDuration], data!$G$2:$G$27883, user_analysis!$A5478, data!$H$2:$H$27883, "Call"), 2), 0)</f>
        <v>0</v>
      </c>
      <c r="O5478">
        <f>IFERROR(ROUND(AVERAGEIFS(data!$AB$2:$AB$27883, data!$G$2:$G$27883, user_analysis!$A5478, data!$H$2:$H$27883, "Call"), 1), 0)</f>
        <v>0</v>
      </c>
      <c r="P5478">
        <f>IFERROR(ROUND(SUMIFS(data!$T$2:$T$27883, data!$G$2:$G$27883, user_analysis!$A5478, data!$H$2:$H$27883, "Call"), 2), 0)</f>
        <v>0</v>
      </c>
      <c r="T5478" s="18">
        <v>42226</v>
      </c>
      <c r="U5478" s="65"/>
      <c r="AB5478" s="18">
        <v>38248</v>
      </c>
      <c r="AC5478" s="65">
        <v>1</v>
      </c>
    </row>
    <row r="5479" spans="1:29" x14ac:dyDescent="0.3">
      <c r="A5479">
        <v>36019</v>
      </c>
      <c r="B5479">
        <f>IFERROR(ROUND(SUMIF(data!$G$2:$G$27883, user_analysis!$A5479, data!$T$2:$T$27883), 2), 0)</f>
        <v>0</v>
      </c>
      <c r="C5479">
        <f>IFERROR(ROUND(AVERAGEIFS(data!$AB$2:$AB$27883, data!$G$2:$G$27883, $A5479), 1), 0)</f>
        <v>1.7</v>
      </c>
      <c r="D5479">
        <f>COUNTIF(data!$G$2:$G$27883, user_analysis!$A5479)</f>
        <v>3</v>
      </c>
      <c r="E5479">
        <f>COUNTIFS(data!$G$2:$G$27883, user_analysis!$A5479, data!$H$2:$H$27883, "Chat")</f>
        <v>3</v>
      </c>
      <c r="F5479">
        <f>COUNTIFS(data!$G$2:$G$27883, user_analysis!$A5479, data!$H$2:$H$27883, "Chat", data!$L$2:$L$27883, TRUE)</f>
        <v>0</v>
      </c>
      <c r="G5479">
        <f>COUNTIFS(data!$G$2:$G$27883, user_analysis!$A5479, data!$H$2:$H$27883, "Chat", data!$L$2:$L$27883, FALSE)</f>
        <v>3</v>
      </c>
      <c r="H5479">
        <f>IFERROR(ROUND(AVERAGEIFS(base_table[chatSeconds], base_table[uid], $A5479, base_table[consultationType], "Chat"), 2), 0)</f>
        <v>300</v>
      </c>
      <c r="I5479">
        <f>IFERROR(ROUND(AVERAGEIFS(data!$AB$2:$AB$27883, data!$G$2:$G$27883, user_analysis!$A5479, data!$H$2:$H$27883, "Chat"), 1), 0)</f>
        <v>1.7</v>
      </c>
      <c r="J5479">
        <f>IFERROR(ROUND(SUMIFS(data!$T$2:$T$27883, data!$G$2:$G$27883, user_analysis!$A5479, data!$H$2:$H$27883, "Chat"), 2), 0)</f>
        <v>0</v>
      </c>
      <c r="K5479">
        <f>COUNTIFS(data!$G$2:$G$27883, user_analysis!$A5479, data!$H$2:$H$27883, "Call")</f>
        <v>0</v>
      </c>
      <c r="L5479">
        <f>COUNTIFS(data!$G$2:$G$27883, user_analysis!$A5479, data!$H$2:$H$27883, "Call", data!$K$2:$K$27883, TRUE)</f>
        <v>0</v>
      </c>
      <c r="M5479">
        <f>COUNTIFS(data!$G$2:$G$27883, user_analysis!$A5479, data!$H$2:$H$27883, "Call", data!$K$2:$K$27883, FALSE)</f>
        <v>0</v>
      </c>
      <c r="N5479">
        <f>IFERROR(ROUND(AVERAGEIFS(base_table[userOnCallDuration], data!$G$2:$G$27883, user_analysis!$A5479, data!$H$2:$H$27883, "Call"), 2), 0)</f>
        <v>0</v>
      </c>
      <c r="O5479">
        <f>IFERROR(ROUND(AVERAGEIFS(data!$AB$2:$AB$27883, data!$G$2:$G$27883, user_analysis!$A5479, data!$H$2:$H$27883, "Call"), 1), 0)</f>
        <v>0</v>
      </c>
      <c r="P5479">
        <f>IFERROR(ROUND(SUMIFS(data!$T$2:$T$27883, data!$G$2:$G$27883, user_analysis!$A5479, data!$H$2:$H$27883, "Call"), 2), 0)</f>
        <v>0</v>
      </c>
      <c r="T5479" s="18">
        <v>41615</v>
      </c>
      <c r="U5479" s="65"/>
      <c r="AB5479" s="18">
        <v>37763</v>
      </c>
      <c r="AC5479" s="65">
        <v>1</v>
      </c>
    </row>
    <row r="5480" spans="1:29" x14ac:dyDescent="0.3">
      <c r="A5480">
        <v>36166</v>
      </c>
      <c r="B5480">
        <f>IFERROR(ROUND(SUMIF(data!$G$2:$G$27883, user_analysis!$A5480, data!$T$2:$T$27883), 2), 0)</f>
        <v>0</v>
      </c>
      <c r="C5480">
        <f>IFERROR(ROUND(AVERAGEIFS(data!$AB$2:$AB$27883, data!$G$2:$G$27883, $A5480), 1), 0)</f>
        <v>1.5</v>
      </c>
      <c r="D5480">
        <f>COUNTIF(data!$G$2:$G$27883, user_analysis!$A5480)</f>
        <v>2</v>
      </c>
      <c r="E5480">
        <f>COUNTIFS(data!$G$2:$G$27883, user_analysis!$A5480, data!$H$2:$H$27883, "Chat")</f>
        <v>2</v>
      </c>
      <c r="F5480">
        <f>COUNTIFS(data!$G$2:$G$27883, user_analysis!$A5480, data!$H$2:$H$27883, "Chat", data!$L$2:$L$27883, TRUE)</f>
        <v>0</v>
      </c>
      <c r="G5480">
        <f>COUNTIFS(data!$G$2:$G$27883, user_analysis!$A5480, data!$H$2:$H$27883, "Chat", data!$L$2:$L$27883, FALSE)</f>
        <v>2</v>
      </c>
      <c r="H5480">
        <f>IFERROR(ROUND(AVERAGEIFS(base_table[chatSeconds], base_table[uid], $A5480, base_table[consultationType], "Chat"), 2), 0)</f>
        <v>300</v>
      </c>
      <c r="I5480">
        <f>IFERROR(ROUND(AVERAGEIFS(data!$AB$2:$AB$27883, data!$G$2:$G$27883, user_analysis!$A5480, data!$H$2:$H$27883, "Chat"), 1), 0)</f>
        <v>1.5</v>
      </c>
      <c r="J5480">
        <f>IFERROR(ROUND(SUMIFS(data!$T$2:$T$27883, data!$G$2:$G$27883, user_analysis!$A5480, data!$H$2:$H$27883, "Chat"), 2), 0)</f>
        <v>0</v>
      </c>
      <c r="K5480">
        <f>COUNTIFS(data!$G$2:$G$27883, user_analysis!$A5480, data!$H$2:$H$27883, "Call")</f>
        <v>0</v>
      </c>
      <c r="L5480">
        <f>COUNTIFS(data!$G$2:$G$27883, user_analysis!$A5480, data!$H$2:$H$27883, "Call", data!$K$2:$K$27883, TRUE)</f>
        <v>0</v>
      </c>
      <c r="M5480">
        <f>COUNTIFS(data!$G$2:$G$27883, user_analysis!$A5480, data!$H$2:$H$27883, "Call", data!$K$2:$K$27883, FALSE)</f>
        <v>0</v>
      </c>
      <c r="N5480">
        <f>IFERROR(ROUND(AVERAGEIFS(base_table[userOnCallDuration], data!$G$2:$G$27883, user_analysis!$A5480, data!$H$2:$H$27883, "Call"), 2), 0)</f>
        <v>0</v>
      </c>
      <c r="O5480">
        <f>IFERROR(ROUND(AVERAGEIFS(data!$AB$2:$AB$27883, data!$G$2:$G$27883, user_analysis!$A5480, data!$H$2:$H$27883, "Call"), 1), 0)</f>
        <v>0</v>
      </c>
      <c r="P5480">
        <f>IFERROR(ROUND(SUMIFS(data!$T$2:$T$27883, data!$G$2:$G$27883, user_analysis!$A5480, data!$H$2:$H$27883, "Call"), 2), 0)</f>
        <v>0</v>
      </c>
      <c r="T5480" s="18">
        <v>42228</v>
      </c>
      <c r="U5480" s="65"/>
      <c r="AB5480" s="18">
        <v>38253</v>
      </c>
      <c r="AC5480" s="65">
        <v>1</v>
      </c>
    </row>
    <row r="5481" spans="1:29" x14ac:dyDescent="0.3">
      <c r="A5481">
        <v>36172</v>
      </c>
      <c r="B5481">
        <f>IFERROR(ROUND(SUMIF(data!$G$2:$G$27883, user_analysis!$A5481, data!$T$2:$T$27883), 2), 0)</f>
        <v>0</v>
      </c>
      <c r="C5481">
        <f>IFERROR(ROUND(AVERAGEIFS(data!$AB$2:$AB$27883, data!$G$2:$G$27883, $A5481), 1), 0)</f>
        <v>2.5</v>
      </c>
      <c r="D5481">
        <f>COUNTIF(data!$G$2:$G$27883, user_analysis!$A5481)</f>
        <v>2</v>
      </c>
      <c r="E5481">
        <f>COUNTIFS(data!$G$2:$G$27883, user_analysis!$A5481, data!$H$2:$H$27883, "Chat")</f>
        <v>1</v>
      </c>
      <c r="F5481">
        <f>COUNTIFS(data!$G$2:$G$27883, user_analysis!$A5481, data!$H$2:$H$27883, "Chat", data!$L$2:$L$27883, TRUE)</f>
        <v>0</v>
      </c>
      <c r="G5481">
        <f>COUNTIFS(data!$G$2:$G$27883, user_analysis!$A5481, data!$H$2:$H$27883, "Chat", data!$L$2:$L$27883, FALSE)</f>
        <v>1</v>
      </c>
      <c r="H5481">
        <f>IFERROR(ROUND(AVERAGEIFS(base_table[chatSeconds], base_table[uid], $A5481, base_table[consultationType], "Chat"), 2), 0)</f>
        <v>300</v>
      </c>
      <c r="I5481">
        <f>IFERROR(ROUND(AVERAGEIFS(data!$AB$2:$AB$27883, data!$G$2:$G$27883, user_analysis!$A5481, data!$H$2:$H$27883, "Chat"), 1), 0)</f>
        <v>3</v>
      </c>
      <c r="J5481">
        <f>IFERROR(ROUND(SUMIFS(data!$T$2:$T$27883, data!$G$2:$G$27883, user_analysis!$A5481, data!$H$2:$H$27883, "Chat"), 2), 0)</f>
        <v>0</v>
      </c>
      <c r="K5481">
        <f>COUNTIFS(data!$G$2:$G$27883, user_analysis!$A5481, data!$H$2:$H$27883, "Call")</f>
        <v>1</v>
      </c>
      <c r="L5481">
        <f>COUNTIFS(data!$G$2:$G$27883, user_analysis!$A5481, data!$H$2:$H$27883, "Call", data!$K$2:$K$27883, TRUE)</f>
        <v>0</v>
      </c>
      <c r="M5481">
        <f>COUNTIFS(data!$G$2:$G$27883, user_analysis!$A5481, data!$H$2:$H$27883, "Call", data!$K$2:$K$27883, FALSE)</f>
        <v>1</v>
      </c>
      <c r="N5481">
        <f>IFERROR(ROUND(AVERAGEIFS(base_table[userOnCallDuration], data!$G$2:$G$27883, user_analysis!$A5481, data!$H$2:$H$27883, "Call"), 2), 0)</f>
        <v>180</v>
      </c>
      <c r="O5481">
        <f>IFERROR(ROUND(AVERAGEIFS(data!$AB$2:$AB$27883, data!$G$2:$G$27883, user_analysis!$A5481, data!$H$2:$H$27883, "Call"), 1), 0)</f>
        <v>2</v>
      </c>
      <c r="P5481">
        <f>IFERROR(ROUND(SUMIFS(data!$T$2:$T$27883, data!$G$2:$G$27883, user_analysis!$A5481, data!$H$2:$H$27883, "Call"), 2), 0)</f>
        <v>0</v>
      </c>
      <c r="T5481" s="18">
        <v>41617</v>
      </c>
      <c r="U5481" s="65"/>
      <c r="AB5481" s="18">
        <v>37765</v>
      </c>
      <c r="AC5481" s="65">
        <v>1</v>
      </c>
    </row>
    <row r="5482" spans="1:29" x14ac:dyDescent="0.3">
      <c r="A5482">
        <v>36179</v>
      </c>
      <c r="B5482">
        <f>IFERROR(ROUND(SUMIF(data!$G$2:$G$27883, user_analysis!$A5482, data!$T$2:$T$27883), 2), 0)</f>
        <v>0</v>
      </c>
      <c r="C5482">
        <f>IFERROR(ROUND(AVERAGEIFS(data!$AB$2:$AB$27883, data!$G$2:$G$27883, $A5482), 1), 0)</f>
        <v>3</v>
      </c>
      <c r="D5482">
        <f>COUNTIF(data!$G$2:$G$27883, user_analysis!$A5482)</f>
        <v>3</v>
      </c>
      <c r="E5482">
        <f>COUNTIFS(data!$G$2:$G$27883, user_analysis!$A5482, data!$H$2:$H$27883, "Chat")</f>
        <v>3</v>
      </c>
      <c r="F5482">
        <f>COUNTIFS(data!$G$2:$G$27883, user_analysis!$A5482, data!$H$2:$H$27883, "Chat", data!$L$2:$L$27883, TRUE)</f>
        <v>0</v>
      </c>
      <c r="G5482">
        <f>COUNTIFS(data!$G$2:$G$27883, user_analysis!$A5482, data!$H$2:$H$27883, "Chat", data!$L$2:$L$27883, FALSE)</f>
        <v>3</v>
      </c>
      <c r="H5482">
        <f>IFERROR(ROUND(AVERAGEIFS(base_table[chatSeconds], base_table[uid], $A5482, base_table[consultationType], "Chat"), 2), 0)</f>
        <v>300</v>
      </c>
      <c r="I5482">
        <f>IFERROR(ROUND(AVERAGEIFS(data!$AB$2:$AB$27883, data!$G$2:$G$27883, user_analysis!$A5482, data!$H$2:$H$27883, "Chat"), 1), 0)</f>
        <v>3</v>
      </c>
      <c r="J5482">
        <f>IFERROR(ROUND(SUMIFS(data!$T$2:$T$27883, data!$G$2:$G$27883, user_analysis!$A5482, data!$H$2:$H$27883, "Chat"), 2), 0)</f>
        <v>0</v>
      </c>
      <c r="K5482">
        <f>COUNTIFS(data!$G$2:$G$27883, user_analysis!$A5482, data!$H$2:$H$27883, "Call")</f>
        <v>0</v>
      </c>
      <c r="L5482">
        <f>COUNTIFS(data!$G$2:$G$27883, user_analysis!$A5482, data!$H$2:$H$27883, "Call", data!$K$2:$K$27883, TRUE)</f>
        <v>0</v>
      </c>
      <c r="M5482">
        <f>COUNTIFS(data!$G$2:$G$27883, user_analysis!$A5482, data!$H$2:$H$27883, "Call", data!$K$2:$K$27883, FALSE)</f>
        <v>0</v>
      </c>
      <c r="N5482">
        <f>IFERROR(ROUND(AVERAGEIFS(base_table[userOnCallDuration], data!$G$2:$G$27883, user_analysis!$A5482, data!$H$2:$H$27883, "Call"), 2), 0)</f>
        <v>0</v>
      </c>
      <c r="O5482">
        <f>IFERROR(ROUND(AVERAGEIFS(data!$AB$2:$AB$27883, data!$G$2:$G$27883, user_analysis!$A5482, data!$H$2:$H$27883, "Call"), 1), 0)</f>
        <v>0</v>
      </c>
      <c r="P5482">
        <f>IFERROR(ROUND(SUMIFS(data!$T$2:$T$27883, data!$G$2:$G$27883, user_analysis!$A5482, data!$H$2:$H$27883, "Call"), 2), 0)</f>
        <v>0</v>
      </c>
      <c r="T5482" s="18">
        <v>42231</v>
      </c>
      <c r="U5482" s="65"/>
      <c r="AB5482" s="18">
        <v>38257</v>
      </c>
      <c r="AC5482" s="65">
        <v>1</v>
      </c>
    </row>
    <row r="5483" spans="1:29" x14ac:dyDescent="0.3">
      <c r="A5483">
        <v>36183</v>
      </c>
      <c r="B5483">
        <f>IFERROR(ROUND(SUMIF(data!$G$2:$G$27883, user_analysis!$A5483, data!$T$2:$T$27883), 2), 0)</f>
        <v>0</v>
      </c>
      <c r="C5483">
        <f>IFERROR(ROUND(AVERAGEIFS(data!$AB$2:$AB$27883, data!$G$2:$G$27883, $A5483), 1), 0)</f>
        <v>1.5</v>
      </c>
      <c r="D5483">
        <f>COUNTIF(data!$G$2:$G$27883, user_analysis!$A5483)</f>
        <v>2</v>
      </c>
      <c r="E5483">
        <f>COUNTIFS(data!$G$2:$G$27883, user_analysis!$A5483, data!$H$2:$H$27883, "Chat")</f>
        <v>2</v>
      </c>
      <c r="F5483">
        <f>COUNTIFS(data!$G$2:$G$27883, user_analysis!$A5483, data!$H$2:$H$27883, "Chat", data!$L$2:$L$27883, TRUE)</f>
        <v>0</v>
      </c>
      <c r="G5483">
        <f>COUNTIFS(data!$G$2:$G$27883, user_analysis!$A5483, data!$H$2:$H$27883, "Chat", data!$L$2:$L$27883, FALSE)</f>
        <v>2</v>
      </c>
      <c r="H5483">
        <f>IFERROR(ROUND(AVERAGEIFS(base_table[chatSeconds], base_table[uid], $A5483, base_table[consultationType], "Chat"), 2), 0)</f>
        <v>300</v>
      </c>
      <c r="I5483">
        <f>IFERROR(ROUND(AVERAGEIFS(data!$AB$2:$AB$27883, data!$G$2:$G$27883, user_analysis!$A5483, data!$H$2:$H$27883, "Chat"), 1), 0)</f>
        <v>1.5</v>
      </c>
      <c r="J5483">
        <f>IFERROR(ROUND(SUMIFS(data!$T$2:$T$27883, data!$G$2:$G$27883, user_analysis!$A5483, data!$H$2:$H$27883, "Chat"), 2), 0)</f>
        <v>0</v>
      </c>
      <c r="K5483">
        <f>COUNTIFS(data!$G$2:$G$27883, user_analysis!$A5483, data!$H$2:$H$27883, "Call")</f>
        <v>0</v>
      </c>
      <c r="L5483">
        <f>COUNTIFS(data!$G$2:$G$27883, user_analysis!$A5483, data!$H$2:$H$27883, "Call", data!$K$2:$K$27883, TRUE)</f>
        <v>0</v>
      </c>
      <c r="M5483">
        <f>COUNTIFS(data!$G$2:$G$27883, user_analysis!$A5483, data!$H$2:$H$27883, "Call", data!$K$2:$K$27883, FALSE)</f>
        <v>0</v>
      </c>
      <c r="N5483">
        <f>IFERROR(ROUND(AVERAGEIFS(base_table[userOnCallDuration], data!$G$2:$G$27883, user_analysis!$A5483, data!$H$2:$H$27883, "Call"), 2), 0)</f>
        <v>0</v>
      </c>
      <c r="O5483">
        <f>IFERROR(ROUND(AVERAGEIFS(data!$AB$2:$AB$27883, data!$G$2:$G$27883, user_analysis!$A5483, data!$H$2:$H$27883, "Call"), 1), 0)</f>
        <v>0</v>
      </c>
      <c r="P5483">
        <f>IFERROR(ROUND(SUMIFS(data!$T$2:$T$27883, data!$G$2:$G$27883, user_analysis!$A5483, data!$H$2:$H$27883, "Call"), 2), 0)</f>
        <v>0</v>
      </c>
      <c r="T5483" s="18">
        <v>41618</v>
      </c>
      <c r="U5483" s="65"/>
      <c r="AB5483" s="18">
        <v>37197</v>
      </c>
      <c r="AC5483" s="65">
        <v>1</v>
      </c>
    </row>
    <row r="5484" spans="1:29" x14ac:dyDescent="0.3">
      <c r="A5484">
        <v>35922</v>
      </c>
      <c r="B5484">
        <f>IFERROR(ROUND(SUMIF(data!$G$2:$G$27883, user_analysis!$A5484, data!$T$2:$T$27883), 2), 0)</f>
        <v>0</v>
      </c>
      <c r="C5484">
        <f>IFERROR(ROUND(AVERAGEIFS(data!$AB$2:$AB$27883, data!$G$2:$G$27883, $A5484), 1), 0)</f>
        <v>1.3</v>
      </c>
      <c r="D5484">
        <f>COUNTIF(data!$G$2:$G$27883, user_analysis!$A5484)</f>
        <v>3</v>
      </c>
      <c r="E5484">
        <f>COUNTIFS(data!$G$2:$G$27883, user_analysis!$A5484, data!$H$2:$H$27883, "Chat")</f>
        <v>3</v>
      </c>
      <c r="F5484">
        <f>COUNTIFS(data!$G$2:$G$27883, user_analysis!$A5484, data!$H$2:$H$27883, "Chat", data!$L$2:$L$27883, TRUE)</f>
        <v>0</v>
      </c>
      <c r="G5484">
        <f>COUNTIFS(data!$G$2:$G$27883, user_analysis!$A5484, data!$H$2:$H$27883, "Chat", data!$L$2:$L$27883, FALSE)</f>
        <v>3</v>
      </c>
      <c r="H5484">
        <f>IFERROR(ROUND(AVERAGEIFS(base_table[chatSeconds], base_table[uid], $A5484, base_table[consultationType], "Chat"), 2), 0)</f>
        <v>300</v>
      </c>
      <c r="I5484">
        <f>IFERROR(ROUND(AVERAGEIFS(data!$AB$2:$AB$27883, data!$G$2:$G$27883, user_analysis!$A5484, data!$H$2:$H$27883, "Chat"), 1), 0)</f>
        <v>1.3</v>
      </c>
      <c r="J5484">
        <f>IFERROR(ROUND(SUMIFS(data!$T$2:$T$27883, data!$G$2:$G$27883, user_analysis!$A5484, data!$H$2:$H$27883, "Chat"), 2), 0)</f>
        <v>0</v>
      </c>
      <c r="K5484">
        <f>COUNTIFS(data!$G$2:$G$27883, user_analysis!$A5484, data!$H$2:$H$27883, "Call")</f>
        <v>0</v>
      </c>
      <c r="L5484">
        <f>COUNTIFS(data!$G$2:$G$27883, user_analysis!$A5484, data!$H$2:$H$27883, "Call", data!$K$2:$K$27883, TRUE)</f>
        <v>0</v>
      </c>
      <c r="M5484">
        <f>COUNTIFS(data!$G$2:$G$27883, user_analysis!$A5484, data!$H$2:$H$27883, "Call", data!$K$2:$K$27883, FALSE)</f>
        <v>0</v>
      </c>
      <c r="N5484">
        <f>IFERROR(ROUND(AVERAGEIFS(base_table[userOnCallDuration], data!$G$2:$G$27883, user_analysis!$A5484, data!$H$2:$H$27883, "Call"), 2), 0)</f>
        <v>0</v>
      </c>
      <c r="O5484">
        <f>IFERROR(ROUND(AVERAGEIFS(data!$AB$2:$AB$27883, data!$G$2:$G$27883, user_analysis!$A5484, data!$H$2:$H$27883, "Call"), 1), 0)</f>
        <v>0</v>
      </c>
      <c r="P5484">
        <f>IFERROR(ROUND(SUMIFS(data!$T$2:$T$27883, data!$G$2:$G$27883, user_analysis!$A5484, data!$H$2:$H$27883, "Call"), 2), 0)</f>
        <v>0</v>
      </c>
      <c r="T5484" s="18">
        <v>40986</v>
      </c>
      <c r="U5484" s="65"/>
      <c r="AB5484" s="18">
        <v>38269</v>
      </c>
      <c r="AC5484" s="65">
        <v>1</v>
      </c>
    </row>
    <row r="5485" spans="1:29" x14ac:dyDescent="0.3">
      <c r="A5485">
        <v>36190</v>
      </c>
      <c r="B5485">
        <f>IFERROR(ROUND(SUMIF(data!$G$2:$G$27883, user_analysis!$A5485, data!$T$2:$T$27883), 2), 0)</f>
        <v>0</v>
      </c>
      <c r="C5485">
        <f>IFERROR(ROUND(AVERAGEIFS(data!$AB$2:$AB$27883, data!$G$2:$G$27883, $A5485), 1), 0)</f>
        <v>1</v>
      </c>
      <c r="D5485">
        <f>COUNTIF(data!$G$2:$G$27883, user_analysis!$A5485)</f>
        <v>1</v>
      </c>
      <c r="E5485">
        <f>COUNTIFS(data!$G$2:$G$27883, user_analysis!$A5485, data!$H$2:$H$27883, "Chat")</f>
        <v>1</v>
      </c>
      <c r="F5485">
        <f>COUNTIFS(data!$G$2:$G$27883, user_analysis!$A5485, data!$H$2:$H$27883, "Chat", data!$L$2:$L$27883, TRUE)</f>
        <v>0</v>
      </c>
      <c r="G5485">
        <f>COUNTIFS(data!$G$2:$G$27883, user_analysis!$A5485, data!$H$2:$H$27883, "Chat", data!$L$2:$L$27883, FALSE)</f>
        <v>1</v>
      </c>
      <c r="H5485">
        <f>IFERROR(ROUND(AVERAGEIFS(base_table[chatSeconds], base_table[uid], $A5485, base_table[consultationType], "Chat"), 2), 0)</f>
        <v>300</v>
      </c>
      <c r="I5485">
        <f>IFERROR(ROUND(AVERAGEIFS(data!$AB$2:$AB$27883, data!$G$2:$G$27883, user_analysis!$A5485, data!$H$2:$H$27883, "Chat"), 1), 0)</f>
        <v>1</v>
      </c>
      <c r="J5485">
        <f>IFERROR(ROUND(SUMIFS(data!$T$2:$T$27883, data!$G$2:$G$27883, user_analysis!$A5485, data!$H$2:$H$27883, "Chat"), 2), 0)</f>
        <v>0</v>
      </c>
      <c r="K5485">
        <f>COUNTIFS(data!$G$2:$G$27883, user_analysis!$A5485, data!$H$2:$H$27883, "Call")</f>
        <v>0</v>
      </c>
      <c r="L5485">
        <f>COUNTIFS(data!$G$2:$G$27883, user_analysis!$A5485, data!$H$2:$H$27883, "Call", data!$K$2:$K$27883, TRUE)</f>
        <v>0</v>
      </c>
      <c r="M5485">
        <f>COUNTIFS(data!$G$2:$G$27883, user_analysis!$A5485, data!$H$2:$H$27883, "Call", data!$K$2:$K$27883, FALSE)</f>
        <v>0</v>
      </c>
      <c r="N5485">
        <f>IFERROR(ROUND(AVERAGEIFS(base_table[userOnCallDuration], data!$G$2:$G$27883, user_analysis!$A5485, data!$H$2:$H$27883, "Call"), 2), 0)</f>
        <v>0</v>
      </c>
      <c r="O5485">
        <f>IFERROR(ROUND(AVERAGEIFS(data!$AB$2:$AB$27883, data!$G$2:$G$27883, user_analysis!$A5485, data!$H$2:$H$27883, "Call"), 1), 0)</f>
        <v>0</v>
      </c>
      <c r="P5485">
        <f>IFERROR(ROUND(SUMIFS(data!$T$2:$T$27883, data!$G$2:$G$27883, user_analysis!$A5485, data!$H$2:$H$27883, "Call"), 2), 0)</f>
        <v>0</v>
      </c>
      <c r="T5485" s="18">
        <v>41619</v>
      </c>
      <c r="U5485" s="65"/>
      <c r="AB5485" s="18">
        <v>37326</v>
      </c>
      <c r="AC5485" s="65">
        <v>1</v>
      </c>
    </row>
    <row r="5486" spans="1:29" x14ac:dyDescent="0.3">
      <c r="A5486">
        <v>36191</v>
      </c>
      <c r="B5486">
        <f>IFERROR(ROUND(SUMIF(data!$G$2:$G$27883, user_analysis!$A5486, data!$T$2:$T$27883), 2), 0)</f>
        <v>0</v>
      </c>
      <c r="C5486">
        <f>IFERROR(ROUND(AVERAGEIFS(data!$AB$2:$AB$27883, data!$G$2:$G$27883, $A5486), 1), 0)</f>
        <v>2.2000000000000002</v>
      </c>
      <c r="D5486">
        <f>COUNTIF(data!$G$2:$G$27883, user_analysis!$A5486)</f>
        <v>5</v>
      </c>
      <c r="E5486">
        <f>COUNTIFS(data!$G$2:$G$27883, user_analysis!$A5486, data!$H$2:$H$27883, "Chat")</f>
        <v>5</v>
      </c>
      <c r="F5486">
        <f>COUNTIFS(data!$G$2:$G$27883, user_analysis!$A5486, data!$H$2:$H$27883, "Chat", data!$L$2:$L$27883, TRUE)</f>
        <v>0</v>
      </c>
      <c r="G5486">
        <f>COUNTIFS(data!$G$2:$G$27883, user_analysis!$A5486, data!$H$2:$H$27883, "Chat", data!$L$2:$L$27883, FALSE)</f>
        <v>5</v>
      </c>
      <c r="H5486">
        <f>IFERROR(ROUND(AVERAGEIFS(base_table[chatSeconds], base_table[uid], $A5486, base_table[consultationType], "Chat"), 2), 0)</f>
        <v>300</v>
      </c>
      <c r="I5486">
        <f>IFERROR(ROUND(AVERAGEIFS(data!$AB$2:$AB$27883, data!$G$2:$G$27883, user_analysis!$A5486, data!$H$2:$H$27883, "Chat"), 1), 0)</f>
        <v>2.2000000000000002</v>
      </c>
      <c r="J5486">
        <f>IFERROR(ROUND(SUMIFS(data!$T$2:$T$27883, data!$G$2:$G$27883, user_analysis!$A5486, data!$H$2:$H$27883, "Chat"), 2), 0)</f>
        <v>0</v>
      </c>
      <c r="K5486">
        <f>COUNTIFS(data!$G$2:$G$27883, user_analysis!$A5486, data!$H$2:$H$27883, "Call")</f>
        <v>0</v>
      </c>
      <c r="L5486">
        <f>COUNTIFS(data!$G$2:$G$27883, user_analysis!$A5486, data!$H$2:$H$27883, "Call", data!$K$2:$K$27883, TRUE)</f>
        <v>0</v>
      </c>
      <c r="M5486">
        <f>COUNTIFS(data!$G$2:$G$27883, user_analysis!$A5486, data!$H$2:$H$27883, "Call", data!$K$2:$K$27883, FALSE)</f>
        <v>0</v>
      </c>
      <c r="N5486">
        <f>IFERROR(ROUND(AVERAGEIFS(base_table[userOnCallDuration], data!$G$2:$G$27883, user_analysis!$A5486, data!$H$2:$H$27883, "Call"), 2), 0)</f>
        <v>0</v>
      </c>
      <c r="O5486">
        <f>IFERROR(ROUND(AVERAGEIFS(data!$AB$2:$AB$27883, data!$G$2:$G$27883, user_analysis!$A5486, data!$H$2:$H$27883, "Call"), 1), 0)</f>
        <v>0</v>
      </c>
      <c r="P5486">
        <f>IFERROR(ROUND(SUMIFS(data!$T$2:$T$27883, data!$G$2:$G$27883, user_analysis!$A5486, data!$H$2:$H$27883, "Call"), 2), 0)</f>
        <v>0</v>
      </c>
      <c r="T5486" s="18">
        <v>40987</v>
      </c>
      <c r="U5486" s="65"/>
      <c r="AB5486" s="18">
        <v>38280</v>
      </c>
      <c r="AC5486" s="65">
        <v>1</v>
      </c>
    </row>
    <row r="5487" spans="1:29" x14ac:dyDescent="0.3">
      <c r="A5487">
        <v>34575</v>
      </c>
      <c r="B5487">
        <f>IFERROR(ROUND(SUMIF(data!$G$2:$G$27883, user_analysis!$A5487, data!$T$2:$T$27883), 2), 0)</f>
        <v>0</v>
      </c>
      <c r="C5487">
        <f>IFERROR(ROUND(AVERAGEIFS(data!$AB$2:$AB$27883, data!$G$2:$G$27883, $A5487), 1), 0)</f>
        <v>1.7</v>
      </c>
      <c r="D5487">
        <f>COUNTIF(data!$G$2:$G$27883, user_analysis!$A5487)</f>
        <v>3</v>
      </c>
      <c r="E5487">
        <f>COUNTIFS(data!$G$2:$G$27883, user_analysis!$A5487, data!$H$2:$H$27883, "Chat")</f>
        <v>3</v>
      </c>
      <c r="F5487">
        <f>COUNTIFS(data!$G$2:$G$27883, user_analysis!$A5487, data!$H$2:$H$27883, "Chat", data!$L$2:$L$27883, TRUE)</f>
        <v>0</v>
      </c>
      <c r="G5487">
        <f>COUNTIFS(data!$G$2:$G$27883, user_analysis!$A5487, data!$H$2:$H$27883, "Chat", data!$L$2:$L$27883, FALSE)</f>
        <v>3</v>
      </c>
      <c r="H5487">
        <f>IFERROR(ROUND(AVERAGEIFS(base_table[chatSeconds], base_table[uid], $A5487, base_table[consultationType], "Chat"), 2), 0)</f>
        <v>300</v>
      </c>
      <c r="I5487">
        <f>IFERROR(ROUND(AVERAGEIFS(data!$AB$2:$AB$27883, data!$G$2:$G$27883, user_analysis!$A5487, data!$H$2:$H$27883, "Chat"), 1), 0)</f>
        <v>1.7</v>
      </c>
      <c r="J5487">
        <f>IFERROR(ROUND(SUMIFS(data!$T$2:$T$27883, data!$G$2:$G$27883, user_analysis!$A5487, data!$H$2:$H$27883, "Chat"), 2), 0)</f>
        <v>0</v>
      </c>
      <c r="K5487">
        <f>COUNTIFS(data!$G$2:$G$27883, user_analysis!$A5487, data!$H$2:$H$27883, "Call")</f>
        <v>0</v>
      </c>
      <c r="L5487">
        <f>COUNTIFS(data!$G$2:$G$27883, user_analysis!$A5487, data!$H$2:$H$27883, "Call", data!$K$2:$K$27883, TRUE)</f>
        <v>0</v>
      </c>
      <c r="M5487">
        <f>COUNTIFS(data!$G$2:$G$27883, user_analysis!$A5487, data!$H$2:$H$27883, "Call", data!$K$2:$K$27883, FALSE)</f>
        <v>0</v>
      </c>
      <c r="N5487">
        <f>IFERROR(ROUND(AVERAGEIFS(base_table[userOnCallDuration], data!$G$2:$G$27883, user_analysis!$A5487, data!$H$2:$H$27883, "Call"), 2), 0)</f>
        <v>0</v>
      </c>
      <c r="O5487">
        <f>IFERROR(ROUND(AVERAGEIFS(data!$AB$2:$AB$27883, data!$G$2:$G$27883, user_analysis!$A5487, data!$H$2:$H$27883, "Call"), 1), 0)</f>
        <v>0</v>
      </c>
      <c r="P5487">
        <f>IFERROR(ROUND(SUMIFS(data!$T$2:$T$27883, data!$G$2:$G$27883, user_analysis!$A5487, data!$H$2:$H$27883, "Call"), 2), 0)</f>
        <v>0</v>
      </c>
      <c r="T5487" s="18">
        <v>40811</v>
      </c>
      <c r="U5487" s="65"/>
      <c r="AB5487" s="18">
        <v>37769</v>
      </c>
      <c r="AC5487" s="65">
        <v>1</v>
      </c>
    </row>
    <row r="5488" spans="1:29" x14ac:dyDescent="0.3">
      <c r="A5488">
        <v>36194</v>
      </c>
      <c r="B5488">
        <f>IFERROR(ROUND(SUMIF(data!$G$2:$G$27883, user_analysis!$A5488, data!$T$2:$T$27883), 2), 0)</f>
        <v>0</v>
      </c>
      <c r="C5488">
        <f>IFERROR(ROUND(AVERAGEIFS(data!$AB$2:$AB$27883, data!$G$2:$G$27883, $A5488), 1), 0)</f>
        <v>3.3</v>
      </c>
      <c r="D5488">
        <f>COUNTIF(data!$G$2:$G$27883, user_analysis!$A5488)</f>
        <v>4</v>
      </c>
      <c r="E5488">
        <f>COUNTIFS(data!$G$2:$G$27883, user_analysis!$A5488, data!$H$2:$H$27883, "Chat")</f>
        <v>4</v>
      </c>
      <c r="F5488">
        <f>COUNTIFS(data!$G$2:$G$27883, user_analysis!$A5488, data!$H$2:$H$27883, "Chat", data!$L$2:$L$27883, TRUE)</f>
        <v>0</v>
      </c>
      <c r="G5488">
        <f>COUNTIFS(data!$G$2:$G$27883, user_analysis!$A5488, data!$H$2:$H$27883, "Chat", data!$L$2:$L$27883, FALSE)</f>
        <v>4</v>
      </c>
      <c r="H5488">
        <f>IFERROR(ROUND(AVERAGEIFS(base_table[chatSeconds], base_table[uid], $A5488, base_table[consultationType], "Chat"), 2), 0)</f>
        <v>300</v>
      </c>
      <c r="I5488">
        <f>IFERROR(ROUND(AVERAGEIFS(data!$AB$2:$AB$27883, data!$G$2:$G$27883, user_analysis!$A5488, data!$H$2:$H$27883, "Chat"), 1), 0)</f>
        <v>3.3</v>
      </c>
      <c r="J5488">
        <f>IFERROR(ROUND(SUMIFS(data!$T$2:$T$27883, data!$G$2:$G$27883, user_analysis!$A5488, data!$H$2:$H$27883, "Chat"), 2), 0)</f>
        <v>0</v>
      </c>
      <c r="K5488">
        <f>COUNTIFS(data!$G$2:$G$27883, user_analysis!$A5488, data!$H$2:$H$27883, "Call")</f>
        <v>0</v>
      </c>
      <c r="L5488">
        <f>COUNTIFS(data!$G$2:$G$27883, user_analysis!$A5488, data!$H$2:$H$27883, "Call", data!$K$2:$K$27883, TRUE)</f>
        <v>0</v>
      </c>
      <c r="M5488">
        <f>COUNTIFS(data!$G$2:$G$27883, user_analysis!$A5488, data!$H$2:$H$27883, "Call", data!$K$2:$K$27883, FALSE)</f>
        <v>0</v>
      </c>
      <c r="N5488">
        <f>IFERROR(ROUND(AVERAGEIFS(base_table[userOnCallDuration], data!$G$2:$G$27883, user_analysis!$A5488, data!$H$2:$H$27883, "Call"), 2), 0)</f>
        <v>0</v>
      </c>
      <c r="O5488">
        <f>IFERROR(ROUND(AVERAGEIFS(data!$AB$2:$AB$27883, data!$G$2:$G$27883, user_analysis!$A5488, data!$H$2:$H$27883, "Call"), 1), 0)</f>
        <v>0</v>
      </c>
      <c r="P5488">
        <f>IFERROR(ROUND(SUMIFS(data!$T$2:$T$27883, data!$G$2:$G$27883, user_analysis!$A5488, data!$H$2:$H$27883, "Call"), 2), 0)</f>
        <v>0</v>
      </c>
      <c r="T5488" s="18">
        <v>42240</v>
      </c>
      <c r="U5488" s="65"/>
      <c r="AB5488" s="18">
        <v>38284</v>
      </c>
      <c r="AC5488" s="65">
        <v>1</v>
      </c>
    </row>
    <row r="5489" spans="1:29" x14ac:dyDescent="0.3">
      <c r="A5489">
        <v>36203</v>
      </c>
      <c r="B5489">
        <f>IFERROR(ROUND(SUMIF(data!$G$2:$G$27883, user_analysis!$A5489, data!$T$2:$T$27883), 2), 0)</f>
        <v>0</v>
      </c>
      <c r="C5489">
        <f>IFERROR(ROUND(AVERAGEIFS(data!$AB$2:$AB$27883, data!$G$2:$G$27883, $A5489), 1), 0)</f>
        <v>0</v>
      </c>
      <c r="D5489">
        <f>COUNTIF(data!$G$2:$G$27883, user_analysis!$A5489)</f>
        <v>2</v>
      </c>
      <c r="E5489">
        <f>COUNTIFS(data!$G$2:$G$27883, user_analysis!$A5489, data!$H$2:$H$27883, "Chat")</f>
        <v>2</v>
      </c>
      <c r="F5489">
        <f>COUNTIFS(data!$G$2:$G$27883, user_analysis!$A5489, data!$H$2:$H$27883, "Chat", data!$L$2:$L$27883, TRUE)</f>
        <v>0</v>
      </c>
      <c r="G5489">
        <f>COUNTIFS(data!$G$2:$G$27883, user_analysis!$A5489, data!$H$2:$H$27883, "Chat", data!$L$2:$L$27883, FALSE)</f>
        <v>2</v>
      </c>
      <c r="H5489">
        <f>IFERROR(ROUND(AVERAGEIFS(base_table[chatSeconds], base_table[uid], $A5489, base_table[consultationType], "Chat"), 2), 0)</f>
        <v>300</v>
      </c>
      <c r="I5489">
        <f>IFERROR(ROUND(AVERAGEIFS(data!$AB$2:$AB$27883, data!$G$2:$G$27883, user_analysis!$A5489, data!$H$2:$H$27883, "Chat"), 1), 0)</f>
        <v>0</v>
      </c>
      <c r="J5489">
        <f>IFERROR(ROUND(SUMIFS(data!$T$2:$T$27883, data!$G$2:$G$27883, user_analysis!$A5489, data!$H$2:$H$27883, "Chat"), 2), 0)</f>
        <v>0</v>
      </c>
      <c r="K5489">
        <f>COUNTIFS(data!$G$2:$G$27883, user_analysis!$A5489, data!$H$2:$H$27883, "Call")</f>
        <v>0</v>
      </c>
      <c r="L5489">
        <f>COUNTIFS(data!$G$2:$G$27883, user_analysis!$A5489, data!$H$2:$H$27883, "Call", data!$K$2:$K$27883, TRUE)</f>
        <v>0</v>
      </c>
      <c r="M5489">
        <f>COUNTIFS(data!$G$2:$G$27883, user_analysis!$A5489, data!$H$2:$H$27883, "Call", data!$K$2:$K$27883, FALSE)</f>
        <v>0</v>
      </c>
      <c r="N5489">
        <f>IFERROR(ROUND(AVERAGEIFS(base_table[userOnCallDuration], data!$G$2:$G$27883, user_analysis!$A5489, data!$H$2:$H$27883, "Call"), 2), 0)</f>
        <v>0</v>
      </c>
      <c r="O5489">
        <f>IFERROR(ROUND(AVERAGEIFS(data!$AB$2:$AB$27883, data!$G$2:$G$27883, user_analysis!$A5489, data!$H$2:$H$27883, "Call"), 1), 0)</f>
        <v>0</v>
      </c>
      <c r="P5489">
        <f>IFERROR(ROUND(SUMIFS(data!$T$2:$T$27883, data!$G$2:$G$27883, user_analysis!$A5489, data!$H$2:$H$27883, "Call"), 2), 0)</f>
        <v>0</v>
      </c>
      <c r="T5489" s="18">
        <v>41621</v>
      </c>
      <c r="U5489" s="65"/>
      <c r="AB5489" s="18">
        <v>37771</v>
      </c>
      <c r="AC5489" s="65">
        <v>1</v>
      </c>
    </row>
    <row r="5490" spans="1:29" x14ac:dyDescent="0.3">
      <c r="A5490">
        <v>36219</v>
      </c>
      <c r="B5490">
        <f>IFERROR(ROUND(SUMIF(data!$G$2:$G$27883, user_analysis!$A5490, data!$T$2:$T$27883), 2), 0)</f>
        <v>0</v>
      </c>
      <c r="C5490">
        <f>IFERROR(ROUND(AVERAGEIFS(data!$AB$2:$AB$27883, data!$G$2:$G$27883, $A5490), 1), 0)</f>
        <v>1.5</v>
      </c>
      <c r="D5490">
        <f>COUNTIF(data!$G$2:$G$27883, user_analysis!$A5490)</f>
        <v>2</v>
      </c>
      <c r="E5490">
        <f>COUNTIFS(data!$G$2:$G$27883, user_analysis!$A5490, data!$H$2:$H$27883, "Chat")</f>
        <v>1</v>
      </c>
      <c r="F5490">
        <f>COUNTIFS(data!$G$2:$G$27883, user_analysis!$A5490, data!$H$2:$H$27883, "Chat", data!$L$2:$L$27883, TRUE)</f>
        <v>0</v>
      </c>
      <c r="G5490">
        <f>COUNTIFS(data!$G$2:$G$27883, user_analysis!$A5490, data!$H$2:$H$27883, "Chat", data!$L$2:$L$27883, FALSE)</f>
        <v>1</v>
      </c>
      <c r="H5490">
        <f>IFERROR(ROUND(AVERAGEIFS(base_table[chatSeconds], base_table[uid], $A5490, base_table[consultationType], "Chat"), 2), 0)</f>
        <v>300</v>
      </c>
      <c r="I5490">
        <f>IFERROR(ROUND(AVERAGEIFS(data!$AB$2:$AB$27883, data!$G$2:$G$27883, user_analysis!$A5490, data!$H$2:$H$27883, "Chat"), 1), 0)</f>
        <v>1</v>
      </c>
      <c r="J5490">
        <f>IFERROR(ROUND(SUMIFS(data!$T$2:$T$27883, data!$G$2:$G$27883, user_analysis!$A5490, data!$H$2:$H$27883, "Chat"), 2), 0)</f>
        <v>0</v>
      </c>
      <c r="K5490">
        <f>COUNTIFS(data!$G$2:$G$27883, user_analysis!$A5490, data!$H$2:$H$27883, "Call")</f>
        <v>1</v>
      </c>
      <c r="L5490">
        <f>COUNTIFS(data!$G$2:$G$27883, user_analysis!$A5490, data!$H$2:$H$27883, "Call", data!$K$2:$K$27883, TRUE)</f>
        <v>0</v>
      </c>
      <c r="M5490">
        <f>COUNTIFS(data!$G$2:$G$27883, user_analysis!$A5490, data!$H$2:$H$27883, "Call", data!$K$2:$K$27883, FALSE)</f>
        <v>1</v>
      </c>
      <c r="N5490">
        <f>IFERROR(ROUND(AVERAGEIFS(base_table[userOnCallDuration], data!$G$2:$G$27883, user_analysis!$A5490, data!$H$2:$H$27883, "Call"), 2), 0)</f>
        <v>175</v>
      </c>
      <c r="O5490">
        <f>IFERROR(ROUND(AVERAGEIFS(data!$AB$2:$AB$27883, data!$G$2:$G$27883, user_analysis!$A5490, data!$H$2:$H$27883, "Call"), 1), 0)</f>
        <v>2</v>
      </c>
      <c r="P5490">
        <f>IFERROR(ROUND(SUMIFS(data!$T$2:$T$27883, data!$G$2:$G$27883, user_analysis!$A5490, data!$H$2:$H$27883, "Call"), 2), 0)</f>
        <v>0</v>
      </c>
      <c r="T5490" s="18">
        <v>42242</v>
      </c>
      <c r="U5490" s="65"/>
      <c r="AB5490" s="18">
        <v>37247</v>
      </c>
      <c r="AC5490" s="65">
        <v>1</v>
      </c>
    </row>
    <row r="5491" spans="1:29" x14ac:dyDescent="0.3">
      <c r="A5491">
        <v>36220</v>
      </c>
      <c r="B5491">
        <f>IFERROR(ROUND(SUMIF(data!$G$2:$G$27883, user_analysis!$A5491, data!$T$2:$T$27883), 2), 0)</f>
        <v>0</v>
      </c>
      <c r="C5491">
        <f>IFERROR(ROUND(AVERAGEIFS(data!$AB$2:$AB$27883, data!$G$2:$G$27883, $A5491), 1), 0)</f>
        <v>2.5</v>
      </c>
      <c r="D5491">
        <f>COUNTIF(data!$G$2:$G$27883, user_analysis!$A5491)</f>
        <v>4</v>
      </c>
      <c r="E5491">
        <f>COUNTIFS(data!$G$2:$G$27883, user_analysis!$A5491, data!$H$2:$H$27883, "Chat")</f>
        <v>4</v>
      </c>
      <c r="F5491">
        <f>COUNTIFS(data!$G$2:$G$27883, user_analysis!$A5491, data!$H$2:$H$27883, "Chat", data!$L$2:$L$27883, TRUE)</f>
        <v>0</v>
      </c>
      <c r="G5491">
        <f>COUNTIFS(data!$G$2:$G$27883, user_analysis!$A5491, data!$H$2:$H$27883, "Chat", data!$L$2:$L$27883, FALSE)</f>
        <v>4</v>
      </c>
      <c r="H5491">
        <f>IFERROR(ROUND(AVERAGEIFS(base_table[chatSeconds], base_table[uid], $A5491, base_table[consultationType], "Chat"), 2), 0)</f>
        <v>300</v>
      </c>
      <c r="I5491">
        <f>IFERROR(ROUND(AVERAGEIFS(data!$AB$2:$AB$27883, data!$G$2:$G$27883, user_analysis!$A5491, data!$H$2:$H$27883, "Chat"), 1), 0)</f>
        <v>2.5</v>
      </c>
      <c r="J5491">
        <f>IFERROR(ROUND(SUMIFS(data!$T$2:$T$27883, data!$G$2:$G$27883, user_analysis!$A5491, data!$H$2:$H$27883, "Chat"), 2), 0)</f>
        <v>0</v>
      </c>
      <c r="K5491">
        <f>COUNTIFS(data!$G$2:$G$27883, user_analysis!$A5491, data!$H$2:$H$27883, "Call")</f>
        <v>0</v>
      </c>
      <c r="L5491">
        <f>COUNTIFS(data!$G$2:$G$27883, user_analysis!$A5491, data!$H$2:$H$27883, "Call", data!$K$2:$K$27883, TRUE)</f>
        <v>0</v>
      </c>
      <c r="M5491">
        <f>COUNTIFS(data!$G$2:$G$27883, user_analysis!$A5491, data!$H$2:$H$27883, "Call", data!$K$2:$K$27883, FALSE)</f>
        <v>0</v>
      </c>
      <c r="N5491">
        <f>IFERROR(ROUND(AVERAGEIFS(base_table[userOnCallDuration], data!$G$2:$G$27883, user_analysis!$A5491, data!$H$2:$H$27883, "Call"), 2), 0)</f>
        <v>0</v>
      </c>
      <c r="O5491">
        <f>IFERROR(ROUND(AVERAGEIFS(data!$AB$2:$AB$27883, data!$G$2:$G$27883, user_analysis!$A5491, data!$H$2:$H$27883, "Call"), 1), 0)</f>
        <v>0</v>
      </c>
      <c r="P5491">
        <f>IFERROR(ROUND(SUMIFS(data!$T$2:$T$27883, data!$G$2:$G$27883, user_analysis!$A5491, data!$H$2:$H$27883, "Call"), 2), 0)</f>
        <v>0</v>
      </c>
      <c r="T5491" s="18">
        <v>41623</v>
      </c>
      <c r="U5491" s="65"/>
      <c r="AB5491" s="18">
        <v>37199</v>
      </c>
      <c r="AC5491" s="65">
        <v>1</v>
      </c>
    </row>
    <row r="5492" spans="1:29" x14ac:dyDescent="0.3">
      <c r="A5492">
        <v>36221</v>
      </c>
      <c r="B5492">
        <f>IFERROR(ROUND(SUMIF(data!$G$2:$G$27883, user_analysis!$A5492, data!$T$2:$T$27883), 2), 0)</f>
        <v>210.85</v>
      </c>
      <c r="C5492">
        <f>IFERROR(ROUND(AVERAGEIFS(data!$AB$2:$AB$27883, data!$G$2:$G$27883, $A5492), 1), 0)</f>
        <v>4.3</v>
      </c>
      <c r="D5492">
        <f>COUNTIF(data!$G$2:$G$27883, user_analysis!$A5492)</f>
        <v>6</v>
      </c>
      <c r="E5492">
        <f>COUNTIFS(data!$G$2:$G$27883, user_analysis!$A5492, data!$H$2:$H$27883, "Chat")</f>
        <v>6</v>
      </c>
      <c r="F5492">
        <f>COUNTIFS(data!$G$2:$G$27883, user_analysis!$A5492, data!$H$2:$H$27883, "Chat", data!$L$2:$L$27883, TRUE)</f>
        <v>0</v>
      </c>
      <c r="G5492">
        <f>COUNTIFS(data!$G$2:$G$27883, user_analysis!$A5492, data!$H$2:$H$27883, "Chat", data!$L$2:$L$27883, FALSE)</f>
        <v>6</v>
      </c>
      <c r="H5492">
        <f>IFERROR(ROUND(AVERAGEIFS(base_table[chatSeconds], base_table[uid], $A5492, base_table[consultationType], "Chat"), 2), 0)</f>
        <v>350</v>
      </c>
      <c r="I5492">
        <f>IFERROR(ROUND(AVERAGEIFS(data!$AB$2:$AB$27883, data!$G$2:$G$27883, user_analysis!$A5492, data!$H$2:$H$27883, "Chat"), 1), 0)</f>
        <v>4.3</v>
      </c>
      <c r="J5492">
        <f>IFERROR(ROUND(SUMIFS(data!$T$2:$T$27883, data!$G$2:$G$27883, user_analysis!$A5492, data!$H$2:$H$27883, "Chat"), 2), 0)</f>
        <v>210.85</v>
      </c>
      <c r="K5492">
        <f>COUNTIFS(data!$G$2:$G$27883, user_analysis!$A5492, data!$H$2:$H$27883, "Call")</f>
        <v>0</v>
      </c>
      <c r="L5492">
        <f>COUNTIFS(data!$G$2:$G$27883, user_analysis!$A5492, data!$H$2:$H$27883, "Call", data!$K$2:$K$27883, TRUE)</f>
        <v>0</v>
      </c>
      <c r="M5492">
        <f>COUNTIFS(data!$G$2:$G$27883, user_analysis!$A5492, data!$H$2:$H$27883, "Call", data!$K$2:$K$27883, FALSE)</f>
        <v>0</v>
      </c>
      <c r="N5492">
        <f>IFERROR(ROUND(AVERAGEIFS(base_table[userOnCallDuration], data!$G$2:$G$27883, user_analysis!$A5492, data!$H$2:$H$27883, "Call"), 2), 0)</f>
        <v>0</v>
      </c>
      <c r="O5492">
        <f>IFERROR(ROUND(AVERAGEIFS(data!$AB$2:$AB$27883, data!$G$2:$G$27883, user_analysis!$A5492, data!$H$2:$H$27883, "Call"), 1), 0)</f>
        <v>0</v>
      </c>
      <c r="P5492">
        <f>IFERROR(ROUND(SUMIFS(data!$T$2:$T$27883, data!$G$2:$G$27883, user_analysis!$A5492, data!$H$2:$H$27883, "Call"), 2), 0)</f>
        <v>0</v>
      </c>
      <c r="T5492" s="18">
        <v>40644</v>
      </c>
      <c r="U5492" s="65"/>
      <c r="AB5492" s="18">
        <v>38295</v>
      </c>
      <c r="AC5492" s="65">
        <v>1</v>
      </c>
    </row>
    <row r="5493" spans="1:29" x14ac:dyDescent="0.3">
      <c r="A5493">
        <v>36223</v>
      </c>
      <c r="B5493">
        <f>IFERROR(ROUND(SUMIF(data!$G$2:$G$27883, user_analysis!$A5493, data!$T$2:$T$27883), 2), 0)</f>
        <v>0</v>
      </c>
      <c r="C5493">
        <f>IFERROR(ROUND(AVERAGEIFS(data!$AB$2:$AB$27883, data!$G$2:$G$27883, $A5493), 1), 0)</f>
        <v>2.2999999999999998</v>
      </c>
      <c r="D5493">
        <f>COUNTIF(data!$G$2:$G$27883, user_analysis!$A5493)</f>
        <v>4</v>
      </c>
      <c r="E5493">
        <f>COUNTIFS(data!$G$2:$G$27883, user_analysis!$A5493, data!$H$2:$H$27883, "Chat")</f>
        <v>4</v>
      </c>
      <c r="F5493">
        <f>COUNTIFS(data!$G$2:$G$27883, user_analysis!$A5493, data!$H$2:$H$27883, "Chat", data!$L$2:$L$27883, TRUE)</f>
        <v>0</v>
      </c>
      <c r="G5493">
        <f>COUNTIFS(data!$G$2:$G$27883, user_analysis!$A5493, data!$H$2:$H$27883, "Chat", data!$L$2:$L$27883, FALSE)</f>
        <v>4</v>
      </c>
      <c r="H5493">
        <f>IFERROR(ROUND(AVERAGEIFS(base_table[chatSeconds], base_table[uid], $A5493, base_table[consultationType], "Chat"), 2), 0)</f>
        <v>300</v>
      </c>
      <c r="I5493">
        <f>IFERROR(ROUND(AVERAGEIFS(data!$AB$2:$AB$27883, data!$G$2:$G$27883, user_analysis!$A5493, data!$H$2:$H$27883, "Chat"), 1), 0)</f>
        <v>2.2999999999999998</v>
      </c>
      <c r="J5493">
        <f>IFERROR(ROUND(SUMIFS(data!$T$2:$T$27883, data!$G$2:$G$27883, user_analysis!$A5493, data!$H$2:$H$27883, "Chat"), 2), 0)</f>
        <v>0</v>
      </c>
      <c r="K5493">
        <f>COUNTIFS(data!$G$2:$G$27883, user_analysis!$A5493, data!$H$2:$H$27883, "Call")</f>
        <v>0</v>
      </c>
      <c r="L5493">
        <f>COUNTIFS(data!$G$2:$G$27883, user_analysis!$A5493, data!$H$2:$H$27883, "Call", data!$K$2:$K$27883, TRUE)</f>
        <v>0</v>
      </c>
      <c r="M5493">
        <f>COUNTIFS(data!$G$2:$G$27883, user_analysis!$A5493, data!$H$2:$H$27883, "Call", data!$K$2:$K$27883, FALSE)</f>
        <v>0</v>
      </c>
      <c r="N5493">
        <f>IFERROR(ROUND(AVERAGEIFS(base_table[userOnCallDuration], data!$G$2:$G$27883, user_analysis!$A5493, data!$H$2:$H$27883, "Call"), 2), 0)</f>
        <v>0</v>
      </c>
      <c r="O5493">
        <f>IFERROR(ROUND(AVERAGEIFS(data!$AB$2:$AB$27883, data!$G$2:$G$27883, user_analysis!$A5493, data!$H$2:$H$27883, "Call"), 1), 0)</f>
        <v>0</v>
      </c>
      <c r="P5493">
        <f>IFERROR(ROUND(SUMIFS(data!$T$2:$T$27883, data!$G$2:$G$27883, user_analysis!$A5493, data!$H$2:$H$27883, "Call"), 2), 0)</f>
        <v>0</v>
      </c>
      <c r="T5493" s="18">
        <v>41624</v>
      </c>
      <c r="U5493" s="65"/>
      <c r="AB5493" s="18">
        <v>37773</v>
      </c>
      <c r="AC5493" s="65">
        <v>1</v>
      </c>
    </row>
    <row r="5494" spans="1:29" x14ac:dyDescent="0.3">
      <c r="A5494">
        <v>36236</v>
      </c>
      <c r="B5494">
        <f>IFERROR(ROUND(SUMIF(data!$G$2:$G$27883, user_analysis!$A5494, data!$T$2:$T$27883), 2), 0)</f>
        <v>0</v>
      </c>
      <c r="C5494">
        <f>IFERROR(ROUND(AVERAGEIFS(data!$AB$2:$AB$27883, data!$G$2:$G$27883, $A5494), 1), 0)</f>
        <v>3.7</v>
      </c>
      <c r="D5494">
        <f>COUNTIF(data!$G$2:$G$27883, user_analysis!$A5494)</f>
        <v>3</v>
      </c>
      <c r="E5494">
        <f>COUNTIFS(data!$G$2:$G$27883, user_analysis!$A5494, data!$H$2:$H$27883, "Chat")</f>
        <v>3</v>
      </c>
      <c r="F5494">
        <f>COUNTIFS(data!$G$2:$G$27883, user_analysis!$A5494, data!$H$2:$H$27883, "Chat", data!$L$2:$L$27883, TRUE)</f>
        <v>0</v>
      </c>
      <c r="G5494">
        <f>COUNTIFS(data!$G$2:$G$27883, user_analysis!$A5494, data!$H$2:$H$27883, "Chat", data!$L$2:$L$27883, FALSE)</f>
        <v>3</v>
      </c>
      <c r="H5494">
        <f>IFERROR(ROUND(AVERAGEIFS(base_table[chatSeconds], base_table[uid], $A5494, base_table[consultationType], "Chat"), 2), 0)</f>
        <v>300</v>
      </c>
      <c r="I5494">
        <f>IFERROR(ROUND(AVERAGEIFS(data!$AB$2:$AB$27883, data!$G$2:$G$27883, user_analysis!$A5494, data!$H$2:$H$27883, "Chat"), 1), 0)</f>
        <v>3.7</v>
      </c>
      <c r="J5494">
        <f>IFERROR(ROUND(SUMIFS(data!$T$2:$T$27883, data!$G$2:$G$27883, user_analysis!$A5494, data!$H$2:$H$27883, "Chat"), 2), 0)</f>
        <v>0</v>
      </c>
      <c r="K5494">
        <f>COUNTIFS(data!$G$2:$G$27883, user_analysis!$A5494, data!$H$2:$H$27883, "Call")</f>
        <v>0</v>
      </c>
      <c r="L5494">
        <f>COUNTIFS(data!$G$2:$G$27883, user_analysis!$A5494, data!$H$2:$H$27883, "Call", data!$K$2:$K$27883, TRUE)</f>
        <v>0</v>
      </c>
      <c r="M5494">
        <f>COUNTIFS(data!$G$2:$G$27883, user_analysis!$A5494, data!$H$2:$H$27883, "Call", data!$K$2:$K$27883, FALSE)</f>
        <v>0</v>
      </c>
      <c r="N5494">
        <f>IFERROR(ROUND(AVERAGEIFS(base_table[userOnCallDuration], data!$G$2:$G$27883, user_analysis!$A5494, data!$H$2:$H$27883, "Call"), 2), 0)</f>
        <v>0</v>
      </c>
      <c r="O5494">
        <f>IFERROR(ROUND(AVERAGEIFS(data!$AB$2:$AB$27883, data!$G$2:$G$27883, user_analysis!$A5494, data!$H$2:$H$27883, "Call"), 1), 0)</f>
        <v>0</v>
      </c>
      <c r="P5494">
        <f>IFERROR(ROUND(SUMIFS(data!$T$2:$T$27883, data!$G$2:$G$27883, user_analysis!$A5494, data!$H$2:$H$27883, "Call"), 2), 0)</f>
        <v>0</v>
      </c>
      <c r="T5494" s="18">
        <v>42246</v>
      </c>
      <c r="U5494" s="65"/>
      <c r="AB5494" s="18">
        <v>38301</v>
      </c>
      <c r="AC5494" s="65">
        <v>1</v>
      </c>
    </row>
    <row r="5495" spans="1:29" x14ac:dyDescent="0.3">
      <c r="A5495">
        <v>36249</v>
      </c>
      <c r="B5495">
        <f>IFERROR(ROUND(SUMIF(data!$G$2:$G$27883, user_analysis!$A5495, data!$T$2:$T$27883), 2), 0)</f>
        <v>0</v>
      </c>
      <c r="C5495">
        <f>IFERROR(ROUND(AVERAGEIFS(data!$AB$2:$AB$27883, data!$G$2:$G$27883, $A5495), 1), 0)</f>
        <v>2</v>
      </c>
      <c r="D5495">
        <f>COUNTIF(data!$G$2:$G$27883, user_analysis!$A5495)</f>
        <v>2</v>
      </c>
      <c r="E5495">
        <f>COUNTIFS(data!$G$2:$G$27883, user_analysis!$A5495, data!$H$2:$H$27883, "Chat")</f>
        <v>2</v>
      </c>
      <c r="F5495">
        <f>COUNTIFS(data!$G$2:$G$27883, user_analysis!$A5495, data!$H$2:$H$27883, "Chat", data!$L$2:$L$27883, TRUE)</f>
        <v>0</v>
      </c>
      <c r="G5495">
        <f>COUNTIFS(data!$G$2:$G$27883, user_analysis!$A5495, data!$H$2:$H$27883, "Chat", data!$L$2:$L$27883, FALSE)</f>
        <v>2</v>
      </c>
      <c r="H5495">
        <f>IFERROR(ROUND(AVERAGEIFS(base_table[chatSeconds], base_table[uid], $A5495, base_table[consultationType], "Chat"), 2), 0)</f>
        <v>300</v>
      </c>
      <c r="I5495">
        <f>IFERROR(ROUND(AVERAGEIFS(data!$AB$2:$AB$27883, data!$G$2:$G$27883, user_analysis!$A5495, data!$H$2:$H$27883, "Chat"), 1), 0)</f>
        <v>2</v>
      </c>
      <c r="J5495">
        <f>IFERROR(ROUND(SUMIFS(data!$T$2:$T$27883, data!$G$2:$G$27883, user_analysis!$A5495, data!$H$2:$H$27883, "Chat"), 2), 0)</f>
        <v>0</v>
      </c>
      <c r="K5495">
        <f>COUNTIFS(data!$G$2:$G$27883, user_analysis!$A5495, data!$H$2:$H$27883, "Call")</f>
        <v>0</v>
      </c>
      <c r="L5495">
        <f>COUNTIFS(data!$G$2:$G$27883, user_analysis!$A5495, data!$H$2:$H$27883, "Call", data!$K$2:$K$27883, TRUE)</f>
        <v>0</v>
      </c>
      <c r="M5495">
        <f>COUNTIFS(data!$G$2:$G$27883, user_analysis!$A5495, data!$H$2:$H$27883, "Call", data!$K$2:$K$27883, FALSE)</f>
        <v>0</v>
      </c>
      <c r="N5495">
        <f>IFERROR(ROUND(AVERAGEIFS(base_table[userOnCallDuration], data!$G$2:$G$27883, user_analysis!$A5495, data!$H$2:$H$27883, "Call"), 2), 0)</f>
        <v>0</v>
      </c>
      <c r="O5495">
        <f>IFERROR(ROUND(AVERAGEIFS(data!$AB$2:$AB$27883, data!$G$2:$G$27883, user_analysis!$A5495, data!$H$2:$H$27883, "Call"), 1), 0)</f>
        <v>0</v>
      </c>
      <c r="P5495">
        <f>IFERROR(ROUND(SUMIFS(data!$T$2:$T$27883, data!$G$2:$G$27883, user_analysis!$A5495, data!$H$2:$H$27883, "Call"), 2), 0)</f>
        <v>0</v>
      </c>
      <c r="T5495" s="18">
        <v>41625</v>
      </c>
      <c r="U5495" s="65"/>
      <c r="AB5495" s="18">
        <v>37331</v>
      </c>
      <c r="AC5495" s="65">
        <v>1</v>
      </c>
    </row>
    <row r="5496" spans="1:29" x14ac:dyDescent="0.3">
      <c r="A5496">
        <v>36255</v>
      </c>
      <c r="B5496">
        <f>IFERROR(ROUND(SUMIF(data!$G$2:$G$27883, user_analysis!$A5496, data!$T$2:$T$27883), 2), 0)</f>
        <v>0</v>
      </c>
      <c r="C5496">
        <f>IFERROR(ROUND(AVERAGEIFS(data!$AB$2:$AB$27883, data!$G$2:$G$27883, $A5496), 1), 0)</f>
        <v>3.5</v>
      </c>
      <c r="D5496">
        <f>COUNTIF(data!$G$2:$G$27883, user_analysis!$A5496)</f>
        <v>2</v>
      </c>
      <c r="E5496">
        <f>COUNTIFS(data!$G$2:$G$27883, user_analysis!$A5496, data!$H$2:$H$27883, "Chat")</f>
        <v>1</v>
      </c>
      <c r="F5496">
        <f>COUNTIFS(data!$G$2:$G$27883, user_analysis!$A5496, data!$H$2:$H$27883, "Chat", data!$L$2:$L$27883, TRUE)</f>
        <v>0</v>
      </c>
      <c r="G5496">
        <f>COUNTIFS(data!$G$2:$G$27883, user_analysis!$A5496, data!$H$2:$H$27883, "Chat", data!$L$2:$L$27883, FALSE)</f>
        <v>1</v>
      </c>
      <c r="H5496">
        <f>IFERROR(ROUND(AVERAGEIFS(base_table[chatSeconds], base_table[uid], $A5496, base_table[consultationType], "Chat"), 2), 0)</f>
        <v>300</v>
      </c>
      <c r="I5496">
        <f>IFERROR(ROUND(AVERAGEIFS(data!$AB$2:$AB$27883, data!$G$2:$G$27883, user_analysis!$A5496, data!$H$2:$H$27883, "Chat"), 1), 0)</f>
        <v>2</v>
      </c>
      <c r="J5496">
        <f>IFERROR(ROUND(SUMIFS(data!$T$2:$T$27883, data!$G$2:$G$27883, user_analysis!$A5496, data!$H$2:$H$27883, "Chat"), 2), 0)</f>
        <v>0</v>
      </c>
      <c r="K5496">
        <f>COUNTIFS(data!$G$2:$G$27883, user_analysis!$A5496, data!$H$2:$H$27883, "Call")</f>
        <v>1</v>
      </c>
      <c r="L5496">
        <f>COUNTIFS(data!$G$2:$G$27883, user_analysis!$A5496, data!$H$2:$H$27883, "Call", data!$K$2:$K$27883, TRUE)</f>
        <v>0</v>
      </c>
      <c r="M5496">
        <f>COUNTIFS(data!$G$2:$G$27883, user_analysis!$A5496, data!$H$2:$H$27883, "Call", data!$K$2:$K$27883, FALSE)</f>
        <v>1</v>
      </c>
      <c r="N5496">
        <f>IFERROR(ROUND(AVERAGEIFS(base_table[userOnCallDuration], data!$G$2:$G$27883, user_analysis!$A5496, data!$H$2:$H$27883, "Call"), 2), 0)</f>
        <v>65</v>
      </c>
      <c r="O5496">
        <f>IFERROR(ROUND(AVERAGEIFS(data!$AB$2:$AB$27883, data!$G$2:$G$27883, user_analysis!$A5496, data!$H$2:$H$27883, "Call"), 1), 0)</f>
        <v>5</v>
      </c>
      <c r="P5496">
        <f>IFERROR(ROUND(SUMIFS(data!$T$2:$T$27883, data!$G$2:$G$27883, user_analysis!$A5496, data!$H$2:$H$27883, "Call"), 2), 0)</f>
        <v>0</v>
      </c>
      <c r="T5496" s="18">
        <v>42249</v>
      </c>
      <c r="U5496" s="65"/>
      <c r="AB5496" s="18">
        <v>37495</v>
      </c>
      <c r="AC5496" s="65">
        <v>1</v>
      </c>
    </row>
    <row r="5497" spans="1:29" x14ac:dyDescent="0.3">
      <c r="A5497">
        <v>36257</v>
      </c>
      <c r="B5497">
        <f>IFERROR(ROUND(SUMIF(data!$G$2:$G$27883, user_analysis!$A5497, data!$T$2:$T$27883), 2), 0)</f>
        <v>0</v>
      </c>
      <c r="C5497">
        <f>IFERROR(ROUND(AVERAGEIFS(data!$AB$2:$AB$27883, data!$G$2:$G$27883, $A5497), 1), 0)</f>
        <v>3</v>
      </c>
      <c r="D5497">
        <f>COUNTIF(data!$G$2:$G$27883, user_analysis!$A5497)</f>
        <v>1</v>
      </c>
      <c r="E5497">
        <f>COUNTIFS(data!$G$2:$G$27883, user_analysis!$A5497, data!$H$2:$H$27883, "Chat")</f>
        <v>1</v>
      </c>
      <c r="F5497">
        <f>COUNTIFS(data!$G$2:$G$27883, user_analysis!$A5497, data!$H$2:$H$27883, "Chat", data!$L$2:$L$27883, TRUE)</f>
        <v>0</v>
      </c>
      <c r="G5497">
        <f>COUNTIFS(data!$G$2:$G$27883, user_analysis!$A5497, data!$H$2:$H$27883, "Chat", data!$L$2:$L$27883, FALSE)</f>
        <v>1</v>
      </c>
      <c r="H5497">
        <f>IFERROR(ROUND(AVERAGEIFS(base_table[chatSeconds], base_table[uid], $A5497, base_table[consultationType], "Chat"), 2), 0)</f>
        <v>300</v>
      </c>
      <c r="I5497">
        <f>IFERROR(ROUND(AVERAGEIFS(data!$AB$2:$AB$27883, data!$G$2:$G$27883, user_analysis!$A5497, data!$H$2:$H$27883, "Chat"), 1), 0)</f>
        <v>3</v>
      </c>
      <c r="J5497">
        <f>IFERROR(ROUND(SUMIFS(data!$T$2:$T$27883, data!$G$2:$G$27883, user_analysis!$A5497, data!$H$2:$H$27883, "Chat"), 2), 0)</f>
        <v>0</v>
      </c>
      <c r="K5497">
        <f>COUNTIFS(data!$G$2:$G$27883, user_analysis!$A5497, data!$H$2:$H$27883, "Call")</f>
        <v>0</v>
      </c>
      <c r="L5497">
        <f>COUNTIFS(data!$G$2:$G$27883, user_analysis!$A5497, data!$H$2:$H$27883, "Call", data!$K$2:$K$27883, TRUE)</f>
        <v>0</v>
      </c>
      <c r="M5497">
        <f>COUNTIFS(data!$G$2:$G$27883, user_analysis!$A5497, data!$H$2:$H$27883, "Call", data!$K$2:$K$27883, FALSE)</f>
        <v>0</v>
      </c>
      <c r="N5497">
        <f>IFERROR(ROUND(AVERAGEIFS(base_table[userOnCallDuration], data!$G$2:$G$27883, user_analysis!$A5497, data!$H$2:$H$27883, "Call"), 2), 0)</f>
        <v>0</v>
      </c>
      <c r="O5497">
        <f>IFERROR(ROUND(AVERAGEIFS(data!$AB$2:$AB$27883, data!$G$2:$G$27883, user_analysis!$A5497, data!$H$2:$H$27883, "Call"), 1), 0)</f>
        <v>0</v>
      </c>
      <c r="P5497">
        <f>IFERROR(ROUND(SUMIFS(data!$T$2:$T$27883, data!$G$2:$G$27883, user_analysis!$A5497, data!$H$2:$H$27883, "Call"), 2), 0)</f>
        <v>0</v>
      </c>
      <c r="T5497" s="18">
        <v>41626</v>
      </c>
      <c r="U5497" s="65"/>
      <c r="AB5497" s="18">
        <v>37776</v>
      </c>
      <c r="AC5497" s="65">
        <v>1</v>
      </c>
    </row>
    <row r="5498" spans="1:29" x14ac:dyDescent="0.3">
      <c r="A5498">
        <v>36258</v>
      </c>
      <c r="B5498">
        <f>IFERROR(ROUND(SUMIF(data!$G$2:$G$27883, user_analysis!$A5498, data!$T$2:$T$27883), 2), 0)</f>
        <v>0</v>
      </c>
      <c r="C5498">
        <f>IFERROR(ROUND(AVERAGEIFS(data!$AB$2:$AB$27883, data!$G$2:$G$27883, $A5498), 1), 0)</f>
        <v>2</v>
      </c>
      <c r="D5498">
        <f>COUNTIF(data!$G$2:$G$27883, user_analysis!$A5498)</f>
        <v>2</v>
      </c>
      <c r="E5498">
        <f>COUNTIFS(data!$G$2:$G$27883, user_analysis!$A5498, data!$H$2:$H$27883, "Chat")</f>
        <v>2</v>
      </c>
      <c r="F5498">
        <f>COUNTIFS(data!$G$2:$G$27883, user_analysis!$A5498, data!$H$2:$H$27883, "Chat", data!$L$2:$L$27883, TRUE)</f>
        <v>0</v>
      </c>
      <c r="G5498">
        <f>COUNTIFS(data!$G$2:$G$27883, user_analysis!$A5498, data!$H$2:$H$27883, "Chat", data!$L$2:$L$27883, FALSE)</f>
        <v>2</v>
      </c>
      <c r="H5498">
        <f>IFERROR(ROUND(AVERAGEIFS(base_table[chatSeconds], base_table[uid], $A5498, base_table[consultationType], "Chat"), 2), 0)</f>
        <v>300</v>
      </c>
      <c r="I5498">
        <f>IFERROR(ROUND(AVERAGEIFS(data!$AB$2:$AB$27883, data!$G$2:$G$27883, user_analysis!$A5498, data!$H$2:$H$27883, "Chat"), 1), 0)</f>
        <v>2</v>
      </c>
      <c r="J5498">
        <f>IFERROR(ROUND(SUMIFS(data!$T$2:$T$27883, data!$G$2:$G$27883, user_analysis!$A5498, data!$H$2:$H$27883, "Chat"), 2), 0)</f>
        <v>0</v>
      </c>
      <c r="K5498">
        <f>COUNTIFS(data!$G$2:$G$27883, user_analysis!$A5498, data!$H$2:$H$27883, "Call")</f>
        <v>0</v>
      </c>
      <c r="L5498">
        <f>COUNTIFS(data!$G$2:$G$27883, user_analysis!$A5498, data!$H$2:$H$27883, "Call", data!$K$2:$K$27883, TRUE)</f>
        <v>0</v>
      </c>
      <c r="M5498">
        <f>COUNTIFS(data!$G$2:$G$27883, user_analysis!$A5498, data!$H$2:$H$27883, "Call", data!$K$2:$K$27883, FALSE)</f>
        <v>0</v>
      </c>
      <c r="N5498">
        <f>IFERROR(ROUND(AVERAGEIFS(base_table[userOnCallDuration], data!$G$2:$G$27883, user_analysis!$A5498, data!$H$2:$H$27883, "Call"), 2), 0)</f>
        <v>0</v>
      </c>
      <c r="O5498">
        <f>IFERROR(ROUND(AVERAGEIFS(data!$AB$2:$AB$27883, data!$G$2:$G$27883, user_analysis!$A5498, data!$H$2:$H$27883, "Call"), 1), 0)</f>
        <v>0</v>
      </c>
      <c r="P5498">
        <f>IFERROR(ROUND(SUMIFS(data!$T$2:$T$27883, data!$G$2:$G$27883, user_analysis!$A5498, data!$H$2:$H$27883, "Call"), 2), 0)</f>
        <v>0</v>
      </c>
      <c r="T5498" s="18">
        <v>42251</v>
      </c>
      <c r="U5498" s="65"/>
      <c r="AB5498" s="18">
        <v>37497</v>
      </c>
      <c r="AC5498" s="65">
        <v>1</v>
      </c>
    </row>
    <row r="5499" spans="1:29" x14ac:dyDescent="0.3">
      <c r="A5499">
        <v>36278</v>
      </c>
      <c r="B5499">
        <f>IFERROR(ROUND(SUMIF(data!$G$2:$G$27883, user_analysis!$A5499, data!$T$2:$T$27883), 2), 0)</f>
        <v>0</v>
      </c>
      <c r="C5499">
        <f>IFERROR(ROUND(AVERAGEIFS(data!$AB$2:$AB$27883, data!$G$2:$G$27883, $A5499), 1), 0)</f>
        <v>2</v>
      </c>
      <c r="D5499">
        <f>COUNTIF(data!$G$2:$G$27883, user_analysis!$A5499)</f>
        <v>3</v>
      </c>
      <c r="E5499">
        <f>COUNTIFS(data!$G$2:$G$27883, user_analysis!$A5499, data!$H$2:$H$27883, "Chat")</f>
        <v>3</v>
      </c>
      <c r="F5499">
        <f>COUNTIFS(data!$G$2:$G$27883, user_analysis!$A5499, data!$H$2:$H$27883, "Chat", data!$L$2:$L$27883, TRUE)</f>
        <v>0</v>
      </c>
      <c r="G5499">
        <f>COUNTIFS(data!$G$2:$G$27883, user_analysis!$A5499, data!$H$2:$H$27883, "Chat", data!$L$2:$L$27883, FALSE)</f>
        <v>3</v>
      </c>
      <c r="H5499">
        <f>IFERROR(ROUND(AVERAGEIFS(base_table[chatSeconds], base_table[uid], $A5499, base_table[consultationType], "Chat"), 2), 0)</f>
        <v>300</v>
      </c>
      <c r="I5499">
        <f>IFERROR(ROUND(AVERAGEIFS(data!$AB$2:$AB$27883, data!$G$2:$G$27883, user_analysis!$A5499, data!$H$2:$H$27883, "Chat"), 1), 0)</f>
        <v>2</v>
      </c>
      <c r="J5499">
        <f>IFERROR(ROUND(SUMIFS(data!$T$2:$T$27883, data!$G$2:$G$27883, user_analysis!$A5499, data!$H$2:$H$27883, "Chat"), 2), 0)</f>
        <v>0</v>
      </c>
      <c r="K5499">
        <f>COUNTIFS(data!$G$2:$G$27883, user_analysis!$A5499, data!$H$2:$H$27883, "Call")</f>
        <v>0</v>
      </c>
      <c r="L5499">
        <f>COUNTIFS(data!$G$2:$G$27883, user_analysis!$A5499, data!$H$2:$H$27883, "Call", data!$K$2:$K$27883, TRUE)</f>
        <v>0</v>
      </c>
      <c r="M5499">
        <f>COUNTIFS(data!$G$2:$G$27883, user_analysis!$A5499, data!$H$2:$H$27883, "Call", data!$K$2:$K$27883, FALSE)</f>
        <v>0</v>
      </c>
      <c r="N5499">
        <f>IFERROR(ROUND(AVERAGEIFS(base_table[userOnCallDuration], data!$G$2:$G$27883, user_analysis!$A5499, data!$H$2:$H$27883, "Call"), 2), 0)</f>
        <v>0</v>
      </c>
      <c r="O5499">
        <f>IFERROR(ROUND(AVERAGEIFS(data!$AB$2:$AB$27883, data!$G$2:$G$27883, user_analysis!$A5499, data!$H$2:$H$27883, "Call"), 1), 0)</f>
        <v>0</v>
      </c>
      <c r="P5499">
        <f>IFERROR(ROUND(SUMIFS(data!$T$2:$T$27883, data!$G$2:$G$27883, user_analysis!$A5499, data!$H$2:$H$27883, "Call"), 2), 0)</f>
        <v>0</v>
      </c>
      <c r="T5499" s="18">
        <v>41627</v>
      </c>
      <c r="U5499" s="65"/>
      <c r="AB5499" s="18">
        <v>37777</v>
      </c>
      <c r="AC5499" s="65">
        <v>1</v>
      </c>
    </row>
    <row r="5500" spans="1:29" x14ac:dyDescent="0.3">
      <c r="A5500">
        <v>36235</v>
      </c>
      <c r="B5500">
        <f>IFERROR(ROUND(SUMIF(data!$G$2:$G$27883, user_analysis!$A5500, data!$T$2:$T$27883), 2), 0)</f>
        <v>0</v>
      </c>
      <c r="C5500">
        <f>IFERROR(ROUND(AVERAGEIFS(data!$AB$2:$AB$27883, data!$G$2:$G$27883, $A5500), 1), 0)</f>
        <v>3.2</v>
      </c>
      <c r="D5500">
        <f>COUNTIF(data!$G$2:$G$27883, user_analysis!$A5500)</f>
        <v>5</v>
      </c>
      <c r="E5500">
        <f>COUNTIFS(data!$G$2:$G$27883, user_analysis!$A5500, data!$H$2:$H$27883, "Chat")</f>
        <v>5</v>
      </c>
      <c r="F5500">
        <f>COUNTIFS(data!$G$2:$G$27883, user_analysis!$A5500, data!$H$2:$H$27883, "Chat", data!$L$2:$L$27883, TRUE)</f>
        <v>0</v>
      </c>
      <c r="G5500">
        <f>COUNTIFS(data!$G$2:$G$27883, user_analysis!$A5500, data!$H$2:$H$27883, "Chat", data!$L$2:$L$27883, FALSE)</f>
        <v>5</v>
      </c>
      <c r="H5500">
        <f>IFERROR(ROUND(AVERAGEIFS(base_table[chatSeconds], base_table[uid], $A5500, base_table[consultationType], "Chat"), 2), 0)</f>
        <v>300</v>
      </c>
      <c r="I5500">
        <f>IFERROR(ROUND(AVERAGEIFS(data!$AB$2:$AB$27883, data!$G$2:$G$27883, user_analysis!$A5500, data!$H$2:$H$27883, "Chat"), 1), 0)</f>
        <v>3.2</v>
      </c>
      <c r="J5500">
        <f>IFERROR(ROUND(SUMIFS(data!$T$2:$T$27883, data!$G$2:$G$27883, user_analysis!$A5500, data!$H$2:$H$27883, "Chat"), 2), 0)</f>
        <v>0</v>
      </c>
      <c r="K5500">
        <f>COUNTIFS(data!$G$2:$G$27883, user_analysis!$A5500, data!$H$2:$H$27883, "Call")</f>
        <v>0</v>
      </c>
      <c r="L5500">
        <f>COUNTIFS(data!$G$2:$G$27883, user_analysis!$A5500, data!$H$2:$H$27883, "Call", data!$K$2:$K$27883, TRUE)</f>
        <v>0</v>
      </c>
      <c r="M5500">
        <f>COUNTIFS(data!$G$2:$G$27883, user_analysis!$A5500, data!$H$2:$H$27883, "Call", data!$K$2:$K$27883, FALSE)</f>
        <v>0</v>
      </c>
      <c r="N5500">
        <f>IFERROR(ROUND(AVERAGEIFS(base_table[userOnCallDuration], data!$G$2:$G$27883, user_analysis!$A5500, data!$H$2:$H$27883, "Call"), 2), 0)</f>
        <v>0</v>
      </c>
      <c r="O5500">
        <f>IFERROR(ROUND(AVERAGEIFS(data!$AB$2:$AB$27883, data!$G$2:$G$27883, user_analysis!$A5500, data!$H$2:$H$27883, "Call"), 1), 0)</f>
        <v>0</v>
      </c>
      <c r="P5500">
        <f>IFERROR(ROUND(SUMIFS(data!$T$2:$T$27883, data!$G$2:$G$27883, user_analysis!$A5500, data!$H$2:$H$27883, "Call"), 2), 0)</f>
        <v>0</v>
      </c>
      <c r="T5500" s="18">
        <v>40539</v>
      </c>
      <c r="U5500" s="65"/>
      <c r="AB5500" s="18">
        <v>38323</v>
      </c>
      <c r="AC5500" s="65">
        <v>1</v>
      </c>
    </row>
    <row r="5501" spans="1:29" x14ac:dyDescent="0.3">
      <c r="A5501">
        <v>36285</v>
      </c>
      <c r="B5501">
        <f>IFERROR(ROUND(SUMIF(data!$G$2:$G$27883, user_analysis!$A5501, data!$T$2:$T$27883), 2), 0)</f>
        <v>0</v>
      </c>
      <c r="C5501">
        <f>IFERROR(ROUND(AVERAGEIFS(data!$AB$2:$AB$27883, data!$G$2:$G$27883, $A5501), 1), 0)</f>
        <v>1</v>
      </c>
      <c r="D5501">
        <f>COUNTIF(data!$G$2:$G$27883, user_analysis!$A5501)</f>
        <v>1</v>
      </c>
      <c r="E5501">
        <f>COUNTIFS(data!$G$2:$G$27883, user_analysis!$A5501, data!$H$2:$H$27883, "Chat")</f>
        <v>1</v>
      </c>
      <c r="F5501">
        <f>COUNTIFS(data!$G$2:$G$27883, user_analysis!$A5501, data!$H$2:$H$27883, "Chat", data!$L$2:$L$27883, TRUE)</f>
        <v>0</v>
      </c>
      <c r="G5501">
        <f>COUNTIFS(data!$G$2:$G$27883, user_analysis!$A5501, data!$H$2:$H$27883, "Chat", data!$L$2:$L$27883, FALSE)</f>
        <v>1</v>
      </c>
      <c r="H5501">
        <f>IFERROR(ROUND(AVERAGEIFS(base_table[chatSeconds], base_table[uid], $A5501, base_table[consultationType], "Chat"), 2), 0)</f>
        <v>300</v>
      </c>
      <c r="I5501">
        <f>IFERROR(ROUND(AVERAGEIFS(data!$AB$2:$AB$27883, data!$G$2:$G$27883, user_analysis!$A5501, data!$H$2:$H$27883, "Chat"), 1), 0)</f>
        <v>1</v>
      </c>
      <c r="J5501">
        <f>IFERROR(ROUND(SUMIFS(data!$T$2:$T$27883, data!$G$2:$G$27883, user_analysis!$A5501, data!$H$2:$H$27883, "Chat"), 2), 0)</f>
        <v>0</v>
      </c>
      <c r="K5501">
        <f>COUNTIFS(data!$G$2:$G$27883, user_analysis!$A5501, data!$H$2:$H$27883, "Call")</f>
        <v>0</v>
      </c>
      <c r="L5501">
        <f>COUNTIFS(data!$G$2:$G$27883, user_analysis!$A5501, data!$H$2:$H$27883, "Call", data!$K$2:$K$27883, TRUE)</f>
        <v>0</v>
      </c>
      <c r="M5501">
        <f>COUNTIFS(data!$G$2:$G$27883, user_analysis!$A5501, data!$H$2:$H$27883, "Call", data!$K$2:$K$27883, FALSE)</f>
        <v>0</v>
      </c>
      <c r="N5501">
        <f>IFERROR(ROUND(AVERAGEIFS(base_table[userOnCallDuration], data!$G$2:$G$27883, user_analysis!$A5501, data!$H$2:$H$27883, "Call"), 2), 0)</f>
        <v>0</v>
      </c>
      <c r="O5501">
        <f>IFERROR(ROUND(AVERAGEIFS(data!$AB$2:$AB$27883, data!$G$2:$G$27883, user_analysis!$A5501, data!$H$2:$H$27883, "Call"), 1), 0)</f>
        <v>0</v>
      </c>
      <c r="P5501">
        <f>IFERROR(ROUND(SUMIFS(data!$T$2:$T$27883, data!$G$2:$G$27883, user_analysis!$A5501, data!$H$2:$H$27883, "Call"), 2), 0)</f>
        <v>0</v>
      </c>
      <c r="T5501" s="18">
        <v>41628</v>
      </c>
      <c r="U5501" s="65"/>
      <c r="AB5501" s="18">
        <v>37780</v>
      </c>
      <c r="AC5501" s="65">
        <v>1</v>
      </c>
    </row>
    <row r="5502" spans="1:29" x14ac:dyDescent="0.3">
      <c r="A5502">
        <v>36288</v>
      </c>
      <c r="B5502">
        <f>IFERROR(ROUND(SUMIF(data!$G$2:$G$27883, user_analysis!$A5502, data!$T$2:$T$27883), 2), 0)</f>
        <v>0</v>
      </c>
      <c r="C5502">
        <f>IFERROR(ROUND(AVERAGEIFS(data!$AB$2:$AB$27883, data!$G$2:$G$27883, $A5502), 1), 0)</f>
        <v>3</v>
      </c>
      <c r="D5502">
        <f>COUNTIF(data!$G$2:$G$27883, user_analysis!$A5502)</f>
        <v>2</v>
      </c>
      <c r="E5502">
        <f>COUNTIFS(data!$G$2:$G$27883, user_analysis!$A5502, data!$H$2:$H$27883, "Chat")</f>
        <v>2</v>
      </c>
      <c r="F5502">
        <f>COUNTIFS(data!$G$2:$G$27883, user_analysis!$A5502, data!$H$2:$H$27883, "Chat", data!$L$2:$L$27883, TRUE)</f>
        <v>0</v>
      </c>
      <c r="G5502">
        <f>COUNTIFS(data!$G$2:$G$27883, user_analysis!$A5502, data!$H$2:$H$27883, "Chat", data!$L$2:$L$27883, FALSE)</f>
        <v>2</v>
      </c>
      <c r="H5502">
        <f>IFERROR(ROUND(AVERAGEIFS(base_table[chatSeconds], base_table[uid], $A5502, base_table[consultationType], "Chat"), 2), 0)</f>
        <v>300</v>
      </c>
      <c r="I5502">
        <f>IFERROR(ROUND(AVERAGEIFS(data!$AB$2:$AB$27883, data!$G$2:$G$27883, user_analysis!$A5502, data!$H$2:$H$27883, "Chat"), 1), 0)</f>
        <v>3</v>
      </c>
      <c r="J5502">
        <f>IFERROR(ROUND(SUMIFS(data!$T$2:$T$27883, data!$G$2:$G$27883, user_analysis!$A5502, data!$H$2:$H$27883, "Chat"), 2), 0)</f>
        <v>0</v>
      </c>
      <c r="K5502">
        <f>COUNTIFS(data!$G$2:$G$27883, user_analysis!$A5502, data!$H$2:$H$27883, "Call")</f>
        <v>0</v>
      </c>
      <c r="L5502">
        <f>COUNTIFS(data!$G$2:$G$27883, user_analysis!$A5502, data!$H$2:$H$27883, "Call", data!$K$2:$K$27883, TRUE)</f>
        <v>0</v>
      </c>
      <c r="M5502">
        <f>COUNTIFS(data!$G$2:$G$27883, user_analysis!$A5502, data!$H$2:$H$27883, "Call", data!$K$2:$K$27883, FALSE)</f>
        <v>0</v>
      </c>
      <c r="N5502">
        <f>IFERROR(ROUND(AVERAGEIFS(base_table[userOnCallDuration], data!$G$2:$G$27883, user_analysis!$A5502, data!$H$2:$H$27883, "Call"), 2), 0)</f>
        <v>0</v>
      </c>
      <c r="O5502">
        <f>IFERROR(ROUND(AVERAGEIFS(data!$AB$2:$AB$27883, data!$G$2:$G$27883, user_analysis!$A5502, data!$H$2:$H$27883, "Call"), 1), 0)</f>
        <v>0</v>
      </c>
      <c r="P5502">
        <f>IFERROR(ROUND(SUMIFS(data!$T$2:$T$27883, data!$G$2:$G$27883, user_analysis!$A5502, data!$H$2:$H$27883, "Call"), 2), 0)</f>
        <v>0</v>
      </c>
      <c r="T5502" s="18">
        <v>40995</v>
      </c>
      <c r="U5502" s="65"/>
      <c r="AB5502" s="18">
        <v>37500</v>
      </c>
      <c r="AC5502" s="65">
        <v>1</v>
      </c>
    </row>
    <row r="5503" spans="1:29" x14ac:dyDescent="0.3">
      <c r="A5503">
        <v>36305</v>
      </c>
      <c r="B5503">
        <f>IFERROR(ROUND(SUMIF(data!$G$2:$G$27883, user_analysis!$A5503, data!$T$2:$T$27883), 2), 0)</f>
        <v>0</v>
      </c>
      <c r="C5503">
        <f>IFERROR(ROUND(AVERAGEIFS(data!$AB$2:$AB$27883, data!$G$2:$G$27883, $A5503), 1), 0)</f>
        <v>1.5</v>
      </c>
      <c r="D5503">
        <f>COUNTIF(data!$G$2:$G$27883, user_analysis!$A5503)</f>
        <v>2</v>
      </c>
      <c r="E5503">
        <f>COUNTIFS(data!$G$2:$G$27883, user_analysis!$A5503, data!$H$2:$H$27883, "Chat")</f>
        <v>2</v>
      </c>
      <c r="F5503">
        <f>COUNTIFS(data!$G$2:$G$27883, user_analysis!$A5503, data!$H$2:$H$27883, "Chat", data!$L$2:$L$27883, TRUE)</f>
        <v>0</v>
      </c>
      <c r="G5503">
        <f>COUNTIFS(data!$G$2:$G$27883, user_analysis!$A5503, data!$H$2:$H$27883, "Chat", data!$L$2:$L$27883, FALSE)</f>
        <v>2</v>
      </c>
      <c r="H5503">
        <f>IFERROR(ROUND(AVERAGEIFS(base_table[chatSeconds], base_table[uid], $A5503, base_table[consultationType], "Chat"), 2), 0)</f>
        <v>300</v>
      </c>
      <c r="I5503">
        <f>IFERROR(ROUND(AVERAGEIFS(data!$AB$2:$AB$27883, data!$G$2:$G$27883, user_analysis!$A5503, data!$H$2:$H$27883, "Chat"), 1), 0)</f>
        <v>1.5</v>
      </c>
      <c r="J5503">
        <f>IFERROR(ROUND(SUMIFS(data!$T$2:$T$27883, data!$G$2:$G$27883, user_analysis!$A5503, data!$H$2:$H$27883, "Chat"), 2), 0)</f>
        <v>0</v>
      </c>
      <c r="K5503">
        <f>COUNTIFS(data!$G$2:$G$27883, user_analysis!$A5503, data!$H$2:$H$27883, "Call")</f>
        <v>0</v>
      </c>
      <c r="L5503">
        <f>COUNTIFS(data!$G$2:$G$27883, user_analysis!$A5503, data!$H$2:$H$27883, "Call", data!$K$2:$K$27883, TRUE)</f>
        <v>0</v>
      </c>
      <c r="M5503">
        <f>COUNTIFS(data!$G$2:$G$27883, user_analysis!$A5503, data!$H$2:$H$27883, "Call", data!$K$2:$K$27883, FALSE)</f>
        <v>0</v>
      </c>
      <c r="N5503">
        <f>IFERROR(ROUND(AVERAGEIFS(base_table[userOnCallDuration], data!$G$2:$G$27883, user_analysis!$A5503, data!$H$2:$H$27883, "Call"), 2), 0)</f>
        <v>0</v>
      </c>
      <c r="O5503">
        <f>IFERROR(ROUND(AVERAGEIFS(data!$AB$2:$AB$27883, data!$G$2:$G$27883, user_analysis!$A5503, data!$H$2:$H$27883, "Call"), 1), 0)</f>
        <v>0</v>
      </c>
      <c r="P5503">
        <f>IFERROR(ROUND(SUMIFS(data!$T$2:$T$27883, data!$G$2:$G$27883, user_analysis!$A5503, data!$H$2:$H$27883, "Call"), 2), 0)</f>
        <v>0</v>
      </c>
      <c r="T5503" s="18">
        <v>41629</v>
      </c>
      <c r="U5503" s="65"/>
      <c r="AB5503" s="18">
        <v>37782</v>
      </c>
      <c r="AC5503" s="65">
        <v>1</v>
      </c>
    </row>
    <row r="5504" spans="1:29" x14ac:dyDescent="0.3">
      <c r="A5504">
        <v>36298</v>
      </c>
      <c r="B5504">
        <f>IFERROR(ROUND(SUMIF(data!$G$2:$G$27883, user_analysis!$A5504, data!$T$2:$T$27883), 2), 0)</f>
        <v>0</v>
      </c>
      <c r="C5504">
        <f>IFERROR(ROUND(AVERAGEIFS(data!$AB$2:$AB$27883, data!$G$2:$G$27883, $A5504), 1), 0)</f>
        <v>2.8</v>
      </c>
      <c r="D5504">
        <f>COUNTIF(data!$G$2:$G$27883, user_analysis!$A5504)</f>
        <v>5</v>
      </c>
      <c r="E5504">
        <f>COUNTIFS(data!$G$2:$G$27883, user_analysis!$A5504, data!$H$2:$H$27883, "Chat")</f>
        <v>3</v>
      </c>
      <c r="F5504">
        <f>COUNTIFS(data!$G$2:$G$27883, user_analysis!$A5504, data!$H$2:$H$27883, "Chat", data!$L$2:$L$27883, TRUE)</f>
        <v>0</v>
      </c>
      <c r="G5504">
        <f>COUNTIFS(data!$G$2:$G$27883, user_analysis!$A5504, data!$H$2:$H$27883, "Chat", data!$L$2:$L$27883, FALSE)</f>
        <v>3</v>
      </c>
      <c r="H5504">
        <f>IFERROR(ROUND(AVERAGEIFS(base_table[chatSeconds], base_table[uid], $A5504, base_table[consultationType], "Chat"), 2), 0)</f>
        <v>300</v>
      </c>
      <c r="I5504">
        <f>IFERROR(ROUND(AVERAGEIFS(data!$AB$2:$AB$27883, data!$G$2:$G$27883, user_analysis!$A5504, data!$H$2:$H$27883, "Chat"), 1), 0)</f>
        <v>2.2999999999999998</v>
      </c>
      <c r="J5504">
        <f>IFERROR(ROUND(SUMIFS(data!$T$2:$T$27883, data!$G$2:$G$27883, user_analysis!$A5504, data!$H$2:$H$27883, "Chat"), 2), 0)</f>
        <v>0</v>
      </c>
      <c r="K5504">
        <f>COUNTIFS(data!$G$2:$G$27883, user_analysis!$A5504, data!$H$2:$H$27883, "Call")</f>
        <v>2</v>
      </c>
      <c r="L5504">
        <f>COUNTIFS(data!$G$2:$G$27883, user_analysis!$A5504, data!$H$2:$H$27883, "Call", data!$K$2:$K$27883, TRUE)</f>
        <v>0</v>
      </c>
      <c r="M5504">
        <f>COUNTIFS(data!$G$2:$G$27883, user_analysis!$A5504, data!$H$2:$H$27883, "Call", data!$K$2:$K$27883, FALSE)</f>
        <v>2</v>
      </c>
      <c r="N5504">
        <f>IFERROR(ROUND(AVERAGEIFS(base_table[userOnCallDuration], data!$G$2:$G$27883, user_analysis!$A5504, data!$H$2:$H$27883, "Call"), 2), 0)</f>
        <v>34</v>
      </c>
      <c r="O5504">
        <f>IFERROR(ROUND(AVERAGEIFS(data!$AB$2:$AB$27883, data!$G$2:$G$27883, user_analysis!$A5504, data!$H$2:$H$27883, "Call"), 1), 0)</f>
        <v>3.5</v>
      </c>
      <c r="P5504">
        <f>IFERROR(ROUND(SUMIFS(data!$T$2:$T$27883, data!$G$2:$G$27883, user_analysis!$A5504, data!$H$2:$H$27883, "Call"), 2), 0)</f>
        <v>0</v>
      </c>
      <c r="T5504" s="18">
        <v>42258</v>
      </c>
      <c r="U5504" s="65"/>
      <c r="AB5504" s="18">
        <v>38337</v>
      </c>
      <c r="AC5504" s="65">
        <v>1</v>
      </c>
    </row>
    <row r="5505" spans="1:29" x14ac:dyDescent="0.3">
      <c r="A5505">
        <v>36307</v>
      </c>
      <c r="B5505">
        <f>IFERROR(ROUND(SUMIF(data!$G$2:$G$27883, user_analysis!$A5505, data!$T$2:$T$27883), 2), 0)</f>
        <v>0</v>
      </c>
      <c r="C5505">
        <f>IFERROR(ROUND(AVERAGEIFS(data!$AB$2:$AB$27883, data!$G$2:$G$27883, $A5505), 1), 0)</f>
        <v>2.5</v>
      </c>
      <c r="D5505">
        <f>COUNTIF(data!$G$2:$G$27883, user_analysis!$A5505)</f>
        <v>2</v>
      </c>
      <c r="E5505">
        <f>COUNTIFS(data!$G$2:$G$27883, user_analysis!$A5505, data!$H$2:$H$27883, "Chat")</f>
        <v>1</v>
      </c>
      <c r="F5505">
        <f>COUNTIFS(data!$G$2:$G$27883, user_analysis!$A5505, data!$H$2:$H$27883, "Chat", data!$L$2:$L$27883, TRUE)</f>
        <v>0</v>
      </c>
      <c r="G5505">
        <f>COUNTIFS(data!$G$2:$G$27883, user_analysis!$A5505, data!$H$2:$H$27883, "Chat", data!$L$2:$L$27883, FALSE)</f>
        <v>1</v>
      </c>
      <c r="H5505">
        <f>IFERROR(ROUND(AVERAGEIFS(base_table[chatSeconds], base_table[uid], $A5505, base_table[consultationType], "Chat"), 2), 0)</f>
        <v>300</v>
      </c>
      <c r="I5505">
        <f>IFERROR(ROUND(AVERAGEIFS(data!$AB$2:$AB$27883, data!$G$2:$G$27883, user_analysis!$A5505, data!$H$2:$H$27883, "Chat"), 1), 0)</f>
        <v>3</v>
      </c>
      <c r="J5505">
        <f>IFERROR(ROUND(SUMIFS(data!$T$2:$T$27883, data!$G$2:$G$27883, user_analysis!$A5505, data!$H$2:$H$27883, "Chat"), 2), 0)</f>
        <v>0</v>
      </c>
      <c r="K5505">
        <f>COUNTIFS(data!$G$2:$G$27883, user_analysis!$A5505, data!$H$2:$H$27883, "Call")</f>
        <v>1</v>
      </c>
      <c r="L5505">
        <f>COUNTIFS(data!$G$2:$G$27883, user_analysis!$A5505, data!$H$2:$H$27883, "Call", data!$K$2:$K$27883, TRUE)</f>
        <v>0</v>
      </c>
      <c r="M5505">
        <f>COUNTIFS(data!$G$2:$G$27883, user_analysis!$A5505, data!$H$2:$H$27883, "Call", data!$K$2:$K$27883, FALSE)</f>
        <v>1</v>
      </c>
      <c r="N5505">
        <f>IFERROR(ROUND(AVERAGEIFS(base_table[userOnCallDuration], data!$G$2:$G$27883, user_analysis!$A5505, data!$H$2:$H$27883, "Call"), 2), 0)</f>
        <v>0</v>
      </c>
      <c r="O5505">
        <f>IFERROR(ROUND(AVERAGEIFS(data!$AB$2:$AB$27883, data!$G$2:$G$27883, user_analysis!$A5505, data!$H$2:$H$27883, "Call"), 1), 0)</f>
        <v>2</v>
      </c>
      <c r="P5505">
        <f>IFERROR(ROUND(SUMIFS(data!$T$2:$T$27883, data!$G$2:$G$27883, user_analysis!$A5505, data!$H$2:$H$27883, "Call"), 2), 0)</f>
        <v>0</v>
      </c>
      <c r="T5505" s="18">
        <v>41633</v>
      </c>
      <c r="U5505" s="65"/>
      <c r="AB5505" s="18">
        <v>37786</v>
      </c>
      <c r="AC5505" s="65">
        <v>1</v>
      </c>
    </row>
    <row r="5506" spans="1:29" x14ac:dyDescent="0.3">
      <c r="A5506">
        <v>36310</v>
      </c>
      <c r="B5506">
        <f>IFERROR(ROUND(SUMIF(data!$G$2:$G$27883, user_analysis!$A5506, data!$T$2:$T$27883), 2), 0)</f>
        <v>0</v>
      </c>
      <c r="C5506">
        <f>IFERROR(ROUND(AVERAGEIFS(data!$AB$2:$AB$27883, data!$G$2:$G$27883, $A5506), 1), 0)</f>
        <v>0</v>
      </c>
      <c r="D5506">
        <f>COUNTIF(data!$G$2:$G$27883, user_analysis!$A5506)</f>
        <v>1</v>
      </c>
      <c r="E5506">
        <f>COUNTIFS(data!$G$2:$G$27883, user_analysis!$A5506, data!$H$2:$H$27883, "Chat")</f>
        <v>1</v>
      </c>
      <c r="F5506">
        <f>COUNTIFS(data!$G$2:$G$27883, user_analysis!$A5506, data!$H$2:$H$27883, "Chat", data!$L$2:$L$27883, TRUE)</f>
        <v>0</v>
      </c>
      <c r="G5506">
        <f>COUNTIFS(data!$G$2:$G$27883, user_analysis!$A5506, data!$H$2:$H$27883, "Chat", data!$L$2:$L$27883, FALSE)</f>
        <v>1</v>
      </c>
      <c r="H5506">
        <f>IFERROR(ROUND(AVERAGEIFS(base_table[chatSeconds], base_table[uid], $A5506, base_table[consultationType], "Chat"), 2), 0)</f>
        <v>300</v>
      </c>
      <c r="I5506">
        <f>IFERROR(ROUND(AVERAGEIFS(data!$AB$2:$AB$27883, data!$G$2:$G$27883, user_analysis!$A5506, data!$H$2:$H$27883, "Chat"), 1), 0)</f>
        <v>0</v>
      </c>
      <c r="J5506">
        <f>IFERROR(ROUND(SUMIFS(data!$T$2:$T$27883, data!$G$2:$G$27883, user_analysis!$A5506, data!$H$2:$H$27883, "Chat"), 2), 0)</f>
        <v>0</v>
      </c>
      <c r="K5506">
        <f>COUNTIFS(data!$G$2:$G$27883, user_analysis!$A5506, data!$H$2:$H$27883, "Call")</f>
        <v>0</v>
      </c>
      <c r="L5506">
        <f>COUNTIFS(data!$G$2:$G$27883, user_analysis!$A5506, data!$H$2:$H$27883, "Call", data!$K$2:$K$27883, TRUE)</f>
        <v>0</v>
      </c>
      <c r="M5506">
        <f>COUNTIFS(data!$G$2:$G$27883, user_analysis!$A5506, data!$H$2:$H$27883, "Call", data!$K$2:$K$27883, FALSE)</f>
        <v>0</v>
      </c>
      <c r="N5506">
        <f>IFERROR(ROUND(AVERAGEIFS(base_table[userOnCallDuration], data!$G$2:$G$27883, user_analysis!$A5506, data!$H$2:$H$27883, "Call"), 2), 0)</f>
        <v>0</v>
      </c>
      <c r="O5506">
        <f>IFERROR(ROUND(AVERAGEIFS(data!$AB$2:$AB$27883, data!$G$2:$G$27883, user_analysis!$A5506, data!$H$2:$H$27883, "Call"), 1), 0)</f>
        <v>0</v>
      </c>
      <c r="P5506">
        <f>IFERROR(ROUND(SUMIFS(data!$T$2:$T$27883, data!$G$2:$G$27883, user_analysis!$A5506, data!$H$2:$H$27883, "Call"), 2), 0)</f>
        <v>0</v>
      </c>
      <c r="T5506" s="18">
        <v>42260</v>
      </c>
      <c r="U5506" s="65"/>
      <c r="AB5506" s="18">
        <v>38347</v>
      </c>
      <c r="AC5506" s="65">
        <v>1</v>
      </c>
    </row>
    <row r="5507" spans="1:29" x14ac:dyDescent="0.3">
      <c r="A5507">
        <v>36315</v>
      </c>
      <c r="B5507">
        <f>IFERROR(ROUND(SUMIF(data!$G$2:$G$27883, user_analysis!$A5507, data!$T$2:$T$27883), 2), 0)</f>
        <v>0</v>
      </c>
      <c r="C5507">
        <f>IFERROR(ROUND(AVERAGEIFS(data!$AB$2:$AB$27883, data!$G$2:$G$27883, $A5507), 1), 0)</f>
        <v>3.3</v>
      </c>
      <c r="D5507">
        <f>COUNTIF(data!$G$2:$G$27883, user_analysis!$A5507)</f>
        <v>3</v>
      </c>
      <c r="E5507">
        <f>COUNTIFS(data!$G$2:$G$27883, user_analysis!$A5507, data!$H$2:$H$27883, "Chat")</f>
        <v>3</v>
      </c>
      <c r="F5507">
        <f>COUNTIFS(data!$G$2:$G$27883, user_analysis!$A5507, data!$H$2:$H$27883, "Chat", data!$L$2:$L$27883, TRUE)</f>
        <v>0</v>
      </c>
      <c r="G5507">
        <f>COUNTIFS(data!$G$2:$G$27883, user_analysis!$A5507, data!$H$2:$H$27883, "Chat", data!$L$2:$L$27883, FALSE)</f>
        <v>3</v>
      </c>
      <c r="H5507">
        <f>IFERROR(ROUND(AVERAGEIFS(base_table[chatSeconds], base_table[uid], $A5507, base_table[consultationType], "Chat"), 2), 0)</f>
        <v>300</v>
      </c>
      <c r="I5507">
        <f>IFERROR(ROUND(AVERAGEIFS(data!$AB$2:$AB$27883, data!$G$2:$G$27883, user_analysis!$A5507, data!$H$2:$H$27883, "Chat"), 1), 0)</f>
        <v>3.3</v>
      </c>
      <c r="J5507">
        <f>IFERROR(ROUND(SUMIFS(data!$T$2:$T$27883, data!$G$2:$G$27883, user_analysis!$A5507, data!$H$2:$H$27883, "Chat"), 2), 0)</f>
        <v>0</v>
      </c>
      <c r="K5507">
        <f>COUNTIFS(data!$G$2:$G$27883, user_analysis!$A5507, data!$H$2:$H$27883, "Call")</f>
        <v>0</v>
      </c>
      <c r="L5507">
        <f>COUNTIFS(data!$G$2:$G$27883, user_analysis!$A5507, data!$H$2:$H$27883, "Call", data!$K$2:$K$27883, TRUE)</f>
        <v>0</v>
      </c>
      <c r="M5507">
        <f>COUNTIFS(data!$G$2:$G$27883, user_analysis!$A5507, data!$H$2:$H$27883, "Call", data!$K$2:$K$27883, FALSE)</f>
        <v>0</v>
      </c>
      <c r="N5507">
        <f>IFERROR(ROUND(AVERAGEIFS(base_table[userOnCallDuration], data!$G$2:$G$27883, user_analysis!$A5507, data!$H$2:$H$27883, "Call"), 2), 0)</f>
        <v>0</v>
      </c>
      <c r="O5507">
        <f>IFERROR(ROUND(AVERAGEIFS(data!$AB$2:$AB$27883, data!$G$2:$G$27883, user_analysis!$A5507, data!$H$2:$H$27883, "Call"), 1), 0)</f>
        <v>0</v>
      </c>
      <c r="P5507">
        <f>IFERROR(ROUND(SUMIFS(data!$T$2:$T$27883, data!$G$2:$G$27883, user_analysis!$A5507, data!$H$2:$H$27883, "Call"), 2), 0)</f>
        <v>0</v>
      </c>
      <c r="T5507" s="18">
        <v>41634</v>
      </c>
      <c r="U5507" s="65"/>
      <c r="AB5507" s="18">
        <v>37156</v>
      </c>
      <c r="AC5507" s="65">
        <v>1</v>
      </c>
    </row>
    <row r="5508" spans="1:29" x14ac:dyDescent="0.3">
      <c r="A5508">
        <v>36317</v>
      </c>
      <c r="B5508">
        <f>IFERROR(ROUND(SUMIF(data!$G$2:$G$27883, user_analysis!$A5508, data!$T$2:$T$27883), 2), 0)</f>
        <v>0</v>
      </c>
      <c r="C5508">
        <f>IFERROR(ROUND(AVERAGEIFS(data!$AB$2:$AB$27883, data!$G$2:$G$27883, $A5508), 1), 0)</f>
        <v>0</v>
      </c>
      <c r="D5508">
        <f>COUNTIF(data!$G$2:$G$27883, user_analysis!$A5508)</f>
        <v>1</v>
      </c>
      <c r="E5508">
        <f>COUNTIFS(data!$G$2:$G$27883, user_analysis!$A5508, data!$H$2:$H$27883, "Chat")</f>
        <v>1</v>
      </c>
      <c r="F5508">
        <f>COUNTIFS(data!$G$2:$G$27883, user_analysis!$A5508, data!$H$2:$H$27883, "Chat", data!$L$2:$L$27883, TRUE)</f>
        <v>0</v>
      </c>
      <c r="G5508">
        <f>COUNTIFS(data!$G$2:$G$27883, user_analysis!$A5508, data!$H$2:$H$27883, "Chat", data!$L$2:$L$27883, FALSE)</f>
        <v>1</v>
      </c>
      <c r="H5508">
        <f>IFERROR(ROUND(AVERAGEIFS(base_table[chatSeconds], base_table[uid], $A5508, base_table[consultationType], "Chat"), 2), 0)</f>
        <v>300</v>
      </c>
      <c r="I5508">
        <f>IFERROR(ROUND(AVERAGEIFS(data!$AB$2:$AB$27883, data!$G$2:$G$27883, user_analysis!$A5508, data!$H$2:$H$27883, "Chat"), 1), 0)</f>
        <v>0</v>
      </c>
      <c r="J5508">
        <f>IFERROR(ROUND(SUMIFS(data!$T$2:$T$27883, data!$G$2:$G$27883, user_analysis!$A5508, data!$H$2:$H$27883, "Chat"), 2), 0)</f>
        <v>0</v>
      </c>
      <c r="K5508">
        <f>COUNTIFS(data!$G$2:$G$27883, user_analysis!$A5508, data!$H$2:$H$27883, "Call")</f>
        <v>0</v>
      </c>
      <c r="L5508">
        <f>COUNTIFS(data!$G$2:$G$27883, user_analysis!$A5508, data!$H$2:$H$27883, "Call", data!$K$2:$K$27883, TRUE)</f>
        <v>0</v>
      </c>
      <c r="M5508">
        <f>COUNTIFS(data!$G$2:$G$27883, user_analysis!$A5508, data!$H$2:$H$27883, "Call", data!$K$2:$K$27883, FALSE)</f>
        <v>0</v>
      </c>
      <c r="N5508">
        <f>IFERROR(ROUND(AVERAGEIFS(base_table[userOnCallDuration], data!$G$2:$G$27883, user_analysis!$A5508, data!$H$2:$H$27883, "Call"), 2), 0)</f>
        <v>0</v>
      </c>
      <c r="O5508">
        <f>IFERROR(ROUND(AVERAGEIFS(data!$AB$2:$AB$27883, data!$G$2:$G$27883, user_analysis!$A5508, data!$H$2:$H$27883, "Call"), 1), 0)</f>
        <v>0</v>
      </c>
      <c r="P5508">
        <f>IFERROR(ROUND(SUMIFS(data!$T$2:$T$27883, data!$G$2:$G$27883, user_analysis!$A5508, data!$H$2:$H$27883, "Call"), 2), 0)</f>
        <v>0</v>
      </c>
      <c r="T5508" s="18">
        <v>42264</v>
      </c>
      <c r="U5508" s="65"/>
      <c r="AB5508" s="18">
        <v>38358</v>
      </c>
      <c r="AC5508" s="65">
        <v>1</v>
      </c>
    </row>
    <row r="5509" spans="1:29" x14ac:dyDescent="0.3">
      <c r="A5509">
        <v>36332</v>
      </c>
      <c r="B5509">
        <f>IFERROR(ROUND(SUMIF(data!$G$2:$G$27883, user_analysis!$A5509, data!$T$2:$T$27883), 2), 0)</f>
        <v>0</v>
      </c>
      <c r="C5509">
        <f>IFERROR(ROUND(AVERAGEIFS(data!$AB$2:$AB$27883, data!$G$2:$G$27883, $A5509), 1), 0)</f>
        <v>2</v>
      </c>
      <c r="D5509">
        <f>COUNTIF(data!$G$2:$G$27883, user_analysis!$A5509)</f>
        <v>1</v>
      </c>
      <c r="E5509">
        <f>COUNTIFS(data!$G$2:$G$27883, user_analysis!$A5509, data!$H$2:$H$27883, "Chat")</f>
        <v>1</v>
      </c>
      <c r="F5509">
        <f>COUNTIFS(data!$G$2:$G$27883, user_analysis!$A5509, data!$H$2:$H$27883, "Chat", data!$L$2:$L$27883, TRUE)</f>
        <v>0</v>
      </c>
      <c r="G5509">
        <f>COUNTIFS(data!$G$2:$G$27883, user_analysis!$A5509, data!$H$2:$H$27883, "Chat", data!$L$2:$L$27883, FALSE)</f>
        <v>1</v>
      </c>
      <c r="H5509">
        <f>IFERROR(ROUND(AVERAGEIFS(base_table[chatSeconds], base_table[uid], $A5509, base_table[consultationType], "Chat"), 2), 0)</f>
        <v>300</v>
      </c>
      <c r="I5509">
        <f>IFERROR(ROUND(AVERAGEIFS(data!$AB$2:$AB$27883, data!$G$2:$G$27883, user_analysis!$A5509, data!$H$2:$H$27883, "Chat"), 1), 0)</f>
        <v>2</v>
      </c>
      <c r="J5509">
        <f>IFERROR(ROUND(SUMIFS(data!$T$2:$T$27883, data!$G$2:$G$27883, user_analysis!$A5509, data!$H$2:$H$27883, "Chat"), 2), 0)</f>
        <v>0</v>
      </c>
      <c r="K5509">
        <f>COUNTIFS(data!$G$2:$G$27883, user_analysis!$A5509, data!$H$2:$H$27883, "Call")</f>
        <v>0</v>
      </c>
      <c r="L5509">
        <f>COUNTIFS(data!$G$2:$G$27883, user_analysis!$A5509, data!$H$2:$H$27883, "Call", data!$K$2:$K$27883, TRUE)</f>
        <v>0</v>
      </c>
      <c r="M5509">
        <f>COUNTIFS(data!$G$2:$G$27883, user_analysis!$A5509, data!$H$2:$H$27883, "Call", data!$K$2:$K$27883, FALSE)</f>
        <v>0</v>
      </c>
      <c r="N5509">
        <f>IFERROR(ROUND(AVERAGEIFS(base_table[userOnCallDuration], data!$G$2:$G$27883, user_analysis!$A5509, data!$H$2:$H$27883, "Call"), 2), 0)</f>
        <v>0</v>
      </c>
      <c r="O5509">
        <f>IFERROR(ROUND(AVERAGEIFS(data!$AB$2:$AB$27883, data!$G$2:$G$27883, user_analysis!$A5509, data!$H$2:$H$27883, "Call"), 1), 0)</f>
        <v>0</v>
      </c>
      <c r="P5509">
        <f>IFERROR(ROUND(SUMIFS(data!$T$2:$T$27883, data!$G$2:$G$27883, user_analysis!$A5509, data!$H$2:$H$27883, "Call"), 2), 0)</f>
        <v>0</v>
      </c>
      <c r="T5509" s="18">
        <v>41635</v>
      </c>
      <c r="U5509" s="65"/>
      <c r="AB5509" s="18">
        <v>37791</v>
      </c>
      <c r="AC5509" s="65">
        <v>1</v>
      </c>
    </row>
    <row r="5510" spans="1:29" x14ac:dyDescent="0.3">
      <c r="A5510">
        <v>36335</v>
      </c>
      <c r="B5510">
        <f>IFERROR(ROUND(SUMIF(data!$G$2:$G$27883, user_analysis!$A5510, data!$T$2:$T$27883), 2), 0)</f>
        <v>0</v>
      </c>
      <c r="C5510">
        <f>IFERROR(ROUND(AVERAGEIFS(data!$AB$2:$AB$27883, data!$G$2:$G$27883, $A5510), 1), 0)</f>
        <v>1.3</v>
      </c>
      <c r="D5510">
        <f>COUNTIF(data!$G$2:$G$27883, user_analysis!$A5510)</f>
        <v>3</v>
      </c>
      <c r="E5510">
        <f>COUNTIFS(data!$G$2:$G$27883, user_analysis!$A5510, data!$H$2:$H$27883, "Chat")</f>
        <v>3</v>
      </c>
      <c r="F5510">
        <f>COUNTIFS(data!$G$2:$G$27883, user_analysis!$A5510, data!$H$2:$H$27883, "Chat", data!$L$2:$L$27883, TRUE)</f>
        <v>0</v>
      </c>
      <c r="G5510">
        <f>COUNTIFS(data!$G$2:$G$27883, user_analysis!$A5510, data!$H$2:$H$27883, "Chat", data!$L$2:$L$27883, FALSE)</f>
        <v>3</v>
      </c>
      <c r="H5510">
        <f>IFERROR(ROUND(AVERAGEIFS(base_table[chatSeconds], base_table[uid], $A5510, base_table[consultationType], "Chat"), 2), 0)</f>
        <v>300</v>
      </c>
      <c r="I5510">
        <f>IFERROR(ROUND(AVERAGEIFS(data!$AB$2:$AB$27883, data!$G$2:$G$27883, user_analysis!$A5510, data!$H$2:$H$27883, "Chat"), 1), 0)</f>
        <v>1.3</v>
      </c>
      <c r="J5510">
        <f>IFERROR(ROUND(SUMIFS(data!$T$2:$T$27883, data!$G$2:$G$27883, user_analysis!$A5510, data!$H$2:$H$27883, "Chat"), 2), 0)</f>
        <v>0</v>
      </c>
      <c r="K5510">
        <f>COUNTIFS(data!$G$2:$G$27883, user_analysis!$A5510, data!$H$2:$H$27883, "Call")</f>
        <v>0</v>
      </c>
      <c r="L5510">
        <f>COUNTIFS(data!$G$2:$G$27883, user_analysis!$A5510, data!$H$2:$H$27883, "Call", data!$K$2:$K$27883, TRUE)</f>
        <v>0</v>
      </c>
      <c r="M5510">
        <f>COUNTIFS(data!$G$2:$G$27883, user_analysis!$A5510, data!$H$2:$H$27883, "Call", data!$K$2:$K$27883, FALSE)</f>
        <v>0</v>
      </c>
      <c r="N5510">
        <f>IFERROR(ROUND(AVERAGEIFS(base_table[userOnCallDuration], data!$G$2:$G$27883, user_analysis!$A5510, data!$H$2:$H$27883, "Call"), 2), 0)</f>
        <v>0</v>
      </c>
      <c r="O5510">
        <f>IFERROR(ROUND(AVERAGEIFS(data!$AB$2:$AB$27883, data!$G$2:$G$27883, user_analysis!$A5510, data!$H$2:$H$27883, "Call"), 1), 0)</f>
        <v>0</v>
      </c>
      <c r="P5510">
        <f>IFERROR(ROUND(SUMIFS(data!$T$2:$T$27883, data!$G$2:$G$27883, user_analysis!$A5510, data!$H$2:$H$27883, "Call"), 2), 0)</f>
        <v>0</v>
      </c>
      <c r="T5510" s="18">
        <v>42266</v>
      </c>
      <c r="U5510" s="65"/>
      <c r="AB5510" s="18">
        <v>38363</v>
      </c>
      <c r="AC5510" s="65">
        <v>1</v>
      </c>
    </row>
    <row r="5511" spans="1:29" x14ac:dyDescent="0.3">
      <c r="A5511">
        <v>36343</v>
      </c>
      <c r="B5511">
        <f>IFERROR(ROUND(SUMIF(data!$G$2:$G$27883, user_analysis!$A5511, data!$T$2:$T$27883), 2), 0)</f>
        <v>0</v>
      </c>
      <c r="C5511">
        <f>IFERROR(ROUND(AVERAGEIFS(data!$AB$2:$AB$27883, data!$G$2:$G$27883, $A5511), 1), 0)</f>
        <v>0</v>
      </c>
      <c r="D5511">
        <f>COUNTIF(data!$G$2:$G$27883, user_analysis!$A5511)</f>
        <v>1</v>
      </c>
      <c r="E5511">
        <f>COUNTIFS(data!$G$2:$G$27883, user_analysis!$A5511, data!$H$2:$H$27883, "Chat")</f>
        <v>1</v>
      </c>
      <c r="F5511">
        <f>COUNTIFS(data!$G$2:$G$27883, user_analysis!$A5511, data!$H$2:$H$27883, "Chat", data!$L$2:$L$27883, TRUE)</f>
        <v>0</v>
      </c>
      <c r="G5511">
        <f>COUNTIFS(data!$G$2:$G$27883, user_analysis!$A5511, data!$H$2:$H$27883, "Chat", data!$L$2:$L$27883, FALSE)</f>
        <v>1</v>
      </c>
      <c r="H5511">
        <f>IFERROR(ROUND(AVERAGEIFS(base_table[chatSeconds], base_table[uid], $A5511, base_table[consultationType], "Chat"), 2), 0)</f>
        <v>300</v>
      </c>
      <c r="I5511">
        <f>IFERROR(ROUND(AVERAGEIFS(data!$AB$2:$AB$27883, data!$G$2:$G$27883, user_analysis!$A5511, data!$H$2:$H$27883, "Chat"), 1), 0)</f>
        <v>0</v>
      </c>
      <c r="J5511">
        <f>IFERROR(ROUND(SUMIFS(data!$T$2:$T$27883, data!$G$2:$G$27883, user_analysis!$A5511, data!$H$2:$H$27883, "Chat"), 2), 0)</f>
        <v>0</v>
      </c>
      <c r="K5511">
        <f>COUNTIFS(data!$G$2:$G$27883, user_analysis!$A5511, data!$H$2:$H$27883, "Call")</f>
        <v>0</v>
      </c>
      <c r="L5511">
        <f>COUNTIFS(data!$G$2:$G$27883, user_analysis!$A5511, data!$H$2:$H$27883, "Call", data!$K$2:$K$27883, TRUE)</f>
        <v>0</v>
      </c>
      <c r="M5511">
        <f>COUNTIFS(data!$G$2:$G$27883, user_analysis!$A5511, data!$H$2:$H$27883, "Call", data!$K$2:$K$27883, FALSE)</f>
        <v>0</v>
      </c>
      <c r="N5511">
        <f>IFERROR(ROUND(AVERAGEIFS(base_table[userOnCallDuration], data!$G$2:$G$27883, user_analysis!$A5511, data!$H$2:$H$27883, "Call"), 2), 0)</f>
        <v>0</v>
      </c>
      <c r="O5511">
        <f>IFERROR(ROUND(AVERAGEIFS(data!$AB$2:$AB$27883, data!$G$2:$G$27883, user_analysis!$A5511, data!$H$2:$H$27883, "Call"), 1), 0)</f>
        <v>0</v>
      </c>
      <c r="P5511">
        <f>IFERROR(ROUND(SUMIFS(data!$T$2:$T$27883, data!$G$2:$G$27883, user_analysis!$A5511, data!$H$2:$H$27883, "Call"), 2), 0)</f>
        <v>0</v>
      </c>
      <c r="T5511" s="18">
        <v>41639</v>
      </c>
      <c r="U5511" s="65"/>
      <c r="AB5511" s="18">
        <v>37336</v>
      </c>
      <c r="AC5511" s="65">
        <v>1</v>
      </c>
    </row>
    <row r="5512" spans="1:29" x14ac:dyDescent="0.3">
      <c r="A5512">
        <v>36347</v>
      </c>
      <c r="B5512">
        <f>IFERROR(ROUND(SUMIF(data!$G$2:$G$27883, user_analysis!$A5512, data!$T$2:$T$27883), 2), 0)</f>
        <v>0</v>
      </c>
      <c r="C5512">
        <f>IFERROR(ROUND(AVERAGEIFS(data!$AB$2:$AB$27883, data!$G$2:$G$27883, $A5512), 1), 0)</f>
        <v>3</v>
      </c>
      <c r="D5512">
        <f>COUNTIF(data!$G$2:$G$27883, user_analysis!$A5512)</f>
        <v>1</v>
      </c>
      <c r="E5512">
        <f>COUNTIFS(data!$G$2:$G$27883, user_analysis!$A5512, data!$H$2:$H$27883, "Chat")</f>
        <v>1</v>
      </c>
      <c r="F5512">
        <f>COUNTIFS(data!$G$2:$G$27883, user_analysis!$A5512, data!$H$2:$H$27883, "Chat", data!$L$2:$L$27883, TRUE)</f>
        <v>0</v>
      </c>
      <c r="G5512">
        <f>COUNTIFS(data!$G$2:$G$27883, user_analysis!$A5512, data!$H$2:$H$27883, "Chat", data!$L$2:$L$27883, FALSE)</f>
        <v>1</v>
      </c>
      <c r="H5512">
        <f>IFERROR(ROUND(AVERAGEIFS(base_table[chatSeconds], base_table[uid], $A5512, base_table[consultationType], "Chat"), 2), 0)</f>
        <v>300</v>
      </c>
      <c r="I5512">
        <f>IFERROR(ROUND(AVERAGEIFS(data!$AB$2:$AB$27883, data!$G$2:$G$27883, user_analysis!$A5512, data!$H$2:$H$27883, "Chat"), 1), 0)</f>
        <v>3</v>
      </c>
      <c r="J5512">
        <f>IFERROR(ROUND(SUMIFS(data!$T$2:$T$27883, data!$G$2:$G$27883, user_analysis!$A5512, data!$H$2:$H$27883, "Chat"), 2), 0)</f>
        <v>0</v>
      </c>
      <c r="K5512">
        <f>COUNTIFS(data!$G$2:$G$27883, user_analysis!$A5512, data!$H$2:$H$27883, "Call")</f>
        <v>0</v>
      </c>
      <c r="L5512">
        <f>COUNTIFS(data!$G$2:$G$27883, user_analysis!$A5512, data!$H$2:$H$27883, "Call", data!$K$2:$K$27883, TRUE)</f>
        <v>0</v>
      </c>
      <c r="M5512">
        <f>COUNTIFS(data!$G$2:$G$27883, user_analysis!$A5512, data!$H$2:$H$27883, "Call", data!$K$2:$K$27883, FALSE)</f>
        <v>0</v>
      </c>
      <c r="N5512">
        <f>IFERROR(ROUND(AVERAGEIFS(base_table[userOnCallDuration], data!$G$2:$G$27883, user_analysis!$A5512, data!$H$2:$H$27883, "Call"), 2), 0)</f>
        <v>0</v>
      </c>
      <c r="O5512">
        <f>IFERROR(ROUND(AVERAGEIFS(data!$AB$2:$AB$27883, data!$G$2:$G$27883, user_analysis!$A5512, data!$H$2:$H$27883, "Call"), 1), 0)</f>
        <v>0</v>
      </c>
      <c r="P5512">
        <f>IFERROR(ROUND(SUMIFS(data!$T$2:$T$27883, data!$G$2:$G$27883, user_analysis!$A5512, data!$H$2:$H$27883, "Call"), 2), 0)</f>
        <v>0</v>
      </c>
      <c r="T5512" s="18">
        <v>42268</v>
      </c>
      <c r="U5512" s="65"/>
      <c r="AB5512" s="18">
        <v>38368</v>
      </c>
      <c r="AC5512" s="65">
        <v>1</v>
      </c>
    </row>
    <row r="5513" spans="1:29" x14ac:dyDescent="0.3">
      <c r="A5513">
        <v>36333</v>
      </c>
      <c r="B5513">
        <f>IFERROR(ROUND(SUMIF(data!$G$2:$G$27883, user_analysis!$A5513, data!$T$2:$T$27883), 2), 0)</f>
        <v>0</v>
      </c>
      <c r="C5513">
        <f>IFERROR(ROUND(AVERAGEIFS(data!$AB$2:$AB$27883, data!$G$2:$G$27883, $A5513), 1), 0)</f>
        <v>3</v>
      </c>
      <c r="D5513">
        <f>COUNTIF(data!$G$2:$G$27883, user_analysis!$A5513)</f>
        <v>3</v>
      </c>
      <c r="E5513">
        <f>COUNTIFS(data!$G$2:$G$27883, user_analysis!$A5513, data!$H$2:$H$27883, "Chat")</f>
        <v>3</v>
      </c>
      <c r="F5513">
        <f>COUNTIFS(data!$G$2:$G$27883, user_analysis!$A5513, data!$H$2:$H$27883, "Chat", data!$L$2:$L$27883, TRUE)</f>
        <v>0</v>
      </c>
      <c r="G5513">
        <f>COUNTIFS(data!$G$2:$G$27883, user_analysis!$A5513, data!$H$2:$H$27883, "Chat", data!$L$2:$L$27883, FALSE)</f>
        <v>3</v>
      </c>
      <c r="H5513">
        <f>IFERROR(ROUND(AVERAGEIFS(base_table[chatSeconds], base_table[uid], $A5513, base_table[consultationType], "Chat"), 2), 0)</f>
        <v>300</v>
      </c>
      <c r="I5513">
        <f>IFERROR(ROUND(AVERAGEIFS(data!$AB$2:$AB$27883, data!$G$2:$G$27883, user_analysis!$A5513, data!$H$2:$H$27883, "Chat"), 1), 0)</f>
        <v>3</v>
      </c>
      <c r="J5513">
        <f>IFERROR(ROUND(SUMIFS(data!$T$2:$T$27883, data!$G$2:$G$27883, user_analysis!$A5513, data!$H$2:$H$27883, "Chat"), 2), 0)</f>
        <v>0</v>
      </c>
      <c r="K5513">
        <f>COUNTIFS(data!$G$2:$G$27883, user_analysis!$A5513, data!$H$2:$H$27883, "Call")</f>
        <v>0</v>
      </c>
      <c r="L5513">
        <f>COUNTIFS(data!$G$2:$G$27883, user_analysis!$A5513, data!$H$2:$H$27883, "Call", data!$K$2:$K$27883, TRUE)</f>
        <v>0</v>
      </c>
      <c r="M5513">
        <f>COUNTIFS(data!$G$2:$G$27883, user_analysis!$A5513, data!$H$2:$H$27883, "Call", data!$K$2:$K$27883, FALSE)</f>
        <v>0</v>
      </c>
      <c r="N5513">
        <f>IFERROR(ROUND(AVERAGEIFS(base_table[userOnCallDuration], data!$G$2:$G$27883, user_analysis!$A5513, data!$H$2:$H$27883, "Call"), 2), 0)</f>
        <v>0</v>
      </c>
      <c r="O5513">
        <f>IFERROR(ROUND(AVERAGEIFS(data!$AB$2:$AB$27883, data!$G$2:$G$27883, user_analysis!$A5513, data!$H$2:$H$27883, "Call"), 1), 0)</f>
        <v>0</v>
      </c>
      <c r="P5513">
        <f>IFERROR(ROUND(SUMIFS(data!$T$2:$T$27883, data!$G$2:$G$27883, user_analysis!$A5513, data!$H$2:$H$27883, "Call"), 2), 0)</f>
        <v>0</v>
      </c>
      <c r="T5513" s="18">
        <v>40813</v>
      </c>
      <c r="U5513" s="65"/>
      <c r="AB5513" s="18">
        <v>37793</v>
      </c>
      <c r="AC5513" s="65">
        <v>1</v>
      </c>
    </row>
    <row r="5514" spans="1:29" x14ac:dyDescent="0.3">
      <c r="A5514">
        <v>36353</v>
      </c>
      <c r="B5514">
        <f>IFERROR(ROUND(SUMIF(data!$G$2:$G$27883, user_analysis!$A5514, data!$T$2:$T$27883), 2), 0)</f>
        <v>0</v>
      </c>
      <c r="C5514">
        <f>IFERROR(ROUND(AVERAGEIFS(data!$AB$2:$AB$27883, data!$G$2:$G$27883, $A5514), 1), 0)</f>
        <v>1.5</v>
      </c>
      <c r="D5514">
        <f>COUNTIF(data!$G$2:$G$27883, user_analysis!$A5514)</f>
        <v>2</v>
      </c>
      <c r="E5514">
        <f>COUNTIFS(data!$G$2:$G$27883, user_analysis!$A5514, data!$H$2:$H$27883, "Chat")</f>
        <v>2</v>
      </c>
      <c r="F5514">
        <f>COUNTIFS(data!$G$2:$G$27883, user_analysis!$A5514, data!$H$2:$H$27883, "Chat", data!$L$2:$L$27883, TRUE)</f>
        <v>0</v>
      </c>
      <c r="G5514">
        <f>COUNTIFS(data!$G$2:$G$27883, user_analysis!$A5514, data!$H$2:$H$27883, "Chat", data!$L$2:$L$27883, FALSE)</f>
        <v>2</v>
      </c>
      <c r="H5514">
        <f>IFERROR(ROUND(AVERAGEIFS(base_table[chatSeconds], base_table[uid], $A5514, base_table[consultationType], "Chat"), 2), 0)</f>
        <v>300</v>
      </c>
      <c r="I5514">
        <f>IFERROR(ROUND(AVERAGEIFS(data!$AB$2:$AB$27883, data!$G$2:$G$27883, user_analysis!$A5514, data!$H$2:$H$27883, "Chat"), 1), 0)</f>
        <v>1.5</v>
      </c>
      <c r="J5514">
        <f>IFERROR(ROUND(SUMIFS(data!$T$2:$T$27883, data!$G$2:$G$27883, user_analysis!$A5514, data!$H$2:$H$27883, "Chat"), 2), 0)</f>
        <v>0</v>
      </c>
      <c r="K5514">
        <f>COUNTIFS(data!$G$2:$G$27883, user_analysis!$A5514, data!$H$2:$H$27883, "Call")</f>
        <v>0</v>
      </c>
      <c r="L5514">
        <f>COUNTIFS(data!$G$2:$G$27883, user_analysis!$A5514, data!$H$2:$H$27883, "Call", data!$K$2:$K$27883, TRUE)</f>
        <v>0</v>
      </c>
      <c r="M5514">
        <f>COUNTIFS(data!$G$2:$G$27883, user_analysis!$A5514, data!$H$2:$H$27883, "Call", data!$K$2:$K$27883, FALSE)</f>
        <v>0</v>
      </c>
      <c r="N5514">
        <f>IFERROR(ROUND(AVERAGEIFS(base_table[userOnCallDuration], data!$G$2:$G$27883, user_analysis!$A5514, data!$H$2:$H$27883, "Call"), 2), 0)</f>
        <v>0</v>
      </c>
      <c r="O5514">
        <f>IFERROR(ROUND(AVERAGEIFS(data!$AB$2:$AB$27883, data!$G$2:$G$27883, user_analysis!$A5514, data!$H$2:$H$27883, "Call"), 1), 0)</f>
        <v>0</v>
      </c>
      <c r="P5514">
        <f>IFERROR(ROUND(SUMIFS(data!$T$2:$T$27883, data!$G$2:$G$27883, user_analysis!$A5514, data!$H$2:$H$27883, "Call"), 2), 0)</f>
        <v>0</v>
      </c>
      <c r="T5514" s="18">
        <v>42270</v>
      </c>
      <c r="U5514" s="65"/>
      <c r="AB5514" s="18">
        <v>37251</v>
      </c>
      <c r="AC5514" s="65">
        <v>1</v>
      </c>
    </row>
    <row r="5515" spans="1:29" x14ac:dyDescent="0.3">
      <c r="A5515">
        <v>36352</v>
      </c>
      <c r="B5515">
        <f>IFERROR(ROUND(SUMIF(data!$G$2:$G$27883, user_analysis!$A5515, data!$T$2:$T$27883), 2), 0)</f>
        <v>0</v>
      </c>
      <c r="C5515">
        <f>IFERROR(ROUND(AVERAGEIFS(data!$AB$2:$AB$27883, data!$G$2:$G$27883, $A5515), 1), 0)</f>
        <v>0.8</v>
      </c>
      <c r="D5515">
        <f>COUNTIF(data!$G$2:$G$27883, user_analysis!$A5515)</f>
        <v>5</v>
      </c>
      <c r="E5515">
        <f>COUNTIFS(data!$G$2:$G$27883, user_analysis!$A5515, data!$H$2:$H$27883, "Chat")</f>
        <v>5</v>
      </c>
      <c r="F5515">
        <f>COUNTIFS(data!$G$2:$G$27883, user_analysis!$A5515, data!$H$2:$H$27883, "Chat", data!$L$2:$L$27883, TRUE)</f>
        <v>0</v>
      </c>
      <c r="G5515">
        <f>COUNTIFS(data!$G$2:$G$27883, user_analysis!$A5515, data!$H$2:$H$27883, "Chat", data!$L$2:$L$27883, FALSE)</f>
        <v>5</v>
      </c>
      <c r="H5515">
        <f>IFERROR(ROUND(AVERAGEIFS(base_table[chatSeconds], base_table[uid], $A5515, base_table[consultationType], "Chat"), 2), 0)</f>
        <v>300</v>
      </c>
      <c r="I5515">
        <f>IFERROR(ROUND(AVERAGEIFS(data!$AB$2:$AB$27883, data!$G$2:$G$27883, user_analysis!$A5515, data!$H$2:$H$27883, "Chat"), 1), 0)</f>
        <v>0.8</v>
      </c>
      <c r="J5515">
        <f>IFERROR(ROUND(SUMIFS(data!$T$2:$T$27883, data!$G$2:$G$27883, user_analysis!$A5515, data!$H$2:$H$27883, "Chat"), 2), 0)</f>
        <v>0</v>
      </c>
      <c r="K5515">
        <f>COUNTIFS(data!$G$2:$G$27883, user_analysis!$A5515, data!$H$2:$H$27883, "Call")</f>
        <v>0</v>
      </c>
      <c r="L5515">
        <f>COUNTIFS(data!$G$2:$G$27883, user_analysis!$A5515, data!$H$2:$H$27883, "Call", data!$K$2:$K$27883, TRUE)</f>
        <v>0</v>
      </c>
      <c r="M5515">
        <f>COUNTIFS(data!$G$2:$G$27883, user_analysis!$A5515, data!$H$2:$H$27883, "Call", data!$K$2:$K$27883, FALSE)</f>
        <v>0</v>
      </c>
      <c r="N5515">
        <f>IFERROR(ROUND(AVERAGEIFS(base_table[userOnCallDuration], data!$G$2:$G$27883, user_analysis!$A5515, data!$H$2:$H$27883, "Call"), 2), 0)</f>
        <v>0</v>
      </c>
      <c r="O5515">
        <f>IFERROR(ROUND(AVERAGEIFS(data!$AB$2:$AB$27883, data!$G$2:$G$27883, user_analysis!$A5515, data!$H$2:$H$27883, "Call"), 1), 0)</f>
        <v>0</v>
      </c>
      <c r="P5515">
        <f>IFERROR(ROUND(SUMIFS(data!$T$2:$T$27883, data!$G$2:$G$27883, user_analysis!$A5515, data!$H$2:$H$27883, "Call"), 2), 0)</f>
        <v>0</v>
      </c>
      <c r="T5515" s="18">
        <v>40815</v>
      </c>
      <c r="U5515" s="65"/>
      <c r="AB5515" s="18">
        <v>37337</v>
      </c>
      <c r="AC5515" s="65">
        <v>1</v>
      </c>
    </row>
    <row r="5516" spans="1:29" x14ac:dyDescent="0.3">
      <c r="A5516">
        <v>36368</v>
      </c>
      <c r="B5516">
        <f>IFERROR(ROUND(SUMIF(data!$G$2:$G$27883, user_analysis!$A5516, data!$T$2:$T$27883), 2), 0)</f>
        <v>0</v>
      </c>
      <c r="C5516">
        <f>IFERROR(ROUND(AVERAGEIFS(data!$AB$2:$AB$27883, data!$G$2:$G$27883, $A5516), 1), 0)</f>
        <v>2</v>
      </c>
      <c r="D5516">
        <f>COUNTIF(data!$G$2:$G$27883, user_analysis!$A5516)</f>
        <v>1</v>
      </c>
      <c r="E5516">
        <f>COUNTIFS(data!$G$2:$G$27883, user_analysis!$A5516, data!$H$2:$H$27883, "Chat")</f>
        <v>1</v>
      </c>
      <c r="F5516">
        <f>COUNTIFS(data!$G$2:$G$27883, user_analysis!$A5516, data!$H$2:$H$27883, "Chat", data!$L$2:$L$27883, TRUE)</f>
        <v>0</v>
      </c>
      <c r="G5516">
        <f>COUNTIFS(data!$G$2:$G$27883, user_analysis!$A5516, data!$H$2:$H$27883, "Chat", data!$L$2:$L$27883, FALSE)</f>
        <v>1</v>
      </c>
      <c r="H5516">
        <f>IFERROR(ROUND(AVERAGEIFS(base_table[chatSeconds], base_table[uid], $A5516, base_table[consultationType], "Chat"), 2), 0)</f>
        <v>300</v>
      </c>
      <c r="I5516">
        <f>IFERROR(ROUND(AVERAGEIFS(data!$AB$2:$AB$27883, data!$G$2:$G$27883, user_analysis!$A5516, data!$H$2:$H$27883, "Chat"), 1), 0)</f>
        <v>2</v>
      </c>
      <c r="J5516">
        <f>IFERROR(ROUND(SUMIFS(data!$T$2:$T$27883, data!$G$2:$G$27883, user_analysis!$A5516, data!$H$2:$H$27883, "Chat"), 2), 0)</f>
        <v>0</v>
      </c>
      <c r="K5516">
        <f>COUNTIFS(data!$G$2:$G$27883, user_analysis!$A5516, data!$H$2:$H$27883, "Call")</f>
        <v>0</v>
      </c>
      <c r="L5516">
        <f>COUNTIFS(data!$G$2:$G$27883, user_analysis!$A5516, data!$H$2:$H$27883, "Call", data!$K$2:$K$27883, TRUE)</f>
        <v>0</v>
      </c>
      <c r="M5516">
        <f>COUNTIFS(data!$G$2:$G$27883, user_analysis!$A5516, data!$H$2:$H$27883, "Call", data!$K$2:$K$27883, FALSE)</f>
        <v>0</v>
      </c>
      <c r="N5516">
        <f>IFERROR(ROUND(AVERAGEIFS(base_table[userOnCallDuration], data!$G$2:$G$27883, user_analysis!$A5516, data!$H$2:$H$27883, "Call"), 2), 0)</f>
        <v>0</v>
      </c>
      <c r="O5516">
        <f>IFERROR(ROUND(AVERAGEIFS(data!$AB$2:$AB$27883, data!$G$2:$G$27883, user_analysis!$A5516, data!$H$2:$H$27883, "Call"), 1), 0)</f>
        <v>0</v>
      </c>
      <c r="P5516">
        <f>IFERROR(ROUND(SUMIFS(data!$T$2:$T$27883, data!$G$2:$G$27883, user_analysis!$A5516, data!$H$2:$H$27883, "Call"), 2), 0)</f>
        <v>0</v>
      </c>
      <c r="T5516" s="18">
        <v>41642</v>
      </c>
      <c r="U5516" s="65"/>
      <c r="AB5516" s="18">
        <v>38380</v>
      </c>
      <c r="AC5516" s="65">
        <v>1</v>
      </c>
    </row>
    <row r="5517" spans="1:29" x14ac:dyDescent="0.3">
      <c r="A5517">
        <v>36369</v>
      </c>
      <c r="B5517">
        <f>IFERROR(ROUND(SUMIF(data!$G$2:$G$27883, user_analysis!$A5517, data!$T$2:$T$27883), 2), 0)</f>
        <v>0</v>
      </c>
      <c r="C5517">
        <f>IFERROR(ROUND(AVERAGEIFS(data!$AB$2:$AB$27883, data!$G$2:$G$27883, $A5517), 1), 0)</f>
        <v>3.5</v>
      </c>
      <c r="D5517">
        <f>COUNTIF(data!$G$2:$G$27883, user_analysis!$A5517)</f>
        <v>2</v>
      </c>
      <c r="E5517">
        <f>COUNTIFS(data!$G$2:$G$27883, user_analysis!$A5517, data!$H$2:$H$27883, "Chat")</f>
        <v>1</v>
      </c>
      <c r="F5517">
        <f>COUNTIFS(data!$G$2:$G$27883, user_analysis!$A5517, data!$H$2:$H$27883, "Chat", data!$L$2:$L$27883, TRUE)</f>
        <v>0</v>
      </c>
      <c r="G5517">
        <f>COUNTIFS(data!$G$2:$G$27883, user_analysis!$A5517, data!$H$2:$H$27883, "Chat", data!$L$2:$L$27883, FALSE)</f>
        <v>1</v>
      </c>
      <c r="H5517">
        <f>IFERROR(ROUND(AVERAGEIFS(base_table[chatSeconds], base_table[uid], $A5517, base_table[consultationType], "Chat"), 2), 0)</f>
        <v>300</v>
      </c>
      <c r="I5517">
        <f>IFERROR(ROUND(AVERAGEIFS(data!$AB$2:$AB$27883, data!$G$2:$G$27883, user_analysis!$A5517, data!$H$2:$H$27883, "Chat"), 1), 0)</f>
        <v>2</v>
      </c>
      <c r="J5517">
        <f>IFERROR(ROUND(SUMIFS(data!$T$2:$T$27883, data!$G$2:$G$27883, user_analysis!$A5517, data!$H$2:$H$27883, "Chat"), 2), 0)</f>
        <v>0</v>
      </c>
      <c r="K5517">
        <f>COUNTIFS(data!$G$2:$G$27883, user_analysis!$A5517, data!$H$2:$H$27883, "Call")</f>
        <v>1</v>
      </c>
      <c r="L5517">
        <f>COUNTIFS(data!$G$2:$G$27883, user_analysis!$A5517, data!$H$2:$H$27883, "Call", data!$K$2:$K$27883, TRUE)</f>
        <v>0</v>
      </c>
      <c r="M5517">
        <f>COUNTIFS(data!$G$2:$G$27883, user_analysis!$A5517, data!$H$2:$H$27883, "Call", data!$K$2:$K$27883, FALSE)</f>
        <v>1</v>
      </c>
      <c r="N5517">
        <f>IFERROR(ROUND(AVERAGEIFS(base_table[userOnCallDuration], data!$G$2:$G$27883, user_analysis!$A5517, data!$H$2:$H$27883, "Call"), 2), 0)</f>
        <v>52</v>
      </c>
      <c r="O5517">
        <f>IFERROR(ROUND(AVERAGEIFS(data!$AB$2:$AB$27883, data!$G$2:$G$27883, user_analysis!$A5517, data!$H$2:$H$27883, "Call"), 1), 0)</f>
        <v>5</v>
      </c>
      <c r="P5517">
        <f>IFERROR(ROUND(SUMIFS(data!$T$2:$T$27883, data!$G$2:$G$27883, user_analysis!$A5517, data!$H$2:$H$27883, "Call"), 2), 0)</f>
        <v>0</v>
      </c>
      <c r="T5517" s="18">
        <v>39083</v>
      </c>
      <c r="U5517" s="65"/>
      <c r="AB5517" s="18">
        <v>37796</v>
      </c>
      <c r="AC5517" s="65">
        <v>1</v>
      </c>
    </row>
    <row r="5518" spans="1:29" x14ac:dyDescent="0.3">
      <c r="A5518">
        <v>36370</v>
      </c>
      <c r="B5518">
        <f>IFERROR(ROUND(SUMIF(data!$G$2:$G$27883, user_analysis!$A5518, data!$T$2:$T$27883), 2), 0)</f>
        <v>0</v>
      </c>
      <c r="C5518">
        <f>IFERROR(ROUND(AVERAGEIFS(data!$AB$2:$AB$27883, data!$G$2:$G$27883, $A5518), 1), 0)</f>
        <v>2</v>
      </c>
      <c r="D5518">
        <f>COUNTIF(data!$G$2:$G$27883, user_analysis!$A5518)</f>
        <v>2</v>
      </c>
      <c r="E5518">
        <f>COUNTIFS(data!$G$2:$G$27883, user_analysis!$A5518, data!$H$2:$H$27883, "Chat")</f>
        <v>2</v>
      </c>
      <c r="F5518">
        <f>COUNTIFS(data!$G$2:$G$27883, user_analysis!$A5518, data!$H$2:$H$27883, "Chat", data!$L$2:$L$27883, TRUE)</f>
        <v>0</v>
      </c>
      <c r="G5518">
        <f>COUNTIFS(data!$G$2:$G$27883, user_analysis!$A5518, data!$H$2:$H$27883, "Chat", data!$L$2:$L$27883, FALSE)</f>
        <v>2</v>
      </c>
      <c r="H5518">
        <f>IFERROR(ROUND(AVERAGEIFS(base_table[chatSeconds], base_table[uid], $A5518, base_table[consultationType], "Chat"), 2), 0)</f>
        <v>300</v>
      </c>
      <c r="I5518">
        <f>IFERROR(ROUND(AVERAGEIFS(data!$AB$2:$AB$27883, data!$G$2:$G$27883, user_analysis!$A5518, data!$H$2:$H$27883, "Chat"), 1), 0)</f>
        <v>2</v>
      </c>
      <c r="J5518">
        <f>IFERROR(ROUND(SUMIFS(data!$T$2:$T$27883, data!$G$2:$G$27883, user_analysis!$A5518, data!$H$2:$H$27883, "Chat"), 2), 0)</f>
        <v>0</v>
      </c>
      <c r="K5518">
        <f>COUNTIFS(data!$G$2:$G$27883, user_analysis!$A5518, data!$H$2:$H$27883, "Call")</f>
        <v>0</v>
      </c>
      <c r="L5518">
        <f>COUNTIFS(data!$G$2:$G$27883, user_analysis!$A5518, data!$H$2:$H$27883, "Call", data!$K$2:$K$27883, TRUE)</f>
        <v>0</v>
      </c>
      <c r="M5518">
        <f>COUNTIFS(data!$G$2:$G$27883, user_analysis!$A5518, data!$H$2:$H$27883, "Call", data!$K$2:$K$27883, FALSE)</f>
        <v>0</v>
      </c>
      <c r="N5518">
        <f>IFERROR(ROUND(AVERAGEIFS(base_table[userOnCallDuration], data!$G$2:$G$27883, user_analysis!$A5518, data!$H$2:$H$27883, "Call"), 2), 0)</f>
        <v>0</v>
      </c>
      <c r="O5518">
        <f>IFERROR(ROUND(AVERAGEIFS(data!$AB$2:$AB$27883, data!$G$2:$G$27883, user_analysis!$A5518, data!$H$2:$H$27883, "Call"), 1), 0)</f>
        <v>0</v>
      </c>
      <c r="P5518">
        <f>IFERROR(ROUND(SUMIFS(data!$T$2:$T$27883, data!$G$2:$G$27883, user_analysis!$A5518, data!$H$2:$H$27883, "Call"), 2), 0)</f>
        <v>0</v>
      </c>
      <c r="T5518" s="18">
        <v>40324</v>
      </c>
      <c r="U5518" s="65"/>
      <c r="AB5518" s="18">
        <v>38386</v>
      </c>
      <c r="AC5518" s="65">
        <v>1</v>
      </c>
    </row>
    <row r="5519" spans="1:29" x14ac:dyDescent="0.3">
      <c r="A5519">
        <v>36381</v>
      </c>
      <c r="B5519">
        <f>IFERROR(ROUND(SUMIF(data!$G$2:$G$27883, user_analysis!$A5519, data!$T$2:$T$27883), 2), 0)</f>
        <v>0</v>
      </c>
      <c r="C5519">
        <f>IFERROR(ROUND(AVERAGEIFS(data!$AB$2:$AB$27883, data!$G$2:$G$27883, $A5519), 1), 0)</f>
        <v>1.7</v>
      </c>
      <c r="D5519">
        <f>COUNTIF(data!$G$2:$G$27883, user_analysis!$A5519)</f>
        <v>3</v>
      </c>
      <c r="E5519">
        <f>COUNTIFS(data!$G$2:$G$27883, user_analysis!$A5519, data!$H$2:$H$27883, "Chat")</f>
        <v>3</v>
      </c>
      <c r="F5519">
        <f>COUNTIFS(data!$G$2:$G$27883, user_analysis!$A5519, data!$H$2:$H$27883, "Chat", data!$L$2:$L$27883, TRUE)</f>
        <v>0</v>
      </c>
      <c r="G5519">
        <f>COUNTIFS(data!$G$2:$G$27883, user_analysis!$A5519, data!$H$2:$H$27883, "Chat", data!$L$2:$L$27883, FALSE)</f>
        <v>3</v>
      </c>
      <c r="H5519">
        <f>IFERROR(ROUND(AVERAGEIFS(base_table[chatSeconds], base_table[uid], $A5519, base_table[consultationType], "Chat"), 2), 0)</f>
        <v>300</v>
      </c>
      <c r="I5519">
        <f>IFERROR(ROUND(AVERAGEIFS(data!$AB$2:$AB$27883, data!$G$2:$G$27883, user_analysis!$A5519, data!$H$2:$H$27883, "Chat"), 1), 0)</f>
        <v>1.7</v>
      </c>
      <c r="J5519">
        <f>IFERROR(ROUND(SUMIFS(data!$T$2:$T$27883, data!$G$2:$G$27883, user_analysis!$A5519, data!$H$2:$H$27883, "Chat"), 2), 0)</f>
        <v>0</v>
      </c>
      <c r="K5519">
        <f>COUNTIFS(data!$G$2:$G$27883, user_analysis!$A5519, data!$H$2:$H$27883, "Call")</f>
        <v>0</v>
      </c>
      <c r="L5519">
        <f>COUNTIFS(data!$G$2:$G$27883, user_analysis!$A5519, data!$H$2:$H$27883, "Call", data!$K$2:$K$27883, TRUE)</f>
        <v>0</v>
      </c>
      <c r="M5519">
        <f>COUNTIFS(data!$G$2:$G$27883, user_analysis!$A5519, data!$H$2:$H$27883, "Call", data!$K$2:$K$27883, FALSE)</f>
        <v>0</v>
      </c>
      <c r="N5519">
        <f>IFERROR(ROUND(AVERAGEIFS(base_table[userOnCallDuration], data!$G$2:$G$27883, user_analysis!$A5519, data!$H$2:$H$27883, "Call"), 2), 0)</f>
        <v>0</v>
      </c>
      <c r="O5519">
        <f>IFERROR(ROUND(AVERAGEIFS(data!$AB$2:$AB$27883, data!$G$2:$G$27883, user_analysis!$A5519, data!$H$2:$H$27883, "Call"), 1), 0)</f>
        <v>0</v>
      </c>
      <c r="P5519">
        <f>IFERROR(ROUND(SUMIFS(data!$T$2:$T$27883, data!$G$2:$G$27883, user_analysis!$A5519, data!$H$2:$H$27883, "Call"), 2), 0)</f>
        <v>0</v>
      </c>
      <c r="T5519" s="18">
        <v>40142</v>
      </c>
      <c r="U5519" s="65"/>
      <c r="AB5519" s="18">
        <v>37797</v>
      </c>
      <c r="AC5519" s="65">
        <v>1</v>
      </c>
    </row>
    <row r="5520" spans="1:29" x14ac:dyDescent="0.3">
      <c r="A5520">
        <v>36386</v>
      </c>
      <c r="B5520">
        <f>IFERROR(ROUND(SUMIF(data!$G$2:$G$27883, user_analysis!$A5520, data!$T$2:$T$27883), 2), 0)</f>
        <v>0</v>
      </c>
      <c r="C5520">
        <f>IFERROR(ROUND(AVERAGEIFS(data!$AB$2:$AB$27883, data!$G$2:$G$27883, $A5520), 1), 0)</f>
        <v>2.5</v>
      </c>
      <c r="D5520">
        <f>COUNTIF(data!$G$2:$G$27883, user_analysis!$A5520)</f>
        <v>2</v>
      </c>
      <c r="E5520">
        <f>COUNTIFS(data!$G$2:$G$27883, user_analysis!$A5520, data!$H$2:$H$27883, "Chat")</f>
        <v>2</v>
      </c>
      <c r="F5520">
        <f>COUNTIFS(data!$G$2:$G$27883, user_analysis!$A5520, data!$H$2:$H$27883, "Chat", data!$L$2:$L$27883, TRUE)</f>
        <v>0</v>
      </c>
      <c r="G5520">
        <f>COUNTIFS(data!$G$2:$G$27883, user_analysis!$A5520, data!$H$2:$H$27883, "Chat", data!$L$2:$L$27883, FALSE)</f>
        <v>2</v>
      </c>
      <c r="H5520">
        <f>IFERROR(ROUND(AVERAGEIFS(base_table[chatSeconds], base_table[uid], $A5520, base_table[consultationType], "Chat"), 2), 0)</f>
        <v>300</v>
      </c>
      <c r="I5520">
        <f>IFERROR(ROUND(AVERAGEIFS(data!$AB$2:$AB$27883, data!$G$2:$G$27883, user_analysis!$A5520, data!$H$2:$H$27883, "Chat"), 1), 0)</f>
        <v>2.5</v>
      </c>
      <c r="J5520">
        <f>IFERROR(ROUND(SUMIFS(data!$T$2:$T$27883, data!$G$2:$G$27883, user_analysis!$A5520, data!$H$2:$H$27883, "Chat"), 2), 0)</f>
        <v>0</v>
      </c>
      <c r="K5520">
        <f>COUNTIFS(data!$G$2:$G$27883, user_analysis!$A5520, data!$H$2:$H$27883, "Call")</f>
        <v>0</v>
      </c>
      <c r="L5520">
        <f>COUNTIFS(data!$G$2:$G$27883, user_analysis!$A5520, data!$H$2:$H$27883, "Call", data!$K$2:$K$27883, TRUE)</f>
        <v>0</v>
      </c>
      <c r="M5520">
        <f>COUNTIFS(data!$G$2:$G$27883, user_analysis!$A5520, data!$H$2:$H$27883, "Call", data!$K$2:$K$27883, FALSE)</f>
        <v>0</v>
      </c>
      <c r="N5520">
        <f>IFERROR(ROUND(AVERAGEIFS(base_table[userOnCallDuration], data!$G$2:$G$27883, user_analysis!$A5520, data!$H$2:$H$27883, "Call"), 2), 0)</f>
        <v>0</v>
      </c>
      <c r="O5520">
        <f>IFERROR(ROUND(AVERAGEIFS(data!$AB$2:$AB$27883, data!$G$2:$G$27883, user_analysis!$A5520, data!$H$2:$H$27883, "Call"), 1), 0)</f>
        <v>0</v>
      </c>
      <c r="P5520">
        <f>IFERROR(ROUND(SUMIFS(data!$T$2:$T$27883, data!$G$2:$G$27883, user_analysis!$A5520, data!$H$2:$H$27883, "Call"), 2), 0)</f>
        <v>0</v>
      </c>
      <c r="T5520" s="18">
        <v>39240</v>
      </c>
      <c r="U5520" s="65"/>
      <c r="AB5520" s="18">
        <v>37109</v>
      </c>
      <c r="AC5520" s="65">
        <v>1</v>
      </c>
    </row>
    <row r="5521" spans="1:29" x14ac:dyDescent="0.3">
      <c r="A5521">
        <v>36406</v>
      </c>
      <c r="B5521">
        <f>IFERROR(ROUND(SUMIF(data!$G$2:$G$27883, user_analysis!$A5521, data!$T$2:$T$27883), 2), 0)</f>
        <v>0</v>
      </c>
      <c r="C5521">
        <f>IFERROR(ROUND(AVERAGEIFS(data!$AB$2:$AB$27883, data!$G$2:$G$27883, $A5521), 1), 0)</f>
        <v>1.5</v>
      </c>
      <c r="D5521">
        <f>COUNTIF(data!$G$2:$G$27883, user_analysis!$A5521)</f>
        <v>2</v>
      </c>
      <c r="E5521">
        <f>COUNTIFS(data!$G$2:$G$27883, user_analysis!$A5521, data!$H$2:$H$27883, "Chat")</f>
        <v>2</v>
      </c>
      <c r="F5521">
        <f>COUNTIFS(data!$G$2:$G$27883, user_analysis!$A5521, data!$H$2:$H$27883, "Chat", data!$L$2:$L$27883, TRUE)</f>
        <v>0</v>
      </c>
      <c r="G5521">
        <f>COUNTIFS(data!$G$2:$G$27883, user_analysis!$A5521, data!$H$2:$H$27883, "Chat", data!$L$2:$L$27883, FALSE)</f>
        <v>2</v>
      </c>
      <c r="H5521">
        <f>IFERROR(ROUND(AVERAGEIFS(base_table[chatSeconds], base_table[uid], $A5521, base_table[consultationType], "Chat"), 2), 0)</f>
        <v>300</v>
      </c>
      <c r="I5521">
        <f>IFERROR(ROUND(AVERAGEIFS(data!$AB$2:$AB$27883, data!$G$2:$G$27883, user_analysis!$A5521, data!$H$2:$H$27883, "Chat"), 1), 0)</f>
        <v>1.5</v>
      </c>
      <c r="J5521">
        <f>IFERROR(ROUND(SUMIFS(data!$T$2:$T$27883, data!$G$2:$G$27883, user_analysis!$A5521, data!$H$2:$H$27883, "Chat"), 2), 0)</f>
        <v>0</v>
      </c>
      <c r="K5521">
        <f>COUNTIFS(data!$G$2:$G$27883, user_analysis!$A5521, data!$H$2:$H$27883, "Call")</f>
        <v>0</v>
      </c>
      <c r="L5521">
        <f>COUNTIFS(data!$G$2:$G$27883, user_analysis!$A5521, data!$H$2:$H$27883, "Call", data!$K$2:$K$27883, TRUE)</f>
        <v>0</v>
      </c>
      <c r="M5521">
        <f>COUNTIFS(data!$G$2:$G$27883, user_analysis!$A5521, data!$H$2:$H$27883, "Call", data!$K$2:$K$27883, FALSE)</f>
        <v>0</v>
      </c>
      <c r="N5521">
        <f>IFERROR(ROUND(AVERAGEIFS(base_table[userOnCallDuration], data!$G$2:$G$27883, user_analysis!$A5521, data!$H$2:$H$27883, "Call"), 2), 0)</f>
        <v>0</v>
      </c>
      <c r="O5521">
        <f>IFERROR(ROUND(AVERAGEIFS(data!$AB$2:$AB$27883, data!$G$2:$G$27883, user_analysis!$A5521, data!$H$2:$H$27883, "Call"), 1), 0)</f>
        <v>0</v>
      </c>
      <c r="P5521">
        <f>IFERROR(ROUND(SUMIFS(data!$T$2:$T$27883, data!$G$2:$G$27883, user_analysis!$A5521, data!$H$2:$H$27883, "Call"), 2), 0)</f>
        <v>0</v>
      </c>
      <c r="T5521" s="18">
        <v>39895</v>
      </c>
      <c r="U5521" s="65"/>
      <c r="AB5521" s="18">
        <v>37800</v>
      </c>
      <c r="AC5521" s="65">
        <v>1</v>
      </c>
    </row>
    <row r="5522" spans="1:29" x14ac:dyDescent="0.3">
      <c r="A5522">
        <v>36409</v>
      </c>
      <c r="B5522">
        <f>IFERROR(ROUND(SUMIF(data!$G$2:$G$27883, user_analysis!$A5522, data!$T$2:$T$27883), 2), 0)</f>
        <v>0</v>
      </c>
      <c r="C5522">
        <f>IFERROR(ROUND(AVERAGEIFS(data!$AB$2:$AB$27883, data!$G$2:$G$27883, $A5522), 1), 0)</f>
        <v>2</v>
      </c>
      <c r="D5522">
        <f>COUNTIF(data!$G$2:$G$27883, user_analysis!$A5522)</f>
        <v>1</v>
      </c>
      <c r="E5522">
        <f>COUNTIFS(data!$G$2:$G$27883, user_analysis!$A5522, data!$H$2:$H$27883, "Chat")</f>
        <v>1</v>
      </c>
      <c r="F5522">
        <f>COUNTIFS(data!$G$2:$G$27883, user_analysis!$A5522, data!$H$2:$H$27883, "Chat", data!$L$2:$L$27883, TRUE)</f>
        <v>0</v>
      </c>
      <c r="G5522">
        <f>COUNTIFS(data!$G$2:$G$27883, user_analysis!$A5522, data!$H$2:$H$27883, "Chat", data!$L$2:$L$27883, FALSE)</f>
        <v>1</v>
      </c>
      <c r="H5522">
        <f>IFERROR(ROUND(AVERAGEIFS(base_table[chatSeconds], base_table[uid], $A5522, base_table[consultationType], "Chat"), 2), 0)</f>
        <v>300</v>
      </c>
      <c r="I5522">
        <f>IFERROR(ROUND(AVERAGEIFS(data!$AB$2:$AB$27883, data!$G$2:$G$27883, user_analysis!$A5522, data!$H$2:$H$27883, "Chat"), 1), 0)</f>
        <v>2</v>
      </c>
      <c r="J5522">
        <f>IFERROR(ROUND(SUMIFS(data!$T$2:$T$27883, data!$G$2:$G$27883, user_analysis!$A5522, data!$H$2:$H$27883, "Chat"), 2), 0)</f>
        <v>0</v>
      </c>
      <c r="K5522">
        <f>COUNTIFS(data!$G$2:$G$27883, user_analysis!$A5522, data!$H$2:$H$27883, "Call")</f>
        <v>0</v>
      </c>
      <c r="L5522">
        <f>COUNTIFS(data!$G$2:$G$27883, user_analysis!$A5522, data!$H$2:$H$27883, "Call", data!$K$2:$K$27883, TRUE)</f>
        <v>0</v>
      </c>
      <c r="M5522">
        <f>COUNTIFS(data!$G$2:$G$27883, user_analysis!$A5522, data!$H$2:$H$27883, "Call", data!$K$2:$K$27883, FALSE)</f>
        <v>0</v>
      </c>
      <c r="N5522">
        <f>IFERROR(ROUND(AVERAGEIFS(base_table[userOnCallDuration], data!$G$2:$G$27883, user_analysis!$A5522, data!$H$2:$H$27883, "Call"), 2), 0)</f>
        <v>0</v>
      </c>
      <c r="O5522">
        <f>IFERROR(ROUND(AVERAGEIFS(data!$AB$2:$AB$27883, data!$G$2:$G$27883, user_analysis!$A5522, data!$H$2:$H$27883, "Call"), 1), 0)</f>
        <v>0</v>
      </c>
      <c r="P5522">
        <f>IFERROR(ROUND(SUMIFS(data!$T$2:$T$27883, data!$G$2:$G$27883, user_analysis!$A5522, data!$H$2:$H$27883, "Call"), 2), 0)</f>
        <v>0</v>
      </c>
      <c r="T5522" s="18">
        <v>39241</v>
      </c>
      <c r="U5522" s="65"/>
      <c r="AB5522" s="18">
        <v>38398</v>
      </c>
      <c r="AC5522" s="65">
        <v>1</v>
      </c>
    </row>
    <row r="5523" spans="1:29" x14ac:dyDescent="0.3">
      <c r="A5523">
        <v>36420</v>
      </c>
      <c r="B5523">
        <f>IFERROR(ROUND(SUMIF(data!$G$2:$G$27883, user_analysis!$A5523, data!$T$2:$T$27883), 2), 0)</f>
        <v>0</v>
      </c>
      <c r="C5523">
        <f>IFERROR(ROUND(AVERAGEIFS(data!$AB$2:$AB$27883, data!$G$2:$G$27883, $A5523), 1), 0)</f>
        <v>1</v>
      </c>
      <c r="D5523">
        <f>COUNTIF(data!$G$2:$G$27883, user_analysis!$A5523)</f>
        <v>2</v>
      </c>
      <c r="E5523">
        <f>COUNTIFS(data!$G$2:$G$27883, user_analysis!$A5523, data!$H$2:$H$27883, "Chat")</f>
        <v>2</v>
      </c>
      <c r="F5523">
        <f>COUNTIFS(data!$G$2:$G$27883, user_analysis!$A5523, data!$H$2:$H$27883, "Chat", data!$L$2:$L$27883, TRUE)</f>
        <v>0</v>
      </c>
      <c r="G5523">
        <f>COUNTIFS(data!$G$2:$G$27883, user_analysis!$A5523, data!$H$2:$H$27883, "Chat", data!$L$2:$L$27883, FALSE)</f>
        <v>2</v>
      </c>
      <c r="H5523">
        <f>IFERROR(ROUND(AVERAGEIFS(base_table[chatSeconds], base_table[uid], $A5523, base_table[consultationType], "Chat"), 2), 0)</f>
        <v>300</v>
      </c>
      <c r="I5523">
        <f>IFERROR(ROUND(AVERAGEIFS(data!$AB$2:$AB$27883, data!$G$2:$G$27883, user_analysis!$A5523, data!$H$2:$H$27883, "Chat"), 1), 0)</f>
        <v>1</v>
      </c>
      <c r="J5523">
        <f>IFERROR(ROUND(SUMIFS(data!$T$2:$T$27883, data!$G$2:$G$27883, user_analysis!$A5523, data!$H$2:$H$27883, "Chat"), 2), 0)</f>
        <v>0</v>
      </c>
      <c r="K5523">
        <f>COUNTIFS(data!$G$2:$G$27883, user_analysis!$A5523, data!$H$2:$H$27883, "Call")</f>
        <v>0</v>
      </c>
      <c r="L5523">
        <f>COUNTIFS(data!$G$2:$G$27883, user_analysis!$A5523, data!$H$2:$H$27883, "Call", data!$K$2:$K$27883, TRUE)</f>
        <v>0</v>
      </c>
      <c r="M5523">
        <f>COUNTIFS(data!$G$2:$G$27883, user_analysis!$A5523, data!$H$2:$H$27883, "Call", data!$K$2:$K$27883, FALSE)</f>
        <v>0</v>
      </c>
      <c r="N5523">
        <f>IFERROR(ROUND(AVERAGEIFS(base_table[userOnCallDuration], data!$G$2:$G$27883, user_analysis!$A5523, data!$H$2:$H$27883, "Call"), 2), 0)</f>
        <v>0</v>
      </c>
      <c r="O5523">
        <f>IFERROR(ROUND(AVERAGEIFS(data!$AB$2:$AB$27883, data!$G$2:$G$27883, user_analysis!$A5523, data!$H$2:$H$27883, "Call"), 1), 0)</f>
        <v>0</v>
      </c>
      <c r="P5523">
        <f>IFERROR(ROUND(SUMIFS(data!$T$2:$T$27883, data!$G$2:$G$27883, user_analysis!$A5523, data!$H$2:$H$27883, "Call"), 2), 0)</f>
        <v>0</v>
      </c>
      <c r="T5523" s="18">
        <v>40061</v>
      </c>
      <c r="U5523" s="65"/>
      <c r="AB5523" s="18">
        <v>37801</v>
      </c>
      <c r="AC5523" s="65">
        <v>1</v>
      </c>
    </row>
    <row r="5524" spans="1:29" x14ac:dyDescent="0.3">
      <c r="A5524">
        <v>36425</v>
      </c>
      <c r="B5524">
        <f>IFERROR(ROUND(SUMIF(data!$G$2:$G$27883, user_analysis!$A5524, data!$T$2:$T$27883), 2), 0)</f>
        <v>0</v>
      </c>
      <c r="C5524">
        <f>IFERROR(ROUND(AVERAGEIFS(data!$AB$2:$AB$27883, data!$G$2:$G$27883, $A5524), 1), 0)</f>
        <v>2</v>
      </c>
      <c r="D5524">
        <f>COUNTIF(data!$G$2:$G$27883, user_analysis!$A5524)</f>
        <v>1</v>
      </c>
      <c r="E5524">
        <f>COUNTIFS(data!$G$2:$G$27883, user_analysis!$A5524, data!$H$2:$H$27883, "Chat")</f>
        <v>1</v>
      </c>
      <c r="F5524">
        <f>COUNTIFS(data!$G$2:$G$27883, user_analysis!$A5524, data!$H$2:$H$27883, "Chat", data!$L$2:$L$27883, TRUE)</f>
        <v>0</v>
      </c>
      <c r="G5524">
        <f>COUNTIFS(data!$G$2:$G$27883, user_analysis!$A5524, data!$H$2:$H$27883, "Chat", data!$L$2:$L$27883, FALSE)</f>
        <v>1</v>
      </c>
      <c r="H5524">
        <f>IFERROR(ROUND(AVERAGEIFS(base_table[chatSeconds], base_table[uid], $A5524, base_table[consultationType], "Chat"), 2), 0)</f>
        <v>300</v>
      </c>
      <c r="I5524">
        <f>IFERROR(ROUND(AVERAGEIFS(data!$AB$2:$AB$27883, data!$G$2:$G$27883, user_analysis!$A5524, data!$H$2:$H$27883, "Chat"), 1), 0)</f>
        <v>2</v>
      </c>
      <c r="J5524">
        <f>IFERROR(ROUND(SUMIFS(data!$T$2:$T$27883, data!$G$2:$G$27883, user_analysis!$A5524, data!$H$2:$H$27883, "Chat"), 2), 0)</f>
        <v>0</v>
      </c>
      <c r="K5524">
        <f>COUNTIFS(data!$G$2:$G$27883, user_analysis!$A5524, data!$H$2:$H$27883, "Call")</f>
        <v>0</v>
      </c>
      <c r="L5524">
        <f>COUNTIFS(data!$G$2:$G$27883, user_analysis!$A5524, data!$H$2:$H$27883, "Call", data!$K$2:$K$27883, TRUE)</f>
        <v>0</v>
      </c>
      <c r="M5524">
        <f>COUNTIFS(data!$G$2:$G$27883, user_analysis!$A5524, data!$H$2:$H$27883, "Call", data!$K$2:$K$27883, FALSE)</f>
        <v>0</v>
      </c>
      <c r="N5524">
        <f>IFERROR(ROUND(AVERAGEIFS(base_table[userOnCallDuration], data!$G$2:$G$27883, user_analysis!$A5524, data!$H$2:$H$27883, "Call"), 2), 0)</f>
        <v>0</v>
      </c>
      <c r="O5524">
        <f>IFERROR(ROUND(AVERAGEIFS(data!$AB$2:$AB$27883, data!$G$2:$G$27883, user_analysis!$A5524, data!$H$2:$H$27883, "Call"), 1), 0)</f>
        <v>0</v>
      </c>
      <c r="P5524">
        <f>IFERROR(ROUND(SUMIFS(data!$T$2:$T$27883, data!$G$2:$G$27883, user_analysis!$A5524, data!$H$2:$H$27883, "Call"), 2), 0)</f>
        <v>0</v>
      </c>
      <c r="T5524" s="18">
        <v>39242</v>
      </c>
      <c r="U5524" s="65"/>
      <c r="AB5524" s="18">
        <v>37041</v>
      </c>
      <c r="AC5524" s="65">
        <v>1</v>
      </c>
    </row>
    <row r="5525" spans="1:29" x14ac:dyDescent="0.3">
      <c r="A5525">
        <v>36424</v>
      </c>
      <c r="B5525">
        <f>IFERROR(ROUND(SUMIF(data!$G$2:$G$27883, user_analysis!$A5525, data!$T$2:$T$27883), 2), 0)</f>
        <v>0</v>
      </c>
      <c r="C5525">
        <f>IFERROR(ROUND(AVERAGEIFS(data!$AB$2:$AB$27883, data!$G$2:$G$27883, $A5525), 1), 0)</f>
        <v>2</v>
      </c>
      <c r="D5525">
        <f>COUNTIF(data!$G$2:$G$27883, user_analysis!$A5525)</f>
        <v>2</v>
      </c>
      <c r="E5525">
        <f>COUNTIFS(data!$G$2:$G$27883, user_analysis!$A5525, data!$H$2:$H$27883, "Chat")</f>
        <v>2</v>
      </c>
      <c r="F5525">
        <f>COUNTIFS(data!$G$2:$G$27883, user_analysis!$A5525, data!$H$2:$H$27883, "Chat", data!$L$2:$L$27883, TRUE)</f>
        <v>0</v>
      </c>
      <c r="G5525">
        <f>COUNTIFS(data!$G$2:$G$27883, user_analysis!$A5525, data!$H$2:$H$27883, "Chat", data!$L$2:$L$27883, FALSE)</f>
        <v>2</v>
      </c>
      <c r="H5525">
        <f>IFERROR(ROUND(AVERAGEIFS(base_table[chatSeconds], base_table[uid], $A5525, base_table[consultationType], "Chat"), 2), 0)</f>
        <v>300</v>
      </c>
      <c r="I5525">
        <f>IFERROR(ROUND(AVERAGEIFS(data!$AB$2:$AB$27883, data!$G$2:$G$27883, user_analysis!$A5525, data!$H$2:$H$27883, "Chat"), 1), 0)</f>
        <v>2</v>
      </c>
      <c r="J5525">
        <f>IFERROR(ROUND(SUMIFS(data!$T$2:$T$27883, data!$G$2:$G$27883, user_analysis!$A5525, data!$H$2:$H$27883, "Chat"), 2), 0)</f>
        <v>0</v>
      </c>
      <c r="K5525">
        <f>COUNTIFS(data!$G$2:$G$27883, user_analysis!$A5525, data!$H$2:$H$27883, "Call")</f>
        <v>0</v>
      </c>
      <c r="L5525">
        <f>COUNTIFS(data!$G$2:$G$27883, user_analysis!$A5525, data!$H$2:$H$27883, "Call", data!$K$2:$K$27883, TRUE)</f>
        <v>0</v>
      </c>
      <c r="M5525">
        <f>COUNTIFS(data!$G$2:$G$27883, user_analysis!$A5525, data!$H$2:$H$27883, "Call", data!$K$2:$K$27883, FALSE)</f>
        <v>0</v>
      </c>
      <c r="N5525">
        <f>IFERROR(ROUND(AVERAGEIFS(base_table[userOnCallDuration], data!$G$2:$G$27883, user_analysis!$A5525, data!$H$2:$H$27883, "Call"), 2), 0)</f>
        <v>0</v>
      </c>
      <c r="O5525">
        <f>IFERROR(ROUND(AVERAGEIFS(data!$AB$2:$AB$27883, data!$G$2:$G$27883, user_analysis!$A5525, data!$H$2:$H$27883, "Call"), 1), 0)</f>
        <v>0</v>
      </c>
      <c r="P5525">
        <f>IFERROR(ROUND(SUMIFS(data!$T$2:$T$27883, data!$G$2:$G$27883, user_analysis!$A5525, data!$H$2:$H$27883, "Call"), 2), 0)</f>
        <v>0</v>
      </c>
      <c r="T5525" s="18">
        <v>40224</v>
      </c>
      <c r="U5525" s="65"/>
      <c r="AB5525" s="18">
        <v>36979</v>
      </c>
      <c r="AC5525" s="65">
        <v>1</v>
      </c>
    </row>
    <row r="5526" spans="1:29" x14ac:dyDescent="0.3">
      <c r="A5526">
        <v>36427</v>
      </c>
      <c r="B5526">
        <f>IFERROR(ROUND(SUMIF(data!$G$2:$G$27883, user_analysis!$A5526, data!$T$2:$T$27883), 2), 0)</f>
        <v>0</v>
      </c>
      <c r="C5526">
        <f>IFERROR(ROUND(AVERAGEIFS(data!$AB$2:$AB$27883, data!$G$2:$G$27883, $A5526), 1), 0)</f>
        <v>1</v>
      </c>
      <c r="D5526">
        <f>COUNTIF(data!$G$2:$G$27883, user_analysis!$A5526)</f>
        <v>2</v>
      </c>
      <c r="E5526">
        <f>COUNTIFS(data!$G$2:$G$27883, user_analysis!$A5526, data!$H$2:$H$27883, "Chat")</f>
        <v>2</v>
      </c>
      <c r="F5526">
        <f>COUNTIFS(data!$G$2:$G$27883, user_analysis!$A5526, data!$H$2:$H$27883, "Chat", data!$L$2:$L$27883, TRUE)</f>
        <v>0</v>
      </c>
      <c r="G5526">
        <f>COUNTIFS(data!$G$2:$G$27883, user_analysis!$A5526, data!$H$2:$H$27883, "Chat", data!$L$2:$L$27883, FALSE)</f>
        <v>2</v>
      </c>
      <c r="H5526">
        <f>IFERROR(ROUND(AVERAGEIFS(base_table[chatSeconds], base_table[uid], $A5526, base_table[consultationType], "Chat"), 2), 0)</f>
        <v>300</v>
      </c>
      <c r="I5526">
        <f>IFERROR(ROUND(AVERAGEIFS(data!$AB$2:$AB$27883, data!$G$2:$G$27883, user_analysis!$A5526, data!$H$2:$H$27883, "Chat"), 1), 0)</f>
        <v>1</v>
      </c>
      <c r="J5526">
        <f>IFERROR(ROUND(SUMIFS(data!$T$2:$T$27883, data!$G$2:$G$27883, user_analysis!$A5526, data!$H$2:$H$27883, "Chat"), 2), 0)</f>
        <v>0</v>
      </c>
      <c r="K5526">
        <f>COUNTIFS(data!$G$2:$G$27883, user_analysis!$A5526, data!$H$2:$H$27883, "Call")</f>
        <v>0</v>
      </c>
      <c r="L5526">
        <f>COUNTIFS(data!$G$2:$G$27883, user_analysis!$A5526, data!$H$2:$H$27883, "Call", data!$K$2:$K$27883, TRUE)</f>
        <v>0</v>
      </c>
      <c r="M5526">
        <f>COUNTIFS(data!$G$2:$G$27883, user_analysis!$A5526, data!$H$2:$H$27883, "Call", data!$K$2:$K$27883, FALSE)</f>
        <v>0</v>
      </c>
      <c r="N5526">
        <f>IFERROR(ROUND(AVERAGEIFS(base_table[userOnCallDuration], data!$G$2:$G$27883, user_analysis!$A5526, data!$H$2:$H$27883, "Call"), 2), 0)</f>
        <v>0</v>
      </c>
      <c r="O5526">
        <f>IFERROR(ROUND(AVERAGEIFS(data!$AB$2:$AB$27883, data!$G$2:$G$27883, user_analysis!$A5526, data!$H$2:$H$27883, "Call"), 1), 0)</f>
        <v>0</v>
      </c>
      <c r="P5526">
        <f>IFERROR(ROUND(SUMIFS(data!$T$2:$T$27883, data!$G$2:$G$27883, user_analysis!$A5526, data!$H$2:$H$27883, "Call"), 2), 0)</f>
        <v>0</v>
      </c>
      <c r="T5526" s="18">
        <v>38888</v>
      </c>
      <c r="U5526" s="65"/>
      <c r="AB5526" s="18">
        <v>38425</v>
      </c>
      <c r="AC5526" s="65">
        <v>1</v>
      </c>
    </row>
    <row r="5527" spans="1:29" x14ac:dyDescent="0.3">
      <c r="A5527">
        <v>36430</v>
      </c>
      <c r="B5527">
        <f>IFERROR(ROUND(SUMIF(data!$G$2:$G$27883, user_analysis!$A5527, data!$T$2:$T$27883), 2), 0)</f>
        <v>0</v>
      </c>
      <c r="C5527">
        <f>IFERROR(ROUND(AVERAGEIFS(data!$AB$2:$AB$27883, data!$G$2:$G$27883, $A5527), 1), 0)</f>
        <v>1</v>
      </c>
      <c r="D5527">
        <f>COUNTIF(data!$G$2:$G$27883, user_analysis!$A5527)</f>
        <v>2</v>
      </c>
      <c r="E5527">
        <f>COUNTIFS(data!$G$2:$G$27883, user_analysis!$A5527, data!$H$2:$H$27883, "Chat")</f>
        <v>2</v>
      </c>
      <c r="F5527">
        <f>COUNTIFS(data!$G$2:$G$27883, user_analysis!$A5527, data!$H$2:$H$27883, "Chat", data!$L$2:$L$27883, TRUE)</f>
        <v>0</v>
      </c>
      <c r="G5527">
        <f>COUNTIFS(data!$G$2:$G$27883, user_analysis!$A5527, data!$H$2:$H$27883, "Chat", data!$L$2:$L$27883, FALSE)</f>
        <v>2</v>
      </c>
      <c r="H5527">
        <f>IFERROR(ROUND(AVERAGEIFS(base_table[chatSeconds], base_table[uid], $A5527, base_table[consultationType], "Chat"), 2), 0)</f>
        <v>300</v>
      </c>
      <c r="I5527">
        <f>IFERROR(ROUND(AVERAGEIFS(data!$AB$2:$AB$27883, data!$G$2:$G$27883, user_analysis!$A5527, data!$H$2:$H$27883, "Chat"), 1), 0)</f>
        <v>1</v>
      </c>
      <c r="J5527">
        <f>IFERROR(ROUND(SUMIFS(data!$T$2:$T$27883, data!$G$2:$G$27883, user_analysis!$A5527, data!$H$2:$H$27883, "Chat"), 2), 0)</f>
        <v>0</v>
      </c>
      <c r="K5527">
        <f>COUNTIFS(data!$G$2:$G$27883, user_analysis!$A5527, data!$H$2:$H$27883, "Call")</f>
        <v>0</v>
      </c>
      <c r="L5527">
        <f>COUNTIFS(data!$G$2:$G$27883, user_analysis!$A5527, data!$H$2:$H$27883, "Call", data!$K$2:$K$27883, TRUE)</f>
        <v>0</v>
      </c>
      <c r="M5527">
        <f>COUNTIFS(data!$G$2:$G$27883, user_analysis!$A5527, data!$H$2:$H$27883, "Call", data!$K$2:$K$27883, FALSE)</f>
        <v>0</v>
      </c>
      <c r="N5527">
        <f>IFERROR(ROUND(AVERAGEIFS(base_table[userOnCallDuration], data!$G$2:$G$27883, user_analysis!$A5527, data!$H$2:$H$27883, "Call"), 2), 0)</f>
        <v>0</v>
      </c>
      <c r="O5527">
        <f>IFERROR(ROUND(AVERAGEIFS(data!$AB$2:$AB$27883, data!$G$2:$G$27883, user_analysis!$A5527, data!$H$2:$H$27883, "Call"), 1), 0)</f>
        <v>0</v>
      </c>
      <c r="P5527">
        <f>IFERROR(ROUND(SUMIFS(data!$T$2:$T$27883, data!$G$2:$G$27883, user_analysis!$A5527, data!$H$2:$H$27883, "Call"), 2), 0)</f>
        <v>0</v>
      </c>
      <c r="T5527" s="18">
        <v>39209</v>
      </c>
      <c r="U5527" s="65"/>
      <c r="AB5527" s="18">
        <v>37808</v>
      </c>
      <c r="AC5527" s="65">
        <v>1</v>
      </c>
    </row>
    <row r="5528" spans="1:29" x14ac:dyDescent="0.3">
      <c r="A5528">
        <v>36432</v>
      </c>
      <c r="B5528">
        <f>IFERROR(ROUND(SUMIF(data!$G$2:$G$27883, user_analysis!$A5528, data!$T$2:$T$27883), 2), 0)</f>
        <v>0</v>
      </c>
      <c r="C5528">
        <f>IFERROR(ROUND(AVERAGEIFS(data!$AB$2:$AB$27883, data!$G$2:$G$27883, $A5528), 1), 0)</f>
        <v>2</v>
      </c>
      <c r="D5528">
        <f>COUNTIF(data!$G$2:$G$27883, user_analysis!$A5528)</f>
        <v>2</v>
      </c>
      <c r="E5528">
        <f>COUNTIFS(data!$G$2:$G$27883, user_analysis!$A5528, data!$H$2:$H$27883, "Chat")</f>
        <v>2</v>
      </c>
      <c r="F5528">
        <f>COUNTIFS(data!$G$2:$G$27883, user_analysis!$A5528, data!$H$2:$H$27883, "Chat", data!$L$2:$L$27883, TRUE)</f>
        <v>0</v>
      </c>
      <c r="G5528">
        <f>COUNTIFS(data!$G$2:$G$27883, user_analysis!$A5528, data!$H$2:$H$27883, "Chat", data!$L$2:$L$27883, FALSE)</f>
        <v>2</v>
      </c>
      <c r="H5528">
        <f>IFERROR(ROUND(AVERAGEIFS(base_table[chatSeconds], base_table[uid], $A5528, base_table[consultationType], "Chat"), 2), 0)</f>
        <v>300</v>
      </c>
      <c r="I5528">
        <f>IFERROR(ROUND(AVERAGEIFS(data!$AB$2:$AB$27883, data!$G$2:$G$27883, user_analysis!$A5528, data!$H$2:$H$27883, "Chat"), 1), 0)</f>
        <v>2</v>
      </c>
      <c r="J5528">
        <f>IFERROR(ROUND(SUMIFS(data!$T$2:$T$27883, data!$G$2:$G$27883, user_analysis!$A5528, data!$H$2:$H$27883, "Chat"), 2), 0)</f>
        <v>0</v>
      </c>
      <c r="K5528">
        <f>COUNTIFS(data!$G$2:$G$27883, user_analysis!$A5528, data!$H$2:$H$27883, "Call")</f>
        <v>0</v>
      </c>
      <c r="L5528">
        <f>COUNTIFS(data!$G$2:$G$27883, user_analysis!$A5528, data!$H$2:$H$27883, "Call", data!$K$2:$K$27883, TRUE)</f>
        <v>0</v>
      </c>
      <c r="M5528">
        <f>COUNTIFS(data!$G$2:$G$27883, user_analysis!$A5528, data!$H$2:$H$27883, "Call", data!$K$2:$K$27883, FALSE)</f>
        <v>0</v>
      </c>
      <c r="N5528">
        <f>IFERROR(ROUND(AVERAGEIFS(base_table[userOnCallDuration], data!$G$2:$G$27883, user_analysis!$A5528, data!$H$2:$H$27883, "Call"), 2), 0)</f>
        <v>0</v>
      </c>
      <c r="O5528">
        <f>IFERROR(ROUND(AVERAGEIFS(data!$AB$2:$AB$27883, data!$G$2:$G$27883, user_analysis!$A5528, data!$H$2:$H$27883, "Call"), 1), 0)</f>
        <v>0</v>
      </c>
      <c r="P5528">
        <f>IFERROR(ROUND(SUMIFS(data!$T$2:$T$27883, data!$G$2:$G$27883, user_analysis!$A5528, data!$H$2:$H$27883, "Call"), 2), 0)</f>
        <v>0</v>
      </c>
      <c r="T5528" s="18">
        <v>39244</v>
      </c>
      <c r="U5528" s="65"/>
      <c r="AB5528" s="18">
        <v>38433</v>
      </c>
      <c r="AC5528" s="65">
        <v>1</v>
      </c>
    </row>
    <row r="5529" spans="1:29" x14ac:dyDescent="0.3">
      <c r="A5529">
        <v>36434</v>
      </c>
      <c r="B5529">
        <f>IFERROR(ROUND(SUMIF(data!$G$2:$G$27883, user_analysis!$A5529, data!$T$2:$T$27883), 2), 0)</f>
        <v>0</v>
      </c>
      <c r="C5529">
        <f>IFERROR(ROUND(AVERAGEIFS(data!$AB$2:$AB$27883, data!$G$2:$G$27883, $A5529), 1), 0)</f>
        <v>1</v>
      </c>
      <c r="D5529">
        <f>COUNTIF(data!$G$2:$G$27883, user_analysis!$A5529)</f>
        <v>1</v>
      </c>
      <c r="E5529">
        <f>COUNTIFS(data!$G$2:$G$27883, user_analysis!$A5529, data!$H$2:$H$27883, "Chat")</f>
        <v>1</v>
      </c>
      <c r="F5529">
        <f>COUNTIFS(data!$G$2:$G$27883, user_analysis!$A5529, data!$H$2:$H$27883, "Chat", data!$L$2:$L$27883, TRUE)</f>
        <v>0</v>
      </c>
      <c r="G5529">
        <f>COUNTIFS(data!$G$2:$G$27883, user_analysis!$A5529, data!$H$2:$H$27883, "Chat", data!$L$2:$L$27883, FALSE)</f>
        <v>1</v>
      </c>
      <c r="H5529">
        <f>IFERROR(ROUND(AVERAGEIFS(base_table[chatSeconds], base_table[uid], $A5529, base_table[consultationType], "Chat"), 2), 0)</f>
        <v>300</v>
      </c>
      <c r="I5529">
        <f>IFERROR(ROUND(AVERAGEIFS(data!$AB$2:$AB$27883, data!$G$2:$G$27883, user_analysis!$A5529, data!$H$2:$H$27883, "Chat"), 1), 0)</f>
        <v>1</v>
      </c>
      <c r="J5529">
        <f>IFERROR(ROUND(SUMIFS(data!$T$2:$T$27883, data!$G$2:$G$27883, user_analysis!$A5529, data!$H$2:$H$27883, "Chat"), 2), 0)</f>
        <v>0</v>
      </c>
      <c r="K5529">
        <f>COUNTIFS(data!$G$2:$G$27883, user_analysis!$A5529, data!$H$2:$H$27883, "Call")</f>
        <v>0</v>
      </c>
      <c r="L5529">
        <f>COUNTIFS(data!$G$2:$G$27883, user_analysis!$A5529, data!$H$2:$H$27883, "Call", data!$K$2:$K$27883, TRUE)</f>
        <v>0</v>
      </c>
      <c r="M5529">
        <f>COUNTIFS(data!$G$2:$G$27883, user_analysis!$A5529, data!$H$2:$H$27883, "Call", data!$K$2:$K$27883, FALSE)</f>
        <v>0</v>
      </c>
      <c r="N5529">
        <f>IFERROR(ROUND(AVERAGEIFS(base_table[userOnCallDuration], data!$G$2:$G$27883, user_analysis!$A5529, data!$H$2:$H$27883, "Call"), 2), 0)</f>
        <v>0</v>
      </c>
      <c r="O5529">
        <f>IFERROR(ROUND(AVERAGEIFS(data!$AB$2:$AB$27883, data!$G$2:$G$27883, user_analysis!$A5529, data!$H$2:$H$27883, "Call"), 1), 0)</f>
        <v>0</v>
      </c>
      <c r="P5529">
        <f>IFERROR(ROUND(SUMIFS(data!$T$2:$T$27883, data!$G$2:$G$27883, user_analysis!$A5529, data!$H$2:$H$27883, "Call"), 2), 0)</f>
        <v>0</v>
      </c>
      <c r="T5529" s="18">
        <v>39944</v>
      </c>
      <c r="U5529" s="65"/>
      <c r="AB5529" s="18">
        <v>37340</v>
      </c>
      <c r="AC5529" s="65">
        <v>1</v>
      </c>
    </row>
    <row r="5530" spans="1:29" x14ac:dyDescent="0.3">
      <c r="A5530">
        <v>36442</v>
      </c>
      <c r="B5530">
        <f>IFERROR(ROUND(SUMIF(data!$G$2:$G$27883, user_analysis!$A5530, data!$T$2:$T$27883), 2), 0)</f>
        <v>0</v>
      </c>
      <c r="C5530">
        <f>IFERROR(ROUND(AVERAGEIFS(data!$AB$2:$AB$27883, data!$G$2:$G$27883, $A5530), 1), 0)</f>
        <v>2.5</v>
      </c>
      <c r="D5530">
        <f>COUNTIF(data!$G$2:$G$27883, user_analysis!$A5530)</f>
        <v>2</v>
      </c>
      <c r="E5530">
        <f>COUNTIFS(data!$G$2:$G$27883, user_analysis!$A5530, data!$H$2:$H$27883, "Chat")</f>
        <v>2</v>
      </c>
      <c r="F5530">
        <f>COUNTIFS(data!$G$2:$G$27883, user_analysis!$A5530, data!$H$2:$H$27883, "Chat", data!$L$2:$L$27883, TRUE)</f>
        <v>0</v>
      </c>
      <c r="G5530">
        <f>COUNTIFS(data!$G$2:$G$27883, user_analysis!$A5530, data!$H$2:$H$27883, "Chat", data!$L$2:$L$27883, FALSE)</f>
        <v>2</v>
      </c>
      <c r="H5530">
        <f>IFERROR(ROUND(AVERAGEIFS(base_table[chatSeconds], base_table[uid], $A5530, base_table[consultationType], "Chat"), 2), 0)</f>
        <v>300</v>
      </c>
      <c r="I5530">
        <f>IFERROR(ROUND(AVERAGEIFS(data!$AB$2:$AB$27883, data!$G$2:$G$27883, user_analysis!$A5530, data!$H$2:$H$27883, "Chat"), 1), 0)</f>
        <v>2.5</v>
      </c>
      <c r="J5530">
        <f>IFERROR(ROUND(SUMIFS(data!$T$2:$T$27883, data!$G$2:$G$27883, user_analysis!$A5530, data!$H$2:$H$27883, "Chat"), 2), 0)</f>
        <v>0</v>
      </c>
      <c r="K5530">
        <f>COUNTIFS(data!$G$2:$G$27883, user_analysis!$A5530, data!$H$2:$H$27883, "Call")</f>
        <v>0</v>
      </c>
      <c r="L5530">
        <f>COUNTIFS(data!$G$2:$G$27883, user_analysis!$A5530, data!$H$2:$H$27883, "Call", data!$K$2:$K$27883, TRUE)</f>
        <v>0</v>
      </c>
      <c r="M5530">
        <f>COUNTIFS(data!$G$2:$G$27883, user_analysis!$A5530, data!$H$2:$H$27883, "Call", data!$K$2:$K$27883, FALSE)</f>
        <v>0</v>
      </c>
      <c r="N5530">
        <f>IFERROR(ROUND(AVERAGEIFS(base_table[userOnCallDuration], data!$G$2:$G$27883, user_analysis!$A5530, data!$H$2:$H$27883, "Call"), 2), 0)</f>
        <v>0</v>
      </c>
      <c r="O5530">
        <f>IFERROR(ROUND(AVERAGEIFS(data!$AB$2:$AB$27883, data!$G$2:$G$27883, user_analysis!$A5530, data!$H$2:$H$27883, "Call"), 1), 0)</f>
        <v>0</v>
      </c>
      <c r="P5530">
        <f>IFERROR(ROUND(SUMIFS(data!$T$2:$T$27883, data!$G$2:$G$27883, user_analysis!$A5530, data!$H$2:$H$27883, "Call"), 2), 0)</f>
        <v>0</v>
      </c>
      <c r="T5530" s="18">
        <v>38891</v>
      </c>
      <c r="U5530" s="65"/>
      <c r="AB5530" s="18">
        <v>38443</v>
      </c>
      <c r="AC5530" s="65">
        <v>1</v>
      </c>
    </row>
    <row r="5531" spans="1:29" x14ac:dyDescent="0.3">
      <c r="A5531">
        <v>36443</v>
      </c>
      <c r="B5531">
        <f>IFERROR(ROUND(SUMIF(data!$G$2:$G$27883, user_analysis!$A5531, data!$T$2:$T$27883), 2), 0)</f>
        <v>0</v>
      </c>
      <c r="C5531">
        <f>IFERROR(ROUND(AVERAGEIFS(data!$AB$2:$AB$27883, data!$G$2:$G$27883, $A5531), 1), 0)</f>
        <v>7</v>
      </c>
      <c r="D5531">
        <f>COUNTIF(data!$G$2:$G$27883, user_analysis!$A5531)</f>
        <v>1</v>
      </c>
      <c r="E5531">
        <f>COUNTIFS(data!$G$2:$G$27883, user_analysis!$A5531, data!$H$2:$H$27883, "Chat")</f>
        <v>1</v>
      </c>
      <c r="F5531">
        <f>COUNTIFS(data!$G$2:$G$27883, user_analysis!$A5531, data!$H$2:$H$27883, "Chat", data!$L$2:$L$27883, TRUE)</f>
        <v>0</v>
      </c>
      <c r="G5531">
        <f>COUNTIFS(data!$G$2:$G$27883, user_analysis!$A5531, data!$H$2:$H$27883, "Chat", data!$L$2:$L$27883, FALSE)</f>
        <v>1</v>
      </c>
      <c r="H5531">
        <f>IFERROR(ROUND(AVERAGEIFS(base_table[chatSeconds], base_table[uid], $A5531, base_table[consultationType], "Chat"), 2), 0)</f>
        <v>300</v>
      </c>
      <c r="I5531">
        <f>IFERROR(ROUND(AVERAGEIFS(data!$AB$2:$AB$27883, data!$G$2:$G$27883, user_analysis!$A5531, data!$H$2:$H$27883, "Chat"), 1), 0)</f>
        <v>7</v>
      </c>
      <c r="J5531">
        <f>IFERROR(ROUND(SUMIFS(data!$T$2:$T$27883, data!$G$2:$G$27883, user_analysis!$A5531, data!$H$2:$H$27883, "Chat"), 2), 0)</f>
        <v>0</v>
      </c>
      <c r="K5531">
        <f>COUNTIFS(data!$G$2:$G$27883, user_analysis!$A5531, data!$H$2:$H$27883, "Call")</f>
        <v>0</v>
      </c>
      <c r="L5531">
        <f>COUNTIFS(data!$G$2:$G$27883, user_analysis!$A5531, data!$H$2:$H$27883, "Call", data!$K$2:$K$27883, TRUE)</f>
        <v>0</v>
      </c>
      <c r="M5531">
        <f>COUNTIFS(data!$G$2:$G$27883, user_analysis!$A5531, data!$H$2:$H$27883, "Call", data!$K$2:$K$27883, FALSE)</f>
        <v>0</v>
      </c>
      <c r="N5531">
        <f>IFERROR(ROUND(AVERAGEIFS(base_table[userOnCallDuration], data!$G$2:$G$27883, user_analysis!$A5531, data!$H$2:$H$27883, "Call"), 2), 0)</f>
        <v>0</v>
      </c>
      <c r="O5531">
        <f>IFERROR(ROUND(AVERAGEIFS(data!$AB$2:$AB$27883, data!$G$2:$G$27883, user_analysis!$A5531, data!$H$2:$H$27883, "Call"), 1), 0)</f>
        <v>0</v>
      </c>
      <c r="P5531">
        <f>IFERROR(ROUND(SUMIFS(data!$T$2:$T$27883, data!$G$2:$G$27883, user_analysis!$A5531, data!$H$2:$H$27883, "Call"), 2), 0)</f>
        <v>0</v>
      </c>
      <c r="T5531" s="18">
        <v>39097</v>
      </c>
      <c r="U5531" s="65"/>
      <c r="AB5531" s="18">
        <v>37341</v>
      </c>
      <c r="AC5531" s="65">
        <v>1</v>
      </c>
    </row>
    <row r="5532" spans="1:29" x14ac:dyDescent="0.3">
      <c r="A5532">
        <v>36476</v>
      </c>
      <c r="B5532">
        <f>IFERROR(ROUND(SUMIF(data!$G$2:$G$27883, user_analysis!$A5532, data!$T$2:$T$27883), 2), 0)</f>
        <v>0</v>
      </c>
      <c r="C5532">
        <f>IFERROR(ROUND(AVERAGEIFS(data!$AB$2:$AB$27883, data!$G$2:$G$27883, $A5532), 1), 0)</f>
        <v>3</v>
      </c>
      <c r="D5532">
        <f>COUNTIF(data!$G$2:$G$27883, user_analysis!$A5532)</f>
        <v>1</v>
      </c>
      <c r="E5532">
        <f>COUNTIFS(data!$G$2:$G$27883, user_analysis!$A5532, data!$H$2:$H$27883, "Chat")</f>
        <v>1</v>
      </c>
      <c r="F5532">
        <f>COUNTIFS(data!$G$2:$G$27883, user_analysis!$A5532, data!$H$2:$H$27883, "Chat", data!$L$2:$L$27883, TRUE)</f>
        <v>0</v>
      </c>
      <c r="G5532">
        <f>COUNTIFS(data!$G$2:$G$27883, user_analysis!$A5532, data!$H$2:$H$27883, "Chat", data!$L$2:$L$27883, FALSE)</f>
        <v>1</v>
      </c>
      <c r="H5532">
        <f>IFERROR(ROUND(AVERAGEIFS(base_table[chatSeconds], base_table[uid], $A5532, base_table[consultationType], "Chat"), 2), 0)</f>
        <v>300</v>
      </c>
      <c r="I5532">
        <f>IFERROR(ROUND(AVERAGEIFS(data!$AB$2:$AB$27883, data!$G$2:$G$27883, user_analysis!$A5532, data!$H$2:$H$27883, "Chat"), 1), 0)</f>
        <v>3</v>
      </c>
      <c r="J5532">
        <f>IFERROR(ROUND(SUMIFS(data!$T$2:$T$27883, data!$G$2:$G$27883, user_analysis!$A5532, data!$H$2:$H$27883, "Chat"), 2), 0)</f>
        <v>0</v>
      </c>
      <c r="K5532">
        <f>COUNTIFS(data!$G$2:$G$27883, user_analysis!$A5532, data!$H$2:$H$27883, "Call")</f>
        <v>0</v>
      </c>
      <c r="L5532">
        <f>COUNTIFS(data!$G$2:$G$27883, user_analysis!$A5532, data!$H$2:$H$27883, "Call", data!$K$2:$K$27883, TRUE)</f>
        <v>0</v>
      </c>
      <c r="M5532">
        <f>COUNTIFS(data!$G$2:$G$27883, user_analysis!$A5532, data!$H$2:$H$27883, "Call", data!$K$2:$K$27883, FALSE)</f>
        <v>0</v>
      </c>
      <c r="N5532">
        <f>IFERROR(ROUND(AVERAGEIFS(base_table[userOnCallDuration], data!$G$2:$G$27883, user_analysis!$A5532, data!$H$2:$H$27883, "Call"), 2), 0)</f>
        <v>0</v>
      </c>
      <c r="O5532">
        <f>IFERROR(ROUND(AVERAGEIFS(data!$AB$2:$AB$27883, data!$G$2:$G$27883, user_analysis!$A5532, data!$H$2:$H$27883, "Call"), 1), 0)</f>
        <v>0</v>
      </c>
      <c r="P5532">
        <f>IFERROR(ROUND(SUMIFS(data!$T$2:$T$27883, data!$G$2:$G$27883, user_analysis!$A5532, data!$H$2:$H$27883, "Call"), 2), 0)</f>
        <v>0</v>
      </c>
      <c r="T5532" s="18">
        <v>38892</v>
      </c>
      <c r="U5532" s="65"/>
      <c r="AB5532" s="18">
        <v>38456</v>
      </c>
      <c r="AC5532" s="65">
        <v>1</v>
      </c>
    </row>
    <row r="5533" spans="1:29" x14ac:dyDescent="0.3">
      <c r="A5533">
        <v>36568</v>
      </c>
      <c r="B5533">
        <f>IFERROR(ROUND(SUMIF(data!$G$2:$G$27883, user_analysis!$A5533, data!$T$2:$T$27883), 2), 0)</f>
        <v>0</v>
      </c>
      <c r="C5533">
        <f>IFERROR(ROUND(AVERAGEIFS(data!$AB$2:$AB$27883, data!$G$2:$G$27883, $A5533), 1), 0)</f>
        <v>8</v>
      </c>
      <c r="D5533">
        <f>COUNTIF(data!$G$2:$G$27883, user_analysis!$A5533)</f>
        <v>1</v>
      </c>
      <c r="E5533">
        <f>COUNTIFS(data!$G$2:$G$27883, user_analysis!$A5533, data!$H$2:$H$27883, "Chat")</f>
        <v>1</v>
      </c>
      <c r="F5533">
        <f>COUNTIFS(data!$G$2:$G$27883, user_analysis!$A5533, data!$H$2:$H$27883, "Chat", data!$L$2:$L$27883, TRUE)</f>
        <v>0</v>
      </c>
      <c r="G5533">
        <f>COUNTIFS(data!$G$2:$G$27883, user_analysis!$A5533, data!$H$2:$H$27883, "Chat", data!$L$2:$L$27883, FALSE)</f>
        <v>1</v>
      </c>
      <c r="H5533">
        <f>IFERROR(ROUND(AVERAGEIFS(base_table[chatSeconds], base_table[uid], $A5533, base_table[consultationType], "Chat"), 2), 0)</f>
        <v>300</v>
      </c>
      <c r="I5533">
        <f>IFERROR(ROUND(AVERAGEIFS(data!$AB$2:$AB$27883, data!$G$2:$G$27883, user_analysis!$A5533, data!$H$2:$H$27883, "Chat"), 1), 0)</f>
        <v>8</v>
      </c>
      <c r="J5533">
        <f>IFERROR(ROUND(SUMIFS(data!$T$2:$T$27883, data!$G$2:$G$27883, user_analysis!$A5533, data!$H$2:$H$27883, "Chat"), 2), 0)</f>
        <v>0</v>
      </c>
      <c r="K5533">
        <f>COUNTIFS(data!$G$2:$G$27883, user_analysis!$A5533, data!$H$2:$H$27883, "Call")</f>
        <v>0</v>
      </c>
      <c r="L5533">
        <f>COUNTIFS(data!$G$2:$G$27883, user_analysis!$A5533, data!$H$2:$H$27883, "Call", data!$K$2:$K$27883, TRUE)</f>
        <v>0</v>
      </c>
      <c r="M5533">
        <f>COUNTIFS(data!$G$2:$G$27883, user_analysis!$A5533, data!$H$2:$H$27883, "Call", data!$K$2:$K$27883, FALSE)</f>
        <v>0</v>
      </c>
      <c r="N5533">
        <f>IFERROR(ROUND(AVERAGEIFS(base_table[userOnCallDuration], data!$G$2:$G$27883, user_analysis!$A5533, data!$H$2:$H$27883, "Call"), 2), 0)</f>
        <v>0</v>
      </c>
      <c r="O5533">
        <f>IFERROR(ROUND(AVERAGEIFS(data!$AB$2:$AB$27883, data!$G$2:$G$27883, user_analysis!$A5533, data!$H$2:$H$27883, "Call"), 1), 0)</f>
        <v>0</v>
      </c>
      <c r="P5533">
        <f>IFERROR(ROUND(SUMIFS(data!$T$2:$T$27883, data!$G$2:$G$27883, user_analysis!$A5533, data!$H$2:$H$27883, "Call"), 2), 0)</f>
        <v>0</v>
      </c>
      <c r="T5533" s="18">
        <v>39117</v>
      </c>
      <c r="U5533" s="65"/>
      <c r="AB5533" s="18">
        <v>37342</v>
      </c>
      <c r="AC5533" s="65">
        <v>1</v>
      </c>
    </row>
    <row r="5534" spans="1:29" x14ac:dyDescent="0.3">
      <c r="A5534">
        <v>36574</v>
      </c>
      <c r="B5534">
        <f>IFERROR(ROUND(SUMIF(data!$G$2:$G$27883, user_analysis!$A5534, data!$T$2:$T$27883), 2), 0)</f>
        <v>0</v>
      </c>
      <c r="C5534">
        <f>IFERROR(ROUND(AVERAGEIFS(data!$AB$2:$AB$27883, data!$G$2:$G$27883, $A5534), 1), 0)</f>
        <v>7</v>
      </c>
      <c r="D5534">
        <f>COUNTIF(data!$G$2:$G$27883, user_analysis!$A5534)</f>
        <v>1</v>
      </c>
      <c r="E5534">
        <f>COUNTIFS(data!$G$2:$G$27883, user_analysis!$A5534, data!$H$2:$H$27883, "Chat")</f>
        <v>1</v>
      </c>
      <c r="F5534">
        <f>COUNTIFS(data!$G$2:$G$27883, user_analysis!$A5534, data!$H$2:$H$27883, "Chat", data!$L$2:$L$27883, TRUE)</f>
        <v>0</v>
      </c>
      <c r="G5534">
        <f>COUNTIFS(data!$G$2:$G$27883, user_analysis!$A5534, data!$H$2:$H$27883, "Chat", data!$L$2:$L$27883, FALSE)</f>
        <v>1</v>
      </c>
      <c r="H5534">
        <f>IFERROR(ROUND(AVERAGEIFS(base_table[chatSeconds], base_table[uid], $A5534, base_table[consultationType], "Chat"), 2), 0)</f>
        <v>300</v>
      </c>
      <c r="I5534">
        <f>IFERROR(ROUND(AVERAGEIFS(data!$AB$2:$AB$27883, data!$G$2:$G$27883, user_analysis!$A5534, data!$H$2:$H$27883, "Chat"), 1), 0)</f>
        <v>7</v>
      </c>
      <c r="J5534">
        <f>IFERROR(ROUND(SUMIFS(data!$T$2:$T$27883, data!$G$2:$G$27883, user_analysis!$A5534, data!$H$2:$H$27883, "Chat"), 2), 0)</f>
        <v>0</v>
      </c>
      <c r="K5534">
        <f>COUNTIFS(data!$G$2:$G$27883, user_analysis!$A5534, data!$H$2:$H$27883, "Call")</f>
        <v>0</v>
      </c>
      <c r="L5534">
        <f>COUNTIFS(data!$G$2:$G$27883, user_analysis!$A5534, data!$H$2:$H$27883, "Call", data!$K$2:$K$27883, TRUE)</f>
        <v>0</v>
      </c>
      <c r="M5534">
        <f>COUNTIFS(data!$G$2:$G$27883, user_analysis!$A5534, data!$H$2:$H$27883, "Call", data!$K$2:$K$27883, FALSE)</f>
        <v>0</v>
      </c>
      <c r="N5534">
        <f>IFERROR(ROUND(AVERAGEIFS(base_table[userOnCallDuration], data!$G$2:$G$27883, user_analysis!$A5534, data!$H$2:$H$27883, "Call"), 2), 0)</f>
        <v>0</v>
      </c>
      <c r="O5534">
        <f>IFERROR(ROUND(AVERAGEIFS(data!$AB$2:$AB$27883, data!$G$2:$G$27883, user_analysis!$A5534, data!$H$2:$H$27883, "Call"), 1), 0)</f>
        <v>0</v>
      </c>
      <c r="P5534">
        <f>IFERROR(ROUND(SUMIFS(data!$T$2:$T$27883, data!$G$2:$G$27883, user_analysis!$A5534, data!$H$2:$H$27883, "Call"), 2), 0)</f>
        <v>0</v>
      </c>
      <c r="T5534" s="18">
        <v>38893</v>
      </c>
      <c r="U5534" s="65"/>
      <c r="AB5534" s="18">
        <v>37115</v>
      </c>
      <c r="AC5534" s="65">
        <v>1</v>
      </c>
    </row>
    <row r="5535" spans="1:29" x14ac:dyDescent="0.3">
      <c r="A5535">
        <v>36582</v>
      </c>
      <c r="B5535">
        <f>IFERROR(ROUND(SUMIF(data!$G$2:$G$27883, user_analysis!$A5535, data!$T$2:$T$27883), 2), 0)</f>
        <v>0</v>
      </c>
      <c r="C5535">
        <f>IFERROR(ROUND(AVERAGEIFS(data!$AB$2:$AB$27883, data!$G$2:$G$27883, $A5535), 1), 0)</f>
        <v>2.5</v>
      </c>
      <c r="D5535">
        <f>COUNTIF(data!$G$2:$G$27883, user_analysis!$A5535)</f>
        <v>2</v>
      </c>
      <c r="E5535">
        <f>COUNTIFS(data!$G$2:$G$27883, user_analysis!$A5535, data!$H$2:$H$27883, "Chat")</f>
        <v>1</v>
      </c>
      <c r="F5535">
        <f>COUNTIFS(data!$G$2:$G$27883, user_analysis!$A5535, data!$H$2:$H$27883, "Chat", data!$L$2:$L$27883, TRUE)</f>
        <v>0</v>
      </c>
      <c r="G5535">
        <f>COUNTIFS(data!$G$2:$G$27883, user_analysis!$A5535, data!$H$2:$H$27883, "Chat", data!$L$2:$L$27883, FALSE)</f>
        <v>1</v>
      </c>
      <c r="H5535">
        <f>IFERROR(ROUND(AVERAGEIFS(base_table[chatSeconds], base_table[uid], $A5535, base_table[consultationType], "Chat"), 2), 0)</f>
        <v>300</v>
      </c>
      <c r="I5535">
        <f>IFERROR(ROUND(AVERAGEIFS(data!$AB$2:$AB$27883, data!$G$2:$G$27883, user_analysis!$A5535, data!$H$2:$H$27883, "Chat"), 1), 0)</f>
        <v>2</v>
      </c>
      <c r="J5535">
        <f>IFERROR(ROUND(SUMIFS(data!$T$2:$T$27883, data!$G$2:$G$27883, user_analysis!$A5535, data!$H$2:$H$27883, "Chat"), 2), 0)</f>
        <v>0</v>
      </c>
      <c r="K5535">
        <f>COUNTIFS(data!$G$2:$G$27883, user_analysis!$A5535, data!$H$2:$H$27883, "Call")</f>
        <v>1</v>
      </c>
      <c r="L5535">
        <f>COUNTIFS(data!$G$2:$G$27883, user_analysis!$A5535, data!$H$2:$H$27883, "Call", data!$K$2:$K$27883, TRUE)</f>
        <v>0</v>
      </c>
      <c r="M5535">
        <f>COUNTIFS(data!$G$2:$G$27883, user_analysis!$A5535, data!$H$2:$H$27883, "Call", data!$K$2:$K$27883, FALSE)</f>
        <v>1</v>
      </c>
      <c r="N5535">
        <f>IFERROR(ROUND(AVERAGEIFS(base_table[userOnCallDuration], data!$G$2:$G$27883, user_analysis!$A5535, data!$H$2:$H$27883, "Call"), 2), 0)</f>
        <v>18</v>
      </c>
      <c r="O5535">
        <f>IFERROR(ROUND(AVERAGEIFS(data!$AB$2:$AB$27883, data!$G$2:$G$27883, user_analysis!$A5535, data!$H$2:$H$27883, "Call"), 1), 0)</f>
        <v>3</v>
      </c>
      <c r="P5535">
        <f>IFERROR(ROUND(SUMIFS(data!$T$2:$T$27883, data!$G$2:$G$27883, user_analysis!$A5535, data!$H$2:$H$27883, "Call"), 2), 0)</f>
        <v>0</v>
      </c>
      <c r="T5535" s="18">
        <v>40185</v>
      </c>
      <c r="U5535" s="65"/>
      <c r="AB5535" s="18">
        <v>37818</v>
      </c>
      <c r="AC5535" s="65">
        <v>1</v>
      </c>
    </row>
    <row r="5536" spans="1:29" x14ac:dyDescent="0.3">
      <c r="A5536">
        <v>36585</v>
      </c>
      <c r="B5536">
        <f>IFERROR(ROUND(SUMIF(data!$G$2:$G$27883, user_analysis!$A5536, data!$T$2:$T$27883), 2), 0)</f>
        <v>0</v>
      </c>
      <c r="C5536">
        <f>IFERROR(ROUND(AVERAGEIFS(data!$AB$2:$AB$27883, data!$G$2:$G$27883, $A5536), 1), 0)</f>
        <v>7</v>
      </c>
      <c r="D5536">
        <f>COUNTIF(data!$G$2:$G$27883, user_analysis!$A5536)</f>
        <v>1</v>
      </c>
      <c r="E5536">
        <f>COUNTIFS(data!$G$2:$G$27883, user_analysis!$A5536, data!$H$2:$H$27883, "Chat")</f>
        <v>1</v>
      </c>
      <c r="F5536">
        <f>COUNTIFS(data!$G$2:$G$27883, user_analysis!$A5536, data!$H$2:$H$27883, "Chat", data!$L$2:$L$27883, TRUE)</f>
        <v>0</v>
      </c>
      <c r="G5536">
        <f>COUNTIFS(data!$G$2:$G$27883, user_analysis!$A5536, data!$H$2:$H$27883, "Chat", data!$L$2:$L$27883, FALSE)</f>
        <v>1</v>
      </c>
      <c r="H5536">
        <f>IFERROR(ROUND(AVERAGEIFS(base_table[chatSeconds], base_table[uid], $A5536, base_table[consultationType], "Chat"), 2), 0)</f>
        <v>300</v>
      </c>
      <c r="I5536">
        <f>IFERROR(ROUND(AVERAGEIFS(data!$AB$2:$AB$27883, data!$G$2:$G$27883, user_analysis!$A5536, data!$H$2:$H$27883, "Chat"), 1), 0)</f>
        <v>7</v>
      </c>
      <c r="J5536">
        <f>IFERROR(ROUND(SUMIFS(data!$T$2:$T$27883, data!$G$2:$G$27883, user_analysis!$A5536, data!$H$2:$H$27883, "Chat"), 2), 0)</f>
        <v>0</v>
      </c>
      <c r="K5536">
        <f>COUNTIFS(data!$G$2:$G$27883, user_analysis!$A5536, data!$H$2:$H$27883, "Call")</f>
        <v>0</v>
      </c>
      <c r="L5536">
        <f>COUNTIFS(data!$G$2:$G$27883, user_analysis!$A5536, data!$H$2:$H$27883, "Call", data!$K$2:$K$27883, TRUE)</f>
        <v>0</v>
      </c>
      <c r="M5536">
        <f>COUNTIFS(data!$G$2:$G$27883, user_analysis!$A5536, data!$H$2:$H$27883, "Call", data!$K$2:$K$27883, FALSE)</f>
        <v>0</v>
      </c>
      <c r="N5536">
        <f>IFERROR(ROUND(AVERAGEIFS(base_table[userOnCallDuration], data!$G$2:$G$27883, user_analysis!$A5536, data!$H$2:$H$27883, "Call"), 2), 0)</f>
        <v>0</v>
      </c>
      <c r="O5536">
        <f>IFERROR(ROUND(AVERAGEIFS(data!$AB$2:$AB$27883, data!$G$2:$G$27883, user_analysis!$A5536, data!$H$2:$H$27883, "Call"), 1), 0)</f>
        <v>0</v>
      </c>
      <c r="P5536">
        <f>IFERROR(ROUND(SUMIFS(data!$T$2:$T$27883, data!$G$2:$G$27883, user_analysis!$A5536, data!$H$2:$H$27883, "Call"), 2), 0)</f>
        <v>0</v>
      </c>
      <c r="T5536" s="18">
        <v>38894</v>
      </c>
      <c r="U5536" s="65"/>
      <c r="AB5536" s="18">
        <v>37534</v>
      </c>
      <c r="AC5536" s="65">
        <v>1</v>
      </c>
    </row>
    <row r="5537" spans="1:29" x14ac:dyDescent="0.3">
      <c r="A5537">
        <v>36588</v>
      </c>
      <c r="B5537">
        <f>IFERROR(ROUND(SUMIF(data!$G$2:$G$27883, user_analysis!$A5537, data!$T$2:$T$27883), 2), 0)</f>
        <v>0</v>
      </c>
      <c r="C5537">
        <f>IFERROR(ROUND(AVERAGEIFS(data!$AB$2:$AB$27883, data!$G$2:$G$27883, $A5537), 1), 0)</f>
        <v>2</v>
      </c>
      <c r="D5537">
        <f>COUNTIF(data!$G$2:$G$27883, user_analysis!$A5537)</f>
        <v>2</v>
      </c>
      <c r="E5537">
        <f>COUNTIFS(data!$G$2:$G$27883, user_analysis!$A5537, data!$H$2:$H$27883, "Chat")</f>
        <v>2</v>
      </c>
      <c r="F5537">
        <f>COUNTIFS(data!$G$2:$G$27883, user_analysis!$A5537, data!$H$2:$H$27883, "Chat", data!$L$2:$L$27883, TRUE)</f>
        <v>0</v>
      </c>
      <c r="G5537">
        <f>COUNTIFS(data!$G$2:$G$27883, user_analysis!$A5537, data!$H$2:$H$27883, "Chat", data!$L$2:$L$27883, FALSE)</f>
        <v>2</v>
      </c>
      <c r="H5537">
        <f>IFERROR(ROUND(AVERAGEIFS(base_table[chatSeconds], base_table[uid], $A5537, base_table[consultationType], "Chat"), 2), 0)</f>
        <v>300</v>
      </c>
      <c r="I5537">
        <f>IFERROR(ROUND(AVERAGEIFS(data!$AB$2:$AB$27883, data!$G$2:$G$27883, user_analysis!$A5537, data!$H$2:$H$27883, "Chat"), 1), 0)</f>
        <v>2</v>
      </c>
      <c r="J5537">
        <f>IFERROR(ROUND(SUMIFS(data!$T$2:$T$27883, data!$G$2:$G$27883, user_analysis!$A5537, data!$H$2:$H$27883, "Chat"), 2), 0)</f>
        <v>0</v>
      </c>
      <c r="K5537">
        <f>COUNTIFS(data!$G$2:$G$27883, user_analysis!$A5537, data!$H$2:$H$27883, "Call")</f>
        <v>0</v>
      </c>
      <c r="L5537">
        <f>COUNTIFS(data!$G$2:$G$27883, user_analysis!$A5537, data!$H$2:$H$27883, "Call", data!$K$2:$K$27883, TRUE)</f>
        <v>0</v>
      </c>
      <c r="M5537">
        <f>COUNTIFS(data!$G$2:$G$27883, user_analysis!$A5537, data!$H$2:$H$27883, "Call", data!$K$2:$K$27883, FALSE)</f>
        <v>0</v>
      </c>
      <c r="N5537">
        <f>IFERROR(ROUND(AVERAGEIFS(base_table[userOnCallDuration], data!$G$2:$G$27883, user_analysis!$A5537, data!$H$2:$H$27883, "Call"), 2), 0)</f>
        <v>0</v>
      </c>
      <c r="O5537">
        <f>IFERROR(ROUND(AVERAGEIFS(data!$AB$2:$AB$27883, data!$G$2:$G$27883, user_analysis!$A5537, data!$H$2:$H$27883, "Call"), 1), 0)</f>
        <v>0</v>
      </c>
      <c r="P5537">
        <f>IFERROR(ROUND(SUMIFS(data!$T$2:$T$27883, data!$G$2:$G$27883, user_analysis!$A5537, data!$H$2:$H$27883, "Call"), 2), 0)</f>
        <v>0</v>
      </c>
      <c r="T5537" s="18">
        <v>40268</v>
      </c>
      <c r="U5537" s="65"/>
      <c r="AB5537" s="18">
        <v>37344</v>
      </c>
      <c r="AC5537" s="65">
        <v>1</v>
      </c>
    </row>
    <row r="5538" spans="1:29" x14ac:dyDescent="0.3">
      <c r="A5538">
        <v>36592</v>
      </c>
      <c r="B5538">
        <f>IFERROR(ROUND(SUMIF(data!$G$2:$G$27883, user_analysis!$A5538, data!$T$2:$T$27883), 2), 0)</f>
        <v>0</v>
      </c>
      <c r="C5538">
        <f>IFERROR(ROUND(AVERAGEIFS(data!$AB$2:$AB$27883, data!$G$2:$G$27883, $A5538), 1), 0)</f>
        <v>1.8</v>
      </c>
      <c r="D5538">
        <f>COUNTIF(data!$G$2:$G$27883, user_analysis!$A5538)</f>
        <v>4</v>
      </c>
      <c r="E5538">
        <f>COUNTIFS(data!$G$2:$G$27883, user_analysis!$A5538, data!$H$2:$H$27883, "Chat")</f>
        <v>3</v>
      </c>
      <c r="F5538">
        <f>COUNTIFS(data!$G$2:$G$27883, user_analysis!$A5538, data!$H$2:$H$27883, "Chat", data!$L$2:$L$27883, TRUE)</f>
        <v>0</v>
      </c>
      <c r="G5538">
        <f>COUNTIFS(data!$G$2:$G$27883, user_analysis!$A5538, data!$H$2:$H$27883, "Chat", data!$L$2:$L$27883, FALSE)</f>
        <v>3</v>
      </c>
      <c r="H5538">
        <f>IFERROR(ROUND(AVERAGEIFS(base_table[chatSeconds], base_table[uid], $A5538, base_table[consultationType], "Chat"), 2), 0)</f>
        <v>300</v>
      </c>
      <c r="I5538">
        <f>IFERROR(ROUND(AVERAGEIFS(data!$AB$2:$AB$27883, data!$G$2:$G$27883, user_analysis!$A5538, data!$H$2:$H$27883, "Chat"), 1), 0)</f>
        <v>1</v>
      </c>
      <c r="J5538">
        <f>IFERROR(ROUND(SUMIFS(data!$T$2:$T$27883, data!$G$2:$G$27883, user_analysis!$A5538, data!$H$2:$H$27883, "Chat"), 2), 0)</f>
        <v>0</v>
      </c>
      <c r="K5538">
        <f>COUNTIFS(data!$G$2:$G$27883, user_analysis!$A5538, data!$H$2:$H$27883, "Call")</f>
        <v>1</v>
      </c>
      <c r="L5538">
        <f>COUNTIFS(data!$G$2:$G$27883, user_analysis!$A5538, data!$H$2:$H$27883, "Call", data!$K$2:$K$27883, TRUE)</f>
        <v>0</v>
      </c>
      <c r="M5538">
        <f>COUNTIFS(data!$G$2:$G$27883, user_analysis!$A5538, data!$H$2:$H$27883, "Call", data!$K$2:$K$27883, FALSE)</f>
        <v>1</v>
      </c>
      <c r="N5538">
        <f>IFERROR(ROUND(AVERAGEIFS(base_table[userOnCallDuration], data!$G$2:$G$27883, user_analysis!$A5538, data!$H$2:$H$27883, "Call"), 2), 0)</f>
        <v>0</v>
      </c>
      <c r="O5538">
        <f>IFERROR(ROUND(AVERAGEIFS(data!$AB$2:$AB$27883, data!$G$2:$G$27883, user_analysis!$A5538, data!$H$2:$H$27883, "Call"), 1), 0)</f>
        <v>4</v>
      </c>
      <c r="P5538">
        <f>IFERROR(ROUND(SUMIFS(data!$T$2:$T$27883, data!$G$2:$G$27883, user_analysis!$A5538, data!$H$2:$H$27883, "Call"), 2), 0)</f>
        <v>0</v>
      </c>
      <c r="T5538" s="18">
        <v>39250</v>
      </c>
      <c r="U5538" s="65"/>
      <c r="AB5538" s="18">
        <v>37116</v>
      </c>
      <c r="AC5538" s="65">
        <v>1</v>
      </c>
    </row>
    <row r="5539" spans="1:29" x14ac:dyDescent="0.3">
      <c r="A5539">
        <v>36593</v>
      </c>
      <c r="B5539">
        <f>IFERROR(ROUND(SUMIF(data!$G$2:$G$27883, user_analysis!$A5539, data!$T$2:$T$27883), 2), 0)</f>
        <v>0</v>
      </c>
      <c r="C5539">
        <f>IFERROR(ROUND(AVERAGEIFS(data!$AB$2:$AB$27883, data!$G$2:$G$27883, $A5539), 1), 0)</f>
        <v>1</v>
      </c>
      <c r="D5539">
        <f>COUNTIF(data!$G$2:$G$27883, user_analysis!$A5539)</f>
        <v>1</v>
      </c>
      <c r="E5539">
        <f>COUNTIFS(data!$G$2:$G$27883, user_analysis!$A5539, data!$H$2:$H$27883, "Chat")</f>
        <v>1</v>
      </c>
      <c r="F5539">
        <f>COUNTIFS(data!$G$2:$G$27883, user_analysis!$A5539, data!$H$2:$H$27883, "Chat", data!$L$2:$L$27883, TRUE)</f>
        <v>0</v>
      </c>
      <c r="G5539">
        <f>COUNTIFS(data!$G$2:$G$27883, user_analysis!$A5539, data!$H$2:$H$27883, "Chat", data!$L$2:$L$27883, FALSE)</f>
        <v>1</v>
      </c>
      <c r="H5539">
        <f>IFERROR(ROUND(AVERAGEIFS(base_table[chatSeconds], base_table[uid], $A5539, base_table[consultationType], "Chat"), 2), 0)</f>
        <v>300</v>
      </c>
      <c r="I5539">
        <f>IFERROR(ROUND(AVERAGEIFS(data!$AB$2:$AB$27883, data!$G$2:$G$27883, user_analysis!$A5539, data!$H$2:$H$27883, "Chat"), 1), 0)</f>
        <v>1</v>
      </c>
      <c r="J5539">
        <f>IFERROR(ROUND(SUMIFS(data!$T$2:$T$27883, data!$G$2:$G$27883, user_analysis!$A5539, data!$H$2:$H$27883, "Chat"), 2), 0)</f>
        <v>0</v>
      </c>
      <c r="K5539">
        <f>COUNTIFS(data!$G$2:$G$27883, user_analysis!$A5539, data!$H$2:$H$27883, "Call")</f>
        <v>0</v>
      </c>
      <c r="L5539">
        <f>COUNTIFS(data!$G$2:$G$27883, user_analysis!$A5539, data!$H$2:$H$27883, "Call", data!$K$2:$K$27883, TRUE)</f>
        <v>0</v>
      </c>
      <c r="M5539">
        <f>COUNTIFS(data!$G$2:$G$27883, user_analysis!$A5539, data!$H$2:$H$27883, "Call", data!$K$2:$K$27883, FALSE)</f>
        <v>0</v>
      </c>
      <c r="N5539">
        <f>IFERROR(ROUND(AVERAGEIFS(base_table[userOnCallDuration], data!$G$2:$G$27883, user_analysis!$A5539, data!$H$2:$H$27883, "Call"), 2), 0)</f>
        <v>0</v>
      </c>
      <c r="O5539">
        <f>IFERROR(ROUND(AVERAGEIFS(data!$AB$2:$AB$27883, data!$G$2:$G$27883, user_analysis!$A5539, data!$H$2:$H$27883, "Call"), 1), 0)</f>
        <v>0</v>
      </c>
      <c r="P5539">
        <f>IFERROR(ROUND(SUMIFS(data!$T$2:$T$27883, data!$G$2:$G$27883, user_analysis!$A5539, data!$H$2:$H$27883, "Call"), 2), 0)</f>
        <v>0</v>
      </c>
      <c r="T5539" s="18">
        <v>40381</v>
      </c>
      <c r="U5539" s="65"/>
      <c r="AB5539" s="18">
        <v>37823</v>
      </c>
      <c r="AC5539" s="65">
        <v>1</v>
      </c>
    </row>
    <row r="5540" spans="1:29" x14ac:dyDescent="0.3">
      <c r="A5540">
        <v>36610</v>
      </c>
      <c r="B5540">
        <f>IFERROR(ROUND(SUMIF(data!$G$2:$G$27883, user_analysis!$A5540, data!$T$2:$T$27883), 2), 0)</f>
        <v>0</v>
      </c>
      <c r="C5540">
        <f>IFERROR(ROUND(AVERAGEIFS(data!$AB$2:$AB$27883, data!$G$2:$G$27883, $A5540), 1), 0)</f>
        <v>2</v>
      </c>
      <c r="D5540">
        <f>COUNTIF(data!$G$2:$G$27883, user_analysis!$A5540)</f>
        <v>1</v>
      </c>
      <c r="E5540">
        <f>COUNTIFS(data!$G$2:$G$27883, user_analysis!$A5540, data!$H$2:$H$27883, "Chat")</f>
        <v>1</v>
      </c>
      <c r="F5540">
        <f>COUNTIFS(data!$G$2:$G$27883, user_analysis!$A5540, data!$H$2:$H$27883, "Chat", data!$L$2:$L$27883, TRUE)</f>
        <v>0</v>
      </c>
      <c r="G5540">
        <f>COUNTIFS(data!$G$2:$G$27883, user_analysis!$A5540, data!$H$2:$H$27883, "Chat", data!$L$2:$L$27883, FALSE)</f>
        <v>1</v>
      </c>
      <c r="H5540">
        <f>IFERROR(ROUND(AVERAGEIFS(base_table[chatSeconds], base_table[uid], $A5540, base_table[consultationType], "Chat"), 2), 0)</f>
        <v>300</v>
      </c>
      <c r="I5540">
        <f>IFERROR(ROUND(AVERAGEIFS(data!$AB$2:$AB$27883, data!$G$2:$G$27883, user_analysis!$A5540, data!$H$2:$H$27883, "Chat"), 1), 0)</f>
        <v>2</v>
      </c>
      <c r="J5540">
        <f>IFERROR(ROUND(SUMIFS(data!$T$2:$T$27883, data!$G$2:$G$27883, user_analysis!$A5540, data!$H$2:$H$27883, "Chat"), 2), 0)</f>
        <v>0</v>
      </c>
      <c r="K5540">
        <f>COUNTIFS(data!$G$2:$G$27883, user_analysis!$A5540, data!$H$2:$H$27883, "Call")</f>
        <v>0</v>
      </c>
      <c r="L5540">
        <f>COUNTIFS(data!$G$2:$G$27883, user_analysis!$A5540, data!$H$2:$H$27883, "Call", data!$K$2:$K$27883, TRUE)</f>
        <v>0</v>
      </c>
      <c r="M5540">
        <f>COUNTIFS(data!$G$2:$G$27883, user_analysis!$A5540, data!$H$2:$H$27883, "Call", data!$K$2:$K$27883, FALSE)</f>
        <v>0</v>
      </c>
      <c r="N5540">
        <f>IFERROR(ROUND(AVERAGEIFS(base_table[userOnCallDuration], data!$G$2:$G$27883, user_analysis!$A5540, data!$H$2:$H$27883, "Call"), 2), 0)</f>
        <v>0</v>
      </c>
      <c r="O5540">
        <f>IFERROR(ROUND(AVERAGEIFS(data!$AB$2:$AB$27883, data!$G$2:$G$27883, user_analysis!$A5540, data!$H$2:$H$27883, "Call"), 1), 0)</f>
        <v>0</v>
      </c>
      <c r="P5540">
        <f>IFERROR(ROUND(SUMIFS(data!$T$2:$T$27883, data!$G$2:$G$27883, user_analysis!$A5540, data!$H$2:$H$27883, "Call"), 2), 0)</f>
        <v>0</v>
      </c>
      <c r="T5540" s="18">
        <v>39251</v>
      </c>
      <c r="U5540" s="65"/>
      <c r="AB5540" s="18">
        <v>37117</v>
      </c>
      <c r="AC5540" s="65">
        <v>1</v>
      </c>
    </row>
    <row r="5541" spans="1:29" x14ac:dyDescent="0.3">
      <c r="A5541">
        <v>36612</v>
      </c>
      <c r="B5541">
        <f>IFERROR(ROUND(SUMIF(data!$G$2:$G$27883, user_analysis!$A5541, data!$T$2:$T$27883), 2), 0)</f>
        <v>0</v>
      </c>
      <c r="C5541">
        <f>IFERROR(ROUND(AVERAGEIFS(data!$AB$2:$AB$27883, data!$G$2:$G$27883, $A5541), 1), 0)</f>
        <v>2</v>
      </c>
      <c r="D5541">
        <f>COUNTIF(data!$G$2:$G$27883, user_analysis!$A5541)</f>
        <v>3</v>
      </c>
      <c r="E5541">
        <f>COUNTIFS(data!$G$2:$G$27883, user_analysis!$A5541, data!$H$2:$H$27883, "Chat")</f>
        <v>2</v>
      </c>
      <c r="F5541">
        <f>COUNTIFS(data!$G$2:$G$27883, user_analysis!$A5541, data!$H$2:$H$27883, "Chat", data!$L$2:$L$27883, TRUE)</f>
        <v>0</v>
      </c>
      <c r="G5541">
        <f>COUNTIFS(data!$G$2:$G$27883, user_analysis!$A5541, data!$H$2:$H$27883, "Chat", data!$L$2:$L$27883, FALSE)</f>
        <v>2</v>
      </c>
      <c r="H5541">
        <f>IFERROR(ROUND(AVERAGEIFS(base_table[chatSeconds], base_table[uid], $A5541, base_table[consultationType], "Chat"), 2), 0)</f>
        <v>300</v>
      </c>
      <c r="I5541">
        <f>IFERROR(ROUND(AVERAGEIFS(data!$AB$2:$AB$27883, data!$G$2:$G$27883, user_analysis!$A5541, data!$H$2:$H$27883, "Chat"), 1), 0)</f>
        <v>0.5</v>
      </c>
      <c r="J5541">
        <f>IFERROR(ROUND(SUMIFS(data!$T$2:$T$27883, data!$G$2:$G$27883, user_analysis!$A5541, data!$H$2:$H$27883, "Chat"), 2), 0)</f>
        <v>0</v>
      </c>
      <c r="K5541">
        <f>COUNTIFS(data!$G$2:$G$27883, user_analysis!$A5541, data!$H$2:$H$27883, "Call")</f>
        <v>1</v>
      </c>
      <c r="L5541">
        <f>COUNTIFS(data!$G$2:$G$27883, user_analysis!$A5541, data!$H$2:$H$27883, "Call", data!$K$2:$K$27883, TRUE)</f>
        <v>0</v>
      </c>
      <c r="M5541">
        <f>COUNTIFS(data!$G$2:$G$27883, user_analysis!$A5541, data!$H$2:$H$27883, "Call", data!$K$2:$K$27883, FALSE)</f>
        <v>1</v>
      </c>
      <c r="N5541">
        <f>IFERROR(ROUND(AVERAGEIFS(base_table[userOnCallDuration], data!$G$2:$G$27883, user_analysis!$A5541, data!$H$2:$H$27883, "Call"), 2), 0)</f>
        <v>0</v>
      </c>
      <c r="O5541">
        <f>IFERROR(ROUND(AVERAGEIFS(data!$AB$2:$AB$27883, data!$G$2:$G$27883, user_analysis!$A5541, data!$H$2:$H$27883, "Call"), 1), 0)</f>
        <v>5</v>
      </c>
      <c r="P5541">
        <f>IFERROR(ROUND(SUMIFS(data!$T$2:$T$27883, data!$G$2:$G$27883, user_analysis!$A5541, data!$H$2:$H$27883, "Call"), 2), 0)</f>
        <v>0</v>
      </c>
      <c r="T5541" s="18">
        <v>40467</v>
      </c>
      <c r="U5541" s="65"/>
      <c r="AB5541" s="18">
        <v>37020</v>
      </c>
      <c r="AC5541" s="65">
        <v>1</v>
      </c>
    </row>
    <row r="5542" spans="1:29" x14ac:dyDescent="0.3">
      <c r="A5542">
        <v>36628</v>
      </c>
      <c r="B5542">
        <f>IFERROR(ROUND(SUMIF(data!$G$2:$G$27883, user_analysis!$A5542, data!$T$2:$T$27883), 2), 0)</f>
        <v>0</v>
      </c>
      <c r="C5542">
        <f>IFERROR(ROUND(AVERAGEIFS(data!$AB$2:$AB$27883, data!$G$2:$G$27883, $A5542), 1), 0)</f>
        <v>3.3</v>
      </c>
      <c r="D5542">
        <f>COUNTIF(data!$G$2:$G$27883, user_analysis!$A5542)</f>
        <v>3</v>
      </c>
      <c r="E5542">
        <f>COUNTIFS(data!$G$2:$G$27883, user_analysis!$A5542, data!$H$2:$H$27883, "Chat")</f>
        <v>3</v>
      </c>
      <c r="F5542">
        <f>COUNTIFS(data!$G$2:$G$27883, user_analysis!$A5542, data!$H$2:$H$27883, "Chat", data!$L$2:$L$27883, TRUE)</f>
        <v>0</v>
      </c>
      <c r="G5542">
        <f>COUNTIFS(data!$G$2:$G$27883, user_analysis!$A5542, data!$H$2:$H$27883, "Chat", data!$L$2:$L$27883, FALSE)</f>
        <v>3</v>
      </c>
      <c r="H5542">
        <f>IFERROR(ROUND(AVERAGEIFS(base_table[chatSeconds], base_table[uid], $A5542, base_table[consultationType], "Chat"), 2), 0)</f>
        <v>300</v>
      </c>
      <c r="I5542">
        <f>IFERROR(ROUND(AVERAGEIFS(data!$AB$2:$AB$27883, data!$G$2:$G$27883, user_analysis!$A5542, data!$H$2:$H$27883, "Chat"), 1), 0)</f>
        <v>3.3</v>
      </c>
      <c r="J5542">
        <f>IFERROR(ROUND(SUMIFS(data!$T$2:$T$27883, data!$G$2:$G$27883, user_analysis!$A5542, data!$H$2:$H$27883, "Chat"), 2), 0)</f>
        <v>0</v>
      </c>
      <c r="K5542">
        <f>COUNTIFS(data!$G$2:$G$27883, user_analysis!$A5542, data!$H$2:$H$27883, "Call")</f>
        <v>0</v>
      </c>
      <c r="L5542">
        <f>COUNTIFS(data!$G$2:$G$27883, user_analysis!$A5542, data!$H$2:$H$27883, "Call", data!$K$2:$K$27883, TRUE)</f>
        <v>0</v>
      </c>
      <c r="M5542">
        <f>COUNTIFS(data!$G$2:$G$27883, user_analysis!$A5542, data!$H$2:$H$27883, "Call", data!$K$2:$K$27883, FALSE)</f>
        <v>0</v>
      </c>
      <c r="N5542">
        <f>IFERROR(ROUND(AVERAGEIFS(base_table[userOnCallDuration], data!$G$2:$G$27883, user_analysis!$A5542, data!$H$2:$H$27883, "Call"), 2), 0)</f>
        <v>0</v>
      </c>
      <c r="O5542">
        <f>IFERROR(ROUND(AVERAGEIFS(data!$AB$2:$AB$27883, data!$G$2:$G$27883, user_analysis!$A5542, data!$H$2:$H$27883, "Call"), 1), 0)</f>
        <v>0</v>
      </c>
      <c r="P5542">
        <f>IFERROR(ROUND(SUMIFS(data!$T$2:$T$27883, data!$G$2:$G$27883, user_analysis!$A5542, data!$H$2:$H$27883, "Call"), 2), 0)</f>
        <v>0</v>
      </c>
      <c r="T5542" s="18">
        <v>39252</v>
      </c>
      <c r="U5542" s="65"/>
      <c r="AB5542" s="18">
        <v>38497</v>
      </c>
      <c r="AC5542" s="65">
        <v>1</v>
      </c>
    </row>
    <row r="5543" spans="1:29" x14ac:dyDescent="0.3">
      <c r="A5543">
        <v>36631</v>
      </c>
      <c r="B5543">
        <f>IFERROR(ROUND(SUMIF(data!$G$2:$G$27883, user_analysis!$A5543, data!$T$2:$T$27883), 2), 0)</f>
        <v>0</v>
      </c>
      <c r="C5543">
        <f>IFERROR(ROUND(AVERAGEIFS(data!$AB$2:$AB$27883, data!$G$2:$G$27883, $A5543), 1), 0)</f>
        <v>2</v>
      </c>
      <c r="D5543">
        <f>COUNTIF(data!$G$2:$G$27883, user_analysis!$A5543)</f>
        <v>1</v>
      </c>
      <c r="E5543">
        <f>COUNTIFS(data!$G$2:$G$27883, user_analysis!$A5543, data!$H$2:$H$27883, "Chat")</f>
        <v>1</v>
      </c>
      <c r="F5543">
        <f>COUNTIFS(data!$G$2:$G$27883, user_analysis!$A5543, data!$H$2:$H$27883, "Chat", data!$L$2:$L$27883, TRUE)</f>
        <v>0</v>
      </c>
      <c r="G5543">
        <f>COUNTIFS(data!$G$2:$G$27883, user_analysis!$A5543, data!$H$2:$H$27883, "Chat", data!$L$2:$L$27883, FALSE)</f>
        <v>1</v>
      </c>
      <c r="H5543">
        <f>IFERROR(ROUND(AVERAGEIFS(base_table[chatSeconds], base_table[uid], $A5543, base_table[consultationType], "Chat"), 2), 0)</f>
        <v>300</v>
      </c>
      <c r="I5543">
        <f>IFERROR(ROUND(AVERAGEIFS(data!$AB$2:$AB$27883, data!$G$2:$G$27883, user_analysis!$A5543, data!$H$2:$H$27883, "Chat"), 1), 0)</f>
        <v>2</v>
      </c>
      <c r="J5543">
        <f>IFERROR(ROUND(SUMIFS(data!$T$2:$T$27883, data!$G$2:$G$27883, user_analysis!$A5543, data!$H$2:$H$27883, "Chat"), 2), 0)</f>
        <v>0</v>
      </c>
      <c r="K5543">
        <f>COUNTIFS(data!$G$2:$G$27883, user_analysis!$A5543, data!$H$2:$H$27883, "Call")</f>
        <v>0</v>
      </c>
      <c r="L5543">
        <f>COUNTIFS(data!$G$2:$G$27883, user_analysis!$A5543, data!$H$2:$H$27883, "Call", data!$K$2:$K$27883, TRUE)</f>
        <v>0</v>
      </c>
      <c r="M5543">
        <f>COUNTIFS(data!$G$2:$G$27883, user_analysis!$A5543, data!$H$2:$H$27883, "Call", data!$K$2:$K$27883, FALSE)</f>
        <v>0</v>
      </c>
      <c r="N5543">
        <f>IFERROR(ROUND(AVERAGEIFS(base_table[userOnCallDuration], data!$G$2:$G$27883, user_analysis!$A5543, data!$H$2:$H$27883, "Call"), 2), 0)</f>
        <v>0</v>
      </c>
      <c r="O5543">
        <f>IFERROR(ROUND(AVERAGEIFS(data!$AB$2:$AB$27883, data!$G$2:$G$27883, user_analysis!$A5543, data!$H$2:$H$27883, "Call"), 1), 0)</f>
        <v>0</v>
      </c>
      <c r="P5543">
        <f>IFERROR(ROUND(SUMIFS(data!$T$2:$T$27883, data!$G$2:$G$27883, user_analysis!$A5543, data!$H$2:$H$27883, "Call"), 2), 0)</f>
        <v>0</v>
      </c>
      <c r="T5543" s="18">
        <v>39918</v>
      </c>
      <c r="U5543" s="65"/>
      <c r="AB5543" s="18">
        <v>37829</v>
      </c>
      <c r="AC5543" s="65">
        <v>1</v>
      </c>
    </row>
    <row r="5544" spans="1:29" x14ac:dyDescent="0.3">
      <c r="A5544">
        <v>36617</v>
      </c>
      <c r="B5544">
        <f>IFERROR(ROUND(SUMIF(data!$G$2:$G$27883, user_analysis!$A5544, data!$T$2:$T$27883), 2), 0)</f>
        <v>0</v>
      </c>
      <c r="C5544">
        <f>IFERROR(ROUND(AVERAGEIFS(data!$AB$2:$AB$27883, data!$G$2:$G$27883, $A5544), 1), 0)</f>
        <v>2.7</v>
      </c>
      <c r="D5544">
        <f>COUNTIF(data!$G$2:$G$27883, user_analysis!$A5544)</f>
        <v>7</v>
      </c>
      <c r="E5544">
        <f>COUNTIFS(data!$G$2:$G$27883, user_analysis!$A5544, data!$H$2:$H$27883, "Chat")</f>
        <v>3</v>
      </c>
      <c r="F5544">
        <f>COUNTIFS(data!$G$2:$G$27883, user_analysis!$A5544, data!$H$2:$H$27883, "Chat", data!$L$2:$L$27883, TRUE)</f>
        <v>0</v>
      </c>
      <c r="G5544">
        <f>COUNTIFS(data!$G$2:$G$27883, user_analysis!$A5544, data!$H$2:$H$27883, "Chat", data!$L$2:$L$27883, FALSE)</f>
        <v>3</v>
      </c>
      <c r="H5544">
        <f>IFERROR(ROUND(AVERAGEIFS(base_table[chatSeconds], base_table[uid], $A5544, base_table[consultationType], "Chat"), 2), 0)</f>
        <v>300</v>
      </c>
      <c r="I5544">
        <f>IFERROR(ROUND(AVERAGEIFS(data!$AB$2:$AB$27883, data!$G$2:$G$27883, user_analysis!$A5544, data!$H$2:$H$27883, "Chat"), 1), 0)</f>
        <v>1.3</v>
      </c>
      <c r="J5544">
        <f>IFERROR(ROUND(SUMIFS(data!$T$2:$T$27883, data!$G$2:$G$27883, user_analysis!$A5544, data!$H$2:$H$27883, "Chat"), 2), 0)</f>
        <v>0</v>
      </c>
      <c r="K5544">
        <f>COUNTIFS(data!$G$2:$G$27883, user_analysis!$A5544, data!$H$2:$H$27883, "Call")</f>
        <v>4</v>
      </c>
      <c r="L5544">
        <f>COUNTIFS(data!$G$2:$G$27883, user_analysis!$A5544, data!$H$2:$H$27883, "Call", data!$K$2:$K$27883, TRUE)</f>
        <v>0</v>
      </c>
      <c r="M5544">
        <f>COUNTIFS(data!$G$2:$G$27883, user_analysis!$A5544, data!$H$2:$H$27883, "Call", data!$K$2:$K$27883, FALSE)</f>
        <v>4</v>
      </c>
      <c r="N5544">
        <f>IFERROR(ROUND(AVERAGEIFS(base_table[userOnCallDuration], data!$G$2:$G$27883, user_analysis!$A5544, data!$H$2:$H$27883, "Call"), 2), 0)</f>
        <v>0</v>
      </c>
      <c r="O5544">
        <f>IFERROR(ROUND(AVERAGEIFS(data!$AB$2:$AB$27883, data!$G$2:$G$27883, user_analysis!$A5544, data!$H$2:$H$27883, "Call"), 1), 0)</f>
        <v>3.8</v>
      </c>
      <c r="P5544">
        <f>IFERROR(ROUND(SUMIFS(data!$T$2:$T$27883, data!$G$2:$G$27883, user_analysis!$A5544, data!$H$2:$H$27883, "Call"), 2), 0)</f>
        <v>0</v>
      </c>
      <c r="T5544" s="18">
        <v>39253</v>
      </c>
      <c r="U5544" s="65"/>
      <c r="AB5544" s="18">
        <v>37170</v>
      </c>
      <c r="AC5544" s="65">
        <v>1</v>
      </c>
    </row>
    <row r="5545" spans="1:29" x14ac:dyDescent="0.3">
      <c r="A5545">
        <v>36634</v>
      </c>
      <c r="B5545">
        <f>IFERROR(ROUND(SUMIF(data!$G$2:$G$27883, user_analysis!$A5545, data!$T$2:$T$27883), 2), 0)</f>
        <v>0</v>
      </c>
      <c r="C5545">
        <f>IFERROR(ROUND(AVERAGEIFS(data!$AB$2:$AB$27883, data!$G$2:$G$27883, $A5545), 1), 0)</f>
        <v>1</v>
      </c>
      <c r="D5545">
        <f>COUNTIF(data!$G$2:$G$27883, user_analysis!$A5545)</f>
        <v>1</v>
      </c>
      <c r="E5545">
        <f>COUNTIFS(data!$G$2:$G$27883, user_analysis!$A5545, data!$H$2:$H$27883, "Chat")</f>
        <v>1</v>
      </c>
      <c r="F5545">
        <f>COUNTIFS(data!$G$2:$G$27883, user_analysis!$A5545, data!$H$2:$H$27883, "Chat", data!$L$2:$L$27883, TRUE)</f>
        <v>0</v>
      </c>
      <c r="G5545">
        <f>COUNTIFS(data!$G$2:$G$27883, user_analysis!$A5545, data!$H$2:$H$27883, "Chat", data!$L$2:$L$27883, FALSE)</f>
        <v>1</v>
      </c>
      <c r="H5545">
        <f>IFERROR(ROUND(AVERAGEIFS(base_table[chatSeconds], base_table[uid], $A5545, base_table[consultationType], "Chat"), 2), 0)</f>
        <v>300</v>
      </c>
      <c r="I5545">
        <f>IFERROR(ROUND(AVERAGEIFS(data!$AB$2:$AB$27883, data!$G$2:$G$27883, user_analysis!$A5545, data!$H$2:$H$27883, "Chat"), 1), 0)</f>
        <v>1</v>
      </c>
      <c r="J5545">
        <f>IFERROR(ROUND(SUMIFS(data!$T$2:$T$27883, data!$G$2:$G$27883, user_analysis!$A5545, data!$H$2:$H$27883, "Chat"), 2), 0)</f>
        <v>0</v>
      </c>
      <c r="K5545">
        <f>COUNTIFS(data!$G$2:$G$27883, user_analysis!$A5545, data!$H$2:$H$27883, "Call")</f>
        <v>0</v>
      </c>
      <c r="L5545">
        <f>COUNTIFS(data!$G$2:$G$27883, user_analysis!$A5545, data!$H$2:$H$27883, "Call", data!$K$2:$K$27883, TRUE)</f>
        <v>0</v>
      </c>
      <c r="M5545">
        <f>COUNTIFS(data!$G$2:$G$27883, user_analysis!$A5545, data!$H$2:$H$27883, "Call", data!$K$2:$K$27883, FALSE)</f>
        <v>0</v>
      </c>
      <c r="N5545">
        <f>IFERROR(ROUND(AVERAGEIFS(base_table[userOnCallDuration], data!$G$2:$G$27883, user_analysis!$A5545, data!$H$2:$H$27883, "Call"), 2), 0)</f>
        <v>0</v>
      </c>
      <c r="O5545">
        <f>IFERROR(ROUND(AVERAGEIFS(data!$AB$2:$AB$27883, data!$G$2:$G$27883, user_analysis!$A5545, data!$H$2:$H$27883, "Call"), 1), 0)</f>
        <v>0</v>
      </c>
      <c r="P5545">
        <f>IFERROR(ROUND(SUMIFS(data!$T$2:$T$27883, data!$G$2:$G$27883, user_analysis!$A5545, data!$H$2:$H$27883, "Call"), 2), 0)</f>
        <v>0</v>
      </c>
      <c r="T5545" s="18">
        <v>39962</v>
      </c>
      <c r="U5545" s="65"/>
      <c r="AB5545" s="18">
        <v>37204</v>
      </c>
      <c r="AC5545" s="65">
        <v>1</v>
      </c>
    </row>
    <row r="5546" spans="1:29" x14ac:dyDescent="0.3">
      <c r="A5546">
        <v>36637</v>
      </c>
      <c r="B5546">
        <f>IFERROR(ROUND(SUMIF(data!$G$2:$G$27883, user_analysis!$A5546, data!$T$2:$T$27883), 2), 0)</f>
        <v>0</v>
      </c>
      <c r="C5546">
        <f>IFERROR(ROUND(AVERAGEIFS(data!$AB$2:$AB$27883, data!$G$2:$G$27883, $A5546), 1), 0)</f>
        <v>3</v>
      </c>
      <c r="D5546">
        <f>COUNTIF(data!$G$2:$G$27883, user_analysis!$A5546)</f>
        <v>3</v>
      </c>
      <c r="E5546">
        <f>COUNTIFS(data!$G$2:$G$27883, user_analysis!$A5546, data!$H$2:$H$27883, "Chat")</f>
        <v>3</v>
      </c>
      <c r="F5546">
        <f>COUNTIFS(data!$G$2:$G$27883, user_analysis!$A5546, data!$H$2:$H$27883, "Chat", data!$L$2:$L$27883, TRUE)</f>
        <v>0</v>
      </c>
      <c r="G5546">
        <f>COUNTIFS(data!$G$2:$G$27883, user_analysis!$A5546, data!$H$2:$H$27883, "Chat", data!$L$2:$L$27883, FALSE)</f>
        <v>3</v>
      </c>
      <c r="H5546">
        <f>IFERROR(ROUND(AVERAGEIFS(base_table[chatSeconds], base_table[uid], $A5546, base_table[consultationType], "Chat"), 2), 0)</f>
        <v>300</v>
      </c>
      <c r="I5546">
        <f>IFERROR(ROUND(AVERAGEIFS(data!$AB$2:$AB$27883, data!$G$2:$G$27883, user_analysis!$A5546, data!$H$2:$H$27883, "Chat"), 1), 0)</f>
        <v>3</v>
      </c>
      <c r="J5546">
        <f>IFERROR(ROUND(SUMIFS(data!$T$2:$T$27883, data!$G$2:$G$27883, user_analysis!$A5546, data!$H$2:$H$27883, "Chat"), 2), 0)</f>
        <v>0</v>
      </c>
      <c r="K5546">
        <f>COUNTIFS(data!$G$2:$G$27883, user_analysis!$A5546, data!$H$2:$H$27883, "Call")</f>
        <v>0</v>
      </c>
      <c r="L5546">
        <f>COUNTIFS(data!$G$2:$G$27883, user_analysis!$A5546, data!$H$2:$H$27883, "Call", data!$K$2:$K$27883, TRUE)</f>
        <v>0</v>
      </c>
      <c r="M5546">
        <f>COUNTIFS(data!$G$2:$G$27883, user_analysis!$A5546, data!$H$2:$H$27883, "Call", data!$K$2:$K$27883, FALSE)</f>
        <v>0</v>
      </c>
      <c r="N5546">
        <f>IFERROR(ROUND(AVERAGEIFS(base_table[userOnCallDuration], data!$G$2:$G$27883, user_analysis!$A5546, data!$H$2:$H$27883, "Call"), 2), 0)</f>
        <v>0</v>
      </c>
      <c r="O5546">
        <f>IFERROR(ROUND(AVERAGEIFS(data!$AB$2:$AB$27883, data!$G$2:$G$27883, user_analysis!$A5546, data!$H$2:$H$27883, "Call"), 1), 0)</f>
        <v>0</v>
      </c>
      <c r="P5546">
        <f>IFERROR(ROUND(SUMIFS(data!$T$2:$T$27883, data!$G$2:$G$27883, user_analysis!$A5546, data!$H$2:$H$27883, "Call"), 2), 0)</f>
        <v>0</v>
      </c>
      <c r="T5546" s="18">
        <v>38772</v>
      </c>
      <c r="U5546" s="65"/>
      <c r="AB5546" s="18">
        <v>37545</v>
      </c>
      <c r="AC5546" s="65">
        <v>1</v>
      </c>
    </row>
    <row r="5547" spans="1:29" x14ac:dyDescent="0.3">
      <c r="A5547">
        <v>36358</v>
      </c>
      <c r="B5547">
        <f>IFERROR(ROUND(SUMIF(data!$G$2:$G$27883, user_analysis!$A5547, data!$T$2:$T$27883), 2), 0)</f>
        <v>0</v>
      </c>
      <c r="C5547">
        <f>IFERROR(ROUND(AVERAGEIFS(data!$AB$2:$AB$27883, data!$G$2:$G$27883, $A5547), 1), 0)</f>
        <v>3</v>
      </c>
      <c r="D5547">
        <f>COUNTIF(data!$G$2:$G$27883, user_analysis!$A5547)</f>
        <v>2</v>
      </c>
      <c r="E5547">
        <f>COUNTIFS(data!$G$2:$G$27883, user_analysis!$A5547, data!$H$2:$H$27883, "Chat")</f>
        <v>1</v>
      </c>
      <c r="F5547">
        <f>COUNTIFS(data!$G$2:$G$27883, user_analysis!$A5547, data!$H$2:$H$27883, "Chat", data!$L$2:$L$27883, TRUE)</f>
        <v>0</v>
      </c>
      <c r="G5547">
        <f>COUNTIFS(data!$G$2:$G$27883, user_analysis!$A5547, data!$H$2:$H$27883, "Chat", data!$L$2:$L$27883, FALSE)</f>
        <v>1</v>
      </c>
      <c r="H5547">
        <f>IFERROR(ROUND(AVERAGEIFS(base_table[chatSeconds], base_table[uid], $A5547, base_table[consultationType], "Chat"), 2), 0)</f>
        <v>300</v>
      </c>
      <c r="I5547">
        <f>IFERROR(ROUND(AVERAGEIFS(data!$AB$2:$AB$27883, data!$G$2:$G$27883, user_analysis!$A5547, data!$H$2:$H$27883, "Chat"), 1), 0)</f>
        <v>3</v>
      </c>
      <c r="J5547">
        <f>IFERROR(ROUND(SUMIFS(data!$T$2:$T$27883, data!$G$2:$G$27883, user_analysis!$A5547, data!$H$2:$H$27883, "Chat"), 2), 0)</f>
        <v>0</v>
      </c>
      <c r="K5547">
        <f>COUNTIFS(data!$G$2:$G$27883, user_analysis!$A5547, data!$H$2:$H$27883, "Call")</f>
        <v>1</v>
      </c>
      <c r="L5547">
        <f>COUNTIFS(data!$G$2:$G$27883, user_analysis!$A5547, data!$H$2:$H$27883, "Call", data!$K$2:$K$27883, TRUE)</f>
        <v>0</v>
      </c>
      <c r="M5547">
        <f>COUNTIFS(data!$G$2:$G$27883, user_analysis!$A5547, data!$H$2:$H$27883, "Call", data!$K$2:$K$27883, FALSE)</f>
        <v>1</v>
      </c>
      <c r="N5547">
        <f>IFERROR(ROUND(AVERAGEIFS(base_table[userOnCallDuration], data!$G$2:$G$27883, user_analysis!$A5547, data!$H$2:$H$27883, "Call"), 2), 0)</f>
        <v>9</v>
      </c>
      <c r="O5547">
        <f>IFERROR(ROUND(AVERAGEIFS(data!$AB$2:$AB$27883, data!$G$2:$G$27883, user_analysis!$A5547, data!$H$2:$H$27883, "Call"), 1), 0)</f>
        <v>3</v>
      </c>
      <c r="P5547">
        <f>IFERROR(ROUND(SUMIFS(data!$T$2:$T$27883, data!$G$2:$G$27883, user_analysis!$A5547, data!$H$2:$H$27883, "Call"), 2), 0)</f>
        <v>0</v>
      </c>
      <c r="T5547" s="18">
        <v>40004</v>
      </c>
      <c r="U5547" s="65"/>
      <c r="AB5547" s="18">
        <v>37836</v>
      </c>
      <c r="AC5547" s="65">
        <v>1</v>
      </c>
    </row>
    <row r="5548" spans="1:29" x14ac:dyDescent="0.3">
      <c r="A5548">
        <v>36646</v>
      </c>
      <c r="B5548">
        <f>IFERROR(ROUND(SUMIF(data!$G$2:$G$27883, user_analysis!$A5548, data!$T$2:$T$27883), 2), 0)</f>
        <v>0</v>
      </c>
      <c r="C5548">
        <f>IFERROR(ROUND(AVERAGEIFS(data!$AB$2:$AB$27883, data!$G$2:$G$27883, $A5548), 1), 0)</f>
        <v>1.5</v>
      </c>
      <c r="D5548">
        <f>COUNTIF(data!$G$2:$G$27883, user_analysis!$A5548)</f>
        <v>2</v>
      </c>
      <c r="E5548">
        <f>COUNTIFS(data!$G$2:$G$27883, user_analysis!$A5548, data!$H$2:$H$27883, "Chat")</f>
        <v>2</v>
      </c>
      <c r="F5548">
        <f>COUNTIFS(data!$G$2:$G$27883, user_analysis!$A5548, data!$H$2:$H$27883, "Chat", data!$L$2:$L$27883, TRUE)</f>
        <v>0</v>
      </c>
      <c r="G5548">
        <f>COUNTIFS(data!$G$2:$G$27883, user_analysis!$A5548, data!$H$2:$H$27883, "Chat", data!$L$2:$L$27883, FALSE)</f>
        <v>2</v>
      </c>
      <c r="H5548">
        <f>IFERROR(ROUND(AVERAGEIFS(base_table[chatSeconds], base_table[uid], $A5548, base_table[consultationType], "Chat"), 2), 0)</f>
        <v>300</v>
      </c>
      <c r="I5548">
        <f>IFERROR(ROUND(AVERAGEIFS(data!$AB$2:$AB$27883, data!$G$2:$G$27883, user_analysis!$A5548, data!$H$2:$H$27883, "Chat"), 1), 0)</f>
        <v>1.5</v>
      </c>
      <c r="J5548">
        <f>IFERROR(ROUND(SUMIFS(data!$T$2:$T$27883, data!$G$2:$G$27883, user_analysis!$A5548, data!$H$2:$H$27883, "Chat"), 2), 0)</f>
        <v>0</v>
      </c>
      <c r="K5548">
        <f>COUNTIFS(data!$G$2:$G$27883, user_analysis!$A5548, data!$H$2:$H$27883, "Call")</f>
        <v>0</v>
      </c>
      <c r="L5548">
        <f>COUNTIFS(data!$G$2:$G$27883, user_analysis!$A5548, data!$H$2:$H$27883, "Call", data!$K$2:$K$27883, TRUE)</f>
        <v>0</v>
      </c>
      <c r="M5548">
        <f>COUNTIFS(data!$G$2:$G$27883, user_analysis!$A5548, data!$H$2:$H$27883, "Call", data!$K$2:$K$27883, FALSE)</f>
        <v>0</v>
      </c>
      <c r="N5548">
        <f>IFERROR(ROUND(AVERAGEIFS(base_table[userOnCallDuration], data!$G$2:$G$27883, user_analysis!$A5548, data!$H$2:$H$27883, "Call"), 2), 0)</f>
        <v>0</v>
      </c>
      <c r="O5548">
        <f>IFERROR(ROUND(AVERAGEIFS(data!$AB$2:$AB$27883, data!$G$2:$G$27883, user_analysis!$A5548, data!$H$2:$H$27883, "Call"), 1), 0)</f>
        <v>0</v>
      </c>
      <c r="P5548">
        <f>IFERROR(ROUND(SUMIFS(data!$T$2:$T$27883, data!$G$2:$G$27883, user_analysis!$A5548, data!$H$2:$H$27883, "Call"), 2), 0)</f>
        <v>0</v>
      </c>
      <c r="T5548" s="18">
        <v>38896</v>
      </c>
      <c r="U5548" s="65"/>
      <c r="AB5548" s="18">
        <v>38517</v>
      </c>
      <c r="AC5548" s="65">
        <v>1</v>
      </c>
    </row>
    <row r="5549" spans="1:29" x14ac:dyDescent="0.3">
      <c r="A5549">
        <v>36650</v>
      </c>
      <c r="B5549">
        <f>IFERROR(ROUND(SUMIF(data!$G$2:$G$27883, user_analysis!$A5549, data!$T$2:$T$27883), 2), 0)</f>
        <v>0</v>
      </c>
      <c r="C5549">
        <f>IFERROR(ROUND(AVERAGEIFS(data!$AB$2:$AB$27883, data!$G$2:$G$27883, $A5549), 1), 0)</f>
        <v>3</v>
      </c>
      <c r="D5549">
        <f>COUNTIF(data!$G$2:$G$27883, user_analysis!$A5549)</f>
        <v>1</v>
      </c>
      <c r="E5549">
        <f>COUNTIFS(data!$G$2:$G$27883, user_analysis!$A5549, data!$H$2:$H$27883, "Chat")</f>
        <v>1</v>
      </c>
      <c r="F5549">
        <f>COUNTIFS(data!$G$2:$G$27883, user_analysis!$A5549, data!$H$2:$H$27883, "Chat", data!$L$2:$L$27883, TRUE)</f>
        <v>0</v>
      </c>
      <c r="G5549">
        <f>COUNTIFS(data!$G$2:$G$27883, user_analysis!$A5549, data!$H$2:$H$27883, "Chat", data!$L$2:$L$27883, FALSE)</f>
        <v>1</v>
      </c>
      <c r="H5549">
        <f>IFERROR(ROUND(AVERAGEIFS(base_table[chatSeconds], base_table[uid], $A5549, base_table[consultationType], "Chat"), 2), 0)</f>
        <v>300</v>
      </c>
      <c r="I5549">
        <f>IFERROR(ROUND(AVERAGEIFS(data!$AB$2:$AB$27883, data!$G$2:$G$27883, user_analysis!$A5549, data!$H$2:$H$27883, "Chat"), 1), 0)</f>
        <v>3</v>
      </c>
      <c r="J5549">
        <f>IFERROR(ROUND(SUMIFS(data!$T$2:$T$27883, data!$G$2:$G$27883, user_analysis!$A5549, data!$H$2:$H$27883, "Chat"), 2), 0)</f>
        <v>0</v>
      </c>
      <c r="K5549">
        <f>COUNTIFS(data!$G$2:$G$27883, user_analysis!$A5549, data!$H$2:$H$27883, "Call")</f>
        <v>0</v>
      </c>
      <c r="L5549">
        <f>COUNTIFS(data!$G$2:$G$27883, user_analysis!$A5549, data!$H$2:$H$27883, "Call", data!$K$2:$K$27883, TRUE)</f>
        <v>0</v>
      </c>
      <c r="M5549">
        <f>COUNTIFS(data!$G$2:$G$27883, user_analysis!$A5549, data!$H$2:$H$27883, "Call", data!$K$2:$K$27883, FALSE)</f>
        <v>0</v>
      </c>
      <c r="N5549">
        <f>IFERROR(ROUND(AVERAGEIFS(base_table[userOnCallDuration], data!$G$2:$G$27883, user_analysis!$A5549, data!$H$2:$H$27883, "Call"), 2), 0)</f>
        <v>0</v>
      </c>
      <c r="O5549">
        <f>IFERROR(ROUND(AVERAGEIFS(data!$AB$2:$AB$27883, data!$G$2:$G$27883, user_analysis!$A5549, data!$H$2:$H$27883, "Call"), 1), 0)</f>
        <v>0</v>
      </c>
      <c r="P5549">
        <f>IFERROR(ROUND(SUMIFS(data!$T$2:$T$27883, data!$G$2:$G$27883, user_analysis!$A5549, data!$H$2:$H$27883, "Call"), 2), 0)</f>
        <v>0</v>
      </c>
      <c r="T5549" s="18">
        <v>40040</v>
      </c>
      <c r="U5549" s="65"/>
      <c r="AB5549" s="18">
        <v>37837</v>
      </c>
      <c r="AC5549" s="65">
        <v>1</v>
      </c>
    </row>
    <row r="5550" spans="1:29" x14ac:dyDescent="0.3">
      <c r="A5550">
        <v>36659</v>
      </c>
      <c r="B5550">
        <f>IFERROR(ROUND(SUMIF(data!$G$2:$G$27883, user_analysis!$A5550, data!$T$2:$T$27883), 2), 0)</f>
        <v>0</v>
      </c>
      <c r="C5550">
        <f>IFERROR(ROUND(AVERAGEIFS(data!$AB$2:$AB$27883, data!$G$2:$G$27883, $A5550), 1), 0)</f>
        <v>7</v>
      </c>
      <c r="D5550">
        <f>COUNTIF(data!$G$2:$G$27883, user_analysis!$A5550)</f>
        <v>1</v>
      </c>
      <c r="E5550">
        <f>COUNTIFS(data!$G$2:$G$27883, user_analysis!$A5550, data!$H$2:$H$27883, "Chat")</f>
        <v>1</v>
      </c>
      <c r="F5550">
        <f>COUNTIFS(data!$G$2:$G$27883, user_analysis!$A5550, data!$H$2:$H$27883, "Chat", data!$L$2:$L$27883, TRUE)</f>
        <v>0</v>
      </c>
      <c r="G5550">
        <f>COUNTIFS(data!$G$2:$G$27883, user_analysis!$A5550, data!$H$2:$H$27883, "Chat", data!$L$2:$L$27883, FALSE)</f>
        <v>1</v>
      </c>
      <c r="H5550">
        <f>IFERROR(ROUND(AVERAGEIFS(base_table[chatSeconds], base_table[uid], $A5550, base_table[consultationType], "Chat"), 2), 0)</f>
        <v>300</v>
      </c>
      <c r="I5550">
        <f>IFERROR(ROUND(AVERAGEIFS(data!$AB$2:$AB$27883, data!$G$2:$G$27883, user_analysis!$A5550, data!$H$2:$H$27883, "Chat"), 1), 0)</f>
        <v>7</v>
      </c>
      <c r="J5550">
        <f>IFERROR(ROUND(SUMIFS(data!$T$2:$T$27883, data!$G$2:$G$27883, user_analysis!$A5550, data!$H$2:$H$27883, "Chat"), 2), 0)</f>
        <v>0</v>
      </c>
      <c r="K5550">
        <f>COUNTIFS(data!$G$2:$G$27883, user_analysis!$A5550, data!$H$2:$H$27883, "Call")</f>
        <v>0</v>
      </c>
      <c r="L5550">
        <f>COUNTIFS(data!$G$2:$G$27883, user_analysis!$A5550, data!$H$2:$H$27883, "Call", data!$K$2:$K$27883, TRUE)</f>
        <v>0</v>
      </c>
      <c r="M5550">
        <f>COUNTIFS(data!$G$2:$G$27883, user_analysis!$A5550, data!$H$2:$H$27883, "Call", data!$K$2:$K$27883, FALSE)</f>
        <v>0</v>
      </c>
      <c r="N5550">
        <f>IFERROR(ROUND(AVERAGEIFS(base_table[userOnCallDuration], data!$G$2:$G$27883, user_analysis!$A5550, data!$H$2:$H$27883, "Call"), 2), 0)</f>
        <v>0</v>
      </c>
      <c r="O5550">
        <f>IFERROR(ROUND(AVERAGEIFS(data!$AB$2:$AB$27883, data!$G$2:$G$27883, user_analysis!$A5550, data!$H$2:$H$27883, "Call"), 1), 0)</f>
        <v>0</v>
      </c>
      <c r="P5550">
        <f>IFERROR(ROUND(SUMIFS(data!$T$2:$T$27883, data!$G$2:$G$27883, user_analysis!$A5550, data!$H$2:$H$27883, "Call"), 2), 0)</f>
        <v>0</v>
      </c>
      <c r="T5550" s="18">
        <v>38897</v>
      </c>
      <c r="U5550" s="65"/>
      <c r="AB5550" s="18">
        <v>37120</v>
      </c>
      <c r="AC5550" s="65">
        <v>1</v>
      </c>
    </row>
    <row r="5551" spans="1:29" x14ac:dyDescent="0.3">
      <c r="A5551">
        <v>36645</v>
      </c>
      <c r="B5551">
        <f>IFERROR(ROUND(SUMIF(data!$G$2:$G$27883, user_analysis!$A5551, data!$T$2:$T$27883), 2), 0)</f>
        <v>0</v>
      </c>
      <c r="C5551">
        <f>IFERROR(ROUND(AVERAGEIFS(data!$AB$2:$AB$27883, data!$G$2:$G$27883, $A5551), 1), 0)</f>
        <v>1</v>
      </c>
      <c r="D5551">
        <f>COUNTIF(data!$G$2:$G$27883, user_analysis!$A5551)</f>
        <v>2</v>
      </c>
      <c r="E5551">
        <f>COUNTIFS(data!$G$2:$G$27883, user_analysis!$A5551, data!$H$2:$H$27883, "Chat")</f>
        <v>2</v>
      </c>
      <c r="F5551">
        <f>COUNTIFS(data!$G$2:$G$27883, user_analysis!$A5551, data!$H$2:$H$27883, "Chat", data!$L$2:$L$27883, TRUE)</f>
        <v>0</v>
      </c>
      <c r="G5551">
        <f>COUNTIFS(data!$G$2:$G$27883, user_analysis!$A5551, data!$H$2:$H$27883, "Chat", data!$L$2:$L$27883, FALSE)</f>
        <v>2</v>
      </c>
      <c r="H5551">
        <f>IFERROR(ROUND(AVERAGEIFS(base_table[chatSeconds], base_table[uid], $A5551, base_table[consultationType], "Chat"), 2), 0)</f>
        <v>300</v>
      </c>
      <c r="I5551">
        <f>IFERROR(ROUND(AVERAGEIFS(data!$AB$2:$AB$27883, data!$G$2:$G$27883, user_analysis!$A5551, data!$H$2:$H$27883, "Chat"), 1), 0)</f>
        <v>1</v>
      </c>
      <c r="J5551">
        <f>IFERROR(ROUND(SUMIFS(data!$T$2:$T$27883, data!$G$2:$G$27883, user_analysis!$A5551, data!$H$2:$H$27883, "Chat"), 2), 0)</f>
        <v>0</v>
      </c>
      <c r="K5551">
        <f>COUNTIFS(data!$G$2:$G$27883, user_analysis!$A5551, data!$H$2:$H$27883, "Call")</f>
        <v>0</v>
      </c>
      <c r="L5551">
        <f>COUNTIFS(data!$G$2:$G$27883, user_analysis!$A5551, data!$H$2:$H$27883, "Call", data!$K$2:$K$27883, TRUE)</f>
        <v>0</v>
      </c>
      <c r="M5551">
        <f>COUNTIFS(data!$G$2:$G$27883, user_analysis!$A5551, data!$H$2:$H$27883, "Call", data!$K$2:$K$27883, FALSE)</f>
        <v>0</v>
      </c>
      <c r="N5551">
        <f>IFERROR(ROUND(AVERAGEIFS(base_table[userOnCallDuration], data!$G$2:$G$27883, user_analysis!$A5551, data!$H$2:$H$27883, "Call"), 2), 0)</f>
        <v>0</v>
      </c>
      <c r="O5551">
        <f>IFERROR(ROUND(AVERAGEIFS(data!$AB$2:$AB$27883, data!$G$2:$G$27883, user_analysis!$A5551, data!$H$2:$H$27883, "Call"), 1), 0)</f>
        <v>0</v>
      </c>
      <c r="P5551">
        <f>IFERROR(ROUND(SUMIFS(data!$T$2:$T$27883, data!$G$2:$G$27883, user_analysis!$A5551, data!$H$2:$H$27883, "Call"), 2), 0)</f>
        <v>0</v>
      </c>
      <c r="T5551" s="18">
        <v>40084</v>
      </c>
      <c r="U5551" s="65"/>
      <c r="AB5551" s="18">
        <v>37839</v>
      </c>
      <c r="AC5551" s="65">
        <v>1</v>
      </c>
    </row>
    <row r="5552" spans="1:29" x14ac:dyDescent="0.3">
      <c r="A5552">
        <v>36665</v>
      </c>
      <c r="B5552">
        <f>IFERROR(ROUND(SUMIF(data!$G$2:$G$27883, user_analysis!$A5552, data!$T$2:$T$27883), 2), 0)</f>
        <v>0</v>
      </c>
      <c r="C5552">
        <f>IFERROR(ROUND(AVERAGEIFS(data!$AB$2:$AB$27883, data!$G$2:$G$27883, $A5552), 1), 0)</f>
        <v>2</v>
      </c>
      <c r="D5552">
        <f>COUNTIF(data!$G$2:$G$27883, user_analysis!$A5552)</f>
        <v>4</v>
      </c>
      <c r="E5552">
        <f>COUNTIFS(data!$G$2:$G$27883, user_analysis!$A5552, data!$H$2:$H$27883, "Chat")</f>
        <v>4</v>
      </c>
      <c r="F5552">
        <f>COUNTIFS(data!$G$2:$G$27883, user_analysis!$A5552, data!$H$2:$H$27883, "Chat", data!$L$2:$L$27883, TRUE)</f>
        <v>0</v>
      </c>
      <c r="G5552">
        <f>COUNTIFS(data!$G$2:$G$27883, user_analysis!$A5552, data!$H$2:$H$27883, "Chat", data!$L$2:$L$27883, FALSE)</f>
        <v>4</v>
      </c>
      <c r="H5552">
        <f>IFERROR(ROUND(AVERAGEIFS(base_table[chatSeconds], base_table[uid], $A5552, base_table[consultationType], "Chat"), 2), 0)</f>
        <v>300</v>
      </c>
      <c r="I5552">
        <f>IFERROR(ROUND(AVERAGEIFS(data!$AB$2:$AB$27883, data!$G$2:$G$27883, user_analysis!$A5552, data!$H$2:$H$27883, "Chat"), 1), 0)</f>
        <v>2</v>
      </c>
      <c r="J5552">
        <f>IFERROR(ROUND(SUMIFS(data!$T$2:$T$27883, data!$G$2:$G$27883, user_analysis!$A5552, data!$H$2:$H$27883, "Chat"), 2), 0)</f>
        <v>0</v>
      </c>
      <c r="K5552">
        <f>COUNTIFS(data!$G$2:$G$27883, user_analysis!$A5552, data!$H$2:$H$27883, "Call")</f>
        <v>0</v>
      </c>
      <c r="L5552">
        <f>COUNTIFS(data!$G$2:$G$27883, user_analysis!$A5552, data!$H$2:$H$27883, "Call", data!$K$2:$K$27883, TRUE)</f>
        <v>0</v>
      </c>
      <c r="M5552">
        <f>COUNTIFS(data!$G$2:$G$27883, user_analysis!$A5552, data!$H$2:$H$27883, "Call", data!$K$2:$K$27883, FALSE)</f>
        <v>0</v>
      </c>
      <c r="N5552">
        <f>IFERROR(ROUND(AVERAGEIFS(base_table[userOnCallDuration], data!$G$2:$G$27883, user_analysis!$A5552, data!$H$2:$H$27883, "Call"), 2), 0)</f>
        <v>0</v>
      </c>
      <c r="O5552">
        <f>IFERROR(ROUND(AVERAGEIFS(data!$AB$2:$AB$27883, data!$G$2:$G$27883, user_analysis!$A5552, data!$H$2:$H$27883, "Call"), 1), 0)</f>
        <v>0</v>
      </c>
      <c r="P5552">
        <f>IFERROR(ROUND(SUMIFS(data!$T$2:$T$27883, data!$G$2:$G$27883, user_analysis!$A5552, data!$H$2:$H$27883, "Call"), 2), 0)</f>
        <v>0</v>
      </c>
      <c r="T5552" s="18">
        <v>38773</v>
      </c>
      <c r="U5552" s="65"/>
      <c r="AB5552" s="18">
        <v>37122</v>
      </c>
      <c r="AC5552" s="65">
        <v>1</v>
      </c>
    </row>
    <row r="5553" spans="1:29" x14ac:dyDescent="0.3">
      <c r="A5553">
        <v>36679</v>
      </c>
      <c r="B5553">
        <f>IFERROR(ROUND(SUMIF(data!$G$2:$G$27883, user_analysis!$A5553, data!$T$2:$T$27883), 2), 0)</f>
        <v>0</v>
      </c>
      <c r="C5553">
        <f>IFERROR(ROUND(AVERAGEIFS(data!$AB$2:$AB$27883, data!$G$2:$G$27883, $A5553), 1), 0)</f>
        <v>2.5</v>
      </c>
      <c r="D5553">
        <f>COUNTIF(data!$G$2:$G$27883, user_analysis!$A5553)</f>
        <v>2</v>
      </c>
      <c r="E5553">
        <f>COUNTIFS(data!$G$2:$G$27883, user_analysis!$A5553, data!$H$2:$H$27883, "Chat")</f>
        <v>2</v>
      </c>
      <c r="F5553">
        <f>COUNTIFS(data!$G$2:$G$27883, user_analysis!$A5553, data!$H$2:$H$27883, "Chat", data!$L$2:$L$27883, TRUE)</f>
        <v>0</v>
      </c>
      <c r="G5553">
        <f>COUNTIFS(data!$G$2:$G$27883, user_analysis!$A5553, data!$H$2:$H$27883, "Chat", data!$L$2:$L$27883, FALSE)</f>
        <v>2</v>
      </c>
      <c r="H5553">
        <f>IFERROR(ROUND(AVERAGEIFS(base_table[chatSeconds], base_table[uid], $A5553, base_table[consultationType], "Chat"), 2), 0)</f>
        <v>300</v>
      </c>
      <c r="I5553">
        <f>IFERROR(ROUND(AVERAGEIFS(data!$AB$2:$AB$27883, data!$G$2:$G$27883, user_analysis!$A5553, data!$H$2:$H$27883, "Chat"), 1), 0)</f>
        <v>2.5</v>
      </c>
      <c r="J5553">
        <f>IFERROR(ROUND(SUMIFS(data!$T$2:$T$27883, data!$G$2:$G$27883, user_analysis!$A5553, data!$H$2:$H$27883, "Chat"), 2), 0)</f>
        <v>0</v>
      </c>
      <c r="K5553">
        <f>COUNTIFS(data!$G$2:$G$27883, user_analysis!$A5553, data!$H$2:$H$27883, "Call")</f>
        <v>0</v>
      </c>
      <c r="L5553">
        <f>COUNTIFS(data!$G$2:$G$27883, user_analysis!$A5553, data!$H$2:$H$27883, "Call", data!$K$2:$K$27883, TRUE)</f>
        <v>0</v>
      </c>
      <c r="M5553">
        <f>COUNTIFS(data!$G$2:$G$27883, user_analysis!$A5553, data!$H$2:$H$27883, "Call", data!$K$2:$K$27883, FALSE)</f>
        <v>0</v>
      </c>
      <c r="N5553">
        <f>IFERROR(ROUND(AVERAGEIFS(base_table[userOnCallDuration], data!$G$2:$G$27883, user_analysis!$A5553, data!$H$2:$H$27883, "Call"), 2), 0)</f>
        <v>0</v>
      </c>
      <c r="O5553">
        <f>IFERROR(ROUND(AVERAGEIFS(data!$AB$2:$AB$27883, data!$G$2:$G$27883, user_analysis!$A5553, data!$H$2:$H$27883, "Call"), 1), 0)</f>
        <v>0</v>
      </c>
      <c r="P5553">
        <f>IFERROR(ROUND(SUMIFS(data!$T$2:$T$27883, data!$G$2:$G$27883, user_analysis!$A5553, data!$H$2:$H$27883, "Call"), 2), 0)</f>
        <v>0</v>
      </c>
      <c r="T5553" s="18">
        <v>40123</v>
      </c>
      <c r="U5553" s="65"/>
      <c r="AB5553" s="18">
        <v>37845</v>
      </c>
      <c r="AC5553" s="65">
        <v>1</v>
      </c>
    </row>
    <row r="5554" spans="1:29" x14ac:dyDescent="0.3">
      <c r="A5554">
        <v>36777</v>
      </c>
      <c r="B5554">
        <f>IFERROR(ROUND(SUMIF(data!$G$2:$G$27883, user_analysis!$A5554, data!$T$2:$T$27883), 2), 0)</f>
        <v>0</v>
      </c>
      <c r="C5554">
        <f>IFERROR(ROUND(AVERAGEIFS(data!$AB$2:$AB$27883, data!$G$2:$G$27883, $A5554), 1), 0)</f>
        <v>2</v>
      </c>
      <c r="D5554">
        <f>COUNTIF(data!$G$2:$G$27883, user_analysis!$A5554)</f>
        <v>1</v>
      </c>
      <c r="E5554">
        <f>COUNTIFS(data!$G$2:$G$27883, user_analysis!$A5554, data!$H$2:$H$27883, "Chat")</f>
        <v>1</v>
      </c>
      <c r="F5554">
        <f>COUNTIFS(data!$G$2:$G$27883, user_analysis!$A5554, data!$H$2:$H$27883, "Chat", data!$L$2:$L$27883, TRUE)</f>
        <v>0</v>
      </c>
      <c r="G5554">
        <f>COUNTIFS(data!$G$2:$G$27883, user_analysis!$A5554, data!$H$2:$H$27883, "Chat", data!$L$2:$L$27883, FALSE)</f>
        <v>1</v>
      </c>
      <c r="H5554">
        <f>IFERROR(ROUND(AVERAGEIFS(base_table[chatSeconds], base_table[uid], $A5554, base_table[consultationType], "Chat"), 2), 0)</f>
        <v>300</v>
      </c>
      <c r="I5554">
        <f>IFERROR(ROUND(AVERAGEIFS(data!$AB$2:$AB$27883, data!$G$2:$G$27883, user_analysis!$A5554, data!$H$2:$H$27883, "Chat"), 1), 0)</f>
        <v>2</v>
      </c>
      <c r="J5554">
        <f>IFERROR(ROUND(SUMIFS(data!$T$2:$T$27883, data!$G$2:$G$27883, user_analysis!$A5554, data!$H$2:$H$27883, "Chat"), 2), 0)</f>
        <v>0</v>
      </c>
      <c r="K5554">
        <f>COUNTIFS(data!$G$2:$G$27883, user_analysis!$A5554, data!$H$2:$H$27883, "Call")</f>
        <v>0</v>
      </c>
      <c r="L5554">
        <f>COUNTIFS(data!$G$2:$G$27883, user_analysis!$A5554, data!$H$2:$H$27883, "Call", data!$K$2:$K$27883, TRUE)</f>
        <v>0</v>
      </c>
      <c r="M5554">
        <f>COUNTIFS(data!$G$2:$G$27883, user_analysis!$A5554, data!$H$2:$H$27883, "Call", data!$K$2:$K$27883, FALSE)</f>
        <v>0</v>
      </c>
      <c r="N5554">
        <f>IFERROR(ROUND(AVERAGEIFS(base_table[userOnCallDuration], data!$G$2:$G$27883, user_analysis!$A5554, data!$H$2:$H$27883, "Call"), 2), 0)</f>
        <v>0</v>
      </c>
      <c r="O5554">
        <f>IFERROR(ROUND(AVERAGEIFS(data!$AB$2:$AB$27883, data!$G$2:$G$27883, user_analysis!$A5554, data!$H$2:$H$27883, "Call"), 1), 0)</f>
        <v>0</v>
      </c>
      <c r="P5554">
        <f>IFERROR(ROUND(SUMIFS(data!$T$2:$T$27883, data!$G$2:$G$27883, user_analysis!$A5554, data!$H$2:$H$27883, "Call"), 2), 0)</f>
        <v>0</v>
      </c>
      <c r="T5554" s="18">
        <v>39263</v>
      </c>
      <c r="U5554" s="65"/>
      <c r="AB5554" s="18">
        <v>38544</v>
      </c>
      <c r="AC5554" s="65">
        <v>1</v>
      </c>
    </row>
    <row r="5555" spans="1:29" x14ac:dyDescent="0.3">
      <c r="A5555">
        <v>36780</v>
      </c>
      <c r="B5555">
        <f>IFERROR(ROUND(SUMIF(data!$G$2:$G$27883, user_analysis!$A5555, data!$T$2:$T$27883), 2), 0)</f>
        <v>0</v>
      </c>
      <c r="C5555">
        <f>IFERROR(ROUND(AVERAGEIFS(data!$AB$2:$AB$27883, data!$G$2:$G$27883, $A5555), 1), 0)</f>
        <v>2</v>
      </c>
      <c r="D5555">
        <f>COUNTIF(data!$G$2:$G$27883, user_analysis!$A5555)</f>
        <v>2</v>
      </c>
      <c r="E5555">
        <f>COUNTIFS(data!$G$2:$G$27883, user_analysis!$A5555, data!$H$2:$H$27883, "Chat")</f>
        <v>2</v>
      </c>
      <c r="F5555">
        <f>COUNTIFS(data!$G$2:$G$27883, user_analysis!$A5555, data!$H$2:$H$27883, "Chat", data!$L$2:$L$27883, TRUE)</f>
        <v>0</v>
      </c>
      <c r="G5555">
        <f>COUNTIFS(data!$G$2:$G$27883, user_analysis!$A5555, data!$H$2:$H$27883, "Chat", data!$L$2:$L$27883, FALSE)</f>
        <v>2</v>
      </c>
      <c r="H5555">
        <f>IFERROR(ROUND(AVERAGEIFS(base_table[chatSeconds], base_table[uid], $A5555, base_table[consultationType], "Chat"), 2), 0)</f>
        <v>300</v>
      </c>
      <c r="I5555">
        <f>IFERROR(ROUND(AVERAGEIFS(data!$AB$2:$AB$27883, data!$G$2:$G$27883, user_analysis!$A5555, data!$H$2:$H$27883, "Chat"), 1), 0)</f>
        <v>2</v>
      </c>
      <c r="J5555">
        <f>IFERROR(ROUND(SUMIFS(data!$T$2:$T$27883, data!$G$2:$G$27883, user_analysis!$A5555, data!$H$2:$H$27883, "Chat"), 2), 0)</f>
        <v>0</v>
      </c>
      <c r="K5555">
        <f>COUNTIFS(data!$G$2:$G$27883, user_analysis!$A5555, data!$H$2:$H$27883, "Call")</f>
        <v>0</v>
      </c>
      <c r="L5555">
        <f>COUNTIFS(data!$G$2:$G$27883, user_analysis!$A5555, data!$H$2:$H$27883, "Call", data!$K$2:$K$27883, TRUE)</f>
        <v>0</v>
      </c>
      <c r="M5555">
        <f>COUNTIFS(data!$G$2:$G$27883, user_analysis!$A5555, data!$H$2:$H$27883, "Call", data!$K$2:$K$27883, FALSE)</f>
        <v>0</v>
      </c>
      <c r="N5555">
        <f>IFERROR(ROUND(AVERAGEIFS(base_table[userOnCallDuration], data!$G$2:$G$27883, user_analysis!$A5555, data!$H$2:$H$27883, "Call"), 2), 0)</f>
        <v>0</v>
      </c>
      <c r="O5555">
        <f>IFERROR(ROUND(AVERAGEIFS(data!$AB$2:$AB$27883, data!$G$2:$G$27883, user_analysis!$A5555, data!$H$2:$H$27883, "Call"), 1), 0)</f>
        <v>0</v>
      </c>
      <c r="P5555">
        <f>IFERROR(ROUND(SUMIFS(data!$T$2:$T$27883, data!$G$2:$G$27883, user_analysis!$A5555, data!$H$2:$H$27883, "Call"), 2), 0)</f>
        <v>0</v>
      </c>
      <c r="T5555" s="18">
        <v>40163</v>
      </c>
      <c r="U5555" s="65"/>
      <c r="AB5555" s="18">
        <v>37847</v>
      </c>
      <c r="AC5555" s="65">
        <v>1</v>
      </c>
    </row>
    <row r="5556" spans="1:29" x14ac:dyDescent="0.3">
      <c r="A5556">
        <v>36783</v>
      </c>
      <c r="B5556">
        <f>IFERROR(ROUND(SUMIF(data!$G$2:$G$27883, user_analysis!$A5556, data!$T$2:$T$27883), 2), 0)</f>
        <v>0</v>
      </c>
      <c r="C5556">
        <f>IFERROR(ROUND(AVERAGEIFS(data!$AB$2:$AB$27883, data!$G$2:$G$27883, $A5556), 1), 0)</f>
        <v>1.5</v>
      </c>
      <c r="D5556">
        <f>COUNTIF(data!$G$2:$G$27883, user_analysis!$A5556)</f>
        <v>2</v>
      </c>
      <c r="E5556">
        <f>COUNTIFS(data!$G$2:$G$27883, user_analysis!$A5556, data!$H$2:$H$27883, "Chat")</f>
        <v>2</v>
      </c>
      <c r="F5556">
        <f>COUNTIFS(data!$G$2:$G$27883, user_analysis!$A5556, data!$H$2:$H$27883, "Chat", data!$L$2:$L$27883, TRUE)</f>
        <v>0</v>
      </c>
      <c r="G5556">
        <f>COUNTIFS(data!$G$2:$G$27883, user_analysis!$A5556, data!$H$2:$H$27883, "Chat", data!$L$2:$L$27883, FALSE)</f>
        <v>2</v>
      </c>
      <c r="H5556">
        <f>IFERROR(ROUND(AVERAGEIFS(base_table[chatSeconds], base_table[uid], $A5556, base_table[consultationType], "Chat"), 2), 0)</f>
        <v>300</v>
      </c>
      <c r="I5556">
        <f>IFERROR(ROUND(AVERAGEIFS(data!$AB$2:$AB$27883, data!$G$2:$G$27883, user_analysis!$A5556, data!$H$2:$H$27883, "Chat"), 1), 0)</f>
        <v>1.5</v>
      </c>
      <c r="J5556">
        <f>IFERROR(ROUND(SUMIFS(data!$T$2:$T$27883, data!$G$2:$G$27883, user_analysis!$A5556, data!$H$2:$H$27883, "Chat"), 2), 0)</f>
        <v>0</v>
      </c>
      <c r="K5556">
        <f>COUNTIFS(data!$G$2:$G$27883, user_analysis!$A5556, data!$H$2:$H$27883, "Call")</f>
        <v>0</v>
      </c>
      <c r="L5556">
        <f>COUNTIFS(data!$G$2:$G$27883, user_analysis!$A5556, data!$H$2:$H$27883, "Call", data!$K$2:$K$27883, TRUE)</f>
        <v>0</v>
      </c>
      <c r="M5556">
        <f>COUNTIFS(data!$G$2:$G$27883, user_analysis!$A5556, data!$H$2:$H$27883, "Call", data!$K$2:$K$27883, FALSE)</f>
        <v>0</v>
      </c>
      <c r="N5556">
        <f>IFERROR(ROUND(AVERAGEIFS(base_table[userOnCallDuration], data!$G$2:$G$27883, user_analysis!$A5556, data!$H$2:$H$27883, "Call"), 2), 0)</f>
        <v>0</v>
      </c>
      <c r="O5556">
        <f>IFERROR(ROUND(AVERAGEIFS(data!$AB$2:$AB$27883, data!$G$2:$G$27883, user_analysis!$A5556, data!$H$2:$H$27883, "Call"), 1), 0)</f>
        <v>0</v>
      </c>
      <c r="P5556">
        <f>IFERROR(ROUND(SUMIFS(data!$T$2:$T$27883, data!$G$2:$G$27883, user_analysis!$A5556, data!$H$2:$H$27883, "Call"), 2), 0)</f>
        <v>0</v>
      </c>
      <c r="T5556" s="18">
        <v>38774</v>
      </c>
      <c r="U5556" s="65"/>
      <c r="AB5556" s="18">
        <v>38556</v>
      </c>
      <c r="AC5556" s="65">
        <v>1</v>
      </c>
    </row>
    <row r="5557" spans="1:29" x14ac:dyDescent="0.3">
      <c r="A5557">
        <v>36793</v>
      </c>
      <c r="B5557">
        <f>IFERROR(ROUND(SUMIF(data!$G$2:$G$27883, user_analysis!$A5557, data!$T$2:$T$27883), 2), 0)</f>
        <v>0</v>
      </c>
      <c r="C5557">
        <f>IFERROR(ROUND(AVERAGEIFS(data!$AB$2:$AB$27883, data!$G$2:$G$27883, $A5557), 1), 0)</f>
        <v>1.5</v>
      </c>
      <c r="D5557">
        <f>COUNTIF(data!$G$2:$G$27883, user_analysis!$A5557)</f>
        <v>2</v>
      </c>
      <c r="E5557">
        <f>COUNTIFS(data!$G$2:$G$27883, user_analysis!$A5557, data!$H$2:$H$27883, "Chat")</f>
        <v>2</v>
      </c>
      <c r="F5557">
        <f>COUNTIFS(data!$G$2:$G$27883, user_analysis!$A5557, data!$H$2:$H$27883, "Chat", data!$L$2:$L$27883, TRUE)</f>
        <v>0</v>
      </c>
      <c r="G5557">
        <f>COUNTIFS(data!$G$2:$G$27883, user_analysis!$A5557, data!$H$2:$H$27883, "Chat", data!$L$2:$L$27883, FALSE)</f>
        <v>2</v>
      </c>
      <c r="H5557">
        <f>IFERROR(ROUND(AVERAGEIFS(base_table[chatSeconds], base_table[uid], $A5557, base_table[consultationType], "Chat"), 2), 0)</f>
        <v>300</v>
      </c>
      <c r="I5557">
        <f>IFERROR(ROUND(AVERAGEIFS(data!$AB$2:$AB$27883, data!$G$2:$G$27883, user_analysis!$A5557, data!$H$2:$H$27883, "Chat"), 1), 0)</f>
        <v>1.5</v>
      </c>
      <c r="J5557">
        <f>IFERROR(ROUND(SUMIFS(data!$T$2:$T$27883, data!$G$2:$G$27883, user_analysis!$A5557, data!$H$2:$H$27883, "Chat"), 2), 0)</f>
        <v>0</v>
      </c>
      <c r="K5557">
        <f>COUNTIFS(data!$G$2:$G$27883, user_analysis!$A5557, data!$H$2:$H$27883, "Call")</f>
        <v>0</v>
      </c>
      <c r="L5557">
        <f>COUNTIFS(data!$G$2:$G$27883, user_analysis!$A5557, data!$H$2:$H$27883, "Call", data!$K$2:$K$27883, TRUE)</f>
        <v>0</v>
      </c>
      <c r="M5557">
        <f>COUNTIFS(data!$G$2:$G$27883, user_analysis!$A5557, data!$H$2:$H$27883, "Call", data!$K$2:$K$27883, FALSE)</f>
        <v>0</v>
      </c>
      <c r="N5557">
        <f>IFERROR(ROUND(AVERAGEIFS(base_table[userOnCallDuration], data!$G$2:$G$27883, user_analysis!$A5557, data!$H$2:$H$27883, "Call"), 2), 0)</f>
        <v>0</v>
      </c>
      <c r="O5557">
        <f>IFERROR(ROUND(AVERAGEIFS(data!$AB$2:$AB$27883, data!$G$2:$G$27883, user_analysis!$A5557, data!$H$2:$H$27883, "Call"), 1), 0)</f>
        <v>0</v>
      </c>
      <c r="P5557">
        <f>IFERROR(ROUND(SUMIFS(data!$T$2:$T$27883, data!$G$2:$G$27883, user_analysis!$A5557, data!$H$2:$H$27883, "Call"), 2), 0)</f>
        <v>0</v>
      </c>
      <c r="T5557" s="18">
        <v>38742</v>
      </c>
      <c r="U5557" s="65"/>
      <c r="AB5557" s="18">
        <v>37848</v>
      </c>
      <c r="AC5557" s="65">
        <v>1</v>
      </c>
    </row>
    <row r="5558" spans="1:29" x14ac:dyDescent="0.3">
      <c r="A5558">
        <v>36795</v>
      </c>
      <c r="B5558">
        <f>IFERROR(ROUND(SUMIF(data!$G$2:$G$27883, user_analysis!$A5558, data!$T$2:$T$27883), 2), 0)</f>
        <v>0</v>
      </c>
      <c r="C5558">
        <f>IFERROR(ROUND(AVERAGEIFS(data!$AB$2:$AB$27883, data!$G$2:$G$27883, $A5558), 1), 0)</f>
        <v>2</v>
      </c>
      <c r="D5558">
        <f>COUNTIF(data!$G$2:$G$27883, user_analysis!$A5558)</f>
        <v>2</v>
      </c>
      <c r="E5558">
        <f>COUNTIFS(data!$G$2:$G$27883, user_analysis!$A5558, data!$H$2:$H$27883, "Chat")</f>
        <v>2</v>
      </c>
      <c r="F5558">
        <f>COUNTIFS(data!$G$2:$G$27883, user_analysis!$A5558, data!$H$2:$H$27883, "Chat", data!$L$2:$L$27883, TRUE)</f>
        <v>0</v>
      </c>
      <c r="G5558">
        <f>COUNTIFS(data!$G$2:$G$27883, user_analysis!$A5558, data!$H$2:$H$27883, "Chat", data!$L$2:$L$27883, FALSE)</f>
        <v>2</v>
      </c>
      <c r="H5558">
        <f>IFERROR(ROUND(AVERAGEIFS(base_table[chatSeconds], base_table[uid], $A5558, base_table[consultationType], "Chat"), 2), 0)</f>
        <v>300</v>
      </c>
      <c r="I5558">
        <f>IFERROR(ROUND(AVERAGEIFS(data!$AB$2:$AB$27883, data!$G$2:$G$27883, user_analysis!$A5558, data!$H$2:$H$27883, "Chat"), 1), 0)</f>
        <v>2</v>
      </c>
      <c r="J5558">
        <f>IFERROR(ROUND(SUMIFS(data!$T$2:$T$27883, data!$G$2:$G$27883, user_analysis!$A5558, data!$H$2:$H$27883, "Chat"), 2), 0)</f>
        <v>0</v>
      </c>
      <c r="K5558">
        <f>COUNTIFS(data!$G$2:$G$27883, user_analysis!$A5558, data!$H$2:$H$27883, "Call")</f>
        <v>0</v>
      </c>
      <c r="L5558">
        <f>COUNTIFS(data!$G$2:$G$27883, user_analysis!$A5558, data!$H$2:$H$27883, "Call", data!$K$2:$K$27883, TRUE)</f>
        <v>0</v>
      </c>
      <c r="M5558">
        <f>COUNTIFS(data!$G$2:$G$27883, user_analysis!$A5558, data!$H$2:$H$27883, "Call", data!$K$2:$K$27883, FALSE)</f>
        <v>0</v>
      </c>
      <c r="N5558">
        <f>IFERROR(ROUND(AVERAGEIFS(base_table[userOnCallDuration], data!$G$2:$G$27883, user_analysis!$A5558, data!$H$2:$H$27883, "Call"), 2), 0)</f>
        <v>0</v>
      </c>
      <c r="O5558">
        <f>IFERROR(ROUND(AVERAGEIFS(data!$AB$2:$AB$27883, data!$G$2:$G$27883, user_analysis!$A5558, data!$H$2:$H$27883, "Call"), 1), 0)</f>
        <v>0</v>
      </c>
      <c r="P5558">
        <f>IFERROR(ROUND(SUMIFS(data!$T$2:$T$27883, data!$G$2:$G$27883, user_analysis!$A5558, data!$H$2:$H$27883, "Call"), 2), 0)</f>
        <v>0</v>
      </c>
      <c r="T5558" s="18">
        <v>39270</v>
      </c>
      <c r="U5558" s="65"/>
      <c r="AB5558" s="18">
        <v>38562</v>
      </c>
      <c r="AC5558" s="65">
        <v>1</v>
      </c>
    </row>
    <row r="5559" spans="1:29" x14ac:dyDescent="0.3">
      <c r="A5559">
        <v>36797</v>
      </c>
      <c r="B5559">
        <f>IFERROR(ROUND(SUMIF(data!$G$2:$G$27883, user_analysis!$A5559, data!$T$2:$T$27883), 2), 0)</f>
        <v>0</v>
      </c>
      <c r="C5559">
        <f>IFERROR(ROUND(AVERAGEIFS(data!$AB$2:$AB$27883, data!$G$2:$G$27883, $A5559), 1), 0)</f>
        <v>1.5</v>
      </c>
      <c r="D5559">
        <f>COUNTIF(data!$G$2:$G$27883, user_analysis!$A5559)</f>
        <v>2</v>
      </c>
      <c r="E5559">
        <f>COUNTIFS(data!$G$2:$G$27883, user_analysis!$A5559, data!$H$2:$H$27883, "Chat")</f>
        <v>2</v>
      </c>
      <c r="F5559">
        <f>COUNTIFS(data!$G$2:$G$27883, user_analysis!$A5559, data!$H$2:$H$27883, "Chat", data!$L$2:$L$27883, TRUE)</f>
        <v>0</v>
      </c>
      <c r="G5559">
        <f>COUNTIFS(data!$G$2:$G$27883, user_analysis!$A5559, data!$H$2:$H$27883, "Chat", data!$L$2:$L$27883, FALSE)</f>
        <v>2</v>
      </c>
      <c r="H5559">
        <f>IFERROR(ROUND(AVERAGEIFS(base_table[chatSeconds], base_table[uid], $A5559, base_table[consultationType], "Chat"), 2), 0)</f>
        <v>300</v>
      </c>
      <c r="I5559">
        <f>IFERROR(ROUND(AVERAGEIFS(data!$AB$2:$AB$27883, data!$G$2:$G$27883, user_analysis!$A5559, data!$H$2:$H$27883, "Chat"), 1), 0)</f>
        <v>1.5</v>
      </c>
      <c r="J5559">
        <f>IFERROR(ROUND(SUMIFS(data!$T$2:$T$27883, data!$G$2:$G$27883, user_analysis!$A5559, data!$H$2:$H$27883, "Chat"), 2), 0)</f>
        <v>0</v>
      </c>
      <c r="K5559">
        <f>COUNTIFS(data!$G$2:$G$27883, user_analysis!$A5559, data!$H$2:$H$27883, "Call")</f>
        <v>0</v>
      </c>
      <c r="L5559">
        <f>COUNTIFS(data!$G$2:$G$27883, user_analysis!$A5559, data!$H$2:$H$27883, "Call", data!$K$2:$K$27883, TRUE)</f>
        <v>0</v>
      </c>
      <c r="M5559">
        <f>COUNTIFS(data!$G$2:$G$27883, user_analysis!$A5559, data!$H$2:$H$27883, "Call", data!$K$2:$K$27883, FALSE)</f>
        <v>0</v>
      </c>
      <c r="N5559">
        <f>IFERROR(ROUND(AVERAGEIFS(base_table[userOnCallDuration], data!$G$2:$G$27883, user_analysis!$A5559, data!$H$2:$H$27883, "Call"), 2), 0)</f>
        <v>0</v>
      </c>
      <c r="O5559">
        <f>IFERROR(ROUND(AVERAGEIFS(data!$AB$2:$AB$27883, data!$G$2:$G$27883, user_analysis!$A5559, data!$H$2:$H$27883, "Call"), 1), 0)</f>
        <v>0</v>
      </c>
      <c r="P5559">
        <f>IFERROR(ROUND(SUMIFS(data!$T$2:$T$27883, data!$G$2:$G$27883, user_analysis!$A5559, data!$H$2:$H$27883, "Call"), 2), 0)</f>
        <v>0</v>
      </c>
      <c r="T5559" s="18">
        <v>40245</v>
      </c>
      <c r="U5559" s="65"/>
      <c r="AB5559" s="18">
        <v>37022</v>
      </c>
      <c r="AC5559" s="65">
        <v>1</v>
      </c>
    </row>
    <row r="5560" spans="1:29" x14ac:dyDescent="0.3">
      <c r="A5560">
        <v>36799</v>
      </c>
      <c r="B5560">
        <f>IFERROR(ROUND(SUMIF(data!$G$2:$G$27883, user_analysis!$A5560, data!$T$2:$T$27883), 2), 0)</f>
        <v>0</v>
      </c>
      <c r="C5560">
        <f>IFERROR(ROUND(AVERAGEIFS(data!$AB$2:$AB$27883, data!$G$2:$G$27883, $A5560), 1), 0)</f>
        <v>0</v>
      </c>
      <c r="D5560">
        <f>COUNTIF(data!$G$2:$G$27883, user_analysis!$A5560)</f>
        <v>1</v>
      </c>
      <c r="E5560">
        <f>COUNTIFS(data!$G$2:$G$27883, user_analysis!$A5560, data!$H$2:$H$27883, "Chat")</f>
        <v>1</v>
      </c>
      <c r="F5560">
        <f>COUNTIFS(data!$G$2:$G$27883, user_analysis!$A5560, data!$H$2:$H$27883, "Chat", data!$L$2:$L$27883, TRUE)</f>
        <v>0</v>
      </c>
      <c r="G5560">
        <f>COUNTIFS(data!$G$2:$G$27883, user_analysis!$A5560, data!$H$2:$H$27883, "Chat", data!$L$2:$L$27883, FALSE)</f>
        <v>1</v>
      </c>
      <c r="H5560">
        <f>IFERROR(ROUND(AVERAGEIFS(base_table[chatSeconds], base_table[uid], $A5560, base_table[consultationType], "Chat"), 2), 0)</f>
        <v>300</v>
      </c>
      <c r="I5560">
        <f>IFERROR(ROUND(AVERAGEIFS(data!$AB$2:$AB$27883, data!$G$2:$G$27883, user_analysis!$A5560, data!$H$2:$H$27883, "Chat"), 1), 0)</f>
        <v>0</v>
      </c>
      <c r="J5560">
        <f>IFERROR(ROUND(SUMIFS(data!$T$2:$T$27883, data!$G$2:$G$27883, user_analysis!$A5560, data!$H$2:$H$27883, "Chat"), 2), 0)</f>
        <v>0</v>
      </c>
      <c r="K5560">
        <f>COUNTIFS(data!$G$2:$G$27883, user_analysis!$A5560, data!$H$2:$H$27883, "Call")</f>
        <v>0</v>
      </c>
      <c r="L5560">
        <f>COUNTIFS(data!$G$2:$G$27883, user_analysis!$A5560, data!$H$2:$H$27883, "Call", data!$K$2:$K$27883, TRUE)</f>
        <v>0</v>
      </c>
      <c r="M5560">
        <f>COUNTIFS(data!$G$2:$G$27883, user_analysis!$A5560, data!$H$2:$H$27883, "Call", data!$K$2:$K$27883, FALSE)</f>
        <v>0</v>
      </c>
      <c r="N5560">
        <f>IFERROR(ROUND(AVERAGEIFS(base_table[userOnCallDuration], data!$G$2:$G$27883, user_analysis!$A5560, data!$H$2:$H$27883, "Call"), 2), 0)</f>
        <v>0</v>
      </c>
      <c r="O5560">
        <f>IFERROR(ROUND(AVERAGEIFS(data!$AB$2:$AB$27883, data!$G$2:$G$27883, user_analysis!$A5560, data!$H$2:$H$27883, "Call"), 1), 0)</f>
        <v>0</v>
      </c>
      <c r="P5560">
        <f>IFERROR(ROUND(SUMIFS(data!$T$2:$T$27883, data!$G$2:$G$27883, user_analysis!$A5560, data!$H$2:$H$27883, "Call"), 2), 0)</f>
        <v>0</v>
      </c>
      <c r="T5560" s="18">
        <v>39274</v>
      </c>
      <c r="U5560" s="65"/>
      <c r="AB5560" s="18">
        <v>37560</v>
      </c>
      <c r="AC5560" s="65">
        <v>1</v>
      </c>
    </row>
    <row r="5561" spans="1:29" x14ac:dyDescent="0.3">
      <c r="A5561">
        <v>36807</v>
      </c>
      <c r="B5561">
        <f>IFERROR(ROUND(SUMIF(data!$G$2:$G$27883, user_analysis!$A5561, data!$T$2:$T$27883), 2), 0)</f>
        <v>0</v>
      </c>
      <c r="C5561">
        <f>IFERROR(ROUND(AVERAGEIFS(data!$AB$2:$AB$27883, data!$G$2:$G$27883, $A5561), 1), 0)</f>
        <v>2.2999999999999998</v>
      </c>
      <c r="D5561">
        <f>COUNTIF(data!$G$2:$G$27883, user_analysis!$A5561)</f>
        <v>3</v>
      </c>
      <c r="E5561">
        <f>COUNTIFS(data!$G$2:$G$27883, user_analysis!$A5561, data!$H$2:$H$27883, "Chat")</f>
        <v>3</v>
      </c>
      <c r="F5561">
        <f>COUNTIFS(data!$G$2:$G$27883, user_analysis!$A5561, data!$H$2:$H$27883, "Chat", data!$L$2:$L$27883, TRUE)</f>
        <v>0</v>
      </c>
      <c r="G5561">
        <f>COUNTIFS(data!$G$2:$G$27883, user_analysis!$A5561, data!$H$2:$H$27883, "Chat", data!$L$2:$L$27883, FALSE)</f>
        <v>3</v>
      </c>
      <c r="H5561">
        <f>IFERROR(ROUND(AVERAGEIFS(base_table[chatSeconds], base_table[uid], $A5561, base_table[consultationType], "Chat"), 2), 0)</f>
        <v>300</v>
      </c>
      <c r="I5561">
        <f>IFERROR(ROUND(AVERAGEIFS(data!$AB$2:$AB$27883, data!$G$2:$G$27883, user_analysis!$A5561, data!$H$2:$H$27883, "Chat"), 1), 0)</f>
        <v>2.2999999999999998</v>
      </c>
      <c r="J5561">
        <f>IFERROR(ROUND(SUMIFS(data!$T$2:$T$27883, data!$G$2:$G$27883, user_analysis!$A5561, data!$H$2:$H$27883, "Chat"), 2), 0)</f>
        <v>0</v>
      </c>
      <c r="K5561">
        <f>COUNTIFS(data!$G$2:$G$27883, user_analysis!$A5561, data!$H$2:$H$27883, "Call")</f>
        <v>0</v>
      </c>
      <c r="L5561">
        <f>COUNTIFS(data!$G$2:$G$27883, user_analysis!$A5561, data!$H$2:$H$27883, "Call", data!$K$2:$K$27883, TRUE)</f>
        <v>0</v>
      </c>
      <c r="M5561">
        <f>COUNTIFS(data!$G$2:$G$27883, user_analysis!$A5561, data!$H$2:$H$27883, "Call", data!$K$2:$K$27883, FALSE)</f>
        <v>0</v>
      </c>
      <c r="N5561">
        <f>IFERROR(ROUND(AVERAGEIFS(base_table[userOnCallDuration], data!$G$2:$G$27883, user_analysis!$A5561, data!$H$2:$H$27883, "Call"), 2), 0)</f>
        <v>0</v>
      </c>
      <c r="O5561">
        <f>IFERROR(ROUND(AVERAGEIFS(data!$AB$2:$AB$27883, data!$G$2:$G$27883, user_analysis!$A5561, data!$H$2:$H$27883, "Call"), 1), 0)</f>
        <v>0</v>
      </c>
      <c r="P5561">
        <f>IFERROR(ROUND(SUMIFS(data!$T$2:$T$27883, data!$G$2:$G$27883, user_analysis!$A5561, data!$H$2:$H$27883, "Call"), 2), 0)</f>
        <v>0</v>
      </c>
      <c r="T5561" s="18">
        <v>40291</v>
      </c>
      <c r="U5561" s="65"/>
      <c r="AB5561" s="18">
        <v>37851</v>
      </c>
      <c r="AC5561" s="65">
        <v>1</v>
      </c>
    </row>
    <row r="5562" spans="1:29" x14ac:dyDescent="0.3">
      <c r="A5562">
        <v>36811</v>
      </c>
      <c r="B5562">
        <f>IFERROR(ROUND(SUMIF(data!$G$2:$G$27883, user_analysis!$A5562, data!$T$2:$T$27883), 2), 0)</f>
        <v>0</v>
      </c>
      <c r="C5562">
        <f>IFERROR(ROUND(AVERAGEIFS(data!$AB$2:$AB$27883, data!$G$2:$G$27883, $A5562), 1), 0)</f>
        <v>1.8</v>
      </c>
      <c r="D5562">
        <f>COUNTIF(data!$G$2:$G$27883, user_analysis!$A5562)</f>
        <v>4</v>
      </c>
      <c r="E5562">
        <f>COUNTIFS(data!$G$2:$G$27883, user_analysis!$A5562, data!$H$2:$H$27883, "Chat")</f>
        <v>4</v>
      </c>
      <c r="F5562">
        <f>COUNTIFS(data!$G$2:$G$27883, user_analysis!$A5562, data!$H$2:$H$27883, "Chat", data!$L$2:$L$27883, TRUE)</f>
        <v>0</v>
      </c>
      <c r="G5562">
        <f>COUNTIFS(data!$G$2:$G$27883, user_analysis!$A5562, data!$H$2:$H$27883, "Chat", data!$L$2:$L$27883, FALSE)</f>
        <v>4</v>
      </c>
      <c r="H5562">
        <f>IFERROR(ROUND(AVERAGEIFS(base_table[chatSeconds], base_table[uid], $A5562, base_table[consultationType], "Chat"), 2), 0)</f>
        <v>300</v>
      </c>
      <c r="I5562">
        <f>IFERROR(ROUND(AVERAGEIFS(data!$AB$2:$AB$27883, data!$G$2:$G$27883, user_analysis!$A5562, data!$H$2:$H$27883, "Chat"), 1), 0)</f>
        <v>1.8</v>
      </c>
      <c r="J5562">
        <f>IFERROR(ROUND(SUMIFS(data!$T$2:$T$27883, data!$G$2:$G$27883, user_analysis!$A5562, data!$H$2:$H$27883, "Chat"), 2), 0)</f>
        <v>0</v>
      </c>
      <c r="K5562">
        <f>COUNTIFS(data!$G$2:$G$27883, user_analysis!$A5562, data!$H$2:$H$27883, "Call")</f>
        <v>0</v>
      </c>
      <c r="L5562">
        <f>COUNTIFS(data!$G$2:$G$27883, user_analysis!$A5562, data!$H$2:$H$27883, "Call", data!$K$2:$K$27883, TRUE)</f>
        <v>0</v>
      </c>
      <c r="M5562">
        <f>COUNTIFS(data!$G$2:$G$27883, user_analysis!$A5562, data!$H$2:$H$27883, "Call", data!$K$2:$K$27883, FALSE)</f>
        <v>0</v>
      </c>
      <c r="N5562">
        <f>IFERROR(ROUND(AVERAGEIFS(base_table[userOnCallDuration], data!$G$2:$G$27883, user_analysis!$A5562, data!$H$2:$H$27883, "Call"), 2), 0)</f>
        <v>0</v>
      </c>
      <c r="O5562">
        <f>IFERROR(ROUND(AVERAGEIFS(data!$AB$2:$AB$27883, data!$G$2:$G$27883, user_analysis!$A5562, data!$H$2:$H$27883, "Call"), 1), 0)</f>
        <v>0</v>
      </c>
      <c r="P5562">
        <f>IFERROR(ROUND(SUMIFS(data!$T$2:$T$27883, data!$G$2:$G$27883, user_analysis!$A5562, data!$H$2:$H$27883, "Call"), 2), 0)</f>
        <v>0</v>
      </c>
      <c r="T5562" s="18">
        <v>38775</v>
      </c>
      <c r="U5562" s="65"/>
      <c r="AB5562" s="18">
        <v>37562</v>
      </c>
      <c r="AC5562" s="65">
        <v>1</v>
      </c>
    </row>
    <row r="5563" spans="1:29" x14ac:dyDescent="0.3">
      <c r="A5563">
        <v>36812</v>
      </c>
      <c r="B5563">
        <f>IFERROR(ROUND(SUMIF(data!$G$2:$G$27883, user_analysis!$A5563, data!$T$2:$T$27883), 2), 0)</f>
        <v>0</v>
      </c>
      <c r="C5563">
        <f>IFERROR(ROUND(AVERAGEIFS(data!$AB$2:$AB$27883, data!$G$2:$G$27883, $A5563), 1), 0)</f>
        <v>2</v>
      </c>
      <c r="D5563">
        <f>COUNTIF(data!$G$2:$G$27883, user_analysis!$A5563)</f>
        <v>1</v>
      </c>
      <c r="E5563">
        <f>COUNTIFS(data!$G$2:$G$27883, user_analysis!$A5563, data!$H$2:$H$27883, "Chat")</f>
        <v>1</v>
      </c>
      <c r="F5563">
        <f>COUNTIFS(data!$G$2:$G$27883, user_analysis!$A5563, data!$H$2:$H$27883, "Chat", data!$L$2:$L$27883, TRUE)</f>
        <v>0</v>
      </c>
      <c r="G5563">
        <f>COUNTIFS(data!$G$2:$G$27883, user_analysis!$A5563, data!$H$2:$H$27883, "Chat", data!$L$2:$L$27883, FALSE)</f>
        <v>1</v>
      </c>
      <c r="H5563">
        <f>IFERROR(ROUND(AVERAGEIFS(base_table[chatSeconds], base_table[uid], $A5563, base_table[consultationType], "Chat"), 2), 0)</f>
        <v>300</v>
      </c>
      <c r="I5563">
        <f>IFERROR(ROUND(AVERAGEIFS(data!$AB$2:$AB$27883, data!$G$2:$G$27883, user_analysis!$A5563, data!$H$2:$H$27883, "Chat"), 1), 0)</f>
        <v>2</v>
      </c>
      <c r="J5563">
        <f>IFERROR(ROUND(SUMIFS(data!$T$2:$T$27883, data!$G$2:$G$27883, user_analysis!$A5563, data!$H$2:$H$27883, "Chat"), 2), 0)</f>
        <v>0</v>
      </c>
      <c r="K5563">
        <f>COUNTIFS(data!$G$2:$G$27883, user_analysis!$A5563, data!$H$2:$H$27883, "Call")</f>
        <v>0</v>
      </c>
      <c r="L5563">
        <f>COUNTIFS(data!$G$2:$G$27883, user_analysis!$A5563, data!$H$2:$H$27883, "Call", data!$K$2:$K$27883, TRUE)</f>
        <v>0</v>
      </c>
      <c r="M5563">
        <f>COUNTIFS(data!$G$2:$G$27883, user_analysis!$A5563, data!$H$2:$H$27883, "Call", data!$K$2:$K$27883, FALSE)</f>
        <v>0</v>
      </c>
      <c r="N5563">
        <f>IFERROR(ROUND(AVERAGEIFS(base_table[userOnCallDuration], data!$G$2:$G$27883, user_analysis!$A5563, data!$H$2:$H$27883, "Call"), 2), 0)</f>
        <v>0</v>
      </c>
      <c r="O5563">
        <f>IFERROR(ROUND(AVERAGEIFS(data!$AB$2:$AB$27883, data!$G$2:$G$27883, user_analysis!$A5563, data!$H$2:$H$27883, "Call"), 1), 0)</f>
        <v>0</v>
      </c>
      <c r="P5563">
        <f>IFERROR(ROUND(SUMIFS(data!$T$2:$T$27883, data!$G$2:$G$27883, user_analysis!$A5563, data!$H$2:$H$27883, "Call"), 2), 0)</f>
        <v>0</v>
      </c>
      <c r="T5563" s="18">
        <v>40357</v>
      </c>
      <c r="U5563" s="65"/>
      <c r="AB5563" s="18">
        <v>37852</v>
      </c>
      <c r="AC5563" s="65">
        <v>1</v>
      </c>
    </row>
    <row r="5564" spans="1:29" x14ac:dyDescent="0.3">
      <c r="A5564">
        <v>36850</v>
      </c>
      <c r="B5564">
        <f>IFERROR(ROUND(SUMIF(data!$G$2:$G$27883, user_analysis!$A5564, data!$T$2:$T$27883), 2), 0)</f>
        <v>0</v>
      </c>
      <c r="C5564">
        <f>IFERROR(ROUND(AVERAGEIFS(data!$AB$2:$AB$27883, data!$G$2:$G$27883, $A5564), 1), 0)</f>
        <v>0</v>
      </c>
      <c r="D5564">
        <f>COUNTIF(data!$G$2:$G$27883, user_analysis!$A5564)</f>
        <v>1</v>
      </c>
      <c r="E5564">
        <f>COUNTIFS(data!$G$2:$G$27883, user_analysis!$A5564, data!$H$2:$H$27883, "Chat")</f>
        <v>1</v>
      </c>
      <c r="F5564">
        <f>COUNTIFS(data!$G$2:$G$27883, user_analysis!$A5564, data!$H$2:$H$27883, "Chat", data!$L$2:$L$27883, TRUE)</f>
        <v>0</v>
      </c>
      <c r="G5564">
        <f>COUNTIFS(data!$G$2:$G$27883, user_analysis!$A5564, data!$H$2:$H$27883, "Chat", data!$L$2:$L$27883, FALSE)</f>
        <v>1</v>
      </c>
      <c r="H5564">
        <f>IFERROR(ROUND(AVERAGEIFS(base_table[chatSeconds], base_table[uid], $A5564, base_table[consultationType], "Chat"), 2), 0)</f>
        <v>300</v>
      </c>
      <c r="I5564">
        <f>IFERROR(ROUND(AVERAGEIFS(data!$AB$2:$AB$27883, data!$G$2:$G$27883, user_analysis!$A5564, data!$H$2:$H$27883, "Chat"), 1), 0)</f>
        <v>0</v>
      </c>
      <c r="J5564">
        <f>IFERROR(ROUND(SUMIFS(data!$T$2:$T$27883, data!$G$2:$G$27883, user_analysis!$A5564, data!$H$2:$H$27883, "Chat"), 2), 0)</f>
        <v>0</v>
      </c>
      <c r="K5564">
        <f>COUNTIFS(data!$G$2:$G$27883, user_analysis!$A5564, data!$H$2:$H$27883, "Call")</f>
        <v>0</v>
      </c>
      <c r="L5564">
        <f>COUNTIFS(data!$G$2:$G$27883, user_analysis!$A5564, data!$H$2:$H$27883, "Call", data!$K$2:$K$27883, TRUE)</f>
        <v>0</v>
      </c>
      <c r="M5564">
        <f>COUNTIFS(data!$G$2:$G$27883, user_analysis!$A5564, data!$H$2:$H$27883, "Call", data!$K$2:$K$27883, FALSE)</f>
        <v>0</v>
      </c>
      <c r="N5564">
        <f>IFERROR(ROUND(AVERAGEIFS(base_table[userOnCallDuration], data!$G$2:$G$27883, user_analysis!$A5564, data!$H$2:$H$27883, "Call"), 2), 0)</f>
        <v>0</v>
      </c>
      <c r="O5564">
        <f>IFERROR(ROUND(AVERAGEIFS(data!$AB$2:$AB$27883, data!$G$2:$G$27883, user_analysis!$A5564, data!$H$2:$H$27883, "Call"), 1), 0)</f>
        <v>0</v>
      </c>
      <c r="P5564">
        <f>IFERROR(ROUND(SUMIFS(data!$T$2:$T$27883, data!$G$2:$G$27883, user_analysis!$A5564, data!$H$2:$H$27883, "Call"), 2), 0)</f>
        <v>0</v>
      </c>
      <c r="T5564" s="18">
        <v>39280</v>
      </c>
      <c r="U5564" s="65"/>
      <c r="AB5564" s="18">
        <v>37565</v>
      </c>
      <c r="AC5564" s="65">
        <v>1</v>
      </c>
    </row>
    <row r="5565" spans="1:29" x14ac:dyDescent="0.3">
      <c r="A5565">
        <v>36851</v>
      </c>
      <c r="B5565">
        <f>IFERROR(ROUND(SUMIF(data!$G$2:$G$27883, user_analysis!$A5565, data!$T$2:$T$27883), 2), 0)</f>
        <v>0</v>
      </c>
      <c r="C5565">
        <f>IFERROR(ROUND(AVERAGEIFS(data!$AB$2:$AB$27883, data!$G$2:$G$27883, $A5565), 1), 0)</f>
        <v>1.5</v>
      </c>
      <c r="D5565">
        <f>COUNTIF(data!$G$2:$G$27883, user_analysis!$A5565)</f>
        <v>2</v>
      </c>
      <c r="E5565">
        <f>COUNTIFS(data!$G$2:$G$27883, user_analysis!$A5565, data!$H$2:$H$27883, "Chat")</f>
        <v>1</v>
      </c>
      <c r="F5565">
        <f>COUNTIFS(data!$G$2:$G$27883, user_analysis!$A5565, data!$H$2:$H$27883, "Chat", data!$L$2:$L$27883, TRUE)</f>
        <v>0</v>
      </c>
      <c r="G5565">
        <f>COUNTIFS(data!$G$2:$G$27883, user_analysis!$A5565, data!$H$2:$H$27883, "Chat", data!$L$2:$L$27883, FALSE)</f>
        <v>1</v>
      </c>
      <c r="H5565">
        <f>IFERROR(ROUND(AVERAGEIFS(base_table[chatSeconds], base_table[uid], $A5565, base_table[consultationType], "Chat"), 2), 0)</f>
        <v>300</v>
      </c>
      <c r="I5565">
        <f>IFERROR(ROUND(AVERAGEIFS(data!$AB$2:$AB$27883, data!$G$2:$G$27883, user_analysis!$A5565, data!$H$2:$H$27883, "Chat"), 1), 0)</f>
        <v>0</v>
      </c>
      <c r="J5565">
        <f>IFERROR(ROUND(SUMIFS(data!$T$2:$T$27883, data!$G$2:$G$27883, user_analysis!$A5565, data!$H$2:$H$27883, "Chat"), 2), 0)</f>
        <v>0</v>
      </c>
      <c r="K5565">
        <f>COUNTIFS(data!$G$2:$G$27883, user_analysis!$A5565, data!$H$2:$H$27883, "Call")</f>
        <v>1</v>
      </c>
      <c r="L5565">
        <f>COUNTIFS(data!$G$2:$G$27883, user_analysis!$A5565, data!$H$2:$H$27883, "Call", data!$K$2:$K$27883, TRUE)</f>
        <v>0</v>
      </c>
      <c r="M5565">
        <f>COUNTIFS(data!$G$2:$G$27883, user_analysis!$A5565, data!$H$2:$H$27883, "Call", data!$K$2:$K$27883, FALSE)</f>
        <v>1</v>
      </c>
      <c r="N5565">
        <f>IFERROR(ROUND(AVERAGEIFS(base_table[userOnCallDuration], data!$G$2:$G$27883, user_analysis!$A5565, data!$H$2:$H$27883, "Call"), 2), 0)</f>
        <v>45</v>
      </c>
      <c r="O5565">
        <f>IFERROR(ROUND(AVERAGEIFS(data!$AB$2:$AB$27883, data!$G$2:$G$27883, user_analysis!$A5565, data!$H$2:$H$27883, "Call"), 1), 0)</f>
        <v>3</v>
      </c>
      <c r="P5565">
        <f>IFERROR(ROUND(SUMIFS(data!$T$2:$T$27883, data!$G$2:$G$27883, user_analysis!$A5565, data!$H$2:$H$27883, "Call"), 2), 0)</f>
        <v>0</v>
      </c>
      <c r="T5565" s="18">
        <v>39193</v>
      </c>
      <c r="U5565" s="65"/>
      <c r="AB5565" s="18">
        <v>37854</v>
      </c>
      <c r="AC5565" s="65">
        <v>1</v>
      </c>
    </row>
    <row r="5566" spans="1:29" x14ac:dyDescent="0.3">
      <c r="A5566">
        <v>36031</v>
      </c>
      <c r="B5566">
        <f>IFERROR(ROUND(SUMIF(data!$G$2:$G$27883, user_analysis!$A5566, data!$T$2:$T$27883), 2), 0)</f>
        <v>0</v>
      </c>
      <c r="C5566">
        <f>IFERROR(ROUND(AVERAGEIFS(data!$AB$2:$AB$27883, data!$G$2:$G$27883, $A5566), 1), 0)</f>
        <v>3</v>
      </c>
      <c r="D5566">
        <f>COUNTIF(data!$G$2:$G$27883, user_analysis!$A5566)</f>
        <v>4</v>
      </c>
      <c r="E5566">
        <f>COUNTIFS(data!$G$2:$G$27883, user_analysis!$A5566, data!$H$2:$H$27883, "Chat")</f>
        <v>4</v>
      </c>
      <c r="F5566">
        <f>COUNTIFS(data!$G$2:$G$27883, user_analysis!$A5566, data!$H$2:$H$27883, "Chat", data!$L$2:$L$27883, TRUE)</f>
        <v>0</v>
      </c>
      <c r="G5566">
        <f>COUNTIFS(data!$G$2:$G$27883, user_analysis!$A5566, data!$H$2:$H$27883, "Chat", data!$L$2:$L$27883, FALSE)</f>
        <v>4</v>
      </c>
      <c r="H5566">
        <f>IFERROR(ROUND(AVERAGEIFS(base_table[chatSeconds], base_table[uid], $A5566, base_table[consultationType], "Chat"), 2), 0)</f>
        <v>300</v>
      </c>
      <c r="I5566">
        <f>IFERROR(ROUND(AVERAGEIFS(data!$AB$2:$AB$27883, data!$G$2:$G$27883, user_analysis!$A5566, data!$H$2:$H$27883, "Chat"), 1), 0)</f>
        <v>3</v>
      </c>
      <c r="J5566">
        <f>IFERROR(ROUND(SUMIFS(data!$T$2:$T$27883, data!$G$2:$G$27883, user_analysis!$A5566, data!$H$2:$H$27883, "Chat"), 2), 0)</f>
        <v>0</v>
      </c>
      <c r="K5566">
        <f>COUNTIFS(data!$G$2:$G$27883, user_analysis!$A5566, data!$H$2:$H$27883, "Call")</f>
        <v>0</v>
      </c>
      <c r="L5566">
        <f>COUNTIFS(data!$G$2:$G$27883, user_analysis!$A5566, data!$H$2:$H$27883, "Call", data!$K$2:$K$27883, TRUE)</f>
        <v>0</v>
      </c>
      <c r="M5566">
        <f>COUNTIFS(data!$G$2:$G$27883, user_analysis!$A5566, data!$H$2:$H$27883, "Call", data!$K$2:$K$27883, FALSE)</f>
        <v>0</v>
      </c>
      <c r="N5566">
        <f>IFERROR(ROUND(AVERAGEIFS(base_table[userOnCallDuration], data!$G$2:$G$27883, user_analysis!$A5566, data!$H$2:$H$27883, "Call"), 2), 0)</f>
        <v>0</v>
      </c>
      <c r="O5566">
        <f>IFERROR(ROUND(AVERAGEIFS(data!$AB$2:$AB$27883, data!$G$2:$G$27883, user_analysis!$A5566, data!$H$2:$H$27883, "Call"), 1), 0)</f>
        <v>0</v>
      </c>
      <c r="P5566">
        <f>IFERROR(ROUND(SUMIFS(data!$T$2:$T$27883, data!$G$2:$G$27883, user_analysis!$A5566, data!$H$2:$H$27883, "Call"), 2), 0)</f>
        <v>0</v>
      </c>
      <c r="T5566" s="18">
        <v>38776</v>
      </c>
      <c r="U5566" s="65"/>
      <c r="AB5566" s="18">
        <v>38591</v>
      </c>
      <c r="AC5566" s="65">
        <v>1</v>
      </c>
    </row>
    <row r="5567" spans="1:29" x14ac:dyDescent="0.3">
      <c r="A5567">
        <v>36882</v>
      </c>
      <c r="B5567">
        <f>IFERROR(ROUND(SUMIF(data!$G$2:$G$27883, user_analysis!$A5567, data!$T$2:$T$27883), 2), 0)</f>
        <v>0</v>
      </c>
      <c r="C5567">
        <f>IFERROR(ROUND(AVERAGEIFS(data!$AB$2:$AB$27883, data!$G$2:$G$27883, $A5567), 1), 0)</f>
        <v>1.8</v>
      </c>
      <c r="D5567">
        <f>COUNTIF(data!$G$2:$G$27883, user_analysis!$A5567)</f>
        <v>6</v>
      </c>
      <c r="E5567">
        <f>COUNTIFS(data!$G$2:$G$27883, user_analysis!$A5567, data!$H$2:$H$27883, "Chat")</f>
        <v>5</v>
      </c>
      <c r="F5567">
        <f>COUNTIFS(data!$G$2:$G$27883, user_analysis!$A5567, data!$H$2:$H$27883, "Chat", data!$L$2:$L$27883, TRUE)</f>
        <v>0</v>
      </c>
      <c r="G5567">
        <f>COUNTIFS(data!$G$2:$G$27883, user_analysis!$A5567, data!$H$2:$H$27883, "Chat", data!$L$2:$L$27883, FALSE)</f>
        <v>5</v>
      </c>
      <c r="H5567">
        <f>IFERROR(ROUND(AVERAGEIFS(base_table[chatSeconds], base_table[uid], $A5567, base_table[consultationType], "Chat"), 2), 0)</f>
        <v>300</v>
      </c>
      <c r="I5567">
        <f>IFERROR(ROUND(AVERAGEIFS(data!$AB$2:$AB$27883, data!$G$2:$G$27883, user_analysis!$A5567, data!$H$2:$H$27883, "Chat"), 1), 0)</f>
        <v>1.2</v>
      </c>
      <c r="J5567">
        <f>IFERROR(ROUND(SUMIFS(data!$T$2:$T$27883, data!$G$2:$G$27883, user_analysis!$A5567, data!$H$2:$H$27883, "Chat"), 2), 0)</f>
        <v>0</v>
      </c>
      <c r="K5567">
        <f>COUNTIFS(data!$G$2:$G$27883, user_analysis!$A5567, data!$H$2:$H$27883, "Call")</f>
        <v>1</v>
      </c>
      <c r="L5567">
        <f>COUNTIFS(data!$G$2:$G$27883, user_analysis!$A5567, data!$H$2:$H$27883, "Call", data!$K$2:$K$27883, TRUE)</f>
        <v>0</v>
      </c>
      <c r="M5567">
        <f>COUNTIFS(data!$G$2:$G$27883, user_analysis!$A5567, data!$H$2:$H$27883, "Call", data!$K$2:$K$27883, FALSE)</f>
        <v>1</v>
      </c>
      <c r="N5567">
        <f>IFERROR(ROUND(AVERAGEIFS(base_table[userOnCallDuration], data!$G$2:$G$27883, user_analysis!$A5567, data!$H$2:$H$27883, "Call"), 2), 0)</f>
        <v>180</v>
      </c>
      <c r="O5567">
        <f>IFERROR(ROUND(AVERAGEIFS(data!$AB$2:$AB$27883, data!$G$2:$G$27883, user_analysis!$A5567, data!$H$2:$H$27883, "Call"), 1), 0)</f>
        <v>5</v>
      </c>
      <c r="P5567">
        <f>IFERROR(ROUND(SUMIFS(data!$T$2:$T$27883, data!$G$2:$G$27883, user_analysis!$A5567, data!$H$2:$H$27883, "Call"), 2), 0)</f>
        <v>0</v>
      </c>
      <c r="T5567" s="18">
        <v>39216</v>
      </c>
      <c r="U5567" s="65"/>
      <c r="AB5567" s="18">
        <v>37855</v>
      </c>
      <c r="AC5567" s="65">
        <v>1</v>
      </c>
    </row>
    <row r="5568" spans="1:29" x14ac:dyDescent="0.3">
      <c r="A5568">
        <v>36884</v>
      </c>
      <c r="B5568">
        <f>IFERROR(ROUND(SUMIF(data!$G$2:$G$27883, user_analysis!$A5568, data!$T$2:$T$27883), 2), 0)</f>
        <v>0</v>
      </c>
      <c r="C5568">
        <f>IFERROR(ROUND(AVERAGEIFS(data!$AB$2:$AB$27883, data!$G$2:$G$27883, $A5568), 1), 0)</f>
        <v>1</v>
      </c>
      <c r="D5568">
        <f>COUNTIF(data!$G$2:$G$27883, user_analysis!$A5568)</f>
        <v>2</v>
      </c>
      <c r="E5568">
        <f>COUNTIFS(data!$G$2:$G$27883, user_analysis!$A5568, data!$H$2:$H$27883, "Chat")</f>
        <v>2</v>
      </c>
      <c r="F5568">
        <f>COUNTIFS(data!$G$2:$G$27883, user_analysis!$A5568, data!$H$2:$H$27883, "Chat", data!$L$2:$L$27883, TRUE)</f>
        <v>0</v>
      </c>
      <c r="G5568">
        <f>COUNTIFS(data!$G$2:$G$27883, user_analysis!$A5568, data!$H$2:$H$27883, "Chat", data!$L$2:$L$27883, FALSE)</f>
        <v>2</v>
      </c>
      <c r="H5568">
        <f>IFERROR(ROUND(AVERAGEIFS(base_table[chatSeconds], base_table[uid], $A5568, base_table[consultationType], "Chat"), 2), 0)</f>
        <v>300</v>
      </c>
      <c r="I5568">
        <f>IFERROR(ROUND(AVERAGEIFS(data!$AB$2:$AB$27883, data!$G$2:$G$27883, user_analysis!$A5568, data!$H$2:$H$27883, "Chat"), 1), 0)</f>
        <v>1</v>
      </c>
      <c r="J5568">
        <f>IFERROR(ROUND(SUMIFS(data!$T$2:$T$27883, data!$G$2:$G$27883, user_analysis!$A5568, data!$H$2:$H$27883, "Chat"), 2), 0)</f>
        <v>0</v>
      </c>
      <c r="K5568">
        <f>COUNTIFS(data!$G$2:$G$27883, user_analysis!$A5568, data!$H$2:$H$27883, "Call")</f>
        <v>0</v>
      </c>
      <c r="L5568">
        <f>COUNTIFS(data!$G$2:$G$27883, user_analysis!$A5568, data!$H$2:$H$27883, "Call", data!$K$2:$K$27883, TRUE)</f>
        <v>0</v>
      </c>
      <c r="M5568">
        <f>COUNTIFS(data!$G$2:$G$27883, user_analysis!$A5568, data!$H$2:$H$27883, "Call", data!$K$2:$K$27883, FALSE)</f>
        <v>0</v>
      </c>
      <c r="N5568">
        <f>IFERROR(ROUND(AVERAGEIFS(base_table[userOnCallDuration], data!$G$2:$G$27883, user_analysis!$A5568, data!$H$2:$H$27883, "Call"), 2), 0)</f>
        <v>0</v>
      </c>
      <c r="O5568">
        <f>IFERROR(ROUND(AVERAGEIFS(data!$AB$2:$AB$27883, data!$G$2:$G$27883, user_analysis!$A5568, data!$H$2:$H$27883, "Call"), 1), 0)</f>
        <v>0</v>
      </c>
      <c r="P5568">
        <f>IFERROR(ROUND(SUMIFS(data!$T$2:$T$27883, data!$G$2:$G$27883, user_analysis!$A5568, data!$H$2:$H$27883, "Call"), 2), 0)</f>
        <v>0</v>
      </c>
      <c r="T5568" s="18">
        <v>39282</v>
      </c>
      <c r="U5568" s="65"/>
      <c r="AB5568" s="18">
        <v>38596</v>
      </c>
      <c r="AC5568" s="65">
        <v>1</v>
      </c>
    </row>
    <row r="5569" spans="1:29" x14ac:dyDescent="0.3">
      <c r="A5569">
        <v>36883</v>
      </c>
      <c r="B5569">
        <f>IFERROR(ROUND(SUMIF(data!$G$2:$G$27883, user_analysis!$A5569, data!$T$2:$T$27883), 2), 0)</f>
        <v>0</v>
      </c>
      <c r="C5569">
        <f>IFERROR(ROUND(AVERAGEIFS(data!$AB$2:$AB$27883, data!$G$2:$G$27883, $A5569), 1), 0)</f>
        <v>0.7</v>
      </c>
      <c r="D5569">
        <f>COUNTIF(data!$G$2:$G$27883, user_analysis!$A5569)</f>
        <v>3</v>
      </c>
      <c r="E5569">
        <f>COUNTIFS(data!$G$2:$G$27883, user_analysis!$A5569, data!$H$2:$H$27883, "Chat")</f>
        <v>3</v>
      </c>
      <c r="F5569">
        <f>COUNTIFS(data!$G$2:$G$27883, user_analysis!$A5569, data!$H$2:$H$27883, "Chat", data!$L$2:$L$27883, TRUE)</f>
        <v>0</v>
      </c>
      <c r="G5569">
        <f>COUNTIFS(data!$G$2:$G$27883, user_analysis!$A5569, data!$H$2:$H$27883, "Chat", data!$L$2:$L$27883, FALSE)</f>
        <v>3</v>
      </c>
      <c r="H5569">
        <f>IFERROR(ROUND(AVERAGEIFS(base_table[chatSeconds], base_table[uid], $A5569, base_table[consultationType], "Chat"), 2), 0)</f>
        <v>300</v>
      </c>
      <c r="I5569">
        <f>IFERROR(ROUND(AVERAGEIFS(data!$AB$2:$AB$27883, data!$G$2:$G$27883, user_analysis!$A5569, data!$H$2:$H$27883, "Chat"), 1), 0)</f>
        <v>0.7</v>
      </c>
      <c r="J5569">
        <f>IFERROR(ROUND(SUMIFS(data!$T$2:$T$27883, data!$G$2:$G$27883, user_analysis!$A5569, data!$H$2:$H$27883, "Chat"), 2), 0)</f>
        <v>0</v>
      </c>
      <c r="K5569">
        <f>COUNTIFS(data!$G$2:$G$27883, user_analysis!$A5569, data!$H$2:$H$27883, "Call")</f>
        <v>0</v>
      </c>
      <c r="L5569">
        <f>COUNTIFS(data!$G$2:$G$27883, user_analysis!$A5569, data!$H$2:$H$27883, "Call", data!$K$2:$K$27883, TRUE)</f>
        <v>0</v>
      </c>
      <c r="M5569">
        <f>COUNTIFS(data!$G$2:$G$27883, user_analysis!$A5569, data!$H$2:$H$27883, "Call", data!$K$2:$K$27883, FALSE)</f>
        <v>0</v>
      </c>
      <c r="N5569">
        <f>IFERROR(ROUND(AVERAGEIFS(base_table[userOnCallDuration], data!$G$2:$G$27883, user_analysis!$A5569, data!$H$2:$H$27883, "Call"), 2), 0)</f>
        <v>0</v>
      </c>
      <c r="O5569">
        <f>IFERROR(ROUND(AVERAGEIFS(data!$AB$2:$AB$27883, data!$G$2:$G$27883, user_analysis!$A5569, data!$H$2:$H$27883, "Call"), 1), 0)</f>
        <v>0</v>
      </c>
      <c r="P5569">
        <f>IFERROR(ROUND(SUMIFS(data!$T$2:$T$27883, data!$G$2:$G$27883, user_analysis!$A5569, data!$H$2:$H$27883, "Call"), 2), 0)</f>
        <v>0</v>
      </c>
      <c r="T5569" s="18">
        <v>40487</v>
      </c>
      <c r="U5569" s="65"/>
      <c r="AB5569" s="18">
        <v>37856</v>
      </c>
      <c r="AC5569" s="65">
        <v>1</v>
      </c>
    </row>
    <row r="5570" spans="1:29" x14ac:dyDescent="0.3">
      <c r="A5570">
        <v>36887</v>
      </c>
      <c r="B5570">
        <f>IFERROR(ROUND(SUMIF(data!$G$2:$G$27883, user_analysis!$A5570, data!$T$2:$T$27883), 2), 0)</f>
        <v>0</v>
      </c>
      <c r="C5570">
        <f>IFERROR(ROUND(AVERAGEIFS(data!$AB$2:$AB$27883, data!$G$2:$G$27883, $A5570), 1), 0)</f>
        <v>1.8</v>
      </c>
      <c r="D5570">
        <f>COUNTIF(data!$G$2:$G$27883, user_analysis!$A5570)</f>
        <v>6</v>
      </c>
      <c r="E5570">
        <f>COUNTIFS(data!$G$2:$G$27883, user_analysis!$A5570, data!$H$2:$H$27883, "Chat")</f>
        <v>3</v>
      </c>
      <c r="F5570">
        <f>COUNTIFS(data!$G$2:$G$27883, user_analysis!$A5570, data!$H$2:$H$27883, "Chat", data!$L$2:$L$27883, TRUE)</f>
        <v>0</v>
      </c>
      <c r="G5570">
        <f>COUNTIFS(data!$G$2:$G$27883, user_analysis!$A5570, data!$H$2:$H$27883, "Chat", data!$L$2:$L$27883, FALSE)</f>
        <v>3</v>
      </c>
      <c r="H5570">
        <f>IFERROR(ROUND(AVERAGEIFS(base_table[chatSeconds], base_table[uid], $A5570, base_table[consultationType], "Chat"), 2), 0)</f>
        <v>300</v>
      </c>
      <c r="I5570">
        <f>IFERROR(ROUND(AVERAGEIFS(data!$AB$2:$AB$27883, data!$G$2:$G$27883, user_analysis!$A5570, data!$H$2:$H$27883, "Chat"), 1), 0)</f>
        <v>0.7</v>
      </c>
      <c r="J5570">
        <f>IFERROR(ROUND(SUMIFS(data!$T$2:$T$27883, data!$G$2:$G$27883, user_analysis!$A5570, data!$H$2:$H$27883, "Chat"), 2), 0)</f>
        <v>0</v>
      </c>
      <c r="K5570">
        <f>COUNTIFS(data!$G$2:$G$27883, user_analysis!$A5570, data!$H$2:$H$27883, "Call")</f>
        <v>3</v>
      </c>
      <c r="L5570">
        <f>COUNTIFS(data!$G$2:$G$27883, user_analysis!$A5570, data!$H$2:$H$27883, "Call", data!$K$2:$K$27883, TRUE)</f>
        <v>0</v>
      </c>
      <c r="M5570">
        <f>COUNTIFS(data!$G$2:$G$27883, user_analysis!$A5570, data!$H$2:$H$27883, "Call", data!$K$2:$K$27883, FALSE)</f>
        <v>3</v>
      </c>
      <c r="N5570">
        <f>IFERROR(ROUND(AVERAGEIFS(base_table[userOnCallDuration], data!$G$2:$G$27883, user_analysis!$A5570, data!$H$2:$H$27883, "Call"), 2), 0)</f>
        <v>12.33</v>
      </c>
      <c r="O5570">
        <f>IFERROR(ROUND(AVERAGEIFS(data!$AB$2:$AB$27883, data!$G$2:$G$27883, user_analysis!$A5570, data!$H$2:$H$27883, "Call"), 1), 0)</f>
        <v>3</v>
      </c>
      <c r="P5570">
        <f>IFERROR(ROUND(SUMIFS(data!$T$2:$T$27883, data!$G$2:$G$27883, user_analysis!$A5570, data!$H$2:$H$27883, "Call"), 2), 0)</f>
        <v>0</v>
      </c>
      <c r="T5570" s="18">
        <v>39283</v>
      </c>
      <c r="U5570" s="65"/>
      <c r="AB5570" s="18">
        <v>37570</v>
      </c>
      <c r="AC5570" s="65">
        <v>1</v>
      </c>
    </row>
    <row r="5571" spans="1:29" x14ac:dyDescent="0.3">
      <c r="A5571">
        <v>37094</v>
      </c>
      <c r="B5571">
        <f>IFERROR(ROUND(SUMIF(data!$G$2:$G$27883, user_analysis!$A5571, data!$T$2:$T$27883), 2), 0)</f>
        <v>0</v>
      </c>
      <c r="C5571">
        <f>IFERROR(ROUND(AVERAGEIFS(data!$AB$2:$AB$27883, data!$G$2:$G$27883, $A5571), 1), 0)</f>
        <v>7</v>
      </c>
      <c r="D5571">
        <f>COUNTIF(data!$G$2:$G$27883, user_analysis!$A5571)</f>
        <v>1</v>
      </c>
      <c r="E5571">
        <f>COUNTIFS(data!$G$2:$G$27883, user_analysis!$A5571, data!$H$2:$H$27883, "Chat")</f>
        <v>1</v>
      </c>
      <c r="F5571">
        <f>COUNTIFS(data!$G$2:$G$27883, user_analysis!$A5571, data!$H$2:$H$27883, "Chat", data!$L$2:$L$27883, TRUE)</f>
        <v>0</v>
      </c>
      <c r="G5571">
        <f>COUNTIFS(data!$G$2:$G$27883, user_analysis!$A5571, data!$H$2:$H$27883, "Chat", data!$L$2:$L$27883, FALSE)</f>
        <v>1</v>
      </c>
      <c r="H5571">
        <f>IFERROR(ROUND(AVERAGEIFS(base_table[chatSeconds], base_table[uid], $A5571, base_table[consultationType], "Chat"), 2), 0)</f>
        <v>300</v>
      </c>
      <c r="I5571">
        <f>IFERROR(ROUND(AVERAGEIFS(data!$AB$2:$AB$27883, data!$G$2:$G$27883, user_analysis!$A5571, data!$H$2:$H$27883, "Chat"), 1), 0)</f>
        <v>7</v>
      </c>
      <c r="J5571">
        <f>IFERROR(ROUND(SUMIFS(data!$T$2:$T$27883, data!$G$2:$G$27883, user_analysis!$A5571, data!$H$2:$H$27883, "Chat"), 2), 0)</f>
        <v>0</v>
      </c>
      <c r="K5571">
        <f>COUNTIFS(data!$G$2:$G$27883, user_analysis!$A5571, data!$H$2:$H$27883, "Call")</f>
        <v>0</v>
      </c>
      <c r="L5571">
        <f>COUNTIFS(data!$G$2:$G$27883, user_analysis!$A5571, data!$H$2:$H$27883, "Call", data!$K$2:$K$27883, TRUE)</f>
        <v>0</v>
      </c>
      <c r="M5571">
        <f>COUNTIFS(data!$G$2:$G$27883, user_analysis!$A5571, data!$H$2:$H$27883, "Call", data!$K$2:$K$27883, FALSE)</f>
        <v>0</v>
      </c>
      <c r="N5571">
        <f>IFERROR(ROUND(AVERAGEIFS(base_table[userOnCallDuration], data!$G$2:$G$27883, user_analysis!$A5571, data!$H$2:$H$27883, "Call"), 2), 0)</f>
        <v>0</v>
      </c>
      <c r="O5571">
        <f>IFERROR(ROUND(AVERAGEIFS(data!$AB$2:$AB$27883, data!$G$2:$G$27883, user_analysis!$A5571, data!$H$2:$H$27883, "Call"), 1), 0)</f>
        <v>0</v>
      </c>
      <c r="P5571">
        <f>IFERROR(ROUND(SUMIFS(data!$T$2:$T$27883, data!$G$2:$G$27883, user_analysis!$A5571, data!$H$2:$H$27883, "Call"), 2), 0)</f>
        <v>0</v>
      </c>
      <c r="T5571" s="18">
        <v>39070</v>
      </c>
      <c r="U5571" s="65"/>
      <c r="AB5571" s="18">
        <v>37063</v>
      </c>
      <c r="AC5571" s="65">
        <v>1</v>
      </c>
    </row>
    <row r="5572" spans="1:29" x14ac:dyDescent="0.3">
      <c r="A5572">
        <v>37096</v>
      </c>
      <c r="B5572">
        <f>IFERROR(ROUND(SUMIF(data!$G$2:$G$27883, user_analysis!$A5572, data!$T$2:$T$27883), 2), 0)</f>
        <v>0</v>
      </c>
      <c r="C5572">
        <f>IFERROR(ROUND(AVERAGEIFS(data!$AB$2:$AB$27883, data!$G$2:$G$27883, $A5572), 1), 0)</f>
        <v>6</v>
      </c>
      <c r="D5572">
        <f>COUNTIF(data!$G$2:$G$27883, user_analysis!$A5572)</f>
        <v>1</v>
      </c>
      <c r="E5572">
        <f>COUNTIFS(data!$G$2:$G$27883, user_analysis!$A5572, data!$H$2:$H$27883, "Chat")</f>
        <v>1</v>
      </c>
      <c r="F5572">
        <f>COUNTIFS(data!$G$2:$G$27883, user_analysis!$A5572, data!$H$2:$H$27883, "Chat", data!$L$2:$L$27883, TRUE)</f>
        <v>0</v>
      </c>
      <c r="G5572">
        <f>COUNTIFS(data!$G$2:$G$27883, user_analysis!$A5572, data!$H$2:$H$27883, "Chat", data!$L$2:$L$27883, FALSE)</f>
        <v>1</v>
      </c>
      <c r="H5572">
        <f>IFERROR(ROUND(AVERAGEIFS(base_table[chatSeconds], base_table[uid], $A5572, base_table[consultationType], "Chat"), 2), 0)</f>
        <v>300</v>
      </c>
      <c r="I5572">
        <f>IFERROR(ROUND(AVERAGEIFS(data!$AB$2:$AB$27883, data!$G$2:$G$27883, user_analysis!$A5572, data!$H$2:$H$27883, "Chat"), 1), 0)</f>
        <v>6</v>
      </c>
      <c r="J5572">
        <f>IFERROR(ROUND(SUMIFS(data!$T$2:$T$27883, data!$G$2:$G$27883, user_analysis!$A5572, data!$H$2:$H$27883, "Chat"), 2), 0)</f>
        <v>0</v>
      </c>
      <c r="K5572">
        <f>COUNTIFS(data!$G$2:$G$27883, user_analysis!$A5572, data!$H$2:$H$27883, "Call")</f>
        <v>0</v>
      </c>
      <c r="L5572">
        <f>COUNTIFS(data!$G$2:$G$27883, user_analysis!$A5572, data!$H$2:$H$27883, "Call", data!$K$2:$K$27883, TRUE)</f>
        <v>0</v>
      </c>
      <c r="M5572">
        <f>COUNTIFS(data!$G$2:$G$27883, user_analysis!$A5572, data!$H$2:$H$27883, "Call", data!$K$2:$K$27883, FALSE)</f>
        <v>0</v>
      </c>
      <c r="N5572">
        <f>IFERROR(ROUND(AVERAGEIFS(base_table[userOnCallDuration], data!$G$2:$G$27883, user_analysis!$A5572, data!$H$2:$H$27883, "Call"), 2), 0)</f>
        <v>0</v>
      </c>
      <c r="O5572">
        <f>IFERROR(ROUND(AVERAGEIFS(data!$AB$2:$AB$27883, data!$G$2:$G$27883, user_analysis!$A5572, data!$H$2:$H$27883, "Call"), 1), 0)</f>
        <v>0</v>
      </c>
      <c r="P5572">
        <f>IFERROR(ROUND(SUMIFS(data!$T$2:$T$27883, data!$G$2:$G$27883, user_analysis!$A5572, data!$H$2:$H$27883, "Call"), 2), 0)</f>
        <v>0</v>
      </c>
      <c r="T5572" s="18">
        <v>39285</v>
      </c>
      <c r="U5572" s="65"/>
      <c r="AB5572" s="18">
        <v>37266</v>
      </c>
      <c r="AC5572" s="65">
        <v>1</v>
      </c>
    </row>
    <row r="5573" spans="1:29" x14ac:dyDescent="0.3">
      <c r="A5573">
        <v>37100</v>
      </c>
      <c r="B5573">
        <f>IFERROR(ROUND(SUMIF(data!$G$2:$G$27883, user_analysis!$A5573, data!$T$2:$T$27883), 2), 0)</f>
        <v>0</v>
      </c>
      <c r="C5573">
        <f>IFERROR(ROUND(AVERAGEIFS(data!$AB$2:$AB$27883, data!$G$2:$G$27883, $A5573), 1), 0)</f>
        <v>0</v>
      </c>
      <c r="D5573">
        <f>COUNTIF(data!$G$2:$G$27883, user_analysis!$A5573)</f>
        <v>1</v>
      </c>
      <c r="E5573">
        <f>COUNTIFS(data!$G$2:$G$27883, user_analysis!$A5573, data!$H$2:$H$27883, "Chat")</f>
        <v>1</v>
      </c>
      <c r="F5573">
        <f>COUNTIFS(data!$G$2:$G$27883, user_analysis!$A5573, data!$H$2:$H$27883, "Chat", data!$L$2:$L$27883, TRUE)</f>
        <v>0</v>
      </c>
      <c r="G5573">
        <f>COUNTIFS(data!$G$2:$G$27883, user_analysis!$A5573, data!$H$2:$H$27883, "Chat", data!$L$2:$L$27883, FALSE)</f>
        <v>1</v>
      </c>
      <c r="H5573">
        <f>IFERROR(ROUND(AVERAGEIFS(base_table[chatSeconds], base_table[uid], $A5573, base_table[consultationType], "Chat"), 2), 0)</f>
        <v>300</v>
      </c>
      <c r="I5573">
        <f>IFERROR(ROUND(AVERAGEIFS(data!$AB$2:$AB$27883, data!$G$2:$G$27883, user_analysis!$A5573, data!$H$2:$H$27883, "Chat"), 1), 0)</f>
        <v>0</v>
      </c>
      <c r="J5573">
        <f>IFERROR(ROUND(SUMIFS(data!$T$2:$T$27883, data!$G$2:$G$27883, user_analysis!$A5573, data!$H$2:$H$27883, "Chat"), 2), 0)</f>
        <v>0</v>
      </c>
      <c r="K5573">
        <f>COUNTIFS(data!$G$2:$G$27883, user_analysis!$A5573, data!$H$2:$H$27883, "Call")</f>
        <v>0</v>
      </c>
      <c r="L5573">
        <f>COUNTIFS(data!$G$2:$G$27883, user_analysis!$A5573, data!$H$2:$H$27883, "Call", data!$K$2:$K$27883, TRUE)</f>
        <v>0</v>
      </c>
      <c r="M5573">
        <f>COUNTIFS(data!$G$2:$G$27883, user_analysis!$A5573, data!$H$2:$H$27883, "Call", data!$K$2:$K$27883, FALSE)</f>
        <v>0</v>
      </c>
      <c r="N5573">
        <f>IFERROR(ROUND(AVERAGEIFS(base_table[userOnCallDuration], data!$G$2:$G$27883, user_analysis!$A5573, data!$H$2:$H$27883, "Call"), 2), 0)</f>
        <v>0</v>
      </c>
      <c r="O5573">
        <f>IFERROR(ROUND(AVERAGEIFS(data!$AB$2:$AB$27883, data!$G$2:$G$27883, user_analysis!$A5573, data!$H$2:$H$27883, "Call"), 1), 0)</f>
        <v>0</v>
      </c>
      <c r="P5573">
        <f>IFERROR(ROUND(SUMIFS(data!$T$2:$T$27883, data!$G$2:$G$27883, user_analysis!$A5573, data!$H$2:$H$27883, "Call"), 2), 0)</f>
        <v>0</v>
      </c>
      <c r="T5573" s="18">
        <v>39931</v>
      </c>
      <c r="U5573" s="65"/>
      <c r="AB5573" s="18">
        <v>37858</v>
      </c>
      <c r="AC5573" s="65">
        <v>1</v>
      </c>
    </row>
    <row r="5574" spans="1:29" x14ac:dyDescent="0.3">
      <c r="A5574">
        <v>37134</v>
      </c>
      <c r="B5574">
        <f>IFERROR(ROUND(SUMIF(data!$G$2:$G$27883, user_analysis!$A5574, data!$T$2:$T$27883), 2), 0)</f>
        <v>0</v>
      </c>
      <c r="C5574">
        <f>IFERROR(ROUND(AVERAGEIFS(data!$AB$2:$AB$27883, data!$G$2:$G$27883, $A5574), 1), 0)</f>
        <v>2</v>
      </c>
      <c r="D5574">
        <f>COUNTIF(data!$G$2:$G$27883, user_analysis!$A5574)</f>
        <v>1</v>
      </c>
      <c r="E5574">
        <f>COUNTIFS(data!$G$2:$G$27883, user_analysis!$A5574, data!$H$2:$H$27883, "Chat")</f>
        <v>1</v>
      </c>
      <c r="F5574">
        <f>COUNTIFS(data!$G$2:$G$27883, user_analysis!$A5574, data!$H$2:$H$27883, "Chat", data!$L$2:$L$27883, TRUE)</f>
        <v>0</v>
      </c>
      <c r="G5574">
        <f>COUNTIFS(data!$G$2:$G$27883, user_analysis!$A5574, data!$H$2:$H$27883, "Chat", data!$L$2:$L$27883, FALSE)</f>
        <v>1</v>
      </c>
      <c r="H5574">
        <f>IFERROR(ROUND(AVERAGEIFS(base_table[chatSeconds], base_table[uid], $A5574, base_table[consultationType], "Chat"), 2), 0)</f>
        <v>300</v>
      </c>
      <c r="I5574">
        <f>IFERROR(ROUND(AVERAGEIFS(data!$AB$2:$AB$27883, data!$G$2:$G$27883, user_analysis!$A5574, data!$H$2:$H$27883, "Chat"), 1), 0)</f>
        <v>2</v>
      </c>
      <c r="J5574">
        <f>IFERROR(ROUND(SUMIFS(data!$T$2:$T$27883, data!$G$2:$G$27883, user_analysis!$A5574, data!$H$2:$H$27883, "Chat"), 2), 0)</f>
        <v>0</v>
      </c>
      <c r="K5574">
        <f>COUNTIFS(data!$G$2:$G$27883, user_analysis!$A5574, data!$H$2:$H$27883, "Call")</f>
        <v>0</v>
      </c>
      <c r="L5574">
        <f>COUNTIFS(data!$G$2:$G$27883, user_analysis!$A5574, data!$H$2:$H$27883, "Call", data!$K$2:$K$27883, TRUE)</f>
        <v>0</v>
      </c>
      <c r="M5574">
        <f>COUNTIFS(data!$G$2:$G$27883, user_analysis!$A5574, data!$H$2:$H$27883, "Call", data!$K$2:$K$27883, FALSE)</f>
        <v>0</v>
      </c>
      <c r="N5574">
        <f>IFERROR(ROUND(AVERAGEIFS(base_table[userOnCallDuration], data!$G$2:$G$27883, user_analysis!$A5574, data!$H$2:$H$27883, "Call"), 2), 0)</f>
        <v>0</v>
      </c>
      <c r="O5574">
        <f>IFERROR(ROUND(AVERAGEIFS(data!$AB$2:$AB$27883, data!$G$2:$G$27883, user_analysis!$A5574, data!$H$2:$H$27883, "Call"), 1), 0)</f>
        <v>0</v>
      </c>
      <c r="P5574">
        <f>IFERROR(ROUND(SUMIFS(data!$T$2:$T$27883, data!$G$2:$G$27883, user_analysis!$A5574, data!$H$2:$H$27883, "Call"), 2), 0)</f>
        <v>0</v>
      </c>
      <c r="T5574" s="18">
        <v>39288</v>
      </c>
      <c r="U5574" s="65"/>
      <c r="AB5574" s="18">
        <v>38614</v>
      </c>
      <c r="AC5574" s="65">
        <v>1</v>
      </c>
    </row>
    <row r="5575" spans="1:29" x14ac:dyDescent="0.3">
      <c r="A5575">
        <v>37137</v>
      </c>
      <c r="B5575">
        <f>IFERROR(ROUND(SUMIF(data!$G$2:$G$27883, user_analysis!$A5575, data!$T$2:$T$27883), 2), 0)</f>
        <v>0</v>
      </c>
      <c r="C5575">
        <f>IFERROR(ROUND(AVERAGEIFS(data!$AB$2:$AB$27883, data!$G$2:$G$27883, $A5575), 1), 0)</f>
        <v>1</v>
      </c>
      <c r="D5575">
        <f>COUNTIF(data!$G$2:$G$27883, user_analysis!$A5575)</f>
        <v>2</v>
      </c>
      <c r="E5575">
        <f>COUNTIFS(data!$G$2:$G$27883, user_analysis!$A5575, data!$H$2:$H$27883, "Chat")</f>
        <v>2</v>
      </c>
      <c r="F5575">
        <f>COUNTIFS(data!$G$2:$G$27883, user_analysis!$A5575, data!$H$2:$H$27883, "Chat", data!$L$2:$L$27883, TRUE)</f>
        <v>0</v>
      </c>
      <c r="G5575">
        <f>COUNTIFS(data!$G$2:$G$27883, user_analysis!$A5575, data!$H$2:$H$27883, "Chat", data!$L$2:$L$27883, FALSE)</f>
        <v>2</v>
      </c>
      <c r="H5575">
        <f>IFERROR(ROUND(AVERAGEIFS(base_table[chatSeconds], base_table[uid], $A5575, base_table[consultationType], "Chat"), 2), 0)</f>
        <v>300</v>
      </c>
      <c r="I5575">
        <f>IFERROR(ROUND(AVERAGEIFS(data!$AB$2:$AB$27883, data!$G$2:$G$27883, user_analysis!$A5575, data!$H$2:$H$27883, "Chat"), 1), 0)</f>
        <v>1</v>
      </c>
      <c r="J5575">
        <f>IFERROR(ROUND(SUMIFS(data!$T$2:$T$27883, data!$G$2:$G$27883, user_analysis!$A5575, data!$H$2:$H$27883, "Chat"), 2), 0)</f>
        <v>0</v>
      </c>
      <c r="K5575">
        <f>COUNTIFS(data!$G$2:$G$27883, user_analysis!$A5575, data!$H$2:$H$27883, "Call")</f>
        <v>0</v>
      </c>
      <c r="L5575">
        <f>COUNTIFS(data!$G$2:$G$27883, user_analysis!$A5575, data!$H$2:$H$27883, "Call", data!$K$2:$K$27883, TRUE)</f>
        <v>0</v>
      </c>
      <c r="M5575">
        <f>COUNTIFS(data!$G$2:$G$27883, user_analysis!$A5575, data!$H$2:$H$27883, "Call", data!$K$2:$K$27883, FALSE)</f>
        <v>0</v>
      </c>
      <c r="N5575">
        <f>IFERROR(ROUND(AVERAGEIFS(base_table[userOnCallDuration], data!$G$2:$G$27883, user_analysis!$A5575, data!$H$2:$H$27883, "Call"), 2), 0)</f>
        <v>0</v>
      </c>
      <c r="O5575">
        <f>IFERROR(ROUND(AVERAGEIFS(data!$AB$2:$AB$27883, data!$G$2:$G$27883, user_analysis!$A5575, data!$H$2:$H$27883, "Call"), 1), 0)</f>
        <v>0</v>
      </c>
      <c r="P5575">
        <f>IFERROR(ROUND(SUMIFS(data!$T$2:$T$27883, data!$G$2:$G$27883, user_analysis!$A5575, data!$H$2:$H$27883, "Call"), 2), 0)</f>
        <v>0</v>
      </c>
      <c r="T5575" s="18">
        <v>39952</v>
      </c>
      <c r="U5575" s="65"/>
      <c r="AB5575" s="18">
        <v>37859</v>
      </c>
      <c r="AC5575" s="65">
        <v>1</v>
      </c>
    </row>
    <row r="5576" spans="1:29" x14ac:dyDescent="0.3">
      <c r="A5576">
        <v>37156</v>
      </c>
      <c r="B5576">
        <f>IFERROR(ROUND(SUMIF(data!$G$2:$G$27883, user_analysis!$A5576, data!$T$2:$T$27883), 2), 0)</f>
        <v>0</v>
      </c>
      <c r="C5576">
        <f>IFERROR(ROUND(AVERAGEIFS(data!$AB$2:$AB$27883, data!$G$2:$G$27883, $A5576), 1), 0)</f>
        <v>8</v>
      </c>
      <c r="D5576">
        <f>COUNTIF(data!$G$2:$G$27883, user_analysis!$A5576)</f>
        <v>1</v>
      </c>
      <c r="E5576">
        <f>COUNTIFS(data!$G$2:$G$27883, user_analysis!$A5576, data!$H$2:$H$27883, "Chat")</f>
        <v>1</v>
      </c>
      <c r="F5576">
        <f>COUNTIFS(data!$G$2:$G$27883, user_analysis!$A5576, data!$H$2:$H$27883, "Chat", data!$L$2:$L$27883, TRUE)</f>
        <v>0</v>
      </c>
      <c r="G5576">
        <f>COUNTIFS(data!$G$2:$G$27883, user_analysis!$A5576, data!$H$2:$H$27883, "Chat", data!$L$2:$L$27883, FALSE)</f>
        <v>1</v>
      </c>
      <c r="H5576">
        <f>IFERROR(ROUND(AVERAGEIFS(base_table[chatSeconds], base_table[uid], $A5576, base_table[consultationType], "Chat"), 2), 0)</f>
        <v>300</v>
      </c>
      <c r="I5576">
        <f>IFERROR(ROUND(AVERAGEIFS(data!$AB$2:$AB$27883, data!$G$2:$G$27883, user_analysis!$A5576, data!$H$2:$H$27883, "Chat"), 1), 0)</f>
        <v>8</v>
      </c>
      <c r="J5576">
        <f>IFERROR(ROUND(SUMIFS(data!$T$2:$T$27883, data!$G$2:$G$27883, user_analysis!$A5576, data!$H$2:$H$27883, "Chat"), 2), 0)</f>
        <v>0</v>
      </c>
      <c r="K5576">
        <f>COUNTIFS(data!$G$2:$G$27883, user_analysis!$A5576, data!$H$2:$H$27883, "Call")</f>
        <v>0</v>
      </c>
      <c r="L5576">
        <f>COUNTIFS(data!$G$2:$G$27883, user_analysis!$A5576, data!$H$2:$H$27883, "Call", data!$K$2:$K$27883, TRUE)</f>
        <v>0</v>
      </c>
      <c r="M5576">
        <f>COUNTIFS(data!$G$2:$G$27883, user_analysis!$A5576, data!$H$2:$H$27883, "Call", data!$K$2:$K$27883, FALSE)</f>
        <v>0</v>
      </c>
      <c r="N5576">
        <f>IFERROR(ROUND(AVERAGEIFS(base_table[userOnCallDuration], data!$G$2:$G$27883, user_analysis!$A5576, data!$H$2:$H$27883, "Call"), 2), 0)</f>
        <v>0</v>
      </c>
      <c r="O5576">
        <f>IFERROR(ROUND(AVERAGEIFS(data!$AB$2:$AB$27883, data!$G$2:$G$27883, user_analysis!$A5576, data!$H$2:$H$27883, "Call"), 1), 0)</f>
        <v>0</v>
      </c>
      <c r="P5576">
        <f>IFERROR(ROUND(SUMIFS(data!$T$2:$T$27883, data!$G$2:$G$27883, user_analysis!$A5576, data!$H$2:$H$27883, "Call"), 2), 0)</f>
        <v>0</v>
      </c>
      <c r="T5576" s="18">
        <v>38902</v>
      </c>
      <c r="U5576" s="65"/>
      <c r="AB5576" s="18">
        <v>38620</v>
      </c>
      <c r="AC5576" s="65">
        <v>1</v>
      </c>
    </row>
    <row r="5577" spans="1:29" x14ac:dyDescent="0.3">
      <c r="A5577">
        <v>37157</v>
      </c>
      <c r="B5577">
        <f>IFERROR(ROUND(SUMIF(data!$G$2:$G$27883, user_analysis!$A5577, data!$T$2:$T$27883), 2), 0)</f>
        <v>0</v>
      </c>
      <c r="C5577">
        <f>IFERROR(ROUND(AVERAGEIFS(data!$AB$2:$AB$27883, data!$G$2:$G$27883, $A5577), 1), 0)</f>
        <v>2.5</v>
      </c>
      <c r="D5577">
        <f>COUNTIF(data!$G$2:$G$27883, user_analysis!$A5577)</f>
        <v>4</v>
      </c>
      <c r="E5577">
        <f>COUNTIFS(data!$G$2:$G$27883, user_analysis!$A5577, data!$H$2:$H$27883, "Chat")</f>
        <v>4</v>
      </c>
      <c r="F5577">
        <f>COUNTIFS(data!$G$2:$G$27883, user_analysis!$A5577, data!$H$2:$H$27883, "Chat", data!$L$2:$L$27883, TRUE)</f>
        <v>0</v>
      </c>
      <c r="G5577">
        <f>COUNTIFS(data!$G$2:$G$27883, user_analysis!$A5577, data!$H$2:$H$27883, "Chat", data!$L$2:$L$27883, FALSE)</f>
        <v>4</v>
      </c>
      <c r="H5577">
        <f>IFERROR(ROUND(AVERAGEIFS(base_table[chatSeconds], base_table[uid], $A5577, base_table[consultationType], "Chat"), 2), 0)</f>
        <v>300</v>
      </c>
      <c r="I5577">
        <f>IFERROR(ROUND(AVERAGEIFS(data!$AB$2:$AB$27883, data!$G$2:$G$27883, user_analysis!$A5577, data!$H$2:$H$27883, "Chat"), 1), 0)</f>
        <v>2.5</v>
      </c>
      <c r="J5577">
        <f>IFERROR(ROUND(SUMIFS(data!$T$2:$T$27883, data!$G$2:$G$27883, user_analysis!$A5577, data!$H$2:$H$27883, "Chat"), 2), 0)</f>
        <v>0</v>
      </c>
      <c r="K5577">
        <f>COUNTIFS(data!$G$2:$G$27883, user_analysis!$A5577, data!$H$2:$H$27883, "Call")</f>
        <v>0</v>
      </c>
      <c r="L5577">
        <f>COUNTIFS(data!$G$2:$G$27883, user_analysis!$A5577, data!$H$2:$H$27883, "Call", data!$K$2:$K$27883, TRUE)</f>
        <v>0</v>
      </c>
      <c r="M5577">
        <f>COUNTIFS(data!$G$2:$G$27883, user_analysis!$A5577, data!$H$2:$H$27883, "Call", data!$K$2:$K$27883, FALSE)</f>
        <v>0</v>
      </c>
      <c r="N5577">
        <f>IFERROR(ROUND(AVERAGEIFS(base_table[userOnCallDuration], data!$G$2:$G$27883, user_analysis!$A5577, data!$H$2:$H$27883, "Call"), 2), 0)</f>
        <v>0</v>
      </c>
      <c r="O5577">
        <f>IFERROR(ROUND(AVERAGEIFS(data!$AB$2:$AB$27883, data!$G$2:$G$27883, user_analysis!$A5577, data!$H$2:$H$27883, "Call"), 1), 0)</f>
        <v>0</v>
      </c>
      <c r="P5577">
        <f>IFERROR(ROUND(SUMIFS(data!$T$2:$T$27883, data!$G$2:$G$27883, user_analysis!$A5577, data!$H$2:$H$27883, "Call"), 2), 0)</f>
        <v>0</v>
      </c>
      <c r="T5577" s="18">
        <v>39972</v>
      </c>
      <c r="U5577" s="65"/>
      <c r="AB5577" s="18">
        <v>37064</v>
      </c>
      <c r="AC5577" s="65">
        <v>1</v>
      </c>
    </row>
    <row r="5578" spans="1:29" x14ac:dyDescent="0.3">
      <c r="A5578">
        <v>37159</v>
      </c>
      <c r="B5578">
        <f>IFERROR(ROUND(SUMIF(data!$G$2:$G$27883, user_analysis!$A5578, data!$T$2:$T$27883), 2), 0)</f>
        <v>0</v>
      </c>
      <c r="C5578">
        <f>IFERROR(ROUND(AVERAGEIFS(data!$AB$2:$AB$27883, data!$G$2:$G$27883, $A5578), 1), 0)</f>
        <v>2.8</v>
      </c>
      <c r="D5578">
        <f>COUNTIF(data!$G$2:$G$27883, user_analysis!$A5578)</f>
        <v>5</v>
      </c>
      <c r="E5578">
        <f>COUNTIFS(data!$G$2:$G$27883, user_analysis!$A5578, data!$H$2:$H$27883, "Chat")</f>
        <v>4</v>
      </c>
      <c r="F5578">
        <f>COUNTIFS(data!$G$2:$G$27883, user_analysis!$A5578, data!$H$2:$H$27883, "Chat", data!$L$2:$L$27883, TRUE)</f>
        <v>0</v>
      </c>
      <c r="G5578">
        <f>COUNTIFS(data!$G$2:$G$27883, user_analysis!$A5578, data!$H$2:$H$27883, "Chat", data!$L$2:$L$27883, FALSE)</f>
        <v>4</v>
      </c>
      <c r="H5578">
        <f>IFERROR(ROUND(AVERAGEIFS(base_table[chatSeconds], base_table[uid], $A5578, base_table[consultationType], "Chat"), 2), 0)</f>
        <v>300</v>
      </c>
      <c r="I5578">
        <f>IFERROR(ROUND(AVERAGEIFS(data!$AB$2:$AB$27883, data!$G$2:$G$27883, user_analysis!$A5578, data!$H$2:$H$27883, "Chat"), 1), 0)</f>
        <v>3</v>
      </c>
      <c r="J5578">
        <f>IFERROR(ROUND(SUMIFS(data!$T$2:$T$27883, data!$G$2:$G$27883, user_analysis!$A5578, data!$H$2:$H$27883, "Chat"), 2), 0)</f>
        <v>0</v>
      </c>
      <c r="K5578">
        <f>COUNTIFS(data!$G$2:$G$27883, user_analysis!$A5578, data!$H$2:$H$27883, "Call")</f>
        <v>1</v>
      </c>
      <c r="L5578">
        <f>COUNTIFS(data!$G$2:$G$27883, user_analysis!$A5578, data!$H$2:$H$27883, "Call", data!$K$2:$K$27883, TRUE)</f>
        <v>0</v>
      </c>
      <c r="M5578">
        <f>COUNTIFS(data!$G$2:$G$27883, user_analysis!$A5578, data!$H$2:$H$27883, "Call", data!$K$2:$K$27883, FALSE)</f>
        <v>1</v>
      </c>
      <c r="N5578">
        <f>IFERROR(ROUND(AVERAGEIFS(base_table[userOnCallDuration], data!$G$2:$G$27883, user_analysis!$A5578, data!$H$2:$H$27883, "Call"), 2), 0)</f>
        <v>13</v>
      </c>
      <c r="O5578">
        <f>IFERROR(ROUND(AVERAGEIFS(data!$AB$2:$AB$27883, data!$G$2:$G$27883, user_analysis!$A5578, data!$H$2:$H$27883, "Call"), 1), 0)</f>
        <v>2</v>
      </c>
      <c r="P5578">
        <f>IFERROR(ROUND(SUMIFS(data!$T$2:$T$27883, data!$G$2:$G$27883, user_analysis!$A5578, data!$H$2:$H$27883, "Call"), 2), 0)</f>
        <v>0</v>
      </c>
      <c r="T5578" s="18">
        <v>39291</v>
      </c>
      <c r="U5578" s="65"/>
      <c r="AB5578" s="18">
        <v>38624</v>
      </c>
      <c r="AC5578" s="65">
        <v>1</v>
      </c>
    </row>
    <row r="5579" spans="1:29" x14ac:dyDescent="0.3">
      <c r="A5579">
        <v>37174</v>
      </c>
      <c r="B5579">
        <f>IFERROR(ROUND(SUMIF(data!$G$2:$G$27883, user_analysis!$A5579, data!$T$2:$T$27883), 2), 0)</f>
        <v>0</v>
      </c>
      <c r="C5579">
        <f>IFERROR(ROUND(AVERAGEIFS(data!$AB$2:$AB$27883, data!$G$2:$G$27883, $A5579), 1), 0)</f>
        <v>3.7</v>
      </c>
      <c r="D5579">
        <f>COUNTIF(data!$G$2:$G$27883, user_analysis!$A5579)</f>
        <v>3</v>
      </c>
      <c r="E5579">
        <f>COUNTIFS(data!$G$2:$G$27883, user_analysis!$A5579, data!$H$2:$H$27883, "Chat")</f>
        <v>3</v>
      </c>
      <c r="F5579">
        <f>COUNTIFS(data!$G$2:$G$27883, user_analysis!$A5579, data!$H$2:$H$27883, "Chat", data!$L$2:$L$27883, TRUE)</f>
        <v>0</v>
      </c>
      <c r="G5579">
        <f>COUNTIFS(data!$G$2:$G$27883, user_analysis!$A5579, data!$H$2:$H$27883, "Chat", data!$L$2:$L$27883, FALSE)</f>
        <v>3</v>
      </c>
      <c r="H5579">
        <f>IFERROR(ROUND(AVERAGEIFS(base_table[chatSeconds], base_table[uid], $A5579, base_table[consultationType], "Chat"), 2), 0)</f>
        <v>300</v>
      </c>
      <c r="I5579">
        <f>IFERROR(ROUND(AVERAGEIFS(data!$AB$2:$AB$27883, data!$G$2:$G$27883, user_analysis!$A5579, data!$H$2:$H$27883, "Chat"), 1), 0)</f>
        <v>3.7</v>
      </c>
      <c r="J5579">
        <f>IFERROR(ROUND(SUMIFS(data!$T$2:$T$27883, data!$G$2:$G$27883, user_analysis!$A5579, data!$H$2:$H$27883, "Chat"), 2), 0)</f>
        <v>0</v>
      </c>
      <c r="K5579">
        <f>COUNTIFS(data!$G$2:$G$27883, user_analysis!$A5579, data!$H$2:$H$27883, "Call")</f>
        <v>0</v>
      </c>
      <c r="L5579">
        <f>COUNTIFS(data!$G$2:$G$27883, user_analysis!$A5579, data!$H$2:$H$27883, "Call", data!$K$2:$K$27883, TRUE)</f>
        <v>0</v>
      </c>
      <c r="M5579">
        <f>COUNTIFS(data!$G$2:$G$27883, user_analysis!$A5579, data!$H$2:$H$27883, "Call", data!$K$2:$K$27883, FALSE)</f>
        <v>0</v>
      </c>
      <c r="N5579">
        <f>IFERROR(ROUND(AVERAGEIFS(base_table[userOnCallDuration], data!$G$2:$G$27883, user_analysis!$A5579, data!$H$2:$H$27883, "Call"), 2), 0)</f>
        <v>0</v>
      </c>
      <c r="O5579">
        <f>IFERROR(ROUND(AVERAGEIFS(data!$AB$2:$AB$27883, data!$G$2:$G$27883, user_analysis!$A5579, data!$H$2:$H$27883, "Call"), 1), 0)</f>
        <v>0</v>
      </c>
      <c r="P5579">
        <f>IFERROR(ROUND(SUMIFS(data!$T$2:$T$27883, data!$G$2:$G$27883, user_analysis!$A5579, data!$H$2:$H$27883, "Call"), 2), 0)</f>
        <v>0</v>
      </c>
      <c r="T5579" s="18">
        <v>39088</v>
      </c>
      <c r="U5579" s="65"/>
      <c r="AB5579" s="18">
        <v>37862</v>
      </c>
      <c r="AC5579" s="65">
        <v>1</v>
      </c>
    </row>
    <row r="5580" spans="1:29" x14ac:dyDescent="0.3">
      <c r="A5580">
        <v>37186</v>
      </c>
      <c r="B5580">
        <f>IFERROR(ROUND(SUMIF(data!$G$2:$G$27883, user_analysis!$A5580, data!$T$2:$T$27883), 2), 0)</f>
        <v>0</v>
      </c>
      <c r="C5580">
        <f>IFERROR(ROUND(AVERAGEIFS(data!$AB$2:$AB$27883, data!$G$2:$G$27883, $A5580), 1), 0)</f>
        <v>2.5</v>
      </c>
      <c r="D5580">
        <f>COUNTIF(data!$G$2:$G$27883, user_analysis!$A5580)</f>
        <v>2</v>
      </c>
      <c r="E5580">
        <f>COUNTIFS(data!$G$2:$G$27883, user_analysis!$A5580, data!$H$2:$H$27883, "Chat")</f>
        <v>1</v>
      </c>
      <c r="F5580">
        <f>COUNTIFS(data!$G$2:$G$27883, user_analysis!$A5580, data!$H$2:$H$27883, "Chat", data!$L$2:$L$27883, TRUE)</f>
        <v>0</v>
      </c>
      <c r="G5580">
        <f>COUNTIFS(data!$G$2:$G$27883, user_analysis!$A5580, data!$H$2:$H$27883, "Chat", data!$L$2:$L$27883, FALSE)</f>
        <v>1</v>
      </c>
      <c r="H5580">
        <f>IFERROR(ROUND(AVERAGEIFS(base_table[chatSeconds], base_table[uid], $A5580, base_table[consultationType], "Chat"), 2), 0)</f>
        <v>300</v>
      </c>
      <c r="I5580">
        <f>IFERROR(ROUND(AVERAGEIFS(data!$AB$2:$AB$27883, data!$G$2:$G$27883, user_analysis!$A5580, data!$H$2:$H$27883, "Chat"), 1), 0)</f>
        <v>2</v>
      </c>
      <c r="J5580">
        <f>IFERROR(ROUND(SUMIFS(data!$T$2:$T$27883, data!$G$2:$G$27883, user_analysis!$A5580, data!$H$2:$H$27883, "Chat"), 2), 0)</f>
        <v>0</v>
      </c>
      <c r="K5580">
        <f>COUNTIFS(data!$G$2:$G$27883, user_analysis!$A5580, data!$H$2:$H$27883, "Call")</f>
        <v>1</v>
      </c>
      <c r="L5580">
        <f>COUNTIFS(data!$G$2:$G$27883, user_analysis!$A5580, data!$H$2:$H$27883, "Call", data!$K$2:$K$27883, TRUE)</f>
        <v>0</v>
      </c>
      <c r="M5580">
        <f>COUNTIFS(data!$G$2:$G$27883, user_analysis!$A5580, data!$H$2:$H$27883, "Call", data!$K$2:$K$27883, FALSE)</f>
        <v>1</v>
      </c>
      <c r="N5580">
        <f>IFERROR(ROUND(AVERAGEIFS(base_table[userOnCallDuration], data!$G$2:$G$27883, user_analysis!$A5580, data!$H$2:$H$27883, "Call"), 2), 0)</f>
        <v>0</v>
      </c>
      <c r="O5580">
        <f>IFERROR(ROUND(AVERAGEIFS(data!$AB$2:$AB$27883, data!$G$2:$G$27883, user_analysis!$A5580, data!$H$2:$H$27883, "Call"), 1), 0)</f>
        <v>3</v>
      </c>
      <c r="P5580">
        <f>IFERROR(ROUND(SUMIFS(data!$T$2:$T$27883, data!$G$2:$G$27883, user_analysis!$A5580, data!$H$2:$H$27883, "Call"), 2), 0)</f>
        <v>0</v>
      </c>
      <c r="T5580" s="18">
        <v>38904</v>
      </c>
      <c r="U5580" s="65"/>
      <c r="AB5580" s="18">
        <v>38629</v>
      </c>
      <c r="AC5580" s="65">
        <v>1</v>
      </c>
    </row>
    <row r="5581" spans="1:29" x14ac:dyDescent="0.3">
      <c r="A5581">
        <v>37188</v>
      </c>
      <c r="B5581">
        <f>IFERROR(ROUND(SUMIF(data!$G$2:$G$27883, user_analysis!$A5581, data!$T$2:$T$27883), 2), 0)</f>
        <v>0</v>
      </c>
      <c r="C5581">
        <f>IFERROR(ROUND(AVERAGEIFS(data!$AB$2:$AB$27883, data!$G$2:$G$27883, $A5581), 1), 0)</f>
        <v>2.5</v>
      </c>
      <c r="D5581">
        <f>COUNTIF(data!$G$2:$G$27883, user_analysis!$A5581)</f>
        <v>2</v>
      </c>
      <c r="E5581">
        <f>COUNTIFS(data!$G$2:$G$27883, user_analysis!$A5581, data!$H$2:$H$27883, "Chat")</f>
        <v>2</v>
      </c>
      <c r="F5581">
        <f>COUNTIFS(data!$G$2:$G$27883, user_analysis!$A5581, data!$H$2:$H$27883, "Chat", data!$L$2:$L$27883, TRUE)</f>
        <v>0</v>
      </c>
      <c r="G5581">
        <f>COUNTIFS(data!$G$2:$G$27883, user_analysis!$A5581, data!$H$2:$H$27883, "Chat", data!$L$2:$L$27883, FALSE)</f>
        <v>2</v>
      </c>
      <c r="H5581">
        <f>IFERROR(ROUND(AVERAGEIFS(base_table[chatSeconds], base_table[uid], $A5581, base_table[consultationType], "Chat"), 2), 0)</f>
        <v>300</v>
      </c>
      <c r="I5581">
        <f>IFERROR(ROUND(AVERAGEIFS(data!$AB$2:$AB$27883, data!$G$2:$G$27883, user_analysis!$A5581, data!$H$2:$H$27883, "Chat"), 1), 0)</f>
        <v>2.5</v>
      </c>
      <c r="J5581">
        <f>IFERROR(ROUND(SUMIFS(data!$T$2:$T$27883, data!$G$2:$G$27883, user_analysis!$A5581, data!$H$2:$H$27883, "Chat"), 2), 0)</f>
        <v>0</v>
      </c>
      <c r="K5581">
        <f>COUNTIFS(data!$G$2:$G$27883, user_analysis!$A5581, data!$H$2:$H$27883, "Call")</f>
        <v>0</v>
      </c>
      <c r="L5581">
        <f>COUNTIFS(data!$G$2:$G$27883, user_analysis!$A5581, data!$H$2:$H$27883, "Call", data!$K$2:$K$27883, TRUE)</f>
        <v>0</v>
      </c>
      <c r="M5581">
        <f>COUNTIFS(data!$G$2:$G$27883, user_analysis!$A5581, data!$H$2:$H$27883, "Call", data!$K$2:$K$27883, FALSE)</f>
        <v>0</v>
      </c>
      <c r="N5581">
        <f>IFERROR(ROUND(AVERAGEIFS(base_table[userOnCallDuration], data!$G$2:$G$27883, user_analysis!$A5581, data!$H$2:$H$27883, "Call"), 2), 0)</f>
        <v>0</v>
      </c>
      <c r="O5581">
        <f>IFERROR(ROUND(AVERAGEIFS(data!$AB$2:$AB$27883, data!$G$2:$G$27883, user_analysis!$A5581, data!$H$2:$H$27883, "Call"), 1), 0)</f>
        <v>0</v>
      </c>
      <c r="P5581">
        <f>IFERROR(ROUND(SUMIFS(data!$T$2:$T$27883, data!$G$2:$G$27883, user_analysis!$A5581, data!$H$2:$H$27883, "Call"), 2), 0)</f>
        <v>0</v>
      </c>
      <c r="T5581" s="18">
        <v>40012</v>
      </c>
      <c r="U5581" s="65"/>
      <c r="AB5581" s="18">
        <v>37360</v>
      </c>
      <c r="AC5581" s="65">
        <v>1</v>
      </c>
    </row>
    <row r="5582" spans="1:29" x14ac:dyDescent="0.3">
      <c r="A5582">
        <v>37191</v>
      </c>
      <c r="B5582">
        <f>IFERROR(ROUND(SUMIF(data!$G$2:$G$27883, user_analysis!$A5582, data!$T$2:$T$27883), 2), 0)</f>
        <v>0</v>
      </c>
      <c r="C5582">
        <f>IFERROR(ROUND(AVERAGEIFS(data!$AB$2:$AB$27883, data!$G$2:$G$27883, $A5582), 1), 0)</f>
        <v>3</v>
      </c>
      <c r="D5582">
        <f>COUNTIF(data!$G$2:$G$27883, user_analysis!$A5582)</f>
        <v>3</v>
      </c>
      <c r="E5582">
        <f>COUNTIFS(data!$G$2:$G$27883, user_analysis!$A5582, data!$H$2:$H$27883, "Chat")</f>
        <v>2</v>
      </c>
      <c r="F5582">
        <f>COUNTIFS(data!$G$2:$G$27883, user_analysis!$A5582, data!$H$2:$H$27883, "Chat", data!$L$2:$L$27883, TRUE)</f>
        <v>0</v>
      </c>
      <c r="G5582">
        <f>COUNTIFS(data!$G$2:$G$27883, user_analysis!$A5582, data!$H$2:$H$27883, "Chat", data!$L$2:$L$27883, FALSE)</f>
        <v>2</v>
      </c>
      <c r="H5582">
        <f>IFERROR(ROUND(AVERAGEIFS(base_table[chatSeconds], base_table[uid], $A5582, base_table[consultationType], "Chat"), 2), 0)</f>
        <v>300</v>
      </c>
      <c r="I5582">
        <f>IFERROR(ROUND(AVERAGEIFS(data!$AB$2:$AB$27883, data!$G$2:$G$27883, user_analysis!$A5582, data!$H$2:$H$27883, "Chat"), 1), 0)</f>
        <v>2</v>
      </c>
      <c r="J5582">
        <f>IFERROR(ROUND(SUMIFS(data!$T$2:$T$27883, data!$G$2:$G$27883, user_analysis!$A5582, data!$H$2:$H$27883, "Chat"), 2), 0)</f>
        <v>0</v>
      </c>
      <c r="K5582">
        <f>COUNTIFS(data!$G$2:$G$27883, user_analysis!$A5582, data!$H$2:$H$27883, "Call")</f>
        <v>1</v>
      </c>
      <c r="L5582">
        <f>COUNTIFS(data!$G$2:$G$27883, user_analysis!$A5582, data!$H$2:$H$27883, "Call", data!$K$2:$K$27883, TRUE)</f>
        <v>0</v>
      </c>
      <c r="M5582">
        <f>COUNTIFS(data!$G$2:$G$27883, user_analysis!$A5582, data!$H$2:$H$27883, "Call", data!$K$2:$K$27883, FALSE)</f>
        <v>1</v>
      </c>
      <c r="N5582">
        <f>IFERROR(ROUND(AVERAGEIFS(base_table[userOnCallDuration], data!$G$2:$G$27883, user_analysis!$A5582, data!$H$2:$H$27883, "Call"), 2), 0)</f>
        <v>180</v>
      </c>
      <c r="O5582">
        <f>IFERROR(ROUND(AVERAGEIFS(data!$AB$2:$AB$27883, data!$G$2:$G$27883, user_analysis!$A5582, data!$H$2:$H$27883, "Call"), 1), 0)</f>
        <v>5</v>
      </c>
      <c r="P5582">
        <f>IFERROR(ROUND(SUMIFS(data!$T$2:$T$27883, data!$G$2:$G$27883, user_analysis!$A5582, data!$H$2:$H$27883, "Call"), 2), 0)</f>
        <v>0</v>
      </c>
      <c r="T5582" s="18">
        <v>39293</v>
      </c>
      <c r="U5582" s="65"/>
      <c r="AB5582" s="18">
        <v>38635</v>
      </c>
      <c r="AC5582" s="65">
        <v>1</v>
      </c>
    </row>
    <row r="5583" spans="1:29" x14ac:dyDescent="0.3">
      <c r="A5583">
        <v>37197</v>
      </c>
      <c r="B5583">
        <f>IFERROR(ROUND(SUMIF(data!$G$2:$G$27883, user_analysis!$A5583, data!$T$2:$T$27883), 2), 0)</f>
        <v>0</v>
      </c>
      <c r="C5583">
        <f>IFERROR(ROUND(AVERAGEIFS(data!$AB$2:$AB$27883, data!$G$2:$G$27883, $A5583), 1), 0)</f>
        <v>1</v>
      </c>
      <c r="D5583">
        <f>COUNTIF(data!$G$2:$G$27883, user_analysis!$A5583)</f>
        <v>1</v>
      </c>
      <c r="E5583">
        <f>COUNTIFS(data!$G$2:$G$27883, user_analysis!$A5583, data!$H$2:$H$27883, "Chat")</f>
        <v>1</v>
      </c>
      <c r="F5583">
        <f>COUNTIFS(data!$G$2:$G$27883, user_analysis!$A5583, data!$H$2:$H$27883, "Chat", data!$L$2:$L$27883, TRUE)</f>
        <v>0</v>
      </c>
      <c r="G5583">
        <f>COUNTIFS(data!$G$2:$G$27883, user_analysis!$A5583, data!$H$2:$H$27883, "Chat", data!$L$2:$L$27883, FALSE)</f>
        <v>1</v>
      </c>
      <c r="H5583">
        <f>IFERROR(ROUND(AVERAGEIFS(base_table[chatSeconds], base_table[uid], $A5583, base_table[consultationType], "Chat"), 2), 0)</f>
        <v>300</v>
      </c>
      <c r="I5583">
        <f>IFERROR(ROUND(AVERAGEIFS(data!$AB$2:$AB$27883, data!$G$2:$G$27883, user_analysis!$A5583, data!$H$2:$H$27883, "Chat"), 1), 0)</f>
        <v>1</v>
      </c>
      <c r="J5583">
        <f>IFERROR(ROUND(SUMIFS(data!$T$2:$T$27883, data!$G$2:$G$27883, user_analysis!$A5583, data!$H$2:$H$27883, "Chat"), 2), 0)</f>
        <v>0</v>
      </c>
      <c r="K5583">
        <f>COUNTIFS(data!$G$2:$G$27883, user_analysis!$A5583, data!$H$2:$H$27883, "Call")</f>
        <v>0</v>
      </c>
      <c r="L5583">
        <f>COUNTIFS(data!$G$2:$G$27883, user_analysis!$A5583, data!$H$2:$H$27883, "Call", data!$K$2:$K$27883, TRUE)</f>
        <v>0</v>
      </c>
      <c r="M5583">
        <f>COUNTIFS(data!$G$2:$G$27883, user_analysis!$A5583, data!$H$2:$H$27883, "Call", data!$K$2:$K$27883, FALSE)</f>
        <v>0</v>
      </c>
      <c r="N5583">
        <f>IFERROR(ROUND(AVERAGEIFS(base_table[userOnCallDuration], data!$G$2:$G$27883, user_analysis!$A5583, data!$H$2:$H$27883, "Call"), 2), 0)</f>
        <v>0</v>
      </c>
      <c r="O5583">
        <f>IFERROR(ROUND(AVERAGEIFS(data!$AB$2:$AB$27883, data!$G$2:$G$27883, user_analysis!$A5583, data!$H$2:$H$27883, "Call"), 1), 0)</f>
        <v>0</v>
      </c>
      <c r="P5583">
        <f>IFERROR(ROUND(SUMIFS(data!$T$2:$T$27883, data!$G$2:$G$27883, user_analysis!$A5583, data!$H$2:$H$27883, "Call"), 2), 0)</f>
        <v>0</v>
      </c>
      <c r="T5583" s="18">
        <v>40031</v>
      </c>
      <c r="U5583" s="65"/>
      <c r="AB5583" s="18">
        <v>37361</v>
      </c>
      <c r="AC5583" s="65">
        <v>1</v>
      </c>
    </row>
    <row r="5584" spans="1:29" x14ac:dyDescent="0.3">
      <c r="A5584">
        <v>37200</v>
      </c>
      <c r="B5584">
        <f>IFERROR(ROUND(SUMIF(data!$G$2:$G$27883, user_analysis!$A5584, data!$T$2:$T$27883), 2), 0)</f>
        <v>0</v>
      </c>
      <c r="C5584">
        <f>IFERROR(ROUND(AVERAGEIFS(data!$AB$2:$AB$27883, data!$G$2:$G$27883, $A5584), 1), 0)</f>
        <v>1.5</v>
      </c>
      <c r="D5584">
        <f>COUNTIF(data!$G$2:$G$27883, user_analysis!$A5584)</f>
        <v>2</v>
      </c>
      <c r="E5584">
        <f>COUNTIFS(data!$G$2:$G$27883, user_analysis!$A5584, data!$H$2:$H$27883, "Chat")</f>
        <v>2</v>
      </c>
      <c r="F5584">
        <f>COUNTIFS(data!$G$2:$G$27883, user_analysis!$A5584, data!$H$2:$H$27883, "Chat", data!$L$2:$L$27883, TRUE)</f>
        <v>0</v>
      </c>
      <c r="G5584">
        <f>COUNTIFS(data!$G$2:$G$27883, user_analysis!$A5584, data!$H$2:$H$27883, "Chat", data!$L$2:$L$27883, FALSE)</f>
        <v>2</v>
      </c>
      <c r="H5584">
        <f>IFERROR(ROUND(AVERAGEIFS(base_table[chatSeconds], base_table[uid], $A5584, base_table[consultationType], "Chat"), 2), 0)</f>
        <v>300</v>
      </c>
      <c r="I5584">
        <f>IFERROR(ROUND(AVERAGEIFS(data!$AB$2:$AB$27883, data!$G$2:$G$27883, user_analysis!$A5584, data!$H$2:$H$27883, "Chat"), 1), 0)</f>
        <v>1.5</v>
      </c>
      <c r="J5584">
        <f>IFERROR(ROUND(SUMIFS(data!$T$2:$T$27883, data!$G$2:$G$27883, user_analysis!$A5584, data!$H$2:$H$27883, "Chat"), 2), 0)</f>
        <v>0</v>
      </c>
      <c r="K5584">
        <f>COUNTIFS(data!$G$2:$G$27883, user_analysis!$A5584, data!$H$2:$H$27883, "Call")</f>
        <v>0</v>
      </c>
      <c r="L5584">
        <f>COUNTIFS(data!$G$2:$G$27883, user_analysis!$A5584, data!$H$2:$H$27883, "Call", data!$K$2:$K$27883, TRUE)</f>
        <v>0</v>
      </c>
      <c r="M5584">
        <f>COUNTIFS(data!$G$2:$G$27883, user_analysis!$A5584, data!$H$2:$H$27883, "Call", data!$K$2:$K$27883, FALSE)</f>
        <v>0</v>
      </c>
      <c r="N5584">
        <f>IFERROR(ROUND(AVERAGEIFS(base_table[userOnCallDuration], data!$G$2:$G$27883, user_analysis!$A5584, data!$H$2:$H$27883, "Call"), 2), 0)</f>
        <v>0</v>
      </c>
      <c r="O5584">
        <f>IFERROR(ROUND(AVERAGEIFS(data!$AB$2:$AB$27883, data!$G$2:$G$27883, user_analysis!$A5584, data!$H$2:$H$27883, "Call"), 1), 0)</f>
        <v>0</v>
      </c>
      <c r="P5584">
        <f>IFERROR(ROUND(SUMIFS(data!$T$2:$T$27883, data!$G$2:$G$27883, user_analysis!$A5584, data!$H$2:$H$27883, "Call"), 2), 0)</f>
        <v>0</v>
      </c>
      <c r="T5584" s="18">
        <v>39294</v>
      </c>
      <c r="U5584" s="65"/>
      <c r="AB5584" s="18">
        <v>38645</v>
      </c>
      <c r="AC5584" s="65">
        <v>1</v>
      </c>
    </row>
    <row r="5585" spans="1:29" x14ac:dyDescent="0.3">
      <c r="A5585">
        <v>37282</v>
      </c>
      <c r="B5585">
        <f>IFERROR(ROUND(SUMIF(data!$G$2:$G$27883, user_analysis!$A5585, data!$T$2:$T$27883), 2), 0)</f>
        <v>0</v>
      </c>
      <c r="C5585">
        <f>IFERROR(ROUND(AVERAGEIFS(data!$AB$2:$AB$27883, data!$G$2:$G$27883, $A5585), 1), 0)</f>
        <v>1.5</v>
      </c>
      <c r="D5585">
        <f>COUNTIF(data!$G$2:$G$27883, user_analysis!$A5585)</f>
        <v>2</v>
      </c>
      <c r="E5585">
        <f>COUNTIFS(data!$G$2:$G$27883, user_analysis!$A5585, data!$H$2:$H$27883, "Chat")</f>
        <v>2</v>
      </c>
      <c r="F5585">
        <f>COUNTIFS(data!$G$2:$G$27883, user_analysis!$A5585, data!$H$2:$H$27883, "Chat", data!$L$2:$L$27883, TRUE)</f>
        <v>0</v>
      </c>
      <c r="G5585">
        <f>COUNTIFS(data!$G$2:$G$27883, user_analysis!$A5585, data!$H$2:$H$27883, "Chat", data!$L$2:$L$27883, FALSE)</f>
        <v>2</v>
      </c>
      <c r="H5585">
        <f>IFERROR(ROUND(AVERAGEIFS(base_table[chatSeconds], base_table[uid], $A5585, base_table[consultationType], "Chat"), 2), 0)</f>
        <v>300</v>
      </c>
      <c r="I5585">
        <f>IFERROR(ROUND(AVERAGEIFS(data!$AB$2:$AB$27883, data!$G$2:$G$27883, user_analysis!$A5585, data!$H$2:$H$27883, "Chat"), 1), 0)</f>
        <v>1.5</v>
      </c>
      <c r="J5585">
        <f>IFERROR(ROUND(SUMIFS(data!$T$2:$T$27883, data!$G$2:$G$27883, user_analysis!$A5585, data!$H$2:$H$27883, "Chat"), 2), 0)</f>
        <v>0</v>
      </c>
      <c r="K5585">
        <f>COUNTIFS(data!$G$2:$G$27883, user_analysis!$A5585, data!$H$2:$H$27883, "Call")</f>
        <v>0</v>
      </c>
      <c r="L5585">
        <f>COUNTIFS(data!$G$2:$G$27883, user_analysis!$A5585, data!$H$2:$H$27883, "Call", data!$K$2:$K$27883, TRUE)</f>
        <v>0</v>
      </c>
      <c r="M5585">
        <f>COUNTIFS(data!$G$2:$G$27883, user_analysis!$A5585, data!$H$2:$H$27883, "Call", data!$K$2:$K$27883, FALSE)</f>
        <v>0</v>
      </c>
      <c r="N5585">
        <f>IFERROR(ROUND(AVERAGEIFS(base_table[userOnCallDuration], data!$G$2:$G$27883, user_analysis!$A5585, data!$H$2:$H$27883, "Call"), 2), 0)</f>
        <v>0</v>
      </c>
      <c r="O5585">
        <f>IFERROR(ROUND(AVERAGEIFS(data!$AB$2:$AB$27883, data!$G$2:$G$27883, user_analysis!$A5585, data!$H$2:$H$27883, "Call"), 1), 0)</f>
        <v>0</v>
      </c>
      <c r="P5585">
        <f>IFERROR(ROUND(SUMIFS(data!$T$2:$T$27883, data!$G$2:$G$27883, user_analysis!$A5585, data!$H$2:$H$27883, "Call"), 2), 0)</f>
        <v>0</v>
      </c>
      <c r="T5585" s="18">
        <v>40052</v>
      </c>
      <c r="U5585" s="65"/>
      <c r="AB5585" s="18">
        <v>37362</v>
      </c>
      <c r="AC5585" s="65">
        <v>1</v>
      </c>
    </row>
    <row r="5586" spans="1:29" x14ac:dyDescent="0.3">
      <c r="A5586">
        <v>37285</v>
      </c>
      <c r="B5586">
        <f>IFERROR(ROUND(SUMIF(data!$G$2:$G$27883, user_analysis!$A5586, data!$T$2:$T$27883), 2), 0)</f>
        <v>0</v>
      </c>
      <c r="C5586">
        <f>IFERROR(ROUND(AVERAGEIFS(data!$AB$2:$AB$27883, data!$G$2:$G$27883, $A5586), 1), 0)</f>
        <v>1.5</v>
      </c>
      <c r="D5586">
        <f>COUNTIF(data!$G$2:$G$27883, user_analysis!$A5586)</f>
        <v>2</v>
      </c>
      <c r="E5586">
        <f>COUNTIFS(data!$G$2:$G$27883, user_analysis!$A5586, data!$H$2:$H$27883, "Chat")</f>
        <v>1</v>
      </c>
      <c r="F5586">
        <f>COUNTIFS(data!$G$2:$G$27883, user_analysis!$A5586, data!$H$2:$H$27883, "Chat", data!$L$2:$L$27883, TRUE)</f>
        <v>0</v>
      </c>
      <c r="G5586">
        <f>COUNTIFS(data!$G$2:$G$27883, user_analysis!$A5586, data!$H$2:$H$27883, "Chat", data!$L$2:$L$27883, FALSE)</f>
        <v>1</v>
      </c>
      <c r="H5586">
        <f>IFERROR(ROUND(AVERAGEIFS(base_table[chatSeconds], base_table[uid], $A5586, base_table[consultationType], "Chat"), 2), 0)</f>
        <v>300</v>
      </c>
      <c r="I5586">
        <f>IFERROR(ROUND(AVERAGEIFS(data!$AB$2:$AB$27883, data!$G$2:$G$27883, user_analysis!$A5586, data!$H$2:$H$27883, "Chat"), 1), 0)</f>
        <v>1</v>
      </c>
      <c r="J5586">
        <f>IFERROR(ROUND(SUMIFS(data!$T$2:$T$27883, data!$G$2:$G$27883, user_analysis!$A5586, data!$H$2:$H$27883, "Chat"), 2), 0)</f>
        <v>0</v>
      </c>
      <c r="K5586">
        <f>COUNTIFS(data!$G$2:$G$27883, user_analysis!$A5586, data!$H$2:$H$27883, "Call")</f>
        <v>1</v>
      </c>
      <c r="L5586">
        <f>COUNTIFS(data!$G$2:$G$27883, user_analysis!$A5586, data!$H$2:$H$27883, "Call", data!$K$2:$K$27883, TRUE)</f>
        <v>0</v>
      </c>
      <c r="M5586">
        <f>COUNTIFS(data!$G$2:$G$27883, user_analysis!$A5586, data!$H$2:$H$27883, "Call", data!$K$2:$K$27883, FALSE)</f>
        <v>1</v>
      </c>
      <c r="N5586">
        <f>IFERROR(ROUND(AVERAGEIFS(base_table[userOnCallDuration], data!$G$2:$G$27883, user_analysis!$A5586, data!$H$2:$H$27883, "Call"), 2), 0)</f>
        <v>22</v>
      </c>
      <c r="O5586">
        <f>IFERROR(ROUND(AVERAGEIFS(data!$AB$2:$AB$27883, data!$G$2:$G$27883, user_analysis!$A5586, data!$H$2:$H$27883, "Call"), 1), 0)</f>
        <v>2</v>
      </c>
      <c r="P5586">
        <f>IFERROR(ROUND(SUMIFS(data!$T$2:$T$27883, data!$G$2:$G$27883, user_analysis!$A5586, data!$H$2:$H$27883, "Call"), 2), 0)</f>
        <v>0</v>
      </c>
      <c r="T5586" s="18">
        <v>39297</v>
      </c>
      <c r="U5586" s="65"/>
      <c r="AB5586" s="18">
        <v>37129</v>
      </c>
      <c r="AC5586" s="65">
        <v>1</v>
      </c>
    </row>
    <row r="5587" spans="1:29" x14ac:dyDescent="0.3">
      <c r="A5587">
        <v>37286</v>
      </c>
      <c r="B5587">
        <f>IFERROR(ROUND(SUMIF(data!$G$2:$G$27883, user_analysis!$A5587, data!$T$2:$T$27883), 2), 0)</f>
        <v>0</v>
      </c>
      <c r="C5587">
        <f>IFERROR(ROUND(AVERAGEIFS(data!$AB$2:$AB$27883, data!$G$2:$G$27883, $A5587), 1), 0)</f>
        <v>8</v>
      </c>
      <c r="D5587">
        <f>COUNTIF(data!$G$2:$G$27883, user_analysis!$A5587)</f>
        <v>1</v>
      </c>
      <c r="E5587">
        <f>COUNTIFS(data!$G$2:$G$27883, user_analysis!$A5587, data!$H$2:$H$27883, "Chat")</f>
        <v>1</v>
      </c>
      <c r="F5587">
        <f>COUNTIFS(data!$G$2:$G$27883, user_analysis!$A5587, data!$H$2:$H$27883, "Chat", data!$L$2:$L$27883, TRUE)</f>
        <v>0</v>
      </c>
      <c r="G5587">
        <f>COUNTIFS(data!$G$2:$G$27883, user_analysis!$A5587, data!$H$2:$H$27883, "Chat", data!$L$2:$L$27883, FALSE)</f>
        <v>1</v>
      </c>
      <c r="H5587">
        <f>IFERROR(ROUND(AVERAGEIFS(base_table[chatSeconds], base_table[uid], $A5587, base_table[consultationType], "Chat"), 2), 0)</f>
        <v>300</v>
      </c>
      <c r="I5587">
        <f>IFERROR(ROUND(AVERAGEIFS(data!$AB$2:$AB$27883, data!$G$2:$G$27883, user_analysis!$A5587, data!$H$2:$H$27883, "Chat"), 1), 0)</f>
        <v>8</v>
      </c>
      <c r="J5587">
        <f>IFERROR(ROUND(SUMIFS(data!$T$2:$T$27883, data!$G$2:$G$27883, user_analysis!$A5587, data!$H$2:$H$27883, "Chat"), 2), 0)</f>
        <v>0</v>
      </c>
      <c r="K5587">
        <f>COUNTIFS(data!$G$2:$G$27883, user_analysis!$A5587, data!$H$2:$H$27883, "Call")</f>
        <v>0</v>
      </c>
      <c r="L5587">
        <f>COUNTIFS(data!$G$2:$G$27883, user_analysis!$A5587, data!$H$2:$H$27883, "Call", data!$K$2:$K$27883, TRUE)</f>
        <v>0</v>
      </c>
      <c r="M5587">
        <f>COUNTIFS(data!$G$2:$G$27883, user_analysis!$A5587, data!$H$2:$H$27883, "Call", data!$K$2:$K$27883, FALSE)</f>
        <v>0</v>
      </c>
      <c r="N5587">
        <f>IFERROR(ROUND(AVERAGEIFS(base_table[userOnCallDuration], data!$G$2:$G$27883, user_analysis!$A5587, data!$H$2:$H$27883, "Call"), 2), 0)</f>
        <v>0</v>
      </c>
      <c r="O5587">
        <f>IFERROR(ROUND(AVERAGEIFS(data!$AB$2:$AB$27883, data!$G$2:$G$27883, user_analysis!$A5587, data!$H$2:$H$27883, "Call"), 1), 0)</f>
        <v>0</v>
      </c>
      <c r="P5587">
        <f>IFERROR(ROUND(SUMIFS(data!$T$2:$T$27883, data!$G$2:$G$27883, user_analysis!$A5587, data!$H$2:$H$27883, "Call"), 2), 0)</f>
        <v>0</v>
      </c>
      <c r="T5587" s="18">
        <v>40074</v>
      </c>
      <c r="U5587" s="65"/>
      <c r="AB5587" s="18">
        <v>37364</v>
      </c>
      <c r="AC5587" s="65">
        <v>1</v>
      </c>
    </row>
    <row r="5588" spans="1:29" x14ac:dyDescent="0.3">
      <c r="A5588">
        <v>37296</v>
      </c>
      <c r="B5588">
        <f>IFERROR(ROUND(SUMIF(data!$G$2:$G$27883, user_analysis!$A5588, data!$T$2:$T$27883), 2), 0)</f>
        <v>0</v>
      </c>
      <c r="C5588">
        <f>IFERROR(ROUND(AVERAGEIFS(data!$AB$2:$AB$27883, data!$G$2:$G$27883, $A5588), 1), 0)</f>
        <v>1.8</v>
      </c>
      <c r="D5588">
        <f>COUNTIF(data!$G$2:$G$27883, user_analysis!$A5588)</f>
        <v>4</v>
      </c>
      <c r="E5588">
        <f>COUNTIFS(data!$G$2:$G$27883, user_analysis!$A5588, data!$H$2:$H$27883, "Chat")</f>
        <v>4</v>
      </c>
      <c r="F5588">
        <f>COUNTIFS(data!$G$2:$G$27883, user_analysis!$A5588, data!$H$2:$H$27883, "Chat", data!$L$2:$L$27883, TRUE)</f>
        <v>0</v>
      </c>
      <c r="G5588">
        <f>COUNTIFS(data!$G$2:$G$27883, user_analysis!$A5588, data!$H$2:$H$27883, "Chat", data!$L$2:$L$27883, FALSE)</f>
        <v>4</v>
      </c>
      <c r="H5588">
        <f>IFERROR(ROUND(AVERAGEIFS(base_table[chatSeconds], base_table[uid], $A5588, base_table[consultationType], "Chat"), 2), 0)</f>
        <v>300</v>
      </c>
      <c r="I5588">
        <f>IFERROR(ROUND(AVERAGEIFS(data!$AB$2:$AB$27883, data!$G$2:$G$27883, user_analysis!$A5588, data!$H$2:$H$27883, "Chat"), 1), 0)</f>
        <v>1.8</v>
      </c>
      <c r="J5588">
        <f>IFERROR(ROUND(SUMIFS(data!$T$2:$T$27883, data!$G$2:$G$27883, user_analysis!$A5588, data!$H$2:$H$27883, "Chat"), 2), 0)</f>
        <v>0</v>
      </c>
      <c r="K5588">
        <f>COUNTIFS(data!$G$2:$G$27883, user_analysis!$A5588, data!$H$2:$H$27883, "Call")</f>
        <v>0</v>
      </c>
      <c r="L5588">
        <f>COUNTIFS(data!$G$2:$G$27883, user_analysis!$A5588, data!$H$2:$H$27883, "Call", data!$K$2:$K$27883, TRUE)</f>
        <v>0</v>
      </c>
      <c r="M5588">
        <f>COUNTIFS(data!$G$2:$G$27883, user_analysis!$A5588, data!$H$2:$H$27883, "Call", data!$K$2:$K$27883, FALSE)</f>
        <v>0</v>
      </c>
      <c r="N5588">
        <f>IFERROR(ROUND(AVERAGEIFS(base_table[userOnCallDuration], data!$G$2:$G$27883, user_analysis!$A5588, data!$H$2:$H$27883, "Call"), 2), 0)</f>
        <v>0</v>
      </c>
      <c r="O5588">
        <f>IFERROR(ROUND(AVERAGEIFS(data!$AB$2:$AB$27883, data!$G$2:$G$27883, user_analysis!$A5588, data!$H$2:$H$27883, "Call"), 1), 0)</f>
        <v>0</v>
      </c>
      <c r="P5588">
        <f>IFERROR(ROUND(SUMIFS(data!$T$2:$T$27883, data!$G$2:$G$27883, user_analysis!$A5588, data!$H$2:$H$27883, "Call"), 2), 0)</f>
        <v>0</v>
      </c>
      <c r="T5588" s="18">
        <v>39298</v>
      </c>
      <c r="U5588" s="65"/>
      <c r="AB5588" s="18">
        <v>38660</v>
      </c>
      <c r="AC5588" s="65">
        <v>1</v>
      </c>
    </row>
    <row r="5589" spans="1:29" x14ac:dyDescent="0.3">
      <c r="A5589">
        <v>37291</v>
      </c>
      <c r="B5589">
        <f>IFERROR(ROUND(SUMIF(data!$G$2:$G$27883, user_analysis!$A5589, data!$T$2:$T$27883), 2), 0)</f>
        <v>0</v>
      </c>
      <c r="C5589">
        <f>IFERROR(ROUND(AVERAGEIFS(data!$AB$2:$AB$27883, data!$G$2:$G$27883, $A5589), 1), 0)</f>
        <v>7</v>
      </c>
      <c r="D5589">
        <f>COUNTIF(data!$G$2:$G$27883, user_analysis!$A5589)</f>
        <v>1</v>
      </c>
      <c r="E5589">
        <f>COUNTIFS(data!$G$2:$G$27883, user_analysis!$A5589, data!$H$2:$H$27883, "Chat")</f>
        <v>1</v>
      </c>
      <c r="F5589">
        <f>COUNTIFS(data!$G$2:$G$27883, user_analysis!$A5589, data!$H$2:$H$27883, "Chat", data!$L$2:$L$27883, TRUE)</f>
        <v>0</v>
      </c>
      <c r="G5589">
        <f>COUNTIFS(data!$G$2:$G$27883, user_analysis!$A5589, data!$H$2:$H$27883, "Chat", data!$L$2:$L$27883, FALSE)</f>
        <v>1</v>
      </c>
      <c r="H5589">
        <f>IFERROR(ROUND(AVERAGEIFS(base_table[chatSeconds], base_table[uid], $A5589, base_table[consultationType], "Chat"), 2), 0)</f>
        <v>300</v>
      </c>
      <c r="I5589">
        <f>IFERROR(ROUND(AVERAGEIFS(data!$AB$2:$AB$27883, data!$G$2:$G$27883, user_analysis!$A5589, data!$H$2:$H$27883, "Chat"), 1), 0)</f>
        <v>7</v>
      </c>
      <c r="J5589">
        <f>IFERROR(ROUND(SUMIFS(data!$T$2:$T$27883, data!$G$2:$G$27883, user_analysis!$A5589, data!$H$2:$H$27883, "Chat"), 2), 0)</f>
        <v>0</v>
      </c>
      <c r="K5589">
        <f>COUNTIFS(data!$G$2:$G$27883, user_analysis!$A5589, data!$H$2:$H$27883, "Call")</f>
        <v>0</v>
      </c>
      <c r="L5589">
        <f>COUNTIFS(data!$G$2:$G$27883, user_analysis!$A5589, data!$H$2:$H$27883, "Call", data!$K$2:$K$27883, TRUE)</f>
        <v>0</v>
      </c>
      <c r="M5589">
        <f>COUNTIFS(data!$G$2:$G$27883, user_analysis!$A5589, data!$H$2:$H$27883, "Call", data!$K$2:$K$27883, FALSE)</f>
        <v>0</v>
      </c>
      <c r="N5589">
        <f>IFERROR(ROUND(AVERAGEIFS(base_table[userOnCallDuration], data!$G$2:$G$27883, user_analysis!$A5589, data!$H$2:$H$27883, "Call"), 2), 0)</f>
        <v>0</v>
      </c>
      <c r="O5589">
        <f>IFERROR(ROUND(AVERAGEIFS(data!$AB$2:$AB$27883, data!$G$2:$G$27883, user_analysis!$A5589, data!$H$2:$H$27883, "Call"), 1), 0)</f>
        <v>0</v>
      </c>
      <c r="P5589">
        <f>IFERROR(ROUND(SUMIFS(data!$T$2:$T$27883, data!$G$2:$G$27883, user_analysis!$A5589, data!$H$2:$H$27883, "Call"), 2), 0)</f>
        <v>0</v>
      </c>
      <c r="T5589" s="18">
        <v>39114</v>
      </c>
      <c r="U5589" s="65"/>
      <c r="AB5589" s="18">
        <v>37365</v>
      </c>
      <c r="AC5589" s="65">
        <v>1</v>
      </c>
    </row>
    <row r="5590" spans="1:29" x14ac:dyDescent="0.3">
      <c r="A5590">
        <v>37309</v>
      </c>
      <c r="B5590">
        <f>IFERROR(ROUND(SUMIF(data!$G$2:$G$27883, user_analysis!$A5590, data!$T$2:$T$27883), 2), 0)</f>
        <v>0</v>
      </c>
      <c r="C5590">
        <f>IFERROR(ROUND(AVERAGEIFS(data!$AB$2:$AB$27883, data!$G$2:$G$27883, $A5590), 1), 0)</f>
        <v>8</v>
      </c>
      <c r="D5590">
        <f>COUNTIF(data!$G$2:$G$27883, user_analysis!$A5590)</f>
        <v>1</v>
      </c>
      <c r="E5590">
        <f>COUNTIFS(data!$G$2:$G$27883, user_analysis!$A5590, data!$H$2:$H$27883, "Chat")</f>
        <v>1</v>
      </c>
      <c r="F5590">
        <f>COUNTIFS(data!$G$2:$G$27883, user_analysis!$A5590, data!$H$2:$H$27883, "Chat", data!$L$2:$L$27883, TRUE)</f>
        <v>0</v>
      </c>
      <c r="G5590">
        <f>COUNTIFS(data!$G$2:$G$27883, user_analysis!$A5590, data!$H$2:$H$27883, "Chat", data!$L$2:$L$27883, FALSE)</f>
        <v>1</v>
      </c>
      <c r="H5590">
        <f>IFERROR(ROUND(AVERAGEIFS(base_table[chatSeconds], base_table[uid], $A5590, base_table[consultationType], "Chat"), 2), 0)</f>
        <v>300</v>
      </c>
      <c r="I5590">
        <f>IFERROR(ROUND(AVERAGEIFS(data!$AB$2:$AB$27883, data!$G$2:$G$27883, user_analysis!$A5590, data!$H$2:$H$27883, "Chat"), 1), 0)</f>
        <v>8</v>
      </c>
      <c r="J5590">
        <f>IFERROR(ROUND(SUMIFS(data!$T$2:$T$27883, data!$G$2:$G$27883, user_analysis!$A5590, data!$H$2:$H$27883, "Chat"), 2), 0)</f>
        <v>0</v>
      </c>
      <c r="K5590">
        <f>COUNTIFS(data!$G$2:$G$27883, user_analysis!$A5590, data!$H$2:$H$27883, "Call")</f>
        <v>0</v>
      </c>
      <c r="L5590">
        <f>COUNTIFS(data!$G$2:$G$27883, user_analysis!$A5590, data!$H$2:$H$27883, "Call", data!$K$2:$K$27883, TRUE)</f>
        <v>0</v>
      </c>
      <c r="M5590">
        <f>COUNTIFS(data!$G$2:$G$27883, user_analysis!$A5590, data!$H$2:$H$27883, "Call", data!$K$2:$K$27883, FALSE)</f>
        <v>0</v>
      </c>
      <c r="N5590">
        <f>IFERROR(ROUND(AVERAGEIFS(base_table[userOnCallDuration], data!$G$2:$G$27883, user_analysis!$A5590, data!$H$2:$H$27883, "Call"), 2), 0)</f>
        <v>0</v>
      </c>
      <c r="O5590">
        <f>IFERROR(ROUND(AVERAGEIFS(data!$AB$2:$AB$27883, data!$G$2:$G$27883, user_analysis!$A5590, data!$H$2:$H$27883, "Call"), 1), 0)</f>
        <v>0</v>
      </c>
      <c r="P5590">
        <f>IFERROR(ROUND(SUMIFS(data!$T$2:$T$27883, data!$G$2:$G$27883, user_analysis!$A5590, data!$H$2:$H$27883, "Call"), 2), 0)</f>
        <v>0</v>
      </c>
      <c r="T5590" s="18">
        <v>39299</v>
      </c>
      <c r="U5590" s="65"/>
      <c r="AB5590" s="18">
        <v>38670</v>
      </c>
      <c r="AC5590" s="65">
        <v>1</v>
      </c>
    </row>
    <row r="5591" spans="1:29" x14ac:dyDescent="0.3">
      <c r="A5591">
        <v>37314</v>
      </c>
      <c r="B5591">
        <f>IFERROR(ROUND(SUMIF(data!$G$2:$G$27883, user_analysis!$A5591, data!$T$2:$T$27883), 2), 0)</f>
        <v>0</v>
      </c>
      <c r="C5591">
        <f>IFERROR(ROUND(AVERAGEIFS(data!$AB$2:$AB$27883, data!$G$2:$G$27883, $A5591), 1), 0)</f>
        <v>7</v>
      </c>
      <c r="D5591">
        <f>COUNTIF(data!$G$2:$G$27883, user_analysis!$A5591)</f>
        <v>1</v>
      </c>
      <c r="E5591">
        <f>COUNTIFS(data!$G$2:$G$27883, user_analysis!$A5591, data!$H$2:$H$27883, "Chat")</f>
        <v>1</v>
      </c>
      <c r="F5591">
        <f>COUNTIFS(data!$G$2:$G$27883, user_analysis!$A5591, data!$H$2:$H$27883, "Chat", data!$L$2:$L$27883, TRUE)</f>
        <v>0</v>
      </c>
      <c r="G5591">
        <f>COUNTIFS(data!$G$2:$G$27883, user_analysis!$A5591, data!$H$2:$H$27883, "Chat", data!$L$2:$L$27883, FALSE)</f>
        <v>1</v>
      </c>
      <c r="H5591">
        <f>IFERROR(ROUND(AVERAGEIFS(base_table[chatSeconds], base_table[uid], $A5591, base_table[consultationType], "Chat"), 2), 0)</f>
        <v>300</v>
      </c>
      <c r="I5591">
        <f>IFERROR(ROUND(AVERAGEIFS(data!$AB$2:$AB$27883, data!$G$2:$G$27883, user_analysis!$A5591, data!$H$2:$H$27883, "Chat"), 1), 0)</f>
        <v>7</v>
      </c>
      <c r="J5591">
        <f>IFERROR(ROUND(SUMIFS(data!$T$2:$T$27883, data!$G$2:$G$27883, user_analysis!$A5591, data!$H$2:$H$27883, "Chat"), 2), 0)</f>
        <v>0</v>
      </c>
      <c r="K5591">
        <f>COUNTIFS(data!$G$2:$G$27883, user_analysis!$A5591, data!$H$2:$H$27883, "Call")</f>
        <v>0</v>
      </c>
      <c r="L5591">
        <f>COUNTIFS(data!$G$2:$G$27883, user_analysis!$A5591, data!$H$2:$H$27883, "Call", data!$K$2:$K$27883, TRUE)</f>
        <v>0</v>
      </c>
      <c r="M5591">
        <f>COUNTIFS(data!$G$2:$G$27883, user_analysis!$A5591, data!$H$2:$H$27883, "Call", data!$K$2:$K$27883, FALSE)</f>
        <v>0</v>
      </c>
      <c r="N5591">
        <f>IFERROR(ROUND(AVERAGEIFS(base_table[userOnCallDuration], data!$G$2:$G$27883, user_analysis!$A5591, data!$H$2:$H$27883, "Call"), 2), 0)</f>
        <v>0</v>
      </c>
      <c r="O5591">
        <f>IFERROR(ROUND(AVERAGEIFS(data!$AB$2:$AB$27883, data!$G$2:$G$27883, user_analysis!$A5591, data!$H$2:$H$27883, "Call"), 1), 0)</f>
        <v>0</v>
      </c>
      <c r="P5591">
        <f>IFERROR(ROUND(SUMIFS(data!$T$2:$T$27883, data!$G$2:$G$27883, user_analysis!$A5591, data!$H$2:$H$27883, "Call"), 2), 0)</f>
        <v>0</v>
      </c>
      <c r="T5591" s="18">
        <v>40113</v>
      </c>
      <c r="U5591" s="65"/>
      <c r="AB5591" s="18">
        <v>37366</v>
      </c>
      <c r="AC5591" s="65">
        <v>1</v>
      </c>
    </row>
    <row r="5592" spans="1:29" x14ac:dyDescent="0.3">
      <c r="A5592">
        <v>37320</v>
      </c>
      <c r="B5592">
        <f>IFERROR(ROUND(SUMIF(data!$G$2:$G$27883, user_analysis!$A5592, data!$T$2:$T$27883), 2), 0)</f>
        <v>0</v>
      </c>
      <c r="C5592">
        <f>IFERROR(ROUND(AVERAGEIFS(data!$AB$2:$AB$27883, data!$G$2:$G$27883, $A5592), 1), 0)</f>
        <v>3.5</v>
      </c>
      <c r="D5592">
        <f>COUNTIF(data!$G$2:$G$27883, user_analysis!$A5592)</f>
        <v>2</v>
      </c>
      <c r="E5592">
        <f>COUNTIFS(data!$G$2:$G$27883, user_analysis!$A5592, data!$H$2:$H$27883, "Chat")</f>
        <v>2</v>
      </c>
      <c r="F5592">
        <f>COUNTIFS(data!$G$2:$G$27883, user_analysis!$A5592, data!$H$2:$H$27883, "Chat", data!$L$2:$L$27883, TRUE)</f>
        <v>0</v>
      </c>
      <c r="G5592">
        <f>COUNTIFS(data!$G$2:$G$27883, user_analysis!$A5592, data!$H$2:$H$27883, "Chat", data!$L$2:$L$27883, FALSE)</f>
        <v>2</v>
      </c>
      <c r="H5592">
        <f>IFERROR(ROUND(AVERAGEIFS(base_table[chatSeconds], base_table[uid], $A5592, base_table[consultationType], "Chat"), 2), 0)</f>
        <v>300</v>
      </c>
      <c r="I5592">
        <f>IFERROR(ROUND(AVERAGEIFS(data!$AB$2:$AB$27883, data!$G$2:$G$27883, user_analysis!$A5592, data!$H$2:$H$27883, "Chat"), 1), 0)</f>
        <v>3.5</v>
      </c>
      <c r="J5592">
        <f>IFERROR(ROUND(SUMIFS(data!$T$2:$T$27883, data!$G$2:$G$27883, user_analysis!$A5592, data!$H$2:$H$27883, "Chat"), 2), 0)</f>
        <v>0</v>
      </c>
      <c r="K5592">
        <f>COUNTIFS(data!$G$2:$G$27883, user_analysis!$A5592, data!$H$2:$H$27883, "Call")</f>
        <v>0</v>
      </c>
      <c r="L5592">
        <f>COUNTIFS(data!$G$2:$G$27883, user_analysis!$A5592, data!$H$2:$H$27883, "Call", data!$K$2:$K$27883, TRUE)</f>
        <v>0</v>
      </c>
      <c r="M5592">
        <f>COUNTIFS(data!$G$2:$G$27883, user_analysis!$A5592, data!$H$2:$H$27883, "Call", data!$K$2:$K$27883, FALSE)</f>
        <v>0</v>
      </c>
      <c r="N5592">
        <f>IFERROR(ROUND(AVERAGEIFS(base_table[userOnCallDuration], data!$G$2:$G$27883, user_analysis!$A5592, data!$H$2:$H$27883, "Call"), 2), 0)</f>
        <v>0</v>
      </c>
      <c r="O5592">
        <f>IFERROR(ROUND(AVERAGEIFS(data!$AB$2:$AB$27883, data!$G$2:$G$27883, user_analysis!$A5592, data!$H$2:$H$27883, "Call"), 1), 0)</f>
        <v>0</v>
      </c>
      <c r="P5592">
        <f>IFERROR(ROUND(SUMIFS(data!$T$2:$T$27883, data!$G$2:$G$27883, user_analysis!$A5592, data!$H$2:$H$27883, "Call"), 2), 0)</f>
        <v>0</v>
      </c>
      <c r="T5592" s="18">
        <v>38905</v>
      </c>
      <c r="U5592" s="65"/>
      <c r="AB5592" s="18">
        <v>38679</v>
      </c>
      <c r="AC5592" s="65">
        <v>1</v>
      </c>
    </row>
    <row r="5593" spans="1:29" x14ac:dyDescent="0.3">
      <c r="A5593">
        <v>37332</v>
      </c>
      <c r="B5593">
        <f>IFERROR(ROUND(SUMIF(data!$G$2:$G$27883, user_analysis!$A5593, data!$T$2:$T$27883), 2), 0)</f>
        <v>0</v>
      </c>
      <c r="C5593">
        <f>IFERROR(ROUND(AVERAGEIFS(data!$AB$2:$AB$27883, data!$G$2:$G$27883, $A5593), 1), 0)</f>
        <v>3</v>
      </c>
      <c r="D5593">
        <f>COUNTIF(data!$G$2:$G$27883, user_analysis!$A5593)</f>
        <v>3</v>
      </c>
      <c r="E5593">
        <f>COUNTIFS(data!$G$2:$G$27883, user_analysis!$A5593, data!$H$2:$H$27883, "Chat")</f>
        <v>3</v>
      </c>
      <c r="F5593">
        <f>COUNTIFS(data!$G$2:$G$27883, user_analysis!$A5593, data!$H$2:$H$27883, "Chat", data!$L$2:$L$27883, TRUE)</f>
        <v>0</v>
      </c>
      <c r="G5593">
        <f>COUNTIFS(data!$G$2:$G$27883, user_analysis!$A5593, data!$H$2:$H$27883, "Chat", data!$L$2:$L$27883, FALSE)</f>
        <v>3</v>
      </c>
      <c r="H5593">
        <f>IFERROR(ROUND(AVERAGEIFS(base_table[chatSeconds], base_table[uid], $A5593, base_table[consultationType], "Chat"), 2), 0)</f>
        <v>300</v>
      </c>
      <c r="I5593">
        <f>IFERROR(ROUND(AVERAGEIFS(data!$AB$2:$AB$27883, data!$G$2:$G$27883, user_analysis!$A5593, data!$H$2:$H$27883, "Chat"), 1), 0)</f>
        <v>3</v>
      </c>
      <c r="J5593">
        <f>IFERROR(ROUND(SUMIFS(data!$T$2:$T$27883, data!$G$2:$G$27883, user_analysis!$A5593, data!$H$2:$H$27883, "Chat"), 2), 0)</f>
        <v>0</v>
      </c>
      <c r="K5593">
        <f>COUNTIFS(data!$G$2:$G$27883, user_analysis!$A5593, data!$H$2:$H$27883, "Call")</f>
        <v>0</v>
      </c>
      <c r="L5593">
        <f>COUNTIFS(data!$G$2:$G$27883, user_analysis!$A5593, data!$H$2:$H$27883, "Call", data!$K$2:$K$27883, TRUE)</f>
        <v>0</v>
      </c>
      <c r="M5593">
        <f>COUNTIFS(data!$G$2:$G$27883, user_analysis!$A5593, data!$H$2:$H$27883, "Call", data!$K$2:$K$27883, FALSE)</f>
        <v>0</v>
      </c>
      <c r="N5593">
        <f>IFERROR(ROUND(AVERAGEIFS(base_table[userOnCallDuration], data!$G$2:$G$27883, user_analysis!$A5593, data!$H$2:$H$27883, "Call"), 2), 0)</f>
        <v>0</v>
      </c>
      <c r="O5593">
        <f>IFERROR(ROUND(AVERAGEIFS(data!$AB$2:$AB$27883, data!$G$2:$G$27883, user_analysis!$A5593, data!$H$2:$H$27883, "Call"), 1), 0)</f>
        <v>0</v>
      </c>
      <c r="P5593">
        <f>IFERROR(ROUND(SUMIFS(data!$T$2:$T$27883, data!$G$2:$G$27883, user_analysis!$A5593, data!$H$2:$H$27883, "Call"), 2), 0)</f>
        <v>0</v>
      </c>
      <c r="T5593" s="18">
        <v>40133</v>
      </c>
      <c r="U5593" s="65"/>
      <c r="AB5593" s="18">
        <v>37009</v>
      </c>
      <c r="AC5593" s="65">
        <v>1</v>
      </c>
    </row>
    <row r="5594" spans="1:29" x14ac:dyDescent="0.3">
      <c r="A5594">
        <v>37336</v>
      </c>
      <c r="B5594">
        <f>IFERROR(ROUND(SUMIF(data!$G$2:$G$27883, user_analysis!$A5594, data!$T$2:$T$27883), 2), 0)</f>
        <v>0</v>
      </c>
      <c r="C5594">
        <f>IFERROR(ROUND(AVERAGEIFS(data!$AB$2:$AB$27883, data!$G$2:$G$27883, $A5594), 1), 0)</f>
        <v>8</v>
      </c>
      <c r="D5594">
        <f>COUNTIF(data!$G$2:$G$27883, user_analysis!$A5594)</f>
        <v>1</v>
      </c>
      <c r="E5594">
        <f>COUNTIFS(data!$G$2:$G$27883, user_analysis!$A5594, data!$H$2:$H$27883, "Chat")</f>
        <v>1</v>
      </c>
      <c r="F5594">
        <f>COUNTIFS(data!$G$2:$G$27883, user_analysis!$A5594, data!$H$2:$H$27883, "Chat", data!$L$2:$L$27883, TRUE)</f>
        <v>0</v>
      </c>
      <c r="G5594">
        <f>COUNTIFS(data!$G$2:$G$27883, user_analysis!$A5594, data!$H$2:$H$27883, "Chat", data!$L$2:$L$27883, FALSE)</f>
        <v>1</v>
      </c>
      <c r="H5594">
        <f>IFERROR(ROUND(AVERAGEIFS(base_table[chatSeconds], base_table[uid], $A5594, base_table[consultationType], "Chat"), 2), 0)</f>
        <v>300</v>
      </c>
      <c r="I5594">
        <f>IFERROR(ROUND(AVERAGEIFS(data!$AB$2:$AB$27883, data!$G$2:$G$27883, user_analysis!$A5594, data!$H$2:$H$27883, "Chat"), 1), 0)</f>
        <v>8</v>
      </c>
      <c r="J5594">
        <f>IFERROR(ROUND(SUMIFS(data!$T$2:$T$27883, data!$G$2:$G$27883, user_analysis!$A5594, data!$H$2:$H$27883, "Chat"), 2), 0)</f>
        <v>0</v>
      </c>
      <c r="K5594">
        <f>COUNTIFS(data!$G$2:$G$27883, user_analysis!$A5594, data!$H$2:$H$27883, "Call")</f>
        <v>0</v>
      </c>
      <c r="L5594">
        <f>COUNTIFS(data!$G$2:$G$27883, user_analysis!$A5594, data!$H$2:$H$27883, "Call", data!$K$2:$K$27883, TRUE)</f>
        <v>0</v>
      </c>
      <c r="M5594">
        <f>COUNTIFS(data!$G$2:$G$27883, user_analysis!$A5594, data!$H$2:$H$27883, "Call", data!$K$2:$K$27883, FALSE)</f>
        <v>0</v>
      </c>
      <c r="N5594">
        <f>IFERROR(ROUND(AVERAGEIFS(base_table[userOnCallDuration], data!$G$2:$G$27883, user_analysis!$A5594, data!$H$2:$H$27883, "Call"), 2), 0)</f>
        <v>0</v>
      </c>
      <c r="O5594">
        <f>IFERROR(ROUND(AVERAGEIFS(data!$AB$2:$AB$27883, data!$G$2:$G$27883, user_analysis!$A5594, data!$H$2:$H$27883, "Call"), 1), 0)</f>
        <v>0</v>
      </c>
      <c r="P5594">
        <f>IFERROR(ROUND(SUMIFS(data!$T$2:$T$27883, data!$G$2:$G$27883, user_analysis!$A5594, data!$H$2:$H$27883, "Call"), 2), 0)</f>
        <v>0</v>
      </c>
      <c r="T5594" s="18">
        <v>38777</v>
      </c>
      <c r="U5594" s="65"/>
      <c r="AB5594" s="18">
        <v>38684</v>
      </c>
      <c r="AC5594" s="65">
        <v>1</v>
      </c>
    </row>
    <row r="5595" spans="1:29" x14ac:dyDescent="0.3">
      <c r="A5595">
        <v>37340</v>
      </c>
      <c r="B5595">
        <f>IFERROR(ROUND(SUMIF(data!$G$2:$G$27883, user_analysis!$A5595, data!$T$2:$T$27883), 2), 0)</f>
        <v>0</v>
      </c>
      <c r="C5595">
        <f>IFERROR(ROUND(AVERAGEIFS(data!$AB$2:$AB$27883, data!$G$2:$G$27883, $A5595), 1), 0)</f>
        <v>4.5</v>
      </c>
      <c r="D5595">
        <f>COUNTIF(data!$G$2:$G$27883, user_analysis!$A5595)</f>
        <v>2</v>
      </c>
      <c r="E5595">
        <f>COUNTIFS(data!$G$2:$G$27883, user_analysis!$A5595, data!$H$2:$H$27883, "Chat")</f>
        <v>1</v>
      </c>
      <c r="F5595">
        <f>COUNTIFS(data!$G$2:$G$27883, user_analysis!$A5595, data!$H$2:$H$27883, "Chat", data!$L$2:$L$27883, TRUE)</f>
        <v>0</v>
      </c>
      <c r="G5595">
        <f>COUNTIFS(data!$G$2:$G$27883, user_analysis!$A5595, data!$H$2:$H$27883, "Chat", data!$L$2:$L$27883, FALSE)</f>
        <v>1</v>
      </c>
      <c r="H5595">
        <f>IFERROR(ROUND(AVERAGEIFS(base_table[chatSeconds], base_table[uid], $A5595, base_table[consultationType], "Chat"), 2), 0)</f>
        <v>300</v>
      </c>
      <c r="I5595">
        <f>IFERROR(ROUND(AVERAGEIFS(data!$AB$2:$AB$27883, data!$G$2:$G$27883, user_analysis!$A5595, data!$H$2:$H$27883, "Chat"), 1), 0)</f>
        <v>6</v>
      </c>
      <c r="J5595">
        <f>IFERROR(ROUND(SUMIFS(data!$T$2:$T$27883, data!$G$2:$G$27883, user_analysis!$A5595, data!$H$2:$H$27883, "Chat"), 2), 0)</f>
        <v>0</v>
      </c>
      <c r="K5595">
        <f>COUNTIFS(data!$G$2:$G$27883, user_analysis!$A5595, data!$H$2:$H$27883, "Call")</f>
        <v>1</v>
      </c>
      <c r="L5595">
        <f>COUNTIFS(data!$G$2:$G$27883, user_analysis!$A5595, data!$H$2:$H$27883, "Call", data!$K$2:$K$27883, TRUE)</f>
        <v>0</v>
      </c>
      <c r="M5595">
        <f>COUNTIFS(data!$G$2:$G$27883, user_analysis!$A5595, data!$H$2:$H$27883, "Call", data!$K$2:$K$27883, FALSE)</f>
        <v>1</v>
      </c>
      <c r="N5595">
        <f>IFERROR(ROUND(AVERAGEIFS(base_table[userOnCallDuration], data!$G$2:$G$27883, user_analysis!$A5595, data!$H$2:$H$27883, "Call"), 2), 0)</f>
        <v>0</v>
      </c>
      <c r="O5595">
        <f>IFERROR(ROUND(AVERAGEIFS(data!$AB$2:$AB$27883, data!$G$2:$G$27883, user_analysis!$A5595, data!$H$2:$H$27883, "Call"), 1), 0)</f>
        <v>3</v>
      </c>
      <c r="P5595">
        <f>IFERROR(ROUND(SUMIFS(data!$T$2:$T$27883, data!$G$2:$G$27883, user_analysis!$A5595, data!$H$2:$H$27883, "Call"), 2), 0)</f>
        <v>0</v>
      </c>
      <c r="T5595" s="18">
        <v>39127</v>
      </c>
      <c r="U5595" s="65"/>
      <c r="AB5595" s="18">
        <v>37874</v>
      </c>
      <c r="AC5595" s="65">
        <v>1</v>
      </c>
    </row>
    <row r="5596" spans="1:29" x14ac:dyDescent="0.3">
      <c r="A5596">
        <v>37348</v>
      </c>
      <c r="B5596">
        <f>IFERROR(ROUND(SUMIF(data!$G$2:$G$27883, user_analysis!$A5596, data!$T$2:$T$27883), 2), 0)</f>
        <v>0</v>
      </c>
      <c r="C5596">
        <f>IFERROR(ROUND(AVERAGEIFS(data!$AB$2:$AB$27883, data!$G$2:$G$27883, $A5596), 1), 0)</f>
        <v>4</v>
      </c>
      <c r="D5596">
        <f>COUNTIF(data!$G$2:$G$27883, user_analysis!$A5596)</f>
        <v>2</v>
      </c>
      <c r="E5596">
        <f>COUNTIFS(data!$G$2:$G$27883, user_analysis!$A5596, data!$H$2:$H$27883, "Chat")</f>
        <v>2</v>
      </c>
      <c r="F5596">
        <f>COUNTIFS(data!$G$2:$G$27883, user_analysis!$A5596, data!$H$2:$H$27883, "Chat", data!$L$2:$L$27883, TRUE)</f>
        <v>0</v>
      </c>
      <c r="G5596">
        <f>COUNTIFS(data!$G$2:$G$27883, user_analysis!$A5596, data!$H$2:$H$27883, "Chat", data!$L$2:$L$27883, FALSE)</f>
        <v>2</v>
      </c>
      <c r="H5596">
        <f>IFERROR(ROUND(AVERAGEIFS(base_table[chatSeconds], base_table[uid], $A5596, base_table[consultationType], "Chat"), 2), 0)</f>
        <v>300</v>
      </c>
      <c r="I5596">
        <f>IFERROR(ROUND(AVERAGEIFS(data!$AB$2:$AB$27883, data!$G$2:$G$27883, user_analysis!$A5596, data!$H$2:$H$27883, "Chat"), 1), 0)</f>
        <v>4</v>
      </c>
      <c r="J5596">
        <f>IFERROR(ROUND(SUMIFS(data!$T$2:$T$27883, data!$G$2:$G$27883, user_analysis!$A5596, data!$H$2:$H$27883, "Chat"), 2), 0)</f>
        <v>0</v>
      </c>
      <c r="K5596">
        <f>COUNTIFS(data!$G$2:$G$27883, user_analysis!$A5596, data!$H$2:$H$27883, "Call")</f>
        <v>0</v>
      </c>
      <c r="L5596">
        <f>COUNTIFS(data!$G$2:$G$27883, user_analysis!$A5596, data!$H$2:$H$27883, "Call", data!$K$2:$K$27883, TRUE)</f>
        <v>0</v>
      </c>
      <c r="M5596">
        <f>COUNTIFS(data!$G$2:$G$27883, user_analysis!$A5596, data!$H$2:$H$27883, "Call", data!$K$2:$K$27883, FALSE)</f>
        <v>0</v>
      </c>
      <c r="N5596">
        <f>IFERROR(ROUND(AVERAGEIFS(base_table[userOnCallDuration], data!$G$2:$G$27883, user_analysis!$A5596, data!$H$2:$H$27883, "Call"), 2), 0)</f>
        <v>0</v>
      </c>
      <c r="O5596">
        <f>IFERROR(ROUND(AVERAGEIFS(data!$AB$2:$AB$27883, data!$G$2:$G$27883, user_analysis!$A5596, data!$H$2:$H$27883, "Call"), 1), 0)</f>
        <v>0</v>
      </c>
      <c r="P5596">
        <f>IFERROR(ROUND(SUMIFS(data!$T$2:$T$27883, data!$G$2:$G$27883, user_analysis!$A5596, data!$H$2:$H$27883, "Call"), 2), 0)</f>
        <v>0</v>
      </c>
      <c r="T5596" s="18">
        <v>39305</v>
      </c>
      <c r="U5596" s="65"/>
      <c r="AB5596" s="18">
        <v>38692</v>
      </c>
      <c r="AC5596" s="65">
        <v>1</v>
      </c>
    </row>
    <row r="5597" spans="1:29" x14ac:dyDescent="0.3">
      <c r="A5597">
        <v>37499</v>
      </c>
      <c r="B5597">
        <f>IFERROR(ROUND(SUMIF(data!$G$2:$G$27883, user_analysis!$A5597, data!$T$2:$T$27883), 2), 0)</f>
        <v>0</v>
      </c>
      <c r="C5597">
        <f>IFERROR(ROUND(AVERAGEIFS(data!$AB$2:$AB$27883, data!$G$2:$G$27883, $A5597), 1), 0)</f>
        <v>7</v>
      </c>
      <c r="D5597">
        <f>COUNTIF(data!$G$2:$G$27883, user_analysis!$A5597)</f>
        <v>1</v>
      </c>
      <c r="E5597">
        <f>COUNTIFS(data!$G$2:$G$27883, user_analysis!$A5597, data!$H$2:$H$27883, "Chat")</f>
        <v>1</v>
      </c>
      <c r="F5597">
        <f>COUNTIFS(data!$G$2:$G$27883, user_analysis!$A5597, data!$H$2:$H$27883, "Chat", data!$L$2:$L$27883, TRUE)</f>
        <v>0</v>
      </c>
      <c r="G5597">
        <f>COUNTIFS(data!$G$2:$G$27883, user_analysis!$A5597, data!$H$2:$H$27883, "Chat", data!$L$2:$L$27883, FALSE)</f>
        <v>1</v>
      </c>
      <c r="H5597">
        <f>IFERROR(ROUND(AVERAGEIFS(base_table[chatSeconds], base_table[uid], $A5597, base_table[consultationType], "Chat"), 2), 0)</f>
        <v>300</v>
      </c>
      <c r="I5597">
        <f>IFERROR(ROUND(AVERAGEIFS(data!$AB$2:$AB$27883, data!$G$2:$G$27883, user_analysis!$A5597, data!$H$2:$H$27883, "Chat"), 1), 0)</f>
        <v>7</v>
      </c>
      <c r="J5597">
        <f>IFERROR(ROUND(SUMIFS(data!$T$2:$T$27883, data!$G$2:$G$27883, user_analysis!$A5597, data!$H$2:$H$27883, "Chat"), 2), 0)</f>
        <v>0</v>
      </c>
      <c r="K5597">
        <f>COUNTIFS(data!$G$2:$G$27883, user_analysis!$A5597, data!$H$2:$H$27883, "Call")</f>
        <v>0</v>
      </c>
      <c r="L5597">
        <f>COUNTIFS(data!$G$2:$G$27883, user_analysis!$A5597, data!$H$2:$H$27883, "Call", data!$K$2:$K$27883, TRUE)</f>
        <v>0</v>
      </c>
      <c r="M5597">
        <f>COUNTIFS(data!$G$2:$G$27883, user_analysis!$A5597, data!$H$2:$H$27883, "Call", data!$K$2:$K$27883, FALSE)</f>
        <v>0</v>
      </c>
      <c r="N5597">
        <f>IFERROR(ROUND(AVERAGEIFS(base_table[userOnCallDuration], data!$G$2:$G$27883, user_analysis!$A5597, data!$H$2:$H$27883, "Call"), 2), 0)</f>
        <v>0</v>
      </c>
      <c r="O5597">
        <f>IFERROR(ROUND(AVERAGEIFS(data!$AB$2:$AB$27883, data!$G$2:$G$27883, user_analysis!$A5597, data!$H$2:$H$27883, "Call"), 1), 0)</f>
        <v>0</v>
      </c>
      <c r="P5597">
        <f>IFERROR(ROUND(SUMIFS(data!$T$2:$T$27883, data!$G$2:$G$27883, user_analysis!$A5597, data!$H$2:$H$27883, "Call"), 2), 0)</f>
        <v>0</v>
      </c>
      <c r="T5597" s="18">
        <v>40175</v>
      </c>
      <c r="U5597" s="65"/>
      <c r="AB5597" s="18">
        <v>37370</v>
      </c>
      <c r="AC5597" s="65">
        <v>1</v>
      </c>
    </row>
    <row r="5598" spans="1:29" x14ac:dyDescent="0.3">
      <c r="A5598">
        <v>37502</v>
      </c>
      <c r="B5598">
        <f>IFERROR(ROUND(SUMIF(data!$G$2:$G$27883, user_analysis!$A5598, data!$T$2:$T$27883), 2), 0)</f>
        <v>0</v>
      </c>
      <c r="C5598">
        <f>IFERROR(ROUND(AVERAGEIFS(data!$AB$2:$AB$27883, data!$G$2:$G$27883, $A5598), 1), 0)</f>
        <v>1</v>
      </c>
      <c r="D5598">
        <f>COUNTIF(data!$G$2:$G$27883, user_analysis!$A5598)</f>
        <v>1</v>
      </c>
      <c r="E5598">
        <f>COUNTIFS(data!$G$2:$G$27883, user_analysis!$A5598, data!$H$2:$H$27883, "Chat")</f>
        <v>1</v>
      </c>
      <c r="F5598">
        <f>COUNTIFS(data!$G$2:$G$27883, user_analysis!$A5598, data!$H$2:$H$27883, "Chat", data!$L$2:$L$27883, TRUE)</f>
        <v>0</v>
      </c>
      <c r="G5598">
        <f>COUNTIFS(data!$G$2:$G$27883, user_analysis!$A5598, data!$H$2:$H$27883, "Chat", data!$L$2:$L$27883, FALSE)</f>
        <v>1</v>
      </c>
      <c r="H5598">
        <f>IFERROR(ROUND(AVERAGEIFS(base_table[chatSeconds], base_table[uid], $A5598, base_table[consultationType], "Chat"), 2), 0)</f>
        <v>300</v>
      </c>
      <c r="I5598">
        <f>IFERROR(ROUND(AVERAGEIFS(data!$AB$2:$AB$27883, data!$G$2:$G$27883, user_analysis!$A5598, data!$H$2:$H$27883, "Chat"), 1), 0)</f>
        <v>1</v>
      </c>
      <c r="J5598">
        <f>IFERROR(ROUND(SUMIFS(data!$T$2:$T$27883, data!$G$2:$G$27883, user_analysis!$A5598, data!$H$2:$H$27883, "Chat"), 2), 0)</f>
        <v>0</v>
      </c>
      <c r="K5598">
        <f>COUNTIFS(data!$G$2:$G$27883, user_analysis!$A5598, data!$H$2:$H$27883, "Call")</f>
        <v>0</v>
      </c>
      <c r="L5598">
        <f>COUNTIFS(data!$G$2:$G$27883, user_analysis!$A5598, data!$H$2:$H$27883, "Call", data!$K$2:$K$27883, TRUE)</f>
        <v>0</v>
      </c>
      <c r="M5598">
        <f>COUNTIFS(data!$G$2:$G$27883, user_analysis!$A5598, data!$H$2:$H$27883, "Call", data!$K$2:$K$27883, FALSE)</f>
        <v>0</v>
      </c>
      <c r="N5598">
        <f>IFERROR(ROUND(AVERAGEIFS(base_table[userOnCallDuration], data!$G$2:$G$27883, user_analysis!$A5598, data!$H$2:$H$27883, "Call"), 2), 0)</f>
        <v>0</v>
      </c>
      <c r="O5598">
        <f>IFERROR(ROUND(AVERAGEIFS(data!$AB$2:$AB$27883, data!$G$2:$G$27883, user_analysis!$A5598, data!$H$2:$H$27883, "Call"), 1), 0)</f>
        <v>0</v>
      </c>
      <c r="P5598">
        <f>IFERROR(ROUND(SUMIFS(data!$T$2:$T$27883, data!$G$2:$G$27883, user_analysis!$A5598, data!$H$2:$H$27883, "Call"), 2), 0)</f>
        <v>0</v>
      </c>
      <c r="T5598" s="18">
        <v>39306</v>
      </c>
      <c r="U5598" s="65"/>
      <c r="AB5598" s="18">
        <v>38699</v>
      </c>
      <c r="AC5598" s="65">
        <v>1</v>
      </c>
    </row>
    <row r="5599" spans="1:29" x14ac:dyDescent="0.3">
      <c r="A5599">
        <v>37544</v>
      </c>
      <c r="B5599">
        <f>IFERROR(ROUND(SUMIF(data!$G$2:$G$27883, user_analysis!$A5599, data!$T$2:$T$27883), 2), 0)</f>
        <v>0</v>
      </c>
      <c r="C5599">
        <f>IFERROR(ROUND(AVERAGEIFS(data!$AB$2:$AB$27883, data!$G$2:$G$27883, $A5599), 1), 0)</f>
        <v>6</v>
      </c>
      <c r="D5599">
        <f>COUNTIF(data!$G$2:$G$27883, user_analysis!$A5599)</f>
        <v>1</v>
      </c>
      <c r="E5599">
        <f>COUNTIFS(data!$G$2:$G$27883, user_analysis!$A5599, data!$H$2:$H$27883, "Chat")</f>
        <v>1</v>
      </c>
      <c r="F5599">
        <f>COUNTIFS(data!$G$2:$G$27883, user_analysis!$A5599, data!$H$2:$H$27883, "Chat", data!$L$2:$L$27883, TRUE)</f>
        <v>0</v>
      </c>
      <c r="G5599">
        <f>COUNTIFS(data!$G$2:$G$27883, user_analysis!$A5599, data!$H$2:$H$27883, "Chat", data!$L$2:$L$27883, FALSE)</f>
        <v>1</v>
      </c>
      <c r="H5599">
        <f>IFERROR(ROUND(AVERAGEIFS(base_table[chatSeconds], base_table[uid], $A5599, base_table[consultationType], "Chat"), 2), 0)</f>
        <v>300</v>
      </c>
      <c r="I5599">
        <f>IFERROR(ROUND(AVERAGEIFS(data!$AB$2:$AB$27883, data!$G$2:$G$27883, user_analysis!$A5599, data!$H$2:$H$27883, "Chat"), 1), 0)</f>
        <v>6</v>
      </c>
      <c r="J5599">
        <f>IFERROR(ROUND(SUMIFS(data!$T$2:$T$27883, data!$G$2:$G$27883, user_analysis!$A5599, data!$H$2:$H$27883, "Chat"), 2), 0)</f>
        <v>0</v>
      </c>
      <c r="K5599">
        <f>COUNTIFS(data!$G$2:$G$27883, user_analysis!$A5599, data!$H$2:$H$27883, "Call")</f>
        <v>0</v>
      </c>
      <c r="L5599">
        <f>COUNTIFS(data!$G$2:$G$27883, user_analysis!$A5599, data!$H$2:$H$27883, "Call", data!$K$2:$K$27883, TRUE)</f>
        <v>0</v>
      </c>
      <c r="M5599">
        <f>COUNTIFS(data!$G$2:$G$27883, user_analysis!$A5599, data!$H$2:$H$27883, "Call", data!$K$2:$K$27883, FALSE)</f>
        <v>0</v>
      </c>
      <c r="N5599">
        <f>IFERROR(ROUND(AVERAGEIFS(base_table[userOnCallDuration], data!$G$2:$G$27883, user_analysis!$A5599, data!$H$2:$H$27883, "Call"), 2), 0)</f>
        <v>0</v>
      </c>
      <c r="O5599">
        <f>IFERROR(ROUND(AVERAGEIFS(data!$AB$2:$AB$27883, data!$G$2:$G$27883, user_analysis!$A5599, data!$H$2:$H$27883, "Call"), 1), 0)</f>
        <v>0</v>
      </c>
      <c r="P5599">
        <f>IFERROR(ROUND(SUMIFS(data!$T$2:$T$27883, data!$G$2:$G$27883, user_analysis!$A5599, data!$H$2:$H$27883, "Call"), 2), 0)</f>
        <v>0</v>
      </c>
      <c r="T5599" s="18">
        <v>40198</v>
      </c>
      <c r="U5599" s="65"/>
      <c r="AB5599" s="18">
        <v>37881</v>
      </c>
      <c r="AC5599" s="65">
        <v>1</v>
      </c>
    </row>
    <row r="5600" spans="1:29" x14ac:dyDescent="0.3">
      <c r="A5600">
        <v>37556</v>
      </c>
      <c r="B5600">
        <f>IFERROR(ROUND(SUMIF(data!$G$2:$G$27883, user_analysis!$A5600, data!$T$2:$T$27883), 2), 0)</f>
        <v>0</v>
      </c>
      <c r="C5600">
        <f>IFERROR(ROUND(AVERAGEIFS(data!$AB$2:$AB$27883, data!$G$2:$G$27883, $A5600), 1), 0)</f>
        <v>3.5</v>
      </c>
      <c r="D5600">
        <f>COUNTIF(data!$G$2:$G$27883, user_analysis!$A5600)</f>
        <v>2</v>
      </c>
      <c r="E5600">
        <f>COUNTIFS(data!$G$2:$G$27883, user_analysis!$A5600, data!$H$2:$H$27883, "Chat")</f>
        <v>1</v>
      </c>
      <c r="F5600">
        <f>COUNTIFS(data!$G$2:$G$27883, user_analysis!$A5600, data!$H$2:$H$27883, "Chat", data!$L$2:$L$27883, TRUE)</f>
        <v>0</v>
      </c>
      <c r="G5600">
        <f>COUNTIFS(data!$G$2:$G$27883, user_analysis!$A5600, data!$H$2:$H$27883, "Chat", data!$L$2:$L$27883, FALSE)</f>
        <v>1</v>
      </c>
      <c r="H5600">
        <f>IFERROR(ROUND(AVERAGEIFS(base_table[chatSeconds], base_table[uid], $A5600, base_table[consultationType], "Chat"), 2), 0)</f>
        <v>300</v>
      </c>
      <c r="I5600">
        <f>IFERROR(ROUND(AVERAGEIFS(data!$AB$2:$AB$27883, data!$G$2:$G$27883, user_analysis!$A5600, data!$H$2:$H$27883, "Chat"), 1), 0)</f>
        <v>3</v>
      </c>
      <c r="J5600">
        <f>IFERROR(ROUND(SUMIFS(data!$T$2:$T$27883, data!$G$2:$G$27883, user_analysis!$A5600, data!$H$2:$H$27883, "Chat"), 2), 0)</f>
        <v>0</v>
      </c>
      <c r="K5600">
        <f>COUNTIFS(data!$G$2:$G$27883, user_analysis!$A5600, data!$H$2:$H$27883, "Call")</f>
        <v>1</v>
      </c>
      <c r="L5600">
        <f>COUNTIFS(data!$G$2:$G$27883, user_analysis!$A5600, data!$H$2:$H$27883, "Call", data!$K$2:$K$27883, TRUE)</f>
        <v>0</v>
      </c>
      <c r="M5600">
        <f>COUNTIFS(data!$G$2:$G$27883, user_analysis!$A5600, data!$H$2:$H$27883, "Call", data!$K$2:$K$27883, FALSE)</f>
        <v>1</v>
      </c>
      <c r="N5600">
        <f>IFERROR(ROUND(AVERAGEIFS(base_table[userOnCallDuration], data!$G$2:$G$27883, user_analysis!$A5600, data!$H$2:$H$27883, "Call"), 2), 0)</f>
        <v>6</v>
      </c>
      <c r="O5600">
        <f>IFERROR(ROUND(AVERAGEIFS(data!$AB$2:$AB$27883, data!$G$2:$G$27883, user_analysis!$A5600, data!$H$2:$H$27883, "Call"), 1), 0)</f>
        <v>4</v>
      </c>
      <c r="P5600">
        <f>IFERROR(ROUND(SUMIFS(data!$T$2:$T$27883, data!$G$2:$G$27883, user_analysis!$A5600, data!$H$2:$H$27883, "Call"), 2), 0)</f>
        <v>0</v>
      </c>
      <c r="T5600" s="18">
        <v>39307</v>
      </c>
      <c r="U5600" s="65"/>
      <c r="AB5600" s="18">
        <v>38161</v>
      </c>
      <c r="AC5600" s="65">
        <v>1</v>
      </c>
    </row>
    <row r="5601" spans="1:29" x14ac:dyDescent="0.3">
      <c r="A5601">
        <v>37545</v>
      </c>
      <c r="B5601">
        <f>IFERROR(ROUND(SUMIF(data!$G$2:$G$27883, user_analysis!$A5601, data!$T$2:$T$27883), 2), 0)</f>
        <v>0</v>
      </c>
      <c r="C5601">
        <f>IFERROR(ROUND(AVERAGEIFS(data!$AB$2:$AB$27883, data!$G$2:$G$27883, $A5601), 1), 0)</f>
        <v>7</v>
      </c>
      <c r="D5601">
        <f>COUNTIF(data!$G$2:$G$27883, user_analysis!$A5601)</f>
        <v>1</v>
      </c>
      <c r="E5601">
        <f>COUNTIFS(data!$G$2:$G$27883, user_analysis!$A5601, data!$H$2:$H$27883, "Chat")</f>
        <v>1</v>
      </c>
      <c r="F5601">
        <f>COUNTIFS(data!$G$2:$G$27883, user_analysis!$A5601, data!$H$2:$H$27883, "Chat", data!$L$2:$L$27883, TRUE)</f>
        <v>0</v>
      </c>
      <c r="G5601">
        <f>COUNTIFS(data!$G$2:$G$27883, user_analysis!$A5601, data!$H$2:$H$27883, "Chat", data!$L$2:$L$27883, FALSE)</f>
        <v>1</v>
      </c>
      <c r="H5601">
        <f>IFERROR(ROUND(AVERAGEIFS(base_table[chatSeconds], base_table[uid], $A5601, base_table[consultationType], "Chat"), 2), 0)</f>
        <v>300</v>
      </c>
      <c r="I5601">
        <f>IFERROR(ROUND(AVERAGEIFS(data!$AB$2:$AB$27883, data!$G$2:$G$27883, user_analysis!$A5601, data!$H$2:$H$27883, "Chat"), 1), 0)</f>
        <v>7</v>
      </c>
      <c r="J5601">
        <f>IFERROR(ROUND(SUMIFS(data!$T$2:$T$27883, data!$G$2:$G$27883, user_analysis!$A5601, data!$H$2:$H$27883, "Chat"), 2), 0)</f>
        <v>0</v>
      </c>
      <c r="K5601">
        <f>COUNTIFS(data!$G$2:$G$27883, user_analysis!$A5601, data!$H$2:$H$27883, "Call")</f>
        <v>0</v>
      </c>
      <c r="L5601">
        <f>COUNTIFS(data!$G$2:$G$27883, user_analysis!$A5601, data!$H$2:$H$27883, "Call", data!$K$2:$K$27883, TRUE)</f>
        <v>0</v>
      </c>
      <c r="M5601">
        <f>COUNTIFS(data!$G$2:$G$27883, user_analysis!$A5601, data!$H$2:$H$27883, "Call", data!$K$2:$K$27883, FALSE)</f>
        <v>0</v>
      </c>
      <c r="N5601">
        <f>IFERROR(ROUND(AVERAGEIFS(base_table[userOnCallDuration], data!$G$2:$G$27883, user_analysis!$A5601, data!$H$2:$H$27883, "Call"), 2), 0)</f>
        <v>0</v>
      </c>
      <c r="O5601">
        <f>IFERROR(ROUND(AVERAGEIFS(data!$AB$2:$AB$27883, data!$G$2:$G$27883, user_analysis!$A5601, data!$H$2:$H$27883, "Call"), 1), 0)</f>
        <v>0</v>
      </c>
      <c r="P5601">
        <f>IFERROR(ROUND(SUMIFS(data!$T$2:$T$27883, data!$G$2:$G$27883, user_analysis!$A5601, data!$H$2:$H$27883, "Call"), 2), 0)</f>
        <v>0</v>
      </c>
      <c r="T5601" s="18">
        <v>40216</v>
      </c>
      <c r="U5601" s="65"/>
      <c r="AB5601" s="18">
        <v>37002</v>
      </c>
      <c r="AC5601" s="65">
        <v>1</v>
      </c>
    </row>
    <row r="5602" spans="1:29" x14ac:dyDescent="0.3">
      <c r="A5602">
        <v>37633</v>
      </c>
      <c r="B5602">
        <f>IFERROR(ROUND(SUMIF(data!$G$2:$G$27883, user_analysis!$A5602, data!$T$2:$T$27883), 2), 0)</f>
        <v>0</v>
      </c>
      <c r="C5602">
        <f>IFERROR(ROUND(AVERAGEIFS(data!$AB$2:$AB$27883, data!$G$2:$G$27883, $A5602), 1), 0)</f>
        <v>8</v>
      </c>
      <c r="D5602">
        <f>COUNTIF(data!$G$2:$G$27883, user_analysis!$A5602)</f>
        <v>1</v>
      </c>
      <c r="E5602">
        <f>COUNTIFS(data!$G$2:$G$27883, user_analysis!$A5602, data!$H$2:$H$27883, "Chat")</f>
        <v>1</v>
      </c>
      <c r="F5602">
        <f>COUNTIFS(data!$G$2:$G$27883, user_analysis!$A5602, data!$H$2:$H$27883, "Chat", data!$L$2:$L$27883, TRUE)</f>
        <v>0</v>
      </c>
      <c r="G5602">
        <f>COUNTIFS(data!$G$2:$G$27883, user_analysis!$A5602, data!$H$2:$H$27883, "Chat", data!$L$2:$L$27883, FALSE)</f>
        <v>1</v>
      </c>
      <c r="H5602">
        <f>IFERROR(ROUND(AVERAGEIFS(base_table[chatSeconds], base_table[uid], $A5602, base_table[consultationType], "Chat"), 2), 0)</f>
        <v>300</v>
      </c>
      <c r="I5602">
        <f>IFERROR(ROUND(AVERAGEIFS(data!$AB$2:$AB$27883, data!$G$2:$G$27883, user_analysis!$A5602, data!$H$2:$H$27883, "Chat"), 1), 0)</f>
        <v>8</v>
      </c>
      <c r="J5602">
        <f>IFERROR(ROUND(SUMIFS(data!$T$2:$T$27883, data!$G$2:$G$27883, user_analysis!$A5602, data!$H$2:$H$27883, "Chat"), 2), 0)</f>
        <v>0</v>
      </c>
      <c r="K5602">
        <f>COUNTIFS(data!$G$2:$G$27883, user_analysis!$A5602, data!$H$2:$H$27883, "Call")</f>
        <v>0</v>
      </c>
      <c r="L5602">
        <f>COUNTIFS(data!$G$2:$G$27883, user_analysis!$A5602, data!$H$2:$H$27883, "Call", data!$K$2:$K$27883, TRUE)</f>
        <v>0</v>
      </c>
      <c r="M5602">
        <f>COUNTIFS(data!$G$2:$G$27883, user_analysis!$A5602, data!$H$2:$H$27883, "Call", data!$K$2:$K$27883, FALSE)</f>
        <v>0</v>
      </c>
      <c r="N5602">
        <f>IFERROR(ROUND(AVERAGEIFS(base_table[userOnCallDuration], data!$G$2:$G$27883, user_analysis!$A5602, data!$H$2:$H$27883, "Call"), 2), 0)</f>
        <v>0</v>
      </c>
      <c r="O5602">
        <f>IFERROR(ROUND(AVERAGEIFS(data!$AB$2:$AB$27883, data!$G$2:$G$27883, user_analysis!$A5602, data!$H$2:$H$27883, "Call"), 1), 0)</f>
        <v>0</v>
      </c>
      <c r="P5602">
        <f>IFERROR(ROUND(SUMIFS(data!$T$2:$T$27883, data!$G$2:$G$27883, user_analysis!$A5602, data!$H$2:$H$27883, "Call"), 2), 0)</f>
        <v>0</v>
      </c>
      <c r="T5602" s="18">
        <v>38721</v>
      </c>
      <c r="U5602" s="65"/>
      <c r="AB5602" s="18">
        <v>38163</v>
      </c>
      <c r="AC5602" s="65">
        <v>1</v>
      </c>
    </row>
    <row r="5603" spans="1:29" x14ac:dyDescent="0.3">
      <c r="A5603">
        <v>37521</v>
      </c>
      <c r="B5603">
        <f>IFERROR(ROUND(SUMIF(data!$G$2:$G$27883, user_analysis!$A5603, data!$T$2:$T$27883), 2), 0)</f>
        <v>0</v>
      </c>
      <c r="C5603">
        <f>IFERROR(ROUND(AVERAGEIFS(data!$AB$2:$AB$27883, data!$G$2:$G$27883, $A5603), 1), 0)</f>
        <v>1</v>
      </c>
      <c r="D5603">
        <f>COUNTIF(data!$G$2:$G$27883, user_analysis!$A5603)</f>
        <v>2</v>
      </c>
      <c r="E5603">
        <f>COUNTIFS(data!$G$2:$G$27883, user_analysis!$A5603, data!$H$2:$H$27883, "Chat")</f>
        <v>2</v>
      </c>
      <c r="F5603">
        <f>COUNTIFS(data!$G$2:$G$27883, user_analysis!$A5603, data!$H$2:$H$27883, "Chat", data!$L$2:$L$27883, TRUE)</f>
        <v>0</v>
      </c>
      <c r="G5603">
        <f>COUNTIFS(data!$G$2:$G$27883, user_analysis!$A5603, data!$H$2:$H$27883, "Chat", data!$L$2:$L$27883, FALSE)</f>
        <v>2</v>
      </c>
      <c r="H5603">
        <f>IFERROR(ROUND(AVERAGEIFS(base_table[chatSeconds], base_table[uid], $A5603, base_table[consultationType], "Chat"), 2), 0)</f>
        <v>300</v>
      </c>
      <c r="I5603">
        <f>IFERROR(ROUND(AVERAGEIFS(data!$AB$2:$AB$27883, data!$G$2:$G$27883, user_analysis!$A5603, data!$H$2:$H$27883, "Chat"), 1), 0)</f>
        <v>1</v>
      </c>
      <c r="J5603">
        <f>IFERROR(ROUND(SUMIFS(data!$T$2:$T$27883, data!$G$2:$G$27883, user_analysis!$A5603, data!$H$2:$H$27883, "Chat"), 2), 0)</f>
        <v>0</v>
      </c>
      <c r="K5603">
        <f>COUNTIFS(data!$G$2:$G$27883, user_analysis!$A5603, data!$H$2:$H$27883, "Call")</f>
        <v>0</v>
      </c>
      <c r="L5603">
        <f>COUNTIFS(data!$G$2:$G$27883, user_analysis!$A5603, data!$H$2:$H$27883, "Call", data!$K$2:$K$27883, TRUE)</f>
        <v>0</v>
      </c>
      <c r="M5603">
        <f>COUNTIFS(data!$G$2:$G$27883, user_analysis!$A5603, data!$H$2:$H$27883, "Call", data!$K$2:$K$27883, FALSE)</f>
        <v>0</v>
      </c>
      <c r="N5603">
        <f>IFERROR(ROUND(AVERAGEIFS(base_table[userOnCallDuration], data!$G$2:$G$27883, user_analysis!$A5603, data!$H$2:$H$27883, "Call"), 2), 0)</f>
        <v>0</v>
      </c>
      <c r="O5603">
        <f>IFERROR(ROUND(AVERAGEIFS(data!$AB$2:$AB$27883, data!$G$2:$G$27883, user_analysis!$A5603, data!$H$2:$H$27883, "Call"), 1), 0)</f>
        <v>0</v>
      </c>
      <c r="P5603">
        <f>IFERROR(ROUND(SUMIFS(data!$T$2:$T$27883, data!$G$2:$G$27883, user_analysis!$A5603, data!$H$2:$H$27883, "Call"), 2), 0)</f>
        <v>0</v>
      </c>
      <c r="T5603" s="18">
        <v>40235</v>
      </c>
      <c r="U5603" s="65"/>
      <c r="AB5603" s="18">
        <v>37069</v>
      </c>
      <c r="AC5603" s="65">
        <v>1</v>
      </c>
    </row>
    <row r="5604" spans="1:29" x14ac:dyDescent="0.3">
      <c r="A5604">
        <v>37648</v>
      </c>
      <c r="B5604">
        <f>IFERROR(ROUND(SUMIF(data!$G$2:$G$27883, user_analysis!$A5604, data!$T$2:$T$27883), 2), 0)</f>
        <v>0</v>
      </c>
      <c r="C5604">
        <f>IFERROR(ROUND(AVERAGEIFS(data!$AB$2:$AB$27883, data!$G$2:$G$27883, $A5604), 1), 0)</f>
        <v>3</v>
      </c>
      <c r="D5604">
        <f>COUNTIF(data!$G$2:$G$27883, user_analysis!$A5604)</f>
        <v>1</v>
      </c>
      <c r="E5604">
        <f>COUNTIFS(data!$G$2:$G$27883, user_analysis!$A5604, data!$H$2:$H$27883, "Chat")</f>
        <v>1</v>
      </c>
      <c r="F5604">
        <f>COUNTIFS(data!$G$2:$G$27883, user_analysis!$A5604, data!$H$2:$H$27883, "Chat", data!$L$2:$L$27883, TRUE)</f>
        <v>0</v>
      </c>
      <c r="G5604">
        <f>COUNTIFS(data!$G$2:$G$27883, user_analysis!$A5604, data!$H$2:$H$27883, "Chat", data!$L$2:$L$27883, FALSE)</f>
        <v>1</v>
      </c>
      <c r="H5604">
        <f>IFERROR(ROUND(AVERAGEIFS(base_table[chatSeconds], base_table[uid], $A5604, base_table[consultationType], "Chat"), 2), 0)</f>
        <v>300</v>
      </c>
      <c r="I5604">
        <f>IFERROR(ROUND(AVERAGEIFS(data!$AB$2:$AB$27883, data!$G$2:$G$27883, user_analysis!$A5604, data!$H$2:$H$27883, "Chat"), 1), 0)</f>
        <v>3</v>
      </c>
      <c r="J5604">
        <f>IFERROR(ROUND(SUMIFS(data!$T$2:$T$27883, data!$G$2:$G$27883, user_analysis!$A5604, data!$H$2:$H$27883, "Chat"), 2), 0)</f>
        <v>0</v>
      </c>
      <c r="K5604">
        <f>COUNTIFS(data!$G$2:$G$27883, user_analysis!$A5604, data!$H$2:$H$27883, "Call")</f>
        <v>0</v>
      </c>
      <c r="L5604">
        <f>COUNTIFS(data!$G$2:$G$27883, user_analysis!$A5604, data!$H$2:$H$27883, "Call", data!$K$2:$K$27883, TRUE)</f>
        <v>0</v>
      </c>
      <c r="M5604">
        <f>COUNTIFS(data!$G$2:$G$27883, user_analysis!$A5604, data!$H$2:$H$27883, "Call", data!$K$2:$K$27883, FALSE)</f>
        <v>0</v>
      </c>
      <c r="N5604">
        <f>IFERROR(ROUND(AVERAGEIFS(base_table[userOnCallDuration], data!$G$2:$G$27883, user_analysis!$A5604, data!$H$2:$H$27883, "Call"), 2), 0)</f>
        <v>0</v>
      </c>
      <c r="O5604">
        <f>IFERROR(ROUND(AVERAGEIFS(data!$AB$2:$AB$27883, data!$G$2:$G$27883, user_analysis!$A5604, data!$H$2:$H$27883, "Call"), 1), 0)</f>
        <v>0</v>
      </c>
      <c r="P5604">
        <f>IFERROR(ROUND(SUMIFS(data!$T$2:$T$27883, data!$G$2:$G$27883, user_analysis!$A5604, data!$H$2:$H$27883, "Call"), 2), 0)</f>
        <v>0</v>
      </c>
      <c r="T5604" s="18">
        <v>38909</v>
      </c>
      <c r="U5604" s="65"/>
      <c r="AB5604" s="18">
        <v>38167</v>
      </c>
      <c r="AC5604" s="65">
        <v>1</v>
      </c>
    </row>
    <row r="5605" spans="1:29" x14ac:dyDescent="0.3">
      <c r="A5605">
        <v>37660</v>
      </c>
      <c r="B5605">
        <f>IFERROR(ROUND(SUMIF(data!$G$2:$G$27883, user_analysis!$A5605, data!$T$2:$T$27883), 2), 0)</f>
        <v>0</v>
      </c>
      <c r="C5605">
        <f>IFERROR(ROUND(AVERAGEIFS(data!$AB$2:$AB$27883, data!$G$2:$G$27883, $A5605), 1), 0)</f>
        <v>2.7</v>
      </c>
      <c r="D5605">
        <f>COUNTIF(data!$G$2:$G$27883, user_analysis!$A5605)</f>
        <v>3</v>
      </c>
      <c r="E5605">
        <f>COUNTIFS(data!$G$2:$G$27883, user_analysis!$A5605, data!$H$2:$H$27883, "Chat")</f>
        <v>2</v>
      </c>
      <c r="F5605">
        <f>COUNTIFS(data!$G$2:$G$27883, user_analysis!$A5605, data!$H$2:$H$27883, "Chat", data!$L$2:$L$27883, TRUE)</f>
        <v>0</v>
      </c>
      <c r="G5605">
        <f>COUNTIFS(data!$G$2:$G$27883, user_analysis!$A5605, data!$H$2:$H$27883, "Chat", data!$L$2:$L$27883, FALSE)</f>
        <v>2</v>
      </c>
      <c r="H5605">
        <f>IFERROR(ROUND(AVERAGEIFS(base_table[chatSeconds], base_table[uid], $A5605, base_table[consultationType], "Chat"), 2), 0)</f>
        <v>300</v>
      </c>
      <c r="I5605">
        <f>IFERROR(ROUND(AVERAGEIFS(data!$AB$2:$AB$27883, data!$G$2:$G$27883, user_analysis!$A5605, data!$H$2:$H$27883, "Chat"), 1), 0)</f>
        <v>1.5</v>
      </c>
      <c r="J5605">
        <f>IFERROR(ROUND(SUMIFS(data!$T$2:$T$27883, data!$G$2:$G$27883, user_analysis!$A5605, data!$H$2:$H$27883, "Chat"), 2), 0)</f>
        <v>0</v>
      </c>
      <c r="K5605">
        <f>COUNTIFS(data!$G$2:$G$27883, user_analysis!$A5605, data!$H$2:$H$27883, "Call")</f>
        <v>1</v>
      </c>
      <c r="L5605">
        <f>COUNTIFS(data!$G$2:$G$27883, user_analysis!$A5605, data!$H$2:$H$27883, "Call", data!$K$2:$K$27883, TRUE)</f>
        <v>0</v>
      </c>
      <c r="M5605">
        <f>COUNTIFS(data!$G$2:$G$27883, user_analysis!$A5605, data!$H$2:$H$27883, "Call", data!$K$2:$K$27883, FALSE)</f>
        <v>1</v>
      </c>
      <c r="N5605">
        <f>IFERROR(ROUND(AVERAGEIFS(base_table[userOnCallDuration], data!$G$2:$G$27883, user_analysis!$A5605, data!$H$2:$H$27883, "Call"), 2), 0)</f>
        <v>7</v>
      </c>
      <c r="O5605">
        <f>IFERROR(ROUND(AVERAGEIFS(data!$AB$2:$AB$27883, data!$G$2:$G$27883, user_analysis!$A5605, data!$H$2:$H$27883, "Call"), 1), 0)</f>
        <v>5</v>
      </c>
      <c r="P5605">
        <f>IFERROR(ROUND(SUMIFS(data!$T$2:$T$27883, data!$G$2:$G$27883, user_analysis!$A5605, data!$H$2:$H$27883, "Call"), 2), 0)</f>
        <v>0</v>
      </c>
      <c r="T5605" s="18">
        <v>39150</v>
      </c>
      <c r="U5605" s="65"/>
      <c r="AB5605" s="18">
        <v>37888</v>
      </c>
      <c r="AC5605" s="65">
        <v>1</v>
      </c>
    </row>
    <row r="5606" spans="1:29" x14ac:dyDescent="0.3">
      <c r="A5606">
        <v>37657</v>
      </c>
      <c r="B5606">
        <f>IFERROR(ROUND(SUMIF(data!$G$2:$G$27883, user_analysis!$A5606, data!$T$2:$T$27883), 2), 0)</f>
        <v>0</v>
      </c>
      <c r="C5606">
        <f>IFERROR(ROUND(AVERAGEIFS(data!$AB$2:$AB$27883, data!$G$2:$G$27883, $A5606), 1), 0)</f>
        <v>2.6</v>
      </c>
      <c r="D5606">
        <f>COUNTIF(data!$G$2:$G$27883, user_analysis!$A5606)</f>
        <v>5</v>
      </c>
      <c r="E5606">
        <f>COUNTIFS(data!$G$2:$G$27883, user_analysis!$A5606, data!$H$2:$H$27883, "Chat")</f>
        <v>5</v>
      </c>
      <c r="F5606">
        <f>COUNTIFS(data!$G$2:$G$27883, user_analysis!$A5606, data!$H$2:$H$27883, "Chat", data!$L$2:$L$27883, TRUE)</f>
        <v>0</v>
      </c>
      <c r="G5606">
        <f>COUNTIFS(data!$G$2:$G$27883, user_analysis!$A5606, data!$H$2:$H$27883, "Chat", data!$L$2:$L$27883, FALSE)</f>
        <v>5</v>
      </c>
      <c r="H5606">
        <f>IFERROR(ROUND(AVERAGEIFS(base_table[chatSeconds], base_table[uid], $A5606, base_table[consultationType], "Chat"), 2), 0)</f>
        <v>300</v>
      </c>
      <c r="I5606">
        <f>IFERROR(ROUND(AVERAGEIFS(data!$AB$2:$AB$27883, data!$G$2:$G$27883, user_analysis!$A5606, data!$H$2:$H$27883, "Chat"), 1), 0)</f>
        <v>2.6</v>
      </c>
      <c r="J5606">
        <f>IFERROR(ROUND(SUMIFS(data!$T$2:$T$27883, data!$G$2:$G$27883, user_analysis!$A5606, data!$H$2:$H$27883, "Chat"), 2), 0)</f>
        <v>0</v>
      </c>
      <c r="K5606">
        <f>COUNTIFS(data!$G$2:$G$27883, user_analysis!$A5606, data!$H$2:$H$27883, "Call")</f>
        <v>0</v>
      </c>
      <c r="L5606">
        <f>COUNTIFS(data!$G$2:$G$27883, user_analysis!$A5606, data!$H$2:$H$27883, "Call", data!$K$2:$K$27883, TRUE)</f>
        <v>0</v>
      </c>
      <c r="M5606">
        <f>COUNTIFS(data!$G$2:$G$27883, user_analysis!$A5606, data!$H$2:$H$27883, "Call", data!$K$2:$K$27883, FALSE)</f>
        <v>0</v>
      </c>
      <c r="N5606">
        <f>IFERROR(ROUND(AVERAGEIFS(base_table[userOnCallDuration], data!$G$2:$G$27883, user_analysis!$A5606, data!$H$2:$H$27883, "Call"), 2), 0)</f>
        <v>0</v>
      </c>
      <c r="O5606">
        <f>IFERROR(ROUND(AVERAGEIFS(data!$AB$2:$AB$27883, data!$G$2:$G$27883, user_analysis!$A5606, data!$H$2:$H$27883, "Call"), 1), 0)</f>
        <v>0</v>
      </c>
      <c r="P5606">
        <f>IFERROR(ROUND(SUMIFS(data!$T$2:$T$27883, data!$G$2:$G$27883, user_analysis!$A5606, data!$H$2:$H$27883, "Call"), 2), 0)</f>
        <v>0</v>
      </c>
      <c r="T5606" s="18">
        <v>39310</v>
      </c>
      <c r="U5606" s="65"/>
      <c r="AB5606" s="18">
        <v>37458</v>
      </c>
      <c r="AC5606" s="65">
        <v>1</v>
      </c>
    </row>
    <row r="5607" spans="1:29" x14ac:dyDescent="0.3">
      <c r="A5607">
        <v>37664</v>
      </c>
      <c r="B5607">
        <f>IFERROR(ROUND(SUMIF(data!$G$2:$G$27883, user_analysis!$A5607, data!$T$2:$T$27883), 2), 0)</f>
        <v>0</v>
      </c>
      <c r="C5607">
        <f>IFERROR(ROUND(AVERAGEIFS(data!$AB$2:$AB$27883, data!$G$2:$G$27883, $A5607), 1), 0)</f>
        <v>2.2999999999999998</v>
      </c>
      <c r="D5607">
        <f>COUNTIF(data!$G$2:$G$27883, user_analysis!$A5607)</f>
        <v>3</v>
      </c>
      <c r="E5607">
        <f>COUNTIFS(data!$G$2:$G$27883, user_analysis!$A5607, data!$H$2:$H$27883, "Chat")</f>
        <v>3</v>
      </c>
      <c r="F5607">
        <f>COUNTIFS(data!$G$2:$G$27883, user_analysis!$A5607, data!$H$2:$H$27883, "Chat", data!$L$2:$L$27883, TRUE)</f>
        <v>0</v>
      </c>
      <c r="G5607">
        <f>COUNTIFS(data!$G$2:$G$27883, user_analysis!$A5607, data!$H$2:$H$27883, "Chat", data!$L$2:$L$27883, FALSE)</f>
        <v>3</v>
      </c>
      <c r="H5607">
        <f>IFERROR(ROUND(AVERAGEIFS(base_table[chatSeconds], base_table[uid], $A5607, base_table[consultationType], "Chat"), 2), 0)</f>
        <v>300</v>
      </c>
      <c r="I5607">
        <f>IFERROR(ROUND(AVERAGEIFS(data!$AB$2:$AB$27883, data!$G$2:$G$27883, user_analysis!$A5607, data!$H$2:$H$27883, "Chat"), 1), 0)</f>
        <v>2.2999999999999998</v>
      </c>
      <c r="J5607">
        <f>IFERROR(ROUND(SUMIFS(data!$T$2:$T$27883, data!$G$2:$G$27883, user_analysis!$A5607, data!$H$2:$H$27883, "Chat"), 2), 0)</f>
        <v>0</v>
      </c>
      <c r="K5607">
        <f>COUNTIFS(data!$G$2:$G$27883, user_analysis!$A5607, data!$H$2:$H$27883, "Call")</f>
        <v>0</v>
      </c>
      <c r="L5607">
        <f>COUNTIFS(data!$G$2:$G$27883, user_analysis!$A5607, data!$H$2:$H$27883, "Call", data!$K$2:$K$27883, TRUE)</f>
        <v>0</v>
      </c>
      <c r="M5607">
        <f>COUNTIFS(data!$G$2:$G$27883, user_analysis!$A5607, data!$H$2:$H$27883, "Call", data!$K$2:$K$27883, FALSE)</f>
        <v>0</v>
      </c>
      <c r="N5607">
        <f>IFERROR(ROUND(AVERAGEIFS(base_table[userOnCallDuration], data!$G$2:$G$27883, user_analysis!$A5607, data!$H$2:$H$27883, "Call"), 2), 0)</f>
        <v>0</v>
      </c>
      <c r="O5607">
        <f>IFERROR(ROUND(AVERAGEIFS(data!$AB$2:$AB$27883, data!$G$2:$G$27883, user_analysis!$A5607, data!$H$2:$H$27883, "Call"), 1), 0)</f>
        <v>0</v>
      </c>
      <c r="P5607">
        <f>IFERROR(ROUND(SUMIFS(data!$T$2:$T$27883, data!$G$2:$G$27883, user_analysis!$A5607, data!$H$2:$H$27883, "Call"), 2), 0)</f>
        <v>0</v>
      </c>
      <c r="T5607" s="18">
        <v>39154</v>
      </c>
      <c r="U5607" s="65"/>
      <c r="AB5607" s="18">
        <v>37071</v>
      </c>
      <c r="AC5607" s="65">
        <v>1</v>
      </c>
    </row>
    <row r="5608" spans="1:29" x14ac:dyDescent="0.3">
      <c r="A5608">
        <v>37666</v>
      </c>
      <c r="B5608">
        <f>IFERROR(ROUND(SUMIF(data!$G$2:$G$27883, user_analysis!$A5608, data!$T$2:$T$27883), 2), 0)</f>
        <v>0</v>
      </c>
      <c r="C5608">
        <f>IFERROR(ROUND(AVERAGEIFS(data!$AB$2:$AB$27883, data!$G$2:$G$27883, $A5608), 1), 0)</f>
        <v>2.2999999999999998</v>
      </c>
      <c r="D5608">
        <f>COUNTIF(data!$G$2:$G$27883, user_analysis!$A5608)</f>
        <v>3</v>
      </c>
      <c r="E5608">
        <f>COUNTIFS(data!$G$2:$G$27883, user_analysis!$A5608, data!$H$2:$H$27883, "Chat")</f>
        <v>3</v>
      </c>
      <c r="F5608">
        <f>COUNTIFS(data!$G$2:$G$27883, user_analysis!$A5608, data!$H$2:$H$27883, "Chat", data!$L$2:$L$27883, TRUE)</f>
        <v>0</v>
      </c>
      <c r="G5608">
        <f>COUNTIFS(data!$G$2:$G$27883, user_analysis!$A5608, data!$H$2:$H$27883, "Chat", data!$L$2:$L$27883, FALSE)</f>
        <v>3</v>
      </c>
      <c r="H5608">
        <f>IFERROR(ROUND(AVERAGEIFS(base_table[chatSeconds], base_table[uid], $A5608, base_table[consultationType], "Chat"), 2), 0)</f>
        <v>300</v>
      </c>
      <c r="I5608">
        <f>IFERROR(ROUND(AVERAGEIFS(data!$AB$2:$AB$27883, data!$G$2:$G$27883, user_analysis!$A5608, data!$H$2:$H$27883, "Chat"), 1), 0)</f>
        <v>2.2999999999999998</v>
      </c>
      <c r="J5608">
        <f>IFERROR(ROUND(SUMIFS(data!$T$2:$T$27883, data!$G$2:$G$27883, user_analysis!$A5608, data!$H$2:$H$27883, "Chat"), 2), 0)</f>
        <v>0</v>
      </c>
      <c r="K5608">
        <f>COUNTIFS(data!$G$2:$G$27883, user_analysis!$A5608, data!$H$2:$H$27883, "Call")</f>
        <v>0</v>
      </c>
      <c r="L5608">
        <f>COUNTIFS(data!$G$2:$G$27883, user_analysis!$A5608, data!$H$2:$H$27883, "Call", data!$K$2:$K$27883, TRUE)</f>
        <v>0</v>
      </c>
      <c r="M5608">
        <f>COUNTIFS(data!$G$2:$G$27883, user_analysis!$A5608, data!$H$2:$H$27883, "Call", data!$K$2:$K$27883, FALSE)</f>
        <v>0</v>
      </c>
      <c r="N5608">
        <f>IFERROR(ROUND(AVERAGEIFS(base_table[userOnCallDuration], data!$G$2:$G$27883, user_analysis!$A5608, data!$H$2:$H$27883, "Call"), 2), 0)</f>
        <v>0</v>
      </c>
      <c r="O5608">
        <f>IFERROR(ROUND(AVERAGEIFS(data!$AB$2:$AB$27883, data!$G$2:$G$27883, user_analysis!$A5608, data!$H$2:$H$27883, "Call"), 1), 0)</f>
        <v>0</v>
      </c>
      <c r="P5608">
        <f>IFERROR(ROUND(SUMIFS(data!$T$2:$T$27883, data!$G$2:$G$27883, user_analysis!$A5608, data!$H$2:$H$27883, "Call"), 2), 0)</f>
        <v>0</v>
      </c>
      <c r="T5608" s="18">
        <v>39311</v>
      </c>
      <c r="U5608" s="65"/>
      <c r="AB5608" s="18">
        <v>37241</v>
      </c>
      <c r="AC5608" s="65">
        <v>1</v>
      </c>
    </row>
    <row r="5609" spans="1:29" x14ac:dyDescent="0.3">
      <c r="A5609">
        <v>37670</v>
      </c>
      <c r="B5609">
        <f>IFERROR(ROUND(SUMIF(data!$G$2:$G$27883, user_analysis!$A5609, data!$T$2:$T$27883), 2), 0)</f>
        <v>0</v>
      </c>
      <c r="C5609">
        <f>IFERROR(ROUND(AVERAGEIFS(data!$AB$2:$AB$27883, data!$G$2:$G$27883, $A5609), 1), 0)</f>
        <v>7</v>
      </c>
      <c r="D5609">
        <f>COUNTIF(data!$G$2:$G$27883, user_analysis!$A5609)</f>
        <v>1</v>
      </c>
      <c r="E5609">
        <f>COUNTIFS(data!$G$2:$G$27883, user_analysis!$A5609, data!$H$2:$H$27883, "Chat")</f>
        <v>1</v>
      </c>
      <c r="F5609">
        <f>COUNTIFS(data!$G$2:$G$27883, user_analysis!$A5609, data!$H$2:$H$27883, "Chat", data!$L$2:$L$27883, TRUE)</f>
        <v>0</v>
      </c>
      <c r="G5609">
        <f>COUNTIFS(data!$G$2:$G$27883, user_analysis!$A5609, data!$H$2:$H$27883, "Chat", data!$L$2:$L$27883, FALSE)</f>
        <v>1</v>
      </c>
      <c r="H5609">
        <f>IFERROR(ROUND(AVERAGEIFS(base_table[chatSeconds], base_table[uid], $A5609, base_table[consultationType], "Chat"), 2), 0)</f>
        <v>300</v>
      </c>
      <c r="I5609">
        <f>IFERROR(ROUND(AVERAGEIFS(data!$AB$2:$AB$27883, data!$G$2:$G$27883, user_analysis!$A5609, data!$H$2:$H$27883, "Chat"), 1), 0)</f>
        <v>7</v>
      </c>
      <c r="J5609">
        <f>IFERROR(ROUND(SUMIFS(data!$T$2:$T$27883, data!$G$2:$G$27883, user_analysis!$A5609, data!$H$2:$H$27883, "Chat"), 2), 0)</f>
        <v>0</v>
      </c>
      <c r="K5609">
        <f>COUNTIFS(data!$G$2:$G$27883, user_analysis!$A5609, data!$H$2:$H$27883, "Call")</f>
        <v>0</v>
      </c>
      <c r="L5609">
        <f>COUNTIFS(data!$G$2:$G$27883, user_analysis!$A5609, data!$H$2:$H$27883, "Call", data!$K$2:$K$27883, TRUE)</f>
        <v>0</v>
      </c>
      <c r="M5609">
        <f>COUNTIFS(data!$G$2:$G$27883, user_analysis!$A5609, data!$H$2:$H$27883, "Call", data!$K$2:$K$27883, FALSE)</f>
        <v>0</v>
      </c>
      <c r="N5609">
        <f>IFERROR(ROUND(AVERAGEIFS(base_table[userOnCallDuration], data!$G$2:$G$27883, user_analysis!$A5609, data!$H$2:$H$27883, "Call"), 2), 0)</f>
        <v>0</v>
      </c>
      <c r="O5609">
        <f>IFERROR(ROUND(AVERAGEIFS(data!$AB$2:$AB$27883, data!$G$2:$G$27883, user_analysis!$A5609, data!$H$2:$H$27883, "Call"), 1), 0)</f>
        <v>0</v>
      </c>
      <c r="P5609">
        <f>IFERROR(ROUND(SUMIFS(data!$T$2:$T$27883, data!$G$2:$G$27883, user_analysis!$A5609, data!$H$2:$H$27883, "Call"), 2), 0)</f>
        <v>0</v>
      </c>
      <c r="T5609" s="18">
        <v>40306</v>
      </c>
      <c r="U5609" s="65"/>
      <c r="AB5609" s="18">
        <v>37892</v>
      </c>
      <c r="AC5609" s="65">
        <v>1</v>
      </c>
    </row>
    <row r="5610" spans="1:29" x14ac:dyDescent="0.3">
      <c r="A5610">
        <v>37673</v>
      </c>
      <c r="B5610">
        <f>IFERROR(ROUND(SUMIF(data!$G$2:$G$27883, user_analysis!$A5610, data!$T$2:$T$27883), 2), 0)</f>
        <v>0</v>
      </c>
      <c r="C5610">
        <f>IFERROR(ROUND(AVERAGEIFS(data!$AB$2:$AB$27883, data!$G$2:$G$27883, $A5610), 1), 0)</f>
        <v>6</v>
      </c>
      <c r="D5610">
        <f>COUNTIF(data!$G$2:$G$27883, user_analysis!$A5610)</f>
        <v>1</v>
      </c>
      <c r="E5610">
        <f>COUNTIFS(data!$G$2:$G$27883, user_analysis!$A5610, data!$H$2:$H$27883, "Chat")</f>
        <v>1</v>
      </c>
      <c r="F5610">
        <f>COUNTIFS(data!$G$2:$G$27883, user_analysis!$A5610, data!$H$2:$H$27883, "Chat", data!$L$2:$L$27883, TRUE)</f>
        <v>0</v>
      </c>
      <c r="G5610">
        <f>COUNTIFS(data!$G$2:$G$27883, user_analysis!$A5610, data!$H$2:$H$27883, "Chat", data!$L$2:$L$27883, FALSE)</f>
        <v>1</v>
      </c>
      <c r="H5610">
        <f>IFERROR(ROUND(AVERAGEIFS(base_table[chatSeconds], base_table[uid], $A5610, base_table[consultationType], "Chat"), 2), 0)</f>
        <v>300</v>
      </c>
      <c r="I5610">
        <f>IFERROR(ROUND(AVERAGEIFS(data!$AB$2:$AB$27883, data!$G$2:$G$27883, user_analysis!$A5610, data!$H$2:$H$27883, "Chat"), 1), 0)</f>
        <v>6</v>
      </c>
      <c r="J5610">
        <f>IFERROR(ROUND(SUMIFS(data!$T$2:$T$27883, data!$G$2:$G$27883, user_analysis!$A5610, data!$H$2:$H$27883, "Chat"), 2), 0)</f>
        <v>0</v>
      </c>
      <c r="K5610">
        <f>COUNTIFS(data!$G$2:$G$27883, user_analysis!$A5610, data!$H$2:$H$27883, "Call")</f>
        <v>0</v>
      </c>
      <c r="L5610">
        <f>COUNTIFS(data!$G$2:$G$27883, user_analysis!$A5610, data!$H$2:$H$27883, "Call", data!$K$2:$K$27883, TRUE)</f>
        <v>0</v>
      </c>
      <c r="M5610">
        <f>COUNTIFS(data!$G$2:$G$27883, user_analysis!$A5610, data!$H$2:$H$27883, "Call", data!$K$2:$K$27883, FALSE)</f>
        <v>0</v>
      </c>
      <c r="N5610">
        <f>IFERROR(ROUND(AVERAGEIFS(base_table[userOnCallDuration], data!$G$2:$G$27883, user_analysis!$A5610, data!$H$2:$H$27883, "Call"), 2), 0)</f>
        <v>0</v>
      </c>
      <c r="O5610">
        <f>IFERROR(ROUND(AVERAGEIFS(data!$AB$2:$AB$27883, data!$G$2:$G$27883, user_analysis!$A5610, data!$H$2:$H$27883, "Call"), 1), 0)</f>
        <v>0</v>
      </c>
      <c r="P5610">
        <f>IFERROR(ROUND(SUMIFS(data!$T$2:$T$27883, data!$G$2:$G$27883, user_analysis!$A5610, data!$H$2:$H$27883, "Call"), 2), 0)</f>
        <v>0</v>
      </c>
      <c r="T5610" s="18">
        <v>38779</v>
      </c>
      <c r="U5610" s="65"/>
      <c r="AB5610" s="18">
        <v>38183</v>
      </c>
      <c r="AC5610" s="65">
        <v>1</v>
      </c>
    </row>
    <row r="5611" spans="1:29" x14ac:dyDescent="0.3">
      <c r="A5611">
        <v>37674</v>
      </c>
      <c r="B5611">
        <f>IFERROR(ROUND(SUMIF(data!$G$2:$G$27883, user_analysis!$A5611, data!$T$2:$T$27883), 2), 0)</f>
        <v>0</v>
      </c>
      <c r="C5611">
        <f>IFERROR(ROUND(AVERAGEIFS(data!$AB$2:$AB$27883, data!$G$2:$G$27883, $A5611), 1), 0)</f>
        <v>8</v>
      </c>
      <c r="D5611">
        <f>COUNTIF(data!$G$2:$G$27883, user_analysis!$A5611)</f>
        <v>1</v>
      </c>
      <c r="E5611">
        <f>COUNTIFS(data!$G$2:$G$27883, user_analysis!$A5611, data!$H$2:$H$27883, "Chat")</f>
        <v>1</v>
      </c>
      <c r="F5611">
        <f>COUNTIFS(data!$G$2:$G$27883, user_analysis!$A5611, data!$H$2:$H$27883, "Chat", data!$L$2:$L$27883, TRUE)</f>
        <v>0</v>
      </c>
      <c r="G5611">
        <f>COUNTIFS(data!$G$2:$G$27883, user_analysis!$A5611, data!$H$2:$H$27883, "Chat", data!$L$2:$L$27883, FALSE)</f>
        <v>1</v>
      </c>
      <c r="H5611">
        <f>IFERROR(ROUND(AVERAGEIFS(base_table[chatSeconds], base_table[uid], $A5611, base_table[consultationType], "Chat"), 2), 0)</f>
        <v>300</v>
      </c>
      <c r="I5611">
        <f>IFERROR(ROUND(AVERAGEIFS(data!$AB$2:$AB$27883, data!$G$2:$G$27883, user_analysis!$A5611, data!$H$2:$H$27883, "Chat"), 1), 0)</f>
        <v>8</v>
      </c>
      <c r="J5611">
        <f>IFERROR(ROUND(SUMIFS(data!$T$2:$T$27883, data!$G$2:$G$27883, user_analysis!$A5611, data!$H$2:$H$27883, "Chat"), 2), 0)</f>
        <v>0</v>
      </c>
      <c r="K5611">
        <f>COUNTIFS(data!$G$2:$G$27883, user_analysis!$A5611, data!$H$2:$H$27883, "Call")</f>
        <v>0</v>
      </c>
      <c r="L5611">
        <f>COUNTIFS(data!$G$2:$G$27883, user_analysis!$A5611, data!$H$2:$H$27883, "Call", data!$K$2:$K$27883, TRUE)</f>
        <v>0</v>
      </c>
      <c r="M5611">
        <f>COUNTIFS(data!$G$2:$G$27883, user_analysis!$A5611, data!$H$2:$H$27883, "Call", data!$K$2:$K$27883, FALSE)</f>
        <v>0</v>
      </c>
      <c r="N5611">
        <f>IFERROR(ROUND(AVERAGEIFS(base_table[userOnCallDuration], data!$G$2:$G$27883, user_analysis!$A5611, data!$H$2:$H$27883, "Call"), 2), 0)</f>
        <v>0</v>
      </c>
      <c r="O5611">
        <f>IFERROR(ROUND(AVERAGEIFS(data!$AB$2:$AB$27883, data!$G$2:$G$27883, user_analysis!$A5611, data!$H$2:$H$27883, "Call"), 1), 0)</f>
        <v>0</v>
      </c>
      <c r="P5611">
        <f>IFERROR(ROUND(SUMIFS(data!$T$2:$T$27883, data!$G$2:$G$27883, user_analysis!$A5611, data!$H$2:$H$27883, "Call"), 2), 0)</f>
        <v>0</v>
      </c>
      <c r="T5611" s="18">
        <v>40342</v>
      </c>
      <c r="U5611" s="65"/>
      <c r="AB5611" s="18">
        <v>37894</v>
      </c>
      <c r="AC5611" s="65">
        <v>1</v>
      </c>
    </row>
    <row r="5612" spans="1:29" x14ac:dyDescent="0.3">
      <c r="A5612">
        <v>37678</v>
      </c>
      <c r="B5612">
        <f>IFERROR(ROUND(SUMIF(data!$G$2:$G$27883, user_analysis!$A5612, data!$T$2:$T$27883), 2), 0)</f>
        <v>0</v>
      </c>
      <c r="C5612">
        <f>IFERROR(ROUND(AVERAGEIFS(data!$AB$2:$AB$27883, data!$G$2:$G$27883, $A5612), 1), 0)</f>
        <v>3.5</v>
      </c>
      <c r="D5612">
        <f>COUNTIF(data!$G$2:$G$27883, user_analysis!$A5612)</f>
        <v>2</v>
      </c>
      <c r="E5612">
        <f>COUNTIFS(data!$G$2:$G$27883, user_analysis!$A5612, data!$H$2:$H$27883, "Chat")</f>
        <v>1</v>
      </c>
      <c r="F5612">
        <f>COUNTIFS(data!$G$2:$G$27883, user_analysis!$A5612, data!$H$2:$H$27883, "Chat", data!$L$2:$L$27883, TRUE)</f>
        <v>0</v>
      </c>
      <c r="G5612">
        <f>COUNTIFS(data!$G$2:$G$27883, user_analysis!$A5612, data!$H$2:$H$27883, "Chat", data!$L$2:$L$27883, FALSE)</f>
        <v>1</v>
      </c>
      <c r="H5612">
        <f>IFERROR(ROUND(AVERAGEIFS(base_table[chatSeconds], base_table[uid], $A5612, base_table[consultationType], "Chat"), 2), 0)</f>
        <v>300</v>
      </c>
      <c r="I5612">
        <f>IFERROR(ROUND(AVERAGEIFS(data!$AB$2:$AB$27883, data!$G$2:$G$27883, user_analysis!$A5612, data!$H$2:$H$27883, "Chat"), 1), 0)</f>
        <v>2</v>
      </c>
      <c r="J5612">
        <f>IFERROR(ROUND(SUMIFS(data!$T$2:$T$27883, data!$G$2:$G$27883, user_analysis!$A5612, data!$H$2:$H$27883, "Chat"), 2), 0)</f>
        <v>0</v>
      </c>
      <c r="K5612">
        <f>COUNTIFS(data!$G$2:$G$27883, user_analysis!$A5612, data!$H$2:$H$27883, "Call")</f>
        <v>1</v>
      </c>
      <c r="L5612">
        <f>COUNTIFS(data!$G$2:$G$27883, user_analysis!$A5612, data!$H$2:$H$27883, "Call", data!$K$2:$K$27883, TRUE)</f>
        <v>0</v>
      </c>
      <c r="M5612">
        <f>COUNTIFS(data!$G$2:$G$27883, user_analysis!$A5612, data!$H$2:$H$27883, "Call", data!$K$2:$K$27883, FALSE)</f>
        <v>1</v>
      </c>
      <c r="N5612">
        <f>IFERROR(ROUND(AVERAGEIFS(base_table[userOnCallDuration], data!$G$2:$G$27883, user_analysis!$A5612, data!$H$2:$H$27883, "Call"), 2), 0)</f>
        <v>180</v>
      </c>
      <c r="O5612">
        <f>IFERROR(ROUND(AVERAGEIFS(data!$AB$2:$AB$27883, data!$G$2:$G$27883, user_analysis!$A5612, data!$H$2:$H$27883, "Call"), 1), 0)</f>
        <v>5</v>
      </c>
      <c r="P5612">
        <f>IFERROR(ROUND(SUMIFS(data!$T$2:$T$27883, data!$G$2:$G$27883, user_analysis!$A5612, data!$H$2:$H$27883, "Call"), 2), 0)</f>
        <v>0</v>
      </c>
      <c r="T5612" s="18">
        <v>39313</v>
      </c>
      <c r="U5612" s="65"/>
      <c r="AB5612" s="18">
        <v>38185</v>
      </c>
      <c r="AC5612" s="65">
        <v>1</v>
      </c>
    </row>
    <row r="5613" spans="1:29" x14ac:dyDescent="0.3">
      <c r="A5613">
        <v>37687</v>
      </c>
      <c r="B5613">
        <f>IFERROR(ROUND(SUMIF(data!$G$2:$G$27883, user_analysis!$A5613, data!$T$2:$T$27883), 2), 0)</f>
        <v>0</v>
      </c>
      <c r="C5613">
        <f>IFERROR(ROUND(AVERAGEIFS(data!$AB$2:$AB$27883, data!$G$2:$G$27883, $A5613), 1), 0)</f>
        <v>6</v>
      </c>
      <c r="D5613">
        <f>COUNTIF(data!$G$2:$G$27883, user_analysis!$A5613)</f>
        <v>1</v>
      </c>
      <c r="E5613">
        <f>COUNTIFS(data!$G$2:$G$27883, user_analysis!$A5613, data!$H$2:$H$27883, "Chat")</f>
        <v>1</v>
      </c>
      <c r="F5613">
        <f>COUNTIFS(data!$G$2:$G$27883, user_analysis!$A5613, data!$H$2:$H$27883, "Chat", data!$L$2:$L$27883, TRUE)</f>
        <v>0</v>
      </c>
      <c r="G5613">
        <f>COUNTIFS(data!$G$2:$G$27883, user_analysis!$A5613, data!$H$2:$H$27883, "Chat", data!$L$2:$L$27883, FALSE)</f>
        <v>1</v>
      </c>
      <c r="H5613">
        <f>IFERROR(ROUND(AVERAGEIFS(base_table[chatSeconds], base_table[uid], $A5613, base_table[consultationType], "Chat"), 2), 0)</f>
        <v>300</v>
      </c>
      <c r="I5613">
        <f>IFERROR(ROUND(AVERAGEIFS(data!$AB$2:$AB$27883, data!$G$2:$G$27883, user_analysis!$A5613, data!$H$2:$H$27883, "Chat"), 1), 0)</f>
        <v>6</v>
      </c>
      <c r="J5613">
        <f>IFERROR(ROUND(SUMIFS(data!$T$2:$T$27883, data!$G$2:$G$27883, user_analysis!$A5613, data!$H$2:$H$27883, "Chat"), 2), 0)</f>
        <v>0</v>
      </c>
      <c r="K5613">
        <f>COUNTIFS(data!$G$2:$G$27883, user_analysis!$A5613, data!$H$2:$H$27883, "Call")</f>
        <v>0</v>
      </c>
      <c r="L5613">
        <f>COUNTIFS(data!$G$2:$G$27883, user_analysis!$A5613, data!$H$2:$H$27883, "Call", data!$K$2:$K$27883, TRUE)</f>
        <v>0</v>
      </c>
      <c r="M5613">
        <f>COUNTIFS(data!$G$2:$G$27883, user_analysis!$A5613, data!$H$2:$H$27883, "Call", data!$K$2:$K$27883, FALSE)</f>
        <v>0</v>
      </c>
      <c r="N5613">
        <f>IFERROR(ROUND(AVERAGEIFS(base_table[userOnCallDuration], data!$G$2:$G$27883, user_analysis!$A5613, data!$H$2:$H$27883, "Call"), 2), 0)</f>
        <v>0</v>
      </c>
      <c r="O5613">
        <f>IFERROR(ROUND(AVERAGEIFS(data!$AB$2:$AB$27883, data!$G$2:$G$27883, user_analysis!$A5613, data!$H$2:$H$27883, "Call"), 1), 0)</f>
        <v>0</v>
      </c>
      <c r="P5613">
        <f>IFERROR(ROUND(SUMIFS(data!$T$2:$T$27883, data!$G$2:$G$27883, user_analysis!$A5613, data!$H$2:$H$27883, "Call"), 2), 0)</f>
        <v>0</v>
      </c>
      <c r="T5613" s="18">
        <v>38757</v>
      </c>
      <c r="U5613" s="65"/>
      <c r="AB5613" s="18">
        <v>37895</v>
      </c>
      <c r="AC5613" s="65">
        <v>1</v>
      </c>
    </row>
    <row r="5614" spans="1:29" x14ac:dyDescent="0.3">
      <c r="A5614">
        <v>37729</v>
      </c>
      <c r="B5614">
        <f>IFERROR(ROUND(SUMIF(data!$G$2:$G$27883, user_analysis!$A5614, data!$T$2:$T$27883), 2), 0)</f>
        <v>0</v>
      </c>
      <c r="C5614">
        <f>IFERROR(ROUND(AVERAGEIFS(data!$AB$2:$AB$27883, data!$G$2:$G$27883, $A5614), 1), 0)</f>
        <v>3</v>
      </c>
      <c r="D5614">
        <f>COUNTIF(data!$G$2:$G$27883, user_analysis!$A5614)</f>
        <v>4</v>
      </c>
      <c r="E5614">
        <f>COUNTIFS(data!$G$2:$G$27883, user_analysis!$A5614, data!$H$2:$H$27883, "Chat")</f>
        <v>2</v>
      </c>
      <c r="F5614">
        <f>COUNTIFS(data!$G$2:$G$27883, user_analysis!$A5614, data!$H$2:$H$27883, "Chat", data!$L$2:$L$27883, TRUE)</f>
        <v>0</v>
      </c>
      <c r="G5614">
        <f>COUNTIFS(data!$G$2:$G$27883, user_analysis!$A5614, data!$H$2:$H$27883, "Chat", data!$L$2:$L$27883, FALSE)</f>
        <v>2</v>
      </c>
      <c r="H5614">
        <f>IFERROR(ROUND(AVERAGEIFS(base_table[chatSeconds], base_table[uid], $A5614, base_table[consultationType], "Chat"), 2), 0)</f>
        <v>300</v>
      </c>
      <c r="I5614">
        <f>IFERROR(ROUND(AVERAGEIFS(data!$AB$2:$AB$27883, data!$G$2:$G$27883, user_analysis!$A5614, data!$H$2:$H$27883, "Chat"), 1), 0)</f>
        <v>1.5</v>
      </c>
      <c r="J5614">
        <f>IFERROR(ROUND(SUMIFS(data!$T$2:$T$27883, data!$G$2:$G$27883, user_analysis!$A5614, data!$H$2:$H$27883, "Chat"), 2), 0)</f>
        <v>0</v>
      </c>
      <c r="K5614">
        <f>COUNTIFS(data!$G$2:$G$27883, user_analysis!$A5614, data!$H$2:$H$27883, "Call")</f>
        <v>2</v>
      </c>
      <c r="L5614">
        <f>COUNTIFS(data!$G$2:$G$27883, user_analysis!$A5614, data!$H$2:$H$27883, "Call", data!$K$2:$K$27883, TRUE)</f>
        <v>0</v>
      </c>
      <c r="M5614">
        <f>COUNTIFS(data!$G$2:$G$27883, user_analysis!$A5614, data!$H$2:$H$27883, "Call", data!$K$2:$K$27883, FALSE)</f>
        <v>2</v>
      </c>
      <c r="N5614">
        <f>IFERROR(ROUND(AVERAGEIFS(base_table[userOnCallDuration], data!$G$2:$G$27883, user_analysis!$A5614, data!$H$2:$H$27883, "Call"), 2), 0)</f>
        <v>13.5</v>
      </c>
      <c r="O5614">
        <f>IFERROR(ROUND(AVERAGEIFS(data!$AB$2:$AB$27883, data!$G$2:$G$27883, user_analysis!$A5614, data!$H$2:$H$27883, "Call"), 1), 0)</f>
        <v>4.5</v>
      </c>
      <c r="P5614">
        <f>IFERROR(ROUND(SUMIFS(data!$T$2:$T$27883, data!$G$2:$G$27883, user_analysis!$A5614, data!$H$2:$H$27883, "Call"), 2), 0)</f>
        <v>0</v>
      </c>
      <c r="T5614" s="18">
        <v>38912</v>
      </c>
      <c r="U5614" s="65"/>
      <c r="AB5614" s="18">
        <v>37242</v>
      </c>
      <c r="AC5614" s="65">
        <v>1</v>
      </c>
    </row>
    <row r="5615" spans="1:29" x14ac:dyDescent="0.3">
      <c r="A5615">
        <v>37730</v>
      </c>
      <c r="B5615">
        <f>IFERROR(ROUND(SUMIF(data!$G$2:$G$27883, user_analysis!$A5615, data!$T$2:$T$27883), 2), 0)</f>
        <v>0</v>
      </c>
      <c r="C5615">
        <f>IFERROR(ROUND(AVERAGEIFS(data!$AB$2:$AB$27883, data!$G$2:$G$27883, $A5615), 1), 0)</f>
        <v>1</v>
      </c>
      <c r="D5615">
        <f>COUNTIF(data!$G$2:$G$27883, user_analysis!$A5615)</f>
        <v>2</v>
      </c>
      <c r="E5615">
        <f>COUNTIFS(data!$G$2:$G$27883, user_analysis!$A5615, data!$H$2:$H$27883, "Chat")</f>
        <v>2</v>
      </c>
      <c r="F5615">
        <f>COUNTIFS(data!$G$2:$G$27883, user_analysis!$A5615, data!$H$2:$H$27883, "Chat", data!$L$2:$L$27883, TRUE)</f>
        <v>0</v>
      </c>
      <c r="G5615">
        <f>COUNTIFS(data!$G$2:$G$27883, user_analysis!$A5615, data!$H$2:$H$27883, "Chat", data!$L$2:$L$27883, FALSE)</f>
        <v>2</v>
      </c>
      <c r="H5615">
        <f>IFERROR(ROUND(AVERAGEIFS(base_table[chatSeconds], base_table[uid], $A5615, base_table[consultationType], "Chat"), 2), 0)</f>
        <v>300</v>
      </c>
      <c r="I5615">
        <f>IFERROR(ROUND(AVERAGEIFS(data!$AB$2:$AB$27883, data!$G$2:$G$27883, user_analysis!$A5615, data!$H$2:$H$27883, "Chat"), 1), 0)</f>
        <v>1</v>
      </c>
      <c r="J5615">
        <f>IFERROR(ROUND(SUMIFS(data!$T$2:$T$27883, data!$G$2:$G$27883, user_analysis!$A5615, data!$H$2:$H$27883, "Chat"), 2), 0)</f>
        <v>0</v>
      </c>
      <c r="K5615">
        <f>COUNTIFS(data!$G$2:$G$27883, user_analysis!$A5615, data!$H$2:$H$27883, "Call")</f>
        <v>0</v>
      </c>
      <c r="L5615">
        <f>COUNTIFS(data!$G$2:$G$27883, user_analysis!$A5615, data!$H$2:$H$27883, "Call", data!$K$2:$K$27883, TRUE)</f>
        <v>0</v>
      </c>
      <c r="M5615">
        <f>COUNTIFS(data!$G$2:$G$27883, user_analysis!$A5615, data!$H$2:$H$27883, "Call", data!$K$2:$K$27883, FALSE)</f>
        <v>0</v>
      </c>
      <c r="N5615">
        <f>IFERROR(ROUND(AVERAGEIFS(base_table[userOnCallDuration], data!$G$2:$G$27883, user_analysis!$A5615, data!$H$2:$H$27883, "Call"), 2), 0)</f>
        <v>0</v>
      </c>
      <c r="O5615">
        <f>IFERROR(ROUND(AVERAGEIFS(data!$AB$2:$AB$27883, data!$G$2:$G$27883, user_analysis!$A5615, data!$H$2:$H$27883, "Call"), 1), 0)</f>
        <v>0</v>
      </c>
      <c r="P5615">
        <f>IFERROR(ROUND(SUMIFS(data!$T$2:$T$27883, data!$G$2:$G$27883, user_analysis!$A5615, data!$H$2:$H$27883, "Call"), 2), 0)</f>
        <v>0</v>
      </c>
      <c r="T5615" s="18">
        <v>38873</v>
      </c>
      <c r="U5615" s="65"/>
      <c r="AB5615" s="18">
        <v>37896</v>
      </c>
      <c r="AC5615" s="65">
        <v>1</v>
      </c>
    </row>
    <row r="5616" spans="1:29" x14ac:dyDescent="0.3">
      <c r="A5616">
        <v>37733</v>
      </c>
      <c r="B5616">
        <f>IFERROR(ROUND(SUMIF(data!$G$2:$G$27883, user_analysis!$A5616, data!$T$2:$T$27883), 2), 0)</f>
        <v>0</v>
      </c>
      <c r="C5616">
        <f>IFERROR(ROUND(AVERAGEIFS(data!$AB$2:$AB$27883, data!$G$2:$G$27883, $A5616), 1), 0)</f>
        <v>8</v>
      </c>
      <c r="D5616">
        <f>COUNTIF(data!$G$2:$G$27883, user_analysis!$A5616)</f>
        <v>1</v>
      </c>
      <c r="E5616">
        <f>COUNTIFS(data!$G$2:$G$27883, user_analysis!$A5616, data!$H$2:$H$27883, "Chat")</f>
        <v>1</v>
      </c>
      <c r="F5616">
        <f>COUNTIFS(data!$G$2:$G$27883, user_analysis!$A5616, data!$H$2:$H$27883, "Chat", data!$L$2:$L$27883, TRUE)</f>
        <v>0</v>
      </c>
      <c r="G5616">
        <f>COUNTIFS(data!$G$2:$G$27883, user_analysis!$A5616, data!$H$2:$H$27883, "Chat", data!$L$2:$L$27883, FALSE)</f>
        <v>1</v>
      </c>
      <c r="H5616">
        <f>IFERROR(ROUND(AVERAGEIFS(base_table[chatSeconds], base_table[uid], $A5616, base_table[consultationType], "Chat"), 2), 0)</f>
        <v>300</v>
      </c>
      <c r="I5616">
        <f>IFERROR(ROUND(AVERAGEIFS(data!$AB$2:$AB$27883, data!$G$2:$G$27883, user_analysis!$A5616, data!$H$2:$H$27883, "Chat"), 1), 0)</f>
        <v>8</v>
      </c>
      <c r="J5616">
        <f>IFERROR(ROUND(SUMIFS(data!$T$2:$T$27883, data!$G$2:$G$27883, user_analysis!$A5616, data!$H$2:$H$27883, "Chat"), 2), 0)</f>
        <v>0</v>
      </c>
      <c r="K5616">
        <f>COUNTIFS(data!$G$2:$G$27883, user_analysis!$A5616, data!$H$2:$H$27883, "Call")</f>
        <v>0</v>
      </c>
      <c r="L5616">
        <f>COUNTIFS(data!$G$2:$G$27883, user_analysis!$A5616, data!$H$2:$H$27883, "Call", data!$K$2:$K$27883, TRUE)</f>
        <v>0</v>
      </c>
      <c r="M5616">
        <f>COUNTIFS(data!$G$2:$G$27883, user_analysis!$A5616, data!$H$2:$H$27883, "Call", data!$K$2:$K$27883, FALSE)</f>
        <v>0</v>
      </c>
      <c r="N5616">
        <f>IFERROR(ROUND(AVERAGEIFS(base_table[userOnCallDuration], data!$G$2:$G$27883, user_analysis!$A5616, data!$H$2:$H$27883, "Call"), 2), 0)</f>
        <v>0</v>
      </c>
      <c r="O5616">
        <f>IFERROR(ROUND(AVERAGEIFS(data!$AB$2:$AB$27883, data!$G$2:$G$27883, user_analysis!$A5616, data!$H$2:$H$27883, "Call"), 1), 0)</f>
        <v>0</v>
      </c>
      <c r="P5616">
        <f>IFERROR(ROUND(SUMIFS(data!$T$2:$T$27883, data!$G$2:$G$27883, user_analysis!$A5616, data!$H$2:$H$27883, "Call"), 2), 0)</f>
        <v>0</v>
      </c>
      <c r="T5616" s="18">
        <v>39315</v>
      </c>
      <c r="U5616" s="65"/>
      <c r="AB5616" s="18">
        <v>38192</v>
      </c>
      <c r="AC5616" s="65">
        <v>1</v>
      </c>
    </row>
    <row r="5617" spans="1:29" x14ac:dyDescent="0.3">
      <c r="A5617">
        <v>37819</v>
      </c>
      <c r="B5617">
        <f>IFERROR(ROUND(SUMIF(data!$G$2:$G$27883, user_analysis!$A5617, data!$T$2:$T$27883), 2), 0)</f>
        <v>0</v>
      </c>
      <c r="C5617">
        <f>IFERROR(ROUND(AVERAGEIFS(data!$AB$2:$AB$27883, data!$G$2:$G$27883, $A5617), 1), 0)</f>
        <v>1</v>
      </c>
      <c r="D5617">
        <f>COUNTIF(data!$G$2:$G$27883, user_analysis!$A5617)</f>
        <v>2</v>
      </c>
      <c r="E5617">
        <f>COUNTIFS(data!$G$2:$G$27883, user_analysis!$A5617, data!$H$2:$H$27883, "Chat")</f>
        <v>2</v>
      </c>
      <c r="F5617">
        <f>COUNTIFS(data!$G$2:$G$27883, user_analysis!$A5617, data!$H$2:$H$27883, "Chat", data!$L$2:$L$27883, TRUE)</f>
        <v>0</v>
      </c>
      <c r="G5617">
        <f>COUNTIFS(data!$G$2:$G$27883, user_analysis!$A5617, data!$H$2:$H$27883, "Chat", data!$L$2:$L$27883, FALSE)</f>
        <v>2</v>
      </c>
      <c r="H5617">
        <f>IFERROR(ROUND(AVERAGEIFS(base_table[chatSeconds], base_table[uid], $A5617, base_table[consultationType], "Chat"), 2), 0)</f>
        <v>300</v>
      </c>
      <c r="I5617">
        <f>IFERROR(ROUND(AVERAGEIFS(data!$AB$2:$AB$27883, data!$G$2:$G$27883, user_analysis!$A5617, data!$H$2:$H$27883, "Chat"), 1), 0)</f>
        <v>1</v>
      </c>
      <c r="J5617">
        <f>IFERROR(ROUND(SUMIFS(data!$T$2:$T$27883, data!$G$2:$G$27883, user_analysis!$A5617, data!$H$2:$H$27883, "Chat"), 2), 0)</f>
        <v>0</v>
      </c>
      <c r="K5617">
        <f>COUNTIFS(data!$G$2:$G$27883, user_analysis!$A5617, data!$H$2:$H$27883, "Call")</f>
        <v>0</v>
      </c>
      <c r="L5617">
        <f>COUNTIFS(data!$G$2:$G$27883, user_analysis!$A5617, data!$H$2:$H$27883, "Call", data!$K$2:$K$27883, TRUE)</f>
        <v>0</v>
      </c>
      <c r="M5617">
        <f>COUNTIFS(data!$G$2:$G$27883, user_analysis!$A5617, data!$H$2:$H$27883, "Call", data!$K$2:$K$27883, FALSE)</f>
        <v>0</v>
      </c>
      <c r="N5617">
        <f>IFERROR(ROUND(AVERAGEIFS(base_table[userOnCallDuration], data!$G$2:$G$27883, user_analysis!$A5617, data!$H$2:$H$27883, "Call"), 2), 0)</f>
        <v>0</v>
      </c>
      <c r="O5617">
        <f>IFERROR(ROUND(AVERAGEIFS(data!$AB$2:$AB$27883, data!$G$2:$G$27883, user_analysis!$A5617, data!$H$2:$H$27883, "Call"), 1), 0)</f>
        <v>0</v>
      </c>
      <c r="P5617">
        <f>IFERROR(ROUND(SUMIFS(data!$T$2:$T$27883, data!$G$2:$G$27883, user_analysis!$A5617, data!$H$2:$H$27883, "Call"), 2), 0)</f>
        <v>0</v>
      </c>
      <c r="T5617" s="18">
        <v>39204</v>
      </c>
      <c r="U5617" s="65"/>
      <c r="AB5617" s="18">
        <v>36990</v>
      </c>
      <c r="AC5617" s="65">
        <v>1</v>
      </c>
    </row>
    <row r="5618" spans="1:29" x14ac:dyDescent="0.3">
      <c r="A5618">
        <v>37821</v>
      </c>
      <c r="B5618">
        <f>IFERROR(ROUND(SUMIF(data!$G$2:$G$27883, user_analysis!$A5618, data!$T$2:$T$27883), 2), 0)</f>
        <v>0</v>
      </c>
      <c r="C5618">
        <f>IFERROR(ROUND(AVERAGEIFS(data!$AB$2:$AB$27883, data!$G$2:$G$27883, $A5618), 1), 0)</f>
        <v>1.8</v>
      </c>
      <c r="D5618">
        <f>COUNTIF(data!$G$2:$G$27883, user_analysis!$A5618)</f>
        <v>5</v>
      </c>
      <c r="E5618">
        <f>COUNTIFS(data!$G$2:$G$27883, user_analysis!$A5618, data!$H$2:$H$27883, "Chat")</f>
        <v>5</v>
      </c>
      <c r="F5618">
        <f>COUNTIFS(data!$G$2:$G$27883, user_analysis!$A5618, data!$H$2:$H$27883, "Chat", data!$L$2:$L$27883, TRUE)</f>
        <v>0</v>
      </c>
      <c r="G5618">
        <f>COUNTIFS(data!$G$2:$G$27883, user_analysis!$A5618, data!$H$2:$H$27883, "Chat", data!$L$2:$L$27883, FALSE)</f>
        <v>5</v>
      </c>
      <c r="H5618">
        <f>IFERROR(ROUND(AVERAGEIFS(base_table[chatSeconds], base_table[uid], $A5618, base_table[consultationType], "Chat"), 2), 0)</f>
        <v>300</v>
      </c>
      <c r="I5618">
        <f>IFERROR(ROUND(AVERAGEIFS(data!$AB$2:$AB$27883, data!$G$2:$G$27883, user_analysis!$A5618, data!$H$2:$H$27883, "Chat"), 1), 0)</f>
        <v>1.8</v>
      </c>
      <c r="J5618">
        <f>IFERROR(ROUND(SUMIFS(data!$T$2:$T$27883, data!$G$2:$G$27883, user_analysis!$A5618, data!$H$2:$H$27883, "Chat"), 2), 0)</f>
        <v>0</v>
      </c>
      <c r="K5618">
        <f>COUNTIFS(data!$G$2:$G$27883, user_analysis!$A5618, data!$H$2:$H$27883, "Call")</f>
        <v>0</v>
      </c>
      <c r="L5618">
        <f>COUNTIFS(data!$G$2:$G$27883, user_analysis!$A5618, data!$H$2:$H$27883, "Call", data!$K$2:$K$27883, TRUE)</f>
        <v>0</v>
      </c>
      <c r="M5618">
        <f>COUNTIFS(data!$G$2:$G$27883, user_analysis!$A5618, data!$H$2:$H$27883, "Call", data!$K$2:$K$27883, FALSE)</f>
        <v>0</v>
      </c>
      <c r="N5618">
        <f>IFERROR(ROUND(AVERAGEIFS(base_table[userOnCallDuration], data!$G$2:$G$27883, user_analysis!$A5618, data!$H$2:$H$27883, "Call"), 2), 0)</f>
        <v>0</v>
      </c>
      <c r="O5618">
        <f>IFERROR(ROUND(AVERAGEIFS(data!$AB$2:$AB$27883, data!$G$2:$G$27883, user_analysis!$A5618, data!$H$2:$H$27883, "Call"), 1), 0)</f>
        <v>0</v>
      </c>
      <c r="P5618">
        <f>IFERROR(ROUND(SUMIFS(data!$T$2:$T$27883, data!$G$2:$G$27883, user_analysis!$A5618, data!$H$2:$H$27883, "Call"), 2), 0)</f>
        <v>0</v>
      </c>
      <c r="T5618" s="18">
        <v>39316</v>
      </c>
      <c r="U5618" s="65"/>
      <c r="AB5618" s="18">
        <v>38199</v>
      </c>
      <c r="AC5618" s="65">
        <v>1</v>
      </c>
    </row>
    <row r="5619" spans="1:29" x14ac:dyDescent="0.3">
      <c r="A5619">
        <v>37820</v>
      </c>
      <c r="B5619">
        <f>IFERROR(ROUND(SUMIF(data!$G$2:$G$27883, user_analysis!$A5619, data!$T$2:$T$27883), 2), 0)</f>
        <v>0</v>
      </c>
      <c r="C5619">
        <f>IFERROR(ROUND(AVERAGEIFS(data!$AB$2:$AB$27883, data!$G$2:$G$27883, $A5619), 1), 0)</f>
        <v>1.8</v>
      </c>
      <c r="D5619">
        <f>COUNTIF(data!$G$2:$G$27883, user_analysis!$A5619)</f>
        <v>8</v>
      </c>
      <c r="E5619">
        <f>COUNTIFS(data!$G$2:$G$27883, user_analysis!$A5619, data!$H$2:$H$27883, "Chat")</f>
        <v>8</v>
      </c>
      <c r="F5619">
        <f>COUNTIFS(data!$G$2:$G$27883, user_analysis!$A5619, data!$H$2:$H$27883, "Chat", data!$L$2:$L$27883, TRUE)</f>
        <v>0</v>
      </c>
      <c r="G5619">
        <f>COUNTIFS(data!$G$2:$G$27883, user_analysis!$A5619, data!$H$2:$H$27883, "Chat", data!$L$2:$L$27883, FALSE)</f>
        <v>8</v>
      </c>
      <c r="H5619">
        <f>IFERROR(ROUND(AVERAGEIFS(base_table[chatSeconds], base_table[uid], $A5619, base_table[consultationType], "Chat"), 2), 0)</f>
        <v>300</v>
      </c>
      <c r="I5619">
        <f>IFERROR(ROUND(AVERAGEIFS(data!$AB$2:$AB$27883, data!$G$2:$G$27883, user_analysis!$A5619, data!$H$2:$H$27883, "Chat"), 1), 0)</f>
        <v>1.8</v>
      </c>
      <c r="J5619">
        <f>IFERROR(ROUND(SUMIFS(data!$T$2:$T$27883, data!$G$2:$G$27883, user_analysis!$A5619, data!$H$2:$H$27883, "Chat"), 2), 0)</f>
        <v>0</v>
      </c>
      <c r="K5619">
        <f>COUNTIFS(data!$G$2:$G$27883, user_analysis!$A5619, data!$H$2:$H$27883, "Call")</f>
        <v>0</v>
      </c>
      <c r="L5619">
        <f>COUNTIFS(data!$G$2:$G$27883, user_analysis!$A5619, data!$H$2:$H$27883, "Call", data!$K$2:$K$27883, TRUE)</f>
        <v>0</v>
      </c>
      <c r="M5619">
        <f>COUNTIFS(data!$G$2:$G$27883, user_analysis!$A5619, data!$H$2:$H$27883, "Call", data!$K$2:$K$27883, FALSE)</f>
        <v>0</v>
      </c>
      <c r="N5619">
        <f>IFERROR(ROUND(AVERAGEIFS(base_table[userOnCallDuration], data!$G$2:$G$27883, user_analysis!$A5619, data!$H$2:$H$27883, "Call"), 2), 0)</f>
        <v>0</v>
      </c>
      <c r="O5619">
        <f>IFERROR(ROUND(AVERAGEIFS(data!$AB$2:$AB$27883, data!$G$2:$G$27883, user_analysis!$A5619, data!$H$2:$H$27883, "Call"), 1), 0)</f>
        <v>0</v>
      </c>
      <c r="P5619">
        <f>IFERROR(ROUND(SUMIFS(data!$T$2:$T$27883, data!$G$2:$G$27883, user_analysis!$A5619, data!$H$2:$H$27883, "Call"), 2), 0)</f>
        <v>0</v>
      </c>
      <c r="T5619" s="18">
        <v>40439</v>
      </c>
      <c r="U5619" s="65"/>
      <c r="AB5619" s="18">
        <v>37899</v>
      </c>
      <c r="AC5619" s="65">
        <v>1</v>
      </c>
    </row>
    <row r="5620" spans="1:29" x14ac:dyDescent="0.3">
      <c r="A5620">
        <v>37828</v>
      </c>
      <c r="B5620">
        <f>IFERROR(ROUND(SUMIF(data!$G$2:$G$27883, user_analysis!$A5620, data!$T$2:$T$27883), 2), 0)</f>
        <v>0</v>
      </c>
      <c r="C5620">
        <f>IFERROR(ROUND(AVERAGEIFS(data!$AB$2:$AB$27883, data!$G$2:$G$27883, $A5620), 1), 0)</f>
        <v>4</v>
      </c>
      <c r="D5620">
        <f>COUNTIF(data!$G$2:$G$27883, user_analysis!$A5620)</f>
        <v>3</v>
      </c>
      <c r="E5620">
        <f>COUNTIFS(data!$G$2:$G$27883, user_analysis!$A5620, data!$H$2:$H$27883, "Chat")</f>
        <v>3</v>
      </c>
      <c r="F5620">
        <f>COUNTIFS(data!$G$2:$G$27883, user_analysis!$A5620, data!$H$2:$H$27883, "Chat", data!$L$2:$L$27883, TRUE)</f>
        <v>0</v>
      </c>
      <c r="G5620">
        <f>COUNTIFS(data!$G$2:$G$27883, user_analysis!$A5620, data!$H$2:$H$27883, "Chat", data!$L$2:$L$27883, FALSE)</f>
        <v>3</v>
      </c>
      <c r="H5620">
        <f>IFERROR(ROUND(AVERAGEIFS(base_table[chatSeconds], base_table[uid], $A5620, base_table[consultationType], "Chat"), 2), 0)</f>
        <v>300</v>
      </c>
      <c r="I5620">
        <f>IFERROR(ROUND(AVERAGEIFS(data!$AB$2:$AB$27883, data!$G$2:$G$27883, user_analysis!$A5620, data!$H$2:$H$27883, "Chat"), 1), 0)</f>
        <v>4</v>
      </c>
      <c r="J5620">
        <f>IFERROR(ROUND(SUMIFS(data!$T$2:$T$27883, data!$G$2:$G$27883, user_analysis!$A5620, data!$H$2:$H$27883, "Chat"), 2), 0)</f>
        <v>0</v>
      </c>
      <c r="K5620">
        <f>COUNTIFS(data!$G$2:$G$27883, user_analysis!$A5620, data!$H$2:$H$27883, "Call")</f>
        <v>0</v>
      </c>
      <c r="L5620">
        <f>COUNTIFS(data!$G$2:$G$27883, user_analysis!$A5620, data!$H$2:$H$27883, "Call", data!$K$2:$K$27883, TRUE)</f>
        <v>0</v>
      </c>
      <c r="M5620">
        <f>COUNTIFS(data!$G$2:$G$27883, user_analysis!$A5620, data!$H$2:$H$27883, "Call", data!$K$2:$K$27883, FALSE)</f>
        <v>0</v>
      </c>
      <c r="N5620">
        <f>IFERROR(ROUND(AVERAGEIFS(base_table[userOnCallDuration], data!$G$2:$G$27883, user_analysis!$A5620, data!$H$2:$H$27883, "Call"), 2), 0)</f>
        <v>0</v>
      </c>
      <c r="O5620">
        <f>IFERROR(ROUND(AVERAGEIFS(data!$AB$2:$AB$27883, data!$G$2:$G$27883, user_analysis!$A5620, data!$H$2:$H$27883, "Call"), 1), 0)</f>
        <v>0</v>
      </c>
      <c r="P5620">
        <f>IFERROR(ROUND(SUMIFS(data!$T$2:$T$27883, data!$G$2:$G$27883, user_analysis!$A5620, data!$H$2:$H$27883, "Call"), 2), 0)</f>
        <v>0</v>
      </c>
      <c r="T5620" s="18">
        <v>38780</v>
      </c>
      <c r="U5620" s="65"/>
      <c r="AB5620" s="18">
        <v>38201</v>
      </c>
      <c r="AC5620" s="65">
        <v>1</v>
      </c>
    </row>
    <row r="5621" spans="1:29" x14ac:dyDescent="0.3">
      <c r="A5621">
        <v>37851</v>
      </c>
      <c r="B5621">
        <f>IFERROR(ROUND(SUMIF(data!$G$2:$G$27883, user_analysis!$A5621, data!$T$2:$T$27883), 2), 0)</f>
        <v>0</v>
      </c>
      <c r="C5621">
        <f>IFERROR(ROUND(AVERAGEIFS(data!$AB$2:$AB$27883, data!$G$2:$G$27883, $A5621), 1), 0)</f>
        <v>2</v>
      </c>
      <c r="D5621">
        <f>COUNTIF(data!$G$2:$G$27883, user_analysis!$A5621)</f>
        <v>1</v>
      </c>
      <c r="E5621">
        <f>COUNTIFS(data!$G$2:$G$27883, user_analysis!$A5621, data!$H$2:$H$27883, "Chat")</f>
        <v>1</v>
      </c>
      <c r="F5621">
        <f>COUNTIFS(data!$G$2:$G$27883, user_analysis!$A5621, data!$H$2:$H$27883, "Chat", data!$L$2:$L$27883, TRUE)</f>
        <v>0</v>
      </c>
      <c r="G5621">
        <f>COUNTIFS(data!$G$2:$G$27883, user_analysis!$A5621, data!$H$2:$H$27883, "Chat", data!$L$2:$L$27883, FALSE)</f>
        <v>1</v>
      </c>
      <c r="H5621">
        <f>IFERROR(ROUND(AVERAGEIFS(base_table[chatSeconds], base_table[uid], $A5621, base_table[consultationType], "Chat"), 2), 0)</f>
        <v>300</v>
      </c>
      <c r="I5621">
        <f>IFERROR(ROUND(AVERAGEIFS(data!$AB$2:$AB$27883, data!$G$2:$G$27883, user_analysis!$A5621, data!$H$2:$H$27883, "Chat"), 1), 0)</f>
        <v>2</v>
      </c>
      <c r="J5621">
        <f>IFERROR(ROUND(SUMIFS(data!$T$2:$T$27883, data!$G$2:$G$27883, user_analysis!$A5621, data!$H$2:$H$27883, "Chat"), 2), 0)</f>
        <v>0</v>
      </c>
      <c r="K5621">
        <f>COUNTIFS(data!$G$2:$G$27883, user_analysis!$A5621, data!$H$2:$H$27883, "Call")</f>
        <v>0</v>
      </c>
      <c r="L5621">
        <f>COUNTIFS(data!$G$2:$G$27883, user_analysis!$A5621, data!$H$2:$H$27883, "Call", data!$K$2:$K$27883, TRUE)</f>
        <v>0</v>
      </c>
      <c r="M5621">
        <f>COUNTIFS(data!$G$2:$G$27883, user_analysis!$A5621, data!$H$2:$H$27883, "Call", data!$K$2:$K$27883, FALSE)</f>
        <v>0</v>
      </c>
      <c r="N5621">
        <f>IFERROR(ROUND(AVERAGEIFS(base_table[userOnCallDuration], data!$G$2:$G$27883, user_analysis!$A5621, data!$H$2:$H$27883, "Call"), 2), 0)</f>
        <v>0</v>
      </c>
      <c r="O5621">
        <f>IFERROR(ROUND(AVERAGEIFS(data!$AB$2:$AB$27883, data!$G$2:$G$27883, user_analysis!$A5621, data!$H$2:$H$27883, "Call"), 1), 0)</f>
        <v>0</v>
      </c>
      <c r="P5621">
        <f>IFERROR(ROUND(SUMIFS(data!$T$2:$T$27883, data!$G$2:$G$27883, user_analysis!$A5621, data!$H$2:$H$27883, "Call"), 2), 0)</f>
        <v>0</v>
      </c>
      <c r="T5621" s="18">
        <v>39218</v>
      </c>
      <c r="U5621" s="65"/>
      <c r="AB5621" s="18">
        <v>37902</v>
      </c>
      <c r="AC5621" s="65">
        <v>1</v>
      </c>
    </row>
    <row r="5622" spans="1:29" x14ac:dyDescent="0.3">
      <c r="A5622">
        <v>37855</v>
      </c>
      <c r="B5622">
        <f>IFERROR(ROUND(SUMIF(data!$G$2:$G$27883, user_analysis!$A5622, data!$T$2:$T$27883), 2), 0)</f>
        <v>0</v>
      </c>
      <c r="C5622">
        <f>IFERROR(ROUND(AVERAGEIFS(data!$AB$2:$AB$27883, data!$G$2:$G$27883, $A5622), 1), 0)</f>
        <v>3</v>
      </c>
      <c r="D5622">
        <f>COUNTIF(data!$G$2:$G$27883, user_analysis!$A5622)</f>
        <v>1</v>
      </c>
      <c r="E5622">
        <f>COUNTIFS(data!$G$2:$G$27883, user_analysis!$A5622, data!$H$2:$H$27883, "Chat")</f>
        <v>1</v>
      </c>
      <c r="F5622">
        <f>COUNTIFS(data!$G$2:$G$27883, user_analysis!$A5622, data!$H$2:$H$27883, "Chat", data!$L$2:$L$27883, TRUE)</f>
        <v>0</v>
      </c>
      <c r="G5622">
        <f>COUNTIFS(data!$G$2:$G$27883, user_analysis!$A5622, data!$H$2:$H$27883, "Chat", data!$L$2:$L$27883, FALSE)</f>
        <v>1</v>
      </c>
      <c r="H5622">
        <f>IFERROR(ROUND(AVERAGEIFS(base_table[chatSeconds], base_table[uid], $A5622, base_table[consultationType], "Chat"), 2), 0)</f>
        <v>300</v>
      </c>
      <c r="I5622">
        <f>IFERROR(ROUND(AVERAGEIFS(data!$AB$2:$AB$27883, data!$G$2:$G$27883, user_analysis!$A5622, data!$H$2:$H$27883, "Chat"), 1), 0)</f>
        <v>3</v>
      </c>
      <c r="J5622">
        <f>IFERROR(ROUND(SUMIFS(data!$T$2:$T$27883, data!$G$2:$G$27883, user_analysis!$A5622, data!$H$2:$H$27883, "Chat"), 2), 0)</f>
        <v>0</v>
      </c>
      <c r="K5622">
        <f>COUNTIFS(data!$G$2:$G$27883, user_analysis!$A5622, data!$H$2:$H$27883, "Call")</f>
        <v>0</v>
      </c>
      <c r="L5622">
        <f>COUNTIFS(data!$G$2:$G$27883, user_analysis!$A5622, data!$H$2:$H$27883, "Call", data!$K$2:$K$27883, TRUE)</f>
        <v>0</v>
      </c>
      <c r="M5622">
        <f>COUNTIFS(data!$G$2:$G$27883, user_analysis!$A5622, data!$H$2:$H$27883, "Call", data!$K$2:$K$27883, FALSE)</f>
        <v>0</v>
      </c>
      <c r="N5622">
        <f>IFERROR(ROUND(AVERAGEIFS(base_table[userOnCallDuration], data!$G$2:$G$27883, user_analysis!$A5622, data!$H$2:$H$27883, "Call"), 2), 0)</f>
        <v>0</v>
      </c>
      <c r="O5622">
        <f>IFERROR(ROUND(AVERAGEIFS(data!$AB$2:$AB$27883, data!$G$2:$G$27883, user_analysis!$A5622, data!$H$2:$H$27883, "Call"), 1), 0)</f>
        <v>0</v>
      </c>
      <c r="P5622">
        <f>IFERROR(ROUND(SUMIFS(data!$T$2:$T$27883, data!$G$2:$G$27883, user_analysis!$A5622, data!$H$2:$H$27883, "Call"), 2), 0)</f>
        <v>0</v>
      </c>
      <c r="T5622" s="18">
        <v>39318</v>
      </c>
      <c r="U5622" s="65"/>
      <c r="AB5622" s="18">
        <v>38204</v>
      </c>
      <c r="AC5622" s="65">
        <v>1</v>
      </c>
    </row>
    <row r="5623" spans="1:29" x14ac:dyDescent="0.3">
      <c r="A5623">
        <v>37856</v>
      </c>
      <c r="B5623">
        <f>IFERROR(ROUND(SUMIF(data!$G$2:$G$27883, user_analysis!$A5623, data!$T$2:$T$27883), 2), 0)</f>
        <v>0</v>
      </c>
      <c r="C5623">
        <f>IFERROR(ROUND(AVERAGEIFS(data!$AB$2:$AB$27883, data!$G$2:$G$27883, $A5623), 1), 0)</f>
        <v>2</v>
      </c>
      <c r="D5623">
        <f>COUNTIF(data!$G$2:$G$27883, user_analysis!$A5623)</f>
        <v>1</v>
      </c>
      <c r="E5623">
        <f>COUNTIFS(data!$G$2:$G$27883, user_analysis!$A5623, data!$H$2:$H$27883, "Chat")</f>
        <v>1</v>
      </c>
      <c r="F5623">
        <f>COUNTIFS(data!$G$2:$G$27883, user_analysis!$A5623, data!$H$2:$H$27883, "Chat", data!$L$2:$L$27883, TRUE)</f>
        <v>0</v>
      </c>
      <c r="G5623">
        <f>COUNTIFS(data!$G$2:$G$27883, user_analysis!$A5623, data!$H$2:$H$27883, "Chat", data!$L$2:$L$27883, FALSE)</f>
        <v>1</v>
      </c>
      <c r="H5623">
        <f>IFERROR(ROUND(AVERAGEIFS(base_table[chatSeconds], base_table[uid], $A5623, base_table[consultationType], "Chat"), 2), 0)</f>
        <v>300</v>
      </c>
      <c r="I5623">
        <f>IFERROR(ROUND(AVERAGEIFS(data!$AB$2:$AB$27883, data!$G$2:$G$27883, user_analysis!$A5623, data!$H$2:$H$27883, "Chat"), 1), 0)</f>
        <v>2</v>
      </c>
      <c r="J5623">
        <f>IFERROR(ROUND(SUMIFS(data!$T$2:$T$27883, data!$G$2:$G$27883, user_analysis!$A5623, data!$H$2:$H$27883, "Chat"), 2), 0)</f>
        <v>0</v>
      </c>
      <c r="K5623">
        <f>COUNTIFS(data!$G$2:$G$27883, user_analysis!$A5623, data!$H$2:$H$27883, "Call")</f>
        <v>0</v>
      </c>
      <c r="L5623">
        <f>COUNTIFS(data!$G$2:$G$27883, user_analysis!$A5623, data!$H$2:$H$27883, "Call", data!$K$2:$K$27883, TRUE)</f>
        <v>0</v>
      </c>
      <c r="M5623">
        <f>COUNTIFS(data!$G$2:$G$27883, user_analysis!$A5623, data!$H$2:$H$27883, "Call", data!$K$2:$K$27883, FALSE)</f>
        <v>0</v>
      </c>
      <c r="N5623">
        <f>IFERROR(ROUND(AVERAGEIFS(base_table[userOnCallDuration], data!$G$2:$G$27883, user_analysis!$A5623, data!$H$2:$H$27883, "Call"), 2), 0)</f>
        <v>0</v>
      </c>
      <c r="O5623">
        <f>IFERROR(ROUND(AVERAGEIFS(data!$AB$2:$AB$27883, data!$G$2:$G$27883, user_analysis!$A5623, data!$H$2:$H$27883, "Call"), 1), 0)</f>
        <v>0</v>
      </c>
      <c r="P5623">
        <f>IFERROR(ROUND(SUMIFS(data!$T$2:$T$27883, data!$G$2:$G$27883, user_analysis!$A5623, data!$H$2:$H$27883, "Call"), 2), 0)</f>
        <v>0</v>
      </c>
      <c r="T5623" s="18">
        <v>40477</v>
      </c>
      <c r="U5623" s="65"/>
      <c r="AB5623" s="18">
        <v>37903</v>
      </c>
      <c r="AC5623" s="65">
        <v>1</v>
      </c>
    </row>
    <row r="5624" spans="1:29" x14ac:dyDescent="0.3">
      <c r="A5624">
        <v>37857</v>
      </c>
      <c r="B5624">
        <f>IFERROR(ROUND(SUMIF(data!$G$2:$G$27883, user_analysis!$A5624, data!$T$2:$T$27883), 2), 0)</f>
        <v>0</v>
      </c>
      <c r="C5624">
        <f>IFERROR(ROUND(AVERAGEIFS(data!$AB$2:$AB$27883, data!$G$2:$G$27883, $A5624), 1), 0)</f>
        <v>0.9</v>
      </c>
      <c r="D5624">
        <f>COUNTIF(data!$G$2:$G$27883, user_analysis!$A5624)</f>
        <v>7</v>
      </c>
      <c r="E5624">
        <f>COUNTIFS(data!$G$2:$G$27883, user_analysis!$A5624, data!$H$2:$H$27883, "Chat")</f>
        <v>7</v>
      </c>
      <c r="F5624">
        <f>COUNTIFS(data!$G$2:$G$27883, user_analysis!$A5624, data!$H$2:$H$27883, "Chat", data!$L$2:$L$27883, TRUE)</f>
        <v>0</v>
      </c>
      <c r="G5624">
        <f>COUNTIFS(data!$G$2:$G$27883, user_analysis!$A5624, data!$H$2:$H$27883, "Chat", data!$L$2:$L$27883, FALSE)</f>
        <v>7</v>
      </c>
      <c r="H5624">
        <f>IFERROR(ROUND(AVERAGEIFS(base_table[chatSeconds], base_table[uid], $A5624, base_table[consultationType], "Chat"), 2), 0)</f>
        <v>300</v>
      </c>
      <c r="I5624">
        <f>IFERROR(ROUND(AVERAGEIFS(data!$AB$2:$AB$27883, data!$G$2:$G$27883, user_analysis!$A5624, data!$H$2:$H$27883, "Chat"), 1), 0)</f>
        <v>0.9</v>
      </c>
      <c r="J5624">
        <f>IFERROR(ROUND(SUMIFS(data!$T$2:$T$27883, data!$G$2:$G$27883, user_analysis!$A5624, data!$H$2:$H$27883, "Chat"), 2), 0)</f>
        <v>0</v>
      </c>
      <c r="K5624">
        <f>COUNTIFS(data!$G$2:$G$27883, user_analysis!$A5624, data!$H$2:$H$27883, "Call")</f>
        <v>0</v>
      </c>
      <c r="L5624">
        <f>COUNTIFS(data!$G$2:$G$27883, user_analysis!$A5624, data!$H$2:$H$27883, "Call", data!$K$2:$K$27883, TRUE)</f>
        <v>0</v>
      </c>
      <c r="M5624">
        <f>COUNTIFS(data!$G$2:$G$27883, user_analysis!$A5624, data!$H$2:$H$27883, "Call", data!$K$2:$K$27883, FALSE)</f>
        <v>0</v>
      </c>
      <c r="N5624">
        <f>IFERROR(ROUND(AVERAGEIFS(base_table[userOnCallDuration], data!$G$2:$G$27883, user_analysis!$A5624, data!$H$2:$H$27883, "Call"), 2), 0)</f>
        <v>0</v>
      </c>
      <c r="O5624">
        <f>IFERROR(ROUND(AVERAGEIFS(data!$AB$2:$AB$27883, data!$G$2:$G$27883, user_analysis!$A5624, data!$H$2:$H$27883, "Call"), 1), 0)</f>
        <v>0</v>
      </c>
      <c r="P5624">
        <f>IFERROR(ROUND(SUMIFS(data!$T$2:$T$27883, data!$G$2:$G$27883, user_analysis!$A5624, data!$H$2:$H$27883, "Call"), 2), 0)</f>
        <v>0</v>
      </c>
      <c r="T5624" s="18">
        <v>38914</v>
      </c>
      <c r="U5624" s="65"/>
      <c r="AB5624" s="18">
        <v>38207</v>
      </c>
      <c r="AC5624" s="65">
        <v>1</v>
      </c>
    </row>
    <row r="5625" spans="1:29" x14ac:dyDescent="0.3">
      <c r="A5625">
        <v>37859</v>
      </c>
      <c r="B5625">
        <f>IFERROR(ROUND(SUMIF(data!$G$2:$G$27883, user_analysis!$A5625, data!$T$2:$T$27883), 2), 0)</f>
        <v>0</v>
      </c>
      <c r="C5625">
        <f>IFERROR(ROUND(AVERAGEIFS(data!$AB$2:$AB$27883, data!$G$2:$G$27883, $A5625), 1), 0)</f>
        <v>3</v>
      </c>
      <c r="D5625">
        <f>COUNTIF(data!$G$2:$G$27883, user_analysis!$A5625)</f>
        <v>1</v>
      </c>
      <c r="E5625">
        <f>COUNTIFS(data!$G$2:$G$27883, user_analysis!$A5625, data!$H$2:$H$27883, "Chat")</f>
        <v>1</v>
      </c>
      <c r="F5625">
        <f>COUNTIFS(data!$G$2:$G$27883, user_analysis!$A5625, data!$H$2:$H$27883, "Chat", data!$L$2:$L$27883, TRUE)</f>
        <v>0</v>
      </c>
      <c r="G5625">
        <f>COUNTIFS(data!$G$2:$G$27883, user_analysis!$A5625, data!$H$2:$H$27883, "Chat", data!$L$2:$L$27883, FALSE)</f>
        <v>1</v>
      </c>
      <c r="H5625">
        <f>IFERROR(ROUND(AVERAGEIFS(base_table[chatSeconds], base_table[uid], $A5625, base_table[consultationType], "Chat"), 2), 0)</f>
        <v>300</v>
      </c>
      <c r="I5625">
        <f>IFERROR(ROUND(AVERAGEIFS(data!$AB$2:$AB$27883, data!$G$2:$G$27883, user_analysis!$A5625, data!$H$2:$H$27883, "Chat"), 1), 0)</f>
        <v>3</v>
      </c>
      <c r="J5625">
        <f>IFERROR(ROUND(SUMIFS(data!$T$2:$T$27883, data!$G$2:$G$27883, user_analysis!$A5625, data!$H$2:$H$27883, "Chat"), 2), 0)</f>
        <v>0</v>
      </c>
      <c r="K5625">
        <f>COUNTIFS(data!$G$2:$G$27883, user_analysis!$A5625, data!$H$2:$H$27883, "Call")</f>
        <v>0</v>
      </c>
      <c r="L5625">
        <f>COUNTIFS(data!$G$2:$G$27883, user_analysis!$A5625, data!$H$2:$H$27883, "Call", data!$K$2:$K$27883, TRUE)</f>
        <v>0</v>
      </c>
      <c r="M5625">
        <f>COUNTIFS(data!$G$2:$G$27883, user_analysis!$A5625, data!$H$2:$H$27883, "Call", data!$K$2:$K$27883, FALSE)</f>
        <v>0</v>
      </c>
      <c r="N5625">
        <f>IFERROR(ROUND(AVERAGEIFS(base_table[userOnCallDuration], data!$G$2:$G$27883, user_analysis!$A5625, data!$H$2:$H$27883, "Call"), 2), 0)</f>
        <v>0</v>
      </c>
      <c r="O5625">
        <f>IFERROR(ROUND(AVERAGEIFS(data!$AB$2:$AB$27883, data!$G$2:$G$27883, user_analysis!$A5625, data!$H$2:$H$27883, "Call"), 1), 0)</f>
        <v>0</v>
      </c>
      <c r="P5625">
        <f>IFERROR(ROUND(SUMIFS(data!$T$2:$T$27883, data!$G$2:$G$27883, user_analysis!$A5625, data!$H$2:$H$27883, "Call"), 2), 0)</f>
        <v>0</v>
      </c>
      <c r="T5625" s="18">
        <v>39239</v>
      </c>
      <c r="U5625" s="65"/>
      <c r="AB5625" s="18">
        <v>37905</v>
      </c>
      <c r="AC5625" s="65">
        <v>1</v>
      </c>
    </row>
    <row r="5626" spans="1:29" x14ac:dyDescent="0.3">
      <c r="A5626">
        <v>38041</v>
      </c>
      <c r="B5626">
        <f>IFERROR(ROUND(SUMIF(data!$G$2:$G$27883, user_analysis!$A5626, data!$T$2:$T$27883), 2), 0)</f>
        <v>0</v>
      </c>
      <c r="C5626">
        <f>IFERROR(ROUND(AVERAGEIFS(data!$AB$2:$AB$27883, data!$G$2:$G$27883, $A5626), 1), 0)</f>
        <v>4.5</v>
      </c>
      <c r="D5626">
        <f>COUNTIF(data!$G$2:$G$27883, user_analysis!$A5626)</f>
        <v>2</v>
      </c>
      <c r="E5626">
        <f>COUNTIFS(data!$G$2:$G$27883, user_analysis!$A5626, data!$H$2:$H$27883, "Chat")</f>
        <v>2</v>
      </c>
      <c r="F5626">
        <f>COUNTIFS(data!$G$2:$G$27883, user_analysis!$A5626, data!$H$2:$H$27883, "Chat", data!$L$2:$L$27883, TRUE)</f>
        <v>0</v>
      </c>
      <c r="G5626">
        <f>COUNTIFS(data!$G$2:$G$27883, user_analysis!$A5626, data!$H$2:$H$27883, "Chat", data!$L$2:$L$27883, FALSE)</f>
        <v>2</v>
      </c>
      <c r="H5626">
        <f>IFERROR(ROUND(AVERAGEIFS(base_table[chatSeconds], base_table[uid], $A5626, base_table[consultationType], "Chat"), 2), 0)</f>
        <v>300</v>
      </c>
      <c r="I5626">
        <f>IFERROR(ROUND(AVERAGEIFS(data!$AB$2:$AB$27883, data!$G$2:$G$27883, user_analysis!$A5626, data!$H$2:$H$27883, "Chat"), 1), 0)</f>
        <v>4.5</v>
      </c>
      <c r="J5626">
        <f>IFERROR(ROUND(SUMIFS(data!$T$2:$T$27883, data!$G$2:$G$27883, user_analysis!$A5626, data!$H$2:$H$27883, "Chat"), 2), 0)</f>
        <v>0</v>
      </c>
      <c r="K5626">
        <f>COUNTIFS(data!$G$2:$G$27883, user_analysis!$A5626, data!$H$2:$H$27883, "Call")</f>
        <v>0</v>
      </c>
      <c r="L5626">
        <f>COUNTIFS(data!$G$2:$G$27883, user_analysis!$A5626, data!$H$2:$H$27883, "Call", data!$K$2:$K$27883, TRUE)</f>
        <v>0</v>
      </c>
      <c r="M5626">
        <f>COUNTIFS(data!$G$2:$G$27883, user_analysis!$A5626, data!$H$2:$H$27883, "Call", data!$K$2:$K$27883, FALSE)</f>
        <v>0</v>
      </c>
      <c r="N5626">
        <f>IFERROR(ROUND(AVERAGEIFS(base_table[userOnCallDuration], data!$G$2:$G$27883, user_analysis!$A5626, data!$H$2:$H$27883, "Call"), 2), 0)</f>
        <v>0</v>
      </c>
      <c r="O5626">
        <f>IFERROR(ROUND(AVERAGEIFS(data!$AB$2:$AB$27883, data!$G$2:$G$27883, user_analysis!$A5626, data!$H$2:$H$27883, "Call"), 1), 0)</f>
        <v>0</v>
      </c>
      <c r="P5626">
        <f>IFERROR(ROUND(SUMIFS(data!$T$2:$T$27883, data!$G$2:$G$27883, user_analysis!$A5626, data!$H$2:$H$27883, "Call"), 2), 0)</f>
        <v>0</v>
      </c>
      <c r="T5626" s="18">
        <v>39321</v>
      </c>
      <c r="U5626" s="65"/>
      <c r="AB5626" s="18">
        <v>38213</v>
      </c>
      <c r="AC5626" s="65">
        <v>1</v>
      </c>
    </row>
    <row r="5627" spans="1:29" x14ac:dyDescent="0.3">
      <c r="A5627">
        <v>38046</v>
      </c>
      <c r="B5627">
        <f>IFERROR(ROUND(SUMIF(data!$G$2:$G$27883, user_analysis!$A5627, data!$T$2:$T$27883), 2), 0)</f>
        <v>0</v>
      </c>
      <c r="C5627">
        <f>IFERROR(ROUND(AVERAGEIFS(data!$AB$2:$AB$27883, data!$G$2:$G$27883, $A5627), 1), 0)</f>
        <v>6</v>
      </c>
      <c r="D5627">
        <f>COUNTIF(data!$G$2:$G$27883, user_analysis!$A5627)</f>
        <v>1</v>
      </c>
      <c r="E5627">
        <f>COUNTIFS(data!$G$2:$G$27883, user_analysis!$A5627, data!$H$2:$H$27883, "Chat")</f>
        <v>1</v>
      </c>
      <c r="F5627">
        <f>COUNTIFS(data!$G$2:$G$27883, user_analysis!$A5627, data!$H$2:$H$27883, "Chat", data!$L$2:$L$27883, TRUE)</f>
        <v>0</v>
      </c>
      <c r="G5627">
        <f>COUNTIFS(data!$G$2:$G$27883, user_analysis!$A5627, data!$H$2:$H$27883, "Chat", data!$L$2:$L$27883, FALSE)</f>
        <v>1</v>
      </c>
      <c r="H5627">
        <f>IFERROR(ROUND(AVERAGEIFS(base_table[chatSeconds], base_table[uid], $A5627, base_table[consultationType], "Chat"), 2), 0)</f>
        <v>300</v>
      </c>
      <c r="I5627">
        <f>IFERROR(ROUND(AVERAGEIFS(data!$AB$2:$AB$27883, data!$G$2:$G$27883, user_analysis!$A5627, data!$H$2:$H$27883, "Chat"), 1), 0)</f>
        <v>6</v>
      </c>
      <c r="J5627">
        <f>IFERROR(ROUND(SUMIFS(data!$T$2:$T$27883, data!$G$2:$G$27883, user_analysis!$A5627, data!$H$2:$H$27883, "Chat"), 2), 0)</f>
        <v>0</v>
      </c>
      <c r="K5627">
        <f>COUNTIFS(data!$G$2:$G$27883, user_analysis!$A5627, data!$H$2:$H$27883, "Call")</f>
        <v>0</v>
      </c>
      <c r="L5627">
        <f>COUNTIFS(data!$G$2:$G$27883, user_analysis!$A5627, data!$H$2:$H$27883, "Call", data!$K$2:$K$27883, TRUE)</f>
        <v>0</v>
      </c>
      <c r="M5627">
        <f>COUNTIFS(data!$G$2:$G$27883, user_analysis!$A5627, data!$H$2:$H$27883, "Call", data!$K$2:$K$27883, FALSE)</f>
        <v>0</v>
      </c>
      <c r="N5627">
        <f>IFERROR(ROUND(AVERAGEIFS(base_table[userOnCallDuration], data!$G$2:$G$27883, user_analysis!$A5627, data!$H$2:$H$27883, "Call"), 2), 0)</f>
        <v>0</v>
      </c>
      <c r="O5627">
        <f>IFERROR(ROUND(AVERAGEIFS(data!$AB$2:$AB$27883, data!$G$2:$G$27883, user_analysis!$A5627, data!$H$2:$H$27883, "Call"), 1), 0)</f>
        <v>0</v>
      </c>
      <c r="P5627">
        <f>IFERROR(ROUND(SUMIFS(data!$T$2:$T$27883, data!$G$2:$G$27883, user_analysis!$A5627, data!$H$2:$H$27883, "Call"), 2), 0)</f>
        <v>0</v>
      </c>
      <c r="T5627" s="18">
        <v>39899</v>
      </c>
      <c r="U5627" s="65"/>
      <c r="AB5627" s="18">
        <v>37907</v>
      </c>
      <c r="AC5627" s="65">
        <v>1</v>
      </c>
    </row>
    <row r="5628" spans="1:29" x14ac:dyDescent="0.3">
      <c r="A5628">
        <v>38050</v>
      </c>
      <c r="B5628">
        <f>IFERROR(ROUND(SUMIF(data!$G$2:$G$27883, user_analysis!$A5628, data!$T$2:$T$27883), 2), 0)</f>
        <v>0</v>
      </c>
      <c r="C5628">
        <f>IFERROR(ROUND(AVERAGEIFS(data!$AB$2:$AB$27883, data!$G$2:$G$27883, $A5628), 1), 0)</f>
        <v>1.7</v>
      </c>
      <c r="D5628">
        <f>COUNTIF(data!$G$2:$G$27883, user_analysis!$A5628)</f>
        <v>3</v>
      </c>
      <c r="E5628">
        <f>COUNTIFS(data!$G$2:$G$27883, user_analysis!$A5628, data!$H$2:$H$27883, "Chat")</f>
        <v>3</v>
      </c>
      <c r="F5628">
        <f>COUNTIFS(data!$G$2:$G$27883, user_analysis!$A5628, data!$H$2:$H$27883, "Chat", data!$L$2:$L$27883, TRUE)</f>
        <v>0</v>
      </c>
      <c r="G5628">
        <f>COUNTIFS(data!$G$2:$G$27883, user_analysis!$A5628, data!$H$2:$H$27883, "Chat", data!$L$2:$L$27883, FALSE)</f>
        <v>3</v>
      </c>
      <c r="H5628">
        <f>IFERROR(ROUND(AVERAGEIFS(base_table[chatSeconds], base_table[uid], $A5628, base_table[consultationType], "Chat"), 2), 0)</f>
        <v>300</v>
      </c>
      <c r="I5628">
        <f>IFERROR(ROUND(AVERAGEIFS(data!$AB$2:$AB$27883, data!$G$2:$G$27883, user_analysis!$A5628, data!$H$2:$H$27883, "Chat"), 1), 0)</f>
        <v>1.7</v>
      </c>
      <c r="J5628">
        <f>IFERROR(ROUND(SUMIFS(data!$T$2:$T$27883, data!$G$2:$G$27883, user_analysis!$A5628, data!$H$2:$H$27883, "Chat"), 2), 0)</f>
        <v>0</v>
      </c>
      <c r="K5628">
        <f>COUNTIFS(data!$G$2:$G$27883, user_analysis!$A5628, data!$H$2:$H$27883, "Call")</f>
        <v>0</v>
      </c>
      <c r="L5628">
        <f>COUNTIFS(data!$G$2:$G$27883, user_analysis!$A5628, data!$H$2:$H$27883, "Call", data!$K$2:$K$27883, TRUE)</f>
        <v>0</v>
      </c>
      <c r="M5628">
        <f>COUNTIFS(data!$G$2:$G$27883, user_analysis!$A5628, data!$H$2:$H$27883, "Call", data!$K$2:$K$27883, FALSE)</f>
        <v>0</v>
      </c>
      <c r="N5628">
        <f>IFERROR(ROUND(AVERAGEIFS(base_table[userOnCallDuration], data!$G$2:$G$27883, user_analysis!$A5628, data!$H$2:$H$27883, "Call"), 2), 0)</f>
        <v>0</v>
      </c>
      <c r="O5628">
        <f>IFERROR(ROUND(AVERAGEIFS(data!$AB$2:$AB$27883, data!$G$2:$G$27883, user_analysis!$A5628, data!$H$2:$H$27883, "Call"), 1), 0)</f>
        <v>0</v>
      </c>
      <c r="P5628">
        <f>IFERROR(ROUND(SUMIFS(data!$T$2:$T$27883, data!$G$2:$G$27883, user_analysis!$A5628, data!$H$2:$H$27883, "Call"), 2), 0)</f>
        <v>0</v>
      </c>
      <c r="T5628" s="18">
        <v>38915</v>
      </c>
      <c r="U5628" s="65"/>
      <c r="AB5628" s="18">
        <v>38218</v>
      </c>
      <c r="AC5628" s="65">
        <v>1</v>
      </c>
    </row>
    <row r="5629" spans="1:29" x14ac:dyDescent="0.3">
      <c r="A5629">
        <v>38055</v>
      </c>
      <c r="B5629">
        <f>IFERROR(ROUND(SUMIF(data!$G$2:$G$27883, user_analysis!$A5629, data!$T$2:$T$27883), 2), 0)</f>
        <v>0</v>
      </c>
      <c r="C5629">
        <f>IFERROR(ROUND(AVERAGEIFS(data!$AB$2:$AB$27883, data!$G$2:$G$27883, $A5629), 1), 0)</f>
        <v>7</v>
      </c>
      <c r="D5629">
        <f>COUNTIF(data!$G$2:$G$27883, user_analysis!$A5629)</f>
        <v>1</v>
      </c>
      <c r="E5629">
        <f>COUNTIFS(data!$G$2:$G$27883, user_analysis!$A5629, data!$H$2:$H$27883, "Chat")</f>
        <v>1</v>
      </c>
      <c r="F5629">
        <f>COUNTIFS(data!$G$2:$G$27883, user_analysis!$A5629, data!$H$2:$H$27883, "Chat", data!$L$2:$L$27883, TRUE)</f>
        <v>0</v>
      </c>
      <c r="G5629">
        <f>COUNTIFS(data!$G$2:$G$27883, user_analysis!$A5629, data!$H$2:$H$27883, "Chat", data!$L$2:$L$27883, FALSE)</f>
        <v>1</v>
      </c>
      <c r="H5629">
        <f>IFERROR(ROUND(AVERAGEIFS(base_table[chatSeconds], base_table[uid], $A5629, base_table[consultationType], "Chat"), 2), 0)</f>
        <v>300</v>
      </c>
      <c r="I5629">
        <f>IFERROR(ROUND(AVERAGEIFS(data!$AB$2:$AB$27883, data!$G$2:$G$27883, user_analysis!$A5629, data!$H$2:$H$27883, "Chat"), 1), 0)</f>
        <v>7</v>
      </c>
      <c r="J5629">
        <f>IFERROR(ROUND(SUMIFS(data!$T$2:$T$27883, data!$G$2:$G$27883, user_analysis!$A5629, data!$H$2:$H$27883, "Chat"), 2), 0)</f>
        <v>0</v>
      </c>
      <c r="K5629">
        <f>COUNTIFS(data!$G$2:$G$27883, user_analysis!$A5629, data!$H$2:$H$27883, "Call")</f>
        <v>0</v>
      </c>
      <c r="L5629">
        <f>COUNTIFS(data!$G$2:$G$27883, user_analysis!$A5629, data!$H$2:$H$27883, "Call", data!$K$2:$K$27883, TRUE)</f>
        <v>0</v>
      </c>
      <c r="M5629">
        <f>COUNTIFS(data!$G$2:$G$27883, user_analysis!$A5629, data!$H$2:$H$27883, "Call", data!$K$2:$K$27883, FALSE)</f>
        <v>0</v>
      </c>
      <c r="N5629">
        <f>IFERROR(ROUND(AVERAGEIFS(base_table[userOnCallDuration], data!$G$2:$G$27883, user_analysis!$A5629, data!$H$2:$H$27883, "Call"), 2), 0)</f>
        <v>0</v>
      </c>
      <c r="O5629">
        <f>IFERROR(ROUND(AVERAGEIFS(data!$AB$2:$AB$27883, data!$G$2:$G$27883, user_analysis!$A5629, data!$H$2:$H$27883, "Call"), 1), 0)</f>
        <v>0</v>
      </c>
      <c r="P5629">
        <f>IFERROR(ROUND(SUMIFS(data!$T$2:$T$27883, data!$G$2:$G$27883, user_analysis!$A5629, data!$H$2:$H$27883, "Call"), 2), 0)</f>
        <v>0</v>
      </c>
      <c r="T5629" s="18">
        <v>39913</v>
      </c>
      <c r="U5629" s="65"/>
      <c r="AB5629" s="18">
        <v>37911</v>
      </c>
      <c r="AC5629" s="65">
        <v>1</v>
      </c>
    </row>
    <row r="5630" spans="1:29" x14ac:dyDescent="0.3">
      <c r="A5630">
        <v>38057</v>
      </c>
      <c r="B5630">
        <f>IFERROR(ROUND(SUMIF(data!$G$2:$G$27883, user_analysis!$A5630, data!$T$2:$T$27883), 2), 0)</f>
        <v>0</v>
      </c>
      <c r="C5630">
        <f>IFERROR(ROUND(AVERAGEIFS(data!$AB$2:$AB$27883, data!$G$2:$G$27883, $A5630), 1), 0)</f>
        <v>7</v>
      </c>
      <c r="D5630">
        <f>COUNTIF(data!$G$2:$G$27883, user_analysis!$A5630)</f>
        <v>1</v>
      </c>
      <c r="E5630">
        <f>COUNTIFS(data!$G$2:$G$27883, user_analysis!$A5630, data!$H$2:$H$27883, "Chat")</f>
        <v>1</v>
      </c>
      <c r="F5630">
        <f>COUNTIFS(data!$G$2:$G$27883, user_analysis!$A5630, data!$H$2:$H$27883, "Chat", data!$L$2:$L$27883, TRUE)</f>
        <v>0</v>
      </c>
      <c r="G5630">
        <f>COUNTIFS(data!$G$2:$G$27883, user_analysis!$A5630, data!$H$2:$H$27883, "Chat", data!$L$2:$L$27883, FALSE)</f>
        <v>1</v>
      </c>
      <c r="H5630">
        <f>IFERROR(ROUND(AVERAGEIFS(base_table[chatSeconds], base_table[uid], $A5630, base_table[consultationType], "Chat"), 2), 0)</f>
        <v>300</v>
      </c>
      <c r="I5630">
        <f>IFERROR(ROUND(AVERAGEIFS(data!$AB$2:$AB$27883, data!$G$2:$G$27883, user_analysis!$A5630, data!$H$2:$H$27883, "Chat"), 1), 0)</f>
        <v>7</v>
      </c>
      <c r="J5630">
        <f>IFERROR(ROUND(SUMIFS(data!$T$2:$T$27883, data!$G$2:$G$27883, user_analysis!$A5630, data!$H$2:$H$27883, "Chat"), 2), 0)</f>
        <v>0</v>
      </c>
      <c r="K5630">
        <f>COUNTIFS(data!$G$2:$G$27883, user_analysis!$A5630, data!$H$2:$H$27883, "Call")</f>
        <v>0</v>
      </c>
      <c r="L5630">
        <f>COUNTIFS(data!$G$2:$G$27883, user_analysis!$A5630, data!$H$2:$H$27883, "Call", data!$K$2:$K$27883, TRUE)</f>
        <v>0</v>
      </c>
      <c r="M5630">
        <f>COUNTIFS(data!$G$2:$G$27883, user_analysis!$A5630, data!$H$2:$H$27883, "Call", data!$K$2:$K$27883, FALSE)</f>
        <v>0</v>
      </c>
      <c r="N5630">
        <f>IFERROR(ROUND(AVERAGEIFS(base_table[userOnCallDuration], data!$G$2:$G$27883, user_analysis!$A5630, data!$H$2:$H$27883, "Call"), 2), 0)</f>
        <v>0</v>
      </c>
      <c r="O5630">
        <f>IFERROR(ROUND(AVERAGEIFS(data!$AB$2:$AB$27883, data!$G$2:$G$27883, user_analysis!$A5630, data!$H$2:$H$27883, "Call"), 1), 0)</f>
        <v>0</v>
      </c>
      <c r="P5630">
        <f>IFERROR(ROUND(SUMIFS(data!$T$2:$T$27883, data!$G$2:$G$27883, user_analysis!$A5630, data!$H$2:$H$27883, "Call"), 2), 0)</f>
        <v>0</v>
      </c>
      <c r="T5630" s="18">
        <v>38782</v>
      </c>
      <c r="U5630" s="65"/>
      <c r="AB5630" s="18">
        <v>38221</v>
      </c>
      <c r="AC5630" s="65">
        <v>1</v>
      </c>
    </row>
    <row r="5631" spans="1:29" x14ac:dyDescent="0.3">
      <c r="A5631">
        <v>38099</v>
      </c>
      <c r="B5631">
        <f>IFERROR(ROUND(SUMIF(data!$G$2:$G$27883, user_analysis!$A5631, data!$T$2:$T$27883), 2), 0)</f>
        <v>0</v>
      </c>
      <c r="C5631">
        <f>IFERROR(ROUND(AVERAGEIFS(data!$AB$2:$AB$27883, data!$G$2:$G$27883, $A5631), 1), 0)</f>
        <v>6</v>
      </c>
      <c r="D5631">
        <f>COUNTIF(data!$G$2:$G$27883, user_analysis!$A5631)</f>
        <v>1</v>
      </c>
      <c r="E5631">
        <f>COUNTIFS(data!$G$2:$G$27883, user_analysis!$A5631, data!$H$2:$H$27883, "Chat")</f>
        <v>1</v>
      </c>
      <c r="F5631">
        <f>COUNTIFS(data!$G$2:$G$27883, user_analysis!$A5631, data!$H$2:$H$27883, "Chat", data!$L$2:$L$27883, TRUE)</f>
        <v>0</v>
      </c>
      <c r="G5631">
        <f>COUNTIFS(data!$G$2:$G$27883, user_analysis!$A5631, data!$H$2:$H$27883, "Chat", data!$L$2:$L$27883, FALSE)</f>
        <v>1</v>
      </c>
      <c r="H5631">
        <f>IFERROR(ROUND(AVERAGEIFS(base_table[chatSeconds], base_table[uid], $A5631, base_table[consultationType], "Chat"), 2), 0)</f>
        <v>300</v>
      </c>
      <c r="I5631">
        <f>IFERROR(ROUND(AVERAGEIFS(data!$AB$2:$AB$27883, data!$G$2:$G$27883, user_analysis!$A5631, data!$H$2:$H$27883, "Chat"), 1), 0)</f>
        <v>6</v>
      </c>
      <c r="J5631">
        <f>IFERROR(ROUND(SUMIFS(data!$T$2:$T$27883, data!$G$2:$G$27883, user_analysis!$A5631, data!$H$2:$H$27883, "Chat"), 2), 0)</f>
        <v>0</v>
      </c>
      <c r="K5631">
        <f>COUNTIFS(data!$G$2:$G$27883, user_analysis!$A5631, data!$H$2:$H$27883, "Call")</f>
        <v>0</v>
      </c>
      <c r="L5631">
        <f>COUNTIFS(data!$G$2:$G$27883, user_analysis!$A5631, data!$H$2:$H$27883, "Call", data!$K$2:$K$27883, TRUE)</f>
        <v>0</v>
      </c>
      <c r="M5631">
        <f>COUNTIFS(data!$G$2:$G$27883, user_analysis!$A5631, data!$H$2:$H$27883, "Call", data!$K$2:$K$27883, FALSE)</f>
        <v>0</v>
      </c>
      <c r="N5631">
        <f>IFERROR(ROUND(AVERAGEIFS(base_table[userOnCallDuration], data!$G$2:$G$27883, user_analysis!$A5631, data!$H$2:$H$27883, "Call"), 2), 0)</f>
        <v>0</v>
      </c>
      <c r="O5631">
        <f>IFERROR(ROUND(AVERAGEIFS(data!$AB$2:$AB$27883, data!$G$2:$G$27883, user_analysis!$A5631, data!$H$2:$H$27883, "Call"), 1), 0)</f>
        <v>0</v>
      </c>
      <c r="P5631">
        <f>IFERROR(ROUND(SUMIFS(data!$T$2:$T$27883, data!$G$2:$G$27883, user_analysis!$A5631, data!$H$2:$H$27883, "Call"), 2), 0)</f>
        <v>0</v>
      </c>
      <c r="T5631" s="18">
        <v>39922</v>
      </c>
      <c r="U5631" s="65"/>
      <c r="AB5631" s="18">
        <v>37912</v>
      </c>
      <c r="AC5631" s="65">
        <v>1</v>
      </c>
    </row>
    <row r="5632" spans="1:29" x14ac:dyDescent="0.3">
      <c r="A5632">
        <v>38103</v>
      </c>
      <c r="B5632">
        <f>IFERROR(ROUND(SUMIF(data!$G$2:$G$27883, user_analysis!$A5632, data!$T$2:$T$27883), 2), 0)</f>
        <v>0</v>
      </c>
      <c r="C5632">
        <f>IFERROR(ROUND(AVERAGEIFS(data!$AB$2:$AB$27883, data!$G$2:$G$27883, $A5632), 1), 0)</f>
        <v>7</v>
      </c>
      <c r="D5632">
        <f>COUNTIF(data!$G$2:$G$27883, user_analysis!$A5632)</f>
        <v>1</v>
      </c>
      <c r="E5632">
        <f>COUNTIFS(data!$G$2:$G$27883, user_analysis!$A5632, data!$H$2:$H$27883, "Chat")</f>
        <v>1</v>
      </c>
      <c r="F5632">
        <f>COUNTIFS(data!$G$2:$G$27883, user_analysis!$A5632, data!$H$2:$H$27883, "Chat", data!$L$2:$L$27883, TRUE)</f>
        <v>0</v>
      </c>
      <c r="G5632">
        <f>COUNTIFS(data!$G$2:$G$27883, user_analysis!$A5632, data!$H$2:$H$27883, "Chat", data!$L$2:$L$27883, FALSE)</f>
        <v>1</v>
      </c>
      <c r="H5632">
        <f>IFERROR(ROUND(AVERAGEIFS(base_table[chatSeconds], base_table[uid], $A5632, base_table[consultationType], "Chat"), 2), 0)</f>
        <v>300</v>
      </c>
      <c r="I5632">
        <f>IFERROR(ROUND(AVERAGEIFS(data!$AB$2:$AB$27883, data!$G$2:$G$27883, user_analysis!$A5632, data!$H$2:$H$27883, "Chat"), 1), 0)</f>
        <v>7</v>
      </c>
      <c r="J5632">
        <f>IFERROR(ROUND(SUMIFS(data!$T$2:$T$27883, data!$G$2:$G$27883, user_analysis!$A5632, data!$H$2:$H$27883, "Chat"), 2), 0)</f>
        <v>0</v>
      </c>
      <c r="K5632">
        <f>COUNTIFS(data!$G$2:$G$27883, user_analysis!$A5632, data!$H$2:$H$27883, "Call")</f>
        <v>0</v>
      </c>
      <c r="L5632">
        <f>COUNTIFS(data!$G$2:$G$27883, user_analysis!$A5632, data!$H$2:$H$27883, "Call", data!$K$2:$K$27883, TRUE)</f>
        <v>0</v>
      </c>
      <c r="M5632">
        <f>COUNTIFS(data!$G$2:$G$27883, user_analysis!$A5632, data!$H$2:$H$27883, "Call", data!$K$2:$K$27883, FALSE)</f>
        <v>0</v>
      </c>
      <c r="N5632">
        <f>IFERROR(ROUND(AVERAGEIFS(base_table[userOnCallDuration], data!$G$2:$G$27883, user_analysis!$A5632, data!$H$2:$H$27883, "Call"), 2), 0)</f>
        <v>0</v>
      </c>
      <c r="O5632">
        <f>IFERROR(ROUND(AVERAGEIFS(data!$AB$2:$AB$27883, data!$G$2:$G$27883, user_analysis!$A5632, data!$H$2:$H$27883, "Call"), 1), 0)</f>
        <v>0</v>
      </c>
      <c r="P5632">
        <f>IFERROR(ROUND(SUMIFS(data!$T$2:$T$27883, data!$G$2:$G$27883, user_analysis!$A5632, data!$H$2:$H$27883, "Call"), 2), 0)</f>
        <v>0</v>
      </c>
      <c r="T5632" s="18">
        <v>39325</v>
      </c>
      <c r="U5632" s="65"/>
      <c r="AB5632" s="18">
        <v>38223</v>
      </c>
      <c r="AC5632" s="65">
        <v>1</v>
      </c>
    </row>
    <row r="5633" spans="1:29" x14ac:dyDescent="0.3">
      <c r="A5633">
        <v>37415</v>
      </c>
      <c r="B5633">
        <f>IFERROR(ROUND(SUMIF(data!$G$2:$G$27883, user_analysis!$A5633, data!$T$2:$T$27883), 2), 0)</f>
        <v>0</v>
      </c>
      <c r="C5633">
        <f>IFERROR(ROUND(AVERAGEIFS(data!$AB$2:$AB$27883, data!$G$2:$G$27883, $A5633), 1), 0)</f>
        <v>7</v>
      </c>
      <c r="D5633">
        <f>COUNTIF(data!$G$2:$G$27883, user_analysis!$A5633)</f>
        <v>1</v>
      </c>
      <c r="E5633">
        <f>COUNTIFS(data!$G$2:$G$27883, user_analysis!$A5633, data!$H$2:$H$27883, "Chat")</f>
        <v>1</v>
      </c>
      <c r="F5633">
        <f>COUNTIFS(data!$G$2:$G$27883, user_analysis!$A5633, data!$H$2:$H$27883, "Chat", data!$L$2:$L$27883, TRUE)</f>
        <v>0</v>
      </c>
      <c r="G5633">
        <f>COUNTIFS(data!$G$2:$G$27883, user_analysis!$A5633, data!$H$2:$H$27883, "Chat", data!$L$2:$L$27883, FALSE)</f>
        <v>1</v>
      </c>
      <c r="H5633">
        <f>IFERROR(ROUND(AVERAGEIFS(base_table[chatSeconds], base_table[uid], $A5633, base_table[consultationType], "Chat"), 2), 0)</f>
        <v>300</v>
      </c>
      <c r="I5633">
        <f>IFERROR(ROUND(AVERAGEIFS(data!$AB$2:$AB$27883, data!$G$2:$G$27883, user_analysis!$A5633, data!$H$2:$H$27883, "Chat"), 1), 0)</f>
        <v>7</v>
      </c>
      <c r="J5633">
        <f>IFERROR(ROUND(SUMIFS(data!$T$2:$T$27883, data!$G$2:$G$27883, user_analysis!$A5633, data!$H$2:$H$27883, "Chat"), 2), 0)</f>
        <v>0</v>
      </c>
      <c r="K5633">
        <f>COUNTIFS(data!$G$2:$G$27883, user_analysis!$A5633, data!$H$2:$H$27883, "Call")</f>
        <v>0</v>
      </c>
      <c r="L5633">
        <f>COUNTIFS(data!$G$2:$G$27883, user_analysis!$A5633, data!$H$2:$H$27883, "Call", data!$K$2:$K$27883, TRUE)</f>
        <v>0</v>
      </c>
      <c r="M5633">
        <f>COUNTIFS(data!$G$2:$G$27883, user_analysis!$A5633, data!$H$2:$H$27883, "Call", data!$K$2:$K$27883, FALSE)</f>
        <v>0</v>
      </c>
      <c r="N5633">
        <f>IFERROR(ROUND(AVERAGEIFS(base_table[userOnCallDuration], data!$G$2:$G$27883, user_analysis!$A5633, data!$H$2:$H$27883, "Call"), 2), 0)</f>
        <v>0</v>
      </c>
      <c r="O5633">
        <f>IFERROR(ROUND(AVERAGEIFS(data!$AB$2:$AB$27883, data!$G$2:$G$27883, user_analysis!$A5633, data!$H$2:$H$27883, "Call"), 1), 0)</f>
        <v>0</v>
      </c>
      <c r="P5633">
        <f>IFERROR(ROUND(SUMIFS(data!$T$2:$T$27883, data!$G$2:$G$27883, user_analysis!$A5633, data!$H$2:$H$27883, "Call"), 2), 0)</f>
        <v>0</v>
      </c>
      <c r="T5633" s="18">
        <v>39076</v>
      </c>
      <c r="U5633" s="65"/>
      <c r="AB5633" s="18">
        <v>37916</v>
      </c>
      <c r="AC5633" s="65">
        <v>1</v>
      </c>
    </row>
    <row r="5634" spans="1:29" x14ac:dyDescent="0.3">
      <c r="A5634">
        <v>38113</v>
      </c>
      <c r="B5634">
        <f>IFERROR(ROUND(SUMIF(data!$G$2:$G$27883, user_analysis!$A5634, data!$T$2:$T$27883), 2), 0)</f>
        <v>0</v>
      </c>
      <c r="C5634">
        <f>IFERROR(ROUND(AVERAGEIFS(data!$AB$2:$AB$27883, data!$G$2:$G$27883, $A5634), 1), 0)</f>
        <v>4</v>
      </c>
      <c r="D5634">
        <f>COUNTIF(data!$G$2:$G$27883, user_analysis!$A5634)</f>
        <v>2</v>
      </c>
      <c r="E5634">
        <f>COUNTIFS(data!$G$2:$G$27883, user_analysis!$A5634, data!$H$2:$H$27883, "Chat")</f>
        <v>2</v>
      </c>
      <c r="F5634">
        <f>COUNTIFS(data!$G$2:$G$27883, user_analysis!$A5634, data!$H$2:$H$27883, "Chat", data!$L$2:$L$27883, TRUE)</f>
        <v>0</v>
      </c>
      <c r="G5634">
        <f>COUNTIFS(data!$G$2:$G$27883, user_analysis!$A5634, data!$H$2:$H$27883, "Chat", data!$L$2:$L$27883, FALSE)</f>
        <v>2</v>
      </c>
      <c r="H5634">
        <f>IFERROR(ROUND(AVERAGEIFS(base_table[chatSeconds], base_table[uid], $A5634, base_table[consultationType], "Chat"), 2), 0)</f>
        <v>300</v>
      </c>
      <c r="I5634">
        <f>IFERROR(ROUND(AVERAGEIFS(data!$AB$2:$AB$27883, data!$G$2:$G$27883, user_analysis!$A5634, data!$H$2:$H$27883, "Chat"), 1), 0)</f>
        <v>4</v>
      </c>
      <c r="J5634">
        <f>IFERROR(ROUND(SUMIFS(data!$T$2:$T$27883, data!$G$2:$G$27883, user_analysis!$A5634, data!$H$2:$H$27883, "Chat"), 2), 0)</f>
        <v>0</v>
      </c>
      <c r="K5634">
        <f>COUNTIFS(data!$G$2:$G$27883, user_analysis!$A5634, data!$H$2:$H$27883, "Call")</f>
        <v>0</v>
      </c>
      <c r="L5634">
        <f>COUNTIFS(data!$G$2:$G$27883, user_analysis!$A5634, data!$H$2:$H$27883, "Call", data!$K$2:$K$27883, TRUE)</f>
        <v>0</v>
      </c>
      <c r="M5634">
        <f>COUNTIFS(data!$G$2:$G$27883, user_analysis!$A5634, data!$H$2:$H$27883, "Call", data!$K$2:$K$27883, FALSE)</f>
        <v>0</v>
      </c>
      <c r="N5634">
        <f>IFERROR(ROUND(AVERAGEIFS(base_table[userOnCallDuration], data!$G$2:$G$27883, user_analysis!$A5634, data!$H$2:$H$27883, "Call"), 2), 0)</f>
        <v>0</v>
      </c>
      <c r="O5634">
        <f>IFERROR(ROUND(AVERAGEIFS(data!$AB$2:$AB$27883, data!$G$2:$G$27883, user_analysis!$A5634, data!$H$2:$H$27883, "Call"), 1), 0)</f>
        <v>0</v>
      </c>
      <c r="P5634">
        <f>IFERROR(ROUND(SUMIFS(data!$T$2:$T$27883, data!$G$2:$G$27883, user_analysis!$A5634, data!$H$2:$H$27883, "Call"), 2), 0)</f>
        <v>0</v>
      </c>
      <c r="T5634" s="18">
        <v>38722</v>
      </c>
      <c r="U5634" s="65"/>
      <c r="AB5634" s="18">
        <v>37473</v>
      </c>
      <c r="AC5634" s="65">
        <v>1</v>
      </c>
    </row>
    <row r="5635" spans="1:29" x14ac:dyDescent="0.3">
      <c r="A5635">
        <v>38115</v>
      </c>
      <c r="B5635">
        <f>IFERROR(ROUND(SUMIF(data!$G$2:$G$27883, user_analysis!$A5635, data!$T$2:$T$27883), 2), 0)</f>
        <v>0</v>
      </c>
      <c r="C5635">
        <f>IFERROR(ROUND(AVERAGEIFS(data!$AB$2:$AB$27883, data!$G$2:$G$27883, $A5635), 1), 0)</f>
        <v>3</v>
      </c>
      <c r="D5635">
        <f>COUNTIF(data!$G$2:$G$27883, user_analysis!$A5635)</f>
        <v>1</v>
      </c>
      <c r="E5635">
        <f>COUNTIFS(data!$G$2:$G$27883, user_analysis!$A5635, data!$H$2:$H$27883, "Chat")</f>
        <v>1</v>
      </c>
      <c r="F5635">
        <f>COUNTIFS(data!$G$2:$G$27883, user_analysis!$A5635, data!$H$2:$H$27883, "Chat", data!$L$2:$L$27883, TRUE)</f>
        <v>0</v>
      </c>
      <c r="G5635">
        <f>COUNTIFS(data!$G$2:$G$27883, user_analysis!$A5635, data!$H$2:$H$27883, "Chat", data!$L$2:$L$27883, FALSE)</f>
        <v>1</v>
      </c>
      <c r="H5635">
        <f>IFERROR(ROUND(AVERAGEIFS(base_table[chatSeconds], base_table[uid], $A5635, base_table[consultationType], "Chat"), 2), 0)</f>
        <v>300</v>
      </c>
      <c r="I5635">
        <f>IFERROR(ROUND(AVERAGEIFS(data!$AB$2:$AB$27883, data!$G$2:$G$27883, user_analysis!$A5635, data!$H$2:$H$27883, "Chat"), 1), 0)</f>
        <v>3</v>
      </c>
      <c r="J5635">
        <f>IFERROR(ROUND(SUMIFS(data!$T$2:$T$27883, data!$G$2:$G$27883, user_analysis!$A5635, data!$H$2:$H$27883, "Chat"), 2), 0)</f>
        <v>0</v>
      </c>
      <c r="K5635">
        <f>COUNTIFS(data!$G$2:$G$27883, user_analysis!$A5635, data!$H$2:$H$27883, "Call")</f>
        <v>0</v>
      </c>
      <c r="L5635">
        <f>COUNTIFS(data!$G$2:$G$27883, user_analysis!$A5635, data!$H$2:$H$27883, "Call", data!$K$2:$K$27883, TRUE)</f>
        <v>0</v>
      </c>
      <c r="M5635">
        <f>COUNTIFS(data!$G$2:$G$27883, user_analysis!$A5635, data!$H$2:$H$27883, "Call", data!$K$2:$K$27883, FALSE)</f>
        <v>0</v>
      </c>
      <c r="N5635">
        <f>IFERROR(ROUND(AVERAGEIFS(base_table[userOnCallDuration], data!$G$2:$G$27883, user_analysis!$A5635, data!$H$2:$H$27883, "Call"), 2), 0)</f>
        <v>0</v>
      </c>
      <c r="O5635">
        <f>IFERROR(ROUND(AVERAGEIFS(data!$AB$2:$AB$27883, data!$G$2:$G$27883, user_analysis!$A5635, data!$H$2:$H$27883, "Call"), 1), 0)</f>
        <v>0</v>
      </c>
      <c r="P5635">
        <f>IFERROR(ROUND(SUMIFS(data!$T$2:$T$27883, data!$G$2:$G$27883, user_analysis!$A5635, data!$H$2:$H$27883, "Call"), 2), 0)</f>
        <v>0</v>
      </c>
      <c r="T5635" s="18">
        <v>39948</v>
      </c>
      <c r="U5635" s="65"/>
      <c r="AB5635" s="18">
        <v>37212</v>
      </c>
      <c r="AC5635" s="65">
        <v>1</v>
      </c>
    </row>
    <row r="5636" spans="1:29" x14ac:dyDescent="0.3">
      <c r="A5636">
        <v>38119</v>
      </c>
      <c r="B5636">
        <f>IFERROR(ROUND(SUMIF(data!$G$2:$G$27883, user_analysis!$A5636, data!$T$2:$T$27883), 2), 0)</f>
        <v>0</v>
      </c>
      <c r="C5636">
        <f>IFERROR(ROUND(AVERAGEIFS(data!$AB$2:$AB$27883, data!$G$2:$G$27883, $A5636), 1), 0)</f>
        <v>2.5</v>
      </c>
      <c r="D5636">
        <f>COUNTIF(data!$G$2:$G$27883, user_analysis!$A5636)</f>
        <v>2</v>
      </c>
      <c r="E5636">
        <f>COUNTIFS(data!$G$2:$G$27883, user_analysis!$A5636, data!$H$2:$H$27883, "Chat")</f>
        <v>1</v>
      </c>
      <c r="F5636">
        <f>COUNTIFS(data!$G$2:$G$27883, user_analysis!$A5636, data!$H$2:$H$27883, "Chat", data!$L$2:$L$27883, TRUE)</f>
        <v>0</v>
      </c>
      <c r="G5636">
        <f>COUNTIFS(data!$G$2:$G$27883, user_analysis!$A5636, data!$H$2:$H$27883, "Chat", data!$L$2:$L$27883, FALSE)</f>
        <v>1</v>
      </c>
      <c r="H5636">
        <f>IFERROR(ROUND(AVERAGEIFS(base_table[chatSeconds], base_table[uid], $A5636, base_table[consultationType], "Chat"), 2), 0)</f>
        <v>300</v>
      </c>
      <c r="I5636">
        <f>IFERROR(ROUND(AVERAGEIFS(data!$AB$2:$AB$27883, data!$G$2:$G$27883, user_analysis!$A5636, data!$H$2:$H$27883, "Chat"), 1), 0)</f>
        <v>1</v>
      </c>
      <c r="J5636">
        <f>IFERROR(ROUND(SUMIFS(data!$T$2:$T$27883, data!$G$2:$G$27883, user_analysis!$A5636, data!$H$2:$H$27883, "Chat"), 2), 0)</f>
        <v>0</v>
      </c>
      <c r="K5636">
        <f>COUNTIFS(data!$G$2:$G$27883, user_analysis!$A5636, data!$H$2:$H$27883, "Call")</f>
        <v>1</v>
      </c>
      <c r="L5636">
        <f>COUNTIFS(data!$G$2:$G$27883, user_analysis!$A5636, data!$H$2:$H$27883, "Call", data!$K$2:$K$27883, TRUE)</f>
        <v>0</v>
      </c>
      <c r="M5636">
        <f>COUNTIFS(data!$G$2:$G$27883, user_analysis!$A5636, data!$H$2:$H$27883, "Call", data!$K$2:$K$27883, FALSE)</f>
        <v>1</v>
      </c>
      <c r="N5636">
        <f>IFERROR(ROUND(AVERAGEIFS(base_table[userOnCallDuration], data!$G$2:$G$27883, user_analysis!$A5636, data!$H$2:$H$27883, "Call"), 2), 0)</f>
        <v>180</v>
      </c>
      <c r="O5636">
        <f>IFERROR(ROUND(AVERAGEIFS(data!$AB$2:$AB$27883, data!$G$2:$G$27883, user_analysis!$A5636, data!$H$2:$H$27883, "Call"), 1), 0)</f>
        <v>4</v>
      </c>
      <c r="P5636">
        <f>IFERROR(ROUND(SUMIFS(data!$T$2:$T$27883, data!$G$2:$G$27883, user_analysis!$A5636, data!$H$2:$H$27883, "Call"), 2), 0)</f>
        <v>0</v>
      </c>
      <c r="T5636" s="18">
        <v>39327</v>
      </c>
      <c r="U5636" s="65"/>
      <c r="AB5636" s="18">
        <v>38230</v>
      </c>
      <c r="AC5636" s="65">
        <v>1</v>
      </c>
    </row>
    <row r="5637" spans="1:29" x14ac:dyDescent="0.3">
      <c r="A5637">
        <v>38128</v>
      </c>
      <c r="B5637">
        <f>IFERROR(ROUND(SUMIF(data!$G$2:$G$27883, user_analysis!$A5637, data!$T$2:$T$27883), 2), 0)</f>
        <v>0</v>
      </c>
      <c r="C5637">
        <f>IFERROR(ROUND(AVERAGEIFS(data!$AB$2:$AB$27883, data!$G$2:$G$27883, $A5637), 1), 0)</f>
        <v>2.5</v>
      </c>
      <c r="D5637">
        <f>COUNTIF(data!$G$2:$G$27883, user_analysis!$A5637)</f>
        <v>2</v>
      </c>
      <c r="E5637">
        <f>COUNTIFS(data!$G$2:$G$27883, user_analysis!$A5637, data!$H$2:$H$27883, "Chat")</f>
        <v>2</v>
      </c>
      <c r="F5637">
        <f>COUNTIFS(data!$G$2:$G$27883, user_analysis!$A5637, data!$H$2:$H$27883, "Chat", data!$L$2:$L$27883, TRUE)</f>
        <v>0</v>
      </c>
      <c r="G5637">
        <f>COUNTIFS(data!$G$2:$G$27883, user_analysis!$A5637, data!$H$2:$H$27883, "Chat", data!$L$2:$L$27883, FALSE)</f>
        <v>2</v>
      </c>
      <c r="H5637">
        <f>IFERROR(ROUND(AVERAGEIFS(base_table[chatSeconds], base_table[uid], $A5637, base_table[consultationType], "Chat"), 2), 0)</f>
        <v>300</v>
      </c>
      <c r="I5637">
        <f>IFERROR(ROUND(AVERAGEIFS(data!$AB$2:$AB$27883, data!$G$2:$G$27883, user_analysis!$A5637, data!$H$2:$H$27883, "Chat"), 1), 0)</f>
        <v>2.5</v>
      </c>
      <c r="J5637">
        <f>IFERROR(ROUND(SUMIFS(data!$T$2:$T$27883, data!$G$2:$G$27883, user_analysis!$A5637, data!$H$2:$H$27883, "Chat"), 2), 0)</f>
        <v>0</v>
      </c>
      <c r="K5637">
        <f>COUNTIFS(data!$G$2:$G$27883, user_analysis!$A5637, data!$H$2:$H$27883, "Call")</f>
        <v>0</v>
      </c>
      <c r="L5637">
        <f>COUNTIFS(data!$G$2:$G$27883, user_analysis!$A5637, data!$H$2:$H$27883, "Call", data!$K$2:$K$27883, TRUE)</f>
        <v>0</v>
      </c>
      <c r="M5637">
        <f>COUNTIFS(data!$G$2:$G$27883, user_analysis!$A5637, data!$H$2:$H$27883, "Call", data!$K$2:$K$27883, FALSE)</f>
        <v>0</v>
      </c>
      <c r="N5637">
        <f>IFERROR(ROUND(AVERAGEIFS(base_table[userOnCallDuration], data!$G$2:$G$27883, user_analysis!$A5637, data!$H$2:$H$27883, "Call"), 2), 0)</f>
        <v>0</v>
      </c>
      <c r="O5637">
        <f>IFERROR(ROUND(AVERAGEIFS(data!$AB$2:$AB$27883, data!$G$2:$G$27883, user_analysis!$A5637, data!$H$2:$H$27883, "Call"), 1), 0)</f>
        <v>0</v>
      </c>
      <c r="P5637">
        <f>IFERROR(ROUND(SUMIFS(data!$T$2:$T$27883, data!$G$2:$G$27883, user_analysis!$A5637, data!$H$2:$H$27883, "Call"), 2), 0)</f>
        <v>0</v>
      </c>
      <c r="T5637" s="18">
        <v>39958</v>
      </c>
      <c r="U5637" s="65"/>
      <c r="AB5637" s="18">
        <v>37919</v>
      </c>
      <c r="AC5637" s="65">
        <v>1</v>
      </c>
    </row>
    <row r="5638" spans="1:29" x14ac:dyDescent="0.3">
      <c r="A5638">
        <v>37530</v>
      </c>
      <c r="B5638">
        <f>IFERROR(ROUND(SUMIF(data!$G$2:$G$27883, user_analysis!$A5638, data!$T$2:$T$27883), 2), 0)</f>
        <v>0</v>
      </c>
      <c r="C5638">
        <f>IFERROR(ROUND(AVERAGEIFS(data!$AB$2:$AB$27883, data!$G$2:$G$27883, $A5638), 1), 0)</f>
        <v>3.5</v>
      </c>
      <c r="D5638">
        <f>COUNTIF(data!$G$2:$G$27883, user_analysis!$A5638)</f>
        <v>2</v>
      </c>
      <c r="E5638">
        <f>COUNTIFS(data!$G$2:$G$27883, user_analysis!$A5638, data!$H$2:$H$27883, "Chat")</f>
        <v>2</v>
      </c>
      <c r="F5638">
        <f>COUNTIFS(data!$G$2:$G$27883, user_analysis!$A5638, data!$H$2:$H$27883, "Chat", data!$L$2:$L$27883, TRUE)</f>
        <v>0</v>
      </c>
      <c r="G5638">
        <f>COUNTIFS(data!$G$2:$G$27883, user_analysis!$A5638, data!$H$2:$H$27883, "Chat", data!$L$2:$L$27883, FALSE)</f>
        <v>2</v>
      </c>
      <c r="H5638">
        <f>IFERROR(ROUND(AVERAGEIFS(base_table[chatSeconds], base_table[uid], $A5638, base_table[consultationType], "Chat"), 2), 0)</f>
        <v>300</v>
      </c>
      <c r="I5638">
        <f>IFERROR(ROUND(AVERAGEIFS(data!$AB$2:$AB$27883, data!$G$2:$G$27883, user_analysis!$A5638, data!$H$2:$H$27883, "Chat"), 1), 0)</f>
        <v>3.5</v>
      </c>
      <c r="J5638">
        <f>IFERROR(ROUND(SUMIFS(data!$T$2:$T$27883, data!$G$2:$G$27883, user_analysis!$A5638, data!$H$2:$H$27883, "Chat"), 2), 0)</f>
        <v>0</v>
      </c>
      <c r="K5638">
        <f>COUNTIFS(data!$G$2:$G$27883, user_analysis!$A5638, data!$H$2:$H$27883, "Call")</f>
        <v>0</v>
      </c>
      <c r="L5638">
        <f>COUNTIFS(data!$G$2:$G$27883, user_analysis!$A5638, data!$H$2:$H$27883, "Call", data!$K$2:$K$27883, TRUE)</f>
        <v>0</v>
      </c>
      <c r="M5638">
        <f>COUNTIFS(data!$G$2:$G$27883, user_analysis!$A5638, data!$H$2:$H$27883, "Call", data!$K$2:$K$27883, FALSE)</f>
        <v>0</v>
      </c>
      <c r="N5638">
        <f>IFERROR(ROUND(AVERAGEIFS(base_table[userOnCallDuration], data!$G$2:$G$27883, user_analysis!$A5638, data!$H$2:$H$27883, "Call"), 2), 0)</f>
        <v>0</v>
      </c>
      <c r="O5638">
        <f>IFERROR(ROUND(AVERAGEIFS(data!$AB$2:$AB$27883, data!$G$2:$G$27883, user_analysis!$A5638, data!$H$2:$H$27883, "Call"), 1), 0)</f>
        <v>0</v>
      </c>
      <c r="P5638">
        <f>IFERROR(ROUND(SUMIFS(data!$T$2:$T$27883, data!$G$2:$G$27883, user_analysis!$A5638, data!$H$2:$H$27883, "Call"), 2), 0)</f>
        <v>0</v>
      </c>
      <c r="T5638" s="18">
        <v>38922</v>
      </c>
      <c r="U5638" s="65"/>
      <c r="AB5638" s="18">
        <v>37476</v>
      </c>
      <c r="AC5638" s="65">
        <v>1</v>
      </c>
    </row>
    <row r="5639" spans="1:29" x14ac:dyDescent="0.3">
      <c r="A5639">
        <v>38137</v>
      </c>
      <c r="B5639">
        <f>IFERROR(ROUND(SUMIF(data!$G$2:$G$27883, user_analysis!$A5639, data!$T$2:$T$27883), 2), 0)</f>
        <v>0</v>
      </c>
      <c r="C5639">
        <f>IFERROR(ROUND(AVERAGEIFS(data!$AB$2:$AB$27883, data!$G$2:$G$27883, $A5639), 1), 0)</f>
        <v>1.5</v>
      </c>
      <c r="D5639">
        <f>COUNTIF(data!$G$2:$G$27883, user_analysis!$A5639)</f>
        <v>2</v>
      </c>
      <c r="E5639">
        <f>COUNTIFS(data!$G$2:$G$27883, user_analysis!$A5639, data!$H$2:$H$27883, "Chat")</f>
        <v>2</v>
      </c>
      <c r="F5639">
        <f>COUNTIFS(data!$G$2:$G$27883, user_analysis!$A5639, data!$H$2:$H$27883, "Chat", data!$L$2:$L$27883, TRUE)</f>
        <v>0</v>
      </c>
      <c r="G5639">
        <f>COUNTIFS(data!$G$2:$G$27883, user_analysis!$A5639, data!$H$2:$H$27883, "Chat", data!$L$2:$L$27883, FALSE)</f>
        <v>2</v>
      </c>
      <c r="H5639">
        <f>IFERROR(ROUND(AVERAGEIFS(base_table[chatSeconds], base_table[uid], $A5639, base_table[consultationType], "Chat"), 2), 0)</f>
        <v>300</v>
      </c>
      <c r="I5639">
        <f>IFERROR(ROUND(AVERAGEIFS(data!$AB$2:$AB$27883, data!$G$2:$G$27883, user_analysis!$A5639, data!$H$2:$H$27883, "Chat"), 1), 0)</f>
        <v>1.5</v>
      </c>
      <c r="J5639">
        <f>IFERROR(ROUND(SUMIFS(data!$T$2:$T$27883, data!$G$2:$G$27883, user_analysis!$A5639, data!$H$2:$H$27883, "Chat"), 2), 0)</f>
        <v>0</v>
      </c>
      <c r="K5639">
        <f>COUNTIFS(data!$G$2:$G$27883, user_analysis!$A5639, data!$H$2:$H$27883, "Call")</f>
        <v>0</v>
      </c>
      <c r="L5639">
        <f>COUNTIFS(data!$G$2:$G$27883, user_analysis!$A5639, data!$H$2:$H$27883, "Call", data!$K$2:$K$27883, TRUE)</f>
        <v>0</v>
      </c>
      <c r="M5639">
        <f>COUNTIFS(data!$G$2:$G$27883, user_analysis!$A5639, data!$H$2:$H$27883, "Call", data!$K$2:$K$27883, FALSE)</f>
        <v>0</v>
      </c>
      <c r="N5639">
        <f>IFERROR(ROUND(AVERAGEIFS(base_table[userOnCallDuration], data!$G$2:$G$27883, user_analysis!$A5639, data!$H$2:$H$27883, "Call"), 2), 0)</f>
        <v>0</v>
      </c>
      <c r="O5639">
        <f>IFERROR(ROUND(AVERAGEIFS(data!$AB$2:$AB$27883, data!$G$2:$G$27883, user_analysis!$A5639, data!$H$2:$H$27883, "Call"), 1), 0)</f>
        <v>0</v>
      </c>
      <c r="P5639">
        <f>IFERROR(ROUND(SUMIFS(data!$T$2:$T$27883, data!$G$2:$G$27883, user_analysis!$A5639, data!$H$2:$H$27883, "Call"), 2), 0)</f>
        <v>0</v>
      </c>
      <c r="T5639" s="18">
        <v>38849</v>
      </c>
      <c r="U5639" s="65"/>
      <c r="AB5639" s="18">
        <v>37920</v>
      </c>
      <c r="AC5639" s="65">
        <v>1</v>
      </c>
    </row>
    <row r="5640" spans="1:29" x14ac:dyDescent="0.3">
      <c r="A5640">
        <v>37541</v>
      </c>
      <c r="B5640">
        <f>IFERROR(ROUND(SUMIF(data!$G$2:$G$27883, user_analysis!$A5640, data!$T$2:$T$27883), 2), 0)</f>
        <v>0</v>
      </c>
      <c r="C5640">
        <f>IFERROR(ROUND(AVERAGEIFS(data!$AB$2:$AB$27883, data!$G$2:$G$27883, $A5640), 1), 0)</f>
        <v>2.7</v>
      </c>
      <c r="D5640">
        <f>COUNTIF(data!$G$2:$G$27883, user_analysis!$A5640)</f>
        <v>3</v>
      </c>
      <c r="E5640">
        <f>COUNTIFS(data!$G$2:$G$27883, user_analysis!$A5640, data!$H$2:$H$27883, "Chat")</f>
        <v>3</v>
      </c>
      <c r="F5640">
        <f>COUNTIFS(data!$G$2:$G$27883, user_analysis!$A5640, data!$H$2:$H$27883, "Chat", data!$L$2:$L$27883, TRUE)</f>
        <v>0</v>
      </c>
      <c r="G5640">
        <f>COUNTIFS(data!$G$2:$G$27883, user_analysis!$A5640, data!$H$2:$H$27883, "Chat", data!$L$2:$L$27883, FALSE)</f>
        <v>3</v>
      </c>
      <c r="H5640">
        <f>IFERROR(ROUND(AVERAGEIFS(base_table[chatSeconds], base_table[uid], $A5640, base_table[consultationType], "Chat"), 2), 0)</f>
        <v>300</v>
      </c>
      <c r="I5640">
        <f>IFERROR(ROUND(AVERAGEIFS(data!$AB$2:$AB$27883, data!$G$2:$G$27883, user_analysis!$A5640, data!$H$2:$H$27883, "Chat"), 1), 0)</f>
        <v>2.7</v>
      </c>
      <c r="J5640">
        <f>IFERROR(ROUND(SUMIFS(data!$T$2:$T$27883, data!$G$2:$G$27883, user_analysis!$A5640, data!$H$2:$H$27883, "Chat"), 2), 0)</f>
        <v>0</v>
      </c>
      <c r="K5640">
        <f>COUNTIFS(data!$G$2:$G$27883, user_analysis!$A5640, data!$H$2:$H$27883, "Call")</f>
        <v>0</v>
      </c>
      <c r="L5640">
        <f>COUNTIFS(data!$G$2:$G$27883, user_analysis!$A5640, data!$H$2:$H$27883, "Call", data!$K$2:$K$27883, TRUE)</f>
        <v>0</v>
      </c>
      <c r="M5640">
        <f>COUNTIFS(data!$G$2:$G$27883, user_analysis!$A5640, data!$H$2:$H$27883, "Call", data!$K$2:$K$27883, FALSE)</f>
        <v>0</v>
      </c>
      <c r="N5640">
        <f>IFERROR(ROUND(AVERAGEIFS(base_table[userOnCallDuration], data!$G$2:$G$27883, user_analysis!$A5640, data!$H$2:$H$27883, "Call"), 2), 0)</f>
        <v>0</v>
      </c>
      <c r="O5640">
        <f>IFERROR(ROUND(AVERAGEIFS(data!$AB$2:$AB$27883, data!$G$2:$G$27883, user_analysis!$A5640, data!$H$2:$H$27883, "Call"), 1), 0)</f>
        <v>0</v>
      </c>
      <c r="P5640">
        <f>IFERROR(ROUND(SUMIFS(data!$T$2:$T$27883, data!$G$2:$G$27883, user_analysis!$A5640, data!$H$2:$H$27883, "Call"), 2), 0)</f>
        <v>0</v>
      </c>
      <c r="T5640" s="18">
        <v>39329</v>
      </c>
      <c r="U5640" s="65"/>
      <c r="AB5640" s="18">
        <v>38237</v>
      </c>
      <c r="AC5640" s="65">
        <v>1</v>
      </c>
    </row>
    <row r="5641" spans="1:29" x14ac:dyDescent="0.3">
      <c r="A5641">
        <v>38165</v>
      </c>
      <c r="B5641">
        <f>IFERROR(ROUND(SUMIF(data!$G$2:$G$27883, user_analysis!$A5641, data!$T$2:$T$27883), 2), 0)</f>
        <v>0</v>
      </c>
      <c r="C5641">
        <f>IFERROR(ROUND(AVERAGEIFS(data!$AB$2:$AB$27883, data!$G$2:$G$27883, $A5641), 1), 0)</f>
        <v>1.5</v>
      </c>
      <c r="D5641">
        <f>COUNTIF(data!$G$2:$G$27883, user_analysis!$A5641)</f>
        <v>2</v>
      </c>
      <c r="E5641">
        <f>COUNTIFS(data!$G$2:$G$27883, user_analysis!$A5641, data!$H$2:$H$27883, "Chat")</f>
        <v>2</v>
      </c>
      <c r="F5641">
        <f>COUNTIFS(data!$G$2:$G$27883, user_analysis!$A5641, data!$H$2:$H$27883, "Chat", data!$L$2:$L$27883, TRUE)</f>
        <v>0</v>
      </c>
      <c r="G5641">
        <f>COUNTIFS(data!$G$2:$G$27883, user_analysis!$A5641, data!$H$2:$H$27883, "Chat", data!$L$2:$L$27883, FALSE)</f>
        <v>2</v>
      </c>
      <c r="H5641">
        <f>IFERROR(ROUND(AVERAGEIFS(base_table[chatSeconds], base_table[uid], $A5641, base_table[consultationType], "Chat"), 2), 0)</f>
        <v>300</v>
      </c>
      <c r="I5641">
        <f>IFERROR(ROUND(AVERAGEIFS(data!$AB$2:$AB$27883, data!$G$2:$G$27883, user_analysis!$A5641, data!$H$2:$H$27883, "Chat"), 1), 0)</f>
        <v>1.5</v>
      </c>
      <c r="J5641">
        <f>IFERROR(ROUND(SUMIFS(data!$T$2:$T$27883, data!$G$2:$G$27883, user_analysis!$A5641, data!$H$2:$H$27883, "Chat"), 2), 0)</f>
        <v>0</v>
      </c>
      <c r="K5641">
        <f>COUNTIFS(data!$G$2:$G$27883, user_analysis!$A5641, data!$H$2:$H$27883, "Call")</f>
        <v>0</v>
      </c>
      <c r="L5641">
        <f>COUNTIFS(data!$G$2:$G$27883, user_analysis!$A5641, data!$H$2:$H$27883, "Call", data!$K$2:$K$27883, TRUE)</f>
        <v>0</v>
      </c>
      <c r="M5641">
        <f>COUNTIFS(data!$G$2:$G$27883, user_analysis!$A5641, data!$H$2:$H$27883, "Call", data!$K$2:$K$27883, FALSE)</f>
        <v>0</v>
      </c>
      <c r="N5641">
        <f>IFERROR(ROUND(AVERAGEIFS(base_table[userOnCallDuration], data!$G$2:$G$27883, user_analysis!$A5641, data!$H$2:$H$27883, "Call"), 2), 0)</f>
        <v>0</v>
      </c>
      <c r="O5641">
        <f>IFERROR(ROUND(AVERAGEIFS(data!$AB$2:$AB$27883, data!$G$2:$G$27883, user_analysis!$A5641, data!$H$2:$H$27883, "Call"), 1), 0)</f>
        <v>0</v>
      </c>
      <c r="P5641">
        <f>IFERROR(ROUND(SUMIFS(data!$T$2:$T$27883, data!$G$2:$G$27883, user_analysis!$A5641, data!$H$2:$H$27883, "Call"), 2), 0)</f>
        <v>0</v>
      </c>
      <c r="T5641" s="18">
        <v>39977</v>
      </c>
      <c r="U5641" s="65"/>
      <c r="AB5641" s="18">
        <v>37921</v>
      </c>
      <c r="AC5641" s="65">
        <v>1</v>
      </c>
    </row>
    <row r="5642" spans="1:29" x14ac:dyDescent="0.3">
      <c r="A5642">
        <v>38183</v>
      </c>
      <c r="B5642">
        <f>IFERROR(ROUND(SUMIF(data!$G$2:$G$27883, user_analysis!$A5642, data!$T$2:$T$27883), 2), 0)</f>
        <v>0</v>
      </c>
      <c r="C5642">
        <f>IFERROR(ROUND(AVERAGEIFS(data!$AB$2:$AB$27883, data!$G$2:$G$27883, $A5642), 1), 0)</f>
        <v>7</v>
      </c>
      <c r="D5642">
        <f>COUNTIF(data!$G$2:$G$27883, user_analysis!$A5642)</f>
        <v>1</v>
      </c>
      <c r="E5642">
        <f>COUNTIFS(data!$G$2:$G$27883, user_analysis!$A5642, data!$H$2:$H$27883, "Chat")</f>
        <v>1</v>
      </c>
      <c r="F5642">
        <f>COUNTIFS(data!$G$2:$G$27883, user_analysis!$A5642, data!$H$2:$H$27883, "Chat", data!$L$2:$L$27883, TRUE)</f>
        <v>0</v>
      </c>
      <c r="G5642">
        <f>COUNTIFS(data!$G$2:$G$27883, user_analysis!$A5642, data!$H$2:$H$27883, "Chat", data!$L$2:$L$27883, FALSE)</f>
        <v>1</v>
      </c>
      <c r="H5642">
        <f>IFERROR(ROUND(AVERAGEIFS(base_table[chatSeconds], base_table[uid], $A5642, base_table[consultationType], "Chat"), 2), 0)</f>
        <v>300</v>
      </c>
      <c r="I5642">
        <f>IFERROR(ROUND(AVERAGEIFS(data!$AB$2:$AB$27883, data!$G$2:$G$27883, user_analysis!$A5642, data!$H$2:$H$27883, "Chat"), 1), 0)</f>
        <v>7</v>
      </c>
      <c r="J5642">
        <f>IFERROR(ROUND(SUMIFS(data!$T$2:$T$27883, data!$G$2:$G$27883, user_analysis!$A5642, data!$H$2:$H$27883, "Chat"), 2), 0)</f>
        <v>0</v>
      </c>
      <c r="K5642">
        <f>COUNTIFS(data!$G$2:$G$27883, user_analysis!$A5642, data!$H$2:$H$27883, "Call")</f>
        <v>0</v>
      </c>
      <c r="L5642">
        <f>COUNTIFS(data!$G$2:$G$27883, user_analysis!$A5642, data!$H$2:$H$27883, "Call", data!$K$2:$K$27883, TRUE)</f>
        <v>0</v>
      </c>
      <c r="M5642">
        <f>COUNTIFS(data!$G$2:$G$27883, user_analysis!$A5642, data!$H$2:$H$27883, "Call", data!$K$2:$K$27883, FALSE)</f>
        <v>0</v>
      </c>
      <c r="N5642">
        <f>IFERROR(ROUND(AVERAGEIFS(base_table[userOnCallDuration], data!$G$2:$G$27883, user_analysis!$A5642, data!$H$2:$H$27883, "Call"), 2), 0)</f>
        <v>0</v>
      </c>
      <c r="O5642">
        <f>IFERROR(ROUND(AVERAGEIFS(data!$AB$2:$AB$27883, data!$G$2:$G$27883, user_analysis!$A5642, data!$H$2:$H$27883, "Call"), 1), 0)</f>
        <v>0</v>
      </c>
      <c r="P5642">
        <f>IFERROR(ROUND(SUMIFS(data!$T$2:$T$27883, data!$G$2:$G$27883, user_analysis!$A5642, data!$H$2:$H$27883, "Call"), 2), 0)</f>
        <v>0</v>
      </c>
      <c r="T5642" s="18">
        <v>38723</v>
      </c>
      <c r="U5642" s="65"/>
      <c r="AB5642" s="18">
        <v>38239</v>
      </c>
      <c r="AC5642" s="65">
        <v>1</v>
      </c>
    </row>
    <row r="5643" spans="1:29" x14ac:dyDescent="0.3">
      <c r="A5643">
        <v>38184</v>
      </c>
      <c r="B5643">
        <f>IFERROR(ROUND(SUMIF(data!$G$2:$G$27883, user_analysis!$A5643, data!$T$2:$T$27883), 2), 0)</f>
        <v>0</v>
      </c>
      <c r="C5643">
        <f>IFERROR(ROUND(AVERAGEIFS(data!$AB$2:$AB$27883, data!$G$2:$G$27883, $A5643), 1), 0)</f>
        <v>1.8</v>
      </c>
      <c r="D5643">
        <f>COUNTIF(data!$G$2:$G$27883, user_analysis!$A5643)</f>
        <v>4</v>
      </c>
      <c r="E5643">
        <f>COUNTIFS(data!$G$2:$G$27883, user_analysis!$A5643, data!$H$2:$H$27883, "Chat")</f>
        <v>4</v>
      </c>
      <c r="F5643">
        <f>COUNTIFS(data!$G$2:$G$27883, user_analysis!$A5643, data!$H$2:$H$27883, "Chat", data!$L$2:$L$27883, TRUE)</f>
        <v>0</v>
      </c>
      <c r="G5643">
        <f>COUNTIFS(data!$G$2:$G$27883, user_analysis!$A5643, data!$H$2:$H$27883, "Chat", data!$L$2:$L$27883, FALSE)</f>
        <v>4</v>
      </c>
      <c r="H5643">
        <f>IFERROR(ROUND(AVERAGEIFS(base_table[chatSeconds], base_table[uid], $A5643, base_table[consultationType], "Chat"), 2), 0)</f>
        <v>300</v>
      </c>
      <c r="I5643">
        <f>IFERROR(ROUND(AVERAGEIFS(data!$AB$2:$AB$27883, data!$G$2:$G$27883, user_analysis!$A5643, data!$H$2:$H$27883, "Chat"), 1), 0)</f>
        <v>1.8</v>
      </c>
      <c r="J5643">
        <f>IFERROR(ROUND(SUMIFS(data!$T$2:$T$27883, data!$G$2:$G$27883, user_analysis!$A5643, data!$H$2:$H$27883, "Chat"), 2), 0)</f>
        <v>0</v>
      </c>
      <c r="K5643">
        <f>COUNTIFS(data!$G$2:$G$27883, user_analysis!$A5643, data!$H$2:$H$27883, "Call")</f>
        <v>0</v>
      </c>
      <c r="L5643">
        <f>COUNTIFS(data!$G$2:$G$27883, user_analysis!$A5643, data!$H$2:$H$27883, "Call", data!$K$2:$K$27883, TRUE)</f>
        <v>0</v>
      </c>
      <c r="M5643">
        <f>COUNTIFS(data!$G$2:$G$27883, user_analysis!$A5643, data!$H$2:$H$27883, "Call", data!$K$2:$K$27883, FALSE)</f>
        <v>0</v>
      </c>
      <c r="N5643">
        <f>IFERROR(ROUND(AVERAGEIFS(base_table[userOnCallDuration], data!$G$2:$G$27883, user_analysis!$A5643, data!$H$2:$H$27883, "Call"), 2), 0)</f>
        <v>0</v>
      </c>
      <c r="O5643">
        <f>IFERROR(ROUND(AVERAGEIFS(data!$AB$2:$AB$27883, data!$G$2:$G$27883, user_analysis!$A5643, data!$H$2:$H$27883, "Call"), 1), 0)</f>
        <v>0</v>
      </c>
      <c r="P5643">
        <f>IFERROR(ROUND(SUMIFS(data!$T$2:$T$27883, data!$G$2:$G$27883, user_analysis!$A5643, data!$H$2:$H$27883, "Call"), 2), 0)</f>
        <v>0</v>
      </c>
      <c r="T5643" s="18">
        <v>39987</v>
      </c>
      <c r="U5643" s="65"/>
      <c r="AB5643" s="18">
        <v>37026</v>
      </c>
      <c r="AC5643" s="65">
        <v>1</v>
      </c>
    </row>
    <row r="5644" spans="1:29" x14ac:dyDescent="0.3">
      <c r="A5644">
        <v>37792</v>
      </c>
      <c r="B5644">
        <f>IFERROR(ROUND(SUMIF(data!$G$2:$G$27883, user_analysis!$A5644, data!$T$2:$T$27883), 2), 0)</f>
        <v>0</v>
      </c>
      <c r="C5644">
        <f>IFERROR(ROUND(AVERAGEIFS(data!$AB$2:$AB$27883, data!$G$2:$G$27883, $A5644), 1), 0)</f>
        <v>4</v>
      </c>
      <c r="D5644">
        <f>COUNTIF(data!$G$2:$G$27883, user_analysis!$A5644)</f>
        <v>2</v>
      </c>
      <c r="E5644">
        <f>COUNTIFS(data!$G$2:$G$27883, user_analysis!$A5644, data!$H$2:$H$27883, "Chat")</f>
        <v>2</v>
      </c>
      <c r="F5644">
        <f>COUNTIFS(data!$G$2:$G$27883, user_analysis!$A5644, data!$H$2:$H$27883, "Chat", data!$L$2:$L$27883, TRUE)</f>
        <v>0</v>
      </c>
      <c r="G5644">
        <f>COUNTIFS(data!$G$2:$G$27883, user_analysis!$A5644, data!$H$2:$H$27883, "Chat", data!$L$2:$L$27883, FALSE)</f>
        <v>2</v>
      </c>
      <c r="H5644">
        <f>IFERROR(ROUND(AVERAGEIFS(base_table[chatSeconds], base_table[uid], $A5644, base_table[consultationType], "Chat"), 2), 0)</f>
        <v>300</v>
      </c>
      <c r="I5644">
        <f>IFERROR(ROUND(AVERAGEIFS(data!$AB$2:$AB$27883, data!$G$2:$G$27883, user_analysis!$A5644, data!$H$2:$H$27883, "Chat"), 1), 0)</f>
        <v>4</v>
      </c>
      <c r="J5644">
        <f>IFERROR(ROUND(SUMIFS(data!$T$2:$T$27883, data!$G$2:$G$27883, user_analysis!$A5644, data!$H$2:$H$27883, "Chat"), 2), 0)</f>
        <v>0</v>
      </c>
      <c r="K5644">
        <f>COUNTIFS(data!$G$2:$G$27883, user_analysis!$A5644, data!$H$2:$H$27883, "Call")</f>
        <v>0</v>
      </c>
      <c r="L5644">
        <f>COUNTIFS(data!$G$2:$G$27883, user_analysis!$A5644, data!$H$2:$H$27883, "Call", data!$K$2:$K$27883, TRUE)</f>
        <v>0</v>
      </c>
      <c r="M5644">
        <f>COUNTIFS(data!$G$2:$G$27883, user_analysis!$A5644, data!$H$2:$H$27883, "Call", data!$K$2:$K$27883, FALSE)</f>
        <v>0</v>
      </c>
      <c r="N5644">
        <f>IFERROR(ROUND(AVERAGEIFS(base_table[userOnCallDuration], data!$G$2:$G$27883, user_analysis!$A5644, data!$H$2:$H$27883, "Call"), 2), 0)</f>
        <v>0</v>
      </c>
      <c r="O5644">
        <f>IFERROR(ROUND(AVERAGEIFS(data!$AB$2:$AB$27883, data!$G$2:$G$27883, user_analysis!$A5644, data!$H$2:$H$27883, "Call"), 1), 0)</f>
        <v>0</v>
      </c>
      <c r="P5644">
        <f>IFERROR(ROUND(SUMIFS(data!$T$2:$T$27883, data!$G$2:$G$27883, user_analysis!$A5644, data!$H$2:$H$27883, "Call"), 2), 0)</f>
        <v>0</v>
      </c>
      <c r="T5644" s="18">
        <v>39333</v>
      </c>
      <c r="U5644" s="65"/>
      <c r="AB5644" s="18">
        <v>38242</v>
      </c>
      <c r="AC5644" s="65">
        <v>1</v>
      </c>
    </row>
    <row r="5645" spans="1:29" x14ac:dyDescent="0.3">
      <c r="A5645">
        <v>38193</v>
      </c>
      <c r="B5645">
        <f>IFERROR(ROUND(SUMIF(data!$G$2:$G$27883, user_analysis!$A5645, data!$T$2:$T$27883), 2), 0)</f>
        <v>0</v>
      </c>
      <c r="C5645">
        <f>IFERROR(ROUND(AVERAGEIFS(data!$AB$2:$AB$27883, data!$G$2:$G$27883, $A5645), 1), 0)</f>
        <v>4.3</v>
      </c>
      <c r="D5645">
        <f>COUNTIF(data!$G$2:$G$27883, user_analysis!$A5645)</f>
        <v>3</v>
      </c>
      <c r="E5645">
        <f>COUNTIFS(data!$G$2:$G$27883, user_analysis!$A5645, data!$H$2:$H$27883, "Chat")</f>
        <v>3</v>
      </c>
      <c r="F5645">
        <f>COUNTIFS(data!$G$2:$G$27883, user_analysis!$A5645, data!$H$2:$H$27883, "Chat", data!$L$2:$L$27883, TRUE)</f>
        <v>0</v>
      </c>
      <c r="G5645">
        <f>COUNTIFS(data!$G$2:$G$27883, user_analysis!$A5645, data!$H$2:$H$27883, "Chat", data!$L$2:$L$27883, FALSE)</f>
        <v>3</v>
      </c>
      <c r="H5645">
        <f>IFERROR(ROUND(AVERAGEIFS(base_table[chatSeconds], base_table[uid], $A5645, base_table[consultationType], "Chat"), 2), 0)</f>
        <v>300</v>
      </c>
      <c r="I5645">
        <f>IFERROR(ROUND(AVERAGEIFS(data!$AB$2:$AB$27883, data!$G$2:$G$27883, user_analysis!$A5645, data!$H$2:$H$27883, "Chat"), 1), 0)</f>
        <v>4.3</v>
      </c>
      <c r="J5645">
        <f>IFERROR(ROUND(SUMIFS(data!$T$2:$T$27883, data!$G$2:$G$27883, user_analysis!$A5645, data!$H$2:$H$27883, "Chat"), 2), 0)</f>
        <v>0</v>
      </c>
      <c r="K5645">
        <f>COUNTIFS(data!$G$2:$G$27883, user_analysis!$A5645, data!$H$2:$H$27883, "Call")</f>
        <v>0</v>
      </c>
      <c r="L5645">
        <f>COUNTIFS(data!$G$2:$G$27883, user_analysis!$A5645, data!$H$2:$H$27883, "Call", data!$K$2:$K$27883, TRUE)</f>
        <v>0</v>
      </c>
      <c r="M5645">
        <f>COUNTIFS(data!$G$2:$G$27883, user_analysis!$A5645, data!$H$2:$H$27883, "Call", data!$K$2:$K$27883, FALSE)</f>
        <v>0</v>
      </c>
      <c r="N5645">
        <f>IFERROR(ROUND(AVERAGEIFS(base_table[userOnCallDuration], data!$G$2:$G$27883, user_analysis!$A5645, data!$H$2:$H$27883, "Call"), 2), 0)</f>
        <v>0</v>
      </c>
      <c r="O5645">
        <f>IFERROR(ROUND(AVERAGEIFS(data!$AB$2:$AB$27883, data!$G$2:$G$27883, user_analysis!$A5645, data!$H$2:$H$27883, "Call"), 1), 0)</f>
        <v>0</v>
      </c>
      <c r="P5645">
        <f>IFERROR(ROUND(SUMIFS(data!$T$2:$T$27883, data!$G$2:$G$27883, user_analysis!$A5645, data!$H$2:$H$27883, "Call"), 2), 0)</f>
        <v>0</v>
      </c>
      <c r="T5645" s="18">
        <v>39999</v>
      </c>
      <c r="U5645" s="65"/>
      <c r="AB5645" s="18">
        <v>37923</v>
      </c>
      <c r="AC5645" s="65">
        <v>1</v>
      </c>
    </row>
    <row r="5646" spans="1:29" x14ac:dyDescent="0.3">
      <c r="A5646">
        <v>38194</v>
      </c>
      <c r="B5646">
        <f>IFERROR(ROUND(SUMIF(data!$G$2:$G$27883, user_analysis!$A5646, data!$T$2:$T$27883), 2), 0)</f>
        <v>0</v>
      </c>
      <c r="C5646">
        <f>IFERROR(ROUND(AVERAGEIFS(data!$AB$2:$AB$27883, data!$G$2:$G$27883, $A5646), 1), 0)</f>
        <v>2.5</v>
      </c>
      <c r="D5646">
        <f>COUNTIF(data!$G$2:$G$27883, user_analysis!$A5646)</f>
        <v>2</v>
      </c>
      <c r="E5646">
        <f>COUNTIFS(data!$G$2:$G$27883, user_analysis!$A5646, data!$H$2:$H$27883, "Chat")</f>
        <v>2</v>
      </c>
      <c r="F5646">
        <f>COUNTIFS(data!$G$2:$G$27883, user_analysis!$A5646, data!$H$2:$H$27883, "Chat", data!$L$2:$L$27883, TRUE)</f>
        <v>0</v>
      </c>
      <c r="G5646">
        <f>COUNTIFS(data!$G$2:$G$27883, user_analysis!$A5646, data!$H$2:$H$27883, "Chat", data!$L$2:$L$27883, FALSE)</f>
        <v>2</v>
      </c>
      <c r="H5646">
        <f>IFERROR(ROUND(AVERAGEIFS(base_table[chatSeconds], base_table[uid], $A5646, base_table[consultationType], "Chat"), 2), 0)</f>
        <v>300</v>
      </c>
      <c r="I5646">
        <f>IFERROR(ROUND(AVERAGEIFS(data!$AB$2:$AB$27883, data!$G$2:$G$27883, user_analysis!$A5646, data!$H$2:$H$27883, "Chat"), 1), 0)</f>
        <v>2.5</v>
      </c>
      <c r="J5646">
        <f>IFERROR(ROUND(SUMIFS(data!$T$2:$T$27883, data!$G$2:$G$27883, user_analysis!$A5646, data!$H$2:$H$27883, "Chat"), 2), 0)</f>
        <v>0</v>
      </c>
      <c r="K5646">
        <f>COUNTIFS(data!$G$2:$G$27883, user_analysis!$A5646, data!$H$2:$H$27883, "Call")</f>
        <v>0</v>
      </c>
      <c r="L5646">
        <f>COUNTIFS(data!$G$2:$G$27883, user_analysis!$A5646, data!$H$2:$H$27883, "Call", data!$K$2:$K$27883, TRUE)</f>
        <v>0</v>
      </c>
      <c r="M5646">
        <f>COUNTIFS(data!$G$2:$G$27883, user_analysis!$A5646, data!$H$2:$H$27883, "Call", data!$K$2:$K$27883, FALSE)</f>
        <v>0</v>
      </c>
      <c r="N5646">
        <f>IFERROR(ROUND(AVERAGEIFS(base_table[userOnCallDuration], data!$G$2:$G$27883, user_analysis!$A5646, data!$H$2:$H$27883, "Call"), 2), 0)</f>
        <v>0</v>
      </c>
      <c r="O5646">
        <f>IFERROR(ROUND(AVERAGEIFS(data!$AB$2:$AB$27883, data!$G$2:$G$27883, user_analysis!$A5646, data!$H$2:$H$27883, "Call"), 1), 0)</f>
        <v>0</v>
      </c>
      <c r="P5646">
        <f>IFERROR(ROUND(SUMIFS(data!$T$2:$T$27883, data!$G$2:$G$27883, user_analysis!$A5646, data!$H$2:$H$27883, "Call"), 2), 0)</f>
        <v>0</v>
      </c>
      <c r="T5646" s="18">
        <v>38925</v>
      </c>
      <c r="U5646" s="65"/>
      <c r="AB5646" s="18">
        <v>37479</v>
      </c>
      <c r="AC5646" s="65">
        <v>1</v>
      </c>
    </row>
    <row r="5647" spans="1:29" x14ac:dyDescent="0.3">
      <c r="A5647">
        <v>38202</v>
      </c>
      <c r="B5647">
        <f>IFERROR(ROUND(SUMIF(data!$G$2:$G$27883, user_analysis!$A5647, data!$T$2:$T$27883), 2), 0)</f>
        <v>0</v>
      </c>
      <c r="C5647">
        <f>IFERROR(ROUND(AVERAGEIFS(data!$AB$2:$AB$27883, data!$G$2:$G$27883, $A5647), 1), 0)</f>
        <v>7</v>
      </c>
      <c r="D5647">
        <f>COUNTIF(data!$G$2:$G$27883, user_analysis!$A5647)</f>
        <v>1</v>
      </c>
      <c r="E5647">
        <f>COUNTIFS(data!$G$2:$G$27883, user_analysis!$A5647, data!$H$2:$H$27883, "Chat")</f>
        <v>1</v>
      </c>
      <c r="F5647">
        <f>COUNTIFS(data!$G$2:$G$27883, user_analysis!$A5647, data!$H$2:$H$27883, "Chat", data!$L$2:$L$27883, TRUE)</f>
        <v>0</v>
      </c>
      <c r="G5647">
        <f>COUNTIFS(data!$G$2:$G$27883, user_analysis!$A5647, data!$H$2:$H$27883, "Chat", data!$L$2:$L$27883, FALSE)</f>
        <v>1</v>
      </c>
      <c r="H5647">
        <f>IFERROR(ROUND(AVERAGEIFS(base_table[chatSeconds], base_table[uid], $A5647, base_table[consultationType], "Chat"), 2), 0)</f>
        <v>300</v>
      </c>
      <c r="I5647">
        <f>IFERROR(ROUND(AVERAGEIFS(data!$AB$2:$AB$27883, data!$G$2:$G$27883, user_analysis!$A5647, data!$H$2:$H$27883, "Chat"), 1), 0)</f>
        <v>7</v>
      </c>
      <c r="J5647">
        <f>IFERROR(ROUND(SUMIFS(data!$T$2:$T$27883, data!$G$2:$G$27883, user_analysis!$A5647, data!$H$2:$H$27883, "Chat"), 2), 0)</f>
        <v>0</v>
      </c>
      <c r="K5647">
        <f>COUNTIFS(data!$G$2:$G$27883, user_analysis!$A5647, data!$H$2:$H$27883, "Call")</f>
        <v>0</v>
      </c>
      <c r="L5647">
        <f>COUNTIFS(data!$G$2:$G$27883, user_analysis!$A5647, data!$H$2:$H$27883, "Call", data!$K$2:$K$27883, TRUE)</f>
        <v>0</v>
      </c>
      <c r="M5647">
        <f>COUNTIFS(data!$G$2:$G$27883, user_analysis!$A5647, data!$H$2:$H$27883, "Call", data!$K$2:$K$27883, FALSE)</f>
        <v>0</v>
      </c>
      <c r="N5647">
        <f>IFERROR(ROUND(AVERAGEIFS(base_table[userOnCallDuration], data!$G$2:$G$27883, user_analysis!$A5647, data!$H$2:$H$27883, "Call"), 2), 0)</f>
        <v>0</v>
      </c>
      <c r="O5647">
        <f>IFERROR(ROUND(AVERAGEIFS(data!$AB$2:$AB$27883, data!$G$2:$G$27883, user_analysis!$A5647, data!$H$2:$H$27883, "Call"), 1), 0)</f>
        <v>0</v>
      </c>
      <c r="P5647">
        <f>IFERROR(ROUND(SUMIFS(data!$T$2:$T$27883, data!$G$2:$G$27883, user_analysis!$A5647, data!$H$2:$H$27883, "Call"), 2), 0)</f>
        <v>0</v>
      </c>
      <c r="T5647" s="18">
        <v>39091</v>
      </c>
      <c r="U5647" s="65"/>
      <c r="AB5647" s="18">
        <v>37075</v>
      </c>
      <c r="AC5647" s="65">
        <v>1</v>
      </c>
    </row>
    <row r="5648" spans="1:29" x14ac:dyDescent="0.3">
      <c r="A5648">
        <v>38204</v>
      </c>
      <c r="B5648">
        <f>IFERROR(ROUND(SUMIF(data!$G$2:$G$27883, user_analysis!$A5648, data!$T$2:$T$27883), 2), 0)</f>
        <v>0</v>
      </c>
      <c r="C5648">
        <f>IFERROR(ROUND(AVERAGEIFS(data!$AB$2:$AB$27883, data!$G$2:$G$27883, $A5648), 1), 0)</f>
        <v>6</v>
      </c>
      <c r="D5648">
        <f>COUNTIF(data!$G$2:$G$27883, user_analysis!$A5648)</f>
        <v>1</v>
      </c>
      <c r="E5648">
        <f>COUNTIFS(data!$G$2:$G$27883, user_analysis!$A5648, data!$H$2:$H$27883, "Chat")</f>
        <v>1</v>
      </c>
      <c r="F5648">
        <f>COUNTIFS(data!$G$2:$G$27883, user_analysis!$A5648, data!$H$2:$H$27883, "Chat", data!$L$2:$L$27883, TRUE)</f>
        <v>0</v>
      </c>
      <c r="G5648">
        <f>COUNTIFS(data!$G$2:$G$27883, user_analysis!$A5648, data!$H$2:$H$27883, "Chat", data!$L$2:$L$27883, FALSE)</f>
        <v>1</v>
      </c>
      <c r="H5648">
        <f>IFERROR(ROUND(AVERAGEIFS(base_table[chatSeconds], base_table[uid], $A5648, base_table[consultationType], "Chat"), 2), 0)</f>
        <v>300</v>
      </c>
      <c r="I5648">
        <f>IFERROR(ROUND(AVERAGEIFS(data!$AB$2:$AB$27883, data!$G$2:$G$27883, user_analysis!$A5648, data!$H$2:$H$27883, "Chat"), 1), 0)</f>
        <v>6</v>
      </c>
      <c r="J5648">
        <f>IFERROR(ROUND(SUMIFS(data!$T$2:$T$27883, data!$G$2:$G$27883, user_analysis!$A5648, data!$H$2:$H$27883, "Chat"), 2), 0)</f>
        <v>0</v>
      </c>
      <c r="K5648">
        <f>COUNTIFS(data!$G$2:$G$27883, user_analysis!$A5648, data!$H$2:$H$27883, "Call")</f>
        <v>0</v>
      </c>
      <c r="L5648">
        <f>COUNTIFS(data!$G$2:$G$27883, user_analysis!$A5648, data!$H$2:$H$27883, "Call", data!$K$2:$K$27883, TRUE)</f>
        <v>0</v>
      </c>
      <c r="M5648">
        <f>COUNTIFS(data!$G$2:$G$27883, user_analysis!$A5648, data!$H$2:$H$27883, "Call", data!$K$2:$K$27883, FALSE)</f>
        <v>0</v>
      </c>
      <c r="N5648">
        <f>IFERROR(ROUND(AVERAGEIFS(base_table[userOnCallDuration], data!$G$2:$G$27883, user_analysis!$A5648, data!$H$2:$H$27883, "Call"), 2), 0)</f>
        <v>0</v>
      </c>
      <c r="O5648">
        <f>IFERROR(ROUND(AVERAGEIFS(data!$AB$2:$AB$27883, data!$G$2:$G$27883, user_analysis!$A5648, data!$H$2:$H$27883, "Call"), 1), 0)</f>
        <v>0</v>
      </c>
      <c r="P5648">
        <f>IFERROR(ROUND(SUMIFS(data!$T$2:$T$27883, data!$G$2:$G$27883, user_analysis!$A5648, data!$H$2:$H$27883, "Call"), 2), 0)</f>
        <v>0</v>
      </c>
      <c r="T5648" s="18">
        <v>38926</v>
      </c>
      <c r="U5648" s="65"/>
      <c r="AB5648" s="18">
        <v>38247</v>
      </c>
      <c r="AC5648" s="65">
        <v>1</v>
      </c>
    </row>
    <row r="5649" spans="1:29" x14ac:dyDescent="0.3">
      <c r="A5649">
        <v>38211</v>
      </c>
      <c r="B5649">
        <f>IFERROR(ROUND(SUMIF(data!$G$2:$G$27883, user_analysis!$A5649, data!$T$2:$T$27883), 2), 0)</f>
        <v>0</v>
      </c>
      <c r="C5649">
        <f>IFERROR(ROUND(AVERAGEIFS(data!$AB$2:$AB$27883, data!$G$2:$G$27883, $A5649), 1), 0)</f>
        <v>1</v>
      </c>
      <c r="D5649">
        <f>COUNTIF(data!$G$2:$G$27883, user_analysis!$A5649)</f>
        <v>5</v>
      </c>
      <c r="E5649">
        <f>COUNTIFS(data!$G$2:$G$27883, user_analysis!$A5649, data!$H$2:$H$27883, "Chat")</f>
        <v>5</v>
      </c>
      <c r="F5649">
        <f>COUNTIFS(data!$G$2:$G$27883, user_analysis!$A5649, data!$H$2:$H$27883, "Chat", data!$L$2:$L$27883, TRUE)</f>
        <v>0</v>
      </c>
      <c r="G5649">
        <f>COUNTIFS(data!$G$2:$G$27883, user_analysis!$A5649, data!$H$2:$H$27883, "Chat", data!$L$2:$L$27883, FALSE)</f>
        <v>5</v>
      </c>
      <c r="H5649">
        <f>IFERROR(ROUND(AVERAGEIFS(base_table[chatSeconds], base_table[uid], $A5649, base_table[consultationType], "Chat"), 2), 0)</f>
        <v>300</v>
      </c>
      <c r="I5649">
        <f>IFERROR(ROUND(AVERAGEIFS(data!$AB$2:$AB$27883, data!$G$2:$G$27883, user_analysis!$A5649, data!$H$2:$H$27883, "Chat"), 1), 0)</f>
        <v>1</v>
      </c>
      <c r="J5649">
        <f>IFERROR(ROUND(SUMIFS(data!$T$2:$T$27883, data!$G$2:$G$27883, user_analysis!$A5649, data!$H$2:$H$27883, "Chat"), 2), 0)</f>
        <v>0</v>
      </c>
      <c r="K5649">
        <f>COUNTIFS(data!$G$2:$G$27883, user_analysis!$A5649, data!$H$2:$H$27883, "Call")</f>
        <v>0</v>
      </c>
      <c r="L5649">
        <f>COUNTIFS(data!$G$2:$G$27883, user_analysis!$A5649, data!$H$2:$H$27883, "Call", data!$K$2:$K$27883, TRUE)</f>
        <v>0</v>
      </c>
      <c r="M5649">
        <f>COUNTIFS(data!$G$2:$G$27883, user_analysis!$A5649, data!$H$2:$H$27883, "Call", data!$K$2:$K$27883, FALSE)</f>
        <v>0</v>
      </c>
      <c r="N5649">
        <f>IFERROR(ROUND(AVERAGEIFS(base_table[userOnCallDuration], data!$G$2:$G$27883, user_analysis!$A5649, data!$H$2:$H$27883, "Call"), 2), 0)</f>
        <v>0</v>
      </c>
      <c r="O5649">
        <f>IFERROR(ROUND(AVERAGEIFS(data!$AB$2:$AB$27883, data!$G$2:$G$27883, user_analysis!$A5649, data!$H$2:$H$27883, "Call"), 1), 0)</f>
        <v>0</v>
      </c>
      <c r="P5649">
        <f>IFERROR(ROUND(SUMIFS(data!$T$2:$T$27883, data!$G$2:$G$27883, user_analysis!$A5649, data!$H$2:$H$27883, "Call"), 2), 0)</f>
        <v>0</v>
      </c>
      <c r="T5649" s="18">
        <v>40016</v>
      </c>
      <c r="U5649" s="65"/>
      <c r="AB5649" s="18">
        <v>37925</v>
      </c>
      <c r="AC5649" s="65">
        <v>1</v>
      </c>
    </row>
    <row r="5650" spans="1:29" x14ac:dyDescent="0.3">
      <c r="A5650">
        <v>38213</v>
      </c>
      <c r="B5650">
        <f>IFERROR(ROUND(SUMIF(data!$G$2:$G$27883, user_analysis!$A5650, data!$T$2:$T$27883), 2), 0)</f>
        <v>0</v>
      </c>
      <c r="C5650">
        <f>IFERROR(ROUND(AVERAGEIFS(data!$AB$2:$AB$27883, data!$G$2:$G$27883, $A5650), 1), 0)</f>
        <v>6</v>
      </c>
      <c r="D5650">
        <f>COUNTIF(data!$G$2:$G$27883, user_analysis!$A5650)</f>
        <v>1</v>
      </c>
      <c r="E5650">
        <f>COUNTIFS(data!$G$2:$G$27883, user_analysis!$A5650, data!$H$2:$H$27883, "Chat")</f>
        <v>1</v>
      </c>
      <c r="F5650">
        <f>COUNTIFS(data!$G$2:$G$27883, user_analysis!$A5650, data!$H$2:$H$27883, "Chat", data!$L$2:$L$27883, TRUE)</f>
        <v>0</v>
      </c>
      <c r="G5650">
        <f>COUNTIFS(data!$G$2:$G$27883, user_analysis!$A5650, data!$H$2:$H$27883, "Chat", data!$L$2:$L$27883, FALSE)</f>
        <v>1</v>
      </c>
      <c r="H5650">
        <f>IFERROR(ROUND(AVERAGEIFS(base_table[chatSeconds], base_table[uid], $A5650, base_table[consultationType], "Chat"), 2), 0)</f>
        <v>300</v>
      </c>
      <c r="I5650">
        <f>IFERROR(ROUND(AVERAGEIFS(data!$AB$2:$AB$27883, data!$G$2:$G$27883, user_analysis!$A5650, data!$H$2:$H$27883, "Chat"), 1), 0)</f>
        <v>6</v>
      </c>
      <c r="J5650">
        <f>IFERROR(ROUND(SUMIFS(data!$T$2:$T$27883, data!$G$2:$G$27883, user_analysis!$A5650, data!$H$2:$H$27883, "Chat"), 2), 0)</f>
        <v>0</v>
      </c>
      <c r="K5650">
        <f>COUNTIFS(data!$G$2:$G$27883, user_analysis!$A5650, data!$H$2:$H$27883, "Call")</f>
        <v>0</v>
      </c>
      <c r="L5650">
        <f>COUNTIFS(data!$G$2:$G$27883, user_analysis!$A5650, data!$H$2:$H$27883, "Call", data!$K$2:$K$27883, TRUE)</f>
        <v>0</v>
      </c>
      <c r="M5650">
        <f>COUNTIFS(data!$G$2:$G$27883, user_analysis!$A5650, data!$H$2:$H$27883, "Call", data!$K$2:$K$27883, FALSE)</f>
        <v>0</v>
      </c>
      <c r="N5650">
        <f>IFERROR(ROUND(AVERAGEIFS(base_table[userOnCallDuration], data!$G$2:$G$27883, user_analysis!$A5650, data!$H$2:$H$27883, "Call"), 2), 0)</f>
        <v>0</v>
      </c>
      <c r="O5650">
        <f>IFERROR(ROUND(AVERAGEIFS(data!$AB$2:$AB$27883, data!$G$2:$G$27883, user_analysis!$A5650, data!$H$2:$H$27883, "Call"), 1), 0)</f>
        <v>0</v>
      </c>
      <c r="P5650">
        <f>IFERROR(ROUND(SUMIFS(data!$T$2:$T$27883, data!$G$2:$G$27883, user_analysis!$A5650, data!$H$2:$H$27883, "Call"), 2), 0)</f>
        <v>0</v>
      </c>
      <c r="T5650" s="18">
        <v>39338</v>
      </c>
      <c r="U5650" s="65"/>
      <c r="AB5650" s="18">
        <v>38249</v>
      </c>
      <c r="AC5650" s="65">
        <v>1</v>
      </c>
    </row>
    <row r="5651" spans="1:29" x14ac:dyDescent="0.3">
      <c r="A5651">
        <v>38223</v>
      </c>
      <c r="B5651">
        <f>IFERROR(ROUND(SUMIF(data!$G$2:$G$27883, user_analysis!$A5651, data!$T$2:$T$27883), 2), 0)</f>
        <v>0</v>
      </c>
      <c r="C5651">
        <f>IFERROR(ROUND(AVERAGEIFS(data!$AB$2:$AB$27883, data!$G$2:$G$27883, $A5651), 1), 0)</f>
        <v>6</v>
      </c>
      <c r="D5651">
        <f>COUNTIF(data!$G$2:$G$27883, user_analysis!$A5651)</f>
        <v>1</v>
      </c>
      <c r="E5651">
        <f>COUNTIFS(data!$G$2:$G$27883, user_analysis!$A5651, data!$H$2:$H$27883, "Chat")</f>
        <v>1</v>
      </c>
      <c r="F5651">
        <f>COUNTIFS(data!$G$2:$G$27883, user_analysis!$A5651, data!$H$2:$H$27883, "Chat", data!$L$2:$L$27883, TRUE)</f>
        <v>0</v>
      </c>
      <c r="G5651">
        <f>COUNTIFS(data!$G$2:$G$27883, user_analysis!$A5651, data!$H$2:$H$27883, "Chat", data!$L$2:$L$27883, FALSE)</f>
        <v>1</v>
      </c>
      <c r="H5651">
        <f>IFERROR(ROUND(AVERAGEIFS(base_table[chatSeconds], base_table[uid], $A5651, base_table[consultationType], "Chat"), 2), 0)</f>
        <v>300</v>
      </c>
      <c r="I5651">
        <f>IFERROR(ROUND(AVERAGEIFS(data!$AB$2:$AB$27883, data!$G$2:$G$27883, user_analysis!$A5651, data!$H$2:$H$27883, "Chat"), 1), 0)</f>
        <v>6</v>
      </c>
      <c r="J5651">
        <f>IFERROR(ROUND(SUMIFS(data!$T$2:$T$27883, data!$G$2:$G$27883, user_analysis!$A5651, data!$H$2:$H$27883, "Chat"), 2), 0)</f>
        <v>0</v>
      </c>
      <c r="K5651">
        <f>COUNTIFS(data!$G$2:$G$27883, user_analysis!$A5651, data!$H$2:$H$27883, "Call")</f>
        <v>0</v>
      </c>
      <c r="L5651">
        <f>COUNTIFS(data!$G$2:$G$27883, user_analysis!$A5651, data!$H$2:$H$27883, "Call", data!$K$2:$K$27883, TRUE)</f>
        <v>0</v>
      </c>
      <c r="M5651">
        <f>COUNTIFS(data!$G$2:$G$27883, user_analysis!$A5651, data!$H$2:$H$27883, "Call", data!$K$2:$K$27883, FALSE)</f>
        <v>0</v>
      </c>
      <c r="N5651">
        <f>IFERROR(ROUND(AVERAGEIFS(base_table[userOnCallDuration], data!$G$2:$G$27883, user_analysis!$A5651, data!$H$2:$H$27883, "Call"), 2), 0)</f>
        <v>0</v>
      </c>
      <c r="O5651">
        <f>IFERROR(ROUND(AVERAGEIFS(data!$AB$2:$AB$27883, data!$G$2:$G$27883, user_analysis!$A5651, data!$H$2:$H$27883, "Call"), 1), 0)</f>
        <v>0</v>
      </c>
      <c r="P5651">
        <f>IFERROR(ROUND(SUMIFS(data!$T$2:$T$27883, data!$G$2:$G$27883, user_analysis!$A5651, data!$H$2:$H$27883, "Call"), 2), 0)</f>
        <v>0</v>
      </c>
      <c r="T5651" s="18">
        <v>40026</v>
      </c>
      <c r="U5651" s="65"/>
      <c r="AB5651" s="18">
        <v>37926</v>
      </c>
      <c r="AC5651" s="65">
        <v>1</v>
      </c>
    </row>
    <row r="5652" spans="1:29" x14ac:dyDescent="0.3">
      <c r="A5652">
        <v>38228</v>
      </c>
      <c r="B5652">
        <f>IFERROR(ROUND(SUMIF(data!$G$2:$G$27883, user_analysis!$A5652, data!$T$2:$T$27883), 2), 0)</f>
        <v>0</v>
      </c>
      <c r="C5652">
        <f>IFERROR(ROUND(AVERAGEIFS(data!$AB$2:$AB$27883, data!$G$2:$G$27883, $A5652), 1), 0)</f>
        <v>5.5</v>
      </c>
      <c r="D5652">
        <f>COUNTIF(data!$G$2:$G$27883, user_analysis!$A5652)</f>
        <v>2</v>
      </c>
      <c r="E5652">
        <f>COUNTIFS(data!$G$2:$G$27883, user_analysis!$A5652, data!$H$2:$H$27883, "Chat")</f>
        <v>2</v>
      </c>
      <c r="F5652">
        <f>COUNTIFS(data!$G$2:$G$27883, user_analysis!$A5652, data!$H$2:$H$27883, "Chat", data!$L$2:$L$27883, TRUE)</f>
        <v>0</v>
      </c>
      <c r="G5652">
        <f>COUNTIFS(data!$G$2:$G$27883, user_analysis!$A5652, data!$H$2:$H$27883, "Chat", data!$L$2:$L$27883, FALSE)</f>
        <v>2</v>
      </c>
      <c r="H5652">
        <f>IFERROR(ROUND(AVERAGEIFS(base_table[chatSeconds], base_table[uid], $A5652, base_table[consultationType], "Chat"), 2), 0)</f>
        <v>300</v>
      </c>
      <c r="I5652">
        <f>IFERROR(ROUND(AVERAGEIFS(data!$AB$2:$AB$27883, data!$G$2:$G$27883, user_analysis!$A5652, data!$H$2:$H$27883, "Chat"), 1), 0)</f>
        <v>5.5</v>
      </c>
      <c r="J5652">
        <f>IFERROR(ROUND(SUMIFS(data!$T$2:$T$27883, data!$G$2:$G$27883, user_analysis!$A5652, data!$H$2:$H$27883, "Chat"), 2), 0)</f>
        <v>0</v>
      </c>
      <c r="K5652">
        <f>COUNTIFS(data!$G$2:$G$27883, user_analysis!$A5652, data!$H$2:$H$27883, "Call")</f>
        <v>0</v>
      </c>
      <c r="L5652">
        <f>COUNTIFS(data!$G$2:$G$27883, user_analysis!$A5652, data!$H$2:$H$27883, "Call", data!$K$2:$K$27883, TRUE)</f>
        <v>0</v>
      </c>
      <c r="M5652">
        <f>COUNTIFS(data!$G$2:$G$27883, user_analysis!$A5652, data!$H$2:$H$27883, "Call", data!$K$2:$K$27883, FALSE)</f>
        <v>0</v>
      </c>
      <c r="N5652">
        <f>IFERROR(ROUND(AVERAGEIFS(base_table[userOnCallDuration], data!$G$2:$G$27883, user_analysis!$A5652, data!$H$2:$H$27883, "Call"), 2), 0)</f>
        <v>0</v>
      </c>
      <c r="O5652">
        <f>IFERROR(ROUND(AVERAGEIFS(data!$AB$2:$AB$27883, data!$G$2:$G$27883, user_analysis!$A5652, data!$H$2:$H$27883, "Call"), 1), 0)</f>
        <v>0</v>
      </c>
      <c r="P5652">
        <f>IFERROR(ROUND(SUMIFS(data!$T$2:$T$27883, data!$G$2:$G$27883, user_analysis!$A5652, data!$H$2:$H$27883, "Call"), 2), 0)</f>
        <v>0</v>
      </c>
      <c r="T5652" s="18">
        <v>38929</v>
      </c>
      <c r="U5652" s="65"/>
      <c r="AB5652" s="18">
        <v>38252</v>
      </c>
      <c r="AC5652" s="65">
        <v>1</v>
      </c>
    </row>
    <row r="5653" spans="1:29" x14ac:dyDescent="0.3">
      <c r="A5653">
        <v>38244</v>
      </c>
      <c r="B5653">
        <f>IFERROR(ROUND(SUMIF(data!$G$2:$G$27883, user_analysis!$A5653, data!$T$2:$T$27883), 2), 0)</f>
        <v>0</v>
      </c>
      <c r="C5653">
        <f>IFERROR(ROUND(AVERAGEIFS(data!$AB$2:$AB$27883, data!$G$2:$G$27883, $A5653), 1), 0)</f>
        <v>1</v>
      </c>
      <c r="D5653">
        <f>COUNTIF(data!$G$2:$G$27883, user_analysis!$A5653)</f>
        <v>2</v>
      </c>
      <c r="E5653">
        <f>COUNTIFS(data!$G$2:$G$27883, user_analysis!$A5653, data!$H$2:$H$27883, "Chat")</f>
        <v>2</v>
      </c>
      <c r="F5653">
        <f>COUNTIFS(data!$G$2:$G$27883, user_analysis!$A5653, data!$H$2:$H$27883, "Chat", data!$L$2:$L$27883, TRUE)</f>
        <v>0</v>
      </c>
      <c r="G5653">
        <f>COUNTIFS(data!$G$2:$G$27883, user_analysis!$A5653, data!$H$2:$H$27883, "Chat", data!$L$2:$L$27883, FALSE)</f>
        <v>2</v>
      </c>
      <c r="H5653">
        <f>IFERROR(ROUND(AVERAGEIFS(base_table[chatSeconds], base_table[uid], $A5653, base_table[consultationType], "Chat"), 2), 0)</f>
        <v>300</v>
      </c>
      <c r="I5653">
        <f>IFERROR(ROUND(AVERAGEIFS(data!$AB$2:$AB$27883, data!$G$2:$G$27883, user_analysis!$A5653, data!$H$2:$H$27883, "Chat"), 1), 0)</f>
        <v>1</v>
      </c>
      <c r="J5653">
        <f>IFERROR(ROUND(SUMIFS(data!$T$2:$T$27883, data!$G$2:$G$27883, user_analysis!$A5653, data!$H$2:$H$27883, "Chat"), 2), 0)</f>
        <v>0</v>
      </c>
      <c r="K5653">
        <f>COUNTIFS(data!$G$2:$G$27883, user_analysis!$A5653, data!$H$2:$H$27883, "Call")</f>
        <v>0</v>
      </c>
      <c r="L5653">
        <f>COUNTIFS(data!$G$2:$G$27883, user_analysis!$A5653, data!$H$2:$H$27883, "Call", data!$K$2:$K$27883, TRUE)</f>
        <v>0</v>
      </c>
      <c r="M5653">
        <f>COUNTIFS(data!$G$2:$G$27883, user_analysis!$A5653, data!$H$2:$H$27883, "Call", data!$K$2:$K$27883, FALSE)</f>
        <v>0</v>
      </c>
      <c r="N5653">
        <f>IFERROR(ROUND(AVERAGEIFS(base_table[userOnCallDuration], data!$G$2:$G$27883, user_analysis!$A5653, data!$H$2:$H$27883, "Call"), 2), 0)</f>
        <v>0</v>
      </c>
      <c r="O5653">
        <f>IFERROR(ROUND(AVERAGEIFS(data!$AB$2:$AB$27883, data!$G$2:$G$27883, user_analysis!$A5653, data!$H$2:$H$27883, "Call"), 1), 0)</f>
        <v>0</v>
      </c>
      <c r="P5653">
        <f>IFERROR(ROUND(SUMIFS(data!$T$2:$T$27883, data!$G$2:$G$27883, user_analysis!$A5653, data!$H$2:$H$27883, "Call"), 2), 0)</f>
        <v>0</v>
      </c>
      <c r="T5653" s="18">
        <v>40035</v>
      </c>
      <c r="U5653" s="65"/>
      <c r="AB5653" s="18">
        <v>37928</v>
      </c>
      <c r="AC5653" s="65">
        <v>1</v>
      </c>
    </row>
    <row r="5654" spans="1:29" x14ac:dyDescent="0.3">
      <c r="A5654">
        <v>38247</v>
      </c>
      <c r="B5654">
        <f>IFERROR(ROUND(SUMIF(data!$G$2:$G$27883, user_analysis!$A5654, data!$T$2:$T$27883), 2), 0)</f>
        <v>0</v>
      </c>
      <c r="C5654">
        <f>IFERROR(ROUND(AVERAGEIFS(data!$AB$2:$AB$27883, data!$G$2:$G$27883, $A5654), 1), 0)</f>
        <v>7</v>
      </c>
      <c r="D5654">
        <f>COUNTIF(data!$G$2:$G$27883, user_analysis!$A5654)</f>
        <v>1</v>
      </c>
      <c r="E5654">
        <f>COUNTIFS(data!$G$2:$G$27883, user_analysis!$A5654, data!$H$2:$H$27883, "Chat")</f>
        <v>1</v>
      </c>
      <c r="F5654">
        <f>COUNTIFS(data!$G$2:$G$27883, user_analysis!$A5654, data!$H$2:$H$27883, "Chat", data!$L$2:$L$27883, TRUE)</f>
        <v>0</v>
      </c>
      <c r="G5654">
        <f>COUNTIFS(data!$G$2:$G$27883, user_analysis!$A5654, data!$H$2:$H$27883, "Chat", data!$L$2:$L$27883, FALSE)</f>
        <v>1</v>
      </c>
      <c r="H5654">
        <f>IFERROR(ROUND(AVERAGEIFS(base_table[chatSeconds], base_table[uid], $A5654, base_table[consultationType], "Chat"), 2), 0)</f>
        <v>300</v>
      </c>
      <c r="I5654">
        <f>IFERROR(ROUND(AVERAGEIFS(data!$AB$2:$AB$27883, data!$G$2:$G$27883, user_analysis!$A5654, data!$H$2:$H$27883, "Chat"), 1), 0)</f>
        <v>7</v>
      </c>
      <c r="J5654">
        <f>IFERROR(ROUND(SUMIFS(data!$T$2:$T$27883, data!$G$2:$G$27883, user_analysis!$A5654, data!$H$2:$H$27883, "Chat"), 2), 0)</f>
        <v>0</v>
      </c>
      <c r="K5654">
        <f>COUNTIFS(data!$G$2:$G$27883, user_analysis!$A5654, data!$H$2:$H$27883, "Call")</f>
        <v>0</v>
      </c>
      <c r="L5654">
        <f>COUNTIFS(data!$G$2:$G$27883, user_analysis!$A5654, data!$H$2:$H$27883, "Call", data!$K$2:$K$27883, TRUE)</f>
        <v>0</v>
      </c>
      <c r="M5654">
        <f>COUNTIFS(data!$G$2:$G$27883, user_analysis!$A5654, data!$H$2:$H$27883, "Call", data!$K$2:$K$27883, FALSE)</f>
        <v>0</v>
      </c>
      <c r="N5654">
        <f>IFERROR(ROUND(AVERAGEIFS(base_table[userOnCallDuration], data!$G$2:$G$27883, user_analysis!$A5654, data!$H$2:$H$27883, "Call"), 2), 0)</f>
        <v>0</v>
      </c>
      <c r="O5654">
        <f>IFERROR(ROUND(AVERAGEIFS(data!$AB$2:$AB$27883, data!$G$2:$G$27883, user_analysis!$A5654, data!$H$2:$H$27883, "Call"), 1), 0)</f>
        <v>0</v>
      </c>
      <c r="P5654">
        <f>IFERROR(ROUND(SUMIFS(data!$T$2:$T$27883, data!$G$2:$G$27883, user_analysis!$A5654, data!$H$2:$H$27883, "Call"), 2), 0)</f>
        <v>0</v>
      </c>
      <c r="T5654" s="18">
        <v>39340</v>
      </c>
      <c r="U5654" s="65"/>
      <c r="AB5654" s="18">
        <v>38254</v>
      </c>
      <c r="AC5654" s="65">
        <v>1</v>
      </c>
    </row>
    <row r="5655" spans="1:29" x14ac:dyDescent="0.3">
      <c r="A5655">
        <v>38250</v>
      </c>
      <c r="B5655">
        <f>IFERROR(ROUND(SUMIF(data!$G$2:$G$27883, user_analysis!$A5655, data!$T$2:$T$27883), 2), 0)</f>
        <v>0</v>
      </c>
      <c r="C5655">
        <f>IFERROR(ROUND(AVERAGEIFS(data!$AB$2:$AB$27883, data!$G$2:$G$27883, $A5655), 1), 0)</f>
        <v>5</v>
      </c>
      <c r="D5655">
        <f>COUNTIF(data!$G$2:$G$27883, user_analysis!$A5655)</f>
        <v>2</v>
      </c>
      <c r="E5655">
        <f>COUNTIFS(data!$G$2:$G$27883, user_analysis!$A5655, data!$H$2:$H$27883, "Chat")</f>
        <v>2</v>
      </c>
      <c r="F5655">
        <f>COUNTIFS(data!$G$2:$G$27883, user_analysis!$A5655, data!$H$2:$H$27883, "Chat", data!$L$2:$L$27883, TRUE)</f>
        <v>0</v>
      </c>
      <c r="G5655">
        <f>COUNTIFS(data!$G$2:$G$27883, user_analysis!$A5655, data!$H$2:$H$27883, "Chat", data!$L$2:$L$27883, FALSE)</f>
        <v>2</v>
      </c>
      <c r="H5655">
        <f>IFERROR(ROUND(AVERAGEIFS(base_table[chatSeconds], base_table[uid], $A5655, base_table[consultationType], "Chat"), 2), 0)</f>
        <v>300</v>
      </c>
      <c r="I5655">
        <f>IFERROR(ROUND(AVERAGEIFS(data!$AB$2:$AB$27883, data!$G$2:$G$27883, user_analysis!$A5655, data!$H$2:$H$27883, "Chat"), 1), 0)</f>
        <v>5</v>
      </c>
      <c r="J5655">
        <f>IFERROR(ROUND(SUMIFS(data!$T$2:$T$27883, data!$G$2:$G$27883, user_analysis!$A5655, data!$H$2:$H$27883, "Chat"), 2), 0)</f>
        <v>0</v>
      </c>
      <c r="K5655">
        <f>COUNTIFS(data!$G$2:$G$27883, user_analysis!$A5655, data!$H$2:$H$27883, "Call")</f>
        <v>0</v>
      </c>
      <c r="L5655">
        <f>COUNTIFS(data!$G$2:$G$27883, user_analysis!$A5655, data!$H$2:$H$27883, "Call", data!$K$2:$K$27883, TRUE)</f>
        <v>0</v>
      </c>
      <c r="M5655">
        <f>COUNTIFS(data!$G$2:$G$27883, user_analysis!$A5655, data!$H$2:$H$27883, "Call", data!$K$2:$K$27883, FALSE)</f>
        <v>0</v>
      </c>
      <c r="N5655">
        <f>IFERROR(ROUND(AVERAGEIFS(base_table[userOnCallDuration], data!$G$2:$G$27883, user_analysis!$A5655, data!$H$2:$H$27883, "Call"), 2), 0)</f>
        <v>0</v>
      </c>
      <c r="O5655">
        <f>IFERROR(ROUND(AVERAGEIFS(data!$AB$2:$AB$27883, data!$G$2:$G$27883, user_analysis!$A5655, data!$H$2:$H$27883, "Call"), 1), 0)</f>
        <v>0</v>
      </c>
      <c r="P5655">
        <f>IFERROR(ROUND(SUMIFS(data!$T$2:$T$27883, data!$G$2:$G$27883, user_analysis!$A5655, data!$H$2:$H$27883, "Call"), 2), 0)</f>
        <v>0</v>
      </c>
      <c r="T5655" s="18">
        <v>38712</v>
      </c>
      <c r="U5655" s="65"/>
      <c r="AB5655" s="18">
        <v>37929</v>
      </c>
      <c r="AC5655" s="65">
        <v>1</v>
      </c>
    </row>
    <row r="5656" spans="1:29" x14ac:dyDescent="0.3">
      <c r="A5656">
        <v>38255</v>
      </c>
      <c r="B5656">
        <f>IFERROR(ROUND(SUMIF(data!$G$2:$G$27883, user_analysis!$A5656, data!$T$2:$T$27883), 2), 0)</f>
        <v>0</v>
      </c>
      <c r="C5656">
        <f>IFERROR(ROUND(AVERAGEIFS(data!$AB$2:$AB$27883, data!$G$2:$G$27883, $A5656), 1), 0)</f>
        <v>2</v>
      </c>
      <c r="D5656">
        <f>COUNTIF(data!$G$2:$G$27883, user_analysis!$A5656)</f>
        <v>1</v>
      </c>
      <c r="E5656">
        <f>COUNTIFS(data!$G$2:$G$27883, user_analysis!$A5656, data!$H$2:$H$27883, "Chat")</f>
        <v>1</v>
      </c>
      <c r="F5656">
        <f>COUNTIFS(data!$G$2:$G$27883, user_analysis!$A5656, data!$H$2:$H$27883, "Chat", data!$L$2:$L$27883, TRUE)</f>
        <v>0</v>
      </c>
      <c r="G5656">
        <f>COUNTIFS(data!$G$2:$G$27883, user_analysis!$A5656, data!$H$2:$H$27883, "Chat", data!$L$2:$L$27883, FALSE)</f>
        <v>1</v>
      </c>
      <c r="H5656">
        <f>IFERROR(ROUND(AVERAGEIFS(base_table[chatSeconds], base_table[uid], $A5656, base_table[consultationType], "Chat"), 2), 0)</f>
        <v>300</v>
      </c>
      <c r="I5656">
        <f>IFERROR(ROUND(AVERAGEIFS(data!$AB$2:$AB$27883, data!$G$2:$G$27883, user_analysis!$A5656, data!$H$2:$H$27883, "Chat"), 1), 0)</f>
        <v>2</v>
      </c>
      <c r="J5656">
        <f>IFERROR(ROUND(SUMIFS(data!$T$2:$T$27883, data!$G$2:$G$27883, user_analysis!$A5656, data!$H$2:$H$27883, "Chat"), 2), 0)</f>
        <v>0</v>
      </c>
      <c r="K5656">
        <f>COUNTIFS(data!$G$2:$G$27883, user_analysis!$A5656, data!$H$2:$H$27883, "Call")</f>
        <v>0</v>
      </c>
      <c r="L5656">
        <f>COUNTIFS(data!$G$2:$G$27883, user_analysis!$A5656, data!$H$2:$H$27883, "Call", data!$K$2:$K$27883, TRUE)</f>
        <v>0</v>
      </c>
      <c r="M5656">
        <f>COUNTIFS(data!$G$2:$G$27883, user_analysis!$A5656, data!$H$2:$H$27883, "Call", data!$K$2:$K$27883, FALSE)</f>
        <v>0</v>
      </c>
      <c r="N5656">
        <f>IFERROR(ROUND(AVERAGEIFS(base_table[userOnCallDuration], data!$G$2:$G$27883, user_analysis!$A5656, data!$H$2:$H$27883, "Call"), 2), 0)</f>
        <v>0</v>
      </c>
      <c r="O5656">
        <f>IFERROR(ROUND(AVERAGEIFS(data!$AB$2:$AB$27883, data!$G$2:$G$27883, user_analysis!$A5656, data!$H$2:$H$27883, "Call"), 1), 0)</f>
        <v>0</v>
      </c>
      <c r="P5656">
        <f>IFERROR(ROUND(SUMIFS(data!$T$2:$T$27883, data!$G$2:$G$27883, user_analysis!$A5656, data!$H$2:$H$27883, "Call"), 2), 0)</f>
        <v>0</v>
      </c>
      <c r="T5656" s="18">
        <v>39342</v>
      </c>
      <c r="U5656" s="65"/>
      <c r="AB5656" s="18">
        <v>38256</v>
      </c>
      <c r="AC5656" s="65">
        <v>1</v>
      </c>
    </row>
    <row r="5657" spans="1:29" x14ac:dyDescent="0.3">
      <c r="A5657">
        <v>38266</v>
      </c>
      <c r="B5657">
        <f>IFERROR(ROUND(SUMIF(data!$G$2:$G$27883, user_analysis!$A5657, data!$T$2:$T$27883), 2), 0)</f>
        <v>0</v>
      </c>
      <c r="C5657">
        <f>IFERROR(ROUND(AVERAGEIFS(data!$AB$2:$AB$27883, data!$G$2:$G$27883, $A5657), 1), 0)</f>
        <v>8</v>
      </c>
      <c r="D5657">
        <f>COUNTIF(data!$G$2:$G$27883, user_analysis!$A5657)</f>
        <v>1</v>
      </c>
      <c r="E5657">
        <f>COUNTIFS(data!$G$2:$G$27883, user_analysis!$A5657, data!$H$2:$H$27883, "Chat")</f>
        <v>1</v>
      </c>
      <c r="F5657">
        <f>COUNTIFS(data!$G$2:$G$27883, user_analysis!$A5657, data!$H$2:$H$27883, "Chat", data!$L$2:$L$27883, TRUE)</f>
        <v>0</v>
      </c>
      <c r="G5657">
        <f>COUNTIFS(data!$G$2:$G$27883, user_analysis!$A5657, data!$H$2:$H$27883, "Chat", data!$L$2:$L$27883, FALSE)</f>
        <v>1</v>
      </c>
      <c r="H5657">
        <f>IFERROR(ROUND(AVERAGEIFS(base_table[chatSeconds], base_table[uid], $A5657, base_table[consultationType], "Chat"), 2), 0)</f>
        <v>300</v>
      </c>
      <c r="I5657">
        <f>IFERROR(ROUND(AVERAGEIFS(data!$AB$2:$AB$27883, data!$G$2:$G$27883, user_analysis!$A5657, data!$H$2:$H$27883, "Chat"), 1), 0)</f>
        <v>8</v>
      </c>
      <c r="J5657">
        <f>IFERROR(ROUND(SUMIFS(data!$T$2:$T$27883, data!$G$2:$G$27883, user_analysis!$A5657, data!$H$2:$H$27883, "Chat"), 2), 0)</f>
        <v>0</v>
      </c>
      <c r="K5657">
        <f>COUNTIFS(data!$G$2:$G$27883, user_analysis!$A5657, data!$H$2:$H$27883, "Call")</f>
        <v>0</v>
      </c>
      <c r="L5657">
        <f>COUNTIFS(data!$G$2:$G$27883, user_analysis!$A5657, data!$H$2:$H$27883, "Call", data!$K$2:$K$27883, TRUE)</f>
        <v>0</v>
      </c>
      <c r="M5657">
        <f>COUNTIFS(data!$G$2:$G$27883, user_analysis!$A5657, data!$H$2:$H$27883, "Call", data!$K$2:$K$27883, FALSE)</f>
        <v>0</v>
      </c>
      <c r="N5657">
        <f>IFERROR(ROUND(AVERAGEIFS(base_table[userOnCallDuration], data!$G$2:$G$27883, user_analysis!$A5657, data!$H$2:$H$27883, "Call"), 2), 0)</f>
        <v>0</v>
      </c>
      <c r="O5657">
        <f>IFERROR(ROUND(AVERAGEIFS(data!$AB$2:$AB$27883, data!$G$2:$G$27883, user_analysis!$A5657, data!$H$2:$H$27883, "Call"), 1), 0)</f>
        <v>0</v>
      </c>
      <c r="P5657">
        <f>IFERROR(ROUND(SUMIFS(data!$T$2:$T$27883, data!$G$2:$G$27883, user_analysis!$A5657, data!$H$2:$H$27883, "Call"), 2), 0)</f>
        <v>0</v>
      </c>
      <c r="T5657" s="18">
        <v>39107</v>
      </c>
      <c r="U5657" s="65"/>
      <c r="AB5657" s="18">
        <v>37214</v>
      </c>
      <c r="AC5657" s="65">
        <v>1</v>
      </c>
    </row>
    <row r="5658" spans="1:29" x14ac:dyDescent="0.3">
      <c r="A5658">
        <v>38286</v>
      </c>
      <c r="B5658">
        <f>IFERROR(ROUND(SUMIF(data!$G$2:$G$27883, user_analysis!$A5658, data!$T$2:$T$27883), 2), 0)</f>
        <v>0</v>
      </c>
      <c r="C5658">
        <f>IFERROR(ROUND(AVERAGEIFS(data!$AB$2:$AB$27883, data!$G$2:$G$27883, $A5658), 1), 0)</f>
        <v>4</v>
      </c>
      <c r="D5658">
        <f>COUNTIF(data!$G$2:$G$27883, user_analysis!$A5658)</f>
        <v>2</v>
      </c>
      <c r="E5658">
        <f>COUNTIFS(data!$G$2:$G$27883, user_analysis!$A5658, data!$H$2:$H$27883, "Chat")</f>
        <v>2</v>
      </c>
      <c r="F5658">
        <f>COUNTIFS(data!$G$2:$G$27883, user_analysis!$A5658, data!$H$2:$H$27883, "Chat", data!$L$2:$L$27883, TRUE)</f>
        <v>0</v>
      </c>
      <c r="G5658">
        <f>COUNTIFS(data!$G$2:$G$27883, user_analysis!$A5658, data!$H$2:$H$27883, "Chat", data!$L$2:$L$27883, FALSE)</f>
        <v>2</v>
      </c>
      <c r="H5658">
        <f>IFERROR(ROUND(AVERAGEIFS(base_table[chatSeconds], base_table[uid], $A5658, base_table[consultationType], "Chat"), 2), 0)</f>
        <v>300</v>
      </c>
      <c r="I5658">
        <f>IFERROR(ROUND(AVERAGEIFS(data!$AB$2:$AB$27883, data!$G$2:$G$27883, user_analysis!$A5658, data!$H$2:$H$27883, "Chat"), 1), 0)</f>
        <v>4</v>
      </c>
      <c r="J5658">
        <f>IFERROR(ROUND(SUMIFS(data!$T$2:$T$27883, data!$G$2:$G$27883, user_analysis!$A5658, data!$H$2:$H$27883, "Chat"), 2), 0)</f>
        <v>0</v>
      </c>
      <c r="K5658">
        <f>COUNTIFS(data!$G$2:$G$27883, user_analysis!$A5658, data!$H$2:$H$27883, "Call")</f>
        <v>0</v>
      </c>
      <c r="L5658">
        <f>COUNTIFS(data!$G$2:$G$27883, user_analysis!$A5658, data!$H$2:$H$27883, "Call", data!$K$2:$K$27883, TRUE)</f>
        <v>0</v>
      </c>
      <c r="M5658">
        <f>COUNTIFS(data!$G$2:$G$27883, user_analysis!$A5658, data!$H$2:$H$27883, "Call", data!$K$2:$K$27883, FALSE)</f>
        <v>0</v>
      </c>
      <c r="N5658">
        <f>IFERROR(ROUND(AVERAGEIFS(base_table[userOnCallDuration], data!$G$2:$G$27883, user_analysis!$A5658, data!$H$2:$H$27883, "Call"), 2), 0)</f>
        <v>0</v>
      </c>
      <c r="O5658">
        <f>IFERROR(ROUND(AVERAGEIFS(data!$AB$2:$AB$27883, data!$G$2:$G$27883, user_analysis!$A5658, data!$H$2:$H$27883, "Call"), 1), 0)</f>
        <v>0</v>
      </c>
      <c r="P5658">
        <f>IFERROR(ROUND(SUMIFS(data!$T$2:$T$27883, data!$G$2:$G$27883, user_analysis!$A5658, data!$H$2:$H$27883, "Call"), 2), 0)</f>
        <v>0</v>
      </c>
      <c r="T5658" s="18">
        <v>38785</v>
      </c>
      <c r="U5658" s="65"/>
      <c r="AB5658" s="18">
        <v>38258</v>
      </c>
      <c r="AC5658" s="65">
        <v>1</v>
      </c>
    </row>
    <row r="5659" spans="1:29" x14ac:dyDescent="0.3">
      <c r="A5659">
        <v>38294</v>
      </c>
      <c r="B5659">
        <f>IFERROR(ROUND(SUMIF(data!$G$2:$G$27883, user_analysis!$A5659, data!$T$2:$T$27883), 2), 0)</f>
        <v>0</v>
      </c>
      <c r="C5659">
        <f>IFERROR(ROUND(AVERAGEIFS(data!$AB$2:$AB$27883, data!$G$2:$G$27883, $A5659), 1), 0)</f>
        <v>7</v>
      </c>
      <c r="D5659">
        <f>COUNTIF(data!$G$2:$G$27883, user_analysis!$A5659)</f>
        <v>1</v>
      </c>
      <c r="E5659">
        <f>COUNTIFS(data!$G$2:$G$27883, user_analysis!$A5659, data!$H$2:$H$27883, "Chat")</f>
        <v>1</v>
      </c>
      <c r="F5659">
        <f>COUNTIFS(data!$G$2:$G$27883, user_analysis!$A5659, data!$H$2:$H$27883, "Chat", data!$L$2:$L$27883, TRUE)</f>
        <v>0</v>
      </c>
      <c r="G5659">
        <f>COUNTIFS(data!$G$2:$G$27883, user_analysis!$A5659, data!$H$2:$H$27883, "Chat", data!$L$2:$L$27883, FALSE)</f>
        <v>1</v>
      </c>
      <c r="H5659">
        <f>IFERROR(ROUND(AVERAGEIFS(base_table[chatSeconds], base_table[uid], $A5659, base_table[consultationType], "Chat"), 2), 0)</f>
        <v>300</v>
      </c>
      <c r="I5659">
        <f>IFERROR(ROUND(AVERAGEIFS(data!$AB$2:$AB$27883, data!$G$2:$G$27883, user_analysis!$A5659, data!$H$2:$H$27883, "Chat"), 1), 0)</f>
        <v>7</v>
      </c>
      <c r="J5659">
        <f>IFERROR(ROUND(SUMIFS(data!$T$2:$T$27883, data!$G$2:$G$27883, user_analysis!$A5659, data!$H$2:$H$27883, "Chat"), 2), 0)</f>
        <v>0</v>
      </c>
      <c r="K5659">
        <f>COUNTIFS(data!$G$2:$G$27883, user_analysis!$A5659, data!$H$2:$H$27883, "Call")</f>
        <v>0</v>
      </c>
      <c r="L5659">
        <f>COUNTIFS(data!$G$2:$G$27883, user_analysis!$A5659, data!$H$2:$H$27883, "Call", data!$K$2:$K$27883, TRUE)</f>
        <v>0</v>
      </c>
      <c r="M5659">
        <f>COUNTIFS(data!$G$2:$G$27883, user_analysis!$A5659, data!$H$2:$H$27883, "Call", data!$K$2:$K$27883, FALSE)</f>
        <v>0</v>
      </c>
      <c r="N5659">
        <f>IFERROR(ROUND(AVERAGEIFS(base_table[userOnCallDuration], data!$G$2:$G$27883, user_analysis!$A5659, data!$H$2:$H$27883, "Call"), 2), 0)</f>
        <v>0</v>
      </c>
      <c r="O5659">
        <f>IFERROR(ROUND(AVERAGEIFS(data!$AB$2:$AB$27883, data!$G$2:$G$27883, user_analysis!$A5659, data!$H$2:$H$27883, "Call"), 1), 0)</f>
        <v>0</v>
      </c>
      <c r="P5659">
        <f>IFERROR(ROUND(SUMIFS(data!$T$2:$T$27883, data!$G$2:$G$27883, user_analysis!$A5659, data!$H$2:$H$27883, "Call"), 2), 0)</f>
        <v>0</v>
      </c>
      <c r="T5659" s="18">
        <v>40069</v>
      </c>
      <c r="U5659" s="65"/>
      <c r="AB5659" s="18">
        <v>37932</v>
      </c>
      <c r="AC5659" s="65">
        <v>1</v>
      </c>
    </row>
    <row r="5660" spans="1:29" x14ac:dyDescent="0.3">
      <c r="A5660">
        <v>38310</v>
      </c>
      <c r="B5660">
        <f>IFERROR(ROUND(SUMIF(data!$G$2:$G$27883, user_analysis!$A5660, data!$T$2:$T$27883), 2), 0)</f>
        <v>0</v>
      </c>
      <c r="C5660">
        <f>IFERROR(ROUND(AVERAGEIFS(data!$AB$2:$AB$27883, data!$G$2:$G$27883, $A5660), 1), 0)</f>
        <v>8</v>
      </c>
      <c r="D5660">
        <f>COUNTIF(data!$G$2:$G$27883, user_analysis!$A5660)</f>
        <v>1</v>
      </c>
      <c r="E5660">
        <f>COUNTIFS(data!$G$2:$G$27883, user_analysis!$A5660, data!$H$2:$H$27883, "Chat")</f>
        <v>1</v>
      </c>
      <c r="F5660">
        <f>COUNTIFS(data!$G$2:$G$27883, user_analysis!$A5660, data!$H$2:$H$27883, "Chat", data!$L$2:$L$27883, TRUE)</f>
        <v>0</v>
      </c>
      <c r="G5660">
        <f>COUNTIFS(data!$G$2:$G$27883, user_analysis!$A5660, data!$H$2:$H$27883, "Chat", data!$L$2:$L$27883, FALSE)</f>
        <v>1</v>
      </c>
      <c r="H5660">
        <f>IFERROR(ROUND(AVERAGEIFS(base_table[chatSeconds], base_table[uid], $A5660, base_table[consultationType], "Chat"), 2), 0)</f>
        <v>300</v>
      </c>
      <c r="I5660">
        <f>IFERROR(ROUND(AVERAGEIFS(data!$AB$2:$AB$27883, data!$G$2:$G$27883, user_analysis!$A5660, data!$H$2:$H$27883, "Chat"), 1), 0)</f>
        <v>8</v>
      </c>
      <c r="J5660">
        <f>IFERROR(ROUND(SUMIFS(data!$T$2:$T$27883, data!$G$2:$G$27883, user_analysis!$A5660, data!$H$2:$H$27883, "Chat"), 2), 0)</f>
        <v>0</v>
      </c>
      <c r="K5660">
        <f>COUNTIFS(data!$G$2:$G$27883, user_analysis!$A5660, data!$H$2:$H$27883, "Call")</f>
        <v>0</v>
      </c>
      <c r="L5660">
        <f>COUNTIFS(data!$G$2:$G$27883, user_analysis!$A5660, data!$H$2:$H$27883, "Call", data!$K$2:$K$27883, TRUE)</f>
        <v>0</v>
      </c>
      <c r="M5660">
        <f>COUNTIFS(data!$G$2:$G$27883, user_analysis!$A5660, data!$H$2:$H$27883, "Call", data!$K$2:$K$27883, FALSE)</f>
        <v>0</v>
      </c>
      <c r="N5660">
        <f>IFERROR(ROUND(AVERAGEIFS(base_table[userOnCallDuration], data!$G$2:$G$27883, user_analysis!$A5660, data!$H$2:$H$27883, "Call"), 2), 0)</f>
        <v>0</v>
      </c>
      <c r="O5660">
        <f>IFERROR(ROUND(AVERAGEIFS(data!$AB$2:$AB$27883, data!$G$2:$G$27883, user_analysis!$A5660, data!$H$2:$H$27883, "Call"), 1), 0)</f>
        <v>0</v>
      </c>
      <c r="P5660">
        <f>IFERROR(ROUND(SUMIFS(data!$T$2:$T$27883, data!$G$2:$G$27883, user_analysis!$A5660, data!$H$2:$H$27883, "Call"), 2), 0)</f>
        <v>0</v>
      </c>
      <c r="T5660" s="18">
        <v>39346</v>
      </c>
      <c r="U5660" s="65"/>
      <c r="AB5660" s="18">
        <v>38266</v>
      </c>
      <c r="AC5660" s="65">
        <v>1</v>
      </c>
    </row>
    <row r="5661" spans="1:29" x14ac:dyDescent="0.3">
      <c r="A5661">
        <v>38316</v>
      </c>
      <c r="B5661">
        <f>IFERROR(ROUND(SUMIF(data!$G$2:$G$27883, user_analysis!$A5661, data!$T$2:$T$27883), 2), 0)</f>
        <v>0</v>
      </c>
      <c r="C5661">
        <f>IFERROR(ROUND(AVERAGEIFS(data!$AB$2:$AB$27883, data!$G$2:$G$27883, $A5661), 1), 0)</f>
        <v>6</v>
      </c>
      <c r="D5661">
        <f>COUNTIF(data!$G$2:$G$27883, user_analysis!$A5661)</f>
        <v>1</v>
      </c>
      <c r="E5661">
        <f>COUNTIFS(data!$G$2:$G$27883, user_analysis!$A5661, data!$H$2:$H$27883, "Chat")</f>
        <v>1</v>
      </c>
      <c r="F5661">
        <f>COUNTIFS(data!$G$2:$G$27883, user_analysis!$A5661, data!$H$2:$H$27883, "Chat", data!$L$2:$L$27883, TRUE)</f>
        <v>0</v>
      </c>
      <c r="G5661">
        <f>COUNTIFS(data!$G$2:$G$27883, user_analysis!$A5661, data!$H$2:$H$27883, "Chat", data!$L$2:$L$27883, FALSE)</f>
        <v>1</v>
      </c>
      <c r="H5661">
        <f>IFERROR(ROUND(AVERAGEIFS(base_table[chatSeconds], base_table[uid], $A5661, base_table[consultationType], "Chat"), 2), 0)</f>
        <v>300</v>
      </c>
      <c r="I5661">
        <f>IFERROR(ROUND(AVERAGEIFS(data!$AB$2:$AB$27883, data!$G$2:$G$27883, user_analysis!$A5661, data!$H$2:$H$27883, "Chat"), 1), 0)</f>
        <v>6</v>
      </c>
      <c r="J5661">
        <f>IFERROR(ROUND(SUMIFS(data!$T$2:$T$27883, data!$G$2:$G$27883, user_analysis!$A5661, data!$H$2:$H$27883, "Chat"), 2), 0)</f>
        <v>0</v>
      </c>
      <c r="K5661">
        <f>COUNTIFS(data!$G$2:$G$27883, user_analysis!$A5661, data!$H$2:$H$27883, "Call")</f>
        <v>0</v>
      </c>
      <c r="L5661">
        <f>COUNTIFS(data!$G$2:$G$27883, user_analysis!$A5661, data!$H$2:$H$27883, "Call", data!$K$2:$K$27883, TRUE)</f>
        <v>0</v>
      </c>
      <c r="M5661">
        <f>COUNTIFS(data!$G$2:$G$27883, user_analysis!$A5661, data!$H$2:$H$27883, "Call", data!$K$2:$K$27883, FALSE)</f>
        <v>0</v>
      </c>
      <c r="N5661">
        <f>IFERROR(ROUND(AVERAGEIFS(base_table[userOnCallDuration], data!$G$2:$G$27883, user_analysis!$A5661, data!$H$2:$H$27883, "Call"), 2), 0)</f>
        <v>0</v>
      </c>
      <c r="O5661">
        <f>IFERROR(ROUND(AVERAGEIFS(data!$AB$2:$AB$27883, data!$G$2:$G$27883, user_analysis!$A5661, data!$H$2:$H$27883, "Call"), 1), 0)</f>
        <v>0</v>
      </c>
      <c r="P5661">
        <f>IFERROR(ROUND(SUMIFS(data!$T$2:$T$27883, data!$G$2:$G$27883, user_analysis!$A5661, data!$H$2:$H$27883, "Call"), 2), 0)</f>
        <v>0</v>
      </c>
      <c r="T5661" s="18">
        <v>40080</v>
      </c>
      <c r="U5661" s="65"/>
      <c r="AB5661" s="18">
        <v>37933</v>
      </c>
      <c r="AC5661" s="65">
        <v>1</v>
      </c>
    </row>
    <row r="5662" spans="1:29" x14ac:dyDescent="0.3">
      <c r="A5662">
        <v>38323</v>
      </c>
      <c r="B5662">
        <f>IFERROR(ROUND(SUMIF(data!$G$2:$G$27883, user_analysis!$A5662, data!$T$2:$T$27883), 2), 0)</f>
        <v>0</v>
      </c>
      <c r="C5662">
        <f>IFERROR(ROUND(AVERAGEIFS(data!$AB$2:$AB$27883, data!$G$2:$G$27883, $A5662), 1), 0)</f>
        <v>8</v>
      </c>
      <c r="D5662">
        <f>COUNTIF(data!$G$2:$G$27883, user_analysis!$A5662)</f>
        <v>1</v>
      </c>
      <c r="E5662">
        <f>COUNTIFS(data!$G$2:$G$27883, user_analysis!$A5662, data!$H$2:$H$27883, "Chat")</f>
        <v>1</v>
      </c>
      <c r="F5662">
        <f>COUNTIFS(data!$G$2:$G$27883, user_analysis!$A5662, data!$H$2:$H$27883, "Chat", data!$L$2:$L$27883, TRUE)</f>
        <v>0</v>
      </c>
      <c r="G5662">
        <f>COUNTIFS(data!$G$2:$G$27883, user_analysis!$A5662, data!$H$2:$H$27883, "Chat", data!$L$2:$L$27883, FALSE)</f>
        <v>1</v>
      </c>
      <c r="H5662">
        <f>IFERROR(ROUND(AVERAGEIFS(base_table[chatSeconds], base_table[uid], $A5662, base_table[consultationType], "Chat"), 2), 0)</f>
        <v>300</v>
      </c>
      <c r="I5662">
        <f>IFERROR(ROUND(AVERAGEIFS(data!$AB$2:$AB$27883, data!$G$2:$G$27883, user_analysis!$A5662, data!$H$2:$H$27883, "Chat"), 1), 0)</f>
        <v>8</v>
      </c>
      <c r="J5662">
        <f>IFERROR(ROUND(SUMIFS(data!$T$2:$T$27883, data!$G$2:$G$27883, user_analysis!$A5662, data!$H$2:$H$27883, "Chat"), 2), 0)</f>
        <v>0</v>
      </c>
      <c r="K5662">
        <f>COUNTIFS(data!$G$2:$G$27883, user_analysis!$A5662, data!$H$2:$H$27883, "Call")</f>
        <v>0</v>
      </c>
      <c r="L5662">
        <f>COUNTIFS(data!$G$2:$G$27883, user_analysis!$A5662, data!$H$2:$H$27883, "Call", data!$K$2:$K$27883, TRUE)</f>
        <v>0</v>
      </c>
      <c r="M5662">
        <f>COUNTIFS(data!$G$2:$G$27883, user_analysis!$A5662, data!$H$2:$H$27883, "Call", data!$K$2:$K$27883, FALSE)</f>
        <v>0</v>
      </c>
      <c r="N5662">
        <f>IFERROR(ROUND(AVERAGEIFS(base_table[userOnCallDuration], data!$G$2:$G$27883, user_analysis!$A5662, data!$H$2:$H$27883, "Call"), 2), 0)</f>
        <v>0</v>
      </c>
      <c r="O5662">
        <f>IFERROR(ROUND(AVERAGEIFS(data!$AB$2:$AB$27883, data!$G$2:$G$27883, user_analysis!$A5662, data!$H$2:$H$27883, "Call"), 1), 0)</f>
        <v>0</v>
      </c>
      <c r="P5662">
        <f>IFERROR(ROUND(SUMIFS(data!$T$2:$T$27883, data!$G$2:$G$27883, user_analysis!$A5662, data!$H$2:$H$27883, "Call"), 2), 0)</f>
        <v>0</v>
      </c>
      <c r="T5662" s="18">
        <v>39347</v>
      </c>
      <c r="U5662" s="65"/>
      <c r="AB5662" s="18">
        <v>38270</v>
      </c>
      <c r="AC5662" s="65">
        <v>1</v>
      </c>
    </row>
    <row r="5663" spans="1:29" x14ac:dyDescent="0.3">
      <c r="A5663">
        <v>38326</v>
      </c>
      <c r="B5663">
        <f>IFERROR(ROUND(SUMIF(data!$G$2:$G$27883, user_analysis!$A5663, data!$T$2:$T$27883), 2), 0)</f>
        <v>0</v>
      </c>
      <c r="C5663">
        <f>IFERROR(ROUND(AVERAGEIFS(data!$AB$2:$AB$27883, data!$G$2:$G$27883, $A5663), 1), 0)</f>
        <v>8</v>
      </c>
      <c r="D5663">
        <f>COUNTIF(data!$G$2:$G$27883, user_analysis!$A5663)</f>
        <v>1</v>
      </c>
      <c r="E5663">
        <f>COUNTIFS(data!$G$2:$G$27883, user_analysis!$A5663, data!$H$2:$H$27883, "Chat")</f>
        <v>1</v>
      </c>
      <c r="F5663">
        <f>COUNTIFS(data!$G$2:$G$27883, user_analysis!$A5663, data!$H$2:$H$27883, "Chat", data!$L$2:$L$27883, TRUE)</f>
        <v>0</v>
      </c>
      <c r="G5663">
        <f>COUNTIFS(data!$G$2:$G$27883, user_analysis!$A5663, data!$H$2:$H$27883, "Chat", data!$L$2:$L$27883, FALSE)</f>
        <v>1</v>
      </c>
      <c r="H5663">
        <f>IFERROR(ROUND(AVERAGEIFS(base_table[chatSeconds], base_table[uid], $A5663, base_table[consultationType], "Chat"), 2), 0)</f>
        <v>300</v>
      </c>
      <c r="I5663">
        <f>IFERROR(ROUND(AVERAGEIFS(data!$AB$2:$AB$27883, data!$G$2:$G$27883, user_analysis!$A5663, data!$H$2:$H$27883, "Chat"), 1), 0)</f>
        <v>8</v>
      </c>
      <c r="J5663">
        <f>IFERROR(ROUND(SUMIFS(data!$T$2:$T$27883, data!$G$2:$G$27883, user_analysis!$A5663, data!$H$2:$H$27883, "Chat"), 2), 0)</f>
        <v>0</v>
      </c>
      <c r="K5663">
        <f>COUNTIFS(data!$G$2:$G$27883, user_analysis!$A5663, data!$H$2:$H$27883, "Call")</f>
        <v>0</v>
      </c>
      <c r="L5663">
        <f>COUNTIFS(data!$G$2:$G$27883, user_analysis!$A5663, data!$H$2:$H$27883, "Call", data!$K$2:$K$27883, TRUE)</f>
        <v>0</v>
      </c>
      <c r="M5663">
        <f>COUNTIFS(data!$G$2:$G$27883, user_analysis!$A5663, data!$H$2:$H$27883, "Call", data!$K$2:$K$27883, FALSE)</f>
        <v>0</v>
      </c>
      <c r="N5663">
        <f>IFERROR(ROUND(AVERAGEIFS(base_table[userOnCallDuration], data!$G$2:$G$27883, user_analysis!$A5663, data!$H$2:$H$27883, "Call"), 2), 0)</f>
        <v>0</v>
      </c>
      <c r="O5663">
        <f>IFERROR(ROUND(AVERAGEIFS(data!$AB$2:$AB$27883, data!$G$2:$G$27883, user_analysis!$A5663, data!$H$2:$H$27883, "Call"), 1), 0)</f>
        <v>0</v>
      </c>
      <c r="P5663">
        <f>IFERROR(ROUND(SUMIFS(data!$T$2:$T$27883, data!$G$2:$G$27883, user_analysis!$A5663, data!$H$2:$H$27883, "Call"), 2), 0)</f>
        <v>0</v>
      </c>
      <c r="T5663" s="18">
        <v>40089</v>
      </c>
      <c r="U5663" s="65"/>
      <c r="AB5663" s="18">
        <v>37935</v>
      </c>
      <c r="AC5663" s="65">
        <v>1</v>
      </c>
    </row>
    <row r="5664" spans="1:29" x14ac:dyDescent="0.3">
      <c r="A5664">
        <v>38379</v>
      </c>
      <c r="B5664">
        <f>IFERROR(ROUND(SUMIF(data!$G$2:$G$27883, user_analysis!$A5664, data!$T$2:$T$27883), 2), 0)</f>
        <v>0</v>
      </c>
      <c r="C5664">
        <f>IFERROR(ROUND(AVERAGEIFS(data!$AB$2:$AB$27883, data!$G$2:$G$27883, $A5664), 1), 0)</f>
        <v>7</v>
      </c>
      <c r="D5664">
        <f>COUNTIF(data!$G$2:$G$27883, user_analysis!$A5664)</f>
        <v>1</v>
      </c>
      <c r="E5664">
        <f>COUNTIFS(data!$G$2:$G$27883, user_analysis!$A5664, data!$H$2:$H$27883, "Chat")</f>
        <v>1</v>
      </c>
      <c r="F5664">
        <f>COUNTIFS(data!$G$2:$G$27883, user_analysis!$A5664, data!$H$2:$H$27883, "Chat", data!$L$2:$L$27883, TRUE)</f>
        <v>0</v>
      </c>
      <c r="G5664">
        <f>COUNTIFS(data!$G$2:$G$27883, user_analysis!$A5664, data!$H$2:$H$27883, "Chat", data!$L$2:$L$27883, FALSE)</f>
        <v>1</v>
      </c>
      <c r="H5664">
        <f>IFERROR(ROUND(AVERAGEIFS(base_table[chatSeconds], base_table[uid], $A5664, base_table[consultationType], "Chat"), 2), 0)</f>
        <v>300</v>
      </c>
      <c r="I5664">
        <f>IFERROR(ROUND(AVERAGEIFS(data!$AB$2:$AB$27883, data!$G$2:$G$27883, user_analysis!$A5664, data!$H$2:$H$27883, "Chat"), 1), 0)</f>
        <v>7</v>
      </c>
      <c r="J5664">
        <f>IFERROR(ROUND(SUMIFS(data!$T$2:$T$27883, data!$G$2:$G$27883, user_analysis!$A5664, data!$H$2:$H$27883, "Chat"), 2), 0)</f>
        <v>0</v>
      </c>
      <c r="K5664">
        <f>COUNTIFS(data!$G$2:$G$27883, user_analysis!$A5664, data!$H$2:$H$27883, "Call")</f>
        <v>0</v>
      </c>
      <c r="L5664">
        <f>COUNTIFS(data!$G$2:$G$27883, user_analysis!$A5664, data!$H$2:$H$27883, "Call", data!$K$2:$K$27883, TRUE)</f>
        <v>0</v>
      </c>
      <c r="M5664">
        <f>COUNTIFS(data!$G$2:$G$27883, user_analysis!$A5664, data!$H$2:$H$27883, "Call", data!$K$2:$K$27883, FALSE)</f>
        <v>0</v>
      </c>
      <c r="N5664">
        <f>IFERROR(ROUND(AVERAGEIFS(base_table[userOnCallDuration], data!$G$2:$G$27883, user_analysis!$A5664, data!$H$2:$H$27883, "Call"), 2), 0)</f>
        <v>0</v>
      </c>
      <c r="O5664">
        <f>IFERROR(ROUND(AVERAGEIFS(data!$AB$2:$AB$27883, data!$G$2:$G$27883, user_analysis!$A5664, data!$H$2:$H$27883, "Call"), 1), 0)</f>
        <v>0</v>
      </c>
      <c r="P5664">
        <f>IFERROR(ROUND(SUMIFS(data!$T$2:$T$27883, data!$G$2:$G$27883, user_analysis!$A5664, data!$H$2:$H$27883, "Call"), 2), 0)</f>
        <v>0</v>
      </c>
      <c r="T5664" s="18">
        <v>38931</v>
      </c>
      <c r="U5664" s="65"/>
      <c r="AB5664" s="18">
        <v>38276</v>
      </c>
      <c r="AC5664" s="65">
        <v>1</v>
      </c>
    </row>
    <row r="5665" spans="1:29" x14ac:dyDescent="0.3">
      <c r="A5665">
        <v>38382</v>
      </c>
      <c r="B5665">
        <f>IFERROR(ROUND(SUMIF(data!$G$2:$G$27883, user_analysis!$A5665, data!$T$2:$T$27883), 2), 0)</f>
        <v>0</v>
      </c>
      <c r="C5665">
        <f>IFERROR(ROUND(AVERAGEIFS(data!$AB$2:$AB$27883, data!$G$2:$G$27883, $A5665), 1), 0)</f>
        <v>8</v>
      </c>
      <c r="D5665">
        <f>COUNTIF(data!$G$2:$G$27883, user_analysis!$A5665)</f>
        <v>1</v>
      </c>
      <c r="E5665">
        <f>COUNTIFS(data!$G$2:$G$27883, user_analysis!$A5665, data!$H$2:$H$27883, "Chat")</f>
        <v>1</v>
      </c>
      <c r="F5665">
        <f>COUNTIFS(data!$G$2:$G$27883, user_analysis!$A5665, data!$H$2:$H$27883, "Chat", data!$L$2:$L$27883, TRUE)</f>
        <v>0</v>
      </c>
      <c r="G5665">
        <f>COUNTIFS(data!$G$2:$G$27883, user_analysis!$A5665, data!$H$2:$H$27883, "Chat", data!$L$2:$L$27883, FALSE)</f>
        <v>1</v>
      </c>
      <c r="H5665">
        <f>IFERROR(ROUND(AVERAGEIFS(base_table[chatSeconds], base_table[uid], $A5665, base_table[consultationType], "Chat"), 2), 0)</f>
        <v>300</v>
      </c>
      <c r="I5665">
        <f>IFERROR(ROUND(AVERAGEIFS(data!$AB$2:$AB$27883, data!$G$2:$G$27883, user_analysis!$A5665, data!$H$2:$H$27883, "Chat"), 1), 0)</f>
        <v>8</v>
      </c>
      <c r="J5665">
        <f>IFERROR(ROUND(SUMIFS(data!$T$2:$T$27883, data!$G$2:$G$27883, user_analysis!$A5665, data!$H$2:$H$27883, "Chat"), 2), 0)</f>
        <v>0</v>
      </c>
      <c r="K5665">
        <f>COUNTIFS(data!$G$2:$G$27883, user_analysis!$A5665, data!$H$2:$H$27883, "Call")</f>
        <v>0</v>
      </c>
      <c r="L5665">
        <f>COUNTIFS(data!$G$2:$G$27883, user_analysis!$A5665, data!$H$2:$H$27883, "Call", data!$K$2:$K$27883, TRUE)</f>
        <v>0</v>
      </c>
      <c r="M5665">
        <f>COUNTIFS(data!$G$2:$G$27883, user_analysis!$A5665, data!$H$2:$H$27883, "Call", data!$K$2:$K$27883, FALSE)</f>
        <v>0</v>
      </c>
      <c r="N5665">
        <f>IFERROR(ROUND(AVERAGEIFS(base_table[userOnCallDuration], data!$G$2:$G$27883, user_analysis!$A5665, data!$H$2:$H$27883, "Call"), 2), 0)</f>
        <v>0</v>
      </c>
      <c r="O5665">
        <f>IFERROR(ROUND(AVERAGEIFS(data!$AB$2:$AB$27883, data!$G$2:$G$27883, user_analysis!$A5665, data!$H$2:$H$27883, "Call"), 1), 0)</f>
        <v>0</v>
      </c>
      <c r="P5665">
        <f>IFERROR(ROUND(SUMIFS(data!$T$2:$T$27883, data!$G$2:$G$27883, user_analysis!$A5665, data!$H$2:$H$27883, "Call"), 2), 0)</f>
        <v>0</v>
      </c>
      <c r="T5665" s="18">
        <v>40098</v>
      </c>
      <c r="U5665" s="65"/>
      <c r="AB5665" s="18">
        <v>37215</v>
      </c>
      <c r="AC5665" s="65">
        <v>1</v>
      </c>
    </row>
    <row r="5666" spans="1:29" x14ac:dyDescent="0.3">
      <c r="A5666">
        <v>38385</v>
      </c>
      <c r="B5666">
        <f>IFERROR(ROUND(SUMIF(data!$G$2:$G$27883, user_analysis!$A5666, data!$T$2:$T$27883), 2), 0)</f>
        <v>0</v>
      </c>
      <c r="C5666">
        <f>IFERROR(ROUND(AVERAGEIFS(data!$AB$2:$AB$27883, data!$G$2:$G$27883, $A5666), 1), 0)</f>
        <v>8</v>
      </c>
      <c r="D5666">
        <f>COUNTIF(data!$G$2:$G$27883, user_analysis!$A5666)</f>
        <v>1</v>
      </c>
      <c r="E5666">
        <f>COUNTIFS(data!$G$2:$G$27883, user_analysis!$A5666, data!$H$2:$H$27883, "Chat")</f>
        <v>1</v>
      </c>
      <c r="F5666">
        <f>COUNTIFS(data!$G$2:$G$27883, user_analysis!$A5666, data!$H$2:$H$27883, "Chat", data!$L$2:$L$27883, TRUE)</f>
        <v>0</v>
      </c>
      <c r="G5666">
        <f>COUNTIFS(data!$G$2:$G$27883, user_analysis!$A5666, data!$H$2:$H$27883, "Chat", data!$L$2:$L$27883, FALSE)</f>
        <v>1</v>
      </c>
      <c r="H5666">
        <f>IFERROR(ROUND(AVERAGEIFS(base_table[chatSeconds], base_table[uid], $A5666, base_table[consultationType], "Chat"), 2), 0)</f>
        <v>300</v>
      </c>
      <c r="I5666">
        <f>IFERROR(ROUND(AVERAGEIFS(data!$AB$2:$AB$27883, data!$G$2:$G$27883, user_analysis!$A5666, data!$H$2:$H$27883, "Chat"), 1), 0)</f>
        <v>8</v>
      </c>
      <c r="J5666">
        <f>IFERROR(ROUND(SUMIFS(data!$T$2:$T$27883, data!$G$2:$G$27883, user_analysis!$A5666, data!$H$2:$H$27883, "Chat"), 2), 0)</f>
        <v>0</v>
      </c>
      <c r="K5666">
        <f>COUNTIFS(data!$G$2:$G$27883, user_analysis!$A5666, data!$H$2:$H$27883, "Call")</f>
        <v>0</v>
      </c>
      <c r="L5666">
        <f>COUNTIFS(data!$G$2:$G$27883, user_analysis!$A5666, data!$H$2:$H$27883, "Call", data!$K$2:$K$27883, TRUE)</f>
        <v>0</v>
      </c>
      <c r="M5666">
        <f>COUNTIFS(data!$G$2:$G$27883, user_analysis!$A5666, data!$H$2:$H$27883, "Call", data!$K$2:$K$27883, FALSE)</f>
        <v>0</v>
      </c>
      <c r="N5666">
        <f>IFERROR(ROUND(AVERAGEIFS(base_table[userOnCallDuration], data!$G$2:$G$27883, user_analysis!$A5666, data!$H$2:$H$27883, "Call"), 2), 0)</f>
        <v>0</v>
      </c>
      <c r="O5666">
        <f>IFERROR(ROUND(AVERAGEIFS(data!$AB$2:$AB$27883, data!$G$2:$G$27883, user_analysis!$A5666, data!$H$2:$H$27883, "Call"), 1), 0)</f>
        <v>0</v>
      </c>
      <c r="P5666">
        <f>IFERROR(ROUND(SUMIFS(data!$T$2:$T$27883, data!$G$2:$G$27883, user_analysis!$A5666, data!$H$2:$H$27883, "Call"), 2), 0)</f>
        <v>0</v>
      </c>
      <c r="T5666" s="18">
        <v>39349</v>
      </c>
      <c r="U5666" s="65"/>
      <c r="AB5666" s="18">
        <v>38281</v>
      </c>
      <c r="AC5666" s="65">
        <v>1</v>
      </c>
    </row>
    <row r="5667" spans="1:29" x14ac:dyDescent="0.3">
      <c r="A5667">
        <v>38387</v>
      </c>
      <c r="B5667">
        <f>IFERROR(ROUND(SUMIF(data!$G$2:$G$27883, user_analysis!$A5667, data!$T$2:$T$27883), 2), 0)</f>
        <v>24.67</v>
      </c>
      <c r="C5667">
        <f>IFERROR(ROUND(AVERAGEIFS(data!$AB$2:$AB$27883, data!$G$2:$G$27883, $A5667), 1), 0)</f>
        <v>2.8</v>
      </c>
      <c r="D5667">
        <f>COUNTIF(data!$G$2:$G$27883, user_analysis!$A5667)</f>
        <v>5</v>
      </c>
      <c r="E5667">
        <f>COUNTIFS(data!$G$2:$G$27883, user_analysis!$A5667, data!$H$2:$H$27883, "Chat")</f>
        <v>5</v>
      </c>
      <c r="F5667">
        <f>COUNTIFS(data!$G$2:$G$27883, user_analysis!$A5667, data!$H$2:$H$27883, "Chat", data!$L$2:$L$27883, TRUE)</f>
        <v>0</v>
      </c>
      <c r="G5667">
        <f>COUNTIFS(data!$G$2:$G$27883, user_analysis!$A5667, data!$H$2:$H$27883, "Chat", data!$L$2:$L$27883, FALSE)</f>
        <v>5</v>
      </c>
      <c r="H5667">
        <f>IFERROR(ROUND(AVERAGEIFS(base_table[chatSeconds], base_table[uid], $A5667, base_table[consultationType], "Chat"), 2), 0)</f>
        <v>300</v>
      </c>
      <c r="I5667">
        <f>IFERROR(ROUND(AVERAGEIFS(data!$AB$2:$AB$27883, data!$G$2:$G$27883, user_analysis!$A5667, data!$H$2:$H$27883, "Chat"), 1), 0)</f>
        <v>2.8</v>
      </c>
      <c r="J5667">
        <f>IFERROR(ROUND(SUMIFS(data!$T$2:$T$27883, data!$G$2:$G$27883, user_analysis!$A5667, data!$H$2:$H$27883, "Chat"), 2), 0)</f>
        <v>24.67</v>
      </c>
      <c r="K5667">
        <f>COUNTIFS(data!$G$2:$G$27883, user_analysis!$A5667, data!$H$2:$H$27883, "Call")</f>
        <v>0</v>
      </c>
      <c r="L5667">
        <f>COUNTIFS(data!$G$2:$G$27883, user_analysis!$A5667, data!$H$2:$H$27883, "Call", data!$K$2:$K$27883, TRUE)</f>
        <v>0</v>
      </c>
      <c r="M5667">
        <f>COUNTIFS(data!$G$2:$G$27883, user_analysis!$A5667, data!$H$2:$H$27883, "Call", data!$K$2:$K$27883, FALSE)</f>
        <v>0</v>
      </c>
      <c r="N5667">
        <f>IFERROR(ROUND(AVERAGEIFS(base_table[userOnCallDuration], data!$G$2:$G$27883, user_analysis!$A5667, data!$H$2:$H$27883, "Call"), 2), 0)</f>
        <v>0</v>
      </c>
      <c r="O5667">
        <f>IFERROR(ROUND(AVERAGEIFS(data!$AB$2:$AB$27883, data!$G$2:$G$27883, user_analysis!$A5667, data!$H$2:$H$27883, "Call"), 1), 0)</f>
        <v>0</v>
      </c>
      <c r="P5667">
        <f>IFERROR(ROUND(SUMIFS(data!$T$2:$T$27883, data!$G$2:$G$27883, user_analysis!$A5667, data!$H$2:$H$27883, "Call"), 2), 0)</f>
        <v>0</v>
      </c>
      <c r="T5667" s="18">
        <v>40108</v>
      </c>
      <c r="U5667" s="65"/>
      <c r="AB5667" s="18">
        <v>37939</v>
      </c>
      <c r="AC5667" s="65">
        <v>1</v>
      </c>
    </row>
    <row r="5668" spans="1:29" x14ac:dyDescent="0.3">
      <c r="A5668">
        <v>38525</v>
      </c>
      <c r="B5668">
        <f>IFERROR(ROUND(SUMIF(data!$G$2:$G$27883, user_analysis!$A5668, data!$T$2:$T$27883), 2), 0)</f>
        <v>0</v>
      </c>
      <c r="C5668">
        <f>IFERROR(ROUND(AVERAGEIFS(data!$AB$2:$AB$27883, data!$G$2:$G$27883, $A5668), 1), 0)</f>
        <v>7</v>
      </c>
      <c r="D5668">
        <f>COUNTIF(data!$G$2:$G$27883, user_analysis!$A5668)</f>
        <v>1</v>
      </c>
      <c r="E5668">
        <f>COUNTIFS(data!$G$2:$G$27883, user_analysis!$A5668, data!$H$2:$H$27883, "Chat")</f>
        <v>1</v>
      </c>
      <c r="F5668">
        <f>COUNTIFS(data!$G$2:$G$27883, user_analysis!$A5668, data!$H$2:$H$27883, "Chat", data!$L$2:$L$27883, TRUE)</f>
        <v>0</v>
      </c>
      <c r="G5668">
        <f>COUNTIFS(data!$G$2:$G$27883, user_analysis!$A5668, data!$H$2:$H$27883, "Chat", data!$L$2:$L$27883, FALSE)</f>
        <v>1</v>
      </c>
      <c r="H5668">
        <f>IFERROR(ROUND(AVERAGEIFS(base_table[chatSeconds], base_table[uid], $A5668, base_table[consultationType], "Chat"), 2), 0)</f>
        <v>300</v>
      </c>
      <c r="I5668">
        <f>IFERROR(ROUND(AVERAGEIFS(data!$AB$2:$AB$27883, data!$G$2:$G$27883, user_analysis!$A5668, data!$H$2:$H$27883, "Chat"), 1), 0)</f>
        <v>7</v>
      </c>
      <c r="J5668">
        <f>IFERROR(ROUND(SUMIFS(data!$T$2:$T$27883, data!$G$2:$G$27883, user_analysis!$A5668, data!$H$2:$H$27883, "Chat"), 2), 0)</f>
        <v>0</v>
      </c>
      <c r="K5668">
        <f>COUNTIFS(data!$G$2:$G$27883, user_analysis!$A5668, data!$H$2:$H$27883, "Call")</f>
        <v>0</v>
      </c>
      <c r="L5668">
        <f>COUNTIFS(data!$G$2:$G$27883, user_analysis!$A5668, data!$H$2:$H$27883, "Call", data!$K$2:$K$27883, TRUE)</f>
        <v>0</v>
      </c>
      <c r="M5668">
        <f>COUNTIFS(data!$G$2:$G$27883, user_analysis!$A5668, data!$H$2:$H$27883, "Call", data!$K$2:$K$27883, FALSE)</f>
        <v>0</v>
      </c>
      <c r="N5668">
        <f>IFERROR(ROUND(AVERAGEIFS(base_table[userOnCallDuration], data!$G$2:$G$27883, user_analysis!$A5668, data!$H$2:$H$27883, "Call"), 2), 0)</f>
        <v>0</v>
      </c>
      <c r="O5668">
        <f>IFERROR(ROUND(AVERAGEIFS(data!$AB$2:$AB$27883, data!$G$2:$G$27883, user_analysis!$A5668, data!$H$2:$H$27883, "Call"), 1), 0)</f>
        <v>0</v>
      </c>
      <c r="P5668">
        <f>IFERROR(ROUND(SUMIFS(data!$T$2:$T$27883, data!$G$2:$G$27883, user_analysis!$A5668, data!$H$2:$H$27883, "Call"), 2), 0)</f>
        <v>0</v>
      </c>
      <c r="T5668" s="18">
        <v>39350</v>
      </c>
      <c r="U5668" s="65"/>
      <c r="AB5668" s="18">
        <v>38283</v>
      </c>
      <c r="AC5668" s="65">
        <v>1</v>
      </c>
    </row>
    <row r="5669" spans="1:29" x14ac:dyDescent="0.3">
      <c r="A5669">
        <v>38528</v>
      </c>
      <c r="B5669">
        <f>IFERROR(ROUND(SUMIF(data!$G$2:$G$27883, user_analysis!$A5669, data!$T$2:$T$27883), 2), 0)</f>
        <v>0</v>
      </c>
      <c r="C5669">
        <f>IFERROR(ROUND(AVERAGEIFS(data!$AB$2:$AB$27883, data!$G$2:$G$27883, $A5669), 1), 0)</f>
        <v>7</v>
      </c>
      <c r="D5669">
        <f>COUNTIF(data!$G$2:$G$27883, user_analysis!$A5669)</f>
        <v>1</v>
      </c>
      <c r="E5669">
        <f>COUNTIFS(data!$G$2:$G$27883, user_analysis!$A5669, data!$H$2:$H$27883, "Chat")</f>
        <v>1</v>
      </c>
      <c r="F5669">
        <f>COUNTIFS(data!$G$2:$G$27883, user_analysis!$A5669, data!$H$2:$H$27883, "Chat", data!$L$2:$L$27883, TRUE)</f>
        <v>0</v>
      </c>
      <c r="G5669">
        <f>COUNTIFS(data!$G$2:$G$27883, user_analysis!$A5669, data!$H$2:$H$27883, "Chat", data!$L$2:$L$27883, FALSE)</f>
        <v>1</v>
      </c>
      <c r="H5669">
        <f>IFERROR(ROUND(AVERAGEIFS(base_table[chatSeconds], base_table[uid], $A5669, base_table[consultationType], "Chat"), 2), 0)</f>
        <v>300</v>
      </c>
      <c r="I5669">
        <f>IFERROR(ROUND(AVERAGEIFS(data!$AB$2:$AB$27883, data!$G$2:$G$27883, user_analysis!$A5669, data!$H$2:$H$27883, "Chat"), 1), 0)</f>
        <v>7</v>
      </c>
      <c r="J5669">
        <f>IFERROR(ROUND(SUMIFS(data!$T$2:$T$27883, data!$G$2:$G$27883, user_analysis!$A5669, data!$H$2:$H$27883, "Chat"), 2), 0)</f>
        <v>0</v>
      </c>
      <c r="K5669">
        <f>COUNTIFS(data!$G$2:$G$27883, user_analysis!$A5669, data!$H$2:$H$27883, "Call")</f>
        <v>0</v>
      </c>
      <c r="L5669">
        <f>COUNTIFS(data!$G$2:$G$27883, user_analysis!$A5669, data!$H$2:$H$27883, "Call", data!$K$2:$K$27883, TRUE)</f>
        <v>0</v>
      </c>
      <c r="M5669">
        <f>COUNTIFS(data!$G$2:$G$27883, user_analysis!$A5669, data!$H$2:$H$27883, "Call", data!$K$2:$K$27883, FALSE)</f>
        <v>0</v>
      </c>
      <c r="N5669">
        <f>IFERROR(ROUND(AVERAGEIFS(base_table[userOnCallDuration], data!$G$2:$G$27883, user_analysis!$A5669, data!$H$2:$H$27883, "Call"), 2), 0)</f>
        <v>0</v>
      </c>
      <c r="O5669">
        <f>IFERROR(ROUND(AVERAGEIFS(data!$AB$2:$AB$27883, data!$G$2:$G$27883, user_analysis!$A5669, data!$H$2:$H$27883, "Call"), 1), 0)</f>
        <v>0</v>
      </c>
      <c r="P5669">
        <f>IFERROR(ROUND(SUMIFS(data!$T$2:$T$27883, data!$G$2:$G$27883, user_analysis!$A5669, data!$H$2:$H$27883, "Call"), 2), 0)</f>
        <v>0</v>
      </c>
      <c r="T5669" s="18">
        <v>38738</v>
      </c>
      <c r="U5669" s="65"/>
      <c r="AB5669" s="18">
        <v>37383</v>
      </c>
      <c r="AC5669" s="65">
        <v>1</v>
      </c>
    </row>
    <row r="5670" spans="1:29" x14ac:dyDescent="0.3">
      <c r="A5670">
        <v>38532</v>
      </c>
      <c r="B5670">
        <f>IFERROR(ROUND(SUMIF(data!$G$2:$G$27883, user_analysis!$A5670, data!$T$2:$T$27883), 2), 0)</f>
        <v>0</v>
      </c>
      <c r="C5670">
        <f>IFERROR(ROUND(AVERAGEIFS(data!$AB$2:$AB$27883, data!$G$2:$G$27883, $A5670), 1), 0)</f>
        <v>8</v>
      </c>
      <c r="D5670">
        <f>COUNTIF(data!$G$2:$G$27883, user_analysis!$A5670)</f>
        <v>1</v>
      </c>
      <c r="E5670">
        <f>COUNTIFS(data!$G$2:$G$27883, user_analysis!$A5670, data!$H$2:$H$27883, "Chat")</f>
        <v>1</v>
      </c>
      <c r="F5670">
        <f>COUNTIFS(data!$G$2:$G$27883, user_analysis!$A5670, data!$H$2:$H$27883, "Chat", data!$L$2:$L$27883, TRUE)</f>
        <v>0</v>
      </c>
      <c r="G5670">
        <f>COUNTIFS(data!$G$2:$G$27883, user_analysis!$A5670, data!$H$2:$H$27883, "Chat", data!$L$2:$L$27883, FALSE)</f>
        <v>1</v>
      </c>
      <c r="H5670">
        <f>IFERROR(ROUND(AVERAGEIFS(base_table[chatSeconds], base_table[uid], $A5670, base_table[consultationType], "Chat"), 2), 0)</f>
        <v>300</v>
      </c>
      <c r="I5670">
        <f>IFERROR(ROUND(AVERAGEIFS(data!$AB$2:$AB$27883, data!$G$2:$G$27883, user_analysis!$A5670, data!$H$2:$H$27883, "Chat"), 1), 0)</f>
        <v>8</v>
      </c>
      <c r="J5670">
        <f>IFERROR(ROUND(SUMIFS(data!$T$2:$T$27883, data!$G$2:$G$27883, user_analysis!$A5670, data!$H$2:$H$27883, "Chat"), 2), 0)</f>
        <v>0</v>
      </c>
      <c r="K5670">
        <f>COUNTIFS(data!$G$2:$G$27883, user_analysis!$A5670, data!$H$2:$H$27883, "Call")</f>
        <v>0</v>
      </c>
      <c r="L5670">
        <f>COUNTIFS(data!$G$2:$G$27883, user_analysis!$A5670, data!$H$2:$H$27883, "Call", data!$K$2:$K$27883, TRUE)</f>
        <v>0</v>
      </c>
      <c r="M5670">
        <f>COUNTIFS(data!$G$2:$G$27883, user_analysis!$A5670, data!$H$2:$H$27883, "Call", data!$K$2:$K$27883, FALSE)</f>
        <v>0</v>
      </c>
      <c r="N5670">
        <f>IFERROR(ROUND(AVERAGEIFS(base_table[userOnCallDuration], data!$G$2:$G$27883, user_analysis!$A5670, data!$H$2:$H$27883, "Call"), 2), 0)</f>
        <v>0</v>
      </c>
      <c r="O5670">
        <f>IFERROR(ROUND(AVERAGEIFS(data!$AB$2:$AB$27883, data!$G$2:$G$27883, user_analysis!$A5670, data!$H$2:$H$27883, "Call"), 1), 0)</f>
        <v>0</v>
      </c>
      <c r="P5670">
        <f>IFERROR(ROUND(SUMIFS(data!$T$2:$T$27883, data!$G$2:$G$27883, user_analysis!$A5670, data!$H$2:$H$27883, "Call"), 2), 0)</f>
        <v>0</v>
      </c>
      <c r="T5670" s="18">
        <v>39351</v>
      </c>
      <c r="U5670" s="65"/>
      <c r="AB5670" s="18">
        <v>38285</v>
      </c>
      <c r="AC5670" s="65">
        <v>1</v>
      </c>
    </row>
    <row r="5671" spans="1:29" x14ac:dyDescent="0.3">
      <c r="A5671">
        <v>38541</v>
      </c>
      <c r="B5671">
        <f>IFERROR(ROUND(SUMIF(data!$G$2:$G$27883, user_analysis!$A5671, data!$T$2:$T$27883), 2), 0)</f>
        <v>0</v>
      </c>
      <c r="C5671">
        <f>IFERROR(ROUND(AVERAGEIFS(data!$AB$2:$AB$27883, data!$G$2:$G$27883, $A5671), 1), 0)</f>
        <v>2.5</v>
      </c>
      <c r="D5671">
        <f>COUNTIF(data!$G$2:$G$27883, user_analysis!$A5671)</f>
        <v>2</v>
      </c>
      <c r="E5671">
        <f>COUNTIFS(data!$G$2:$G$27883, user_analysis!$A5671, data!$H$2:$H$27883, "Chat")</f>
        <v>1</v>
      </c>
      <c r="F5671">
        <f>COUNTIFS(data!$G$2:$G$27883, user_analysis!$A5671, data!$H$2:$H$27883, "Chat", data!$L$2:$L$27883, TRUE)</f>
        <v>0</v>
      </c>
      <c r="G5671">
        <f>COUNTIFS(data!$G$2:$G$27883, user_analysis!$A5671, data!$H$2:$H$27883, "Chat", data!$L$2:$L$27883, FALSE)</f>
        <v>1</v>
      </c>
      <c r="H5671">
        <f>IFERROR(ROUND(AVERAGEIFS(base_table[chatSeconds], base_table[uid], $A5671, base_table[consultationType], "Chat"), 2), 0)</f>
        <v>300</v>
      </c>
      <c r="I5671">
        <f>IFERROR(ROUND(AVERAGEIFS(data!$AB$2:$AB$27883, data!$G$2:$G$27883, user_analysis!$A5671, data!$H$2:$H$27883, "Chat"), 1), 0)</f>
        <v>3</v>
      </c>
      <c r="J5671">
        <f>IFERROR(ROUND(SUMIFS(data!$T$2:$T$27883, data!$G$2:$G$27883, user_analysis!$A5671, data!$H$2:$H$27883, "Chat"), 2), 0)</f>
        <v>0</v>
      </c>
      <c r="K5671">
        <f>COUNTIFS(data!$G$2:$G$27883, user_analysis!$A5671, data!$H$2:$H$27883, "Call")</f>
        <v>1</v>
      </c>
      <c r="L5671">
        <f>COUNTIFS(data!$G$2:$G$27883, user_analysis!$A5671, data!$H$2:$H$27883, "Call", data!$K$2:$K$27883, TRUE)</f>
        <v>0</v>
      </c>
      <c r="M5671">
        <f>COUNTIFS(data!$G$2:$G$27883, user_analysis!$A5671, data!$H$2:$H$27883, "Call", data!$K$2:$K$27883, FALSE)</f>
        <v>1</v>
      </c>
      <c r="N5671">
        <f>IFERROR(ROUND(AVERAGEIFS(base_table[userOnCallDuration], data!$G$2:$G$27883, user_analysis!$A5671, data!$H$2:$H$27883, "Call"), 2), 0)</f>
        <v>180</v>
      </c>
      <c r="O5671">
        <f>IFERROR(ROUND(AVERAGEIFS(data!$AB$2:$AB$27883, data!$G$2:$G$27883, user_analysis!$A5671, data!$H$2:$H$27883, "Call"), 1), 0)</f>
        <v>2</v>
      </c>
      <c r="P5671">
        <f>IFERROR(ROUND(SUMIFS(data!$T$2:$T$27883, data!$G$2:$G$27883, user_analysis!$A5671, data!$H$2:$H$27883, "Call"), 2), 0)</f>
        <v>0</v>
      </c>
      <c r="T5671" s="18">
        <v>40129</v>
      </c>
      <c r="U5671" s="65"/>
      <c r="AB5671" s="18">
        <v>37942</v>
      </c>
      <c r="AC5671" s="65">
        <v>1</v>
      </c>
    </row>
    <row r="5672" spans="1:29" x14ac:dyDescent="0.3">
      <c r="A5672">
        <v>38543</v>
      </c>
      <c r="B5672">
        <f>IFERROR(ROUND(SUMIF(data!$G$2:$G$27883, user_analysis!$A5672, data!$T$2:$T$27883), 2), 0)</f>
        <v>0</v>
      </c>
      <c r="C5672">
        <f>IFERROR(ROUND(AVERAGEIFS(data!$AB$2:$AB$27883, data!$G$2:$G$27883, $A5672), 1), 0)</f>
        <v>3</v>
      </c>
      <c r="D5672">
        <f>COUNTIF(data!$G$2:$G$27883, user_analysis!$A5672)</f>
        <v>1</v>
      </c>
      <c r="E5672">
        <f>COUNTIFS(data!$G$2:$G$27883, user_analysis!$A5672, data!$H$2:$H$27883, "Chat")</f>
        <v>1</v>
      </c>
      <c r="F5672">
        <f>COUNTIFS(data!$G$2:$G$27883, user_analysis!$A5672, data!$H$2:$H$27883, "Chat", data!$L$2:$L$27883, TRUE)</f>
        <v>0</v>
      </c>
      <c r="G5672">
        <f>COUNTIFS(data!$G$2:$G$27883, user_analysis!$A5672, data!$H$2:$H$27883, "Chat", data!$L$2:$L$27883, FALSE)</f>
        <v>1</v>
      </c>
      <c r="H5672">
        <f>IFERROR(ROUND(AVERAGEIFS(base_table[chatSeconds], base_table[uid], $A5672, base_table[consultationType], "Chat"), 2), 0)</f>
        <v>300</v>
      </c>
      <c r="I5672">
        <f>IFERROR(ROUND(AVERAGEIFS(data!$AB$2:$AB$27883, data!$G$2:$G$27883, user_analysis!$A5672, data!$H$2:$H$27883, "Chat"), 1), 0)</f>
        <v>3</v>
      </c>
      <c r="J5672">
        <f>IFERROR(ROUND(SUMIFS(data!$T$2:$T$27883, data!$G$2:$G$27883, user_analysis!$A5672, data!$H$2:$H$27883, "Chat"), 2), 0)</f>
        <v>0</v>
      </c>
      <c r="K5672">
        <f>COUNTIFS(data!$G$2:$G$27883, user_analysis!$A5672, data!$H$2:$H$27883, "Call")</f>
        <v>0</v>
      </c>
      <c r="L5672">
        <f>COUNTIFS(data!$G$2:$G$27883, user_analysis!$A5672, data!$H$2:$H$27883, "Call", data!$K$2:$K$27883, TRUE)</f>
        <v>0</v>
      </c>
      <c r="M5672">
        <f>COUNTIFS(data!$G$2:$G$27883, user_analysis!$A5672, data!$H$2:$H$27883, "Call", data!$K$2:$K$27883, FALSE)</f>
        <v>0</v>
      </c>
      <c r="N5672">
        <f>IFERROR(ROUND(AVERAGEIFS(base_table[userOnCallDuration], data!$G$2:$G$27883, user_analysis!$A5672, data!$H$2:$H$27883, "Call"), 2), 0)</f>
        <v>0</v>
      </c>
      <c r="O5672">
        <f>IFERROR(ROUND(AVERAGEIFS(data!$AB$2:$AB$27883, data!$G$2:$G$27883, user_analysis!$A5672, data!$H$2:$H$27883, "Call"), 1), 0)</f>
        <v>0</v>
      </c>
      <c r="P5672">
        <f>IFERROR(ROUND(SUMIFS(data!$T$2:$T$27883, data!$G$2:$G$27883, user_analysis!$A5672, data!$H$2:$H$27883, "Call"), 2), 0)</f>
        <v>0</v>
      </c>
      <c r="T5672" s="18">
        <v>39352</v>
      </c>
      <c r="U5672" s="65"/>
      <c r="AB5672" s="18">
        <v>38288</v>
      </c>
      <c r="AC5672" s="65">
        <v>1</v>
      </c>
    </row>
    <row r="5673" spans="1:29" x14ac:dyDescent="0.3">
      <c r="A5673">
        <v>38544</v>
      </c>
      <c r="B5673">
        <f>IFERROR(ROUND(SUMIF(data!$G$2:$G$27883, user_analysis!$A5673, data!$T$2:$T$27883), 2), 0)</f>
        <v>0</v>
      </c>
      <c r="C5673">
        <f>IFERROR(ROUND(AVERAGEIFS(data!$AB$2:$AB$27883, data!$G$2:$G$27883, $A5673), 1), 0)</f>
        <v>2</v>
      </c>
      <c r="D5673">
        <f>COUNTIF(data!$G$2:$G$27883, user_analysis!$A5673)</f>
        <v>1</v>
      </c>
      <c r="E5673">
        <f>COUNTIFS(data!$G$2:$G$27883, user_analysis!$A5673, data!$H$2:$H$27883, "Chat")</f>
        <v>1</v>
      </c>
      <c r="F5673">
        <f>COUNTIFS(data!$G$2:$G$27883, user_analysis!$A5673, data!$H$2:$H$27883, "Chat", data!$L$2:$L$27883, TRUE)</f>
        <v>0</v>
      </c>
      <c r="G5673">
        <f>COUNTIFS(data!$G$2:$G$27883, user_analysis!$A5673, data!$H$2:$H$27883, "Chat", data!$L$2:$L$27883, FALSE)</f>
        <v>1</v>
      </c>
      <c r="H5673">
        <f>IFERROR(ROUND(AVERAGEIFS(base_table[chatSeconds], base_table[uid], $A5673, base_table[consultationType], "Chat"), 2), 0)</f>
        <v>300</v>
      </c>
      <c r="I5673">
        <f>IFERROR(ROUND(AVERAGEIFS(data!$AB$2:$AB$27883, data!$G$2:$G$27883, user_analysis!$A5673, data!$H$2:$H$27883, "Chat"), 1), 0)</f>
        <v>2</v>
      </c>
      <c r="J5673">
        <f>IFERROR(ROUND(SUMIFS(data!$T$2:$T$27883, data!$G$2:$G$27883, user_analysis!$A5673, data!$H$2:$H$27883, "Chat"), 2), 0)</f>
        <v>0</v>
      </c>
      <c r="K5673">
        <f>COUNTIFS(data!$G$2:$G$27883, user_analysis!$A5673, data!$H$2:$H$27883, "Call")</f>
        <v>0</v>
      </c>
      <c r="L5673">
        <f>COUNTIFS(data!$G$2:$G$27883, user_analysis!$A5673, data!$H$2:$H$27883, "Call", data!$K$2:$K$27883, TRUE)</f>
        <v>0</v>
      </c>
      <c r="M5673">
        <f>COUNTIFS(data!$G$2:$G$27883, user_analysis!$A5673, data!$H$2:$H$27883, "Call", data!$K$2:$K$27883, FALSE)</f>
        <v>0</v>
      </c>
      <c r="N5673">
        <f>IFERROR(ROUND(AVERAGEIFS(base_table[userOnCallDuration], data!$G$2:$G$27883, user_analysis!$A5673, data!$H$2:$H$27883, "Call"), 2), 0)</f>
        <v>0</v>
      </c>
      <c r="O5673">
        <f>IFERROR(ROUND(AVERAGEIFS(data!$AB$2:$AB$27883, data!$G$2:$G$27883, user_analysis!$A5673, data!$H$2:$H$27883, "Call"), 1), 0)</f>
        <v>0</v>
      </c>
      <c r="P5673">
        <f>IFERROR(ROUND(SUMIFS(data!$T$2:$T$27883, data!$G$2:$G$27883, user_analysis!$A5673, data!$H$2:$H$27883, "Call"), 2), 0)</f>
        <v>0</v>
      </c>
      <c r="T5673" s="18">
        <v>40137</v>
      </c>
      <c r="U5673" s="65"/>
      <c r="AB5673" s="18">
        <v>37029</v>
      </c>
      <c r="AC5673" s="65">
        <v>1</v>
      </c>
    </row>
    <row r="5674" spans="1:29" x14ac:dyDescent="0.3">
      <c r="A5674">
        <v>38547</v>
      </c>
      <c r="B5674">
        <f>IFERROR(ROUND(SUMIF(data!$G$2:$G$27883, user_analysis!$A5674, data!$T$2:$T$27883), 2), 0)</f>
        <v>0</v>
      </c>
      <c r="C5674">
        <f>IFERROR(ROUND(AVERAGEIFS(data!$AB$2:$AB$27883, data!$G$2:$G$27883, $A5674), 1), 0)</f>
        <v>2</v>
      </c>
      <c r="D5674">
        <f>COUNTIF(data!$G$2:$G$27883, user_analysis!$A5674)</f>
        <v>2</v>
      </c>
      <c r="E5674">
        <f>COUNTIFS(data!$G$2:$G$27883, user_analysis!$A5674, data!$H$2:$H$27883, "Chat")</f>
        <v>2</v>
      </c>
      <c r="F5674">
        <f>COUNTIFS(data!$G$2:$G$27883, user_analysis!$A5674, data!$H$2:$H$27883, "Chat", data!$L$2:$L$27883, TRUE)</f>
        <v>0</v>
      </c>
      <c r="G5674">
        <f>COUNTIFS(data!$G$2:$G$27883, user_analysis!$A5674, data!$H$2:$H$27883, "Chat", data!$L$2:$L$27883, FALSE)</f>
        <v>2</v>
      </c>
      <c r="H5674">
        <f>IFERROR(ROUND(AVERAGEIFS(base_table[chatSeconds], base_table[uid], $A5674, base_table[consultationType], "Chat"), 2), 0)</f>
        <v>300</v>
      </c>
      <c r="I5674">
        <f>IFERROR(ROUND(AVERAGEIFS(data!$AB$2:$AB$27883, data!$G$2:$G$27883, user_analysis!$A5674, data!$H$2:$H$27883, "Chat"), 1), 0)</f>
        <v>2</v>
      </c>
      <c r="J5674">
        <f>IFERROR(ROUND(SUMIFS(data!$T$2:$T$27883, data!$G$2:$G$27883, user_analysis!$A5674, data!$H$2:$H$27883, "Chat"), 2), 0)</f>
        <v>0</v>
      </c>
      <c r="K5674">
        <f>COUNTIFS(data!$G$2:$G$27883, user_analysis!$A5674, data!$H$2:$H$27883, "Call")</f>
        <v>0</v>
      </c>
      <c r="L5674">
        <f>COUNTIFS(data!$G$2:$G$27883, user_analysis!$A5674, data!$H$2:$H$27883, "Call", data!$K$2:$K$27883, TRUE)</f>
        <v>0</v>
      </c>
      <c r="M5674">
        <f>COUNTIFS(data!$G$2:$G$27883, user_analysis!$A5674, data!$H$2:$H$27883, "Call", data!$K$2:$K$27883, FALSE)</f>
        <v>0</v>
      </c>
      <c r="N5674">
        <f>IFERROR(ROUND(AVERAGEIFS(base_table[userOnCallDuration], data!$G$2:$G$27883, user_analysis!$A5674, data!$H$2:$H$27883, "Call"), 2), 0)</f>
        <v>0</v>
      </c>
      <c r="O5674">
        <f>IFERROR(ROUND(AVERAGEIFS(data!$AB$2:$AB$27883, data!$G$2:$G$27883, user_analysis!$A5674, data!$H$2:$H$27883, "Call"), 1), 0)</f>
        <v>0</v>
      </c>
      <c r="P5674">
        <f>IFERROR(ROUND(SUMIFS(data!$T$2:$T$27883, data!$G$2:$G$27883, user_analysis!$A5674, data!$H$2:$H$27883, "Call"), 2), 0)</f>
        <v>0</v>
      </c>
      <c r="T5674" s="18">
        <v>39355</v>
      </c>
      <c r="U5674" s="65"/>
      <c r="AB5674" s="18">
        <v>38291</v>
      </c>
      <c r="AC5674" s="65">
        <v>1</v>
      </c>
    </row>
    <row r="5675" spans="1:29" x14ac:dyDescent="0.3">
      <c r="A5675">
        <v>38556</v>
      </c>
      <c r="B5675">
        <f>IFERROR(ROUND(SUMIF(data!$G$2:$G$27883, user_analysis!$A5675, data!$T$2:$T$27883), 2), 0)</f>
        <v>0</v>
      </c>
      <c r="C5675">
        <f>IFERROR(ROUND(AVERAGEIFS(data!$AB$2:$AB$27883, data!$G$2:$G$27883, $A5675), 1), 0)</f>
        <v>8</v>
      </c>
      <c r="D5675">
        <f>COUNTIF(data!$G$2:$G$27883, user_analysis!$A5675)</f>
        <v>1</v>
      </c>
      <c r="E5675">
        <f>COUNTIFS(data!$G$2:$G$27883, user_analysis!$A5675, data!$H$2:$H$27883, "Chat")</f>
        <v>1</v>
      </c>
      <c r="F5675">
        <f>COUNTIFS(data!$G$2:$G$27883, user_analysis!$A5675, data!$H$2:$H$27883, "Chat", data!$L$2:$L$27883, TRUE)</f>
        <v>0</v>
      </c>
      <c r="G5675">
        <f>COUNTIFS(data!$G$2:$G$27883, user_analysis!$A5675, data!$H$2:$H$27883, "Chat", data!$L$2:$L$27883, FALSE)</f>
        <v>1</v>
      </c>
      <c r="H5675">
        <f>IFERROR(ROUND(AVERAGEIFS(base_table[chatSeconds], base_table[uid], $A5675, base_table[consultationType], "Chat"), 2), 0)</f>
        <v>300</v>
      </c>
      <c r="I5675">
        <f>IFERROR(ROUND(AVERAGEIFS(data!$AB$2:$AB$27883, data!$G$2:$G$27883, user_analysis!$A5675, data!$H$2:$H$27883, "Chat"), 1), 0)</f>
        <v>8</v>
      </c>
      <c r="J5675">
        <f>IFERROR(ROUND(SUMIFS(data!$T$2:$T$27883, data!$G$2:$G$27883, user_analysis!$A5675, data!$H$2:$H$27883, "Chat"), 2), 0)</f>
        <v>0</v>
      </c>
      <c r="K5675">
        <f>COUNTIFS(data!$G$2:$G$27883, user_analysis!$A5675, data!$H$2:$H$27883, "Call")</f>
        <v>0</v>
      </c>
      <c r="L5675">
        <f>COUNTIFS(data!$G$2:$G$27883, user_analysis!$A5675, data!$H$2:$H$27883, "Call", data!$K$2:$K$27883, TRUE)</f>
        <v>0</v>
      </c>
      <c r="M5675">
        <f>COUNTIFS(data!$G$2:$G$27883, user_analysis!$A5675, data!$H$2:$H$27883, "Call", data!$K$2:$K$27883, FALSE)</f>
        <v>0</v>
      </c>
      <c r="N5675">
        <f>IFERROR(ROUND(AVERAGEIFS(base_table[userOnCallDuration], data!$G$2:$G$27883, user_analysis!$A5675, data!$H$2:$H$27883, "Call"), 2), 0)</f>
        <v>0</v>
      </c>
      <c r="O5675">
        <f>IFERROR(ROUND(AVERAGEIFS(data!$AB$2:$AB$27883, data!$G$2:$G$27883, user_analysis!$A5675, data!$H$2:$H$27883, "Call"), 1), 0)</f>
        <v>0</v>
      </c>
      <c r="P5675">
        <f>IFERROR(ROUND(SUMIFS(data!$T$2:$T$27883, data!$G$2:$G$27883, user_analysis!$A5675, data!$H$2:$H$27883, "Call"), 2), 0)</f>
        <v>0</v>
      </c>
      <c r="T5675" s="18">
        <v>40147</v>
      </c>
      <c r="U5675" s="65"/>
      <c r="AB5675" s="18">
        <v>37945</v>
      </c>
      <c r="AC5675" s="65">
        <v>1</v>
      </c>
    </row>
    <row r="5676" spans="1:29" x14ac:dyDescent="0.3">
      <c r="A5676">
        <v>38557</v>
      </c>
      <c r="B5676">
        <f>IFERROR(ROUND(SUMIF(data!$G$2:$G$27883, user_analysis!$A5676, data!$T$2:$T$27883), 2), 0)</f>
        <v>0</v>
      </c>
      <c r="C5676">
        <f>IFERROR(ROUND(AVERAGEIFS(data!$AB$2:$AB$27883, data!$G$2:$G$27883, $A5676), 1), 0)</f>
        <v>6</v>
      </c>
      <c r="D5676">
        <f>COUNTIF(data!$G$2:$G$27883, user_analysis!$A5676)</f>
        <v>1</v>
      </c>
      <c r="E5676">
        <f>COUNTIFS(data!$G$2:$G$27883, user_analysis!$A5676, data!$H$2:$H$27883, "Chat")</f>
        <v>1</v>
      </c>
      <c r="F5676">
        <f>COUNTIFS(data!$G$2:$G$27883, user_analysis!$A5676, data!$H$2:$H$27883, "Chat", data!$L$2:$L$27883, TRUE)</f>
        <v>0</v>
      </c>
      <c r="G5676">
        <f>COUNTIFS(data!$G$2:$G$27883, user_analysis!$A5676, data!$H$2:$H$27883, "Chat", data!$L$2:$L$27883, FALSE)</f>
        <v>1</v>
      </c>
      <c r="H5676">
        <f>IFERROR(ROUND(AVERAGEIFS(base_table[chatSeconds], base_table[uid], $A5676, base_table[consultationType], "Chat"), 2), 0)</f>
        <v>300</v>
      </c>
      <c r="I5676">
        <f>IFERROR(ROUND(AVERAGEIFS(data!$AB$2:$AB$27883, data!$G$2:$G$27883, user_analysis!$A5676, data!$H$2:$H$27883, "Chat"), 1), 0)</f>
        <v>6</v>
      </c>
      <c r="J5676">
        <f>IFERROR(ROUND(SUMIFS(data!$T$2:$T$27883, data!$G$2:$G$27883, user_analysis!$A5676, data!$H$2:$H$27883, "Chat"), 2), 0)</f>
        <v>0</v>
      </c>
      <c r="K5676">
        <f>COUNTIFS(data!$G$2:$G$27883, user_analysis!$A5676, data!$H$2:$H$27883, "Call")</f>
        <v>0</v>
      </c>
      <c r="L5676">
        <f>COUNTIFS(data!$G$2:$G$27883, user_analysis!$A5676, data!$H$2:$H$27883, "Call", data!$K$2:$K$27883, TRUE)</f>
        <v>0</v>
      </c>
      <c r="M5676">
        <f>COUNTIFS(data!$G$2:$G$27883, user_analysis!$A5676, data!$H$2:$H$27883, "Call", data!$K$2:$K$27883, FALSE)</f>
        <v>0</v>
      </c>
      <c r="N5676">
        <f>IFERROR(ROUND(AVERAGEIFS(base_table[userOnCallDuration], data!$G$2:$G$27883, user_analysis!$A5676, data!$H$2:$H$27883, "Call"), 2), 0)</f>
        <v>0</v>
      </c>
      <c r="O5676">
        <f>IFERROR(ROUND(AVERAGEIFS(data!$AB$2:$AB$27883, data!$G$2:$G$27883, user_analysis!$A5676, data!$H$2:$H$27883, "Call"), 1), 0)</f>
        <v>0</v>
      </c>
      <c r="P5676">
        <f>IFERROR(ROUND(SUMIFS(data!$T$2:$T$27883, data!$G$2:$G$27883, user_analysis!$A5676, data!$H$2:$H$27883, "Call"), 2), 0)</f>
        <v>0</v>
      </c>
      <c r="T5676" s="18">
        <v>38933</v>
      </c>
      <c r="U5676" s="65"/>
      <c r="AB5676" s="18">
        <v>38294</v>
      </c>
      <c r="AC5676" s="65">
        <v>1</v>
      </c>
    </row>
    <row r="5677" spans="1:29" x14ac:dyDescent="0.3">
      <c r="A5677">
        <v>38566</v>
      </c>
      <c r="B5677">
        <f>IFERROR(ROUND(SUMIF(data!$G$2:$G$27883, user_analysis!$A5677, data!$T$2:$T$27883), 2), 0)</f>
        <v>0</v>
      </c>
      <c r="C5677">
        <f>IFERROR(ROUND(AVERAGEIFS(data!$AB$2:$AB$27883, data!$G$2:$G$27883, $A5677), 1), 0)</f>
        <v>7</v>
      </c>
      <c r="D5677">
        <f>COUNTIF(data!$G$2:$G$27883, user_analysis!$A5677)</f>
        <v>1</v>
      </c>
      <c r="E5677">
        <f>COUNTIFS(data!$G$2:$G$27883, user_analysis!$A5677, data!$H$2:$H$27883, "Chat")</f>
        <v>1</v>
      </c>
      <c r="F5677">
        <f>COUNTIFS(data!$G$2:$G$27883, user_analysis!$A5677, data!$H$2:$H$27883, "Chat", data!$L$2:$L$27883, TRUE)</f>
        <v>0</v>
      </c>
      <c r="G5677">
        <f>COUNTIFS(data!$G$2:$G$27883, user_analysis!$A5677, data!$H$2:$H$27883, "Chat", data!$L$2:$L$27883, FALSE)</f>
        <v>1</v>
      </c>
      <c r="H5677">
        <f>IFERROR(ROUND(AVERAGEIFS(base_table[chatSeconds], base_table[uid], $A5677, base_table[consultationType], "Chat"), 2), 0)</f>
        <v>300</v>
      </c>
      <c r="I5677">
        <f>IFERROR(ROUND(AVERAGEIFS(data!$AB$2:$AB$27883, data!$G$2:$G$27883, user_analysis!$A5677, data!$H$2:$H$27883, "Chat"), 1), 0)</f>
        <v>7</v>
      </c>
      <c r="J5677">
        <f>IFERROR(ROUND(SUMIFS(data!$T$2:$T$27883, data!$G$2:$G$27883, user_analysis!$A5677, data!$H$2:$H$27883, "Chat"), 2), 0)</f>
        <v>0</v>
      </c>
      <c r="K5677">
        <f>COUNTIFS(data!$G$2:$G$27883, user_analysis!$A5677, data!$H$2:$H$27883, "Call")</f>
        <v>0</v>
      </c>
      <c r="L5677">
        <f>COUNTIFS(data!$G$2:$G$27883, user_analysis!$A5677, data!$H$2:$H$27883, "Call", data!$K$2:$K$27883, TRUE)</f>
        <v>0</v>
      </c>
      <c r="M5677">
        <f>COUNTIFS(data!$G$2:$G$27883, user_analysis!$A5677, data!$H$2:$H$27883, "Call", data!$K$2:$K$27883, FALSE)</f>
        <v>0</v>
      </c>
      <c r="N5677">
        <f>IFERROR(ROUND(AVERAGEIFS(base_table[userOnCallDuration], data!$G$2:$G$27883, user_analysis!$A5677, data!$H$2:$H$27883, "Call"), 2), 0)</f>
        <v>0</v>
      </c>
      <c r="O5677">
        <f>IFERROR(ROUND(AVERAGEIFS(data!$AB$2:$AB$27883, data!$G$2:$G$27883, user_analysis!$A5677, data!$H$2:$H$27883, "Call"), 1), 0)</f>
        <v>0</v>
      </c>
      <c r="P5677">
        <f>IFERROR(ROUND(SUMIFS(data!$T$2:$T$27883, data!$G$2:$G$27883, user_analysis!$A5677, data!$H$2:$H$27883, "Call"), 2), 0)</f>
        <v>0</v>
      </c>
      <c r="T5677" s="18">
        <v>38859</v>
      </c>
      <c r="U5677" s="65"/>
      <c r="AB5677" s="18">
        <v>36992</v>
      </c>
      <c r="AC5677" s="65">
        <v>1</v>
      </c>
    </row>
    <row r="5678" spans="1:29" x14ac:dyDescent="0.3">
      <c r="A5678">
        <v>38569</v>
      </c>
      <c r="B5678">
        <f>IFERROR(ROUND(SUMIF(data!$G$2:$G$27883, user_analysis!$A5678, data!$T$2:$T$27883), 2), 0)</f>
        <v>0</v>
      </c>
      <c r="C5678">
        <f>IFERROR(ROUND(AVERAGEIFS(data!$AB$2:$AB$27883, data!$G$2:$G$27883, $A5678), 1), 0)</f>
        <v>2</v>
      </c>
      <c r="D5678">
        <f>COUNTIF(data!$G$2:$G$27883, user_analysis!$A5678)</f>
        <v>3</v>
      </c>
      <c r="E5678">
        <f>COUNTIFS(data!$G$2:$G$27883, user_analysis!$A5678, data!$H$2:$H$27883, "Chat")</f>
        <v>2</v>
      </c>
      <c r="F5678">
        <f>COUNTIFS(data!$G$2:$G$27883, user_analysis!$A5678, data!$H$2:$H$27883, "Chat", data!$L$2:$L$27883, TRUE)</f>
        <v>0</v>
      </c>
      <c r="G5678">
        <f>COUNTIFS(data!$G$2:$G$27883, user_analysis!$A5678, data!$H$2:$H$27883, "Chat", data!$L$2:$L$27883, FALSE)</f>
        <v>2</v>
      </c>
      <c r="H5678">
        <f>IFERROR(ROUND(AVERAGEIFS(base_table[chatSeconds], base_table[uid], $A5678, base_table[consultationType], "Chat"), 2), 0)</f>
        <v>300</v>
      </c>
      <c r="I5678">
        <f>IFERROR(ROUND(AVERAGEIFS(data!$AB$2:$AB$27883, data!$G$2:$G$27883, user_analysis!$A5678, data!$H$2:$H$27883, "Chat"), 1), 0)</f>
        <v>1</v>
      </c>
      <c r="J5678">
        <f>IFERROR(ROUND(SUMIFS(data!$T$2:$T$27883, data!$G$2:$G$27883, user_analysis!$A5678, data!$H$2:$H$27883, "Chat"), 2), 0)</f>
        <v>0</v>
      </c>
      <c r="K5678">
        <f>COUNTIFS(data!$G$2:$G$27883, user_analysis!$A5678, data!$H$2:$H$27883, "Call")</f>
        <v>1</v>
      </c>
      <c r="L5678">
        <f>COUNTIFS(data!$G$2:$G$27883, user_analysis!$A5678, data!$H$2:$H$27883, "Call", data!$K$2:$K$27883, TRUE)</f>
        <v>0</v>
      </c>
      <c r="M5678">
        <f>COUNTIFS(data!$G$2:$G$27883, user_analysis!$A5678, data!$H$2:$H$27883, "Call", data!$K$2:$K$27883, FALSE)</f>
        <v>1</v>
      </c>
      <c r="N5678">
        <f>IFERROR(ROUND(AVERAGEIFS(base_table[userOnCallDuration], data!$G$2:$G$27883, user_analysis!$A5678, data!$H$2:$H$27883, "Call"), 2), 0)</f>
        <v>50</v>
      </c>
      <c r="O5678">
        <f>IFERROR(ROUND(AVERAGEIFS(data!$AB$2:$AB$27883, data!$G$2:$G$27883, user_analysis!$A5678, data!$H$2:$H$27883, "Call"), 1), 0)</f>
        <v>4</v>
      </c>
      <c r="P5678">
        <f>IFERROR(ROUND(SUMIFS(data!$T$2:$T$27883, data!$G$2:$G$27883, user_analysis!$A5678, data!$H$2:$H$27883, "Call"), 2), 0)</f>
        <v>0</v>
      </c>
      <c r="T5678" s="18">
        <v>39357</v>
      </c>
      <c r="U5678" s="65"/>
      <c r="AB5678" s="18">
        <v>38297</v>
      </c>
      <c r="AC5678" s="65">
        <v>1</v>
      </c>
    </row>
    <row r="5679" spans="1:29" x14ac:dyDescent="0.3">
      <c r="A5679">
        <v>38574</v>
      </c>
      <c r="B5679">
        <f>IFERROR(ROUND(SUMIF(data!$G$2:$G$27883, user_analysis!$A5679, data!$T$2:$T$27883), 2), 0)</f>
        <v>0</v>
      </c>
      <c r="C5679">
        <f>IFERROR(ROUND(AVERAGEIFS(data!$AB$2:$AB$27883, data!$G$2:$G$27883, $A5679), 1), 0)</f>
        <v>6</v>
      </c>
      <c r="D5679">
        <f>COUNTIF(data!$G$2:$G$27883, user_analysis!$A5679)</f>
        <v>1</v>
      </c>
      <c r="E5679">
        <f>COUNTIFS(data!$G$2:$G$27883, user_analysis!$A5679, data!$H$2:$H$27883, "Chat")</f>
        <v>1</v>
      </c>
      <c r="F5679">
        <f>COUNTIFS(data!$G$2:$G$27883, user_analysis!$A5679, data!$H$2:$H$27883, "Chat", data!$L$2:$L$27883, TRUE)</f>
        <v>0</v>
      </c>
      <c r="G5679">
        <f>COUNTIFS(data!$G$2:$G$27883, user_analysis!$A5679, data!$H$2:$H$27883, "Chat", data!$L$2:$L$27883, FALSE)</f>
        <v>1</v>
      </c>
      <c r="H5679">
        <f>IFERROR(ROUND(AVERAGEIFS(base_table[chatSeconds], base_table[uid], $A5679, base_table[consultationType], "Chat"), 2), 0)</f>
        <v>300</v>
      </c>
      <c r="I5679">
        <f>IFERROR(ROUND(AVERAGEIFS(data!$AB$2:$AB$27883, data!$G$2:$G$27883, user_analysis!$A5679, data!$H$2:$H$27883, "Chat"), 1), 0)</f>
        <v>6</v>
      </c>
      <c r="J5679">
        <f>IFERROR(ROUND(SUMIFS(data!$T$2:$T$27883, data!$G$2:$G$27883, user_analysis!$A5679, data!$H$2:$H$27883, "Chat"), 2), 0)</f>
        <v>0</v>
      </c>
      <c r="K5679">
        <f>COUNTIFS(data!$G$2:$G$27883, user_analysis!$A5679, data!$H$2:$H$27883, "Call")</f>
        <v>0</v>
      </c>
      <c r="L5679">
        <f>COUNTIFS(data!$G$2:$G$27883, user_analysis!$A5679, data!$H$2:$H$27883, "Call", data!$K$2:$K$27883, TRUE)</f>
        <v>0</v>
      </c>
      <c r="M5679">
        <f>COUNTIFS(data!$G$2:$G$27883, user_analysis!$A5679, data!$H$2:$H$27883, "Call", data!$K$2:$K$27883, FALSE)</f>
        <v>0</v>
      </c>
      <c r="N5679">
        <f>IFERROR(ROUND(AVERAGEIFS(base_table[userOnCallDuration], data!$G$2:$G$27883, user_analysis!$A5679, data!$H$2:$H$27883, "Call"), 2), 0)</f>
        <v>0</v>
      </c>
      <c r="O5679">
        <f>IFERROR(ROUND(AVERAGEIFS(data!$AB$2:$AB$27883, data!$G$2:$G$27883, user_analysis!$A5679, data!$H$2:$H$27883, "Call"), 1), 0)</f>
        <v>0</v>
      </c>
      <c r="P5679">
        <f>IFERROR(ROUND(SUMIFS(data!$T$2:$T$27883, data!$G$2:$G$27883, user_analysis!$A5679, data!$H$2:$H$27883, "Call"), 2), 0)</f>
        <v>0</v>
      </c>
      <c r="T5679" s="18">
        <v>40168</v>
      </c>
      <c r="U5679" s="65"/>
      <c r="AB5679" s="18">
        <v>37947</v>
      </c>
      <c r="AC5679" s="65">
        <v>1</v>
      </c>
    </row>
    <row r="5680" spans="1:29" x14ac:dyDescent="0.3">
      <c r="A5680">
        <v>38576</v>
      </c>
      <c r="B5680">
        <f>IFERROR(ROUND(SUMIF(data!$G$2:$G$27883, user_analysis!$A5680, data!$T$2:$T$27883), 2), 0)</f>
        <v>112.73</v>
      </c>
      <c r="C5680">
        <f>IFERROR(ROUND(AVERAGEIFS(data!$AB$2:$AB$27883, data!$G$2:$G$27883, $A5680), 1), 0)</f>
        <v>5.3</v>
      </c>
      <c r="D5680">
        <f>COUNTIF(data!$G$2:$G$27883, user_analysis!$A5680)</f>
        <v>3</v>
      </c>
      <c r="E5680">
        <f>COUNTIFS(data!$G$2:$G$27883, user_analysis!$A5680, data!$H$2:$H$27883, "Chat")</f>
        <v>3</v>
      </c>
      <c r="F5680">
        <f>COUNTIFS(data!$G$2:$G$27883, user_analysis!$A5680, data!$H$2:$H$27883, "Chat", data!$L$2:$L$27883, TRUE)</f>
        <v>0</v>
      </c>
      <c r="G5680">
        <f>COUNTIFS(data!$G$2:$G$27883, user_analysis!$A5680, data!$H$2:$H$27883, "Chat", data!$L$2:$L$27883, FALSE)</f>
        <v>3</v>
      </c>
      <c r="H5680">
        <f>IFERROR(ROUND(AVERAGEIFS(base_table[chatSeconds], base_table[uid], $A5680, base_table[consultationType], "Chat"), 2), 0)</f>
        <v>320</v>
      </c>
      <c r="I5680">
        <f>IFERROR(ROUND(AVERAGEIFS(data!$AB$2:$AB$27883, data!$G$2:$G$27883, user_analysis!$A5680, data!$H$2:$H$27883, "Chat"), 1), 0)</f>
        <v>5.3</v>
      </c>
      <c r="J5680">
        <f>IFERROR(ROUND(SUMIFS(data!$T$2:$T$27883, data!$G$2:$G$27883, user_analysis!$A5680, data!$H$2:$H$27883, "Chat"), 2), 0)</f>
        <v>112.73</v>
      </c>
      <c r="K5680">
        <f>COUNTIFS(data!$G$2:$G$27883, user_analysis!$A5680, data!$H$2:$H$27883, "Call")</f>
        <v>0</v>
      </c>
      <c r="L5680">
        <f>COUNTIFS(data!$G$2:$G$27883, user_analysis!$A5680, data!$H$2:$H$27883, "Call", data!$K$2:$K$27883, TRUE)</f>
        <v>0</v>
      </c>
      <c r="M5680">
        <f>COUNTIFS(data!$G$2:$G$27883, user_analysis!$A5680, data!$H$2:$H$27883, "Call", data!$K$2:$K$27883, FALSE)</f>
        <v>0</v>
      </c>
      <c r="N5680">
        <f>IFERROR(ROUND(AVERAGEIFS(base_table[userOnCallDuration], data!$G$2:$G$27883, user_analysis!$A5680, data!$H$2:$H$27883, "Call"), 2), 0)</f>
        <v>0</v>
      </c>
      <c r="O5680">
        <f>IFERROR(ROUND(AVERAGEIFS(data!$AB$2:$AB$27883, data!$G$2:$G$27883, user_analysis!$A5680, data!$H$2:$H$27883, "Call"), 1), 0)</f>
        <v>0</v>
      </c>
      <c r="P5680">
        <f>IFERROR(ROUND(SUMIFS(data!$T$2:$T$27883, data!$G$2:$G$27883, user_analysis!$A5680, data!$H$2:$H$27883, "Call"), 2), 0)</f>
        <v>0</v>
      </c>
      <c r="T5680" s="18">
        <v>39358</v>
      </c>
      <c r="U5680" s="65"/>
      <c r="AB5680" s="18">
        <v>37494</v>
      </c>
      <c r="AC5680" s="65">
        <v>1</v>
      </c>
    </row>
    <row r="5681" spans="1:29" x14ac:dyDescent="0.3">
      <c r="A5681">
        <v>38578</v>
      </c>
      <c r="B5681">
        <f>IFERROR(ROUND(SUMIF(data!$G$2:$G$27883, user_analysis!$A5681, data!$T$2:$T$27883), 2), 0)</f>
        <v>0</v>
      </c>
      <c r="C5681">
        <f>IFERROR(ROUND(AVERAGEIFS(data!$AB$2:$AB$27883, data!$G$2:$G$27883, $A5681), 1), 0)</f>
        <v>3</v>
      </c>
      <c r="D5681">
        <f>COUNTIF(data!$G$2:$G$27883, user_analysis!$A5681)</f>
        <v>1</v>
      </c>
      <c r="E5681">
        <f>COUNTIFS(data!$G$2:$G$27883, user_analysis!$A5681, data!$H$2:$H$27883, "Chat")</f>
        <v>1</v>
      </c>
      <c r="F5681">
        <f>COUNTIFS(data!$G$2:$G$27883, user_analysis!$A5681, data!$H$2:$H$27883, "Chat", data!$L$2:$L$27883, TRUE)</f>
        <v>0</v>
      </c>
      <c r="G5681">
        <f>COUNTIFS(data!$G$2:$G$27883, user_analysis!$A5681, data!$H$2:$H$27883, "Chat", data!$L$2:$L$27883, FALSE)</f>
        <v>1</v>
      </c>
      <c r="H5681">
        <f>IFERROR(ROUND(AVERAGEIFS(base_table[chatSeconds], base_table[uid], $A5681, base_table[consultationType], "Chat"), 2), 0)</f>
        <v>300</v>
      </c>
      <c r="I5681">
        <f>IFERROR(ROUND(AVERAGEIFS(data!$AB$2:$AB$27883, data!$G$2:$G$27883, user_analysis!$A5681, data!$H$2:$H$27883, "Chat"), 1), 0)</f>
        <v>3</v>
      </c>
      <c r="J5681">
        <f>IFERROR(ROUND(SUMIFS(data!$T$2:$T$27883, data!$G$2:$G$27883, user_analysis!$A5681, data!$H$2:$H$27883, "Chat"), 2), 0)</f>
        <v>0</v>
      </c>
      <c r="K5681">
        <f>COUNTIFS(data!$G$2:$G$27883, user_analysis!$A5681, data!$H$2:$H$27883, "Call")</f>
        <v>0</v>
      </c>
      <c r="L5681">
        <f>COUNTIFS(data!$G$2:$G$27883, user_analysis!$A5681, data!$H$2:$H$27883, "Call", data!$K$2:$K$27883, TRUE)</f>
        <v>0</v>
      </c>
      <c r="M5681">
        <f>COUNTIFS(data!$G$2:$G$27883, user_analysis!$A5681, data!$H$2:$H$27883, "Call", data!$K$2:$K$27883, FALSE)</f>
        <v>0</v>
      </c>
      <c r="N5681">
        <f>IFERROR(ROUND(AVERAGEIFS(base_table[userOnCallDuration], data!$G$2:$G$27883, user_analysis!$A5681, data!$H$2:$H$27883, "Call"), 2), 0)</f>
        <v>0</v>
      </c>
      <c r="O5681">
        <f>IFERROR(ROUND(AVERAGEIFS(data!$AB$2:$AB$27883, data!$G$2:$G$27883, user_analysis!$A5681, data!$H$2:$H$27883, "Call"), 1), 0)</f>
        <v>0</v>
      </c>
      <c r="P5681">
        <f>IFERROR(ROUND(SUMIFS(data!$T$2:$T$27883, data!$G$2:$G$27883, user_analysis!$A5681, data!$H$2:$H$27883, "Call"), 2), 0)</f>
        <v>0</v>
      </c>
      <c r="T5681" s="18">
        <v>40179</v>
      </c>
      <c r="U5681" s="65"/>
      <c r="AB5681" s="18">
        <v>37949</v>
      </c>
      <c r="AC5681" s="65">
        <v>1</v>
      </c>
    </row>
    <row r="5682" spans="1:29" x14ac:dyDescent="0.3">
      <c r="A5682">
        <v>38579</v>
      </c>
      <c r="B5682">
        <f>IFERROR(ROUND(SUMIF(data!$G$2:$G$27883, user_analysis!$A5682, data!$T$2:$T$27883), 2), 0)</f>
        <v>0</v>
      </c>
      <c r="C5682">
        <f>IFERROR(ROUND(AVERAGEIFS(data!$AB$2:$AB$27883, data!$G$2:$G$27883, $A5682), 1), 0)</f>
        <v>6</v>
      </c>
      <c r="D5682">
        <f>COUNTIF(data!$G$2:$G$27883, user_analysis!$A5682)</f>
        <v>1</v>
      </c>
      <c r="E5682">
        <f>COUNTIFS(data!$G$2:$G$27883, user_analysis!$A5682, data!$H$2:$H$27883, "Chat")</f>
        <v>1</v>
      </c>
      <c r="F5682">
        <f>COUNTIFS(data!$G$2:$G$27883, user_analysis!$A5682, data!$H$2:$H$27883, "Chat", data!$L$2:$L$27883, TRUE)</f>
        <v>0</v>
      </c>
      <c r="G5682">
        <f>COUNTIFS(data!$G$2:$G$27883, user_analysis!$A5682, data!$H$2:$H$27883, "Chat", data!$L$2:$L$27883, FALSE)</f>
        <v>1</v>
      </c>
      <c r="H5682">
        <f>IFERROR(ROUND(AVERAGEIFS(base_table[chatSeconds], base_table[uid], $A5682, base_table[consultationType], "Chat"), 2), 0)</f>
        <v>300</v>
      </c>
      <c r="I5682">
        <f>IFERROR(ROUND(AVERAGEIFS(data!$AB$2:$AB$27883, data!$G$2:$G$27883, user_analysis!$A5682, data!$H$2:$H$27883, "Chat"), 1), 0)</f>
        <v>6</v>
      </c>
      <c r="J5682">
        <f>IFERROR(ROUND(SUMIFS(data!$T$2:$T$27883, data!$G$2:$G$27883, user_analysis!$A5682, data!$H$2:$H$27883, "Chat"), 2), 0)</f>
        <v>0</v>
      </c>
      <c r="K5682">
        <f>COUNTIFS(data!$G$2:$G$27883, user_analysis!$A5682, data!$H$2:$H$27883, "Call")</f>
        <v>0</v>
      </c>
      <c r="L5682">
        <f>COUNTIFS(data!$G$2:$G$27883, user_analysis!$A5682, data!$H$2:$H$27883, "Call", data!$K$2:$K$27883, TRUE)</f>
        <v>0</v>
      </c>
      <c r="M5682">
        <f>COUNTIFS(data!$G$2:$G$27883, user_analysis!$A5682, data!$H$2:$H$27883, "Call", data!$K$2:$K$27883, FALSE)</f>
        <v>0</v>
      </c>
      <c r="N5682">
        <f>IFERROR(ROUND(AVERAGEIFS(base_table[userOnCallDuration], data!$G$2:$G$27883, user_analysis!$A5682, data!$H$2:$H$27883, "Call"), 2), 0)</f>
        <v>0</v>
      </c>
      <c r="O5682">
        <f>IFERROR(ROUND(AVERAGEIFS(data!$AB$2:$AB$27883, data!$G$2:$G$27883, user_analysis!$A5682, data!$H$2:$H$27883, "Call"), 1), 0)</f>
        <v>0</v>
      </c>
      <c r="P5682">
        <f>IFERROR(ROUND(SUMIFS(data!$T$2:$T$27883, data!$G$2:$G$27883, user_analysis!$A5682, data!$H$2:$H$27883, "Call"), 2), 0)</f>
        <v>0</v>
      </c>
      <c r="T5682" s="18">
        <v>39359</v>
      </c>
      <c r="U5682" s="65"/>
      <c r="AB5682" s="18">
        <v>38308</v>
      </c>
      <c r="AC5682" s="65">
        <v>1</v>
      </c>
    </row>
    <row r="5683" spans="1:29" x14ac:dyDescent="0.3">
      <c r="A5683">
        <v>38595</v>
      </c>
      <c r="B5683">
        <f>IFERROR(ROUND(SUMIF(data!$G$2:$G$27883, user_analysis!$A5683, data!$T$2:$T$27883), 2), 0)</f>
        <v>0</v>
      </c>
      <c r="C5683">
        <f>IFERROR(ROUND(AVERAGEIFS(data!$AB$2:$AB$27883, data!$G$2:$G$27883, $A5683), 1), 0)</f>
        <v>8</v>
      </c>
      <c r="D5683">
        <f>COUNTIF(data!$G$2:$G$27883, user_analysis!$A5683)</f>
        <v>1</v>
      </c>
      <c r="E5683">
        <f>COUNTIFS(data!$G$2:$G$27883, user_analysis!$A5683, data!$H$2:$H$27883, "Chat")</f>
        <v>1</v>
      </c>
      <c r="F5683">
        <f>COUNTIFS(data!$G$2:$G$27883, user_analysis!$A5683, data!$H$2:$H$27883, "Chat", data!$L$2:$L$27883, TRUE)</f>
        <v>0</v>
      </c>
      <c r="G5683">
        <f>COUNTIFS(data!$G$2:$G$27883, user_analysis!$A5683, data!$H$2:$H$27883, "Chat", data!$L$2:$L$27883, FALSE)</f>
        <v>1</v>
      </c>
      <c r="H5683">
        <f>IFERROR(ROUND(AVERAGEIFS(base_table[chatSeconds], base_table[uid], $A5683, base_table[consultationType], "Chat"), 2), 0)</f>
        <v>300</v>
      </c>
      <c r="I5683">
        <f>IFERROR(ROUND(AVERAGEIFS(data!$AB$2:$AB$27883, data!$G$2:$G$27883, user_analysis!$A5683, data!$H$2:$H$27883, "Chat"), 1), 0)</f>
        <v>8</v>
      </c>
      <c r="J5683">
        <f>IFERROR(ROUND(SUMIFS(data!$T$2:$T$27883, data!$G$2:$G$27883, user_analysis!$A5683, data!$H$2:$H$27883, "Chat"), 2), 0)</f>
        <v>0</v>
      </c>
      <c r="K5683">
        <f>COUNTIFS(data!$G$2:$G$27883, user_analysis!$A5683, data!$H$2:$H$27883, "Call")</f>
        <v>0</v>
      </c>
      <c r="L5683">
        <f>COUNTIFS(data!$G$2:$G$27883, user_analysis!$A5683, data!$H$2:$H$27883, "Call", data!$K$2:$K$27883, TRUE)</f>
        <v>0</v>
      </c>
      <c r="M5683">
        <f>COUNTIFS(data!$G$2:$G$27883, user_analysis!$A5683, data!$H$2:$H$27883, "Call", data!$K$2:$K$27883, FALSE)</f>
        <v>0</v>
      </c>
      <c r="N5683">
        <f>IFERROR(ROUND(AVERAGEIFS(base_table[userOnCallDuration], data!$G$2:$G$27883, user_analysis!$A5683, data!$H$2:$H$27883, "Call"), 2), 0)</f>
        <v>0</v>
      </c>
      <c r="O5683">
        <f>IFERROR(ROUND(AVERAGEIFS(data!$AB$2:$AB$27883, data!$G$2:$G$27883, user_analysis!$A5683, data!$H$2:$H$27883, "Call"), 1), 0)</f>
        <v>0</v>
      </c>
      <c r="P5683">
        <f>IFERROR(ROUND(SUMIFS(data!$T$2:$T$27883, data!$G$2:$G$27883, user_analysis!$A5683, data!$H$2:$H$27883, "Call"), 2), 0)</f>
        <v>0</v>
      </c>
      <c r="T5683" s="18">
        <v>40190</v>
      </c>
      <c r="U5683" s="65"/>
      <c r="AB5683" s="18">
        <v>37216</v>
      </c>
      <c r="AC5683" s="65">
        <v>1</v>
      </c>
    </row>
    <row r="5684" spans="1:29" x14ac:dyDescent="0.3">
      <c r="A5684">
        <v>38602</v>
      </c>
      <c r="B5684">
        <f>IFERROR(ROUND(SUMIF(data!$G$2:$G$27883, user_analysis!$A5684, data!$T$2:$T$27883), 2), 0)</f>
        <v>0</v>
      </c>
      <c r="C5684">
        <f>IFERROR(ROUND(AVERAGEIFS(data!$AB$2:$AB$27883, data!$G$2:$G$27883, $A5684), 1), 0)</f>
        <v>3</v>
      </c>
      <c r="D5684">
        <f>COUNTIF(data!$G$2:$G$27883, user_analysis!$A5684)</f>
        <v>1</v>
      </c>
      <c r="E5684">
        <f>COUNTIFS(data!$G$2:$G$27883, user_analysis!$A5684, data!$H$2:$H$27883, "Chat")</f>
        <v>1</v>
      </c>
      <c r="F5684">
        <f>COUNTIFS(data!$G$2:$G$27883, user_analysis!$A5684, data!$H$2:$H$27883, "Chat", data!$L$2:$L$27883, TRUE)</f>
        <v>0</v>
      </c>
      <c r="G5684">
        <f>COUNTIFS(data!$G$2:$G$27883, user_analysis!$A5684, data!$H$2:$H$27883, "Chat", data!$L$2:$L$27883, FALSE)</f>
        <v>1</v>
      </c>
      <c r="H5684">
        <f>IFERROR(ROUND(AVERAGEIFS(base_table[chatSeconds], base_table[uid], $A5684, base_table[consultationType], "Chat"), 2), 0)</f>
        <v>300</v>
      </c>
      <c r="I5684">
        <f>IFERROR(ROUND(AVERAGEIFS(data!$AB$2:$AB$27883, data!$G$2:$G$27883, user_analysis!$A5684, data!$H$2:$H$27883, "Chat"), 1), 0)</f>
        <v>3</v>
      </c>
      <c r="J5684">
        <f>IFERROR(ROUND(SUMIFS(data!$T$2:$T$27883, data!$G$2:$G$27883, user_analysis!$A5684, data!$H$2:$H$27883, "Chat"), 2), 0)</f>
        <v>0</v>
      </c>
      <c r="K5684">
        <f>COUNTIFS(data!$G$2:$G$27883, user_analysis!$A5684, data!$H$2:$H$27883, "Call")</f>
        <v>0</v>
      </c>
      <c r="L5684">
        <f>COUNTIFS(data!$G$2:$G$27883, user_analysis!$A5684, data!$H$2:$H$27883, "Call", data!$K$2:$K$27883, TRUE)</f>
        <v>0</v>
      </c>
      <c r="M5684">
        <f>COUNTIFS(data!$G$2:$G$27883, user_analysis!$A5684, data!$H$2:$H$27883, "Call", data!$K$2:$K$27883, FALSE)</f>
        <v>0</v>
      </c>
      <c r="N5684">
        <f>IFERROR(ROUND(AVERAGEIFS(base_table[userOnCallDuration], data!$G$2:$G$27883, user_analysis!$A5684, data!$H$2:$H$27883, "Call"), 2), 0)</f>
        <v>0</v>
      </c>
      <c r="O5684">
        <f>IFERROR(ROUND(AVERAGEIFS(data!$AB$2:$AB$27883, data!$G$2:$G$27883, user_analysis!$A5684, data!$H$2:$H$27883, "Call"), 1), 0)</f>
        <v>0</v>
      </c>
      <c r="P5684">
        <f>IFERROR(ROUND(SUMIFS(data!$T$2:$T$27883, data!$G$2:$G$27883, user_analysis!$A5684, data!$H$2:$H$27883, "Call"), 2), 0)</f>
        <v>0</v>
      </c>
      <c r="T5684" s="18">
        <v>39360</v>
      </c>
      <c r="U5684" s="65"/>
      <c r="AB5684" s="18">
        <v>38311</v>
      </c>
      <c r="AC5684" s="65">
        <v>1</v>
      </c>
    </row>
    <row r="5685" spans="1:29" x14ac:dyDescent="0.3">
      <c r="A5685">
        <v>38603</v>
      </c>
      <c r="B5685">
        <f>IFERROR(ROUND(SUMIF(data!$G$2:$G$27883, user_analysis!$A5685, data!$T$2:$T$27883), 2), 0)</f>
        <v>0</v>
      </c>
      <c r="C5685">
        <f>IFERROR(ROUND(AVERAGEIFS(data!$AB$2:$AB$27883, data!$G$2:$G$27883, $A5685), 1), 0)</f>
        <v>7</v>
      </c>
      <c r="D5685">
        <f>COUNTIF(data!$G$2:$G$27883, user_analysis!$A5685)</f>
        <v>1</v>
      </c>
      <c r="E5685">
        <f>COUNTIFS(data!$G$2:$G$27883, user_analysis!$A5685, data!$H$2:$H$27883, "Chat")</f>
        <v>1</v>
      </c>
      <c r="F5685">
        <f>COUNTIFS(data!$G$2:$G$27883, user_analysis!$A5685, data!$H$2:$H$27883, "Chat", data!$L$2:$L$27883, TRUE)</f>
        <v>0</v>
      </c>
      <c r="G5685">
        <f>COUNTIFS(data!$G$2:$G$27883, user_analysis!$A5685, data!$H$2:$H$27883, "Chat", data!$L$2:$L$27883, FALSE)</f>
        <v>1</v>
      </c>
      <c r="H5685">
        <f>IFERROR(ROUND(AVERAGEIFS(base_table[chatSeconds], base_table[uid], $A5685, base_table[consultationType], "Chat"), 2), 0)</f>
        <v>300</v>
      </c>
      <c r="I5685">
        <f>IFERROR(ROUND(AVERAGEIFS(data!$AB$2:$AB$27883, data!$G$2:$G$27883, user_analysis!$A5685, data!$H$2:$H$27883, "Chat"), 1), 0)</f>
        <v>7</v>
      </c>
      <c r="J5685">
        <f>IFERROR(ROUND(SUMIFS(data!$T$2:$T$27883, data!$G$2:$G$27883, user_analysis!$A5685, data!$H$2:$H$27883, "Chat"), 2), 0)</f>
        <v>0</v>
      </c>
      <c r="K5685">
        <f>COUNTIFS(data!$G$2:$G$27883, user_analysis!$A5685, data!$H$2:$H$27883, "Call")</f>
        <v>0</v>
      </c>
      <c r="L5685">
        <f>COUNTIFS(data!$G$2:$G$27883, user_analysis!$A5685, data!$H$2:$H$27883, "Call", data!$K$2:$K$27883, TRUE)</f>
        <v>0</v>
      </c>
      <c r="M5685">
        <f>COUNTIFS(data!$G$2:$G$27883, user_analysis!$A5685, data!$H$2:$H$27883, "Call", data!$K$2:$K$27883, FALSE)</f>
        <v>0</v>
      </c>
      <c r="N5685">
        <f>IFERROR(ROUND(AVERAGEIFS(base_table[userOnCallDuration], data!$G$2:$G$27883, user_analysis!$A5685, data!$H$2:$H$27883, "Call"), 2), 0)</f>
        <v>0</v>
      </c>
      <c r="O5685">
        <f>IFERROR(ROUND(AVERAGEIFS(data!$AB$2:$AB$27883, data!$G$2:$G$27883, user_analysis!$A5685, data!$H$2:$H$27883, "Call"), 1), 0)</f>
        <v>0</v>
      </c>
      <c r="P5685">
        <f>IFERROR(ROUND(SUMIFS(data!$T$2:$T$27883, data!$G$2:$G$27883, user_analysis!$A5685, data!$H$2:$H$27883, "Call"), 2), 0)</f>
        <v>0</v>
      </c>
      <c r="T5685" s="18">
        <v>40204</v>
      </c>
      <c r="U5685" s="65"/>
      <c r="AB5685" s="18">
        <v>37217</v>
      </c>
      <c r="AC5685" s="65">
        <v>1</v>
      </c>
    </row>
    <row r="5686" spans="1:29" x14ac:dyDescent="0.3">
      <c r="A5686">
        <v>38610</v>
      </c>
      <c r="B5686">
        <f>IFERROR(ROUND(SUMIF(data!$G$2:$G$27883, user_analysis!$A5686, data!$T$2:$T$27883), 2), 0)</f>
        <v>0</v>
      </c>
      <c r="C5686">
        <f>IFERROR(ROUND(AVERAGEIFS(data!$AB$2:$AB$27883, data!$G$2:$G$27883, $A5686), 1), 0)</f>
        <v>8</v>
      </c>
      <c r="D5686">
        <f>COUNTIF(data!$G$2:$G$27883, user_analysis!$A5686)</f>
        <v>1</v>
      </c>
      <c r="E5686">
        <f>COUNTIFS(data!$G$2:$G$27883, user_analysis!$A5686, data!$H$2:$H$27883, "Chat")</f>
        <v>1</v>
      </c>
      <c r="F5686">
        <f>COUNTIFS(data!$G$2:$G$27883, user_analysis!$A5686, data!$H$2:$H$27883, "Chat", data!$L$2:$L$27883, TRUE)</f>
        <v>0</v>
      </c>
      <c r="G5686">
        <f>COUNTIFS(data!$G$2:$G$27883, user_analysis!$A5686, data!$H$2:$H$27883, "Chat", data!$L$2:$L$27883, FALSE)</f>
        <v>1</v>
      </c>
      <c r="H5686">
        <f>IFERROR(ROUND(AVERAGEIFS(base_table[chatSeconds], base_table[uid], $A5686, base_table[consultationType], "Chat"), 2), 0)</f>
        <v>300</v>
      </c>
      <c r="I5686">
        <f>IFERROR(ROUND(AVERAGEIFS(data!$AB$2:$AB$27883, data!$G$2:$G$27883, user_analysis!$A5686, data!$H$2:$H$27883, "Chat"), 1), 0)</f>
        <v>8</v>
      </c>
      <c r="J5686">
        <f>IFERROR(ROUND(SUMIFS(data!$T$2:$T$27883, data!$G$2:$G$27883, user_analysis!$A5686, data!$H$2:$H$27883, "Chat"), 2), 0)</f>
        <v>0</v>
      </c>
      <c r="K5686">
        <f>COUNTIFS(data!$G$2:$G$27883, user_analysis!$A5686, data!$H$2:$H$27883, "Call")</f>
        <v>0</v>
      </c>
      <c r="L5686">
        <f>COUNTIFS(data!$G$2:$G$27883, user_analysis!$A5686, data!$H$2:$H$27883, "Call", data!$K$2:$K$27883, TRUE)</f>
        <v>0</v>
      </c>
      <c r="M5686">
        <f>COUNTIFS(data!$G$2:$G$27883, user_analysis!$A5686, data!$H$2:$H$27883, "Call", data!$K$2:$K$27883, FALSE)</f>
        <v>0</v>
      </c>
      <c r="N5686">
        <f>IFERROR(ROUND(AVERAGEIFS(base_table[userOnCallDuration], data!$G$2:$G$27883, user_analysis!$A5686, data!$H$2:$H$27883, "Call"), 2), 0)</f>
        <v>0</v>
      </c>
      <c r="O5686">
        <f>IFERROR(ROUND(AVERAGEIFS(data!$AB$2:$AB$27883, data!$G$2:$G$27883, user_analysis!$A5686, data!$H$2:$H$27883, "Call"), 1), 0)</f>
        <v>0</v>
      </c>
      <c r="P5686">
        <f>IFERROR(ROUND(SUMIFS(data!$T$2:$T$27883, data!$G$2:$G$27883, user_analysis!$A5686, data!$H$2:$H$27883, "Call"), 2), 0)</f>
        <v>0</v>
      </c>
      <c r="T5686" s="18">
        <v>39361</v>
      </c>
      <c r="U5686" s="65"/>
      <c r="AB5686" s="18">
        <v>38314</v>
      </c>
      <c r="AC5686" s="65">
        <v>1</v>
      </c>
    </row>
    <row r="5687" spans="1:29" x14ac:dyDescent="0.3">
      <c r="A5687">
        <v>38614</v>
      </c>
      <c r="B5687">
        <f>IFERROR(ROUND(SUMIF(data!$G$2:$G$27883, user_analysis!$A5687, data!$T$2:$T$27883), 2), 0)</f>
        <v>0</v>
      </c>
      <c r="C5687">
        <f>IFERROR(ROUND(AVERAGEIFS(data!$AB$2:$AB$27883, data!$G$2:$G$27883, $A5687), 1), 0)</f>
        <v>2</v>
      </c>
      <c r="D5687">
        <f>COUNTIF(data!$G$2:$G$27883, user_analysis!$A5687)</f>
        <v>1</v>
      </c>
      <c r="E5687">
        <f>COUNTIFS(data!$G$2:$G$27883, user_analysis!$A5687, data!$H$2:$H$27883, "Chat")</f>
        <v>1</v>
      </c>
      <c r="F5687">
        <f>COUNTIFS(data!$G$2:$G$27883, user_analysis!$A5687, data!$H$2:$H$27883, "Chat", data!$L$2:$L$27883, TRUE)</f>
        <v>0</v>
      </c>
      <c r="G5687">
        <f>COUNTIFS(data!$G$2:$G$27883, user_analysis!$A5687, data!$H$2:$H$27883, "Chat", data!$L$2:$L$27883, FALSE)</f>
        <v>1</v>
      </c>
      <c r="H5687">
        <f>IFERROR(ROUND(AVERAGEIFS(base_table[chatSeconds], base_table[uid], $A5687, base_table[consultationType], "Chat"), 2), 0)</f>
        <v>300</v>
      </c>
      <c r="I5687">
        <f>IFERROR(ROUND(AVERAGEIFS(data!$AB$2:$AB$27883, data!$G$2:$G$27883, user_analysis!$A5687, data!$H$2:$H$27883, "Chat"), 1), 0)</f>
        <v>2</v>
      </c>
      <c r="J5687">
        <f>IFERROR(ROUND(SUMIFS(data!$T$2:$T$27883, data!$G$2:$G$27883, user_analysis!$A5687, data!$H$2:$H$27883, "Chat"), 2), 0)</f>
        <v>0</v>
      </c>
      <c r="K5687">
        <f>COUNTIFS(data!$G$2:$G$27883, user_analysis!$A5687, data!$H$2:$H$27883, "Call")</f>
        <v>0</v>
      </c>
      <c r="L5687">
        <f>COUNTIFS(data!$G$2:$G$27883, user_analysis!$A5687, data!$H$2:$H$27883, "Call", data!$K$2:$K$27883, TRUE)</f>
        <v>0</v>
      </c>
      <c r="M5687">
        <f>COUNTIFS(data!$G$2:$G$27883, user_analysis!$A5687, data!$H$2:$H$27883, "Call", data!$K$2:$K$27883, FALSE)</f>
        <v>0</v>
      </c>
      <c r="N5687">
        <f>IFERROR(ROUND(AVERAGEIFS(base_table[userOnCallDuration], data!$G$2:$G$27883, user_analysis!$A5687, data!$H$2:$H$27883, "Call"), 2), 0)</f>
        <v>0</v>
      </c>
      <c r="O5687">
        <f>IFERROR(ROUND(AVERAGEIFS(data!$AB$2:$AB$27883, data!$G$2:$G$27883, user_analysis!$A5687, data!$H$2:$H$27883, "Call"), 1), 0)</f>
        <v>0</v>
      </c>
      <c r="P5687">
        <f>IFERROR(ROUND(SUMIFS(data!$T$2:$T$27883, data!$G$2:$G$27883, user_analysis!$A5687, data!$H$2:$H$27883, "Call"), 2), 0)</f>
        <v>0</v>
      </c>
      <c r="T5687" s="18">
        <v>40212</v>
      </c>
      <c r="U5687" s="65"/>
      <c r="AB5687" s="18">
        <v>37954</v>
      </c>
      <c r="AC5687" s="65">
        <v>1</v>
      </c>
    </row>
    <row r="5688" spans="1:29" x14ac:dyDescent="0.3">
      <c r="A5688">
        <v>38620</v>
      </c>
      <c r="B5688">
        <f>IFERROR(ROUND(SUMIF(data!$G$2:$G$27883, user_analysis!$A5688, data!$T$2:$T$27883), 2), 0)</f>
        <v>0</v>
      </c>
      <c r="C5688">
        <f>IFERROR(ROUND(AVERAGEIFS(data!$AB$2:$AB$27883, data!$G$2:$G$27883, $A5688), 1), 0)</f>
        <v>7</v>
      </c>
      <c r="D5688">
        <f>COUNTIF(data!$G$2:$G$27883, user_analysis!$A5688)</f>
        <v>1</v>
      </c>
      <c r="E5688">
        <f>COUNTIFS(data!$G$2:$G$27883, user_analysis!$A5688, data!$H$2:$H$27883, "Chat")</f>
        <v>1</v>
      </c>
      <c r="F5688">
        <f>COUNTIFS(data!$G$2:$G$27883, user_analysis!$A5688, data!$H$2:$H$27883, "Chat", data!$L$2:$L$27883, TRUE)</f>
        <v>0</v>
      </c>
      <c r="G5688">
        <f>COUNTIFS(data!$G$2:$G$27883, user_analysis!$A5688, data!$H$2:$H$27883, "Chat", data!$L$2:$L$27883, FALSE)</f>
        <v>1</v>
      </c>
      <c r="H5688">
        <f>IFERROR(ROUND(AVERAGEIFS(base_table[chatSeconds], base_table[uid], $A5688, base_table[consultationType], "Chat"), 2), 0)</f>
        <v>300</v>
      </c>
      <c r="I5688">
        <f>IFERROR(ROUND(AVERAGEIFS(data!$AB$2:$AB$27883, data!$G$2:$G$27883, user_analysis!$A5688, data!$H$2:$H$27883, "Chat"), 1), 0)</f>
        <v>7</v>
      </c>
      <c r="J5688">
        <f>IFERROR(ROUND(SUMIFS(data!$T$2:$T$27883, data!$G$2:$G$27883, user_analysis!$A5688, data!$H$2:$H$27883, "Chat"), 2), 0)</f>
        <v>0</v>
      </c>
      <c r="K5688">
        <f>COUNTIFS(data!$G$2:$G$27883, user_analysis!$A5688, data!$H$2:$H$27883, "Call")</f>
        <v>0</v>
      </c>
      <c r="L5688">
        <f>COUNTIFS(data!$G$2:$G$27883, user_analysis!$A5688, data!$H$2:$H$27883, "Call", data!$K$2:$K$27883, TRUE)</f>
        <v>0</v>
      </c>
      <c r="M5688">
        <f>COUNTIFS(data!$G$2:$G$27883, user_analysis!$A5688, data!$H$2:$H$27883, "Call", data!$K$2:$K$27883, FALSE)</f>
        <v>0</v>
      </c>
      <c r="N5688">
        <f>IFERROR(ROUND(AVERAGEIFS(base_table[userOnCallDuration], data!$G$2:$G$27883, user_analysis!$A5688, data!$H$2:$H$27883, "Call"), 2), 0)</f>
        <v>0</v>
      </c>
      <c r="O5688">
        <f>IFERROR(ROUND(AVERAGEIFS(data!$AB$2:$AB$27883, data!$G$2:$G$27883, user_analysis!$A5688, data!$H$2:$H$27883, "Call"), 1), 0)</f>
        <v>0</v>
      </c>
      <c r="P5688">
        <f>IFERROR(ROUND(SUMIFS(data!$T$2:$T$27883, data!$G$2:$G$27883, user_analysis!$A5688, data!$H$2:$H$27883, "Call"), 2), 0)</f>
        <v>0</v>
      </c>
      <c r="T5688" s="18">
        <v>39362</v>
      </c>
      <c r="U5688" s="65"/>
      <c r="AB5688" s="18">
        <v>38317</v>
      </c>
      <c r="AC5688" s="65">
        <v>1</v>
      </c>
    </row>
    <row r="5689" spans="1:29" x14ac:dyDescent="0.3">
      <c r="A5689">
        <v>38628</v>
      </c>
      <c r="B5689">
        <f>IFERROR(ROUND(SUMIF(data!$G$2:$G$27883, user_analysis!$A5689, data!$T$2:$T$27883), 2), 0)</f>
        <v>0</v>
      </c>
      <c r="C5689">
        <f>IFERROR(ROUND(AVERAGEIFS(data!$AB$2:$AB$27883, data!$G$2:$G$27883, $A5689), 1), 0)</f>
        <v>7</v>
      </c>
      <c r="D5689">
        <f>COUNTIF(data!$G$2:$G$27883, user_analysis!$A5689)</f>
        <v>1</v>
      </c>
      <c r="E5689">
        <f>COUNTIFS(data!$G$2:$G$27883, user_analysis!$A5689, data!$H$2:$H$27883, "Chat")</f>
        <v>1</v>
      </c>
      <c r="F5689">
        <f>COUNTIFS(data!$G$2:$G$27883, user_analysis!$A5689, data!$H$2:$H$27883, "Chat", data!$L$2:$L$27883, TRUE)</f>
        <v>0</v>
      </c>
      <c r="G5689">
        <f>COUNTIFS(data!$G$2:$G$27883, user_analysis!$A5689, data!$H$2:$H$27883, "Chat", data!$L$2:$L$27883, FALSE)</f>
        <v>1</v>
      </c>
      <c r="H5689">
        <f>IFERROR(ROUND(AVERAGEIFS(base_table[chatSeconds], base_table[uid], $A5689, base_table[consultationType], "Chat"), 2), 0)</f>
        <v>300</v>
      </c>
      <c r="I5689">
        <f>IFERROR(ROUND(AVERAGEIFS(data!$AB$2:$AB$27883, data!$G$2:$G$27883, user_analysis!$A5689, data!$H$2:$H$27883, "Chat"), 1), 0)</f>
        <v>7</v>
      </c>
      <c r="J5689">
        <f>IFERROR(ROUND(SUMIFS(data!$T$2:$T$27883, data!$G$2:$G$27883, user_analysis!$A5689, data!$H$2:$H$27883, "Chat"), 2), 0)</f>
        <v>0</v>
      </c>
      <c r="K5689">
        <f>COUNTIFS(data!$G$2:$G$27883, user_analysis!$A5689, data!$H$2:$H$27883, "Call")</f>
        <v>0</v>
      </c>
      <c r="L5689">
        <f>COUNTIFS(data!$G$2:$G$27883, user_analysis!$A5689, data!$H$2:$H$27883, "Call", data!$K$2:$K$27883, TRUE)</f>
        <v>0</v>
      </c>
      <c r="M5689">
        <f>COUNTIFS(data!$G$2:$G$27883, user_analysis!$A5689, data!$H$2:$H$27883, "Call", data!$K$2:$K$27883, FALSE)</f>
        <v>0</v>
      </c>
      <c r="N5689">
        <f>IFERROR(ROUND(AVERAGEIFS(base_table[userOnCallDuration], data!$G$2:$G$27883, user_analysis!$A5689, data!$H$2:$H$27883, "Call"), 2), 0)</f>
        <v>0</v>
      </c>
      <c r="O5689">
        <f>IFERROR(ROUND(AVERAGEIFS(data!$AB$2:$AB$27883, data!$G$2:$G$27883, user_analysis!$A5689, data!$H$2:$H$27883, "Call"), 1), 0)</f>
        <v>0</v>
      </c>
      <c r="P5689">
        <f>IFERROR(ROUND(SUMIFS(data!$T$2:$T$27883, data!$G$2:$G$27883, user_analysis!$A5689, data!$H$2:$H$27883, "Call"), 2), 0)</f>
        <v>0</v>
      </c>
      <c r="T5689" s="18">
        <v>40220</v>
      </c>
      <c r="U5689" s="65"/>
      <c r="AB5689" s="18">
        <v>37218</v>
      </c>
      <c r="AC5689" s="65">
        <v>1</v>
      </c>
    </row>
    <row r="5690" spans="1:29" x14ac:dyDescent="0.3">
      <c r="A5690">
        <v>38594</v>
      </c>
      <c r="B5690">
        <f>IFERROR(ROUND(SUMIF(data!$G$2:$G$27883, user_analysis!$A5690, data!$T$2:$T$27883), 2), 0)</f>
        <v>0</v>
      </c>
      <c r="C5690">
        <f>IFERROR(ROUND(AVERAGEIFS(data!$AB$2:$AB$27883, data!$G$2:$G$27883, $A5690), 1), 0)</f>
        <v>3.5</v>
      </c>
      <c r="D5690">
        <f>COUNTIF(data!$G$2:$G$27883, user_analysis!$A5690)</f>
        <v>2</v>
      </c>
      <c r="E5690">
        <f>COUNTIFS(data!$G$2:$G$27883, user_analysis!$A5690, data!$H$2:$H$27883, "Chat")</f>
        <v>2</v>
      </c>
      <c r="F5690">
        <f>COUNTIFS(data!$G$2:$G$27883, user_analysis!$A5690, data!$H$2:$H$27883, "Chat", data!$L$2:$L$27883, TRUE)</f>
        <v>0</v>
      </c>
      <c r="G5690">
        <f>COUNTIFS(data!$G$2:$G$27883, user_analysis!$A5690, data!$H$2:$H$27883, "Chat", data!$L$2:$L$27883, FALSE)</f>
        <v>2</v>
      </c>
      <c r="H5690">
        <f>IFERROR(ROUND(AVERAGEIFS(base_table[chatSeconds], base_table[uid], $A5690, base_table[consultationType], "Chat"), 2), 0)</f>
        <v>300</v>
      </c>
      <c r="I5690">
        <f>IFERROR(ROUND(AVERAGEIFS(data!$AB$2:$AB$27883, data!$G$2:$G$27883, user_analysis!$A5690, data!$H$2:$H$27883, "Chat"), 1), 0)</f>
        <v>3.5</v>
      </c>
      <c r="J5690">
        <f>IFERROR(ROUND(SUMIFS(data!$T$2:$T$27883, data!$G$2:$G$27883, user_analysis!$A5690, data!$H$2:$H$27883, "Chat"), 2), 0)</f>
        <v>0</v>
      </c>
      <c r="K5690">
        <f>COUNTIFS(data!$G$2:$G$27883, user_analysis!$A5690, data!$H$2:$H$27883, "Call")</f>
        <v>0</v>
      </c>
      <c r="L5690">
        <f>COUNTIFS(data!$G$2:$G$27883, user_analysis!$A5690, data!$H$2:$H$27883, "Call", data!$K$2:$K$27883, TRUE)</f>
        <v>0</v>
      </c>
      <c r="M5690">
        <f>COUNTIFS(data!$G$2:$G$27883, user_analysis!$A5690, data!$H$2:$H$27883, "Call", data!$K$2:$K$27883, FALSE)</f>
        <v>0</v>
      </c>
      <c r="N5690">
        <f>IFERROR(ROUND(AVERAGEIFS(base_table[userOnCallDuration], data!$G$2:$G$27883, user_analysis!$A5690, data!$H$2:$H$27883, "Call"), 2), 0)</f>
        <v>0</v>
      </c>
      <c r="O5690">
        <f>IFERROR(ROUND(AVERAGEIFS(data!$AB$2:$AB$27883, data!$G$2:$G$27883, user_analysis!$A5690, data!$H$2:$H$27883, "Call"), 1), 0)</f>
        <v>0</v>
      </c>
      <c r="P5690">
        <f>IFERROR(ROUND(SUMIFS(data!$T$2:$T$27883, data!$G$2:$G$27883, user_analysis!$A5690, data!$H$2:$H$27883, "Call"), 2), 0)</f>
        <v>0</v>
      </c>
      <c r="T5690" s="18">
        <v>39363</v>
      </c>
      <c r="U5690" s="65"/>
      <c r="AB5690" s="18">
        <v>38320</v>
      </c>
      <c r="AC5690" s="65">
        <v>1</v>
      </c>
    </row>
    <row r="5691" spans="1:29" x14ac:dyDescent="0.3">
      <c r="A5691">
        <v>38636</v>
      </c>
      <c r="B5691">
        <f>IFERROR(ROUND(SUMIF(data!$G$2:$G$27883, user_analysis!$A5691, data!$T$2:$T$27883), 2), 0)</f>
        <v>0</v>
      </c>
      <c r="C5691">
        <f>IFERROR(ROUND(AVERAGEIFS(data!$AB$2:$AB$27883, data!$G$2:$G$27883, $A5691), 1), 0)</f>
        <v>2.2999999999999998</v>
      </c>
      <c r="D5691">
        <f>COUNTIF(data!$G$2:$G$27883, user_analysis!$A5691)</f>
        <v>4</v>
      </c>
      <c r="E5691">
        <f>COUNTIFS(data!$G$2:$G$27883, user_analysis!$A5691, data!$H$2:$H$27883, "Chat")</f>
        <v>3</v>
      </c>
      <c r="F5691">
        <f>COUNTIFS(data!$G$2:$G$27883, user_analysis!$A5691, data!$H$2:$H$27883, "Chat", data!$L$2:$L$27883, TRUE)</f>
        <v>0</v>
      </c>
      <c r="G5691">
        <f>COUNTIFS(data!$G$2:$G$27883, user_analysis!$A5691, data!$H$2:$H$27883, "Chat", data!$L$2:$L$27883, FALSE)</f>
        <v>3</v>
      </c>
      <c r="H5691">
        <f>IFERROR(ROUND(AVERAGEIFS(base_table[chatSeconds], base_table[uid], $A5691, base_table[consultationType], "Chat"), 2), 0)</f>
        <v>300</v>
      </c>
      <c r="I5691">
        <f>IFERROR(ROUND(AVERAGEIFS(data!$AB$2:$AB$27883, data!$G$2:$G$27883, user_analysis!$A5691, data!$H$2:$H$27883, "Chat"), 1), 0)</f>
        <v>1.7</v>
      </c>
      <c r="J5691">
        <f>IFERROR(ROUND(SUMIFS(data!$T$2:$T$27883, data!$G$2:$G$27883, user_analysis!$A5691, data!$H$2:$H$27883, "Chat"), 2), 0)</f>
        <v>0</v>
      </c>
      <c r="K5691">
        <f>COUNTIFS(data!$G$2:$G$27883, user_analysis!$A5691, data!$H$2:$H$27883, "Call")</f>
        <v>1</v>
      </c>
      <c r="L5691">
        <f>COUNTIFS(data!$G$2:$G$27883, user_analysis!$A5691, data!$H$2:$H$27883, "Call", data!$K$2:$K$27883, TRUE)</f>
        <v>0</v>
      </c>
      <c r="M5691">
        <f>COUNTIFS(data!$G$2:$G$27883, user_analysis!$A5691, data!$H$2:$H$27883, "Call", data!$K$2:$K$27883, FALSE)</f>
        <v>1</v>
      </c>
      <c r="N5691">
        <f>IFERROR(ROUND(AVERAGEIFS(base_table[userOnCallDuration], data!$G$2:$G$27883, user_analysis!$A5691, data!$H$2:$H$27883, "Call"), 2), 0)</f>
        <v>0</v>
      </c>
      <c r="O5691">
        <f>IFERROR(ROUND(AVERAGEIFS(data!$AB$2:$AB$27883, data!$G$2:$G$27883, user_analysis!$A5691, data!$H$2:$H$27883, "Call"), 1), 0)</f>
        <v>4</v>
      </c>
      <c r="P5691">
        <f>IFERROR(ROUND(SUMIFS(data!$T$2:$T$27883, data!$G$2:$G$27883, user_analysis!$A5691, data!$H$2:$H$27883, "Call"), 2), 0)</f>
        <v>0</v>
      </c>
      <c r="T5691" s="18">
        <v>40231</v>
      </c>
      <c r="U5691" s="65"/>
      <c r="AB5691" s="18">
        <v>37957</v>
      </c>
      <c r="AC5691" s="65">
        <v>1</v>
      </c>
    </row>
    <row r="5692" spans="1:29" x14ac:dyDescent="0.3">
      <c r="A5692">
        <v>38644</v>
      </c>
      <c r="B5692">
        <f>IFERROR(ROUND(SUMIF(data!$G$2:$G$27883, user_analysis!$A5692, data!$T$2:$T$27883), 2), 0)</f>
        <v>0</v>
      </c>
      <c r="C5692">
        <f>IFERROR(ROUND(AVERAGEIFS(data!$AB$2:$AB$27883, data!$G$2:$G$27883, $A5692), 1), 0)</f>
        <v>8</v>
      </c>
      <c r="D5692">
        <f>COUNTIF(data!$G$2:$G$27883, user_analysis!$A5692)</f>
        <v>1</v>
      </c>
      <c r="E5692">
        <f>COUNTIFS(data!$G$2:$G$27883, user_analysis!$A5692, data!$H$2:$H$27883, "Chat")</f>
        <v>1</v>
      </c>
      <c r="F5692">
        <f>COUNTIFS(data!$G$2:$G$27883, user_analysis!$A5692, data!$H$2:$H$27883, "Chat", data!$L$2:$L$27883, TRUE)</f>
        <v>0</v>
      </c>
      <c r="G5692">
        <f>COUNTIFS(data!$G$2:$G$27883, user_analysis!$A5692, data!$H$2:$H$27883, "Chat", data!$L$2:$L$27883, FALSE)</f>
        <v>1</v>
      </c>
      <c r="H5692">
        <f>IFERROR(ROUND(AVERAGEIFS(base_table[chatSeconds], base_table[uid], $A5692, base_table[consultationType], "Chat"), 2), 0)</f>
        <v>300</v>
      </c>
      <c r="I5692">
        <f>IFERROR(ROUND(AVERAGEIFS(data!$AB$2:$AB$27883, data!$G$2:$G$27883, user_analysis!$A5692, data!$H$2:$H$27883, "Chat"), 1), 0)</f>
        <v>8</v>
      </c>
      <c r="J5692">
        <f>IFERROR(ROUND(SUMIFS(data!$T$2:$T$27883, data!$G$2:$G$27883, user_analysis!$A5692, data!$H$2:$H$27883, "Chat"), 2), 0)</f>
        <v>0</v>
      </c>
      <c r="K5692">
        <f>COUNTIFS(data!$G$2:$G$27883, user_analysis!$A5692, data!$H$2:$H$27883, "Call")</f>
        <v>0</v>
      </c>
      <c r="L5692">
        <f>COUNTIFS(data!$G$2:$G$27883, user_analysis!$A5692, data!$H$2:$H$27883, "Call", data!$K$2:$K$27883, TRUE)</f>
        <v>0</v>
      </c>
      <c r="M5692">
        <f>COUNTIFS(data!$G$2:$G$27883, user_analysis!$A5692, data!$H$2:$H$27883, "Call", data!$K$2:$K$27883, FALSE)</f>
        <v>0</v>
      </c>
      <c r="N5692">
        <f>IFERROR(ROUND(AVERAGEIFS(base_table[userOnCallDuration], data!$G$2:$G$27883, user_analysis!$A5692, data!$H$2:$H$27883, "Call"), 2), 0)</f>
        <v>0</v>
      </c>
      <c r="O5692">
        <f>IFERROR(ROUND(AVERAGEIFS(data!$AB$2:$AB$27883, data!$G$2:$G$27883, user_analysis!$A5692, data!$H$2:$H$27883, "Call"), 1), 0)</f>
        <v>0</v>
      </c>
      <c r="P5692">
        <f>IFERROR(ROUND(SUMIFS(data!$T$2:$T$27883, data!$G$2:$G$27883, user_analysis!$A5692, data!$H$2:$H$27883, "Call"), 2), 0)</f>
        <v>0</v>
      </c>
      <c r="T5692" s="18">
        <v>39364</v>
      </c>
      <c r="U5692" s="65"/>
      <c r="AB5692" s="18">
        <v>38322</v>
      </c>
      <c r="AC5692" s="65">
        <v>1</v>
      </c>
    </row>
    <row r="5693" spans="1:29" x14ac:dyDescent="0.3">
      <c r="A5693">
        <v>38665</v>
      </c>
      <c r="B5693">
        <f>IFERROR(ROUND(SUMIF(data!$G$2:$G$27883, user_analysis!$A5693, data!$T$2:$T$27883), 2), 0)</f>
        <v>0</v>
      </c>
      <c r="C5693">
        <f>IFERROR(ROUND(AVERAGEIFS(data!$AB$2:$AB$27883, data!$G$2:$G$27883, $A5693), 1), 0)</f>
        <v>6</v>
      </c>
      <c r="D5693">
        <f>COUNTIF(data!$G$2:$G$27883, user_analysis!$A5693)</f>
        <v>1</v>
      </c>
      <c r="E5693">
        <f>COUNTIFS(data!$G$2:$G$27883, user_analysis!$A5693, data!$H$2:$H$27883, "Chat")</f>
        <v>1</v>
      </c>
      <c r="F5693">
        <f>COUNTIFS(data!$G$2:$G$27883, user_analysis!$A5693, data!$H$2:$H$27883, "Chat", data!$L$2:$L$27883, TRUE)</f>
        <v>0</v>
      </c>
      <c r="G5693">
        <f>COUNTIFS(data!$G$2:$G$27883, user_analysis!$A5693, data!$H$2:$H$27883, "Chat", data!$L$2:$L$27883, FALSE)</f>
        <v>1</v>
      </c>
      <c r="H5693">
        <f>IFERROR(ROUND(AVERAGEIFS(base_table[chatSeconds], base_table[uid], $A5693, base_table[consultationType], "Chat"), 2), 0)</f>
        <v>300</v>
      </c>
      <c r="I5693">
        <f>IFERROR(ROUND(AVERAGEIFS(data!$AB$2:$AB$27883, data!$G$2:$G$27883, user_analysis!$A5693, data!$H$2:$H$27883, "Chat"), 1), 0)</f>
        <v>6</v>
      </c>
      <c r="J5693">
        <f>IFERROR(ROUND(SUMIFS(data!$T$2:$T$27883, data!$G$2:$G$27883, user_analysis!$A5693, data!$H$2:$H$27883, "Chat"), 2), 0)</f>
        <v>0</v>
      </c>
      <c r="K5693">
        <f>COUNTIFS(data!$G$2:$G$27883, user_analysis!$A5693, data!$H$2:$H$27883, "Call")</f>
        <v>0</v>
      </c>
      <c r="L5693">
        <f>COUNTIFS(data!$G$2:$G$27883, user_analysis!$A5693, data!$H$2:$H$27883, "Call", data!$K$2:$K$27883, TRUE)</f>
        <v>0</v>
      </c>
      <c r="M5693">
        <f>COUNTIFS(data!$G$2:$G$27883, user_analysis!$A5693, data!$H$2:$H$27883, "Call", data!$K$2:$K$27883, FALSE)</f>
        <v>0</v>
      </c>
      <c r="N5693">
        <f>IFERROR(ROUND(AVERAGEIFS(base_table[userOnCallDuration], data!$G$2:$G$27883, user_analysis!$A5693, data!$H$2:$H$27883, "Call"), 2), 0)</f>
        <v>0</v>
      </c>
      <c r="O5693">
        <f>IFERROR(ROUND(AVERAGEIFS(data!$AB$2:$AB$27883, data!$G$2:$G$27883, user_analysis!$A5693, data!$H$2:$H$27883, "Call"), 1), 0)</f>
        <v>0</v>
      </c>
      <c r="P5693">
        <f>IFERROR(ROUND(SUMIFS(data!$T$2:$T$27883, data!$G$2:$G$27883, user_analysis!$A5693, data!$H$2:$H$27883, "Call"), 2), 0)</f>
        <v>0</v>
      </c>
      <c r="T5693" s="18">
        <v>38747</v>
      </c>
      <c r="U5693" s="65"/>
      <c r="AB5693" s="18">
        <v>37959</v>
      </c>
      <c r="AC5693" s="65">
        <v>1</v>
      </c>
    </row>
    <row r="5694" spans="1:29" x14ac:dyDescent="0.3">
      <c r="A5694">
        <v>38670</v>
      </c>
      <c r="B5694">
        <f>IFERROR(ROUND(SUMIF(data!$G$2:$G$27883, user_analysis!$A5694, data!$T$2:$T$27883), 2), 0)</f>
        <v>0</v>
      </c>
      <c r="C5694">
        <f>IFERROR(ROUND(AVERAGEIFS(data!$AB$2:$AB$27883, data!$G$2:$G$27883, $A5694), 1), 0)</f>
        <v>8</v>
      </c>
      <c r="D5694">
        <f>COUNTIF(data!$G$2:$G$27883, user_analysis!$A5694)</f>
        <v>1</v>
      </c>
      <c r="E5694">
        <f>COUNTIFS(data!$G$2:$G$27883, user_analysis!$A5694, data!$H$2:$H$27883, "Chat")</f>
        <v>1</v>
      </c>
      <c r="F5694">
        <f>COUNTIFS(data!$G$2:$G$27883, user_analysis!$A5694, data!$H$2:$H$27883, "Chat", data!$L$2:$L$27883, TRUE)</f>
        <v>0</v>
      </c>
      <c r="G5694">
        <f>COUNTIFS(data!$G$2:$G$27883, user_analysis!$A5694, data!$H$2:$H$27883, "Chat", data!$L$2:$L$27883, FALSE)</f>
        <v>1</v>
      </c>
      <c r="H5694">
        <f>IFERROR(ROUND(AVERAGEIFS(base_table[chatSeconds], base_table[uid], $A5694, base_table[consultationType], "Chat"), 2), 0)</f>
        <v>300</v>
      </c>
      <c r="I5694">
        <f>IFERROR(ROUND(AVERAGEIFS(data!$AB$2:$AB$27883, data!$G$2:$G$27883, user_analysis!$A5694, data!$H$2:$H$27883, "Chat"), 1), 0)</f>
        <v>8</v>
      </c>
      <c r="J5694">
        <f>IFERROR(ROUND(SUMIFS(data!$T$2:$T$27883, data!$G$2:$G$27883, user_analysis!$A5694, data!$H$2:$H$27883, "Chat"), 2), 0)</f>
        <v>0</v>
      </c>
      <c r="K5694">
        <f>COUNTIFS(data!$G$2:$G$27883, user_analysis!$A5694, data!$H$2:$H$27883, "Call")</f>
        <v>0</v>
      </c>
      <c r="L5694">
        <f>COUNTIFS(data!$G$2:$G$27883, user_analysis!$A5694, data!$H$2:$H$27883, "Call", data!$K$2:$K$27883, TRUE)</f>
        <v>0</v>
      </c>
      <c r="M5694">
        <f>COUNTIFS(data!$G$2:$G$27883, user_analysis!$A5694, data!$H$2:$H$27883, "Call", data!$K$2:$K$27883, FALSE)</f>
        <v>0</v>
      </c>
      <c r="N5694">
        <f>IFERROR(ROUND(AVERAGEIFS(base_table[userOnCallDuration], data!$G$2:$G$27883, user_analysis!$A5694, data!$H$2:$H$27883, "Call"), 2), 0)</f>
        <v>0</v>
      </c>
      <c r="O5694">
        <f>IFERROR(ROUND(AVERAGEIFS(data!$AB$2:$AB$27883, data!$G$2:$G$27883, user_analysis!$A5694, data!$H$2:$H$27883, "Call"), 1), 0)</f>
        <v>0</v>
      </c>
      <c r="P5694">
        <f>IFERROR(ROUND(SUMIFS(data!$T$2:$T$27883, data!$G$2:$G$27883, user_analysis!$A5694, data!$H$2:$H$27883, "Call"), 2), 0)</f>
        <v>0</v>
      </c>
      <c r="T5694" s="18">
        <v>39365</v>
      </c>
      <c r="U5694" s="65"/>
      <c r="AB5694" s="18">
        <v>38326</v>
      </c>
      <c r="AC5694" s="65">
        <v>1</v>
      </c>
    </row>
    <row r="5695" spans="1:29" x14ac:dyDescent="0.3">
      <c r="A5695">
        <v>38151</v>
      </c>
      <c r="B5695">
        <f>IFERROR(ROUND(SUMIF(data!$G$2:$G$27883, user_analysis!$A5695, data!$T$2:$T$27883), 2), 0)</f>
        <v>0</v>
      </c>
      <c r="C5695">
        <f>IFERROR(ROUND(AVERAGEIFS(data!$AB$2:$AB$27883, data!$G$2:$G$27883, $A5695), 1), 0)</f>
        <v>3</v>
      </c>
      <c r="D5695">
        <f>COUNTIF(data!$G$2:$G$27883, user_analysis!$A5695)</f>
        <v>4</v>
      </c>
      <c r="E5695">
        <f>COUNTIFS(data!$G$2:$G$27883, user_analysis!$A5695, data!$H$2:$H$27883, "Chat")</f>
        <v>3</v>
      </c>
      <c r="F5695">
        <f>COUNTIFS(data!$G$2:$G$27883, user_analysis!$A5695, data!$H$2:$H$27883, "Chat", data!$L$2:$L$27883, TRUE)</f>
        <v>0</v>
      </c>
      <c r="G5695">
        <f>COUNTIFS(data!$G$2:$G$27883, user_analysis!$A5695, data!$H$2:$H$27883, "Chat", data!$L$2:$L$27883, FALSE)</f>
        <v>3</v>
      </c>
      <c r="H5695">
        <f>IFERROR(ROUND(AVERAGEIFS(base_table[chatSeconds], base_table[uid], $A5695, base_table[consultationType], "Chat"), 2), 0)</f>
        <v>300</v>
      </c>
      <c r="I5695">
        <f>IFERROR(ROUND(AVERAGEIFS(data!$AB$2:$AB$27883, data!$G$2:$G$27883, user_analysis!$A5695, data!$H$2:$H$27883, "Chat"), 1), 0)</f>
        <v>2.2999999999999998</v>
      </c>
      <c r="J5695">
        <f>IFERROR(ROUND(SUMIFS(data!$T$2:$T$27883, data!$G$2:$G$27883, user_analysis!$A5695, data!$H$2:$H$27883, "Chat"), 2), 0)</f>
        <v>0</v>
      </c>
      <c r="K5695">
        <f>COUNTIFS(data!$G$2:$G$27883, user_analysis!$A5695, data!$H$2:$H$27883, "Call")</f>
        <v>1</v>
      </c>
      <c r="L5695">
        <f>COUNTIFS(data!$G$2:$G$27883, user_analysis!$A5695, data!$H$2:$H$27883, "Call", data!$K$2:$K$27883, TRUE)</f>
        <v>0</v>
      </c>
      <c r="M5695">
        <f>COUNTIFS(data!$G$2:$G$27883, user_analysis!$A5695, data!$H$2:$H$27883, "Call", data!$K$2:$K$27883, FALSE)</f>
        <v>1</v>
      </c>
      <c r="N5695">
        <f>IFERROR(ROUND(AVERAGEIFS(base_table[userOnCallDuration], data!$G$2:$G$27883, user_analysis!$A5695, data!$H$2:$H$27883, "Call"), 2), 0)</f>
        <v>44</v>
      </c>
      <c r="O5695">
        <f>IFERROR(ROUND(AVERAGEIFS(data!$AB$2:$AB$27883, data!$G$2:$G$27883, user_analysis!$A5695, data!$H$2:$H$27883, "Call"), 1), 0)</f>
        <v>5</v>
      </c>
      <c r="P5695">
        <f>IFERROR(ROUND(SUMIFS(data!$T$2:$T$27883, data!$G$2:$G$27883, user_analysis!$A5695, data!$H$2:$H$27883, "Call"), 2), 0)</f>
        <v>0</v>
      </c>
      <c r="T5695" s="18">
        <v>40251</v>
      </c>
      <c r="U5695" s="65"/>
      <c r="AB5695" s="18">
        <v>37960</v>
      </c>
      <c r="AC5695" s="65">
        <v>1</v>
      </c>
    </row>
    <row r="5696" spans="1:29" x14ac:dyDescent="0.3">
      <c r="A5696">
        <v>38679</v>
      </c>
      <c r="B5696">
        <f>IFERROR(ROUND(SUMIF(data!$G$2:$G$27883, user_analysis!$A5696, data!$T$2:$T$27883), 2), 0)</f>
        <v>0</v>
      </c>
      <c r="C5696">
        <f>IFERROR(ROUND(AVERAGEIFS(data!$AB$2:$AB$27883, data!$G$2:$G$27883, $A5696), 1), 0)</f>
        <v>1</v>
      </c>
      <c r="D5696">
        <f>COUNTIF(data!$G$2:$G$27883, user_analysis!$A5696)</f>
        <v>1</v>
      </c>
      <c r="E5696">
        <f>COUNTIFS(data!$G$2:$G$27883, user_analysis!$A5696, data!$H$2:$H$27883, "Chat")</f>
        <v>1</v>
      </c>
      <c r="F5696">
        <f>COUNTIFS(data!$G$2:$G$27883, user_analysis!$A5696, data!$H$2:$H$27883, "Chat", data!$L$2:$L$27883, TRUE)</f>
        <v>0</v>
      </c>
      <c r="G5696">
        <f>COUNTIFS(data!$G$2:$G$27883, user_analysis!$A5696, data!$H$2:$H$27883, "Chat", data!$L$2:$L$27883, FALSE)</f>
        <v>1</v>
      </c>
      <c r="H5696">
        <f>IFERROR(ROUND(AVERAGEIFS(base_table[chatSeconds], base_table[uid], $A5696, base_table[consultationType], "Chat"), 2), 0)</f>
        <v>300</v>
      </c>
      <c r="I5696">
        <f>IFERROR(ROUND(AVERAGEIFS(data!$AB$2:$AB$27883, data!$G$2:$G$27883, user_analysis!$A5696, data!$H$2:$H$27883, "Chat"), 1), 0)</f>
        <v>1</v>
      </c>
      <c r="J5696">
        <f>IFERROR(ROUND(SUMIFS(data!$T$2:$T$27883, data!$G$2:$G$27883, user_analysis!$A5696, data!$H$2:$H$27883, "Chat"), 2), 0)</f>
        <v>0</v>
      </c>
      <c r="K5696">
        <f>COUNTIFS(data!$G$2:$G$27883, user_analysis!$A5696, data!$H$2:$H$27883, "Call")</f>
        <v>0</v>
      </c>
      <c r="L5696">
        <f>COUNTIFS(data!$G$2:$G$27883, user_analysis!$A5696, data!$H$2:$H$27883, "Call", data!$K$2:$K$27883, TRUE)</f>
        <v>0</v>
      </c>
      <c r="M5696">
        <f>COUNTIFS(data!$G$2:$G$27883, user_analysis!$A5696, data!$H$2:$H$27883, "Call", data!$K$2:$K$27883, FALSE)</f>
        <v>0</v>
      </c>
      <c r="N5696">
        <f>IFERROR(ROUND(AVERAGEIFS(base_table[userOnCallDuration], data!$G$2:$G$27883, user_analysis!$A5696, data!$H$2:$H$27883, "Call"), 2), 0)</f>
        <v>0</v>
      </c>
      <c r="O5696">
        <f>IFERROR(ROUND(AVERAGEIFS(data!$AB$2:$AB$27883, data!$G$2:$G$27883, user_analysis!$A5696, data!$H$2:$H$27883, "Call"), 1), 0)</f>
        <v>0</v>
      </c>
      <c r="P5696">
        <f>IFERROR(ROUND(SUMIFS(data!$T$2:$T$27883, data!$G$2:$G$27883, user_analysis!$A5696, data!$H$2:$H$27883, "Call"), 2), 0)</f>
        <v>0</v>
      </c>
      <c r="T5696" s="18">
        <v>39366</v>
      </c>
      <c r="U5696" s="65"/>
      <c r="AB5696" s="18">
        <v>37499</v>
      </c>
      <c r="AC5696" s="65">
        <v>1</v>
      </c>
    </row>
    <row r="5697" spans="1:29" x14ac:dyDescent="0.3">
      <c r="A5697">
        <v>38682</v>
      </c>
      <c r="B5697">
        <f>IFERROR(ROUND(SUMIF(data!$G$2:$G$27883, user_analysis!$A5697, data!$T$2:$T$27883), 2), 0)</f>
        <v>0</v>
      </c>
      <c r="C5697">
        <f>IFERROR(ROUND(AVERAGEIFS(data!$AB$2:$AB$27883, data!$G$2:$G$27883, $A5697), 1), 0)</f>
        <v>6</v>
      </c>
      <c r="D5697">
        <f>COUNTIF(data!$G$2:$G$27883, user_analysis!$A5697)</f>
        <v>1</v>
      </c>
      <c r="E5697">
        <f>COUNTIFS(data!$G$2:$G$27883, user_analysis!$A5697, data!$H$2:$H$27883, "Chat")</f>
        <v>1</v>
      </c>
      <c r="F5697">
        <f>COUNTIFS(data!$G$2:$G$27883, user_analysis!$A5697, data!$H$2:$H$27883, "Chat", data!$L$2:$L$27883, TRUE)</f>
        <v>0</v>
      </c>
      <c r="G5697">
        <f>COUNTIFS(data!$G$2:$G$27883, user_analysis!$A5697, data!$H$2:$H$27883, "Chat", data!$L$2:$L$27883, FALSE)</f>
        <v>1</v>
      </c>
      <c r="H5697">
        <f>IFERROR(ROUND(AVERAGEIFS(base_table[chatSeconds], base_table[uid], $A5697, base_table[consultationType], "Chat"), 2), 0)</f>
        <v>300</v>
      </c>
      <c r="I5697">
        <f>IFERROR(ROUND(AVERAGEIFS(data!$AB$2:$AB$27883, data!$G$2:$G$27883, user_analysis!$A5697, data!$H$2:$H$27883, "Chat"), 1), 0)</f>
        <v>6</v>
      </c>
      <c r="J5697">
        <f>IFERROR(ROUND(SUMIFS(data!$T$2:$T$27883, data!$G$2:$G$27883, user_analysis!$A5697, data!$H$2:$H$27883, "Chat"), 2), 0)</f>
        <v>0</v>
      </c>
      <c r="K5697">
        <f>COUNTIFS(data!$G$2:$G$27883, user_analysis!$A5697, data!$H$2:$H$27883, "Call")</f>
        <v>0</v>
      </c>
      <c r="L5697">
        <f>COUNTIFS(data!$G$2:$G$27883, user_analysis!$A5697, data!$H$2:$H$27883, "Call", data!$K$2:$K$27883, TRUE)</f>
        <v>0</v>
      </c>
      <c r="M5697">
        <f>COUNTIFS(data!$G$2:$G$27883, user_analysis!$A5697, data!$H$2:$H$27883, "Call", data!$K$2:$K$27883, FALSE)</f>
        <v>0</v>
      </c>
      <c r="N5697">
        <f>IFERROR(ROUND(AVERAGEIFS(base_table[userOnCallDuration], data!$G$2:$G$27883, user_analysis!$A5697, data!$H$2:$H$27883, "Call"), 2), 0)</f>
        <v>0</v>
      </c>
      <c r="O5697">
        <f>IFERROR(ROUND(AVERAGEIFS(data!$AB$2:$AB$27883, data!$G$2:$G$27883, user_analysis!$A5697, data!$H$2:$H$27883, "Call"), 1), 0)</f>
        <v>0</v>
      </c>
      <c r="P5697">
        <f>IFERROR(ROUND(SUMIFS(data!$T$2:$T$27883, data!$G$2:$G$27883, user_analysis!$A5697, data!$H$2:$H$27883, "Call"), 2), 0)</f>
        <v>0</v>
      </c>
      <c r="T5697" s="18">
        <v>40263</v>
      </c>
      <c r="U5697" s="65"/>
      <c r="AB5697" s="18">
        <v>37078</v>
      </c>
      <c r="AC5697" s="65">
        <v>1</v>
      </c>
    </row>
    <row r="5698" spans="1:29" x14ac:dyDescent="0.3">
      <c r="A5698">
        <v>38683</v>
      </c>
      <c r="B5698">
        <f>IFERROR(ROUND(SUMIF(data!$G$2:$G$27883, user_analysis!$A5698, data!$T$2:$T$27883), 2), 0)</f>
        <v>0</v>
      </c>
      <c r="C5698">
        <f>IFERROR(ROUND(AVERAGEIFS(data!$AB$2:$AB$27883, data!$G$2:$G$27883, $A5698), 1), 0)</f>
        <v>8</v>
      </c>
      <c r="D5698">
        <f>COUNTIF(data!$G$2:$G$27883, user_analysis!$A5698)</f>
        <v>1</v>
      </c>
      <c r="E5698">
        <f>COUNTIFS(data!$G$2:$G$27883, user_analysis!$A5698, data!$H$2:$H$27883, "Chat")</f>
        <v>1</v>
      </c>
      <c r="F5698">
        <f>COUNTIFS(data!$G$2:$G$27883, user_analysis!$A5698, data!$H$2:$H$27883, "Chat", data!$L$2:$L$27883, TRUE)</f>
        <v>0</v>
      </c>
      <c r="G5698">
        <f>COUNTIFS(data!$G$2:$G$27883, user_analysis!$A5698, data!$H$2:$H$27883, "Chat", data!$L$2:$L$27883, FALSE)</f>
        <v>1</v>
      </c>
      <c r="H5698">
        <f>IFERROR(ROUND(AVERAGEIFS(base_table[chatSeconds], base_table[uid], $A5698, base_table[consultationType], "Chat"), 2), 0)</f>
        <v>300</v>
      </c>
      <c r="I5698">
        <f>IFERROR(ROUND(AVERAGEIFS(data!$AB$2:$AB$27883, data!$G$2:$G$27883, user_analysis!$A5698, data!$H$2:$H$27883, "Chat"), 1), 0)</f>
        <v>8</v>
      </c>
      <c r="J5698">
        <f>IFERROR(ROUND(SUMIFS(data!$T$2:$T$27883, data!$G$2:$G$27883, user_analysis!$A5698, data!$H$2:$H$27883, "Chat"), 2), 0)</f>
        <v>0</v>
      </c>
      <c r="K5698">
        <f>COUNTIFS(data!$G$2:$G$27883, user_analysis!$A5698, data!$H$2:$H$27883, "Call")</f>
        <v>0</v>
      </c>
      <c r="L5698">
        <f>COUNTIFS(data!$G$2:$G$27883, user_analysis!$A5698, data!$H$2:$H$27883, "Call", data!$K$2:$K$27883, TRUE)</f>
        <v>0</v>
      </c>
      <c r="M5698">
        <f>COUNTIFS(data!$G$2:$G$27883, user_analysis!$A5698, data!$H$2:$H$27883, "Call", data!$K$2:$K$27883, FALSE)</f>
        <v>0</v>
      </c>
      <c r="N5698">
        <f>IFERROR(ROUND(AVERAGEIFS(base_table[userOnCallDuration], data!$G$2:$G$27883, user_analysis!$A5698, data!$H$2:$H$27883, "Call"), 2), 0)</f>
        <v>0</v>
      </c>
      <c r="O5698">
        <f>IFERROR(ROUND(AVERAGEIFS(data!$AB$2:$AB$27883, data!$G$2:$G$27883, user_analysis!$A5698, data!$H$2:$H$27883, "Call"), 1), 0)</f>
        <v>0</v>
      </c>
      <c r="P5698">
        <f>IFERROR(ROUND(SUMIFS(data!$T$2:$T$27883, data!$G$2:$G$27883, user_analysis!$A5698, data!$H$2:$H$27883, "Call"), 2), 0)</f>
        <v>0</v>
      </c>
      <c r="T5698" s="18">
        <v>39367</v>
      </c>
      <c r="U5698" s="65"/>
      <c r="AB5698" s="18">
        <v>37501</v>
      </c>
      <c r="AC5698" s="65">
        <v>1</v>
      </c>
    </row>
    <row r="5699" spans="1:29" x14ac:dyDescent="0.3">
      <c r="A5699">
        <v>37766</v>
      </c>
      <c r="B5699">
        <f>IFERROR(ROUND(SUMIF(data!$G$2:$G$27883, user_analysis!$A5699, data!$T$2:$T$27883), 2), 0)</f>
        <v>0</v>
      </c>
      <c r="C5699">
        <f>IFERROR(ROUND(AVERAGEIFS(data!$AB$2:$AB$27883, data!$G$2:$G$27883, $A5699), 1), 0)</f>
        <v>3.7</v>
      </c>
      <c r="D5699">
        <f>COUNTIF(data!$G$2:$G$27883, user_analysis!$A5699)</f>
        <v>3</v>
      </c>
      <c r="E5699">
        <f>COUNTIFS(data!$G$2:$G$27883, user_analysis!$A5699, data!$H$2:$H$27883, "Chat")</f>
        <v>3</v>
      </c>
      <c r="F5699">
        <f>COUNTIFS(data!$G$2:$G$27883, user_analysis!$A5699, data!$H$2:$H$27883, "Chat", data!$L$2:$L$27883, TRUE)</f>
        <v>0</v>
      </c>
      <c r="G5699">
        <f>COUNTIFS(data!$G$2:$G$27883, user_analysis!$A5699, data!$H$2:$H$27883, "Chat", data!$L$2:$L$27883, FALSE)</f>
        <v>3</v>
      </c>
      <c r="H5699">
        <f>IFERROR(ROUND(AVERAGEIFS(base_table[chatSeconds], base_table[uid], $A5699, base_table[consultationType], "Chat"), 2), 0)</f>
        <v>300</v>
      </c>
      <c r="I5699">
        <f>IFERROR(ROUND(AVERAGEIFS(data!$AB$2:$AB$27883, data!$G$2:$G$27883, user_analysis!$A5699, data!$H$2:$H$27883, "Chat"), 1), 0)</f>
        <v>3.7</v>
      </c>
      <c r="J5699">
        <f>IFERROR(ROUND(SUMIFS(data!$T$2:$T$27883, data!$G$2:$G$27883, user_analysis!$A5699, data!$H$2:$H$27883, "Chat"), 2), 0)</f>
        <v>0</v>
      </c>
      <c r="K5699">
        <f>COUNTIFS(data!$G$2:$G$27883, user_analysis!$A5699, data!$H$2:$H$27883, "Call")</f>
        <v>0</v>
      </c>
      <c r="L5699">
        <f>COUNTIFS(data!$G$2:$G$27883, user_analysis!$A5699, data!$H$2:$H$27883, "Call", data!$K$2:$K$27883, TRUE)</f>
        <v>0</v>
      </c>
      <c r="M5699">
        <f>COUNTIFS(data!$G$2:$G$27883, user_analysis!$A5699, data!$H$2:$H$27883, "Call", data!$K$2:$K$27883, FALSE)</f>
        <v>0</v>
      </c>
      <c r="N5699">
        <f>IFERROR(ROUND(AVERAGEIFS(base_table[userOnCallDuration], data!$G$2:$G$27883, user_analysis!$A5699, data!$H$2:$H$27883, "Call"), 2), 0)</f>
        <v>0</v>
      </c>
      <c r="O5699">
        <f>IFERROR(ROUND(AVERAGEIFS(data!$AB$2:$AB$27883, data!$G$2:$G$27883, user_analysis!$A5699, data!$H$2:$H$27883, "Call"), 1), 0)</f>
        <v>0</v>
      </c>
      <c r="P5699">
        <f>IFERROR(ROUND(SUMIFS(data!$T$2:$T$27883, data!$G$2:$G$27883, user_analysis!$A5699, data!$H$2:$H$27883, "Call"), 2), 0)</f>
        <v>0</v>
      </c>
      <c r="T5699" s="18">
        <v>40272</v>
      </c>
      <c r="U5699" s="65"/>
      <c r="AB5699" s="18">
        <v>37964</v>
      </c>
      <c r="AC5699" s="65">
        <v>1</v>
      </c>
    </row>
    <row r="5700" spans="1:29" x14ac:dyDescent="0.3">
      <c r="A5700">
        <v>38692</v>
      </c>
      <c r="B5700">
        <f>IFERROR(ROUND(SUMIF(data!$G$2:$G$27883, user_analysis!$A5700, data!$T$2:$T$27883), 2), 0)</f>
        <v>0</v>
      </c>
      <c r="C5700">
        <f>IFERROR(ROUND(AVERAGEIFS(data!$AB$2:$AB$27883, data!$G$2:$G$27883, $A5700), 1), 0)</f>
        <v>8</v>
      </c>
      <c r="D5700">
        <f>COUNTIF(data!$G$2:$G$27883, user_analysis!$A5700)</f>
        <v>1</v>
      </c>
      <c r="E5700">
        <f>COUNTIFS(data!$G$2:$G$27883, user_analysis!$A5700, data!$H$2:$H$27883, "Chat")</f>
        <v>1</v>
      </c>
      <c r="F5700">
        <f>COUNTIFS(data!$G$2:$G$27883, user_analysis!$A5700, data!$H$2:$H$27883, "Chat", data!$L$2:$L$27883, TRUE)</f>
        <v>0</v>
      </c>
      <c r="G5700">
        <f>COUNTIFS(data!$G$2:$G$27883, user_analysis!$A5700, data!$H$2:$H$27883, "Chat", data!$L$2:$L$27883, FALSE)</f>
        <v>1</v>
      </c>
      <c r="H5700">
        <f>IFERROR(ROUND(AVERAGEIFS(base_table[chatSeconds], base_table[uid], $A5700, base_table[consultationType], "Chat"), 2), 0)</f>
        <v>300</v>
      </c>
      <c r="I5700">
        <f>IFERROR(ROUND(AVERAGEIFS(data!$AB$2:$AB$27883, data!$G$2:$G$27883, user_analysis!$A5700, data!$H$2:$H$27883, "Chat"), 1), 0)</f>
        <v>8</v>
      </c>
      <c r="J5700">
        <f>IFERROR(ROUND(SUMIFS(data!$T$2:$T$27883, data!$G$2:$G$27883, user_analysis!$A5700, data!$H$2:$H$27883, "Chat"), 2), 0)</f>
        <v>0</v>
      </c>
      <c r="K5700">
        <f>COUNTIFS(data!$G$2:$G$27883, user_analysis!$A5700, data!$H$2:$H$27883, "Call")</f>
        <v>0</v>
      </c>
      <c r="L5700">
        <f>COUNTIFS(data!$G$2:$G$27883, user_analysis!$A5700, data!$H$2:$H$27883, "Call", data!$K$2:$K$27883, TRUE)</f>
        <v>0</v>
      </c>
      <c r="M5700">
        <f>COUNTIFS(data!$G$2:$G$27883, user_analysis!$A5700, data!$H$2:$H$27883, "Call", data!$K$2:$K$27883, FALSE)</f>
        <v>0</v>
      </c>
      <c r="N5700">
        <f>IFERROR(ROUND(AVERAGEIFS(base_table[userOnCallDuration], data!$G$2:$G$27883, user_analysis!$A5700, data!$H$2:$H$27883, "Call"), 2), 0)</f>
        <v>0</v>
      </c>
      <c r="O5700">
        <f>IFERROR(ROUND(AVERAGEIFS(data!$AB$2:$AB$27883, data!$G$2:$G$27883, user_analysis!$A5700, data!$H$2:$H$27883, "Call"), 1), 0)</f>
        <v>0</v>
      </c>
      <c r="P5700">
        <f>IFERROR(ROUND(SUMIFS(data!$T$2:$T$27883, data!$G$2:$G$27883, user_analysis!$A5700, data!$H$2:$H$27883, "Call"), 2), 0)</f>
        <v>0</v>
      </c>
      <c r="T5700" s="18">
        <v>39368</v>
      </c>
      <c r="U5700" s="65"/>
      <c r="AB5700" s="18">
        <v>38335</v>
      </c>
      <c r="AC5700" s="65">
        <v>1</v>
      </c>
    </row>
    <row r="5701" spans="1:29" x14ac:dyDescent="0.3">
      <c r="A5701">
        <v>38697</v>
      </c>
      <c r="B5701">
        <f>IFERROR(ROUND(SUMIF(data!$G$2:$G$27883, user_analysis!$A5701, data!$T$2:$T$27883), 2), 0)</f>
        <v>0</v>
      </c>
      <c r="C5701">
        <f>IFERROR(ROUND(AVERAGEIFS(data!$AB$2:$AB$27883, data!$G$2:$G$27883, $A5701), 1), 0)</f>
        <v>4</v>
      </c>
      <c r="D5701">
        <f>COUNTIF(data!$G$2:$G$27883, user_analysis!$A5701)</f>
        <v>2</v>
      </c>
      <c r="E5701">
        <f>COUNTIFS(data!$G$2:$G$27883, user_analysis!$A5701, data!$H$2:$H$27883, "Chat")</f>
        <v>2</v>
      </c>
      <c r="F5701">
        <f>COUNTIFS(data!$G$2:$G$27883, user_analysis!$A5701, data!$H$2:$H$27883, "Chat", data!$L$2:$L$27883, TRUE)</f>
        <v>0</v>
      </c>
      <c r="G5701">
        <f>COUNTIFS(data!$G$2:$G$27883, user_analysis!$A5701, data!$H$2:$H$27883, "Chat", data!$L$2:$L$27883, FALSE)</f>
        <v>2</v>
      </c>
      <c r="H5701">
        <f>IFERROR(ROUND(AVERAGEIFS(base_table[chatSeconds], base_table[uid], $A5701, base_table[consultationType], "Chat"), 2), 0)</f>
        <v>300</v>
      </c>
      <c r="I5701">
        <f>IFERROR(ROUND(AVERAGEIFS(data!$AB$2:$AB$27883, data!$G$2:$G$27883, user_analysis!$A5701, data!$H$2:$H$27883, "Chat"), 1), 0)</f>
        <v>4</v>
      </c>
      <c r="J5701">
        <f>IFERROR(ROUND(SUMIFS(data!$T$2:$T$27883, data!$G$2:$G$27883, user_analysis!$A5701, data!$H$2:$H$27883, "Chat"), 2), 0)</f>
        <v>0</v>
      </c>
      <c r="K5701">
        <f>COUNTIFS(data!$G$2:$G$27883, user_analysis!$A5701, data!$H$2:$H$27883, "Call")</f>
        <v>0</v>
      </c>
      <c r="L5701">
        <f>COUNTIFS(data!$G$2:$G$27883, user_analysis!$A5701, data!$H$2:$H$27883, "Call", data!$K$2:$K$27883, TRUE)</f>
        <v>0</v>
      </c>
      <c r="M5701">
        <f>COUNTIFS(data!$G$2:$G$27883, user_analysis!$A5701, data!$H$2:$H$27883, "Call", data!$K$2:$K$27883, FALSE)</f>
        <v>0</v>
      </c>
      <c r="N5701">
        <f>IFERROR(ROUND(AVERAGEIFS(base_table[userOnCallDuration], data!$G$2:$G$27883, user_analysis!$A5701, data!$H$2:$H$27883, "Call"), 2), 0)</f>
        <v>0</v>
      </c>
      <c r="O5701">
        <f>IFERROR(ROUND(AVERAGEIFS(data!$AB$2:$AB$27883, data!$G$2:$G$27883, user_analysis!$A5701, data!$H$2:$H$27883, "Call"), 1), 0)</f>
        <v>0</v>
      </c>
      <c r="P5701">
        <f>IFERROR(ROUND(SUMIFS(data!$T$2:$T$27883, data!$G$2:$G$27883, user_analysis!$A5701, data!$H$2:$H$27883, "Call"), 2), 0)</f>
        <v>0</v>
      </c>
      <c r="T5701" s="18">
        <v>40283</v>
      </c>
      <c r="U5701" s="65"/>
      <c r="AB5701" s="18">
        <v>37393</v>
      </c>
      <c r="AC5701" s="65">
        <v>1</v>
      </c>
    </row>
    <row r="5702" spans="1:29" x14ac:dyDescent="0.3">
      <c r="A5702">
        <v>38723</v>
      </c>
      <c r="B5702">
        <f>IFERROR(ROUND(SUMIF(data!$G$2:$G$27883, user_analysis!$A5702, data!$T$2:$T$27883), 2), 0)</f>
        <v>0</v>
      </c>
      <c r="C5702">
        <f>IFERROR(ROUND(AVERAGEIFS(data!$AB$2:$AB$27883, data!$G$2:$G$27883, $A5702), 1), 0)</f>
        <v>3</v>
      </c>
      <c r="D5702">
        <f>COUNTIF(data!$G$2:$G$27883, user_analysis!$A5702)</f>
        <v>2</v>
      </c>
      <c r="E5702">
        <f>COUNTIFS(data!$G$2:$G$27883, user_analysis!$A5702, data!$H$2:$H$27883, "Chat")</f>
        <v>2</v>
      </c>
      <c r="F5702">
        <f>COUNTIFS(data!$G$2:$G$27883, user_analysis!$A5702, data!$H$2:$H$27883, "Chat", data!$L$2:$L$27883, TRUE)</f>
        <v>0</v>
      </c>
      <c r="G5702">
        <f>COUNTIFS(data!$G$2:$G$27883, user_analysis!$A5702, data!$H$2:$H$27883, "Chat", data!$L$2:$L$27883, FALSE)</f>
        <v>2</v>
      </c>
      <c r="H5702">
        <f>IFERROR(ROUND(AVERAGEIFS(base_table[chatSeconds], base_table[uid], $A5702, base_table[consultationType], "Chat"), 2), 0)</f>
        <v>300</v>
      </c>
      <c r="I5702">
        <f>IFERROR(ROUND(AVERAGEIFS(data!$AB$2:$AB$27883, data!$G$2:$G$27883, user_analysis!$A5702, data!$H$2:$H$27883, "Chat"), 1), 0)</f>
        <v>3</v>
      </c>
      <c r="J5702">
        <f>IFERROR(ROUND(SUMIFS(data!$T$2:$T$27883, data!$G$2:$G$27883, user_analysis!$A5702, data!$H$2:$H$27883, "Chat"), 2), 0)</f>
        <v>0</v>
      </c>
      <c r="K5702">
        <f>COUNTIFS(data!$G$2:$G$27883, user_analysis!$A5702, data!$H$2:$H$27883, "Call")</f>
        <v>0</v>
      </c>
      <c r="L5702">
        <f>COUNTIFS(data!$G$2:$G$27883, user_analysis!$A5702, data!$H$2:$H$27883, "Call", data!$K$2:$K$27883, TRUE)</f>
        <v>0</v>
      </c>
      <c r="M5702">
        <f>COUNTIFS(data!$G$2:$G$27883, user_analysis!$A5702, data!$H$2:$H$27883, "Call", data!$K$2:$K$27883, FALSE)</f>
        <v>0</v>
      </c>
      <c r="N5702">
        <f>IFERROR(ROUND(AVERAGEIFS(base_table[userOnCallDuration], data!$G$2:$G$27883, user_analysis!$A5702, data!$H$2:$H$27883, "Call"), 2), 0)</f>
        <v>0</v>
      </c>
      <c r="O5702">
        <f>IFERROR(ROUND(AVERAGEIFS(data!$AB$2:$AB$27883, data!$G$2:$G$27883, user_analysis!$A5702, data!$H$2:$H$27883, "Call"), 1), 0)</f>
        <v>0</v>
      </c>
      <c r="P5702">
        <f>IFERROR(ROUND(SUMIFS(data!$T$2:$T$27883, data!$G$2:$G$27883, user_analysis!$A5702, data!$H$2:$H$27883, "Call"), 2), 0)</f>
        <v>0</v>
      </c>
      <c r="T5702" s="18">
        <v>39373</v>
      </c>
      <c r="U5702" s="65"/>
      <c r="AB5702" s="18">
        <v>38339</v>
      </c>
      <c r="AC5702" s="65">
        <v>1</v>
      </c>
    </row>
    <row r="5703" spans="1:29" x14ac:dyDescent="0.3">
      <c r="A5703">
        <v>38744</v>
      </c>
      <c r="B5703">
        <f>IFERROR(ROUND(SUMIF(data!$G$2:$G$27883, user_analysis!$A5703, data!$T$2:$T$27883), 2), 0)</f>
        <v>0</v>
      </c>
      <c r="C5703">
        <f>IFERROR(ROUND(AVERAGEIFS(data!$AB$2:$AB$27883, data!$G$2:$G$27883, $A5703), 1), 0)</f>
        <v>1.3</v>
      </c>
      <c r="D5703">
        <f>COUNTIF(data!$G$2:$G$27883, user_analysis!$A5703)</f>
        <v>3</v>
      </c>
      <c r="E5703">
        <f>COUNTIFS(data!$G$2:$G$27883, user_analysis!$A5703, data!$H$2:$H$27883, "Chat")</f>
        <v>2</v>
      </c>
      <c r="F5703">
        <f>COUNTIFS(data!$G$2:$G$27883, user_analysis!$A5703, data!$H$2:$H$27883, "Chat", data!$L$2:$L$27883, TRUE)</f>
        <v>0</v>
      </c>
      <c r="G5703">
        <f>COUNTIFS(data!$G$2:$G$27883, user_analysis!$A5703, data!$H$2:$H$27883, "Chat", data!$L$2:$L$27883, FALSE)</f>
        <v>2</v>
      </c>
      <c r="H5703">
        <f>IFERROR(ROUND(AVERAGEIFS(base_table[chatSeconds], base_table[uid], $A5703, base_table[consultationType], "Chat"), 2), 0)</f>
        <v>300</v>
      </c>
      <c r="I5703">
        <f>IFERROR(ROUND(AVERAGEIFS(data!$AB$2:$AB$27883, data!$G$2:$G$27883, user_analysis!$A5703, data!$H$2:$H$27883, "Chat"), 1), 0)</f>
        <v>0</v>
      </c>
      <c r="J5703">
        <f>IFERROR(ROUND(SUMIFS(data!$T$2:$T$27883, data!$G$2:$G$27883, user_analysis!$A5703, data!$H$2:$H$27883, "Chat"), 2), 0)</f>
        <v>0</v>
      </c>
      <c r="K5703">
        <f>COUNTIFS(data!$G$2:$G$27883, user_analysis!$A5703, data!$H$2:$H$27883, "Call")</f>
        <v>1</v>
      </c>
      <c r="L5703">
        <f>COUNTIFS(data!$G$2:$G$27883, user_analysis!$A5703, data!$H$2:$H$27883, "Call", data!$K$2:$K$27883, TRUE)</f>
        <v>0</v>
      </c>
      <c r="M5703">
        <f>COUNTIFS(data!$G$2:$G$27883, user_analysis!$A5703, data!$H$2:$H$27883, "Call", data!$K$2:$K$27883, FALSE)</f>
        <v>1</v>
      </c>
      <c r="N5703">
        <f>IFERROR(ROUND(AVERAGEIFS(base_table[userOnCallDuration], data!$G$2:$G$27883, user_analysis!$A5703, data!$H$2:$H$27883, "Call"), 2), 0)</f>
        <v>1</v>
      </c>
      <c r="O5703">
        <f>IFERROR(ROUND(AVERAGEIFS(data!$AB$2:$AB$27883, data!$G$2:$G$27883, user_analysis!$A5703, data!$H$2:$H$27883, "Call"), 1), 0)</f>
        <v>4</v>
      </c>
      <c r="P5703">
        <f>IFERROR(ROUND(SUMIFS(data!$T$2:$T$27883, data!$G$2:$G$27883, user_analysis!$A5703, data!$H$2:$H$27883, "Call"), 2), 0)</f>
        <v>0</v>
      </c>
      <c r="T5703" s="18">
        <v>38867</v>
      </c>
      <c r="U5703" s="65"/>
      <c r="AB5703" s="18">
        <v>37969</v>
      </c>
      <c r="AC5703" s="65">
        <v>1</v>
      </c>
    </row>
    <row r="5704" spans="1:29" x14ac:dyDescent="0.3">
      <c r="A5704">
        <v>38768</v>
      </c>
      <c r="B5704">
        <f>IFERROR(ROUND(SUMIF(data!$G$2:$G$27883, user_analysis!$A5704, data!$T$2:$T$27883), 2), 0)</f>
        <v>0</v>
      </c>
      <c r="C5704">
        <f>IFERROR(ROUND(AVERAGEIFS(data!$AB$2:$AB$27883, data!$G$2:$G$27883, $A5704), 1), 0)</f>
        <v>0</v>
      </c>
      <c r="D5704">
        <f>COUNTIF(data!$G$2:$G$27883, user_analysis!$A5704)</f>
        <v>1</v>
      </c>
      <c r="E5704">
        <f>COUNTIFS(data!$G$2:$G$27883, user_analysis!$A5704, data!$H$2:$H$27883, "Chat")</f>
        <v>1</v>
      </c>
      <c r="F5704">
        <f>COUNTIFS(data!$G$2:$G$27883, user_analysis!$A5704, data!$H$2:$H$27883, "Chat", data!$L$2:$L$27883, TRUE)</f>
        <v>0</v>
      </c>
      <c r="G5704">
        <f>COUNTIFS(data!$G$2:$G$27883, user_analysis!$A5704, data!$H$2:$H$27883, "Chat", data!$L$2:$L$27883, FALSE)</f>
        <v>1</v>
      </c>
      <c r="H5704">
        <f>IFERROR(ROUND(AVERAGEIFS(base_table[chatSeconds], base_table[uid], $A5704, base_table[consultationType], "Chat"), 2), 0)</f>
        <v>300</v>
      </c>
      <c r="I5704">
        <f>IFERROR(ROUND(AVERAGEIFS(data!$AB$2:$AB$27883, data!$G$2:$G$27883, user_analysis!$A5704, data!$H$2:$H$27883, "Chat"), 1), 0)</f>
        <v>0</v>
      </c>
      <c r="J5704">
        <f>IFERROR(ROUND(SUMIFS(data!$T$2:$T$27883, data!$G$2:$G$27883, user_analysis!$A5704, data!$H$2:$H$27883, "Chat"), 2), 0)</f>
        <v>0</v>
      </c>
      <c r="K5704">
        <f>COUNTIFS(data!$G$2:$G$27883, user_analysis!$A5704, data!$H$2:$H$27883, "Call")</f>
        <v>0</v>
      </c>
      <c r="L5704">
        <f>COUNTIFS(data!$G$2:$G$27883, user_analysis!$A5704, data!$H$2:$H$27883, "Call", data!$K$2:$K$27883, TRUE)</f>
        <v>0</v>
      </c>
      <c r="M5704">
        <f>COUNTIFS(data!$G$2:$G$27883, user_analysis!$A5704, data!$H$2:$H$27883, "Call", data!$K$2:$K$27883, FALSE)</f>
        <v>0</v>
      </c>
      <c r="N5704">
        <f>IFERROR(ROUND(AVERAGEIFS(base_table[userOnCallDuration], data!$G$2:$G$27883, user_analysis!$A5704, data!$H$2:$H$27883, "Call"), 2), 0)</f>
        <v>0</v>
      </c>
      <c r="O5704">
        <f>IFERROR(ROUND(AVERAGEIFS(data!$AB$2:$AB$27883, data!$G$2:$G$27883, user_analysis!$A5704, data!$H$2:$H$27883, "Call"), 1), 0)</f>
        <v>0</v>
      </c>
      <c r="P5704">
        <f>IFERROR(ROUND(SUMIFS(data!$T$2:$T$27883, data!$G$2:$G$27883, user_analysis!$A5704, data!$H$2:$H$27883, "Call"), 2), 0)</f>
        <v>0</v>
      </c>
      <c r="T5704" s="18">
        <v>39374</v>
      </c>
      <c r="U5704" s="65"/>
      <c r="AB5704" s="18">
        <v>38346</v>
      </c>
      <c r="AC5704" s="65">
        <v>1</v>
      </c>
    </row>
    <row r="5705" spans="1:29" x14ac:dyDescent="0.3">
      <c r="A5705">
        <v>38769</v>
      </c>
      <c r="B5705">
        <f>IFERROR(ROUND(SUMIF(data!$G$2:$G$27883, user_analysis!$A5705, data!$T$2:$T$27883), 2), 0)</f>
        <v>0</v>
      </c>
      <c r="C5705">
        <f>IFERROR(ROUND(AVERAGEIFS(data!$AB$2:$AB$27883, data!$G$2:$G$27883, $A5705), 1), 0)</f>
        <v>0.8</v>
      </c>
      <c r="D5705">
        <f>COUNTIF(data!$G$2:$G$27883, user_analysis!$A5705)</f>
        <v>4</v>
      </c>
      <c r="E5705">
        <f>COUNTIFS(data!$G$2:$G$27883, user_analysis!$A5705, data!$H$2:$H$27883, "Chat")</f>
        <v>3</v>
      </c>
      <c r="F5705">
        <f>COUNTIFS(data!$G$2:$G$27883, user_analysis!$A5705, data!$H$2:$H$27883, "Chat", data!$L$2:$L$27883, TRUE)</f>
        <v>0</v>
      </c>
      <c r="G5705">
        <f>COUNTIFS(data!$G$2:$G$27883, user_analysis!$A5705, data!$H$2:$H$27883, "Chat", data!$L$2:$L$27883, FALSE)</f>
        <v>3</v>
      </c>
      <c r="H5705">
        <f>IFERROR(ROUND(AVERAGEIFS(base_table[chatSeconds], base_table[uid], $A5705, base_table[consultationType], "Chat"), 2), 0)</f>
        <v>300</v>
      </c>
      <c r="I5705">
        <f>IFERROR(ROUND(AVERAGEIFS(data!$AB$2:$AB$27883, data!$G$2:$G$27883, user_analysis!$A5705, data!$H$2:$H$27883, "Chat"), 1), 0)</f>
        <v>0</v>
      </c>
      <c r="J5705">
        <f>IFERROR(ROUND(SUMIFS(data!$T$2:$T$27883, data!$G$2:$G$27883, user_analysis!$A5705, data!$H$2:$H$27883, "Chat"), 2), 0)</f>
        <v>0</v>
      </c>
      <c r="K5705">
        <f>COUNTIFS(data!$G$2:$G$27883, user_analysis!$A5705, data!$H$2:$H$27883, "Call")</f>
        <v>1</v>
      </c>
      <c r="L5705">
        <f>COUNTIFS(data!$G$2:$G$27883, user_analysis!$A5705, data!$H$2:$H$27883, "Call", data!$K$2:$K$27883, TRUE)</f>
        <v>0</v>
      </c>
      <c r="M5705">
        <f>COUNTIFS(data!$G$2:$G$27883, user_analysis!$A5705, data!$H$2:$H$27883, "Call", data!$K$2:$K$27883, FALSE)</f>
        <v>1</v>
      </c>
      <c r="N5705">
        <f>IFERROR(ROUND(AVERAGEIFS(base_table[userOnCallDuration], data!$G$2:$G$27883, user_analysis!$A5705, data!$H$2:$H$27883, "Call"), 2), 0)</f>
        <v>0</v>
      </c>
      <c r="O5705">
        <f>IFERROR(ROUND(AVERAGEIFS(data!$AB$2:$AB$27883, data!$G$2:$G$27883, user_analysis!$A5705, data!$H$2:$H$27883, "Call"), 1), 0)</f>
        <v>3</v>
      </c>
      <c r="P5705">
        <f>IFERROR(ROUND(SUMIFS(data!$T$2:$T$27883, data!$G$2:$G$27883, user_analysis!$A5705, data!$H$2:$H$27883, "Call"), 2), 0)</f>
        <v>0</v>
      </c>
      <c r="T5705" s="18">
        <v>40310</v>
      </c>
      <c r="U5705" s="65"/>
      <c r="AB5705" s="18">
        <v>37973</v>
      </c>
      <c r="AC5705" s="65">
        <v>1</v>
      </c>
    </row>
    <row r="5706" spans="1:29" x14ac:dyDescent="0.3">
      <c r="A5706">
        <v>38772</v>
      </c>
      <c r="B5706">
        <f>IFERROR(ROUND(SUMIF(data!$G$2:$G$27883, user_analysis!$A5706, data!$T$2:$T$27883), 2), 0)</f>
        <v>0</v>
      </c>
      <c r="C5706">
        <f>IFERROR(ROUND(AVERAGEIFS(data!$AB$2:$AB$27883, data!$G$2:$G$27883, $A5706), 1), 0)</f>
        <v>1</v>
      </c>
      <c r="D5706">
        <f>COUNTIF(data!$G$2:$G$27883, user_analysis!$A5706)</f>
        <v>3</v>
      </c>
      <c r="E5706">
        <f>COUNTIFS(data!$G$2:$G$27883, user_analysis!$A5706, data!$H$2:$H$27883, "Chat")</f>
        <v>3</v>
      </c>
      <c r="F5706">
        <f>COUNTIFS(data!$G$2:$G$27883, user_analysis!$A5706, data!$H$2:$H$27883, "Chat", data!$L$2:$L$27883, TRUE)</f>
        <v>0</v>
      </c>
      <c r="G5706">
        <f>COUNTIFS(data!$G$2:$G$27883, user_analysis!$A5706, data!$H$2:$H$27883, "Chat", data!$L$2:$L$27883, FALSE)</f>
        <v>3</v>
      </c>
      <c r="H5706">
        <f>IFERROR(ROUND(AVERAGEIFS(base_table[chatSeconds], base_table[uid], $A5706, base_table[consultationType], "Chat"), 2), 0)</f>
        <v>300</v>
      </c>
      <c r="I5706">
        <f>IFERROR(ROUND(AVERAGEIFS(data!$AB$2:$AB$27883, data!$G$2:$G$27883, user_analysis!$A5706, data!$H$2:$H$27883, "Chat"), 1), 0)</f>
        <v>1</v>
      </c>
      <c r="J5706">
        <f>IFERROR(ROUND(SUMIFS(data!$T$2:$T$27883, data!$G$2:$G$27883, user_analysis!$A5706, data!$H$2:$H$27883, "Chat"), 2), 0)</f>
        <v>0</v>
      </c>
      <c r="K5706">
        <f>COUNTIFS(data!$G$2:$G$27883, user_analysis!$A5706, data!$H$2:$H$27883, "Call")</f>
        <v>0</v>
      </c>
      <c r="L5706">
        <f>COUNTIFS(data!$G$2:$G$27883, user_analysis!$A5706, data!$H$2:$H$27883, "Call", data!$K$2:$K$27883, TRUE)</f>
        <v>0</v>
      </c>
      <c r="M5706">
        <f>COUNTIFS(data!$G$2:$G$27883, user_analysis!$A5706, data!$H$2:$H$27883, "Call", data!$K$2:$K$27883, FALSE)</f>
        <v>0</v>
      </c>
      <c r="N5706">
        <f>IFERROR(ROUND(AVERAGEIFS(base_table[userOnCallDuration], data!$G$2:$G$27883, user_analysis!$A5706, data!$H$2:$H$27883, "Call"), 2), 0)</f>
        <v>0</v>
      </c>
      <c r="O5706">
        <f>IFERROR(ROUND(AVERAGEIFS(data!$AB$2:$AB$27883, data!$G$2:$G$27883, user_analysis!$A5706, data!$H$2:$H$27883, "Call"), 1), 0)</f>
        <v>0</v>
      </c>
      <c r="P5706">
        <f>IFERROR(ROUND(SUMIFS(data!$T$2:$T$27883, data!$G$2:$G$27883, user_analysis!$A5706, data!$H$2:$H$27883, "Call"), 2), 0)</f>
        <v>0</v>
      </c>
      <c r="T5706" s="18">
        <v>39375</v>
      </c>
      <c r="U5706" s="65"/>
      <c r="AB5706" s="18">
        <v>38349</v>
      </c>
      <c r="AC5706" s="65">
        <v>1</v>
      </c>
    </row>
    <row r="5707" spans="1:29" x14ac:dyDescent="0.3">
      <c r="A5707">
        <v>38776</v>
      </c>
      <c r="B5707">
        <f>IFERROR(ROUND(SUMIF(data!$G$2:$G$27883, user_analysis!$A5707, data!$T$2:$T$27883), 2), 0)</f>
        <v>0</v>
      </c>
      <c r="C5707">
        <f>IFERROR(ROUND(AVERAGEIFS(data!$AB$2:$AB$27883, data!$G$2:$G$27883, $A5707), 1), 0)</f>
        <v>0</v>
      </c>
      <c r="D5707">
        <f>COUNTIF(data!$G$2:$G$27883, user_analysis!$A5707)</f>
        <v>1</v>
      </c>
      <c r="E5707">
        <f>COUNTIFS(data!$G$2:$G$27883, user_analysis!$A5707, data!$H$2:$H$27883, "Chat")</f>
        <v>1</v>
      </c>
      <c r="F5707">
        <f>COUNTIFS(data!$G$2:$G$27883, user_analysis!$A5707, data!$H$2:$H$27883, "Chat", data!$L$2:$L$27883, TRUE)</f>
        <v>0</v>
      </c>
      <c r="G5707">
        <f>COUNTIFS(data!$G$2:$G$27883, user_analysis!$A5707, data!$H$2:$H$27883, "Chat", data!$L$2:$L$27883, FALSE)</f>
        <v>1</v>
      </c>
      <c r="H5707">
        <f>IFERROR(ROUND(AVERAGEIFS(base_table[chatSeconds], base_table[uid], $A5707, base_table[consultationType], "Chat"), 2), 0)</f>
        <v>300</v>
      </c>
      <c r="I5707">
        <f>IFERROR(ROUND(AVERAGEIFS(data!$AB$2:$AB$27883, data!$G$2:$G$27883, user_analysis!$A5707, data!$H$2:$H$27883, "Chat"), 1), 0)</f>
        <v>0</v>
      </c>
      <c r="J5707">
        <f>IFERROR(ROUND(SUMIFS(data!$T$2:$T$27883, data!$G$2:$G$27883, user_analysis!$A5707, data!$H$2:$H$27883, "Chat"), 2), 0)</f>
        <v>0</v>
      </c>
      <c r="K5707">
        <f>COUNTIFS(data!$G$2:$G$27883, user_analysis!$A5707, data!$H$2:$H$27883, "Call")</f>
        <v>0</v>
      </c>
      <c r="L5707">
        <f>COUNTIFS(data!$G$2:$G$27883, user_analysis!$A5707, data!$H$2:$H$27883, "Call", data!$K$2:$K$27883, TRUE)</f>
        <v>0</v>
      </c>
      <c r="M5707">
        <f>COUNTIFS(data!$G$2:$G$27883, user_analysis!$A5707, data!$H$2:$H$27883, "Call", data!$K$2:$K$27883, FALSE)</f>
        <v>0</v>
      </c>
      <c r="N5707">
        <f>IFERROR(ROUND(AVERAGEIFS(base_table[userOnCallDuration], data!$G$2:$G$27883, user_analysis!$A5707, data!$H$2:$H$27883, "Call"), 2), 0)</f>
        <v>0</v>
      </c>
      <c r="O5707">
        <f>IFERROR(ROUND(AVERAGEIFS(data!$AB$2:$AB$27883, data!$G$2:$G$27883, user_analysis!$A5707, data!$H$2:$H$27883, "Call"), 1), 0)</f>
        <v>0</v>
      </c>
      <c r="P5707">
        <f>IFERROR(ROUND(SUMIFS(data!$T$2:$T$27883, data!$G$2:$G$27883, user_analysis!$A5707, data!$H$2:$H$27883, "Call"), 2), 0)</f>
        <v>0</v>
      </c>
      <c r="T5707" s="18">
        <v>39165</v>
      </c>
      <c r="U5707" s="65"/>
      <c r="AB5707" s="18">
        <v>37976</v>
      </c>
      <c r="AC5707" s="65">
        <v>1</v>
      </c>
    </row>
    <row r="5708" spans="1:29" x14ac:dyDescent="0.3">
      <c r="A5708">
        <v>38775</v>
      </c>
      <c r="B5708">
        <f>IFERROR(ROUND(SUMIF(data!$G$2:$G$27883, user_analysis!$A5708, data!$T$2:$T$27883), 2), 0)</f>
        <v>0</v>
      </c>
      <c r="C5708">
        <f>IFERROR(ROUND(AVERAGEIFS(data!$AB$2:$AB$27883, data!$G$2:$G$27883, $A5708), 1), 0)</f>
        <v>0</v>
      </c>
      <c r="D5708">
        <f>COUNTIF(data!$G$2:$G$27883, user_analysis!$A5708)</f>
        <v>1</v>
      </c>
      <c r="E5708">
        <f>COUNTIFS(data!$G$2:$G$27883, user_analysis!$A5708, data!$H$2:$H$27883, "Chat")</f>
        <v>1</v>
      </c>
      <c r="F5708">
        <f>COUNTIFS(data!$G$2:$G$27883, user_analysis!$A5708, data!$H$2:$H$27883, "Chat", data!$L$2:$L$27883, TRUE)</f>
        <v>0</v>
      </c>
      <c r="G5708">
        <f>COUNTIFS(data!$G$2:$G$27883, user_analysis!$A5708, data!$H$2:$H$27883, "Chat", data!$L$2:$L$27883, FALSE)</f>
        <v>1</v>
      </c>
      <c r="H5708">
        <f>IFERROR(ROUND(AVERAGEIFS(base_table[chatSeconds], base_table[uid], $A5708, base_table[consultationType], "Chat"), 2), 0)</f>
        <v>300</v>
      </c>
      <c r="I5708">
        <f>IFERROR(ROUND(AVERAGEIFS(data!$AB$2:$AB$27883, data!$G$2:$G$27883, user_analysis!$A5708, data!$H$2:$H$27883, "Chat"), 1), 0)</f>
        <v>0</v>
      </c>
      <c r="J5708">
        <f>IFERROR(ROUND(SUMIFS(data!$T$2:$T$27883, data!$G$2:$G$27883, user_analysis!$A5708, data!$H$2:$H$27883, "Chat"), 2), 0)</f>
        <v>0</v>
      </c>
      <c r="K5708">
        <f>COUNTIFS(data!$G$2:$G$27883, user_analysis!$A5708, data!$H$2:$H$27883, "Call")</f>
        <v>0</v>
      </c>
      <c r="L5708">
        <f>COUNTIFS(data!$G$2:$G$27883, user_analysis!$A5708, data!$H$2:$H$27883, "Call", data!$K$2:$K$27883, TRUE)</f>
        <v>0</v>
      </c>
      <c r="M5708">
        <f>COUNTIFS(data!$G$2:$G$27883, user_analysis!$A5708, data!$H$2:$H$27883, "Call", data!$K$2:$K$27883, FALSE)</f>
        <v>0</v>
      </c>
      <c r="N5708">
        <f>IFERROR(ROUND(AVERAGEIFS(base_table[userOnCallDuration], data!$G$2:$G$27883, user_analysis!$A5708, data!$H$2:$H$27883, "Call"), 2), 0)</f>
        <v>0</v>
      </c>
      <c r="O5708">
        <f>IFERROR(ROUND(AVERAGEIFS(data!$AB$2:$AB$27883, data!$G$2:$G$27883, user_analysis!$A5708, data!$H$2:$H$27883, "Call"), 1), 0)</f>
        <v>0</v>
      </c>
      <c r="P5708">
        <f>IFERROR(ROUND(SUMIFS(data!$T$2:$T$27883, data!$G$2:$G$27883, user_analysis!$A5708, data!$H$2:$H$27883, "Call"), 2), 0)</f>
        <v>0</v>
      </c>
      <c r="T5708" s="18">
        <v>39377</v>
      </c>
      <c r="U5708" s="65"/>
      <c r="AB5708" s="18">
        <v>38357</v>
      </c>
      <c r="AC5708" s="65">
        <v>1</v>
      </c>
    </row>
    <row r="5709" spans="1:29" x14ac:dyDescent="0.3">
      <c r="A5709">
        <v>38780</v>
      </c>
      <c r="B5709">
        <f>IFERROR(ROUND(SUMIF(data!$G$2:$G$27883, user_analysis!$A5709, data!$T$2:$T$27883), 2), 0)</f>
        <v>0</v>
      </c>
      <c r="C5709">
        <f>IFERROR(ROUND(AVERAGEIFS(data!$AB$2:$AB$27883, data!$G$2:$G$27883, $A5709), 1), 0)</f>
        <v>0</v>
      </c>
      <c r="D5709">
        <f>COUNTIF(data!$G$2:$G$27883, user_analysis!$A5709)</f>
        <v>1</v>
      </c>
      <c r="E5709">
        <f>COUNTIFS(data!$G$2:$G$27883, user_analysis!$A5709, data!$H$2:$H$27883, "Chat")</f>
        <v>1</v>
      </c>
      <c r="F5709">
        <f>COUNTIFS(data!$G$2:$G$27883, user_analysis!$A5709, data!$H$2:$H$27883, "Chat", data!$L$2:$L$27883, TRUE)</f>
        <v>0</v>
      </c>
      <c r="G5709">
        <f>COUNTIFS(data!$G$2:$G$27883, user_analysis!$A5709, data!$H$2:$H$27883, "Chat", data!$L$2:$L$27883, FALSE)</f>
        <v>1</v>
      </c>
      <c r="H5709">
        <f>IFERROR(ROUND(AVERAGEIFS(base_table[chatSeconds], base_table[uid], $A5709, base_table[consultationType], "Chat"), 2), 0)</f>
        <v>300</v>
      </c>
      <c r="I5709">
        <f>IFERROR(ROUND(AVERAGEIFS(data!$AB$2:$AB$27883, data!$G$2:$G$27883, user_analysis!$A5709, data!$H$2:$H$27883, "Chat"), 1), 0)</f>
        <v>0</v>
      </c>
      <c r="J5709">
        <f>IFERROR(ROUND(SUMIFS(data!$T$2:$T$27883, data!$G$2:$G$27883, user_analysis!$A5709, data!$H$2:$H$27883, "Chat"), 2), 0)</f>
        <v>0</v>
      </c>
      <c r="K5709">
        <f>COUNTIFS(data!$G$2:$G$27883, user_analysis!$A5709, data!$H$2:$H$27883, "Call")</f>
        <v>0</v>
      </c>
      <c r="L5709">
        <f>COUNTIFS(data!$G$2:$G$27883, user_analysis!$A5709, data!$H$2:$H$27883, "Call", data!$K$2:$K$27883, TRUE)</f>
        <v>0</v>
      </c>
      <c r="M5709">
        <f>COUNTIFS(data!$G$2:$G$27883, user_analysis!$A5709, data!$H$2:$H$27883, "Call", data!$K$2:$K$27883, FALSE)</f>
        <v>0</v>
      </c>
      <c r="N5709">
        <f>IFERROR(ROUND(AVERAGEIFS(base_table[userOnCallDuration], data!$G$2:$G$27883, user_analysis!$A5709, data!$H$2:$H$27883, "Call"), 2), 0)</f>
        <v>0</v>
      </c>
      <c r="O5709">
        <f>IFERROR(ROUND(AVERAGEIFS(data!$AB$2:$AB$27883, data!$G$2:$G$27883, user_analysis!$A5709, data!$H$2:$H$27883, "Call"), 1), 0)</f>
        <v>0</v>
      </c>
      <c r="P5709">
        <f>IFERROR(ROUND(SUMIFS(data!$T$2:$T$27883, data!$G$2:$G$27883, user_analysis!$A5709, data!$H$2:$H$27883, "Call"), 2), 0)</f>
        <v>0</v>
      </c>
      <c r="T5709" s="18">
        <v>39169</v>
      </c>
      <c r="U5709" s="65"/>
      <c r="AB5709" s="18">
        <v>37394</v>
      </c>
      <c r="AC5709" s="65">
        <v>1</v>
      </c>
    </row>
    <row r="5710" spans="1:29" x14ac:dyDescent="0.3">
      <c r="A5710">
        <v>38782</v>
      </c>
      <c r="B5710">
        <f>IFERROR(ROUND(SUMIF(data!$G$2:$G$27883, user_analysis!$A5710, data!$T$2:$T$27883), 2), 0)</f>
        <v>0</v>
      </c>
      <c r="C5710">
        <f>IFERROR(ROUND(AVERAGEIFS(data!$AB$2:$AB$27883, data!$G$2:$G$27883, $A5710), 1), 0)</f>
        <v>0</v>
      </c>
      <c r="D5710">
        <f>COUNTIF(data!$G$2:$G$27883, user_analysis!$A5710)</f>
        <v>2</v>
      </c>
      <c r="E5710">
        <f>COUNTIFS(data!$G$2:$G$27883, user_analysis!$A5710, data!$H$2:$H$27883, "Chat")</f>
        <v>2</v>
      </c>
      <c r="F5710">
        <f>COUNTIFS(data!$G$2:$G$27883, user_analysis!$A5710, data!$H$2:$H$27883, "Chat", data!$L$2:$L$27883, TRUE)</f>
        <v>0</v>
      </c>
      <c r="G5710">
        <f>COUNTIFS(data!$G$2:$G$27883, user_analysis!$A5710, data!$H$2:$H$27883, "Chat", data!$L$2:$L$27883, FALSE)</f>
        <v>2</v>
      </c>
      <c r="H5710">
        <f>IFERROR(ROUND(AVERAGEIFS(base_table[chatSeconds], base_table[uid], $A5710, base_table[consultationType], "Chat"), 2), 0)</f>
        <v>300</v>
      </c>
      <c r="I5710">
        <f>IFERROR(ROUND(AVERAGEIFS(data!$AB$2:$AB$27883, data!$G$2:$G$27883, user_analysis!$A5710, data!$H$2:$H$27883, "Chat"), 1), 0)</f>
        <v>0</v>
      </c>
      <c r="J5710">
        <f>IFERROR(ROUND(SUMIFS(data!$T$2:$T$27883, data!$G$2:$G$27883, user_analysis!$A5710, data!$H$2:$H$27883, "Chat"), 2), 0)</f>
        <v>0</v>
      </c>
      <c r="K5710">
        <f>COUNTIFS(data!$G$2:$G$27883, user_analysis!$A5710, data!$H$2:$H$27883, "Call")</f>
        <v>0</v>
      </c>
      <c r="L5710">
        <f>COUNTIFS(data!$G$2:$G$27883, user_analysis!$A5710, data!$H$2:$H$27883, "Call", data!$K$2:$K$27883, TRUE)</f>
        <v>0</v>
      </c>
      <c r="M5710">
        <f>COUNTIFS(data!$G$2:$G$27883, user_analysis!$A5710, data!$H$2:$H$27883, "Call", data!$K$2:$K$27883, FALSE)</f>
        <v>0</v>
      </c>
      <c r="N5710">
        <f>IFERROR(ROUND(AVERAGEIFS(base_table[userOnCallDuration], data!$G$2:$G$27883, user_analysis!$A5710, data!$H$2:$H$27883, "Call"), 2), 0)</f>
        <v>0</v>
      </c>
      <c r="O5710">
        <f>IFERROR(ROUND(AVERAGEIFS(data!$AB$2:$AB$27883, data!$G$2:$G$27883, user_analysis!$A5710, data!$H$2:$H$27883, "Call"), 1), 0)</f>
        <v>0</v>
      </c>
      <c r="P5710">
        <f>IFERROR(ROUND(SUMIFS(data!$T$2:$T$27883, data!$G$2:$G$27883, user_analysis!$A5710, data!$H$2:$H$27883, "Call"), 2), 0)</f>
        <v>0</v>
      </c>
      <c r="T5710" s="18">
        <v>39380</v>
      </c>
      <c r="U5710" s="65"/>
      <c r="AB5710" s="18">
        <v>37249</v>
      </c>
      <c r="AC5710" s="65">
        <v>1</v>
      </c>
    </row>
    <row r="5711" spans="1:29" x14ac:dyDescent="0.3">
      <c r="A5711">
        <v>38792</v>
      </c>
      <c r="B5711">
        <f>IFERROR(ROUND(SUMIF(data!$G$2:$G$27883, user_analysis!$A5711, data!$T$2:$T$27883), 2), 0)</f>
        <v>0</v>
      </c>
      <c r="C5711">
        <f>IFERROR(ROUND(AVERAGEIFS(data!$AB$2:$AB$27883, data!$G$2:$G$27883, $A5711), 1), 0)</f>
        <v>0</v>
      </c>
      <c r="D5711">
        <f>COUNTIF(data!$G$2:$G$27883, user_analysis!$A5711)</f>
        <v>1</v>
      </c>
      <c r="E5711">
        <f>COUNTIFS(data!$G$2:$G$27883, user_analysis!$A5711, data!$H$2:$H$27883, "Chat")</f>
        <v>1</v>
      </c>
      <c r="F5711">
        <f>COUNTIFS(data!$G$2:$G$27883, user_analysis!$A5711, data!$H$2:$H$27883, "Chat", data!$L$2:$L$27883, TRUE)</f>
        <v>0</v>
      </c>
      <c r="G5711">
        <f>COUNTIFS(data!$G$2:$G$27883, user_analysis!$A5711, data!$H$2:$H$27883, "Chat", data!$L$2:$L$27883, FALSE)</f>
        <v>1</v>
      </c>
      <c r="H5711">
        <f>IFERROR(ROUND(AVERAGEIFS(base_table[chatSeconds], base_table[uid], $A5711, base_table[consultationType], "Chat"), 2), 0)</f>
        <v>300</v>
      </c>
      <c r="I5711">
        <f>IFERROR(ROUND(AVERAGEIFS(data!$AB$2:$AB$27883, data!$G$2:$G$27883, user_analysis!$A5711, data!$H$2:$H$27883, "Chat"), 1), 0)</f>
        <v>0</v>
      </c>
      <c r="J5711">
        <f>IFERROR(ROUND(SUMIFS(data!$T$2:$T$27883, data!$G$2:$G$27883, user_analysis!$A5711, data!$H$2:$H$27883, "Chat"), 2), 0)</f>
        <v>0</v>
      </c>
      <c r="K5711">
        <f>COUNTIFS(data!$G$2:$G$27883, user_analysis!$A5711, data!$H$2:$H$27883, "Call")</f>
        <v>0</v>
      </c>
      <c r="L5711">
        <f>COUNTIFS(data!$G$2:$G$27883, user_analysis!$A5711, data!$H$2:$H$27883, "Call", data!$K$2:$K$27883, TRUE)</f>
        <v>0</v>
      </c>
      <c r="M5711">
        <f>COUNTIFS(data!$G$2:$G$27883, user_analysis!$A5711, data!$H$2:$H$27883, "Call", data!$K$2:$K$27883, FALSE)</f>
        <v>0</v>
      </c>
      <c r="N5711">
        <f>IFERROR(ROUND(AVERAGEIFS(base_table[userOnCallDuration], data!$G$2:$G$27883, user_analysis!$A5711, data!$H$2:$H$27883, "Call"), 2), 0)</f>
        <v>0</v>
      </c>
      <c r="O5711">
        <f>IFERROR(ROUND(AVERAGEIFS(data!$AB$2:$AB$27883, data!$G$2:$G$27883, user_analysis!$A5711, data!$H$2:$H$27883, "Call"), 1), 0)</f>
        <v>0</v>
      </c>
      <c r="P5711">
        <f>IFERROR(ROUND(SUMIFS(data!$T$2:$T$27883, data!$G$2:$G$27883, user_analysis!$A5711, data!$H$2:$H$27883, "Call"), 2), 0)</f>
        <v>0</v>
      </c>
      <c r="T5711" s="18">
        <v>40361</v>
      </c>
      <c r="U5711" s="65"/>
      <c r="AB5711" s="18">
        <v>37081</v>
      </c>
      <c r="AC5711" s="65">
        <v>1</v>
      </c>
    </row>
    <row r="5712" spans="1:29" x14ac:dyDescent="0.3">
      <c r="A5712">
        <v>38810</v>
      </c>
      <c r="B5712">
        <f>IFERROR(ROUND(SUMIF(data!$G$2:$G$27883, user_analysis!$A5712, data!$T$2:$T$27883), 2), 0)</f>
        <v>0</v>
      </c>
      <c r="C5712">
        <f>IFERROR(ROUND(AVERAGEIFS(data!$AB$2:$AB$27883, data!$G$2:$G$27883, $A5712), 1), 0)</f>
        <v>3</v>
      </c>
      <c r="D5712">
        <f>COUNTIF(data!$G$2:$G$27883, user_analysis!$A5712)</f>
        <v>1</v>
      </c>
      <c r="E5712">
        <f>COUNTIFS(data!$G$2:$G$27883, user_analysis!$A5712, data!$H$2:$H$27883, "Chat")</f>
        <v>1</v>
      </c>
      <c r="F5712">
        <f>COUNTIFS(data!$G$2:$G$27883, user_analysis!$A5712, data!$H$2:$H$27883, "Chat", data!$L$2:$L$27883, TRUE)</f>
        <v>0</v>
      </c>
      <c r="G5712">
        <f>COUNTIFS(data!$G$2:$G$27883, user_analysis!$A5712, data!$H$2:$H$27883, "Chat", data!$L$2:$L$27883, FALSE)</f>
        <v>1</v>
      </c>
      <c r="H5712">
        <f>IFERROR(ROUND(AVERAGEIFS(base_table[chatSeconds], base_table[uid], $A5712, base_table[consultationType], "Chat"), 2), 0)</f>
        <v>300</v>
      </c>
      <c r="I5712">
        <f>IFERROR(ROUND(AVERAGEIFS(data!$AB$2:$AB$27883, data!$G$2:$G$27883, user_analysis!$A5712, data!$H$2:$H$27883, "Chat"), 1), 0)</f>
        <v>3</v>
      </c>
      <c r="J5712">
        <f>IFERROR(ROUND(SUMIFS(data!$T$2:$T$27883, data!$G$2:$G$27883, user_analysis!$A5712, data!$H$2:$H$27883, "Chat"), 2), 0)</f>
        <v>0</v>
      </c>
      <c r="K5712">
        <f>COUNTIFS(data!$G$2:$G$27883, user_analysis!$A5712, data!$H$2:$H$27883, "Call")</f>
        <v>0</v>
      </c>
      <c r="L5712">
        <f>COUNTIFS(data!$G$2:$G$27883, user_analysis!$A5712, data!$H$2:$H$27883, "Call", data!$K$2:$K$27883, TRUE)</f>
        <v>0</v>
      </c>
      <c r="M5712">
        <f>COUNTIFS(data!$G$2:$G$27883, user_analysis!$A5712, data!$H$2:$H$27883, "Call", data!$K$2:$K$27883, FALSE)</f>
        <v>0</v>
      </c>
      <c r="N5712">
        <f>IFERROR(ROUND(AVERAGEIFS(base_table[userOnCallDuration], data!$G$2:$G$27883, user_analysis!$A5712, data!$H$2:$H$27883, "Call"), 2), 0)</f>
        <v>0</v>
      </c>
      <c r="O5712">
        <f>IFERROR(ROUND(AVERAGEIFS(data!$AB$2:$AB$27883, data!$G$2:$G$27883, user_analysis!$A5712, data!$H$2:$H$27883, "Call"), 1), 0)</f>
        <v>0</v>
      </c>
      <c r="P5712">
        <f>IFERROR(ROUND(SUMIFS(data!$T$2:$T$27883, data!$G$2:$G$27883, user_analysis!$A5712, data!$H$2:$H$27883, "Call"), 2), 0)</f>
        <v>0</v>
      </c>
      <c r="T5712" s="18">
        <v>38935</v>
      </c>
      <c r="U5712" s="65"/>
      <c r="AB5712" s="18">
        <v>37505</v>
      </c>
      <c r="AC5712" s="65">
        <v>1</v>
      </c>
    </row>
    <row r="5713" spans="1:29" x14ac:dyDescent="0.3">
      <c r="A5713">
        <v>38818</v>
      </c>
      <c r="B5713">
        <f>IFERROR(ROUND(SUMIF(data!$G$2:$G$27883, user_analysis!$A5713, data!$T$2:$T$27883), 2), 0)</f>
        <v>0</v>
      </c>
      <c r="C5713">
        <f>IFERROR(ROUND(AVERAGEIFS(data!$AB$2:$AB$27883, data!$G$2:$G$27883, $A5713), 1), 0)</f>
        <v>1.4</v>
      </c>
      <c r="D5713">
        <f>COUNTIF(data!$G$2:$G$27883, user_analysis!$A5713)</f>
        <v>5</v>
      </c>
      <c r="E5713">
        <f>COUNTIFS(data!$G$2:$G$27883, user_analysis!$A5713, data!$H$2:$H$27883, "Chat")</f>
        <v>4</v>
      </c>
      <c r="F5713">
        <f>COUNTIFS(data!$G$2:$G$27883, user_analysis!$A5713, data!$H$2:$H$27883, "Chat", data!$L$2:$L$27883, TRUE)</f>
        <v>0</v>
      </c>
      <c r="G5713">
        <f>COUNTIFS(data!$G$2:$G$27883, user_analysis!$A5713, data!$H$2:$H$27883, "Chat", data!$L$2:$L$27883, FALSE)</f>
        <v>4</v>
      </c>
      <c r="H5713">
        <f>IFERROR(ROUND(AVERAGEIFS(base_table[chatSeconds], base_table[uid], $A5713, base_table[consultationType], "Chat"), 2), 0)</f>
        <v>300</v>
      </c>
      <c r="I5713">
        <f>IFERROR(ROUND(AVERAGEIFS(data!$AB$2:$AB$27883, data!$G$2:$G$27883, user_analysis!$A5713, data!$H$2:$H$27883, "Chat"), 1), 0)</f>
        <v>1.3</v>
      </c>
      <c r="J5713">
        <f>IFERROR(ROUND(SUMIFS(data!$T$2:$T$27883, data!$G$2:$G$27883, user_analysis!$A5713, data!$H$2:$H$27883, "Chat"), 2), 0)</f>
        <v>0</v>
      </c>
      <c r="K5713">
        <f>COUNTIFS(data!$G$2:$G$27883, user_analysis!$A5713, data!$H$2:$H$27883, "Call")</f>
        <v>1</v>
      </c>
      <c r="L5713">
        <f>COUNTIFS(data!$G$2:$G$27883, user_analysis!$A5713, data!$H$2:$H$27883, "Call", data!$K$2:$K$27883, TRUE)</f>
        <v>0</v>
      </c>
      <c r="M5713">
        <f>COUNTIFS(data!$G$2:$G$27883, user_analysis!$A5713, data!$H$2:$H$27883, "Call", data!$K$2:$K$27883, FALSE)</f>
        <v>1</v>
      </c>
      <c r="N5713">
        <f>IFERROR(ROUND(AVERAGEIFS(base_table[userOnCallDuration], data!$G$2:$G$27883, user_analysis!$A5713, data!$H$2:$H$27883, "Call"), 2), 0)</f>
        <v>104</v>
      </c>
      <c r="O5713">
        <f>IFERROR(ROUND(AVERAGEIFS(data!$AB$2:$AB$27883, data!$G$2:$G$27883, user_analysis!$A5713, data!$H$2:$H$27883, "Call"), 1), 0)</f>
        <v>2</v>
      </c>
      <c r="P5713">
        <f>IFERROR(ROUND(SUMIFS(data!$T$2:$T$27883, data!$G$2:$G$27883, user_analysis!$A5713, data!$H$2:$H$27883, "Call"), 2), 0)</f>
        <v>0</v>
      </c>
      <c r="T5713" s="18">
        <v>40376</v>
      </c>
      <c r="U5713" s="65"/>
      <c r="AB5713" s="18">
        <v>37395</v>
      </c>
      <c r="AC5713" s="65">
        <v>1</v>
      </c>
    </row>
    <row r="5714" spans="1:29" x14ac:dyDescent="0.3">
      <c r="A5714">
        <v>38825</v>
      </c>
      <c r="B5714">
        <f>IFERROR(ROUND(SUMIF(data!$G$2:$G$27883, user_analysis!$A5714, data!$T$2:$T$27883), 2), 0)</f>
        <v>0</v>
      </c>
      <c r="C5714">
        <f>IFERROR(ROUND(AVERAGEIFS(data!$AB$2:$AB$27883, data!$G$2:$G$27883, $A5714), 1), 0)</f>
        <v>7</v>
      </c>
      <c r="D5714">
        <f>COUNTIF(data!$G$2:$G$27883, user_analysis!$A5714)</f>
        <v>1</v>
      </c>
      <c r="E5714">
        <f>COUNTIFS(data!$G$2:$G$27883, user_analysis!$A5714, data!$H$2:$H$27883, "Chat")</f>
        <v>1</v>
      </c>
      <c r="F5714">
        <f>COUNTIFS(data!$G$2:$G$27883, user_analysis!$A5714, data!$H$2:$H$27883, "Chat", data!$L$2:$L$27883, TRUE)</f>
        <v>0</v>
      </c>
      <c r="G5714">
        <f>COUNTIFS(data!$G$2:$G$27883, user_analysis!$A5714, data!$H$2:$H$27883, "Chat", data!$L$2:$L$27883, FALSE)</f>
        <v>1</v>
      </c>
      <c r="H5714">
        <f>IFERROR(ROUND(AVERAGEIFS(base_table[chatSeconds], base_table[uid], $A5714, base_table[consultationType], "Chat"), 2), 0)</f>
        <v>300</v>
      </c>
      <c r="I5714">
        <f>IFERROR(ROUND(AVERAGEIFS(data!$AB$2:$AB$27883, data!$G$2:$G$27883, user_analysis!$A5714, data!$H$2:$H$27883, "Chat"), 1), 0)</f>
        <v>7</v>
      </c>
      <c r="J5714">
        <f>IFERROR(ROUND(SUMIFS(data!$T$2:$T$27883, data!$G$2:$G$27883, user_analysis!$A5714, data!$H$2:$H$27883, "Chat"), 2), 0)</f>
        <v>0</v>
      </c>
      <c r="K5714">
        <f>COUNTIFS(data!$G$2:$G$27883, user_analysis!$A5714, data!$H$2:$H$27883, "Call")</f>
        <v>0</v>
      </c>
      <c r="L5714">
        <f>COUNTIFS(data!$G$2:$G$27883, user_analysis!$A5714, data!$H$2:$H$27883, "Call", data!$K$2:$K$27883, TRUE)</f>
        <v>0</v>
      </c>
      <c r="M5714">
        <f>COUNTIFS(data!$G$2:$G$27883, user_analysis!$A5714, data!$H$2:$H$27883, "Call", data!$K$2:$K$27883, FALSE)</f>
        <v>0</v>
      </c>
      <c r="N5714">
        <f>IFERROR(ROUND(AVERAGEIFS(base_table[userOnCallDuration], data!$G$2:$G$27883, user_analysis!$A5714, data!$H$2:$H$27883, "Call"), 2), 0)</f>
        <v>0</v>
      </c>
      <c r="O5714">
        <f>IFERROR(ROUND(AVERAGEIFS(data!$AB$2:$AB$27883, data!$G$2:$G$27883, user_analysis!$A5714, data!$H$2:$H$27883, "Call"), 1), 0)</f>
        <v>0</v>
      </c>
      <c r="P5714">
        <f>IFERROR(ROUND(SUMIFS(data!$T$2:$T$27883, data!$G$2:$G$27883, user_analysis!$A5714, data!$H$2:$H$27883, "Call"), 2), 0)</f>
        <v>0</v>
      </c>
      <c r="T5714" s="18">
        <v>38787</v>
      </c>
      <c r="U5714" s="65"/>
      <c r="AB5714" s="18">
        <v>38364</v>
      </c>
      <c r="AC5714" s="65">
        <v>1</v>
      </c>
    </row>
    <row r="5715" spans="1:29" x14ac:dyDescent="0.3">
      <c r="A5715">
        <v>38828</v>
      </c>
      <c r="B5715">
        <f>IFERROR(ROUND(SUMIF(data!$G$2:$G$27883, user_analysis!$A5715, data!$T$2:$T$27883), 2), 0)</f>
        <v>0</v>
      </c>
      <c r="C5715">
        <f>IFERROR(ROUND(AVERAGEIFS(data!$AB$2:$AB$27883, data!$G$2:$G$27883, $A5715), 1), 0)</f>
        <v>7</v>
      </c>
      <c r="D5715">
        <f>COUNTIF(data!$G$2:$G$27883, user_analysis!$A5715)</f>
        <v>1</v>
      </c>
      <c r="E5715">
        <f>COUNTIFS(data!$G$2:$G$27883, user_analysis!$A5715, data!$H$2:$H$27883, "Chat")</f>
        <v>1</v>
      </c>
      <c r="F5715">
        <f>COUNTIFS(data!$G$2:$G$27883, user_analysis!$A5715, data!$H$2:$H$27883, "Chat", data!$L$2:$L$27883, TRUE)</f>
        <v>0</v>
      </c>
      <c r="G5715">
        <f>COUNTIFS(data!$G$2:$G$27883, user_analysis!$A5715, data!$H$2:$H$27883, "Chat", data!$L$2:$L$27883, FALSE)</f>
        <v>1</v>
      </c>
      <c r="H5715">
        <f>IFERROR(ROUND(AVERAGEIFS(base_table[chatSeconds], base_table[uid], $A5715, base_table[consultationType], "Chat"), 2), 0)</f>
        <v>300</v>
      </c>
      <c r="I5715">
        <f>IFERROR(ROUND(AVERAGEIFS(data!$AB$2:$AB$27883, data!$G$2:$G$27883, user_analysis!$A5715, data!$H$2:$H$27883, "Chat"), 1), 0)</f>
        <v>7</v>
      </c>
      <c r="J5715">
        <f>IFERROR(ROUND(SUMIFS(data!$T$2:$T$27883, data!$G$2:$G$27883, user_analysis!$A5715, data!$H$2:$H$27883, "Chat"), 2), 0)</f>
        <v>0</v>
      </c>
      <c r="K5715">
        <f>COUNTIFS(data!$G$2:$G$27883, user_analysis!$A5715, data!$H$2:$H$27883, "Call")</f>
        <v>0</v>
      </c>
      <c r="L5715">
        <f>COUNTIFS(data!$G$2:$G$27883, user_analysis!$A5715, data!$H$2:$H$27883, "Call", data!$K$2:$K$27883, TRUE)</f>
        <v>0</v>
      </c>
      <c r="M5715">
        <f>COUNTIFS(data!$G$2:$G$27883, user_analysis!$A5715, data!$H$2:$H$27883, "Call", data!$K$2:$K$27883, FALSE)</f>
        <v>0</v>
      </c>
      <c r="N5715">
        <f>IFERROR(ROUND(AVERAGEIFS(base_table[userOnCallDuration], data!$G$2:$G$27883, user_analysis!$A5715, data!$H$2:$H$27883, "Call"), 2), 0)</f>
        <v>0</v>
      </c>
      <c r="O5715">
        <f>IFERROR(ROUND(AVERAGEIFS(data!$AB$2:$AB$27883, data!$G$2:$G$27883, user_analysis!$A5715, data!$H$2:$H$27883, "Call"), 1), 0)</f>
        <v>0</v>
      </c>
      <c r="P5715">
        <f>IFERROR(ROUND(SUMIFS(data!$T$2:$T$27883, data!$G$2:$G$27883, user_analysis!$A5715, data!$H$2:$H$27883, "Call"), 2), 0)</f>
        <v>0</v>
      </c>
      <c r="T5715" s="18">
        <v>40386</v>
      </c>
      <c r="U5715" s="65"/>
      <c r="AB5715" s="18">
        <v>37987</v>
      </c>
      <c r="AC5715" s="65">
        <v>1</v>
      </c>
    </row>
    <row r="5716" spans="1:29" x14ac:dyDescent="0.3">
      <c r="A5716">
        <v>38948</v>
      </c>
      <c r="B5716">
        <f>IFERROR(ROUND(SUMIF(data!$G$2:$G$27883, user_analysis!$A5716, data!$T$2:$T$27883), 2), 0)</f>
        <v>0</v>
      </c>
      <c r="C5716">
        <f>IFERROR(ROUND(AVERAGEIFS(data!$AB$2:$AB$27883, data!$G$2:$G$27883, $A5716), 1), 0)</f>
        <v>3</v>
      </c>
      <c r="D5716">
        <f>COUNTIF(data!$G$2:$G$27883, user_analysis!$A5716)</f>
        <v>2</v>
      </c>
      <c r="E5716">
        <f>COUNTIFS(data!$G$2:$G$27883, user_analysis!$A5716, data!$H$2:$H$27883, "Chat")</f>
        <v>1</v>
      </c>
      <c r="F5716">
        <f>COUNTIFS(data!$G$2:$G$27883, user_analysis!$A5716, data!$H$2:$H$27883, "Chat", data!$L$2:$L$27883, TRUE)</f>
        <v>0</v>
      </c>
      <c r="G5716">
        <f>COUNTIFS(data!$G$2:$G$27883, user_analysis!$A5716, data!$H$2:$H$27883, "Chat", data!$L$2:$L$27883, FALSE)</f>
        <v>1</v>
      </c>
      <c r="H5716">
        <f>IFERROR(ROUND(AVERAGEIFS(base_table[chatSeconds], base_table[uid], $A5716, base_table[consultationType], "Chat"), 2), 0)</f>
        <v>300</v>
      </c>
      <c r="I5716">
        <f>IFERROR(ROUND(AVERAGEIFS(data!$AB$2:$AB$27883, data!$G$2:$G$27883, user_analysis!$A5716, data!$H$2:$H$27883, "Chat"), 1), 0)</f>
        <v>1</v>
      </c>
      <c r="J5716">
        <f>IFERROR(ROUND(SUMIFS(data!$T$2:$T$27883, data!$G$2:$G$27883, user_analysis!$A5716, data!$H$2:$H$27883, "Chat"), 2), 0)</f>
        <v>0</v>
      </c>
      <c r="K5716">
        <f>COUNTIFS(data!$G$2:$G$27883, user_analysis!$A5716, data!$H$2:$H$27883, "Call")</f>
        <v>1</v>
      </c>
      <c r="L5716">
        <f>COUNTIFS(data!$G$2:$G$27883, user_analysis!$A5716, data!$H$2:$H$27883, "Call", data!$K$2:$K$27883, TRUE)</f>
        <v>0</v>
      </c>
      <c r="M5716">
        <f>COUNTIFS(data!$G$2:$G$27883, user_analysis!$A5716, data!$H$2:$H$27883, "Call", data!$K$2:$K$27883, FALSE)</f>
        <v>1</v>
      </c>
      <c r="N5716">
        <f>IFERROR(ROUND(AVERAGEIFS(base_table[userOnCallDuration], data!$G$2:$G$27883, user_analysis!$A5716, data!$H$2:$H$27883, "Call"), 2), 0)</f>
        <v>180</v>
      </c>
      <c r="O5716">
        <f>IFERROR(ROUND(AVERAGEIFS(data!$AB$2:$AB$27883, data!$G$2:$G$27883, user_analysis!$A5716, data!$H$2:$H$27883, "Call"), 1), 0)</f>
        <v>5</v>
      </c>
      <c r="P5716">
        <f>IFERROR(ROUND(SUMIFS(data!$T$2:$T$27883, data!$G$2:$G$27883, user_analysis!$A5716, data!$H$2:$H$27883, "Call"), 2), 0)</f>
        <v>0</v>
      </c>
      <c r="T5716" s="18">
        <v>38788</v>
      </c>
      <c r="U5716" s="65"/>
      <c r="AB5716" s="18">
        <v>37250</v>
      </c>
      <c r="AC5716" s="65">
        <v>1</v>
      </c>
    </row>
    <row r="5717" spans="1:29" x14ac:dyDescent="0.3">
      <c r="A5717">
        <v>39002</v>
      </c>
      <c r="B5717">
        <f>IFERROR(ROUND(SUMIF(data!$G$2:$G$27883, user_analysis!$A5717, data!$T$2:$T$27883), 2), 0)</f>
        <v>0</v>
      </c>
      <c r="C5717">
        <f>IFERROR(ROUND(AVERAGEIFS(data!$AB$2:$AB$27883, data!$G$2:$G$27883, $A5717), 1), 0)</f>
        <v>3</v>
      </c>
      <c r="D5717">
        <f>COUNTIF(data!$G$2:$G$27883, user_analysis!$A5717)</f>
        <v>1</v>
      </c>
      <c r="E5717">
        <f>COUNTIFS(data!$G$2:$G$27883, user_analysis!$A5717, data!$H$2:$H$27883, "Chat")</f>
        <v>1</v>
      </c>
      <c r="F5717">
        <f>COUNTIFS(data!$G$2:$G$27883, user_analysis!$A5717, data!$H$2:$H$27883, "Chat", data!$L$2:$L$27883, TRUE)</f>
        <v>0</v>
      </c>
      <c r="G5717">
        <f>COUNTIFS(data!$G$2:$G$27883, user_analysis!$A5717, data!$H$2:$H$27883, "Chat", data!$L$2:$L$27883, FALSE)</f>
        <v>1</v>
      </c>
      <c r="H5717">
        <f>IFERROR(ROUND(AVERAGEIFS(base_table[chatSeconds], base_table[uid], $A5717, base_table[consultationType], "Chat"), 2), 0)</f>
        <v>300</v>
      </c>
      <c r="I5717">
        <f>IFERROR(ROUND(AVERAGEIFS(data!$AB$2:$AB$27883, data!$G$2:$G$27883, user_analysis!$A5717, data!$H$2:$H$27883, "Chat"), 1), 0)</f>
        <v>3</v>
      </c>
      <c r="J5717">
        <f>IFERROR(ROUND(SUMIFS(data!$T$2:$T$27883, data!$G$2:$G$27883, user_analysis!$A5717, data!$H$2:$H$27883, "Chat"), 2), 0)</f>
        <v>0</v>
      </c>
      <c r="K5717">
        <f>COUNTIFS(data!$G$2:$G$27883, user_analysis!$A5717, data!$H$2:$H$27883, "Call")</f>
        <v>0</v>
      </c>
      <c r="L5717">
        <f>COUNTIFS(data!$G$2:$G$27883, user_analysis!$A5717, data!$H$2:$H$27883, "Call", data!$K$2:$K$27883, TRUE)</f>
        <v>0</v>
      </c>
      <c r="M5717">
        <f>COUNTIFS(data!$G$2:$G$27883, user_analysis!$A5717, data!$H$2:$H$27883, "Call", data!$K$2:$K$27883, FALSE)</f>
        <v>0</v>
      </c>
      <c r="N5717">
        <f>IFERROR(ROUND(AVERAGEIFS(base_table[userOnCallDuration], data!$G$2:$G$27883, user_analysis!$A5717, data!$H$2:$H$27883, "Call"), 2), 0)</f>
        <v>0</v>
      </c>
      <c r="O5717">
        <f>IFERROR(ROUND(AVERAGEIFS(data!$AB$2:$AB$27883, data!$G$2:$G$27883, user_analysis!$A5717, data!$H$2:$H$27883, "Call"), 1), 0)</f>
        <v>0</v>
      </c>
      <c r="P5717">
        <f>IFERROR(ROUND(SUMIFS(data!$T$2:$T$27883, data!$G$2:$G$27883, user_analysis!$A5717, data!$H$2:$H$27883, "Call"), 2), 0)</f>
        <v>0</v>
      </c>
      <c r="T5717" s="18">
        <v>40397</v>
      </c>
      <c r="U5717" s="65"/>
      <c r="AB5717" s="18">
        <v>37989</v>
      </c>
      <c r="AC5717" s="65">
        <v>1</v>
      </c>
    </row>
    <row r="5718" spans="1:29" x14ac:dyDescent="0.3">
      <c r="A5718">
        <v>39009</v>
      </c>
      <c r="B5718">
        <f>IFERROR(ROUND(SUMIF(data!$G$2:$G$27883, user_analysis!$A5718, data!$T$2:$T$27883), 2), 0)</f>
        <v>0</v>
      </c>
      <c r="C5718">
        <f>IFERROR(ROUND(AVERAGEIFS(data!$AB$2:$AB$27883, data!$G$2:$G$27883, $A5718), 1), 0)</f>
        <v>1.5</v>
      </c>
      <c r="D5718">
        <f>COUNTIF(data!$G$2:$G$27883, user_analysis!$A5718)</f>
        <v>2</v>
      </c>
      <c r="E5718">
        <f>COUNTIFS(data!$G$2:$G$27883, user_analysis!$A5718, data!$H$2:$H$27883, "Chat")</f>
        <v>1</v>
      </c>
      <c r="F5718">
        <f>COUNTIFS(data!$G$2:$G$27883, user_analysis!$A5718, data!$H$2:$H$27883, "Chat", data!$L$2:$L$27883, TRUE)</f>
        <v>0</v>
      </c>
      <c r="G5718">
        <f>COUNTIFS(data!$G$2:$G$27883, user_analysis!$A5718, data!$H$2:$H$27883, "Chat", data!$L$2:$L$27883, FALSE)</f>
        <v>1</v>
      </c>
      <c r="H5718">
        <f>IFERROR(ROUND(AVERAGEIFS(base_table[chatSeconds], base_table[uid], $A5718, base_table[consultationType], "Chat"), 2), 0)</f>
        <v>300</v>
      </c>
      <c r="I5718">
        <f>IFERROR(ROUND(AVERAGEIFS(data!$AB$2:$AB$27883, data!$G$2:$G$27883, user_analysis!$A5718, data!$H$2:$H$27883, "Chat"), 1), 0)</f>
        <v>1</v>
      </c>
      <c r="J5718">
        <f>IFERROR(ROUND(SUMIFS(data!$T$2:$T$27883, data!$G$2:$G$27883, user_analysis!$A5718, data!$H$2:$H$27883, "Chat"), 2), 0)</f>
        <v>0</v>
      </c>
      <c r="K5718">
        <f>COUNTIFS(data!$G$2:$G$27883, user_analysis!$A5718, data!$H$2:$H$27883, "Call")</f>
        <v>1</v>
      </c>
      <c r="L5718">
        <f>COUNTIFS(data!$G$2:$G$27883, user_analysis!$A5718, data!$H$2:$H$27883, "Call", data!$K$2:$K$27883, TRUE)</f>
        <v>0</v>
      </c>
      <c r="M5718">
        <f>COUNTIFS(data!$G$2:$G$27883, user_analysis!$A5718, data!$H$2:$H$27883, "Call", data!$K$2:$K$27883, FALSE)</f>
        <v>1</v>
      </c>
      <c r="N5718">
        <f>IFERROR(ROUND(AVERAGEIFS(base_table[userOnCallDuration], data!$G$2:$G$27883, user_analysis!$A5718, data!$H$2:$H$27883, "Call"), 2), 0)</f>
        <v>0</v>
      </c>
      <c r="O5718">
        <f>IFERROR(ROUND(AVERAGEIFS(data!$AB$2:$AB$27883, data!$G$2:$G$27883, user_analysis!$A5718, data!$H$2:$H$27883, "Call"), 1), 0)</f>
        <v>2</v>
      </c>
      <c r="P5718">
        <f>IFERROR(ROUND(SUMIFS(data!$T$2:$T$27883, data!$G$2:$G$27883, user_analysis!$A5718, data!$H$2:$H$27883, "Call"), 2), 0)</f>
        <v>0</v>
      </c>
      <c r="T5718" s="18">
        <v>39385</v>
      </c>
      <c r="U5718" s="65"/>
      <c r="AB5718" s="18">
        <v>37507</v>
      </c>
      <c r="AC5718" s="65">
        <v>1</v>
      </c>
    </row>
    <row r="5719" spans="1:29" x14ac:dyDescent="0.3">
      <c r="A5719">
        <v>39011</v>
      </c>
      <c r="B5719">
        <f>IFERROR(ROUND(SUMIF(data!$G$2:$G$27883, user_analysis!$A5719, data!$T$2:$T$27883), 2), 0)</f>
        <v>0</v>
      </c>
      <c r="C5719">
        <f>IFERROR(ROUND(AVERAGEIFS(data!$AB$2:$AB$27883, data!$G$2:$G$27883, $A5719), 1), 0)</f>
        <v>8</v>
      </c>
      <c r="D5719">
        <f>COUNTIF(data!$G$2:$G$27883, user_analysis!$A5719)</f>
        <v>1</v>
      </c>
      <c r="E5719">
        <f>COUNTIFS(data!$G$2:$G$27883, user_analysis!$A5719, data!$H$2:$H$27883, "Chat")</f>
        <v>1</v>
      </c>
      <c r="F5719">
        <f>COUNTIFS(data!$G$2:$G$27883, user_analysis!$A5719, data!$H$2:$H$27883, "Chat", data!$L$2:$L$27883, TRUE)</f>
        <v>0</v>
      </c>
      <c r="G5719">
        <f>COUNTIFS(data!$G$2:$G$27883, user_analysis!$A5719, data!$H$2:$H$27883, "Chat", data!$L$2:$L$27883, FALSE)</f>
        <v>1</v>
      </c>
      <c r="H5719">
        <f>IFERROR(ROUND(AVERAGEIFS(base_table[chatSeconds], base_table[uid], $A5719, base_table[consultationType], "Chat"), 2), 0)</f>
        <v>300</v>
      </c>
      <c r="I5719">
        <f>IFERROR(ROUND(AVERAGEIFS(data!$AB$2:$AB$27883, data!$G$2:$G$27883, user_analysis!$A5719, data!$H$2:$H$27883, "Chat"), 1), 0)</f>
        <v>8</v>
      </c>
      <c r="J5719">
        <f>IFERROR(ROUND(SUMIFS(data!$T$2:$T$27883, data!$G$2:$G$27883, user_analysis!$A5719, data!$H$2:$H$27883, "Chat"), 2), 0)</f>
        <v>0</v>
      </c>
      <c r="K5719">
        <f>COUNTIFS(data!$G$2:$G$27883, user_analysis!$A5719, data!$H$2:$H$27883, "Call")</f>
        <v>0</v>
      </c>
      <c r="L5719">
        <f>COUNTIFS(data!$G$2:$G$27883, user_analysis!$A5719, data!$H$2:$H$27883, "Call", data!$K$2:$K$27883, TRUE)</f>
        <v>0</v>
      </c>
      <c r="M5719">
        <f>COUNTIFS(data!$G$2:$G$27883, user_analysis!$A5719, data!$H$2:$H$27883, "Call", data!$K$2:$K$27883, FALSE)</f>
        <v>0</v>
      </c>
      <c r="N5719">
        <f>IFERROR(ROUND(AVERAGEIFS(base_table[userOnCallDuration], data!$G$2:$G$27883, user_analysis!$A5719, data!$H$2:$H$27883, "Call"), 2), 0)</f>
        <v>0</v>
      </c>
      <c r="O5719">
        <f>IFERROR(ROUND(AVERAGEIFS(data!$AB$2:$AB$27883, data!$G$2:$G$27883, user_analysis!$A5719, data!$H$2:$H$27883, "Call"), 1), 0)</f>
        <v>0</v>
      </c>
      <c r="P5719">
        <f>IFERROR(ROUND(SUMIFS(data!$T$2:$T$27883, data!$G$2:$G$27883, user_analysis!$A5719, data!$H$2:$H$27883, "Call"), 2), 0)</f>
        <v>0</v>
      </c>
      <c r="T5719" s="18">
        <v>40410</v>
      </c>
      <c r="U5719" s="65"/>
      <c r="AB5719" s="18">
        <v>37990</v>
      </c>
      <c r="AC5719" s="65">
        <v>1</v>
      </c>
    </row>
    <row r="5720" spans="1:29" x14ac:dyDescent="0.3">
      <c r="A5720">
        <v>39014</v>
      </c>
      <c r="B5720">
        <f>IFERROR(ROUND(SUMIF(data!$G$2:$G$27883, user_analysis!$A5720, data!$T$2:$T$27883), 2), 0)</f>
        <v>0</v>
      </c>
      <c r="C5720">
        <f>IFERROR(ROUND(AVERAGEIFS(data!$AB$2:$AB$27883, data!$G$2:$G$27883, $A5720), 1), 0)</f>
        <v>8</v>
      </c>
      <c r="D5720">
        <f>COUNTIF(data!$G$2:$G$27883, user_analysis!$A5720)</f>
        <v>1</v>
      </c>
      <c r="E5720">
        <f>COUNTIFS(data!$G$2:$G$27883, user_analysis!$A5720, data!$H$2:$H$27883, "Chat")</f>
        <v>1</v>
      </c>
      <c r="F5720">
        <f>COUNTIFS(data!$G$2:$G$27883, user_analysis!$A5720, data!$H$2:$H$27883, "Chat", data!$L$2:$L$27883, TRUE)</f>
        <v>0</v>
      </c>
      <c r="G5720">
        <f>COUNTIFS(data!$G$2:$G$27883, user_analysis!$A5720, data!$H$2:$H$27883, "Chat", data!$L$2:$L$27883, FALSE)</f>
        <v>1</v>
      </c>
      <c r="H5720">
        <f>IFERROR(ROUND(AVERAGEIFS(base_table[chatSeconds], base_table[uid], $A5720, base_table[consultationType], "Chat"), 2), 0)</f>
        <v>300</v>
      </c>
      <c r="I5720">
        <f>IFERROR(ROUND(AVERAGEIFS(data!$AB$2:$AB$27883, data!$G$2:$G$27883, user_analysis!$A5720, data!$H$2:$H$27883, "Chat"), 1), 0)</f>
        <v>8</v>
      </c>
      <c r="J5720">
        <f>IFERROR(ROUND(SUMIFS(data!$T$2:$T$27883, data!$G$2:$G$27883, user_analysis!$A5720, data!$H$2:$H$27883, "Chat"), 2), 0)</f>
        <v>0</v>
      </c>
      <c r="K5720">
        <f>COUNTIFS(data!$G$2:$G$27883, user_analysis!$A5720, data!$H$2:$H$27883, "Call")</f>
        <v>0</v>
      </c>
      <c r="L5720">
        <f>COUNTIFS(data!$G$2:$G$27883, user_analysis!$A5720, data!$H$2:$H$27883, "Call", data!$K$2:$K$27883, TRUE)</f>
        <v>0</v>
      </c>
      <c r="M5720">
        <f>COUNTIFS(data!$G$2:$G$27883, user_analysis!$A5720, data!$H$2:$H$27883, "Call", data!$K$2:$K$27883, FALSE)</f>
        <v>0</v>
      </c>
      <c r="N5720">
        <f>IFERROR(ROUND(AVERAGEIFS(base_table[userOnCallDuration], data!$G$2:$G$27883, user_analysis!$A5720, data!$H$2:$H$27883, "Call"), 2), 0)</f>
        <v>0</v>
      </c>
      <c r="O5720">
        <f>IFERROR(ROUND(AVERAGEIFS(data!$AB$2:$AB$27883, data!$G$2:$G$27883, user_analysis!$A5720, data!$H$2:$H$27883, "Call"), 1), 0)</f>
        <v>0</v>
      </c>
      <c r="P5720">
        <f>IFERROR(ROUND(SUMIFS(data!$T$2:$T$27883, data!$G$2:$G$27883, user_analysis!$A5720, data!$H$2:$H$27883, "Call"), 2), 0)</f>
        <v>0</v>
      </c>
      <c r="T5720" s="18">
        <v>39386</v>
      </c>
      <c r="U5720" s="65"/>
      <c r="AB5720" s="18">
        <v>37509</v>
      </c>
      <c r="AC5720" s="65">
        <v>1</v>
      </c>
    </row>
    <row r="5721" spans="1:29" x14ac:dyDescent="0.3">
      <c r="A5721">
        <v>39027</v>
      </c>
      <c r="B5721">
        <f>IFERROR(ROUND(SUMIF(data!$G$2:$G$27883, user_analysis!$A5721, data!$T$2:$T$27883), 2), 0)</f>
        <v>0</v>
      </c>
      <c r="C5721">
        <f>IFERROR(ROUND(AVERAGEIFS(data!$AB$2:$AB$27883, data!$G$2:$G$27883, $A5721), 1), 0)</f>
        <v>6</v>
      </c>
      <c r="D5721">
        <f>COUNTIF(data!$G$2:$G$27883, user_analysis!$A5721)</f>
        <v>1</v>
      </c>
      <c r="E5721">
        <f>COUNTIFS(data!$G$2:$G$27883, user_analysis!$A5721, data!$H$2:$H$27883, "Chat")</f>
        <v>1</v>
      </c>
      <c r="F5721">
        <f>COUNTIFS(data!$G$2:$G$27883, user_analysis!$A5721, data!$H$2:$H$27883, "Chat", data!$L$2:$L$27883, TRUE)</f>
        <v>0</v>
      </c>
      <c r="G5721">
        <f>COUNTIFS(data!$G$2:$G$27883, user_analysis!$A5721, data!$H$2:$H$27883, "Chat", data!$L$2:$L$27883, FALSE)</f>
        <v>1</v>
      </c>
      <c r="H5721">
        <f>IFERROR(ROUND(AVERAGEIFS(base_table[chatSeconds], base_table[uid], $A5721, base_table[consultationType], "Chat"), 2), 0)</f>
        <v>300</v>
      </c>
      <c r="I5721">
        <f>IFERROR(ROUND(AVERAGEIFS(data!$AB$2:$AB$27883, data!$G$2:$G$27883, user_analysis!$A5721, data!$H$2:$H$27883, "Chat"), 1), 0)</f>
        <v>6</v>
      </c>
      <c r="J5721">
        <f>IFERROR(ROUND(SUMIFS(data!$T$2:$T$27883, data!$G$2:$G$27883, user_analysis!$A5721, data!$H$2:$H$27883, "Chat"), 2), 0)</f>
        <v>0</v>
      </c>
      <c r="K5721">
        <f>COUNTIFS(data!$G$2:$G$27883, user_analysis!$A5721, data!$H$2:$H$27883, "Call")</f>
        <v>0</v>
      </c>
      <c r="L5721">
        <f>COUNTIFS(data!$G$2:$G$27883, user_analysis!$A5721, data!$H$2:$H$27883, "Call", data!$K$2:$K$27883, TRUE)</f>
        <v>0</v>
      </c>
      <c r="M5721">
        <f>COUNTIFS(data!$G$2:$G$27883, user_analysis!$A5721, data!$H$2:$H$27883, "Call", data!$K$2:$K$27883, FALSE)</f>
        <v>0</v>
      </c>
      <c r="N5721">
        <f>IFERROR(ROUND(AVERAGEIFS(base_table[userOnCallDuration], data!$G$2:$G$27883, user_analysis!$A5721, data!$H$2:$H$27883, "Call"), 2), 0)</f>
        <v>0</v>
      </c>
      <c r="O5721">
        <f>IFERROR(ROUND(AVERAGEIFS(data!$AB$2:$AB$27883, data!$G$2:$G$27883, user_analysis!$A5721, data!$H$2:$H$27883, "Call"), 1), 0)</f>
        <v>0</v>
      </c>
      <c r="P5721">
        <f>IFERROR(ROUND(SUMIFS(data!$T$2:$T$27883, data!$G$2:$G$27883, user_analysis!$A5721, data!$H$2:$H$27883, "Call"), 2), 0)</f>
        <v>0</v>
      </c>
      <c r="T5721" s="18">
        <v>40424</v>
      </c>
      <c r="U5721" s="65"/>
      <c r="AB5721" s="18">
        <v>37161</v>
      </c>
      <c r="AC5721" s="65">
        <v>1</v>
      </c>
    </row>
    <row r="5722" spans="1:29" x14ac:dyDescent="0.3">
      <c r="A5722">
        <v>39046</v>
      </c>
      <c r="B5722">
        <f>IFERROR(ROUND(SUMIF(data!$G$2:$G$27883, user_analysis!$A5722, data!$T$2:$T$27883), 2), 0)</f>
        <v>0</v>
      </c>
      <c r="C5722">
        <f>IFERROR(ROUND(AVERAGEIFS(data!$AB$2:$AB$27883, data!$G$2:$G$27883, $A5722), 1), 0)</f>
        <v>1</v>
      </c>
      <c r="D5722">
        <f>COUNTIF(data!$G$2:$G$27883, user_analysis!$A5722)</f>
        <v>1</v>
      </c>
      <c r="E5722">
        <f>COUNTIFS(data!$G$2:$G$27883, user_analysis!$A5722, data!$H$2:$H$27883, "Chat")</f>
        <v>1</v>
      </c>
      <c r="F5722">
        <f>COUNTIFS(data!$G$2:$G$27883, user_analysis!$A5722, data!$H$2:$H$27883, "Chat", data!$L$2:$L$27883, TRUE)</f>
        <v>0</v>
      </c>
      <c r="G5722">
        <f>COUNTIFS(data!$G$2:$G$27883, user_analysis!$A5722, data!$H$2:$H$27883, "Chat", data!$L$2:$L$27883, FALSE)</f>
        <v>1</v>
      </c>
      <c r="H5722">
        <f>IFERROR(ROUND(AVERAGEIFS(base_table[chatSeconds], base_table[uid], $A5722, base_table[consultationType], "Chat"), 2), 0)</f>
        <v>300</v>
      </c>
      <c r="I5722">
        <f>IFERROR(ROUND(AVERAGEIFS(data!$AB$2:$AB$27883, data!$G$2:$G$27883, user_analysis!$A5722, data!$H$2:$H$27883, "Chat"), 1), 0)</f>
        <v>1</v>
      </c>
      <c r="J5722">
        <f>IFERROR(ROUND(SUMIFS(data!$T$2:$T$27883, data!$G$2:$G$27883, user_analysis!$A5722, data!$H$2:$H$27883, "Chat"), 2), 0)</f>
        <v>0</v>
      </c>
      <c r="K5722">
        <f>COUNTIFS(data!$G$2:$G$27883, user_analysis!$A5722, data!$H$2:$H$27883, "Call")</f>
        <v>0</v>
      </c>
      <c r="L5722">
        <f>COUNTIFS(data!$G$2:$G$27883, user_analysis!$A5722, data!$H$2:$H$27883, "Call", data!$K$2:$K$27883, TRUE)</f>
        <v>0</v>
      </c>
      <c r="M5722">
        <f>COUNTIFS(data!$G$2:$G$27883, user_analysis!$A5722, data!$H$2:$H$27883, "Call", data!$K$2:$K$27883, FALSE)</f>
        <v>0</v>
      </c>
      <c r="N5722">
        <f>IFERROR(ROUND(AVERAGEIFS(base_table[userOnCallDuration], data!$G$2:$G$27883, user_analysis!$A5722, data!$H$2:$H$27883, "Call"), 2), 0)</f>
        <v>0</v>
      </c>
      <c r="O5722">
        <f>IFERROR(ROUND(AVERAGEIFS(data!$AB$2:$AB$27883, data!$G$2:$G$27883, user_analysis!$A5722, data!$H$2:$H$27883, "Call"), 1), 0)</f>
        <v>0</v>
      </c>
      <c r="P5722">
        <f>IFERROR(ROUND(SUMIFS(data!$T$2:$T$27883, data!$G$2:$G$27883, user_analysis!$A5722, data!$H$2:$H$27883, "Call"), 2), 0)</f>
        <v>0</v>
      </c>
      <c r="T5722" s="18">
        <v>39387</v>
      </c>
      <c r="U5722" s="65"/>
      <c r="AB5722" s="18">
        <v>38374</v>
      </c>
      <c r="AC5722" s="65">
        <v>1</v>
      </c>
    </row>
    <row r="5723" spans="1:29" x14ac:dyDescent="0.3">
      <c r="A5723">
        <v>39048</v>
      </c>
      <c r="B5723">
        <f>IFERROR(ROUND(SUMIF(data!$G$2:$G$27883, user_analysis!$A5723, data!$T$2:$T$27883), 2), 0)</f>
        <v>0</v>
      </c>
      <c r="C5723">
        <f>IFERROR(ROUND(AVERAGEIFS(data!$AB$2:$AB$27883, data!$G$2:$G$27883, $A5723), 1), 0)</f>
        <v>7</v>
      </c>
      <c r="D5723">
        <f>COUNTIF(data!$G$2:$G$27883, user_analysis!$A5723)</f>
        <v>1</v>
      </c>
      <c r="E5723">
        <f>COUNTIFS(data!$G$2:$G$27883, user_analysis!$A5723, data!$H$2:$H$27883, "Chat")</f>
        <v>1</v>
      </c>
      <c r="F5723">
        <f>COUNTIFS(data!$G$2:$G$27883, user_analysis!$A5723, data!$H$2:$H$27883, "Chat", data!$L$2:$L$27883, TRUE)</f>
        <v>0</v>
      </c>
      <c r="G5723">
        <f>COUNTIFS(data!$G$2:$G$27883, user_analysis!$A5723, data!$H$2:$H$27883, "Chat", data!$L$2:$L$27883, FALSE)</f>
        <v>1</v>
      </c>
      <c r="H5723">
        <f>IFERROR(ROUND(AVERAGEIFS(base_table[chatSeconds], base_table[uid], $A5723, base_table[consultationType], "Chat"), 2), 0)</f>
        <v>300</v>
      </c>
      <c r="I5723">
        <f>IFERROR(ROUND(AVERAGEIFS(data!$AB$2:$AB$27883, data!$G$2:$G$27883, user_analysis!$A5723, data!$H$2:$H$27883, "Chat"), 1), 0)</f>
        <v>7</v>
      </c>
      <c r="J5723">
        <f>IFERROR(ROUND(SUMIFS(data!$T$2:$T$27883, data!$G$2:$G$27883, user_analysis!$A5723, data!$H$2:$H$27883, "Chat"), 2), 0)</f>
        <v>0</v>
      </c>
      <c r="K5723">
        <f>COUNTIFS(data!$G$2:$G$27883, user_analysis!$A5723, data!$H$2:$H$27883, "Call")</f>
        <v>0</v>
      </c>
      <c r="L5723">
        <f>COUNTIFS(data!$G$2:$G$27883, user_analysis!$A5723, data!$H$2:$H$27883, "Call", data!$K$2:$K$27883, TRUE)</f>
        <v>0</v>
      </c>
      <c r="M5723">
        <f>COUNTIFS(data!$G$2:$G$27883, user_analysis!$A5723, data!$H$2:$H$27883, "Call", data!$K$2:$K$27883, FALSE)</f>
        <v>0</v>
      </c>
      <c r="N5723">
        <f>IFERROR(ROUND(AVERAGEIFS(base_table[userOnCallDuration], data!$G$2:$G$27883, user_analysis!$A5723, data!$H$2:$H$27883, "Call"), 2), 0)</f>
        <v>0</v>
      </c>
      <c r="O5723">
        <f>IFERROR(ROUND(AVERAGEIFS(data!$AB$2:$AB$27883, data!$G$2:$G$27883, user_analysis!$A5723, data!$H$2:$H$27883, "Call"), 1), 0)</f>
        <v>0</v>
      </c>
      <c r="P5723">
        <f>IFERROR(ROUND(SUMIFS(data!$T$2:$T$27883, data!$G$2:$G$27883, user_analysis!$A5723, data!$H$2:$H$27883, "Call"), 2), 0)</f>
        <v>0</v>
      </c>
      <c r="T5723" s="18">
        <v>40435</v>
      </c>
      <c r="U5723" s="65"/>
      <c r="AB5723" s="18">
        <v>37993</v>
      </c>
      <c r="AC5723" s="65">
        <v>1</v>
      </c>
    </row>
    <row r="5724" spans="1:29" x14ac:dyDescent="0.3">
      <c r="A5724">
        <v>39052</v>
      </c>
      <c r="B5724">
        <f>IFERROR(ROUND(SUMIF(data!$G$2:$G$27883, user_analysis!$A5724, data!$T$2:$T$27883), 2), 0)</f>
        <v>0</v>
      </c>
      <c r="C5724">
        <f>IFERROR(ROUND(AVERAGEIFS(data!$AB$2:$AB$27883, data!$G$2:$G$27883, $A5724), 1), 0)</f>
        <v>4</v>
      </c>
      <c r="D5724">
        <f>COUNTIF(data!$G$2:$G$27883, user_analysis!$A5724)</f>
        <v>2</v>
      </c>
      <c r="E5724">
        <f>COUNTIFS(data!$G$2:$G$27883, user_analysis!$A5724, data!$H$2:$H$27883, "Chat")</f>
        <v>2</v>
      </c>
      <c r="F5724">
        <f>COUNTIFS(data!$G$2:$G$27883, user_analysis!$A5724, data!$H$2:$H$27883, "Chat", data!$L$2:$L$27883, TRUE)</f>
        <v>0</v>
      </c>
      <c r="G5724">
        <f>COUNTIFS(data!$G$2:$G$27883, user_analysis!$A5724, data!$H$2:$H$27883, "Chat", data!$L$2:$L$27883, FALSE)</f>
        <v>2</v>
      </c>
      <c r="H5724">
        <f>IFERROR(ROUND(AVERAGEIFS(base_table[chatSeconds], base_table[uid], $A5724, base_table[consultationType], "Chat"), 2), 0)</f>
        <v>300</v>
      </c>
      <c r="I5724">
        <f>IFERROR(ROUND(AVERAGEIFS(data!$AB$2:$AB$27883, data!$G$2:$G$27883, user_analysis!$A5724, data!$H$2:$H$27883, "Chat"), 1), 0)</f>
        <v>4</v>
      </c>
      <c r="J5724">
        <f>IFERROR(ROUND(SUMIFS(data!$T$2:$T$27883, data!$G$2:$G$27883, user_analysis!$A5724, data!$H$2:$H$27883, "Chat"), 2), 0)</f>
        <v>0</v>
      </c>
      <c r="K5724">
        <f>COUNTIFS(data!$G$2:$G$27883, user_analysis!$A5724, data!$H$2:$H$27883, "Call")</f>
        <v>0</v>
      </c>
      <c r="L5724">
        <f>COUNTIFS(data!$G$2:$G$27883, user_analysis!$A5724, data!$H$2:$H$27883, "Call", data!$K$2:$K$27883, TRUE)</f>
        <v>0</v>
      </c>
      <c r="M5724">
        <f>COUNTIFS(data!$G$2:$G$27883, user_analysis!$A5724, data!$H$2:$H$27883, "Call", data!$K$2:$K$27883, FALSE)</f>
        <v>0</v>
      </c>
      <c r="N5724">
        <f>IFERROR(ROUND(AVERAGEIFS(base_table[userOnCallDuration], data!$G$2:$G$27883, user_analysis!$A5724, data!$H$2:$H$27883, "Call"), 2), 0)</f>
        <v>0</v>
      </c>
      <c r="O5724">
        <f>IFERROR(ROUND(AVERAGEIFS(data!$AB$2:$AB$27883, data!$G$2:$G$27883, user_analysis!$A5724, data!$H$2:$H$27883, "Call"), 1), 0)</f>
        <v>0</v>
      </c>
      <c r="P5724">
        <f>IFERROR(ROUND(SUMIFS(data!$T$2:$T$27883, data!$G$2:$G$27883, user_analysis!$A5724, data!$H$2:$H$27883, "Call"), 2), 0)</f>
        <v>0</v>
      </c>
      <c r="T5724" s="18">
        <v>38940</v>
      </c>
      <c r="U5724" s="65"/>
      <c r="AB5724" s="18">
        <v>38379</v>
      </c>
      <c r="AC5724" s="65">
        <v>1</v>
      </c>
    </row>
    <row r="5725" spans="1:29" x14ac:dyDescent="0.3">
      <c r="A5725">
        <v>39054</v>
      </c>
      <c r="B5725">
        <f>IFERROR(ROUND(SUMIF(data!$G$2:$G$27883, user_analysis!$A5725, data!$T$2:$T$27883), 2), 0)</f>
        <v>0</v>
      </c>
      <c r="C5725">
        <f>IFERROR(ROUND(AVERAGEIFS(data!$AB$2:$AB$27883, data!$G$2:$G$27883, $A5725), 1), 0)</f>
        <v>0</v>
      </c>
      <c r="D5725">
        <f>COUNTIF(data!$G$2:$G$27883, user_analysis!$A5725)</f>
        <v>1</v>
      </c>
      <c r="E5725">
        <f>COUNTIFS(data!$G$2:$G$27883, user_analysis!$A5725, data!$H$2:$H$27883, "Chat")</f>
        <v>1</v>
      </c>
      <c r="F5725">
        <f>COUNTIFS(data!$G$2:$G$27883, user_analysis!$A5725, data!$H$2:$H$27883, "Chat", data!$L$2:$L$27883, TRUE)</f>
        <v>0</v>
      </c>
      <c r="G5725">
        <f>COUNTIFS(data!$G$2:$G$27883, user_analysis!$A5725, data!$H$2:$H$27883, "Chat", data!$L$2:$L$27883, FALSE)</f>
        <v>1</v>
      </c>
      <c r="H5725">
        <f>IFERROR(ROUND(AVERAGEIFS(base_table[chatSeconds], base_table[uid], $A5725, base_table[consultationType], "Chat"), 2), 0)</f>
        <v>300</v>
      </c>
      <c r="I5725">
        <f>IFERROR(ROUND(AVERAGEIFS(data!$AB$2:$AB$27883, data!$G$2:$G$27883, user_analysis!$A5725, data!$H$2:$H$27883, "Chat"), 1), 0)</f>
        <v>0</v>
      </c>
      <c r="J5725">
        <f>IFERROR(ROUND(SUMIFS(data!$T$2:$T$27883, data!$G$2:$G$27883, user_analysis!$A5725, data!$H$2:$H$27883, "Chat"), 2), 0)</f>
        <v>0</v>
      </c>
      <c r="K5725">
        <f>COUNTIFS(data!$G$2:$G$27883, user_analysis!$A5725, data!$H$2:$H$27883, "Call")</f>
        <v>0</v>
      </c>
      <c r="L5725">
        <f>COUNTIFS(data!$G$2:$G$27883, user_analysis!$A5725, data!$H$2:$H$27883, "Call", data!$K$2:$K$27883, TRUE)</f>
        <v>0</v>
      </c>
      <c r="M5725">
        <f>COUNTIFS(data!$G$2:$G$27883, user_analysis!$A5725, data!$H$2:$H$27883, "Call", data!$K$2:$K$27883, FALSE)</f>
        <v>0</v>
      </c>
      <c r="N5725">
        <f>IFERROR(ROUND(AVERAGEIFS(base_table[userOnCallDuration], data!$G$2:$G$27883, user_analysis!$A5725, data!$H$2:$H$27883, "Call"), 2), 0)</f>
        <v>0</v>
      </c>
      <c r="O5725">
        <f>IFERROR(ROUND(AVERAGEIFS(data!$AB$2:$AB$27883, data!$G$2:$G$27883, user_analysis!$A5725, data!$H$2:$H$27883, "Call"), 1), 0)</f>
        <v>0</v>
      </c>
      <c r="P5725">
        <f>IFERROR(ROUND(SUMIFS(data!$T$2:$T$27883, data!$G$2:$G$27883, user_analysis!$A5725, data!$H$2:$H$27883, "Call"), 2), 0)</f>
        <v>0</v>
      </c>
      <c r="T5725" s="18">
        <v>40443</v>
      </c>
      <c r="U5725" s="65"/>
      <c r="AB5725" s="18">
        <v>37996</v>
      </c>
      <c r="AC5725" s="65">
        <v>1</v>
      </c>
    </row>
    <row r="5726" spans="1:29" x14ac:dyDescent="0.3">
      <c r="A5726">
        <v>39055</v>
      </c>
      <c r="B5726">
        <f>IFERROR(ROUND(SUMIF(data!$G$2:$G$27883, user_analysis!$A5726, data!$T$2:$T$27883), 2), 0)</f>
        <v>0</v>
      </c>
      <c r="C5726">
        <f>IFERROR(ROUND(AVERAGEIFS(data!$AB$2:$AB$27883, data!$G$2:$G$27883, $A5726), 1), 0)</f>
        <v>2.2999999999999998</v>
      </c>
      <c r="D5726">
        <f>COUNTIF(data!$G$2:$G$27883, user_analysis!$A5726)</f>
        <v>4</v>
      </c>
      <c r="E5726">
        <f>COUNTIFS(data!$G$2:$G$27883, user_analysis!$A5726, data!$H$2:$H$27883, "Chat")</f>
        <v>3</v>
      </c>
      <c r="F5726">
        <f>COUNTIFS(data!$G$2:$G$27883, user_analysis!$A5726, data!$H$2:$H$27883, "Chat", data!$L$2:$L$27883, TRUE)</f>
        <v>0</v>
      </c>
      <c r="G5726">
        <f>COUNTIFS(data!$G$2:$G$27883, user_analysis!$A5726, data!$H$2:$H$27883, "Chat", data!$L$2:$L$27883, FALSE)</f>
        <v>3</v>
      </c>
      <c r="H5726">
        <f>IFERROR(ROUND(AVERAGEIFS(base_table[chatSeconds], base_table[uid], $A5726, base_table[consultationType], "Chat"), 2), 0)</f>
        <v>300</v>
      </c>
      <c r="I5726">
        <f>IFERROR(ROUND(AVERAGEIFS(data!$AB$2:$AB$27883, data!$G$2:$G$27883, user_analysis!$A5726, data!$H$2:$H$27883, "Chat"), 1), 0)</f>
        <v>1.3</v>
      </c>
      <c r="J5726">
        <f>IFERROR(ROUND(SUMIFS(data!$T$2:$T$27883, data!$G$2:$G$27883, user_analysis!$A5726, data!$H$2:$H$27883, "Chat"), 2), 0)</f>
        <v>0</v>
      </c>
      <c r="K5726">
        <f>COUNTIFS(data!$G$2:$G$27883, user_analysis!$A5726, data!$H$2:$H$27883, "Call")</f>
        <v>1</v>
      </c>
      <c r="L5726">
        <f>COUNTIFS(data!$G$2:$G$27883, user_analysis!$A5726, data!$H$2:$H$27883, "Call", data!$K$2:$K$27883, TRUE)</f>
        <v>0</v>
      </c>
      <c r="M5726">
        <f>COUNTIFS(data!$G$2:$G$27883, user_analysis!$A5726, data!$H$2:$H$27883, "Call", data!$K$2:$K$27883, FALSE)</f>
        <v>1</v>
      </c>
      <c r="N5726">
        <f>IFERROR(ROUND(AVERAGEIFS(base_table[userOnCallDuration], data!$G$2:$G$27883, user_analysis!$A5726, data!$H$2:$H$27883, "Call"), 2), 0)</f>
        <v>78</v>
      </c>
      <c r="O5726">
        <f>IFERROR(ROUND(AVERAGEIFS(data!$AB$2:$AB$27883, data!$G$2:$G$27883, user_analysis!$A5726, data!$H$2:$H$27883, "Call"), 1), 0)</f>
        <v>5</v>
      </c>
      <c r="P5726">
        <f>IFERROR(ROUND(SUMIFS(data!$T$2:$T$27883, data!$G$2:$G$27883, user_analysis!$A5726, data!$H$2:$H$27883, "Call"), 2), 0)</f>
        <v>0</v>
      </c>
      <c r="T5726" s="18">
        <v>39389</v>
      </c>
      <c r="U5726" s="65"/>
      <c r="AB5726" s="18">
        <v>38382</v>
      </c>
      <c r="AC5726" s="65">
        <v>1</v>
      </c>
    </row>
    <row r="5727" spans="1:29" x14ac:dyDescent="0.3">
      <c r="A5727">
        <v>39060</v>
      </c>
      <c r="B5727">
        <f>IFERROR(ROUND(SUMIF(data!$G$2:$G$27883, user_analysis!$A5727, data!$T$2:$T$27883), 2), 0)</f>
        <v>0</v>
      </c>
      <c r="C5727">
        <f>IFERROR(ROUND(AVERAGEIFS(data!$AB$2:$AB$27883, data!$G$2:$G$27883, $A5727), 1), 0)</f>
        <v>4</v>
      </c>
      <c r="D5727">
        <f>COUNTIF(data!$G$2:$G$27883, user_analysis!$A5727)</f>
        <v>2</v>
      </c>
      <c r="E5727">
        <f>COUNTIFS(data!$G$2:$G$27883, user_analysis!$A5727, data!$H$2:$H$27883, "Chat")</f>
        <v>1</v>
      </c>
      <c r="F5727">
        <f>COUNTIFS(data!$G$2:$G$27883, user_analysis!$A5727, data!$H$2:$H$27883, "Chat", data!$L$2:$L$27883, TRUE)</f>
        <v>0</v>
      </c>
      <c r="G5727">
        <f>COUNTIFS(data!$G$2:$G$27883, user_analysis!$A5727, data!$H$2:$H$27883, "Chat", data!$L$2:$L$27883, FALSE)</f>
        <v>1</v>
      </c>
      <c r="H5727">
        <f>IFERROR(ROUND(AVERAGEIFS(base_table[chatSeconds], base_table[uid], $A5727, base_table[consultationType], "Chat"), 2), 0)</f>
        <v>300</v>
      </c>
      <c r="I5727">
        <f>IFERROR(ROUND(AVERAGEIFS(data!$AB$2:$AB$27883, data!$G$2:$G$27883, user_analysis!$A5727, data!$H$2:$H$27883, "Chat"), 1), 0)</f>
        <v>3</v>
      </c>
      <c r="J5727">
        <f>IFERROR(ROUND(SUMIFS(data!$T$2:$T$27883, data!$G$2:$G$27883, user_analysis!$A5727, data!$H$2:$H$27883, "Chat"), 2), 0)</f>
        <v>0</v>
      </c>
      <c r="K5727">
        <f>COUNTIFS(data!$G$2:$G$27883, user_analysis!$A5727, data!$H$2:$H$27883, "Call")</f>
        <v>1</v>
      </c>
      <c r="L5727">
        <f>COUNTIFS(data!$G$2:$G$27883, user_analysis!$A5727, data!$H$2:$H$27883, "Call", data!$K$2:$K$27883, TRUE)</f>
        <v>0</v>
      </c>
      <c r="M5727">
        <f>COUNTIFS(data!$G$2:$G$27883, user_analysis!$A5727, data!$H$2:$H$27883, "Call", data!$K$2:$K$27883, FALSE)</f>
        <v>1</v>
      </c>
      <c r="N5727">
        <f>IFERROR(ROUND(AVERAGEIFS(base_table[userOnCallDuration], data!$G$2:$G$27883, user_analysis!$A5727, data!$H$2:$H$27883, "Call"), 2), 0)</f>
        <v>0</v>
      </c>
      <c r="O5727">
        <f>IFERROR(ROUND(AVERAGEIFS(data!$AB$2:$AB$27883, data!$G$2:$G$27883, user_analysis!$A5727, data!$H$2:$H$27883, "Call"), 1), 0)</f>
        <v>5</v>
      </c>
      <c r="P5727">
        <f>IFERROR(ROUND(SUMIFS(data!$T$2:$T$27883, data!$G$2:$G$27883, user_analysis!$A5727, data!$H$2:$H$27883, "Call"), 2), 0)</f>
        <v>0</v>
      </c>
      <c r="T5727" s="18">
        <v>40453</v>
      </c>
      <c r="U5727" s="65"/>
      <c r="AB5727" s="18">
        <v>37998</v>
      </c>
      <c r="AC5727" s="65">
        <v>1</v>
      </c>
    </row>
    <row r="5728" spans="1:29" x14ac:dyDescent="0.3">
      <c r="A5728">
        <v>39049</v>
      </c>
      <c r="B5728">
        <f>IFERROR(ROUND(SUMIF(data!$G$2:$G$27883, user_analysis!$A5728, data!$T$2:$T$27883), 2), 0)</f>
        <v>0</v>
      </c>
      <c r="C5728">
        <f>IFERROR(ROUND(AVERAGEIFS(data!$AB$2:$AB$27883, data!$G$2:$G$27883, $A5728), 1), 0)</f>
        <v>6</v>
      </c>
      <c r="D5728">
        <f>COUNTIF(data!$G$2:$G$27883, user_analysis!$A5728)</f>
        <v>1</v>
      </c>
      <c r="E5728">
        <f>COUNTIFS(data!$G$2:$G$27883, user_analysis!$A5728, data!$H$2:$H$27883, "Chat")</f>
        <v>1</v>
      </c>
      <c r="F5728">
        <f>COUNTIFS(data!$G$2:$G$27883, user_analysis!$A5728, data!$H$2:$H$27883, "Chat", data!$L$2:$L$27883, TRUE)</f>
        <v>0</v>
      </c>
      <c r="G5728">
        <f>COUNTIFS(data!$G$2:$G$27883, user_analysis!$A5728, data!$H$2:$H$27883, "Chat", data!$L$2:$L$27883, FALSE)</f>
        <v>1</v>
      </c>
      <c r="H5728">
        <f>IFERROR(ROUND(AVERAGEIFS(base_table[chatSeconds], base_table[uid], $A5728, base_table[consultationType], "Chat"), 2), 0)</f>
        <v>300</v>
      </c>
      <c r="I5728">
        <f>IFERROR(ROUND(AVERAGEIFS(data!$AB$2:$AB$27883, data!$G$2:$G$27883, user_analysis!$A5728, data!$H$2:$H$27883, "Chat"), 1), 0)</f>
        <v>6</v>
      </c>
      <c r="J5728">
        <f>IFERROR(ROUND(SUMIFS(data!$T$2:$T$27883, data!$G$2:$G$27883, user_analysis!$A5728, data!$H$2:$H$27883, "Chat"), 2), 0)</f>
        <v>0</v>
      </c>
      <c r="K5728">
        <f>COUNTIFS(data!$G$2:$G$27883, user_analysis!$A5728, data!$H$2:$H$27883, "Call")</f>
        <v>0</v>
      </c>
      <c r="L5728">
        <f>COUNTIFS(data!$G$2:$G$27883, user_analysis!$A5728, data!$H$2:$H$27883, "Call", data!$K$2:$K$27883, TRUE)</f>
        <v>0</v>
      </c>
      <c r="M5728">
        <f>COUNTIFS(data!$G$2:$G$27883, user_analysis!$A5728, data!$H$2:$H$27883, "Call", data!$K$2:$K$27883, FALSE)</f>
        <v>0</v>
      </c>
      <c r="N5728">
        <f>IFERROR(ROUND(AVERAGEIFS(base_table[userOnCallDuration], data!$G$2:$G$27883, user_analysis!$A5728, data!$H$2:$H$27883, "Call"), 2), 0)</f>
        <v>0</v>
      </c>
      <c r="O5728">
        <f>IFERROR(ROUND(AVERAGEIFS(data!$AB$2:$AB$27883, data!$G$2:$G$27883, user_analysis!$A5728, data!$H$2:$H$27883, "Call"), 1), 0)</f>
        <v>0</v>
      </c>
      <c r="P5728">
        <f>IFERROR(ROUND(SUMIFS(data!$T$2:$T$27883, data!$G$2:$G$27883, user_analysis!$A5728, data!$H$2:$H$27883, "Call"), 2), 0)</f>
        <v>0</v>
      </c>
      <c r="T5728" s="18">
        <v>39390</v>
      </c>
      <c r="U5728" s="65"/>
      <c r="AB5728" s="18">
        <v>38385</v>
      </c>
      <c r="AC5728" s="65">
        <v>1</v>
      </c>
    </row>
    <row r="5729" spans="1:29" x14ac:dyDescent="0.3">
      <c r="A5729">
        <v>39063</v>
      </c>
      <c r="B5729">
        <f>IFERROR(ROUND(SUMIF(data!$G$2:$G$27883, user_analysis!$A5729, data!$T$2:$T$27883), 2), 0)</f>
        <v>0</v>
      </c>
      <c r="C5729">
        <f>IFERROR(ROUND(AVERAGEIFS(data!$AB$2:$AB$27883, data!$G$2:$G$27883, $A5729), 1), 0)</f>
        <v>6</v>
      </c>
      <c r="D5729">
        <f>COUNTIF(data!$G$2:$G$27883, user_analysis!$A5729)</f>
        <v>1</v>
      </c>
      <c r="E5729">
        <f>COUNTIFS(data!$G$2:$G$27883, user_analysis!$A5729, data!$H$2:$H$27883, "Chat")</f>
        <v>1</v>
      </c>
      <c r="F5729">
        <f>COUNTIFS(data!$G$2:$G$27883, user_analysis!$A5729, data!$H$2:$H$27883, "Chat", data!$L$2:$L$27883, TRUE)</f>
        <v>0</v>
      </c>
      <c r="G5729">
        <f>COUNTIFS(data!$G$2:$G$27883, user_analysis!$A5729, data!$H$2:$H$27883, "Chat", data!$L$2:$L$27883, FALSE)</f>
        <v>1</v>
      </c>
      <c r="H5729">
        <f>IFERROR(ROUND(AVERAGEIFS(base_table[chatSeconds], base_table[uid], $A5729, base_table[consultationType], "Chat"), 2), 0)</f>
        <v>300</v>
      </c>
      <c r="I5729">
        <f>IFERROR(ROUND(AVERAGEIFS(data!$AB$2:$AB$27883, data!$G$2:$G$27883, user_analysis!$A5729, data!$H$2:$H$27883, "Chat"), 1), 0)</f>
        <v>6</v>
      </c>
      <c r="J5729">
        <f>IFERROR(ROUND(SUMIFS(data!$T$2:$T$27883, data!$G$2:$G$27883, user_analysis!$A5729, data!$H$2:$H$27883, "Chat"), 2), 0)</f>
        <v>0</v>
      </c>
      <c r="K5729">
        <f>COUNTIFS(data!$G$2:$G$27883, user_analysis!$A5729, data!$H$2:$H$27883, "Call")</f>
        <v>0</v>
      </c>
      <c r="L5729">
        <f>COUNTIFS(data!$G$2:$G$27883, user_analysis!$A5729, data!$H$2:$H$27883, "Call", data!$K$2:$K$27883, TRUE)</f>
        <v>0</v>
      </c>
      <c r="M5729">
        <f>COUNTIFS(data!$G$2:$G$27883, user_analysis!$A5729, data!$H$2:$H$27883, "Call", data!$K$2:$K$27883, FALSE)</f>
        <v>0</v>
      </c>
      <c r="N5729">
        <f>IFERROR(ROUND(AVERAGEIFS(base_table[userOnCallDuration], data!$G$2:$G$27883, user_analysis!$A5729, data!$H$2:$H$27883, "Call"), 2), 0)</f>
        <v>0</v>
      </c>
      <c r="O5729">
        <f>IFERROR(ROUND(AVERAGEIFS(data!$AB$2:$AB$27883, data!$G$2:$G$27883, user_analysis!$A5729, data!$H$2:$H$27883, "Call"), 1), 0)</f>
        <v>0</v>
      </c>
      <c r="P5729">
        <f>IFERROR(ROUND(SUMIFS(data!$T$2:$T$27883, data!$G$2:$G$27883, user_analysis!$A5729, data!$H$2:$H$27883, "Call"), 2), 0)</f>
        <v>0</v>
      </c>
      <c r="T5729" s="18">
        <v>39220</v>
      </c>
      <c r="U5729" s="65"/>
      <c r="AB5729" s="18">
        <v>38000</v>
      </c>
      <c r="AC5729" s="65">
        <v>1</v>
      </c>
    </row>
    <row r="5730" spans="1:29" x14ac:dyDescent="0.3">
      <c r="A5730">
        <v>39040</v>
      </c>
      <c r="B5730">
        <f>IFERROR(ROUND(SUMIF(data!$G$2:$G$27883, user_analysis!$A5730, data!$T$2:$T$27883), 2), 0)</f>
        <v>0</v>
      </c>
      <c r="C5730">
        <f>IFERROR(ROUND(AVERAGEIFS(data!$AB$2:$AB$27883, data!$G$2:$G$27883, $A5730), 1), 0)</f>
        <v>6</v>
      </c>
      <c r="D5730">
        <f>COUNTIF(data!$G$2:$G$27883, user_analysis!$A5730)</f>
        <v>1</v>
      </c>
      <c r="E5730">
        <f>COUNTIFS(data!$G$2:$G$27883, user_analysis!$A5730, data!$H$2:$H$27883, "Chat")</f>
        <v>1</v>
      </c>
      <c r="F5730">
        <f>COUNTIFS(data!$G$2:$G$27883, user_analysis!$A5730, data!$H$2:$H$27883, "Chat", data!$L$2:$L$27883, TRUE)</f>
        <v>0</v>
      </c>
      <c r="G5730">
        <f>COUNTIFS(data!$G$2:$G$27883, user_analysis!$A5730, data!$H$2:$H$27883, "Chat", data!$L$2:$L$27883, FALSE)</f>
        <v>1</v>
      </c>
      <c r="H5730">
        <f>IFERROR(ROUND(AVERAGEIFS(base_table[chatSeconds], base_table[uid], $A5730, base_table[consultationType], "Chat"), 2), 0)</f>
        <v>300</v>
      </c>
      <c r="I5730">
        <f>IFERROR(ROUND(AVERAGEIFS(data!$AB$2:$AB$27883, data!$G$2:$G$27883, user_analysis!$A5730, data!$H$2:$H$27883, "Chat"), 1), 0)</f>
        <v>6</v>
      </c>
      <c r="J5730">
        <f>IFERROR(ROUND(SUMIFS(data!$T$2:$T$27883, data!$G$2:$G$27883, user_analysis!$A5730, data!$H$2:$H$27883, "Chat"), 2), 0)</f>
        <v>0</v>
      </c>
      <c r="K5730">
        <f>COUNTIFS(data!$G$2:$G$27883, user_analysis!$A5730, data!$H$2:$H$27883, "Call")</f>
        <v>0</v>
      </c>
      <c r="L5730">
        <f>COUNTIFS(data!$G$2:$G$27883, user_analysis!$A5730, data!$H$2:$H$27883, "Call", data!$K$2:$K$27883, TRUE)</f>
        <v>0</v>
      </c>
      <c r="M5730">
        <f>COUNTIFS(data!$G$2:$G$27883, user_analysis!$A5730, data!$H$2:$H$27883, "Call", data!$K$2:$K$27883, FALSE)</f>
        <v>0</v>
      </c>
      <c r="N5730">
        <f>IFERROR(ROUND(AVERAGEIFS(base_table[userOnCallDuration], data!$G$2:$G$27883, user_analysis!$A5730, data!$H$2:$H$27883, "Call"), 2), 0)</f>
        <v>0</v>
      </c>
      <c r="O5730">
        <f>IFERROR(ROUND(AVERAGEIFS(data!$AB$2:$AB$27883, data!$G$2:$G$27883, user_analysis!$A5730, data!$H$2:$H$27883, "Call"), 1), 0)</f>
        <v>0</v>
      </c>
      <c r="P5730">
        <f>IFERROR(ROUND(SUMIFS(data!$T$2:$T$27883, data!$G$2:$G$27883, user_analysis!$A5730, data!$H$2:$H$27883, "Call"), 2), 0)</f>
        <v>0</v>
      </c>
      <c r="T5730" s="18">
        <v>38790</v>
      </c>
      <c r="U5730" s="65"/>
      <c r="AB5730" s="18">
        <v>37108</v>
      </c>
      <c r="AC5730" s="65">
        <v>1</v>
      </c>
    </row>
    <row r="5731" spans="1:29" x14ac:dyDescent="0.3">
      <c r="A5731">
        <v>39066</v>
      </c>
      <c r="B5731">
        <f>IFERROR(ROUND(SUMIF(data!$G$2:$G$27883, user_analysis!$A5731, data!$T$2:$T$27883), 2), 0)</f>
        <v>0</v>
      </c>
      <c r="C5731">
        <f>IFERROR(ROUND(AVERAGEIFS(data!$AB$2:$AB$27883, data!$G$2:$G$27883, $A5731), 1), 0)</f>
        <v>4.5</v>
      </c>
      <c r="D5731">
        <f>COUNTIF(data!$G$2:$G$27883, user_analysis!$A5731)</f>
        <v>2</v>
      </c>
      <c r="E5731">
        <f>COUNTIFS(data!$G$2:$G$27883, user_analysis!$A5731, data!$H$2:$H$27883, "Chat")</f>
        <v>2</v>
      </c>
      <c r="F5731">
        <f>COUNTIFS(data!$G$2:$G$27883, user_analysis!$A5731, data!$H$2:$H$27883, "Chat", data!$L$2:$L$27883, TRUE)</f>
        <v>0</v>
      </c>
      <c r="G5731">
        <f>COUNTIFS(data!$G$2:$G$27883, user_analysis!$A5731, data!$H$2:$H$27883, "Chat", data!$L$2:$L$27883, FALSE)</f>
        <v>2</v>
      </c>
      <c r="H5731">
        <f>IFERROR(ROUND(AVERAGEIFS(base_table[chatSeconds], base_table[uid], $A5731, base_table[consultationType], "Chat"), 2), 0)</f>
        <v>300</v>
      </c>
      <c r="I5731">
        <f>IFERROR(ROUND(AVERAGEIFS(data!$AB$2:$AB$27883, data!$G$2:$G$27883, user_analysis!$A5731, data!$H$2:$H$27883, "Chat"), 1), 0)</f>
        <v>4.5</v>
      </c>
      <c r="J5731">
        <f>IFERROR(ROUND(SUMIFS(data!$T$2:$T$27883, data!$G$2:$G$27883, user_analysis!$A5731, data!$H$2:$H$27883, "Chat"), 2), 0)</f>
        <v>0</v>
      </c>
      <c r="K5731">
        <f>COUNTIFS(data!$G$2:$G$27883, user_analysis!$A5731, data!$H$2:$H$27883, "Call")</f>
        <v>0</v>
      </c>
      <c r="L5731">
        <f>COUNTIFS(data!$G$2:$G$27883, user_analysis!$A5731, data!$H$2:$H$27883, "Call", data!$K$2:$K$27883, TRUE)</f>
        <v>0</v>
      </c>
      <c r="M5731">
        <f>COUNTIFS(data!$G$2:$G$27883, user_analysis!$A5731, data!$H$2:$H$27883, "Call", data!$K$2:$K$27883, FALSE)</f>
        <v>0</v>
      </c>
      <c r="N5731">
        <f>IFERROR(ROUND(AVERAGEIFS(base_table[userOnCallDuration], data!$G$2:$G$27883, user_analysis!$A5731, data!$H$2:$H$27883, "Call"), 2), 0)</f>
        <v>0</v>
      </c>
      <c r="O5731">
        <f>IFERROR(ROUND(AVERAGEIFS(data!$AB$2:$AB$27883, data!$G$2:$G$27883, user_analysis!$A5731, data!$H$2:$H$27883, "Call"), 1), 0)</f>
        <v>0</v>
      </c>
      <c r="P5731">
        <f>IFERROR(ROUND(SUMIFS(data!$T$2:$T$27883, data!$G$2:$G$27883, user_analysis!$A5731, data!$H$2:$H$27883, "Call"), 2), 0)</f>
        <v>0</v>
      </c>
      <c r="T5731" s="18">
        <v>40472</v>
      </c>
      <c r="U5731" s="65"/>
      <c r="AB5731" s="18">
        <v>38003</v>
      </c>
      <c r="AC5731" s="65">
        <v>1</v>
      </c>
    </row>
    <row r="5732" spans="1:29" x14ac:dyDescent="0.3">
      <c r="A5732">
        <v>38835</v>
      </c>
      <c r="B5732">
        <f>IFERROR(ROUND(SUMIF(data!$G$2:$G$27883, user_analysis!$A5732, data!$T$2:$T$27883), 2), 0)</f>
        <v>0</v>
      </c>
      <c r="C5732">
        <f>IFERROR(ROUND(AVERAGEIFS(data!$AB$2:$AB$27883, data!$G$2:$G$27883, $A5732), 1), 0)</f>
        <v>7</v>
      </c>
      <c r="D5732">
        <f>COUNTIF(data!$G$2:$G$27883, user_analysis!$A5732)</f>
        <v>1</v>
      </c>
      <c r="E5732">
        <f>COUNTIFS(data!$G$2:$G$27883, user_analysis!$A5732, data!$H$2:$H$27883, "Chat")</f>
        <v>1</v>
      </c>
      <c r="F5732">
        <f>COUNTIFS(data!$G$2:$G$27883, user_analysis!$A5732, data!$H$2:$H$27883, "Chat", data!$L$2:$L$27883, TRUE)</f>
        <v>0</v>
      </c>
      <c r="G5732">
        <f>COUNTIFS(data!$G$2:$G$27883, user_analysis!$A5732, data!$H$2:$H$27883, "Chat", data!$L$2:$L$27883, FALSE)</f>
        <v>1</v>
      </c>
      <c r="H5732">
        <f>IFERROR(ROUND(AVERAGEIFS(base_table[chatSeconds], base_table[uid], $A5732, base_table[consultationType], "Chat"), 2), 0)</f>
        <v>300</v>
      </c>
      <c r="I5732">
        <f>IFERROR(ROUND(AVERAGEIFS(data!$AB$2:$AB$27883, data!$G$2:$G$27883, user_analysis!$A5732, data!$H$2:$H$27883, "Chat"), 1), 0)</f>
        <v>7</v>
      </c>
      <c r="J5732">
        <f>IFERROR(ROUND(SUMIFS(data!$T$2:$T$27883, data!$G$2:$G$27883, user_analysis!$A5732, data!$H$2:$H$27883, "Chat"), 2), 0)</f>
        <v>0</v>
      </c>
      <c r="K5732">
        <f>COUNTIFS(data!$G$2:$G$27883, user_analysis!$A5732, data!$H$2:$H$27883, "Call")</f>
        <v>0</v>
      </c>
      <c r="L5732">
        <f>COUNTIFS(data!$G$2:$G$27883, user_analysis!$A5732, data!$H$2:$H$27883, "Call", data!$K$2:$K$27883, TRUE)</f>
        <v>0</v>
      </c>
      <c r="M5732">
        <f>COUNTIFS(data!$G$2:$G$27883, user_analysis!$A5732, data!$H$2:$H$27883, "Call", data!$K$2:$K$27883, FALSE)</f>
        <v>0</v>
      </c>
      <c r="N5732">
        <f>IFERROR(ROUND(AVERAGEIFS(base_table[userOnCallDuration], data!$G$2:$G$27883, user_analysis!$A5732, data!$H$2:$H$27883, "Call"), 2), 0)</f>
        <v>0</v>
      </c>
      <c r="O5732">
        <f>IFERROR(ROUND(AVERAGEIFS(data!$AB$2:$AB$27883, data!$G$2:$G$27883, user_analysis!$A5732, data!$H$2:$H$27883, "Call"), 1), 0)</f>
        <v>0</v>
      </c>
      <c r="P5732">
        <f>IFERROR(ROUND(SUMIFS(data!$T$2:$T$27883, data!$G$2:$G$27883, user_analysis!$A5732, data!$H$2:$H$27883, "Call"), 2), 0)</f>
        <v>0</v>
      </c>
      <c r="T5732" s="18">
        <v>39393</v>
      </c>
      <c r="U5732" s="65"/>
      <c r="AB5732" s="18">
        <v>37040</v>
      </c>
      <c r="AC5732" s="65">
        <v>1</v>
      </c>
    </row>
    <row r="5733" spans="1:29" x14ac:dyDescent="0.3">
      <c r="A5733">
        <v>39078</v>
      </c>
      <c r="B5733">
        <f>IFERROR(ROUND(SUMIF(data!$G$2:$G$27883, user_analysis!$A5733, data!$T$2:$T$27883), 2), 0)</f>
        <v>0</v>
      </c>
      <c r="C5733">
        <f>IFERROR(ROUND(AVERAGEIFS(data!$AB$2:$AB$27883, data!$G$2:$G$27883, $A5733), 1), 0)</f>
        <v>7</v>
      </c>
      <c r="D5733">
        <f>COUNTIF(data!$G$2:$G$27883, user_analysis!$A5733)</f>
        <v>1</v>
      </c>
      <c r="E5733">
        <f>COUNTIFS(data!$G$2:$G$27883, user_analysis!$A5733, data!$H$2:$H$27883, "Chat")</f>
        <v>1</v>
      </c>
      <c r="F5733">
        <f>COUNTIFS(data!$G$2:$G$27883, user_analysis!$A5733, data!$H$2:$H$27883, "Chat", data!$L$2:$L$27883, TRUE)</f>
        <v>0</v>
      </c>
      <c r="G5733">
        <f>COUNTIFS(data!$G$2:$G$27883, user_analysis!$A5733, data!$H$2:$H$27883, "Chat", data!$L$2:$L$27883, FALSE)</f>
        <v>1</v>
      </c>
      <c r="H5733">
        <f>IFERROR(ROUND(AVERAGEIFS(base_table[chatSeconds], base_table[uid], $A5733, base_table[consultationType], "Chat"), 2), 0)</f>
        <v>300</v>
      </c>
      <c r="I5733">
        <f>IFERROR(ROUND(AVERAGEIFS(data!$AB$2:$AB$27883, data!$G$2:$G$27883, user_analysis!$A5733, data!$H$2:$H$27883, "Chat"), 1), 0)</f>
        <v>7</v>
      </c>
      <c r="J5733">
        <f>IFERROR(ROUND(SUMIFS(data!$T$2:$T$27883, data!$G$2:$G$27883, user_analysis!$A5733, data!$H$2:$H$27883, "Chat"), 2), 0)</f>
        <v>0</v>
      </c>
      <c r="K5733">
        <f>COUNTIFS(data!$G$2:$G$27883, user_analysis!$A5733, data!$H$2:$H$27883, "Call")</f>
        <v>0</v>
      </c>
      <c r="L5733">
        <f>COUNTIFS(data!$G$2:$G$27883, user_analysis!$A5733, data!$H$2:$H$27883, "Call", data!$K$2:$K$27883, TRUE)</f>
        <v>0</v>
      </c>
      <c r="M5733">
        <f>COUNTIFS(data!$G$2:$G$27883, user_analysis!$A5733, data!$H$2:$H$27883, "Call", data!$K$2:$K$27883, FALSE)</f>
        <v>0</v>
      </c>
      <c r="N5733">
        <f>IFERROR(ROUND(AVERAGEIFS(base_table[userOnCallDuration], data!$G$2:$G$27883, user_analysis!$A5733, data!$H$2:$H$27883, "Call"), 2), 0)</f>
        <v>0</v>
      </c>
      <c r="O5733">
        <f>IFERROR(ROUND(AVERAGEIFS(data!$AB$2:$AB$27883, data!$G$2:$G$27883, user_analysis!$A5733, data!$H$2:$H$27883, "Call"), 1), 0)</f>
        <v>0</v>
      </c>
      <c r="P5733">
        <f>IFERROR(ROUND(SUMIFS(data!$T$2:$T$27883, data!$G$2:$G$27883, user_analysis!$A5733, data!$H$2:$H$27883, "Call"), 2), 0)</f>
        <v>0</v>
      </c>
      <c r="T5733" s="18">
        <v>39232</v>
      </c>
      <c r="U5733" s="65"/>
      <c r="AB5733" s="18">
        <v>37400</v>
      </c>
      <c r="AC5733" s="65">
        <v>1</v>
      </c>
    </row>
    <row r="5734" spans="1:29" x14ac:dyDescent="0.3">
      <c r="A5734">
        <v>39081</v>
      </c>
      <c r="B5734">
        <f>IFERROR(ROUND(SUMIF(data!$G$2:$G$27883, user_analysis!$A5734, data!$T$2:$T$27883), 2), 0)</f>
        <v>0</v>
      </c>
      <c r="C5734">
        <f>IFERROR(ROUND(AVERAGEIFS(data!$AB$2:$AB$27883, data!$G$2:$G$27883, $A5734), 1), 0)</f>
        <v>6</v>
      </c>
      <c r="D5734">
        <f>COUNTIF(data!$G$2:$G$27883, user_analysis!$A5734)</f>
        <v>1</v>
      </c>
      <c r="E5734">
        <f>COUNTIFS(data!$G$2:$G$27883, user_analysis!$A5734, data!$H$2:$H$27883, "Chat")</f>
        <v>1</v>
      </c>
      <c r="F5734">
        <f>COUNTIFS(data!$G$2:$G$27883, user_analysis!$A5734, data!$H$2:$H$27883, "Chat", data!$L$2:$L$27883, TRUE)</f>
        <v>0</v>
      </c>
      <c r="G5734">
        <f>COUNTIFS(data!$G$2:$G$27883, user_analysis!$A5734, data!$H$2:$H$27883, "Chat", data!$L$2:$L$27883, FALSE)</f>
        <v>1</v>
      </c>
      <c r="H5734">
        <f>IFERROR(ROUND(AVERAGEIFS(base_table[chatSeconds], base_table[uid], $A5734, base_table[consultationType], "Chat"), 2), 0)</f>
        <v>300</v>
      </c>
      <c r="I5734">
        <f>IFERROR(ROUND(AVERAGEIFS(data!$AB$2:$AB$27883, data!$G$2:$G$27883, user_analysis!$A5734, data!$H$2:$H$27883, "Chat"), 1), 0)</f>
        <v>6</v>
      </c>
      <c r="J5734">
        <f>IFERROR(ROUND(SUMIFS(data!$T$2:$T$27883, data!$G$2:$G$27883, user_analysis!$A5734, data!$H$2:$H$27883, "Chat"), 2), 0)</f>
        <v>0</v>
      </c>
      <c r="K5734">
        <f>COUNTIFS(data!$G$2:$G$27883, user_analysis!$A5734, data!$H$2:$H$27883, "Call")</f>
        <v>0</v>
      </c>
      <c r="L5734">
        <f>COUNTIFS(data!$G$2:$G$27883, user_analysis!$A5734, data!$H$2:$H$27883, "Call", data!$K$2:$K$27883, TRUE)</f>
        <v>0</v>
      </c>
      <c r="M5734">
        <f>COUNTIFS(data!$G$2:$G$27883, user_analysis!$A5734, data!$H$2:$H$27883, "Call", data!$K$2:$K$27883, FALSE)</f>
        <v>0</v>
      </c>
      <c r="N5734">
        <f>IFERROR(ROUND(AVERAGEIFS(base_table[userOnCallDuration], data!$G$2:$G$27883, user_analysis!$A5734, data!$H$2:$H$27883, "Call"), 2), 0)</f>
        <v>0</v>
      </c>
      <c r="O5734">
        <f>IFERROR(ROUND(AVERAGEIFS(data!$AB$2:$AB$27883, data!$G$2:$G$27883, user_analysis!$A5734, data!$H$2:$H$27883, "Call"), 1), 0)</f>
        <v>0</v>
      </c>
      <c r="P5734">
        <f>IFERROR(ROUND(SUMIFS(data!$T$2:$T$27883, data!$G$2:$G$27883, user_analysis!$A5734, data!$H$2:$H$27883, "Call"), 2), 0)</f>
        <v>0</v>
      </c>
      <c r="T5734" s="18">
        <v>39395</v>
      </c>
      <c r="U5734" s="65"/>
      <c r="AB5734" s="18">
        <v>37514</v>
      </c>
      <c r="AC5734" s="65">
        <v>1</v>
      </c>
    </row>
    <row r="5735" spans="1:29" x14ac:dyDescent="0.3">
      <c r="A5735">
        <v>39086</v>
      </c>
      <c r="B5735">
        <f>IFERROR(ROUND(SUMIF(data!$G$2:$G$27883, user_analysis!$A5735, data!$T$2:$T$27883), 2), 0)</f>
        <v>0</v>
      </c>
      <c r="C5735">
        <f>IFERROR(ROUND(AVERAGEIFS(data!$AB$2:$AB$27883, data!$G$2:$G$27883, $A5735), 1), 0)</f>
        <v>7</v>
      </c>
      <c r="D5735">
        <f>COUNTIF(data!$G$2:$G$27883, user_analysis!$A5735)</f>
        <v>1</v>
      </c>
      <c r="E5735">
        <f>COUNTIFS(data!$G$2:$G$27883, user_analysis!$A5735, data!$H$2:$H$27883, "Chat")</f>
        <v>1</v>
      </c>
      <c r="F5735">
        <f>COUNTIFS(data!$G$2:$G$27883, user_analysis!$A5735, data!$H$2:$H$27883, "Chat", data!$L$2:$L$27883, TRUE)</f>
        <v>0</v>
      </c>
      <c r="G5735">
        <f>COUNTIFS(data!$G$2:$G$27883, user_analysis!$A5735, data!$H$2:$H$27883, "Chat", data!$L$2:$L$27883, FALSE)</f>
        <v>1</v>
      </c>
      <c r="H5735">
        <f>IFERROR(ROUND(AVERAGEIFS(base_table[chatSeconds], base_table[uid], $A5735, base_table[consultationType], "Chat"), 2), 0)</f>
        <v>300</v>
      </c>
      <c r="I5735">
        <f>IFERROR(ROUND(AVERAGEIFS(data!$AB$2:$AB$27883, data!$G$2:$G$27883, user_analysis!$A5735, data!$H$2:$H$27883, "Chat"), 1), 0)</f>
        <v>7</v>
      </c>
      <c r="J5735">
        <f>IFERROR(ROUND(SUMIFS(data!$T$2:$T$27883, data!$G$2:$G$27883, user_analysis!$A5735, data!$H$2:$H$27883, "Chat"), 2), 0)</f>
        <v>0</v>
      </c>
      <c r="K5735">
        <f>COUNTIFS(data!$G$2:$G$27883, user_analysis!$A5735, data!$H$2:$H$27883, "Call")</f>
        <v>0</v>
      </c>
      <c r="L5735">
        <f>COUNTIFS(data!$G$2:$G$27883, user_analysis!$A5735, data!$H$2:$H$27883, "Call", data!$K$2:$K$27883, TRUE)</f>
        <v>0</v>
      </c>
      <c r="M5735">
        <f>COUNTIFS(data!$G$2:$G$27883, user_analysis!$A5735, data!$H$2:$H$27883, "Call", data!$K$2:$K$27883, FALSE)</f>
        <v>0</v>
      </c>
      <c r="N5735">
        <f>IFERROR(ROUND(AVERAGEIFS(base_table[userOnCallDuration], data!$G$2:$G$27883, user_analysis!$A5735, data!$H$2:$H$27883, "Call"), 2), 0)</f>
        <v>0</v>
      </c>
      <c r="O5735">
        <f>IFERROR(ROUND(AVERAGEIFS(data!$AB$2:$AB$27883, data!$G$2:$G$27883, user_analysis!$A5735, data!$H$2:$H$27883, "Call"), 1), 0)</f>
        <v>0</v>
      </c>
      <c r="P5735">
        <f>IFERROR(ROUND(SUMIFS(data!$T$2:$T$27883, data!$G$2:$G$27883, user_analysis!$A5735, data!$H$2:$H$27883, "Call"), 2), 0)</f>
        <v>0</v>
      </c>
      <c r="T5735" s="18">
        <v>38886</v>
      </c>
      <c r="U5735" s="65"/>
      <c r="AB5735" s="18">
        <v>37084</v>
      </c>
      <c r="AC5735" s="65">
        <v>1</v>
      </c>
    </row>
    <row r="5736" spans="1:29" x14ac:dyDescent="0.3">
      <c r="A5736">
        <v>39089</v>
      </c>
      <c r="B5736">
        <f>IFERROR(ROUND(SUMIF(data!$G$2:$G$27883, user_analysis!$A5736, data!$T$2:$T$27883), 2), 0)</f>
        <v>0</v>
      </c>
      <c r="C5736">
        <f>IFERROR(ROUND(AVERAGEIFS(data!$AB$2:$AB$27883, data!$G$2:$G$27883, $A5736), 1), 0)</f>
        <v>6</v>
      </c>
      <c r="D5736">
        <f>COUNTIF(data!$G$2:$G$27883, user_analysis!$A5736)</f>
        <v>1</v>
      </c>
      <c r="E5736">
        <f>COUNTIFS(data!$G$2:$G$27883, user_analysis!$A5736, data!$H$2:$H$27883, "Chat")</f>
        <v>1</v>
      </c>
      <c r="F5736">
        <f>COUNTIFS(data!$G$2:$G$27883, user_analysis!$A5736, data!$H$2:$H$27883, "Chat", data!$L$2:$L$27883, TRUE)</f>
        <v>0</v>
      </c>
      <c r="G5736">
        <f>COUNTIFS(data!$G$2:$G$27883, user_analysis!$A5736, data!$H$2:$H$27883, "Chat", data!$L$2:$L$27883, FALSE)</f>
        <v>1</v>
      </c>
      <c r="H5736">
        <f>IFERROR(ROUND(AVERAGEIFS(base_table[chatSeconds], base_table[uid], $A5736, base_table[consultationType], "Chat"), 2), 0)</f>
        <v>300</v>
      </c>
      <c r="I5736">
        <f>IFERROR(ROUND(AVERAGEIFS(data!$AB$2:$AB$27883, data!$G$2:$G$27883, user_analysis!$A5736, data!$H$2:$H$27883, "Chat"), 1), 0)</f>
        <v>6</v>
      </c>
      <c r="J5736">
        <f>IFERROR(ROUND(SUMIFS(data!$T$2:$T$27883, data!$G$2:$G$27883, user_analysis!$A5736, data!$H$2:$H$27883, "Chat"), 2), 0)</f>
        <v>0</v>
      </c>
      <c r="K5736">
        <f>COUNTIFS(data!$G$2:$G$27883, user_analysis!$A5736, data!$H$2:$H$27883, "Call")</f>
        <v>0</v>
      </c>
      <c r="L5736">
        <f>COUNTIFS(data!$G$2:$G$27883, user_analysis!$A5736, data!$H$2:$H$27883, "Call", data!$K$2:$K$27883, TRUE)</f>
        <v>0</v>
      </c>
      <c r="M5736">
        <f>COUNTIFS(data!$G$2:$G$27883, user_analysis!$A5736, data!$H$2:$H$27883, "Call", data!$K$2:$K$27883, FALSE)</f>
        <v>0</v>
      </c>
      <c r="N5736">
        <f>IFERROR(ROUND(AVERAGEIFS(base_table[userOnCallDuration], data!$G$2:$G$27883, user_analysis!$A5736, data!$H$2:$H$27883, "Call"), 2), 0)</f>
        <v>0</v>
      </c>
      <c r="O5736">
        <f>IFERROR(ROUND(AVERAGEIFS(data!$AB$2:$AB$27883, data!$G$2:$G$27883, user_analysis!$A5736, data!$H$2:$H$27883, "Call"), 1), 0)</f>
        <v>0</v>
      </c>
      <c r="P5736">
        <f>IFERROR(ROUND(SUMIFS(data!$T$2:$T$27883, data!$G$2:$G$27883, user_analysis!$A5736, data!$H$2:$H$27883, "Call"), 2), 0)</f>
        <v>0</v>
      </c>
      <c r="T5736" s="18">
        <v>39396</v>
      </c>
      <c r="U5736" s="65"/>
      <c r="AB5736" s="18">
        <v>37517</v>
      </c>
      <c r="AC5736" s="65">
        <v>1</v>
      </c>
    </row>
    <row r="5737" spans="1:29" x14ac:dyDescent="0.3">
      <c r="A5737">
        <v>39096</v>
      </c>
      <c r="B5737">
        <f>IFERROR(ROUND(SUMIF(data!$G$2:$G$27883, user_analysis!$A5737, data!$T$2:$T$27883), 2), 0)</f>
        <v>0</v>
      </c>
      <c r="C5737">
        <f>IFERROR(ROUND(AVERAGEIFS(data!$AB$2:$AB$27883, data!$G$2:$G$27883, $A5737), 1), 0)</f>
        <v>3.5</v>
      </c>
      <c r="D5737">
        <f>COUNTIF(data!$G$2:$G$27883, user_analysis!$A5737)</f>
        <v>2</v>
      </c>
      <c r="E5737">
        <f>COUNTIFS(data!$G$2:$G$27883, user_analysis!$A5737, data!$H$2:$H$27883, "Chat")</f>
        <v>2</v>
      </c>
      <c r="F5737">
        <f>COUNTIFS(data!$G$2:$G$27883, user_analysis!$A5737, data!$H$2:$H$27883, "Chat", data!$L$2:$L$27883, TRUE)</f>
        <v>0</v>
      </c>
      <c r="G5737">
        <f>COUNTIFS(data!$G$2:$G$27883, user_analysis!$A5737, data!$H$2:$H$27883, "Chat", data!$L$2:$L$27883, FALSE)</f>
        <v>2</v>
      </c>
      <c r="H5737">
        <f>IFERROR(ROUND(AVERAGEIFS(base_table[chatSeconds], base_table[uid], $A5737, base_table[consultationType], "Chat"), 2), 0)</f>
        <v>300</v>
      </c>
      <c r="I5737">
        <f>IFERROR(ROUND(AVERAGEIFS(data!$AB$2:$AB$27883, data!$G$2:$G$27883, user_analysis!$A5737, data!$H$2:$H$27883, "Chat"), 1), 0)</f>
        <v>3.5</v>
      </c>
      <c r="J5737">
        <f>IFERROR(ROUND(SUMIFS(data!$T$2:$T$27883, data!$G$2:$G$27883, user_analysis!$A5737, data!$H$2:$H$27883, "Chat"), 2), 0)</f>
        <v>0</v>
      </c>
      <c r="K5737">
        <f>COUNTIFS(data!$G$2:$G$27883, user_analysis!$A5737, data!$H$2:$H$27883, "Call")</f>
        <v>0</v>
      </c>
      <c r="L5737">
        <f>COUNTIFS(data!$G$2:$G$27883, user_analysis!$A5737, data!$H$2:$H$27883, "Call", data!$K$2:$K$27883, TRUE)</f>
        <v>0</v>
      </c>
      <c r="M5737">
        <f>COUNTIFS(data!$G$2:$G$27883, user_analysis!$A5737, data!$H$2:$H$27883, "Call", data!$K$2:$K$27883, FALSE)</f>
        <v>0</v>
      </c>
      <c r="N5737">
        <f>IFERROR(ROUND(AVERAGEIFS(base_table[userOnCallDuration], data!$G$2:$G$27883, user_analysis!$A5737, data!$H$2:$H$27883, "Call"), 2), 0)</f>
        <v>0</v>
      </c>
      <c r="O5737">
        <f>IFERROR(ROUND(AVERAGEIFS(data!$AB$2:$AB$27883, data!$G$2:$G$27883, user_analysis!$A5737, data!$H$2:$H$27883, "Call"), 1), 0)</f>
        <v>0</v>
      </c>
      <c r="P5737">
        <f>IFERROR(ROUND(SUMIFS(data!$T$2:$T$27883, data!$G$2:$G$27883, user_analysis!$A5737, data!$H$2:$H$27883, "Call"), 2), 0)</f>
        <v>0</v>
      </c>
      <c r="T5737" s="18">
        <v>39065</v>
      </c>
      <c r="U5737" s="65"/>
      <c r="AB5737" s="18">
        <v>37089</v>
      </c>
      <c r="AC5737" s="65">
        <v>1</v>
      </c>
    </row>
    <row r="5738" spans="1:29" x14ac:dyDescent="0.3">
      <c r="A5738">
        <v>39110</v>
      </c>
      <c r="B5738">
        <f>IFERROR(ROUND(SUMIF(data!$G$2:$G$27883, user_analysis!$A5738, data!$T$2:$T$27883), 2), 0)</f>
        <v>0</v>
      </c>
      <c r="C5738">
        <f>IFERROR(ROUND(AVERAGEIFS(data!$AB$2:$AB$27883, data!$G$2:$G$27883, $A5738), 1), 0)</f>
        <v>7</v>
      </c>
      <c r="D5738">
        <f>COUNTIF(data!$G$2:$G$27883, user_analysis!$A5738)</f>
        <v>1</v>
      </c>
      <c r="E5738">
        <f>COUNTIFS(data!$G$2:$G$27883, user_analysis!$A5738, data!$H$2:$H$27883, "Chat")</f>
        <v>1</v>
      </c>
      <c r="F5738">
        <f>COUNTIFS(data!$G$2:$G$27883, user_analysis!$A5738, data!$H$2:$H$27883, "Chat", data!$L$2:$L$27883, TRUE)</f>
        <v>0</v>
      </c>
      <c r="G5738">
        <f>COUNTIFS(data!$G$2:$G$27883, user_analysis!$A5738, data!$H$2:$H$27883, "Chat", data!$L$2:$L$27883, FALSE)</f>
        <v>1</v>
      </c>
      <c r="H5738">
        <f>IFERROR(ROUND(AVERAGEIFS(base_table[chatSeconds], base_table[uid], $A5738, base_table[consultationType], "Chat"), 2), 0)</f>
        <v>300</v>
      </c>
      <c r="I5738">
        <f>IFERROR(ROUND(AVERAGEIFS(data!$AB$2:$AB$27883, data!$G$2:$G$27883, user_analysis!$A5738, data!$H$2:$H$27883, "Chat"), 1), 0)</f>
        <v>7</v>
      </c>
      <c r="J5738">
        <f>IFERROR(ROUND(SUMIFS(data!$T$2:$T$27883, data!$G$2:$G$27883, user_analysis!$A5738, data!$H$2:$H$27883, "Chat"), 2), 0)</f>
        <v>0</v>
      </c>
      <c r="K5738">
        <f>COUNTIFS(data!$G$2:$G$27883, user_analysis!$A5738, data!$H$2:$H$27883, "Call")</f>
        <v>0</v>
      </c>
      <c r="L5738">
        <f>COUNTIFS(data!$G$2:$G$27883, user_analysis!$A5738, data!$H$2:$H$27883, "Call", data!$K$2:$K$27883, TRUE)</f>
        <v>0</v>
      </c>
      <c r="M5738">
        <f>COUNTIFS(data!$G$2:$G$27883, user_analysis!$A5738, data!$H$2:$H$27883, "Call", data!$K$2:$K$27883, FALSE)</f>
        <v>0</v>
      </c>
      <c r="N5738">
        <f>IFERROR(ROUND(AVERAGEIFS(base_table[userOnCallDuration], data!$G$2:$G$27883, user_analysis!$A5738, data!$H$2:$H$27883, "Call"), 2), 0)</f>
        <v>0</v>
      </c>
      <c r="O5738">
        <f>IFERROR(ROUND(AVERAGEIFS(data!$AB$2:$AB$27883, data!$G$2:$G$27883, user_analysis!$A5738, data!$H$2:$H$27883, "Call"), 1), 0)</f>
        <v>0</v>
      </c>
      <c r="P5738">
        <f>IFERROR(ROUND(SUMIFS(data!$T$2:$T$27883, data!$G$2:$G$27883, user_analysis!$A5738, data!$H$2:$H$27883, "Call"), 2), 0)</f>
        <v>0</v>
      </c>
      <c r="T5738" s="18">
        <v>39398</v>
      </c>
      <c r="U5738" s="65"/>
      <c r="AB5738" s="18">
        <v>37518</v>
      </c>
      <c r="AC5738" s="65">
        <v>1</v>
      </c>
    </row>
    <row r="5739" spans="1:29" x14ac:dyDescent="0.3">
      <c r="A5739">
        <v>39109</v>
      </c>
      <c r="B5739">
        <f>IFERROR(ROUND(SUMIF(data!$G$2:$G$27883, user_analysis!$A5739, data!$T$2:$T$27883), 2), 0)</f>
        <v>0</v>
      </c>
      <c r="C5739">
        <f>IFERROR(ROUND(AVERAGEIFS(data!$AB$2:$AB$27883, data!$G$2:$G$27883, $A5739), 1), 0)</f>
        <v>6</v>
      </c>
      <c r="D5739">
        <f>COUNTIF(data!$G$2:$G$27883, user_analysis!$A5739)</f>
        <v>1</v>
      </c>
      <c r="E5739">
        <f>COUNTIFS(data!$G$2:$G$27883, user_analysis!$A5739, data!$H$2:$H$27883, "Chat")</f>
        <v>1</v>
      </c>
      <c r="F5739">
        <f>COUNTIFS(data!$G$2:$G$27883, user_analysis!$A5739, data!$H$2:$H$27883, "Chat", data!$L$2:$L$27883, TRUE)</f>
        <v>0</v>
      </c>
      <c r="G5739">
        <f>COUNTIFS(data!$G$2:$G$27883, user_analysis!$A5739, data!$H$2:$H$27883, "Chat", data!$L$2:$L$27883, FALSE)</f>
        <v>1</v>
      </c>
      <c r="H5739">
        <f>IFERROR(ROUND(AVERAGEIFS(base_table[chatSeconds], base_table[uid], $A5739, base_table[consultationType], "Chat"), 2), 0)</f>
        <v>300</v>
      </c>
      <c r="I5739">
        <f>IFERROR(ROUND(AVERAGEIFS(data!$AB$2:$AB$27883, data!$G$2:$G$27883, user_analysis!$A5739, data!$H$2:$H$27883, "Chat"), 1), 0)</f>
        <v>6</v>
      </c>
      <c r="J5739">
        <f>IFERROR(ROUND(SUMIFS(data!$T$2:$T$27883, data!$G$2:$G$27883, user_analysis!$A5739, data!$H$2:$H$27883, "Chat"), 2), 0)</f>
        <v>0</v>
      </c>
      <c r="K5739">
        <f>COUNTIFS(data!$G$2:$G$27883, user_analysis!$A5739, data!$H$2:$H$27883, "Call")</f>
        <v>0</v>
      </c>
      <c r="L5739">
        <f>COUNTIFS(data!$G$2:$G$27883, user_analysis!$A5739, data!$H$2:$H$27883, "Call", data!$K$2:$K$27883, TRUE)</f>
        <v>0</v>
      </c>
      <c r="M5739">
        <f>COUNTIFS(data!$G$2:$G$27883, user_analysis!$A5739, data!$H$2:$H$27883, "Call", data!$K$2:$K$27883, FALSE)</f>
        <v>0</v>
      </c>
      <c r="N5739">
        <f>IFERROR(ROUND(AVERAGEIFS(base_table[userOnCallDuration], data!$G$2:$G$27883, user_analysis!$A5739, data!$H$2:$H$27883, "Call"), 2), 0)</f>
        <v>0</v>
      </c>
      <c r="O5739">
        <f>IFERROR(ROUND(AVERAGEIFS(data!$AB$2:$AB$27883, data!$G$2:$G$27883, user_analysis!$A5739, data!$H$2:$H$27883, "Call"), 1), 0)</f>
        <v>0</v>
      </c>
      <c r="P5739">
        <f>IFERROR(ROUND(SUMIFS(data!$T$2:$T$27883, data!$G$2:$G$27883, user_analysis!$A5739, data!$H$2:$H$27883, "Call"), 2), 0)</f>
        <v>0</v>
      </c>
      <c r="T5739" s="18">
        <v>39897</v>
      </c>
      <c r="U5739" s="65"/>
      <c r="AB5739" s="18">
        <v>38011</v>
      </c>
      <c r="AC5739" s="65">
        <v>1</v>
      </c>
    </row>
    <row r="5740" spans="1:29" x14ac:dyDescent="0.3">
      <c r="A5740">
        <v>39119</v>
      </c>
      <c r="B5740">
        <f>IFERROR(ROUND(SUMIF(data!$G$2:$G$27883, user_analysis!$A5740, data!$T$2:$T$27883), 2), 0)</f>
        <v>0</v>
      </c>
      <c r="C5740">
        <f>IFERROR(ROUND(AVERAGEIFS(data!$AB$2:$AB$27883, data!$G$2:$G$27883, $A5740), 1), 0)</f>
        <v>8</v>
      </c>
      <c r="D5740">
        <f>COUNTIF(data!$G$2:$G$27883, user_analysis!$A5740)</f>
        <v>1</v>
      </c>
      <c r="E5740">
        <f>COUNTIFS(data!$G$2:$G$27883, user_analysis!$A5740, data!$H$2:$H$27883, "Chat")</f>
        <v>1</v>
      </c>
      <c r="F5740">
        <f>COUNTIFS(data!$G$2:$G$27883, user_analysis!$A5740, data!$H$2:$H$27883, "Chat", data!$L$2:$L$27883, TRUE)</f>
        <v>0</v>
      </c>
      <c r="G5740">
        <f>COUNTIFS(data!$G$2:$G$27883, user_analysis!$A5740, data!$H$2:$H$27883, "Chat", data!$L$2:$L$27883, FALSE)</f>
        <v>1</v>
      </c>
      <c r="H5740">
        <f>IFERROR(ROUND(AVERAGEIFS(base_table[chatSeconds], base_table[uid], $A5740, base_table[consultationType], "Chat"), 2), 0)</f>
        <v>300</v>
      </c>
      <c r="I5740">
        <f>IFERROR(ROUND(AVERAGEIFS(data!$AB$2:$AB$27883, data!$G$2:$G$27883, user_analysis!$A5740, data!$H$2:$H$27883, "Chat"), 1), 0)</f>
        <v>8</v>
      </c>
      <c r="J5740">
        <f>IFERROR(ROUND(SUMIFS(data!$T$2:$T$27883, data!$G$2:$G$27883, user_analysis!$A5740, data!$H$2:$H$27883, "Chat"), 2), 0)</f>
        <v>0</v>
      </c>
      <c r="K5740">
        <f>COUNTIFS(data!$G$2:$G$27883, user_analysis!$A5740, data!$H$2:$H$27883, "Call")</f>
        <v>0</v>
      </c>
      <c r="L5740">
        <f>COUNTIFS(data!$G$2:$G$27883, user_analysis!$A5740, data!$H$2:$H$27883, "Call", data!$K$2:$K$27883, TRUE)</f>
        <v>0</v>
      </c>
      <c r="M5740">
        <f>COUNTIFS(data!$G$2:$G$27883, user_analysis!$A5740, data!$H$2:$H$27883, "Call", data!$K$2:$K$27883, FALSE)</f>
        <v>0</v>
      </c>
      <c r="N5740">
        <f>IFERROR(ROUND(AVERAGEIFS(base_table[userOnCallDuration], data!$G$2:$G$27883, user_analysis!$A5740, data!$H$2:$H$27883, "Call"), 2), 0)</f>
        <v>0</v>
      </c>
      <c r="O5740">
        <f>IFERROR(ROUND(AVERAGEIFS(data!$AB$2:$AB$27883, data!$G$2:$G$27883, user_analysis!$A5740, data!$H$2:$H$27883, "Call"), 1), 0)</f>
        <v>0</v>
      </c>
      <c r="P5740">
        <f>IFERROR(ROUND(SUMIFS(data!$T$2:$T$27883, data!$G$2:$G$27883, user_analysis!$A5740, data!$H$2:$H$27883, "Call"), 2), 0)</f>
        <v>0</v>
      </c>
      <c r="T5740" s="18">
        <v>39399</v>
      </c>
      <c r="U5740" s="65"/>
      <c r="AB5740" s="18">
        <v>38402</v>
      </c>
      <c r="AC5740" s="65">
        <v>1</v>
      </c>
    </row>
    <row r="5741" spans="1:29" x14ac:dyDescent="0.3">
      <c r="A5741">
        <v>39121</v>
      </c>
      <c r="B5741">
        <f>IFERROR(ROUND(SUMIF(data!$G$2:$G$27883, user_analysis!$A5741, data!$T$2:$T$27883), 2), 0)</f>
        <v>0</v>
      </c>
      <c r="C5741">
        <f>IFERROR(ROUND(AVERAGEIFS(data!$AB$2:$AB$27883, data!$G$2:$G$27883, $A5741), 1), 0)</f>
        <v>2.2999999999999998</v>
      </c>
      <c r="D5741">
        <f>COUNTIF(data!$G$2:$G$27883, user_analysis!$A5741)</f>
        <v>3</v>
      </c>
      <c r="E5741">
        <f>COUNTIFS(data!$G$2:$G$27883, user_analysis!$A5741, data!$H$2:$H$27883, "Chat")</f>
        <v>2</v>
      </c>
      <c r="F5741">
        <f>COUNTIFS(data!$G$2:$G$27883, user_analysis!$A5741, data!$H$2:$H$27883, "Chat", data!$L$2:$L$27883, TRUE)</f>
        <v>0</v>
      </c>
      <c r="G5741">
        <f>COUNTIFS(data!$G$2:$G$27883, user_analysis!$A5741, data!$H$2:$H$27883, "Chat", data!$L$2:$L$27883, FALSE)</f>
        <v>2</v>
      </c>
      <c r="H5741">
        <f>IFERROR(ROUND(AVERAGEIFS(base_table[chatSeconds], base_table[uid], $A5741, base_table[consultationType], "Chat"), 2), 0)</f>
        <v>300</v>
      </c>
      <c r="I5741">
        <f>IFERROR(ROUND(AVERAGEIFS(data!$AB$2:$AB$27883, data!$G$2:$G$27883, user_analysis!$A5741, data!$H$2:$H$27883, "Chat"), 1), 0)</f>
        <v>1.5</v>
      </c>
      <c r="J5741">
        <f>IFERROR(ROUND(SUMIFS(data!$T$2:$T$27883, data!$G$2:$G$27883, user_analysis!$A5741, data!$H$2:$H$27883, "Chat"), 2), 0)</f>
        <v>0</v>
      </c>
      <c r="K5741">
        <f>COUNTIFS(data!$G$2:$G$27883, user_analysis!$A5741, data!$H$2:$H$27883, "Call")</f>
        <v>1</v>
      </c>
      <c r="L5741">
        <f>COUNTIFS(data!$G$2:$G$27883, user_analysis!$A5741, data!$H$2:$H$27883, "Call", data!$K$2:$K$27883, TRUE)</f>
        <v>0</v>
      </c>
      <c r="M5741">
        <f>COUNTIFS(data!$G$2:$G$27883, user_analysis!$A5741, data!$H$2:$H$27883, "Call", data!$K$2:$K$27883, FALSE)</f>
        <v>1</v>
      </c>
      <c r="N5741">
        <f>IFERROR(ROUND(AVERAGEIFS(base_table[userOnCallDuration], data!$G$2:$G$27883, user_analysis!$A5741, data!$H$2:$H$27883, "Call"), 2), 0)</f>
        <v>180</v>
      </c>
      <c r="O5741">
        <f>IFERROR(ROUND(AVERAGEIFS(data!$AB$2:$AB$27883, data!$G$2:$G$27883, user_analysis!$A5741, data!$H$2:$H$27883, "Call"), 1), 0)</f>
        <v>4</v>
      </c>
      <c r="P5741">
        <f>IFERROR(ROUND(SUMIFS(data!$T$2:$T$27883, data!$G$2:$G$27883, user_analysis!$A5741, data!$H$2:$H$27883, "Call"), 2), 0)</f>
        <v>0</v>
      </c>
      <c r="T5741" s="18">
        <v>38842</v>
      </c>
      <c r="U5741" s="65"/>
      <c r="AB5741" s="18">
        <v>37222</v>
      </c>
      <c r="AC5741" s="65">
        <v>1</v>
      </c>
    </row>
    <row r="5742" spans="1:29" x14ac:dyDescent="0.3">
      <c r="A5742">
        <v>39122</v>
      </c>
      <c r="B5742">
        <f>IFERROR(ROUND(SUMIF(data!$G$2:$G$27883, user_analysis!$A5742, data!$T$2:$T$27883), 2), 0)</f>
        <v>0</v>
      </c>
      <c r="C5742">
        <f>IFERROR(ROUND(AVERAGEIFS(data!$AB$2:$AB$27883, data!$G$2:$G$27883, $A5742), 1), 0)</f>
        <v>7</v>
      </c>
      <c r="D5742">
        <f>COUNTIF(data!$G$2:$G$27883, user_analysis!$A5742)</f>
        <v>1</v>
      </c>
      <c r="E5742">
        <f>COUNTIFS(data!$G$2:$G$27883, user_analysis!$A5742, data!$H$2:$H$27883, "Chat")</f>
        <v>1</v>
      </c>
      <c r="F5742">
        <f>COUNTIFS(data!$G$2:$G$27883, user_analysis!$A5742, data!$H$2:$H$27883, "Chat", data!$L$2:$L$27883, TRUE)</f>
        <v>0</v>
      </c>
      <c r="G5742">
        <f>COUNTIFS(data!$G$2:$G$27883, user_analysis!$A5742, data!$H$2:$H$27883, "Chat", data!$L$2:$L$27883, FALSE)</f>
        <v>1</v>
      </c>
      <c r="H5742">
        <f>IFERROR(ROUND(AVERAGEIFS(base_table[chatSeconds], base_table[uid], $A5742, base_table[consultationType], "Chat"), 2), 0)</f>
        <v>300</v>
      </c>
      <c r="I5742">
        <f>IFERROR(ROUND(AVERAGEIFS(data!$AB$2:$AB$27883, data!$G$2:$G$27883, user_analysis!$A5742, data!$H$2:$H$27883, "Chat"), 1), 0)</f>
        <v>7</v>
      </c>
      <c r="J5742">
        <f>IFERROR(ROUND(SUMIFS(data!$T$2:$T$27883, data!$G$2:$G$27883, user_analysis!$A5742, data!$H$2:$H$27883, "Chat"), 2), 0)</f>
        <v>0</v>
      </c>
      <c r="K5742">
        <f>COUNTIFS(data!$G$2:$G$27883, user_analysis!$A5742, data!$H$2:$H$27883, "Call")</f>
        <v>0</v>
      </c>
      <c r="L5742">
        <f>COUNTIFS(data!$G$2:$G$27883, user_analysis!$A5742, data!$H$2:$H$27883, "Call", data!$K$2:$K$27883, TRUE)</f>
        <v>0</v>
      </c>
      <c r="M5742">
        <f>COUNTIFS(data!$G$2:$G$27883, user_analysis!$A5742, data!$H$2:$H$27883, "Call", data!$K$2:$K$27883, FALSE)</f>
        <v>0</v>
      </c>
      <c r="N5742">
        <f>IFERROR(ROUND(AVERAGEIFS(base_table[userOnCallDuration], data!$G$2:$G$27883, user_analysis!$A5742, data!$H$2:$H$27883, "Call"), 2), 0)</f>
        <v>0</v>
      </c>
      <c r="O5742">
        <f>IFERROR(ROUND(AVERAGEIFS(data!$AB$2:$AB$27883, data!$G$2:$G$27883, user_analysis!$A5742, data!$H$2:$H$27883, "Call"), 1), 0)</f>
        <v>0</v>
      </c>
      <c r="P5742">
        <f>IFERROR(ROUND(SUMIFS(data!$T$2:$T$27883, data!$G$2:$G$27883, user_analysis!$A5742, data!$H$2:$H$27883, "Call"), 2), 0)</f>
        <v>0</v>
      </c>
      <c r="T5742" s="18">
        <v>39400</v>
      </c>
      <c r="U5742" s="65"/>
      <c r="AB5742" s="18">
        <v>37523</v>
      </c>
      <c r="AC5742" s="65">
        <v>1</v>
      </c>
    </row>
    <row r="5743" spans="1:29" x14ac:dyDescent="0.3">
      <c r="A5743">
        <v>39126</v>
      </c>
      <c r="B5743">
        <f>IFERROR(ROUND(SUMIF(data!$G$2:$G$27883, user_analysis!$A5743, data!$T$2:$T$27883), 2), 0)</f>
        <v>0</v>
      </c>
      <c r="C5743">
        <f>IFERROR(ROUND(AVERAGEIFS(data!$AB$2:$AB$27883, data!$G$2:$G$27883, $A5743), 1), 0)</f>
        <v>1</v>
      </c>
      <c r="D5743">
        <f>COUNTIF(data!$G$2:$G$27883, user_analysis!$A5743)</f>
        <v>2</v>
      </c>
      <c r="E5743">
        <f>COUNTIFS(data!$G$2:$G$27883, user_analysis!$A5743, data!$H$2:$H$27883, "Chat")</f>
        <v>2</v>
      </c>
      <c r="F5743">
        <f>COUNTIFS(data!$G$2:$G$27883, user_analysis!$A5743, data!$H$2:$H$27883, "Chat", data!$L$2:$L$27883, TRUE)</f>
        <v>0</v>
      </c>
      <c r="G5743">
        <f>COUNTIFS(data!$G$2:$G$27883, user_analysis!$A5743, data!$H$2:$H$27883, "Chat", data!$L$2:$L$27883, FALSE)</f>
        <v>2</v>
      </c>
      <c r="H5743">
        <f>IFERROR(ROUND(AVERAGEIFS(base_table[chatSeconds], base_table[uid], $A5743, base_table[consultationType], "Chat"), 2), 0)</f>
        <v>300</v>
      </c>
      <c r="I5743">
        <f>IFERROR(ROUND(AVERAGEIFS(data!$AB$2:$AB$27883, data!$G$2:$G$27883, user_analysis!$A5743, data!$H$2:$H$27883, "Chat"), 1), 0)</f>
        <v>1</v>
      </c>
      <c r="J5743">
        <f>IFERROR(ROUND(SUMIFS(data!$T$2:$T$27883, data!$G$2:$G$27883, user_analysis!$A5743, data!$H$2:$H$27883, "Chat"), 2), 0)</f>
        <v>0</v>
      </c>
      <c r="K5743">
        <f>COUNTIFS(data!$G$2:$G$27883, user_analysis!$A5743, data!$H$2:$H$27883, "Call")</f>
        <v>0</v>
      </c>
      <c r="L5743">
        <f>COUNTIFS(data!$G$2:$G$27883, user_analysis!$A5743, data!$H$2:$H$27883, "Call", data!$K$2:$K$27883, TRUE)</f>
        <v>0</v>
      </c>
      <c r="M5743">
        <f>COUNTIFS(data!$G$2:$G$27883, user_analysis!$A5743, data!$H$2:$H$27883, "Call", data!$K$2:$K$27883, FALSE)</f>
        <v>0</v>
      </c>
      <c r="N5743">
        <f>IFERROR(ROUND(AVERAGEIFS(base_table[userOnCallDuration], data!$G$2:$G$27883, user_analysis!$A5743, data!$H$2:$H$27883, "Call"), 2), 0)</f>
        <v>0</v>
      </c>
      <c r="O5743">
        <f>IFERROR(ROUND(AVERAGEIFS(data!$AB$2:$AB$27883, data!$G$2:$G$27883, user_analysis!$A5743, data!$H$2:$H$27883, "Call"), 1), 0)</f>
        <v>0</v>
      </c>
      <c r="P5743">
        <f>IFERROR(ROUND(SUMIFS(data!$T$2:$T$27883, data!$G$2:$G$27883, user_analysis!$A5743, data!$H$2:$H$27883, "Call"), 2), 0)</f>
        <v>0</v>
      </c>
      <c r="T5743" s="18">
        <v>39072</v>
      </c>
      <c r="U5743" s="65"/>
      <c r="AB5743" s="18">
        <v>38014</v>
      </c>
      <c r="AC5743" s="65">
        <v>1</v>
      </c>
    </row>
    <row r="5744" spans="1:29" x14ac:dyDescent="0.3">
      <c r="A5744">
        <v>39131</v>
      </c>
      <c r="B5744">
        <f>IFERROR(ROUND(SUMIF(data!$G$2:$G$27883, user_analysis!$A5744, data!$T$2:$T$27883), 2), 0)</f>
        <v>0</v>
      </c>
      <c r="C5744">
        <f>IFERROR(ROUND(AVERAGEIFS(data!$AB$2:$AB$27883, data!$G$2:$G$27883, $A5744), 1), 0)</f>
        <v>2</v>
      </c>
      <c r="D5744">
        <f>COUNTIF(data!$G$2:$G$27883, user_analysis!$A5744)</f>
        <v>3</v>
      </c>
      <c r="E5744">
        <f>COUNTIFS(data!$G$2:$G$27883, user_analysis!$A5744, data!$H$2:$H$27883, "Chat")</f>
        <v>3</v>
      </c>
      <c r="F5744">
        <f>COUNTIFS(data!$G$2:$G$27883, user_analysis!$A5744, data!$H$2:$H$27883, "Chat", data!$L$2:$L$27883, TRUE)</f>
        <v>0</v>
      </c>
      <c r="G5744">
        <f>COUNTIFS(data!$G$2:$G$27883, user_analysis!$A5744, data!$H$2:$H$27883, "Chat", data!$L$2:$L$27883, FALSE)</f>
        <v>3</v>
      </c>
      <c r="H5744">
        <f>IFERROR(ROUND(AVERAGEIFS(base_table[chatSeconds], base_table[uid], $A5744, base_table[consultationType], "Chat"), 2), 0)</f>
        <v>300</v>
      </c>
      <c r="I5744">
        <f>IFERROR(ROUND(AVERAGEIFS(data!$AB$2:$AB$27883, data!$G$2:$G$27883, user_analysis!$A5744, data!$H$2:$H$27883, "Chat"), 1), 0)</f>
        <v>2</v>
      </c>
      <c r="J5744">
        <f>IFERROR(ROUND(SUMIFS(data!$T$2:$T$27883, data!$G$2:$G$27883, user_analysis!$A5744, data!$H$2:$H$27883, "Chat"), 2), 0)</f>
        <v>0</v>
      </c>
      <c r="K5744">
        <f>COUNTIFS(data!$G$2:$G$27883, user_analysis!$A5744, data!$H$2:$H$27883, "Call")</f>
        <v>0</v>
      </c>
      <c r="L5744">
        <f>COUNTIFS(data!$G$2:$G$27883, user_analysis!$A5744, data!$H$2:$H$27883, "Call", data!$K$2:$K$27883, TRUE)</f>
        <v>0</v>
      </c>
      <c r="M5744">
        <f>COUNTIFS(data!$G$2:$G$27883, user_analysis!$A5744, data!$H$2:$H$27883, "Call", data!$K$2:$K$27883, FALSE)</f>
        <v>0</v>
      </c>
      <c r="N5744">
        <f>IFERROR(ROUND(AVERAGEIFS(base_table[userOnCallDuration], data!$G$2:$G$27883, user_analysis!$A5744, data!$H$2:$H$27883, "Call"), 2), 0)</f>
        <v>0</v>
      </c>
      <c r="O5744">
        <f>IFERROR(ROUND(AVERAGEIFS(data!$AB$2:$AB$27883, data!$G$2:$G$27883, user_analysis!$A5744, data!$H$2:$H$27883, "Call"), 1), 0)</f>
        <v>0</v>
      </c>
      <c r="P5744">
        <f>IFERROR(ROUND(SUMIFS(data!$T$2:$T$27883, data!$G$2:$G$27883, user_analysis!$A5744, data!$H$2:$H$27883, "Call"), 2), 0)</f>
        <v>0</v>
      </c>
      <c r="T5744" s="18">
        <v>39401</v>
      </c>
      <c r="U5744" s="65"/>
      <c r="AB5744" s="18">
        <v>38424</v>
      </c>
      <c r="AC5744" s="65">
        <v>1</v>
      </c>
    </row>
    <row r="5745" spans="1:29" x14ac:dyDescent="0.3">
      <c r="A5745">
        <v>38914</v>
      </c>
      <c r="B5745">
        <f>IFERROR(ROUND(SUMIF(data!$G$2:$G$27883, user_analysis!$A5745, data!$T$2:$T$27883), 2), 0)</f>
        <v>0</v>
      </c>
      <c r="C5745">
        <f>IFERROR(ROUND(AVERAGEIFS(data!$AB$2:$AB$27883, data!$G$2:$G$27883, $A5745), 1), 0)</f>
        <v>3</v>
      </c>
      <c r="D5745">
        <f>COUNTIF(data!$G$2:$G$27883, user_analysis!$A5745)</f>
        <v>1</v>
      </c>
      <c r="E5745">
        <f>COUNTIFS(data!$G$2:$G$27883, user_analysis!$A5745, data!$H$2:$H$27883, "Chat")</f>
        <v>1</v>
      </c>
      <c r="F5745">
        <f>COUNTIFS(data!$G$2:$G$27883, user_analysis!$A5745, data!$H$2:$H$27883, "Chat", data!$L$2:$L$27883, TRUE)</f>
        <v>0</v>
      </c>
      <c r="G5745">
        <f>COUNTIFS(data!$G$2:$G$27883, user_analysis!$A5745, data!$H$2:$H$27883, "Chat", data!$L$2:$L$27883, FALSE)</f>
        <v>1</v>
      </c>
      <c r="H5745">
        <f>IFERROR(ROUND(AVERAGEIFS(base_table[chatSeconds], base_table[uid], $A5745, base_table[consultationType], "Chat"), 2), 0)</f>
        <v>300</v>
      </c>
      <c r="I5745">
        <f>IFERROR(ROUND(AVERAGEIFS(data!$AB$2:$AB$27883, data!$G$2:$G$27883, user_analysis!$A5745, data!$H$2:$H$27883, "Chat"), 1), 0)</f>
        <v>3</v>
      </c>
      <c r="J5745">
        <f>IFERROR(ROUND(SUMIFS(data!$T$2:$T$27883, data!$G$2:$G$27883, user_analysis!$A5745, data!$H$2:$H$27883, "Chat"), 2), 0)</f>
        <v>0</v>
      </c>
      <c r="K5745">
        <f>COUNTIFS(data!$G$2:$G$27883, user_analysis!$A5745, data!$H$2:$H$27883, "Call")</f>
        <v>0</v>
      </c>
      <c r="L5745">
        <f>COUNTIFS(data!$G$2:$G$27883, user_analysis!$A5745, data!$H$2:$H$27883, "Call", data!$K$2:$K$27883, TRUE)</f>
        <v>0</v>
      </c>
      <c r="M5745">
        <f>COUNTIFS(data!$G$2:$G$27883, user_analysis!$A5745, data!$H$2:$H$27883, "Call", data!$K$2:$K$27883, FALSE)</f>
        <v>0</v>
      </c>
      <c r="N5745">
        <f>IFERROR(ROUND(AVERAGEIFS(base_table[userOnCallDuration], data!$G$2:$G$27883, user_analysis!$A5745, data!$H$2:$H$27883, "Call"), 2), 0)</f>
        <v>0</v>
      </c>
      <c r="O5745">
        <f>IFERROR(ROUND(AVERAGEIFS(data!$AB$2:$AB$27883, data!$G$2:$G$27883, user_analysis!$A5745, data!$H$2:$H$27883, "Call"), 1), 0)</f>
        <v>0</v>
      </c>
      <c r="P5745">
        <f>IFERROR(ROUND(SUMIFS(data!$T$2:$T$27883, data!$G$2:$G$27883, user_analysis!$A5745, data!$H$2:$H$27883, "Call"), 2), 0)</f>
        <v>0</v>
      </c>
      <c r="T5745" s="18">
        <v>39916</v>
      </c>
      <c r="U5745" s="65"/>
      <c r="AB5745" s="18">
        <v>37145</v>
      </c>
      <c r="AC5745" s="65">
        <v>1</v>
      </c>
    </row>
    <row r="5746" spans="1:29" x14ac:dyDescent="0.3">
      <c r="A5746">
        <v>39141</v>
      </c>
      <c r="B5746">
        <f>IFERROR(ROUND(SUMIF(data!$G$2:$G$27883, user_analysis!$A5746, data!$T$2:$T$27883), 2), 0)</f>
        <v>0</v>
      </c>
      <c r="C5746">
        <f>IFERROR(ROUND(AVERAGEIFS(data!$AB$2:$AB$27883, data!$G$2:$G$27883, $A5746), 1), 0)</f>
        <v>0</v>
      </c>
      <c r="D5746">
        <f>COUNTIF(data!$G$2:$G$27883, user_analysis!$A5746)</f>
        <v>1</v>
      </c>
      <c r="E5746">
        <f>COUNTIFS(data!$G$2:$G$27883, user_analysis!$A5746, data!$H$2:$H$27883, "Chat")</f>
        <v>1</v>
      </c>
      <c r="F5746">
        <f>COUNTIFS(data!$G$2:$G$27883, user_analysis!$A5746, data!$H$2:$H$27883, "Chat", data!$L$2:$L$27883, TRUE)</f>
        <v>0</v>
      </c>
      <c r="G5746">
        <f>COUNTIFS(data!$G$2:$G$27883, user_analysis!$A5746, data!$H$2:$H$27883, "Chat", data!$L$2:$L$27883, FALSE)</f>
        <v>1</v>
      </c>
      <c r="H5746">
        <f>IFERROR(ROUND(AVERAGEIFS(base_table[chatSeconds], base_table[uid], $A5746, base_table[consultationType], "Chat"), 2), 0)</f>
        <v>300</v>
      </c>
      <c r="I5746">
        <f>IFERROR(ROUND(AVERAGEIFS(data!$AB$2:$AB$27883, data!$G$2:$G$27883, user_analysis!$A5746, data!$H$2:$H$27883, "Chat"), 1), 0)</f>
        <v>0</v>
      </c>
      <c r="J5746">
        <f>IFERROR(ROUND(SUMIFS(data!$T$2:$T$27883, data!$G$2:$G$27883, user_analysis!$A5746, data!$H$2:$H$27883, "Chat"), 2), 0)</f>
        <v>0</v>
      </c>
      <c r="K5746">
        <f>COUNTIFS(data!$G$2:$G$27883, user_analysis!$A5746, data!$H$2:$H$27883, "Call")</f>
        <v>0</v>
      </c>
      <c r="L5746">
        <f>COUNTIFS(data!$G$2:$G$27883, user_analysis!$A5746, data!$H$2:$H$27883, "Call", data!$K$2:$K$27883, TRUE)</f>
        <v>0</v>
      </c>
      <c r="M5746">
        <f>COUNTIFS(data!$G$2:$G$27883, user_analysis!$A5746, data!$H$2:$H$27883, "Call", data!$K$2:$K$27883, FALSE)</f>
        <v>0</v>
      </c>
      <c r="N5746">
        <f>IFERROR(ROUND(AVERAGEIFS(base_table[userOnCallDuration], data!$G$2:$G$27883, user_analysis!$A5746, data!$H$2:$H$27883, "Call"), 2), 0)</f>
        <v>0</v>
      </c>
      <c r="O5746">
        <f>IFERROR(ROUND(AVERAGEIFS(data!$AB$2:$AB$27883, data!$G$2:$G$27883, user_analysis!$A5746, data!$H$2:$H$27883, "Call"), 1), 0)</f>
        <v>0</v>
      </c>
      <c r="P5746">
        <f>IFERROR(ROUND(SUMIFS(data!$T$2:$T$27883, data!$G$2:$G$27883, user_analysis!$A5746, data!$H$2:$H$27883, "Call"), 2), 0)</f>
        <v>0</v>
      </c>
      <c r="T5746" s="18">
        <v>38943</v>
      </c>
      <c r="U5746" s="65"/>
      <c r="AB5746" s="18">
        <v>38427</v>
      </c>
      <c r="AC5746" s="65">
        <v>1</v>
      </c>
    </row>
    <row r="5747" spans="1:29" x14ac:dyDescent="0.3">
      <c r="A5747">
        <v>39132</v>
      </c>
      <c r="B5747">
        <f>IFERROR(ROUND(SUMIF(data!$G$2:$G$27883, user_analysis!$A5747, data!$T$2:$T$27883), 2), 0)</f>
        <v>0</v>
      </c>
      <c r="C5747">
        <f>IFERROR(ROUND(AVERAGEIFS(data!$AB$2:$AB$27883, data!$G$2:$G$27883, $A5747), 1), 0)</f>
        <v>2</v>
      </c>
      <c r="D5747">
        <f>COUNTIF(data!$G$2:$G$27883, user_analysis!$A5747)</f>
        <v>4</v>
      </c>
      <c r="E5747">
        <f>COUNTIFS(data!$G$2:$G$27883, user_analysis!$A5747, data!$H$2:$H$27883, "Chat")</f>
        <v>1</v>
      </c>
      <c r="F5747">
        <f>COUNTIFS(data!$G$2:$G$27883, user_analysis!$A5747, data!$H$2:$H$27883, "Chat", data!$L$2:$L$27883, TRUE)</f>
        <v>0</v>
      </c>
      <c r="G5747">
        <f>COUNTIFS(data!$G$2:$G$27883, user_analysis!$A5747, data!$H$2:$H$27883, "Chat", data!$L$2:$L$27883, FALSE)</f>
        <v>1</v>
      </c>
      <c r="H5747">
        <f>IFERROR(ROUND(AVERAGEIFS(base_table[chatSeconds], base_table[uid], $A5747, base_table[consultationType], "Chat"), 2), 0)</f>
        <v>300</v>
      </c>
      <c r="I5747">
        <f>IFERROR(ROUND(AVERAGEIFS(data!$AB$2:$AB$27883, data!$G$2:$G$27883, user_analysis!$A5747, data!$H$2:$H$27883, "Chat"), 1), 0)</f>
        <v>0</v>
      </c>
      <c r="J5747">
        <f>IFERROR(ROUND(SUMIFS(data!$T$2:$T$27883, data!$G$2:$G$27883, user_analysis!$A5747, data!$H$2:$H$27883, "Chat"), 2), 0)</f>
        <v>0</v>
      </c>
      <c r="K5747">
        <f>COUNTIFS(data!$G$2:$G$27883, user_analysis!$A5747, data!$H$2:$H$27883, "Call")</f>
        <v>3</v>
      </c>
      <c r="L5747">
        <f>COUNTIFS(data!$G$2:$G$27883, user_analysis!$A5747, data!$H$2:$H$27883, "Call", data!$K$2:$K$27883, TRUE)</f>
        <v>0</v>
      </c>
      <c r="M5747">
        <f>COUNTIFS(data!$G$2:$G$27883, user_analysis!$A5747, data!$H$2:$H$27883, "Call", data!$K$2:$K$27883, FALSE)</f>
        <v>3</v>
      </c>
      <c r="N5747">
        <f>IFERROR(ROUND(AVERAGEIFS(base_table[userOnCallDuration], data!$G$2:$G$27883, user_analysis!$A5747, data!$H$2:$H$27883, "Call"), 2), 0)</f>
        <v>7.33</v>
      </c>
      <c r="O5747">
        <f>IFERROR(ROUND(AVERAGEIFS(data!$AB$2:$AB$27883, data!$G$2:$G$27883, user_analysis!$A5747, data!$H$2:$H$27883, "Call"), 1), 0)</f>
        <v>2.7</v>
      </c>
      <c r="P5747">
        <f>IFERROR(ROUND(SUMIFS(data!$T$2:$T$27883, data!$G$2:$G$27883, user_analysis!$A5747, data!$H$2:$H$27883, "Call"), 2), 0)</f>
        <v>0</v>
      </c>
      <c r="T5747" s="18">
        <v>39920</v>
      </c>
      <c r="U5747" s="65"/>
      <c r="AB5747" s="18">
        <v>38016</v>
      </c>
      <c r="AC5747" s="65">
        <v>1</v>
      </c>
    </row>
    <row r="5748" spans="1:29" x14ac:dyDescent="0.3">
      <c r="A5748">
        <v>39143</v>
      </c>
      <c r="B5748">
        <f>IFERROR(ROUND(SUMIF(data!$G$2:$G$27883, user_analysis!$A5748, data!$T$2:$T$27883), 2), 0)</f>
        <v>0</v>
      </c>
      <c r="C5748">
        <f>IFERROR(ROUND(AVERAGEIFS(data!$AB$2:$AB$27883, data!$G$2:$G$27883, $A5748), 1), 0)</f>
        <v>1.5</v>
      </c>
      <c r="D5748">
        <f>COUNTIF(data!$G$2:$G$27883, user_analysis!$A5748)</f>
        <v>2</v>
      </c>
      <c r="E5748">
        <f>COUNTIFS(data!$G$2:$G$27883, user_analysis!$A5748, data!$H$2:$H$27883, "Chat")</f>
        <v>2</v>
      </c>
      <c r="F5748">
        <f>COUNTIFS(data!$G$2:$G$27883, user_analysis!$A5748, data!$H$2:$H$27883, "Chat", data!$L$2:$L$27883, TRUE)</f>
        <v>0</v>
      </c>
      <c r="G5748">
        <f>COUNTIFS(data!$G$2:$G$27883, user_analysis!$A5748, data!$H$2:$H$27883, "Chat", data!$L$2:$L$27883, FALSE)</f>
        <v>2</v>
      </c>
      <c r="H5748">
        <f>IFERROR(ROUND(AVERAGEIFS(base_table[chatSeconds], base_table[uid], $A5748, base_table[consultationType], "Chat"), 2), 0)</f>
        <v>300</v>
      </c>
      <c r="I5748">
        <f>IFERROR(ROUND(AVERAGEIFS(data!$AB$2:$AB$27883, data!$G$2:$G$27883, user_analysis!$A5748, data!$H$2:$H$27883, "Chat"), 1), 0)</f>
        <v>1.5</v>
      </c>
      <c r="J5748">
        <f>IFERROR(ROUND(SUMIFS(data!$T$2:$T$27883, data!$G$2:$G$27883, user_analysis!$A5748, data!$H$2:$H$27883, "Chat"), 2), 0)</f>
        <v>0</v>
      </c>
      <c r="K5748">
        <f>COUNTIFS(data!$G$2:$G$27883, user_analysis!$A5748, data!$H$2:$H$27883, "Call")</f>
        <v>0</v>
      </c>
      <c r="L5748">
        <f>COUNTIFS(data!$G$2:$G$27883, user_analysis!$A5748, data!$H$2:$H$27883, "Call", data!$K$2:$K$27883, TRUE)</f>
        <v>0</v>
      </c>
      <c r="M5748">
        <f>COUNTIFS(data!$G$2:$G$27883, user_analysis!$A5748, data!$H$2:$H$27883, "Call", data!$K$2:$K$27883, FALSE)</f>
        <v>0</v>
      </c>
      <c r="N5748">
        <f>IFERROR(ROUND(AVERAGEIFS(base_table[userOnCallDuration], data!$G$2:$G$27883, user_analysis!$A5748, data!$H$2:$H$27883, "Call"), 2), 0)</f>
        <v>0</v>
      </c>
      <c r="O5748">
        <f>IFERROR(ROUND(AVERAGEIFS(data!$AB$2:$AB$27883, data!$G$2:$G$27883, user_analysis!$A5748, data!$H$2:$H$27883, "Call"), 1), 0)</f>
        <v>0</v>
      </c>
      <c r="P5748">
        <f>IFERROR(ROUND(SUMIFS(data!$T$2:$T$27883, data!$G$2:$G$27883, user_analysis!$A5748, data!$H$2:$H$27883, "Call"), 2), 0)</f>
        <v>0</v>
      </c>
      <c r="T5748" s="18">
        <v>38946</v>
      </c>
      <c r="U5748" s="65"/>
      <c r="AB5748" s="18">
        <v>37112</v>
      </c>
      <c r="AC5748" s="65">
        <v>1</v>
      </c>
    </row>
    <row r="5749" spans="1:29" x14ac:dyDescent="0.3">
      <c r="A5749">
        <v>39150</v>
      </c>
      <c r="B5749">
        <f>IFERROR(ROUND(SUMIF(data!$G$2:$G$27883, user_analysis!$A5749, data!$T$2:$T$27883), 2), 0)</f>
        <v>0</v>
      </c>
      <c r="C5749">
        <f>IFERROR(ROUND(AVERAGEIFS(data!$AB$2:$AB$27883, data!$G$2:$G$27883, $A5749), 1), 0)</f>
        <v>8</v>
      </c>
      <c r="D5749">
        <f>COUNTIF(data!$G$2:$G$27883, user_analysis!$A5749)</f>
        <v>1</v>
      </c>
      <c r="E5749">
        <f>COUNTIFS(data!$G$2:$G$27883, user_analysis!$A5749, data!$H$2:$H$27883, "Chat")</f>
        <v>1</v>
      </c>
      <c r="F5749">
        <f>COUNTIFS(data!$G$2:$G$27883, user_analysis!$A5749, data!$H$2:$H$27883, "Chat", data!$L$2:$L$27883, TRUE)</f>
        <v>0</v>
      </c>
      <c r="G5749">
        <f>COUNTIFS(data!$G$2:$G$27883, user_analysis!$A5749, data!$H$2:$H$27883, "Chat", data!$L$2:$L$27883, FALSE)</f>
        <v>1</v>
      </c>
      <c r="H5749">
        <f>IFERROR(ROUND(AVERAGEIFS(base_table[chatSeconds], base_table[uid], $A5749, base_table[consultationType], "Chat"), 2), 0)</f>
        <v>300</v>
      </c>
      <c r="I5749">
        <f>IFERROR(ROUND(AVERAGEIFS(data!$AB$2:$AB$27883, data!$G$2:$G$27883, user_analysis!$A5749, data!$H$2:$H$27883, "Chat"), 1), 0)</f>
        <v>8</v>
      </c>
      <c r="J5749">
        <f>IFERROR(ROUND(SUMIFS(data!$T$2:$T$27883, data!$G$2:$G$27883, user_analysis!$A5749, data!$H$2:$H$27883, "Chat"), 2), 0)</f>
        <v>0</v>
      </c>
      <c r="K5749">
        <f>COUNTIFS(data!$G$2:$G$27883, user_analysis!$A5749, data!$H$2:$H$27883, "Call")</f>
        <v>0</v>
      </c>
      <c r="L5749">
        <f>COUNTIFS(data!$G$2:$G$27883, user_analysis!$A5749, data!$H$2:$H$27883, "Call", data!$K$2:$K$27883, TRUE)</f>
        <v>0</v>
      </c>
      <c r="M5749">
        <f>COUNTIFS(data!$G$2:$G$27883, user_analysis!$A5749, data!$H$2:$H$27883, "Call", data!$K$2:$K$27883, FALSE)</f>
        <v>0</v>
      </c>
      <c r="N5749">
        <f>IFERROR(ROUND(AVERAGEIFS(base_table[userOnCallDuration], data!$G$2:$G$27883, user_analysis!$A5749, data!$H$2:$H$27883, "Call"), 2), 0)</f>
        <v>0</v>
      </c>
      <c r="O5749">
        <f>IFERROR(ROUND(AVERAGEIFS(data!$AB$2:$AB$27883, data!$G$2:$G$27883, user_analysis!$A5749, data!$H$2:$H$27883, "Call"), 1), 0)</f>
        <v>0</v>
      </c>
      <c r="P5749">
        <f>IFERROR(ROUND(SUMIFS(data!$T$2:$T$27883, data!$G$2:$G$27883, user_analysis!$A5749, data!$H$2:$H$27883, "Call"), 2), 0)</f>
        <v>0</v>
      </c>
      <c r="T5749" s="18">
        <v>39924</v>
      </c>
      <c r="U5749" s="65"/>
      <c r="AB5749" s="18">
        <v>38017</v>
      </c>
      <c r="AC5749" s="65">
        <v>1</v>
      </c>
    </row>
    <row r="5750" spans="1:29" x14ac:dyDescent="0.3">
      <c r="A5750">
        <v>39151</v>
      </c>
      <c r="B5750">
        <f>IFERROR(ROUND(SUMIF(data!$G$2:$G$27883, user_analysis!$A5750, data!$T$2:$T$27883), 2), 0)</f>
        <v>0</v>
      </c>
      <c r="C5750">
        <f>IFERROR(ROUND(AVERAGEIFS(data!$AB$2:$AB$27883, data!$G$2:$G$27883, $A5750), 1), 0)</f>
        <v>3.5</v>
      </c>
      <c r="D5750">
        <f>COUNTIF(data!$G$2:$G$27883, user_analysis!$A5750)</f>
        <v>2</v>
      </c>
      <c r="E5750">
        <f>COUNTIFS(data!$G$2:$G$27883, user_analysis!$A5750, data!$H$2:$H$27883, "Chat")</f>
        <v>2</v>
      </c>
      <c r="F5750">
        <f>COUNTIFS(data!$G$2:$G$27883, user_analysis!$A5750, data!$H$2:$H$27883, "Chat", data!$L$2:$L$27883, TRUE)</f>
        <v>0</v>
      </c>
      <c r="G5750">
        <f>COUNTIFS(data!$G$2:$G$27883, user_analysis!$A5750, data!$H$2:$H$27883, "Chat", data!$L$2:$L$27883, FALSE)</f>
        <v>2</v>
      </c>
      <c r="H5750">
        <f>IFERROR(ROUND(AVERAGEIFS(base_table[chatSeconds], base_table[uid], $A5750, base_table[consultationType], "Chat"), 2), 0)</f>
        <v>300</v>
      </c>
      <c r="I5750">
        <f>IFERROR(ROUND(AVERAGEIFS(data!$AB$2:$AB$27883, data!$G$2:$G$27883, user_analysis!$A5750, data!$H$2:$H$27883, "Chat"), 1), 0)</f>
        <v>3.5</v>
      </c>
      <c r="J5750">
        <f>IFERROR(ROUND(SUMIFS(data!$T$2:$T$27883, data!$G$2:$G$27883, user_analysis!$A5750, data!$H$2:$H$27883, "Chat"), 2), 0)</f>
        <v>0</v>
      </c>
      <c r="K5750">
        <f>COUNTIFS(data!$G$2:$G$27883, user_analysis!$A5750, data!$H$2:$H$27883, "Call")</f>
        <v>0</v>
      </c>
      <c r="L5750">
        <f>COUNTIFS(data!$G$2:$G$27883, user_analysis!$A5750, data!$H$2:$H$27883, "Call", data!$K$2:$K$27883, TRUE)</f>
        <v>0</v>
      </c>
      <c r="M5750">
        <f>COUNTIFS(data!$G$2:$G$27883, user_analysis!$A5750, data!$H$2:$H$27883, "Call", data!$K$2:$K$27883, FALSE)</f>
        <v>0</v>
      </c>
      <c r="N5750">
        <f>IFERROR(ROUND(AVERAGEIFS(base_table[userOnCallDuration], data!$G$2:$G$27883, user_analysis!$A5750, data!$H$2:$H$27883, "Call"), 2), 0)</f>
        <v>0</v>
      </c>
      <c r="O5750">
        <f>IFERROR(ROUND(AVERAGEIFS(data!$AB$2:$AB$27883, data!$G$2:$G$27883, user_analysis!$A5750, data!$H$2:$H$27883, "Call"), 1), 0)</f>
        <v>0</v>
      </c>
      <c r="P5750">
        <f>IFERROR(ROUND(SUMIFS(data!$T$2:$T$27883, data!$G$2:$G$27883, user_analysis!$A5750, data!$H$2:$H$27883, "Call"), 2), 0)</f>
        <v>0</v>
      </c>
      <c r="T5750" s="18">
        <v>38947</v>
      </c>
      <c r="U5750" s="65"/>
      <c r="AB5750" s="18">
        <v>38435</v>
      </c>
      <c r="AC5750" s="65">
        <v>1</v>
      </c>
    </row>
    <row r="5751" spans="1:29" x14ac:dyDescent="0.3">
      <c r="A5751">
        <v>39156</v>
      </c>
      <c r="B5751">
        <f>IFERROR(ROUND(SUMIF(data!$G$2:$G$27883, user_analysis!$A5751, data!$T$2:$T$27883), 2), 0)</f>
        <v>0</v>
      </c>
      <c r="C5751">
        <f>IFERROR(ROUND(AVERAGEIFS(data!$AB$2:$AB$27883, data!$G$2:$G$27883, $A5751), 1), 0)</f>
        <v>8</v>
      </c>
      <c r="D5751">
        <f>COUNTIF(data!$G$2:$G$27883, user_analysis!$A5751)</f>
        <v>1</v>
      </c>
      <c r="E5751">
        <f>COUNTIFS(data!$G$2:$G$27883, user_analysis!$A5751, data!$H$2:$H$27883, "Chat")</f>
        <v>1</v>
      </c>
      <c r="F5751">
        <f>COUNTIFS(data!$G$2:$G$27883, user_analysis!$A5751, data!$H$2:$H$27883, "Chat", data!$L$2:$L$27883, TRUE)</f>
        <v>0</v>
      </c>
      <c r="G5751">
        <f>COUNTIFS(data!$G$2:$G$27883, user_analysis!$A5751, data!$H$2:$H$27883, "Chat", data!$L$2:$L$27883, FALSE)</f>
        <v>1</v>
      </c>
      <c r="H5751">
        <f>IFERROR(ROUND(AVERAGEIFS(base_table[chatSeconds], base_table[uid], $A5751, base_table[consultationType], "Chat"), 2), 0)</f>
        <v>300</v>
      </c>
      <c r="I5751">
        <f>IFERROR(ROUND(AVERAGEIFS(data!$AB$2:$AB$27883, data!$G$2:$G$27883, user_analysis!$A5751, data!$H$2:$H$27883, "Chat"), 1), 0)</f>
        <v>8</v>
      </c>
      <c r="J5751">
        <f>IFERROR(ROUND(SUMIFS(data!$T$2:$T$27883, data!$G$2:$G$27883, user_analysis!$A5751, data!$H$2:$H$27883, "Chat"), 2), 0)</f>
        <v>0</v>
      </c>
      <c r="K5751">
        <f>COUNTIFS(data!$G$2:$G$27883, user_analysis!$A5751, data!$H$2:$H$27883, "Call")</f>
        <v>0</v>
      </c>
      <c r="L5751">
        <f>COUNTIFS(data!$G$2:$G$27883, user_analysis!$A5751, data!$H$2:$H$27883, "Call", data!$K$2:$K$27883, TRUE)</f>
        <v>0</v>
      </c>
      <c r="M5751">
        <f>COUNTIFS(data!$G$2:$G$27883, user_analysis!$A5751, data!$H$2:$H$27883, "Call", data!$K$2:$K$27883, FALSE)</f>
        <v>0</v>
      </c>
      <c r="N5751">
        <f>IFERROR(ROUND(AVERAGEIFS(base_table[userOnCallDuration], data!$G$2:$G$27883, user_analysis!$A5751, data!$H$2:$H$27883, "Call"), 2), 0)</f>
        <v>0</v>
      </c>
      <c r="O5751">
        <f>IFERROR(ROUND(AVERAGEIFS(data!$AB$2:$AB$27883, data!$G$2:$G$27883, user_analysis!$A5751, data!$H$2:$H$27883, "Call"), 1), 0)</f>
        <v>0</v>
      </c>
      <c r="P5751">
        <f>IFERROR(ROUND(SUMIFS(data!$T$2:$T$27883, data!$G$2:$G$27883, user_analysis!$A5751, data!$H$2:$H$27883, "Call"), 2), 0)</f>
        <v>0</v>
      </c>
      <c r="T5751" s="18">
        <v>38846</v>
      </c>
      <c r="U5751" s="65"/>
      <c r="AB5751" s="18">
        <v>37224</v>
      </c>
      <c r="AC5751" s="65">
        <v>1</v>
      </c>
    </row>
    <row r="5752" spans="1:29" x14ac:dyDescent="0.3">
      <c r="A5752">
        <v>39025</v>
      </c>
      <c r="B5752">
        <f>IFERROR(ROUND(SUMIF(data!$G$2:$G$27883, user_analysis!$A5752, data!$T$2:$T$27883), 2), 0)</f>
        <v>0</v>
      </c>
      <c r="C5752">
        <f>IFERROR(ROUND(AVERAGEIFS(data!$AB$2:$AB$27883, data!$G$2:$G$27883, $A5752), 1), 0)</f>
        <v>6</v>
      </c>
      <c r="D5752">
        <f>COUNTIF(data!$G$2:$G$27883, user_analysis!$A5752)</f>
        <v>1</v>
      </c>
      <c r="E5752">
        <f>COUNTIFS(data!$G$2:$G$27883, user_analysis!$A5752, data!$H$2:$H$27883, "Chat")</f>
        <v>1</v>
      </c>
      <c r="F5752">
        <f>COUNTIFS(data!$G$2:$G$27883, user_analysis!$A5752, data!$H$2:$H$27883, "Chat", data!$L$2:$L$27883, TRUE)</f>
        <v>0</v>
      </c>
      <c r="G5752">
        <f>COUNTIFS(data!$G$2:$G$27883, user_analysis!$A5752, data!$H$2:$H$27883, "Chat", data!$L$2:$L$27883, FALSE)</f>
        <v>1</v>
      </c>
      <c r="H5752">
        <f>IFERROR(ROUND(AVERAGEIFS(base_table[chatSeconds], base_table[uid], $A5752, base_table[consultationType], "Chat"), 2), 0)</f>
        <v>300</v>
      </c>
      <c r="I5752">
        <f>IFERROR(ROUND(AVERAGEIFS(data!$AB$2:$AB$27883, data!$G$2:$G$27883, user_analysis!$A5752, data!$H$2:$H$27883, "Chat"), 1), 0)</f>
        <v>6</v>
      </c>
      <c r="J5752">
        <f>IFERROR(ROUND(SUMIFS(data!$T$2:$T$27883, data!$G$2:$G$27883, user_analysis!$A5752, data!$H$2:$H$27883, "Chat"), 2), 0)</f>
        <v>0</v>
      </c>
      <c r="K5752">
        <f>COUNTIFS(data!$G$2:$G$27883, user_analysis!$A5752, data!$H$2:$H$27883, "Call")</f>
        <v>0</v>
      </c>
      <c r="L5752">
        <f>COUNTIFS(data!$G$2:$G$27883, user_analysis!$A5752, data!$H$2:$H$27883, "Call", data!$K$2:$K$27883, TRUE)</f>
        <v>0</v>
      </c>
      <c r="M5752">
        <f>COUNTIFS(data!$G$2:$G$27883, user_analysis!$A5752, data!$H$2:$H$27883, "Call", data!$K$2:$K$27883, FALSE)</f>
        <v>0</v>
      </c>
      <c r="N5752">
        <f>IFERROR(ROUND(AVERAGEIFS(base_table[userOnCallDuration], data!$G$2:$G$27883, user_analysis!$A5752, data!$H$2:$H$27883, "Call"), 2), 0)</f>
        <v>0</v>
      </c>
      <c r="O5752">
        <f>IFERROR(ROUND(AVERAGEIFS(data!$AB$2:$AB$27883, data!$G$2:$G$27883, user_analysis!$A5752, data!$H$2:$H$27883, "Call"), 1), 0)</f>
        <v>0</v>
      </c>
      <c r="P5752">
        <f>IFERROR(ROUND(SUMIFS(data!$T$2:$T$27883, data!$G$2:$G$27883, user_analysis!$A5752, data!$H$2:$H$27883, "Call"), 2), 0)</f>
        <v>0</v>
      </c>
      <c r="T5752" s="18">
        <v>39406</v>
      </c>
      <c r="U5752" s="65"/>
      <c r="AB5752" s="18">
        <v>37527</v>
      </c>
      <c r="AC5752" s="65">
        <v>1</v>
      </c>
    </row>
    <row r="5753" spans="1:29" x14ac:dyDescent="0.3">
      <c r="A5753">
        <v>39251</v>
      </c>
      <c r="B5753">
        <f>IFERROR(ROUND(SUMIF(data!$G$2:$G$27883, user_analysis!$A5753, data!$T$2:$T$27883), 2), 0)</f>
        <v>0</v>
      </c>
      <c r="C5753">
        <f>IFERROR(ROUND(AVERAGEIFS(data!$AB$2:$AB$27883, data!$G$2:$G$27883, $A5753), 1), 0)</f>
        <v>7</v>
      </c>
      <c r="D5753">
        <f>COUNTIF(data!$G$2:$G$27883, user_analysis!$A5753)</f>
        <v>1</v>
      </c>
      <c r="E5753">
        <f>COUNTIFS(data!$G$2:$G$27883, user_analysis!$A5753, data!$H$2:$H$27883, "Chat")</f>
        <v>1</v>
      </c>
      <c r="F5753">
        <f>COUNTIFS(data!$G$2:$G$27883, user_analysis!$A5753, data!$H$2:$H$27883, "Chat", data!$L$2:$L$27883, TRUE)</f>
        <v>0</v>
      </c>
      <c r="G5753">
        <f>COUNTIFS(data!$G$2:$G$27883, user_analysis!$A5753, data!$H$2:$H$27883, "Chat", data!$L$2:$L$27883, FALSE)</f>
        <v>1</v>
      </c>
      <c r="H5753">
        <f>IFERROR(ROUND(AVERAGEIFS(base_table[chatSeconds], base_table[uid], $A5753, base_table[consultationType], "Chat"), 2), 0)</f>
        <v>300</v>
      </c>
      <c r="I5753">
        <f>IFERROR(ROUND(AVERAGEIFS(data!$AB$2:$AB$27883, data!$G$2:$G$27883, user_analysis!$A5753, data!$H$2:$H$27883, "Chat"), 1), 0)</f>
        <v>7</v>
      </c>
      <c r="J5753">
        <f>IFERROR(ROUND(SUMIFS(data!$T$2:$T$27883, data!$G$2:$G$27883, user_analysis!$A5753, data!$H$2:$H$27883, "Chat"), 2), 0)</f>
        <v>0</v>
      </c>
      <c r="K5753">
        <f>COUNTIFS(data!$G$2:$G$27883, user_analysis!$A5753, data!$H$2:$H$27883, "Call")</f>
        <v>0</v>
      </c>
      <c r="L5753">
        <f>COUNTIFS(data!$G$2:$G$27883, user_analysis!$A5753, data!$H$2:$H$27883, "Call", data!$K$2:$K$27883, TRUE)</f>
        <v>0</v>
      </c>
      <c r="M5753">
        <f>COUNTIFS(data!$G$2:$G$27883, user_analysis!$A5753, data!$H$2:$H$27883, "Call", data!$K$2:$K$27883, FALSE)</f>
        <v>0</v>
      </c>
      <c r="N5753">
        <f>IFERROR(ROUND(AVERAGEIFS(base_table[userOnCallDuration], data!$G$2:$G$27883, user_analysis!$A5753, data!$H$2:$H$27883, "Call"), 2), 0)</f>
        <v>0</v>
      </c>
      <c r="O5753">
        <f>IFERROR(ROUND(AVERAGEIFS(data!$AB$2:$AB$27883, data!$G$2:$G$27883, user_analysis!$A5753, data!$H$2:$H$27883, "Call"), 1), 0)</f>
        <v>0</v>
      </c>
      <c r="P5753">
        <f>IFERROR(ROUND(SUMIFS(data!$T$2:$T$27883, data!$G$2:$G$27883, user_analysis!$A5753, data!$H$2:$H$27883, "Call"), 2), 0)</f>
        <v>0</v>
      </c>
      <c r="T5753" s="18">
        <v>39939</v>
      </c>
      <c r="U5753" s="65"/>
      <c r="AB5753" s="18">
        <v>37010</v>
      </c>
      <c r="AC5753" s="65">
        <v>1</v>
      </c>
    </row>
    <row r="5754" spans="1:29" x14ac:dyDescent="0.3">
      <c r="A5754">
        <v>39088</v>
      </c>
      <c r="B5754">
        <f>IFERROR(ROUND(SUMIF(data!$G$2:$G$27883, user_analysis!$A5754, data!$T$2:$T$27883), 2), 0)</f>
        <v>0</v>
      </c>
      <c r="C5754">
        <f>IFERROR(ROUND(AVERAGEIFS(data!$AB$2:$AB$27883, data!$G$2:$G$27883, $A5754), 1), 0)</f>
        <v>8</v>
      </c>
      <c r="D5754">
        <f>COUNTIF(data!$G$2:$G$27883, user_analysis!$A5754)</f>
        <v>1</v>
      </c>
      <c r="E5754">
        <f>COUNTIFS(data!$G$2:$G$27883, user_analysis!$A5754, data!$H$2:$H$27883, "Chat")</f>
        <v>1</v>
      </c>
      <c r="F5754">
        <f>COUNTIFS(data!$G$2:$G$27883, user_analysis!$A5754, data!$H$2:$H$27883, "Chat", data!$L$2:$L$27883, TRUE)</f>
        <v>0</v>
      </c>
      <c r="G5754">
        <f>COUNTIFS(data!$G$2:$G$27883, user_analysis!$A5754, data!$H$2:$H$27883, "Chat", data!$L$2:$L$27883, FALSE)</f>
        <v>1</v>
      </c>
      <c r="H5754">
        <f>IFERROR(ROUND(AVERAGEIFS(base_table[chatSeconds], base_table[uid], $A5754, base_table[consultationType], "Chat"), 2), 0)</f>
        <v>300</v>
      </c>
      <c r="I5754">
        <f>IFERROR(ROUND(AVERAGEIFS(data!$AB$2:$AB$27883, data!$G$2:$G$27883, user_analysis!$A5754, data!$H$2:$H$27883, "Chat"), 1), 0)</f>
        <v>8</v>
      </c>
      <c r="J5754">
        <f>IFERROR(ROUND(SUMIFS(data!$T$2:$T$27883, data!$G$2:$G$27883, user_analysis!$A5754, data!$H$2:$H$27883, "Chat"), 2), 0)</f>
        <v>0</v>
      </c>
      <c r="K5754">
        <f>COUNTIFS(data!$G$2:$G$27883, user_analysis!$A5754, data!$H$2:$H$27883, "Call")</f>
        <v>0</v>
      </c>
      <c r="L5754">
        <f>COUNTIFS(data!$G$2:$G$27883, user_analysis!$A5754, data!$H$2:$H$27883, "Call", data!$K$2:$K$27883, TRUE)</f>
        <v>0</v>
      </c>
      <c r="M5754">
        <f>COUNTIFS(data!$G$2:$G$27883, user_analysis!$A5754, data!$H$2:$H$27883, "Call", data!$K$2:$K$27883, FALSE)</f>
        <v>0</v>
      </c>
      <c r="N5754">
        <f>IFERROR(ROUND(AVERAGEIFS(base_table[userOnCallDuration], data!$G$2:$G$27883, user_analysis!$A5754, data!$H$2:$H$27883, "Call"), 2), 0)</f>
        <v>0</v>
      </c>
      <c r="O5754">
        <f>IFERROR(ROUND(AVERAGEIFS(data!$AB$2:$AB$27883, data!$G$2:$G$27883, user_analysis!$A5754, data!$H$2:$H$27883, "Call"), 1), 0)</f>
        <v>0</v>
      </c>
      <c r="P5754">
        <f>IFERROR(ROUND(SUMIFS(data!$T$2:$T$27883, data!$G$2:$G$27883, user_analysis!$A5754, data!$H$2:$H$27883, "Call"), 2), 0)</f>
        <v>0</v>
      </c>
      <c r="T5754" s="18">
        <v>39410</v>
      </c>
      <c r="U5754" s="65"/>
      <c r="AB5754" s="18">
        <v>37257</v>
      </c>
      <c r="AC5754" s="65">
        <v>1</v>
      </c>
    </row>
    <row r="5755" spans="1:29" x14ac:dyDescent="0.3">
      <c r="A5755">
        <v>38833</v>
      </c>
      <c r="B5755">
        <f>IFERROR(ROUND(SUMIF(data!$G$2:$G$27883, user_analysis!$A5755, data!$T$2:$T$27883), 2), 0)</f>
        <v>0</v>
      </c>
      <c r="C5755">
        <f>IFERROR(ROUND(AVERAGEIFS(data!$AB$2:$AB$27883, data!$G$2:$G$27883, $A5755), 1), 0)</f>
        <v>8</v>
      </c>
      <c r="D5755">
        <f>COUNTIF(data!$G$2:$G$27883, user_analysis!$A5755)</f>
        <v>1</v>
      </c>
      <c r="E5755">
        <f>COUNTIFS(data!$G$2:$G$27883, user_analysis!$A5755, data!$H$2:$H$27883, "Chat")</f>
        <v>1</v>
      </c>
      <c r="F5755">
        <f>COUNTIFS(data!$G$2:$G$27883, user_analysis!$A5755, data!$H$2:$H$27883, "Chat", data!$L$2:$L$27883, TRUE)</f>
        <v>0</v>
      </c>
      <c r="G5755">
        <f>COUNTIFS(data!$G$2:$G$27883, user_analysis!$A5755, data!$H$2:$H$27883, "Chat", data!$L$2:$L$27883, FALSE)</f>
        <v>1</v>
      </c>
      <c r="H5755">
        <f>IFERROR(ROUND(AVERAGEIFS(base_table[chatSeconds], base_table[uid], $A5755, base_table[consultationType], "Chat"), 2), 0)</f>
        <v>300</v>
      </c>
      <c r="I5755">
        <f>IFERROR(ROUND(AVERAGEIFS(data!$AB$2:$AB$27883, data!$G$2:$G$27883, user_analysis!$A5755, data!$H$2:$H$27883, "Chat"), 1), 0)</f>
        <v>8</v>
      </c>
      <c r="J5755">
        <f>IFERROR(ROUND(SUMIFS(data!$T$2:$T$27883, data!$G$2:$G$27883, user_analysis!$A5755, data!$H$2:$H$27883, "Chat"), 2), 0)</f>
        <v>0</v>
      </c>
      <c r="K5755">
        <f>COUNTIFS(data!$G$2:$G$27883, user_analysis!$A5755, data!$H$2:$H$27883, "Call")</f>
        <v>0</v>
      </c>
      <c r="L5755">
        <f>COUNTIFS(data!$G$2:$G$27883, user_analysis!$A5755, data!$H$2:$H$27883, "Call", data!$K$2:$K$27883, TRUE)</f>
        <v>0</v>
      </c>
      <c r="M5755">
        <f>COUNTIFS(data!$G$2:$G$27883, user_analysis!$A5755, data!$H$2:$H$27883, "Call", data!$K$2:$K$27883, FALSE)</f>
        <v>0</v>
      </c>
      <c r="N5755">
        <f>IFERROR(ROUND(AVERAGEIFS(base_table[userOnCallDuration], data!$G$2:$G$27883, user_analysis!$A5755, data!$H$2:$H$27883, "Call"), 2), 0)</f>
        <v>0</v>
      </c>
      <c r="O5755">
        <f>IFERROR(ROUND(AVERAGEIFS(data!$AB$2:$AB$27883, data!$G$2:$G$27883, user_analysis!$A5755, data!$H$2:$H$27883, "Call"), 1), 0)</f>
        <v>0</v>
      </c>
      <c r="P5755">
        <f>IFERROR(ROUND(SUMIFS(data!$T$2:$T$27883, data!$G$2:$G$27883, user_analysis!$A5755, data!$H$2:$H$27883, "Call"), 2), 0)</f>
        <v>0</v>
      </c>
      <c r="T5755" s="18">
        <v>39946</v>
      </c>
      <c r="U5755" s="65"/>
      <c r="AB5755" s="18">
        <v>38023</v>
      </c>
      <c r="AC5755" s="65">
        <v>1</v>
      </c>
    </row>
    <row r="5756" spans="1:29" x14ac:dyDescent="0.3">
      <c r="A5756">
        <v>39285</v>
      </c>
      <c r="B5756">
        <f>IFERROR(ROUND(SUMIF(data!$G$2:$G$27883, user_analysis!$A5756, data!$T$2:$T$27883), 2), 0)</f>
        <v>0</v>
      </c>
      <c r="C5756">
        <f>IFERROR(ROUND(AVERAGEIFS(data!$AB$2:$AB$27883, data!$G$2:$G$27883, $A5756), 1), 0)</f>
        <v>1</v>
      </c>
      <c r="D5756">
        <f>COUNTIF(data!$G$2:$G$27883, user_analysis!$A5756)</f>
        <v>1</v>
      </c>
      <c r="E5756">
        <f>COUNTIFS(data!$G$2:$G$27883, user_analysis!$A5756, data!$H$2:$H$27883, "Chat")</f>
        <v>1</v>
      </c>
      <c r="F5756">
        <f>COUNTIFS(data!$G$2:$G$27883, user_analysis!$A5756, data!$H$2:$H$27883, "Chat", data!$L$2:$L$27883, TRUE)</f>
        <v>0</v>
      </c>
      <c r="G5756">
        <f>COUNTIFS(data!$G$2:$G$27883, user_analysis!$A5756, data!$H$2:$H$27883, "Chat", data!$L$2:$L$27883, FALSE)</f>
        <v>1</v>
      </c>
      <c r="H5756">
        <f>IFERROR(ROUND(AVERAGEIFS(base_table[chatSeconds], base_table[uid], $A5756, base_table[consultationType], "Chat"), 2), 0)</f>
        <v>300</v>
      </c>
      <c r="I5756">
        <f>IFERROR(ROUND(AVERAGEIFS(data!$AB$2:$AB$27883, data!$G$2:$G$27883, user_analysis!$A5756, data!$H$2:$H$27883, "Chat"), 1), 0)</f>
        <v>1</v>
      </c>
      <c r="J5756">
        <f>IFERROR(ROUND(SUMIFS(data!$T$2:$T$27883, data!$G$2:$G$27883, user_analysis!$A5756, data!$H$2:$H$27883, "Chat"), 2), 0)</f>
        <v>0</v>
      </c>
      <c r="K5756">
        <f>COUNTIFS(data!$G$2:$G$27883, user_analysis!$A5756, data!$H$2:$H$27883, "Call")</f>
        <v>0</v>
      </c>
      <c r="L5756">
        <f>COUNTIFS(data!$G$2:$G$27883, user_analysis!$A5756, data!$H$2:$H$27883, "Call", data!$K$2:$K$27883, TRUE)</f>
        <v>0</v>
      </c>
      <c r="M5756">
        <f>COUNTIFS(data!$G$2:$G$27883, user_analysis!$A5756, data!$H$2:$H$27883, "Call", data!$K$2:$K$27883, FALSE)</f>
        <v>0</v>
      </c>
      <c r="N5756">
        <f>IFERROR(ROUND(AVERAGEIFS(base_table[userOnCallDuration], data!$G$2:$G$27883, user_analysis!$A5756, data!$H$2:$H$27883, "Call"), 2), 0)</f>
        <v>0</v>
      </c>
      <c r="O5756">
        <f>IFERROR(ROUND(AVERAGEIFS(data!$AB$2:$AB$27883, data!$G$2:$G$27883, user_analysis!$A5756, data!$H$2:$H$27883, "Call"), 1), 0)</f>
        <v>0</v>
      </c>
      <c r="P5756">
        <f>IFERROR(ROUND(SUMIFS(data!$T$2:$T$27883, data!$G$2:$G$27883, user_analysis!$A5756, data!$H$2:$H$27883, "Call"), 2), 0)</f>
        <v>0</v>
      </c>
      <c r="T5756" s="18">
        <v>38791</v>
      </c>
      <c r="U5756" s="65"/>
      <c r="AB5756" s="18">
        <v>38454</v>
      </c>
      <c r="AC5756" s="65">
        <v>1</v>
      </c>
    </row>
    <row r="5757" spans="1:29" x14ac:dyDescent="0.3">
      <c r="A5757">
        <v>39293</v>
      </c>
      <c r="B5757">
        <f>IFERROR(ROUND(SUMIF(data!$G$2:$G$27883, user_analysis!$A5757, data!$T$2:$T$27883), 2), 0)</f>
        <v>0</v>
      </c>
      <c r="C5757">
        <f>IFERROR(ROUND(AVERAGEIFS(data!$AB$2:$AB$27883, data!$G$2:$G$27883, $A5757), 1), 0)</f>
        <v>8</v>
      </c>
      <c r="D5757">
        <f>COUNTIF(data!$G$2:$G$27883, user_analysis!$A5757)</f>
        <v>1</v>
      </c>
      <c r="E5757">
        <f>COUNTIFS(data!$G$2:$G$27883, user_analysis!$A5757, data!$H$2:$H$27883, "Chat")</f>
        <v>1</v>
      </c>
      <c r="F5757">
        <f>COUNTIFS(data!$G$2:$G$27883, user_analysis!$A5757, data!$H$2:$H$27883, "Chat", data!$L$2:$L$27883, TRUE)</f>
        <v>0</v>
      </c>
      <c r="G5757">
        <f>COUNTIFS(data!$G$2:$G$27883, user_analysis!$A5757, data!$H$2:$H$27883, "Chat", data!$L$2:$L$27883, FALSE)</f>
        <v>1</v>
      </c>
      <c r="H5757">
        <f>IFERROR(ROUND(AVERAGEIFS(base_table[chatSeconds], base_table[uid], $A5757, base_table[consultationType], "Chat"), 2), 0)</f>
        <v>300</v>
      </c>
      <c r="I5757">
        <f>IFERROR(ROUND(AVERAGEIFS(data!$AB$2:$AB$27883, data!$G$2:$G$27883, user_analysis!$A5757, data!$H$2:$H$27883, "Chat"), 1), 0)</f>
        <v>8</v>
      </c>
      <c r="J5757">
        <f>IFERROR(ROUND(SUMIFS(data!$T$2:$T$27883, data!$G$2:$G$27883, user_analysis!$A5757, data!$H$2:$H$27883, "Chat"), 2), 0)</f>
        <v>0</v>
      </c>
      <c r="K5757">
        <f>COUNTIFS(data!$G$2:$G$27883, user_analysis!$A5757, data!$H$2:$H$27883, "Call")</f>
        <v>0</v>
      </c>
      <c r="L5757">
        <f>COUNTIFS(data!$G$2:$G$27883, user_analysis!$A5757, data!$H$2:$H$27883, "Call", data!$K$2:$K$27883, TRUE)</f>
        <v>0</v>
      </c>
      <c r="M5757">
        <f>COUNTIFS(data!$G$2:$G$27883, user_analysis!$A5757, data!$H$2:$H$27883, "Call", data!$K$2:$K$27883, FALSE)</f>
        <v>0</v>
      </c>
      <c r="N5757">
        <f>IFERROR(ROUND(AVERAGEIFS(base_table[userOnCallDuration], data!$G$2:$G$27883, user_analysis!$A5757, data!$H$2:$H$27883, "Call"), 2), 0)</f>
        <v>0</v>
      </c>
      <c r="O5757">
        <f>IFERROR(ROUND(AVERAGEIFS(data!$AB$2:$AB$27883, data!$G$2:$G$27883, user_analysis!$A5757, data!$H$2:$H$27883, "Call"), 1), 0)</f>
        <v>0</v>
      </c>
      <c r="P5757">
        <f>IFERROR(ROUND(SUMIFS(data!$T$2:$T$27883, data!$G$2:$G$27883, user_analysis!$A5757, data!$H$2:$H$27883, "Call"), 2), 0)</f>
        <v>0</v>
      </c>
      <c r="T5757" s="18">
        <v>39950</v>
      </c>
      <c r="U5757" s="65"/>
      <c r="AB5757" s="18">
        <v>38024</v>
      </c>
      <c r="AC5757" s="65">
        <v>1</v>
      </c>
    </row>
    <row r="5758" spans="1:29" x14ac:dyDescent="0.3">
      <c r="A5758">
        <v>39298</v>
      </c>
      <c r="B5758">
        <f>IFERROR(ROUND(SUMIF(data!$G$2:$G$27883, user_analysis!$A5758, data!$T$2:$T$27883), 2), 0)</f>
        <v>0</v>
      </c>
      <c r="C5758">
        <f>IFERROR(ROUND(AVERAGEIFS(data!$AB$2:$AB$27883, data!$G$2:$G$27883, $A5758), 1), 0)</f>
        <v>1</v>
      </c>
      <c r="D5758">
        <f>COUNTIF(data!$G$2:$G$27883, user_analysis!$A5758)</f>
        <v>3</v>
      </c>
      <c r="E5758">
        <f>COUNTIFS(data!$G$2:$G$27883, user_analysis!$A5758, data!$H$2:$H$27883, "Chat")</f>
        <v>3</v>
      </c>
      <c r="F5758">
        <f>COUNTIFS(data!$G$2:$G$27883, user_analysis!$A5758, data!$H$2:$H$27883, "Chat", data!$L$2:$L$27883, TRUE)</f>
        <v>0</v>
      </c>
      <c r="G5758">
        <f>COUNTIFS(data!$G$2:$G$27883, user_analysis!$A5758, data!$H$2:$H$27883, "Chat", data!$L$2:$L$27883, FALSE)</f>
        <v>3</v>
      </c>
      <c r="H5758">
        <f>IFERROR(ROUND(AVERAGEIFS(base_table[chatSeconds], base_table[uid], $A5758, base_table[consultationType], "Chat"), 2), 0)</f>
        <v>300</v>
      </c>
      <c r="I5758">
        <f>IFERROR(ROUND(AVERAGEIFS(data!$AB$2:$AB$27883, data!$G$2:$G$27883, user_analysis!$A5758, data!$H$2:$H$27883, "Chat"), 1), 0)</f>
        <v>1</v>
      </c>
      <c r="J5758">
        <f>IFERROR(ROUND(SUMIFS(data!$T$2:$T$27883, data!$G$2:$G$27883, user_analysis!$A5758, data!$H$2:$H$27883, "Chat"), 2), 0)</f>
        <v>0</v>
      </c>
      <c r="K5758">
        <f>COUNTIFS(data!$G$2:$G$27883, user_analysis!$A5758, data!$H$2:$H$27883, "Call")</f>
        <v>0</v>
      </c>
      <c r="L5758">
        <f>COUNTIFS(data!$G$2:$G$27883, user_analysis!$A5758, data!$H$2:$H$27883, "Call", data!$K$2:$K$27883, TRUE)</f>
        <v>0</v>
      </c>
      <c r="M5758">
        <f>COUNTIFS(data!$G$2:$G$27883, user_analysis!$A5758, data!$H$2:$H$27883, "Call", data!$K$2:$K$27883, FALSE)</f>
        <v>0</v>
      </c>
      <c r="N5758">
        <f>IFERROR(ROUND(AVERAGEIFS(base_table[userOnCallDuration], data!$G$2:$G$27883, user_analysis!$A5758, data!$H$2:$H$27883, "Call"), 2), 0)</f>
        <v>0</v>
      </c>
      <c r="O5758">
        <f>IFERROR(ROUND(AVERAGEIFS(data!$AB$2:$AB$27883, data!$G$2:$G$27883, user_analysis!$A5758, data!$H$2:$H$27883, "Call"), 1), 0)</f>
        <v>0</v>
      </c>
      <c r="P5758">
        <f>IFERROR(ROUND(SUMIFS(data!$T$2:$T$27883, data!$G$2:$G$27883, user_analysis!$A5758, data!$H$2:$H$27883, "Call"), 2), 0)</f>
        <v>0</v>
      </c>
      <c r="T5758" s="18">
        <v>38792</v>
      </c>
      <c r="U5758" s="65"/>
      <c r="AB5758" s="18">
        <v>38459</v>
      </c>
      <c r="AC5758" s="65">
        <v>1</v>
      </c>
    </row>
    <row r="5759" spans="1:29" x14ac:dyDescent="0.3">
      <c r="A5759">
        <v>39301</v>
      </c>
      <c r="B5759">
        <f>IFERROR(ROUND(SUMIF(data!$G$2:$G$27883, user_analysis!$A5759, data!$T$2:$T$27883), 2), 0)</f>
        <v>0</v>
      </c>
      <c r="C5759">
        <f>IFERROR(ROUND(AVERAGEIFS(data!$AB$2:$AB$27883, data!$G$2:$G$27883, $A5759), 1), 0)</f>
        <v>3</v>
      </c>
      <c r="D5759">
        <f>COUNTIF(data!$G$2:$G$27883, user_analysis!$A5759)</f>
        <v>2</v>
      </c>
      <c r="E5759">
        <f>COUNTIFS(data!$G$2:$G$27883, user_analysis!$A5759, data!$H$2:$H$27883, "Chat")</f>
        <v>1</v>
      </c>
      <c r="F5759">
        <f>COUNTIFS(data!$G$2:$G$27883, user_analysis!$A5759, data!$H$2:$H$27883, "Chat", data!$L$2:$L$27883, TRUE)</f>
        <v>0</v>
      </c>
      <c r="G5759">
        <f>COUNTIFS(data!$G$2:$G$27883, user_analysis!$A5759, data!$H$2:$H$27883, "Chat", data!$L$2:$L$27883, FALSE)</f>
        <v>1</v>
      </c>
      <c r="H5759">
        <f>IFERROR(ROUND(AVERAGEIFS(base_table[chatSeconds], base_table[uid], $A5759, base_table[consultationType], "Chat"), 2), 0)</f>
        <v>300</v>
      </c>
      <c r="I5759">
        <f>IFERROR(ROUND(AVERAGEIFS(data!$AB$2:$AB$27883, data!$G$2:$G$27883, user_analysis!$A5759, data!$H$2:$H$27883, "Chat"), 1), 0)</f>
        <v>1</v>
      </c>
      <c r="J5759">
        <f>IFERROR(ROUND(SUMIFS(data!$T$2:$T$27883, data!$G$2:$G$27883, user_analysis!$A5759, data!$H$2:$H$27883, "Chat"), 2), 0)</f>
        <v>0</v>
      </c>
      <c r="K5759">
        <f>COUNTIFS(data!$G$2:$G$27883, user_analysis!$A5759, data!$H$2:$H$27883, "Call")</f>
        <v>1</v>
      </c>
      <c r="L5759">
        <f>COUNTIFS(data!$G$2:$G$27883, user_analysis!$A5759, data!$H$2:$H$27883, "Call", data!$K$2:$K$27883, TRUE)</f>
        <v>0</v>
      </c>
      <c r="M5759">
        <f>COUNTIFS(data!$G$2:$G$27883, user_analysis!$A5759, data!$H$2:$H$27883, "Call", data!$K$2:$K$27883, FALSE)</f>
        <v>1</v>
      </c>
      <c r="N5759">
        <f>IFERROR(ROUND(AVERAGEIFS(base_table[userOnCallDuration], data!$G$2:$G$27883, user_analysis!$A5759, data!$H$2:$H$27883, "Call"), 2), 0)</f>
        <v>169</v>
      </c>
      <c r="O5759">
        <f>IFERROR(ROUND(AVERAGEIFS(data!$AB$2:$AB$27883, data!$G$2:$G$27883, user_analysis!$A5759, data!$H$2:$H$27883, "Call"), 1), 0)</f>
        <v>5</v>
      </c>
      <c r="P5759">
        <f>IFERROR(ROUND(SUMIFS(data!$T$2:$T$27883, data!$G$2:$G$27883, user_analysis!$A5759, data!$H$2:$H$27883, "Call"), 2), 0)</f>
        <v>0</v>
      </c>
      <c r="T5759" s="18">
        <v>38848</v>
      </c>
      <c r="U5759" s="65"/>
      <c r="AB5759" s="18">
        <v>38026</v>
      </c>
      <c r="AC5759" s="65">
        <v>1</v>
      </c>
    </row>
    <row r="5760" spans="1:29" x14ac:dyDescent="0.3">
      <c r="A5760">
        <v>39304</v>
      </c>
      <c r="B5760">
        <f>IFERROR(ROUND(SUMIF(data!$G$2:$G$27883, user_analysis!$A5760, data!$T$2:$T$27883), 2), 0)</f>
        <v>0</v>
      </c>
      <c r="C5760">
        <f>IFERROR(ROUND(AVERAGEIFS(data!$AB$2:$AB$27883, data!$G$2:$G$27883, $A5760), 1), 0)</f>
        <v>1.3</v>
      </c>
      <c r="D5760">
        <f>COUNTIF(data!$G$2:$G$27883, user_analysis!$A5760)</f>
        <v>3</v>
      </c>
      <c r="E5760">
        <f>COUNTIFS(data!$G$2:$G$27883, user_analysis!$A5760, data!$H$2:$H$27883, "Chat")</f>
        <v>2</v>
      </c>
      <c r="F5760">
        <f>COUNTIFS(data!$G$2:$G$27883, user_analysis!$A5760, data!$H$2:$H$27883, "Chat", data!$L$2:$L$27883, TRUE)</f>
        <v>0</v>
      </c>
      <c r="G5760">
        <f>COUNTIFS(data!$G$2:$G$27883, user_analysis!$A5760, data!$H$2:$H$27883, "Chat", data!$L$2:$L$27883, FALSE)</f>
        <v>2</v>
      </c>
      <c r="H5760">
        <f>IFERROR(ROUND(AVERAGEIFS(base_table[chatSeconds], base_table[uid], $A5760, base_table[consultationType], "Chat"), 2), 0)</f>
        <v>300</v>
      </c>
      <c r="I5760">
        <f>IFERROR(ROUND(AVERAGEIFS(data!$AB$2:$AB$27883, data!$G$2:$G$27883, user_analysis!$A5760, data!$H$2:$H$27883, "Chat"), 1), 0)</f>
        <v>1</v>
      </c>
      <c r="J5760">
        <f>IFERROR(ROUND(SUMIFS(data!$T$2:$T$27883, data!$G$2:$G$27883, user_analysis!$A5760, data!$H$2:$H$27883, "Chat"), 2), 0)</f>
        <v>0</v>
      </c>
      <c r="K5760">
        <f>COUNTIFS(data!$G$2:$G$27883, user_analysis!$A5760, data!$H$2:$H$27883, "Call")</f>
        <v>1</v>
      </c>
      <c r="L5760">
        <f>COUNTIFS(data!$G$2:$G$27883, user_analysis!$A5760, data!$H$2:$H$27883, "Call", data!$K$2:$K$27883, TRUE)</f>
        <v>0</v>
      </c>
      <c r="M5760">
        <f>COUNTIFS(data!$G$2:$G$27883, user_analysis!$A5760, data!$H$2:$H$27883, "Call", data!$K$2:$K$27883, FALSE)</f>
        <v>1</v>
      </c>
      <c r="N5760">
        <f>IFERROR(ROUND(AVERAGEIFS(base_table[userOnCallDuration], data!$G$2:$G$27883, user_analysis!$A5760, data!$H$2:$H$27883, "Call"), 2), 0)</f>
        <v>26</v>
      </c>
      <c r="O5760">
        <f>IFERROR(ROUND(AVERAGEIFS(data!$AB$2:$AB$27883, data!$G$2:$G$27883, user_analysis!$A5760, data!$H$2:$H$27883, "Call"), 1), 0)</f>
        <v>2</v>
      </c>
      <c r="P5760">
        <f>IFERROR(ROUND(SUMIFS(data!$T$2:$T$27883, data!$G$2:$G$27883, user_analysis!$A5760, data!$H$2:$H$27883, "Call"), 2), 0)</f>
        <v>0</v>
      </c>
      <c r="T5760" s="18">
        <v>39413</v>
      </c>
      <c r="U5760" s="65"/>
      <c r="AB5760" s="18">
        <v>38462</v>
      </c>
      <c r="AC5760" s="65">
        <v>1</v>
      </c>
    </row>
    <row r="5761" spans="1:29" x14ac:dyDescent="0.3">
      <c r="A5761">
        <v>39305</v>
      </c>
      <c r="B5761">
        <f>IFERROR(ROUND(SUMIF(data!$G$2:$G$27883, user_analysis!$A5761, data!$T$2:$T$27883), 2), 0)</f>
        <v>0</v>
      </c>
      <c r="C5761">
        <f>IFERROR(ROUND(AVERAGEIFS(data!$AB$2:$AB$27883, data!$G$2:$G$27883, $A5761), 1), 0)</f>
        <v>0</v>
      </c>
      <c r="D5761">
        <f>COUNTIF(data!$G$2:$G$27883, user_analysis!$A5761)</f>
        <v>1</v>
      </c>
      <c r="E5761">
        <f>COUNTIFS(data!$G$2:$G$27883, user_analysis!$A5761, data!$H$2:$H$27883, "Chat")</f>
        <v>1</v>
      </c>
      <c r="F5761">
        <f>COUNTIFS(data!$G$2:$G$27883, user_analysis!$A5761, data!$H$2:$H$27883, "Chat", data!$L$2:$L$27883, TRUE)</f>
        <v>0</v>
      </c>
      <c r="G5761">
        <f>COUNTIFS(data!$G$2:$G$27883, user_analysis!$A5761, data!$H$2:$H$27883, "Chat", data!$L$2:$L$27883, FALSE)</f>
        <v>1</v>
      </c>
      <c r="H5761">
        <f>IFERROR(ROUND(AVERAGEIFS(base_table[chatSeconds], base_table[uid], $A5761, base_table[consultationType], "Chat"), 2), 0)</f>
        <v>300</v>
      </c>
      <c r="I5761">
        <f>IFERROR(ROUND(AVERAGEIFS(data!$AB$2:$AB$27883, data!$G$2:$G$27883, user_analysis!$A5761, data!$H$2:$H$27883, "Chat"), 1), 0)</f>
        <v>0</v>
      </c>
      <c r="J5761">
        <f>IFERROR(ROUND(SUMIFS(data!$T$2:$T$27883, data!$G$2:$G$27883, user_analysis!$A5761, data!$H$2:$H$27883, "Chat"), 2), 0)</f>
        <v>0</v>
      </c>
      <c r="K5761">
        <f>COUNTIFS(data!$G$2:$G$27883, user_analysis!$A5761, data!$H$2:$H$27883, "Call")</f>
        <v>0</v>
      </c>
      <c r="L5761">
        <f>COUNTIFS(data!$G$2:$G$27883, user_analysis!$A5761, data!$H$2:$H$27883, "Call", data!$K$2:$K$27883, TRUE)</f>
        <v>0</v>
      </c>
      <c r="M5761">
        <f>COUNTIFS(data!$G$2:$G$27883, user_analysis!$A5761, data!$H$2:$H$27883, "Call", data!$K$2:$K$27883, FALSE)</f>
        <v>0</v>
      </c>
      <c r="N5761">
        <f>IFERROR(ROUND(AVERAGEIFS(base_table[userOnCallDuration], data!$G$2:$G$27883, user_analysis!$A5761, data!$H$2:$H$27883, "Call"), 2), 0)</f>
        <v>0</v>
      </c>
      <c r="O5761">
        <f>IFERROR(ROUND(AVERAGEIFS(data!$AB$2:$AB$27883, data!$G$2:$G$27883, user_analysis!$A5761, data!$H$2:$H$27883, "Call"), 1), 0)</f>
        <v>0</v>
      </c>
      <c r="P5761">
        <f>IFERROR(ROUND(SUMIFS(data!$T$2:$T$27883, data!$G$2:$G$27883, user_analysis!$A5761, data!$H$2:$H$27883, "Call"), 2), 0)</f>
        <v>0</v>
      </c>
      <c r="T5761" s="18">
        <v>39960</v>
      </c>
      <c r="U5761" s="65"/>
      <c r="AB5761" s="18">
        <v>37407</v>
      </c>
      <c r="AC5761" s="65">
        <v>1</v>
      </c>
    </row>
    <row r="5762" spans="1:29" x14ac:dyDescent="0.3">
      <c r="A5762">
        <v>39307</v>
      </c>
      <c r="B5762">
        <f>IFERROR(ROUND(SUMIF(data!$G$2:$G$27883, user_analysis!$A5762, data!$T$2:$T$27883), 2), 0)</f>
        <v>0</v>
      </c>
      <c r="C5762">
        <f>IFERROR(ROUND(AVERAGEIFS(data!$AB$2:$AB$27883, data!$G$2:$G$27883, $A5762), 1), 0)</f>
        <v>3</v>
      </c>
      <c r="D5762">
        <f>COUNTIF(data!$G$2:$G$27883, user_analysis!$A5762)</f>
        <v>1</v>
      </c>
      <c r="E5762">
        <f>COUNTIFS(data!$G$2:$G$27883, user_analysis!$A5762, data!$H$2:$H$27883, "Chat")</f>
        <v>1</v>
      </c>
      <c r="F5762">
        <f>COUNTIFS(data!$G$2:$G$27883, user_analysis!$A5762, data!$H$2:$H$27883, "Chat", data!$L$2:$L$27883, TRUE)</f>
        <v>0</v>
      </c>
      <c r="G5762">
        <f>COUNTIFS(data!$G$2:$G$27883, user_analysis!$A5762, data!$H$2:$H$27883, "Chat", data!$L$2:$L$27883, FALSE)</f>
        <v>1</v>
      </c>
      <c r="H5762">
        <f>IFERROR(ROUND(AVERAGEIFS(base_table[chatSeconds], base_table[uid], $A5762, base_table[consultationType], "Chat"), 2), 0)</f>
        <v>300</v>
      </c>
      <c r="I5762">
        <f>IFERROR(ROUND(AVERAGEIFS(data!$AB$2:$AB$27883, data!$G$2:$G$27883, user_analysis!$A5762, data!$H$2:$H$27883, "Chat"), 1), 0)</f>
        <v>3</v>
      </c>
      <c r="J5762">
        <f>IFERROR(ROUND(SUMIFS(data!$T$2:$T$27883, data!$G$2:$G$27883, user_analysis!$A5762, data!$H$2:$H$27883, "Chat"), 2), 0)</f>
        <v>0</v>
      </c>
      <c r="K5762">
        <f>COUNTIFS(data!$G$2:$G$27883, user_analysis!$A5762, data!$H$2:$H$27883, "Call")</f>
        <v>0</v>
      </c>
      <c r="L5762">
        <f>COUNTIFS(data!$G$2:$G$27883, user_analysis!$A5762, data!$H$2:$H$27883, "Call", data!$K$2:$K$27883, TRUE)</f>
        <v>0</v>
      </c>
      <c r="M5762">
        <f>COUNTIFS(data!$G$2:$G$27883, user_analysis!$A5762, data!$H$2:$H$27883, "Call", data!$K$2:$K$27883, FALSE)</f>
        <v>0</v>
      </c>
      <c r="N5762">
        <f>IFERROR(ROUND(AVERAGEIFS(base_table[userOnCallDuration], data!$G$2:$G$27883, user_analysis!$A5762, data!$H$2:$H$27883, "Call"), 2), 0)</f>
        <v>0</v>
      </c>
      <c r="O5762">
        <f>IFERROR(ROUND(AVERAGEIFS(data!$AB$2:$AB$27883, data!$G$2:$G$27883, user_analysis!$A5762, data!$H$2:$H$27883, "Call"), 1), 0)</f>
        <v>0</v>
      </c>
      <c r="P5762">
        <f>IFERROR(ROUND(SUMIFS(data!$T$2:$T$27883, data!$G$2:$G$27883, user_analysis!$A5762, data!$H$2:$H$27883, "Call"), 2), 0)</f>
        <v>0</v>
      </c>
      <c r="T5762" s="18">
        <v>38954</v>
      </c>
      <c r="U5762" s="65"/>
      <c r="AB5762" s="18">
        <v>38464</v>
      </c>
      <c r="AC5762" s="65">
        <v>1</v>
      </c>
    </row>
    <row r="5763" spans="1:29" x14ac:dyDescent="0.3">
      <c r="A5763">
        <v>39308</v>
      </c>
      <c r="B5763">
        <f>IFERROR(ROUND(SUMIF(data!$G$2:$G$27883, user_analysis!$A5763, data!$T$2:$T$27883), 2), 0)</f>
        <v>0</v>
      </c>
      <c r="C5763">
        <f>IFERROR(ROUND(AVERAGEIFS(data!$AB$2:$AB$27883, data!$G$2:$G$27883, $A5763), 1), 0)</f>
        <v>6</v>
      </c>
      <c r="D5763">
        <f>COUNTIF(data!$G$2:$G$27883, user_analysis!$A5763)</f>
        <v>2</v>
      </c>
      <c r="E5763">
        <f>COUNTIFS(data!$G$2:$G$27883, user_analysis!$A5763, data!$H$2:$H$27883, "Chat")</f>
        <v>1</v>
      </c>
      <c r="F5763">
        <f>COUNTIFS(data!$G$2:$G$27883, user_analysis!$A5763, data!$H$2:$H$27883, "Chat", data!$L$2:$L$27883, TRUE)</f>
        <v>0</v>
      </c>
      <c r="G5763">
        <f>COUNTIFS(data!$G$2:$G$27883, user_analysis!$A5763, data!$H$2:$H$27883, "Chat", data!$L$2:$L$27883, FALSE)</f>
        <v>1</v>
      </c>
      <c r="H5763">
        <f>IFERROR(ROUND(AVERAGEIFS(base_table[chatSeconds], base_table[uid], $A5763, base_table[consultationType], "Chat"), 2), 0)</f>
        <v>300</v>
      </c>
      <c r="I5763">
        <f>IFERROR(ROUND(AVERAGEIFS(data!$AB$2:$AB$27883, data!$G$2:$G$27883, user_analysis!$A5763, data!$H$2:$H$27883, "Chat"), 1), 0)</f>
        <v>7</v>
      </c>
      <c r="J5763">
        <f>IFERROR(ROUND(SUMIFS(data!$T$2:$T$27883, data!$G$2:$G$27883, user_analysis!$A5763, data!$H$2:$H$27883, "Chat"), 2), 0)</f>
        <v>0</v>
      </c>
      <c r="K5763">
        <f>COUNTIFS(data!$G$2:$G$27883, user_analysis!$A5763, data!$H$2:$H$27883, "Call")</f>
        <v>1</v>
      </c>
      <c r="L5763">
        <f>COUNTIFS(data!$G$2:$G$27883, user_analysis!$A5763, data!$H$2:$H$27883, "Call", data!$K$2:$K$27883, TRUE)</f>
        <v>0</v>
      </c>
      <c r="M5763">
        <f>COUNTIFS(data!$G$2:$G$27883, user_analysis!$A5763, data!$H$2:$H$27883, "Call", data!$K$2:$K$27883, FALSE)</f>
        <v>1</v>
      </c>
      <c r="N5763">
        <f>IFERROR(ROUND(AVERAGEIFS(base_table[userOnCallDuration], data!$G$2:$G$27883, user_analysis!$A5763, data!$H$2:$H$27883, "Call"), 2), 0)</f>
        <v>0</v>
      </c>
      <c r="O5763">
        <f>IFERROR(ROUND(AVERAGEIFS(data!$AB$2:$AB$27883, data!$G$2:$G$27883, user_analysis!$A5763, data!$H$2:$H$27883, "Call"), 1), 0)</f>
        <v>5</v>
      </c>
      <c r="P5763">
        <f>IFERROR(ROUND(SUMIFS(data!$T$2:$T$27883, data!$G$2:$G$27883, user_analysis!$A5763, data!$H$2:$H$27883, "Call"), 2), 0)</f>
        <v>0</v>
      </c>
      <c r="T5763" s="18">
        <v>39965</v>
      </c>
      <c r="U5763" s="65"/>
      <c r="AB5763" s="18">
        <v>38033</v>
      </c>
      <c r="AC5763" s="65">
        <v>1</v>
      </c>
    </row>
    <row r="5764" spans="1:29" x14ac:dyDescent="0.3">
      <c r="A5764">
        <v>39310</v>
      </c>
      <c r="B5764">
        <f>IFERROR(ROUND(SUMIF(data!$G$2:$G$27883, user_analysis!$A5764, data!$T$2:$T$27883), 2), 0)</f>
        <v>0</v>
      </c>
      <c r="C5764">
        <f>IFERROR(ROUND(AVERAGEIFS(data!$AB$2:$AB$27883, data!$G$2:$G$27883, $A5764), 1), 0)</f>
        <v>6</v>
      </c>
      <c r="D5764">
        <f>COUNTIF(data!$G$2:$G$27883, user_analysis!$A5764)</f>
        <v>1</v>
      </c>
      <c r="E5764">
        <f>COUNTIFS(data!$G$2:$G$27883, user_analysis!$A5764, data!$H$2:$H$27883, "Chat")</f>
        <v>1</v>
      </c>
      <c r="F5764">
        <f>COUNTIFS(data!$G$2:$G$27883, user_analysis!$A5764, data!$H$2:$H$27883, "Chat", data!$L$2:$L$27883, TRUE)</f>
        <v>0</v>
      </c>
      <c r="G5764">
        <f>COUNTIFS(data!$G$2:$G$27883, user_analysis!$A5764, data!$H$2:$H$27883, "Chat", data!$L$2:$L$27883, FALSE)</f>
        <v>1</v>
      </c>
      <c r="H5764">
        <f>IFERROR(ROUND(AVERAGEIFS(base_table[chatSeconds], base_table[uid], $A5764, base_table[consultationType], "Chat"), 2), 0)</f>
        <v>300</v>
      </c>
      <c r="I5764">
        <f>IFERROR(ROUND(AVERAGEIFS(data!$AB$2:$AB$27883, data!$G$2:$G$27883, user_analysis!$A5764, data!$H$2:$H$27883, "Chat"), 1), 0)</f>
        <v>6</v>
      </c>
      <c r="J5764">
        <f>IFERROR(ROUND(SUMIFS(data!$T$2:$T$27883, data!$G$2:$G$27883, user_analysis!$A5764, data!$H$2:$H$27883, "Chat"), 2), 0)</f>
        <v>0</v>
      </c>
      <c r="K5764">
        <f>COUNTIFS(data!$G$2:$G$27883, user_analysis!$A5764, data!$H$2:$H$27883, "Call")</f>
        <v>0</v>
      </c>
      <c r="L5764">
        <f>COUNTIFS(data!$G$2:$G$27883, user_analysis!$A5764, data!$H$2:$H$27883, "Call", data!$K$2:$K$27883, TRUE)</f>
        <v>0</v>
      </c>
      <c r="M5764">
        <f>COUNTIFS(data!$G$2:$G$27883, user_analysis!$A5764, data!$H$2:$H$27883, "Call", data!$K$2:$K$27883, FALSE)</f>
        <v>0</v>
      </c>
      <c r="N5764">
        <f>IFERROR(ROUND(AVERAGEIFS(base_table[userOnCallDuration], data!$G$2:$G$27883, user_analysis!$A5764, data!$H$2:$H$27883, "Call"), 2), 0)</f>
        <v>0</v>
      </c>
      <c r="O5764">
        <f>IFERROR(ROUND(AVERAGEIFS(data!$AB$2:$AB$27883, data!$G$2:$G$27883, user_analysis!$A5764, data!$H$2:$H$27883, "Call"), 1), 0)</f>
        <v>0</v>
      </c>
      <c r="P5764">
        <f>IFERROR(ROUND(SUMIFS(data!$T$2:$T$27883, data!$G$2:$G$27883, user_analysis!$A5764, data!$H$2:$H$27883, "Call"), 2), 0)</f>
        <v>0</v>
      </c>
      <c r="T5764" s="18">
        <v>39415</v>
      </c>
      <c r="U5764" s="65"/>
      <c r="AB5764" s="18">
        <v>38469</v>
      </c>
      <c r="AC5764" s="65">
        <v>1</v>
      </c>
    </row>
    <row r="5765" spans="1:29" x14ac:dyDescent="0.3">
      <c r="A5765">
        <v>39311</v>
      </c>
      <c r="B5765">
        <f>IFERROR(ROUND(SUMIF(data!$G$2:$G$27883, user_analysis!$A5765, data!$T$2:$T$27883), 2), 0)</f>
        <v>0</v>
      </c>
      <c r="C5765">
        <f>IFERROR(ROUND(AVERAGEIFS(data!$AB$2:$AB$27883, data!$G$2:$G$27883, $A5765), 1), 0)</f>
        <v>6</v>
      </c>
      <c r="D5765">
        <f>COUNTIF(data!$G$2:$G$27883, user_analysis!$A5765)</f>
        <v>1</v>
      </c>
      <c r="E5765">
        <f>COUNTIFS(data!$G$2:$G$27883, user_analysis!$A5765, data!$H$2:$H$27883, "Chat")</f>
        <v>1</v>
      </c>
      <c r="F5765">
        <f>COUNTIFS(data!$G$2:$G$27883, user_analysis!$A5765, data!$H$2:$H$27883, "Chat", data!$L$2:$L$27883, TRUE)</f>
        <v>0</v>
      </c>
      <c r="G5765">
        <f>COUNTIFS(data!$G$2:$G$27883, user_analysis!$A5765, data!$H$2:$H$27883, "Chat", data!$L$2:$L$27883, FALSE)</f>
        <v>1</v>
      </c>
      <c r="H5765">
        <f>IFERROR(ROUND(AVERAGEIFS(base_table[chatSeconds], base_table[uid], $A5765, base_table[consultationType], "Chat"), 2), 0)</f>
        <v>300</v>
      </c>
      <c r="I5765">
        <f>IFERROR(ROUND(AVERAGEIFS(data!$AB$2:$AB$27883, data!$G$2:$G$27883, user_analysis!$A5765, data!$H$2:$H$27883, "Chat"), 1), 0)</f>
        <v>6</v>
      </c>
      <c r="J5765">
        <f>IFERROR(ROUND(SUMIFS(data!$T$2:$T$27883, data!$G$2:$G$27883, user_analysis!$A5765, data!$H$2:$H$27883, "Chat"), 2), 0)</f>
        <v>0</v>
      </c>
      <c r="K5765">
        <f>COUNTIFS(data!$G$2:$G$27883, user_analysis!$A5765, data!$H$2:$H$27883, "Call")</f>
        <v>0</v>
      </c>
      <c r="L5765">
        <f>COUNTIFS(data!$G$2:$G$27883, user_analysis!$A5765, data!$H$2:$H$27883, "Call", data!$K$2:$K$27883, TRUE)</f>
        <v>0</v>
      </c>
      <c r="M5765">
        <f>COUNTIFS(data!$G$2:$G$27883, user_analysis!$A5765, data!$H$2:$H$27883, "Call", data!$K$2:$K$27883, FALSE)</f>
        <v>0</v>
      </c>
      <c r="N5765">
        <f>IFERROR(ROUND(AVERAGEIFS(base_table[userOnCallDuration], data!$G$2:$G$27883, user_analysis!$A5765, data!$H$2:$H$27883, "Call"), 2), 0)</f>
        <v>0</v>
      </c>
      <c r="O5765">
        <f>IFERROR(ROUND(AVERAGEIFS(data!$AB$2:$AB$27883, data!$G$2:$G$27883, user_analysis!$A5765, data!$H$2:$H$27883, "Call"), 1), 0)</f>
        <v>0</v>
      </c>
      <c r="P5765">
        <f>IFERROR(ROUND(SUMIFS(data!$T$2:$T$27883, data!$G$2:$G$27883, user_analysis!$A5765, data!$H$2:$H$27883, "Call"), 2), 0)</f>
        <v>0</v>
      </c>
      <c r="T5765" s="18">
        <v>39969</v>
      </c>
      <c r="U5765" s="65"/>
      <c r="AB5765" s="18">
        <v>38037</v>
      </c>
      <c r="AC5765" s="65">
        <v>1</v>
      </c>
    </row>
    <row r="5766" spans="1:29" x14ac:dyDescent="0.3">
      <c r="A5766">
        <v>39405</v>
      </c>
      <c r="B5766">
        <f>IFERROR(ROUND(SUMIF(data!$G$2:$G$27883, user_analysis!$A5766, data!$T$2:$T$27883), 2), 0)</f>
        <v>0</v>
      </c>
      <c r="C5766">
        <f>IFERROR(ROUND(AVERAGEIFS(data!$AB$2:$AB$27883, data!$G$2:$G$27883, $A5766), 1), 0)</f>
        <v>2.5</v>
      </c>
      <c r="D5766">
        <f>COUNTIF(data!$G$2:$G$27883, user_analysis!$A5766)</f>
        <v>2</v>
      </c>
      <c r="E5766">
        <f>COUNTIFS(data!$G$2:$G$27883, user_analysis!$A5766, data!$H$2:$H$27883, "Chat")</f>
        <v>1</v>
      </c>
      <c r="F5766">
        <f>COUNTIFS(data!$G$2:$G$27883, user_analysis!$A5766, data!$H$2:$H$27883, "Chat", data!$L$2:$L$27883, TRUE)</f>
        <v>0</v>
      </c>
      <c r="G5766">
        <f>COUNTIFS(data!$G$2:$G$27883, user_analysis!$A5766, data!$H$2:$H$27883, "Chat", data!$L$2:$L$27883, FALSE)</f>
        <v>1</v>
      </c>
      <c r="H5766">
        <f>IFERROR(ROUND(AVERAGEIFS(base_table[chatSeconds], base_table[uid], $A5766, base_table[consultationType], "Chat"), 2), 0)</f>
        <v>300</v>
      </c>
      <c r="I5766">
        <f>IFERROR(ROUND(AVERAGEIFS(data!$AB$2:$AB$27883, data!$G$2:$G$27883, user_analysis!$A5766, data!$H$2:$H$27883, "Chat"), 1), 0)</f>
        <v>1</v>
      </c>
      <c r="J5766">
        <f>IFERROR(ROUND(SUMIFS(data!$T$2:$T$27883, data!$G$2:$G$27883, user_analysis!$A5766, data!$H$2:$H$27883, "Chat"), 2), 0)</f>
        <v>0</v>
      </c>
      <c r="K5766">
        <f>COUNTIFS(data!$G$2:$G$27883, user_analysis!$A5766, data!$H$2:$H$27883, "Call")</f>
        <v>1</v>
      </c>
      <c r="L5766">
        <f>COUNTIFS(data!$G$2:$G$27883, user_analysis!$A5766, data!$H$2:$H$27883, "Call", data!$K$2:$K$27883, TRUE)</f>
        <v>0</v>
      </c>
      <c r="M5766">
        <f>COUNTIFS(data!$G$2:$G$27883, user_analysis!$A5766, data!$H$2:$H$27883, "Call", data!$K$2:$K$27883, FALSE)</f>
        <v>1</v>
      </c>
      <c r="N5766">
        <f>IFERROR(ROUND(AVERAGEIFS(base_table[userOnCallDuration], data!$G$2:$G$27883, user_analysis!$A5766, data!$H$2:$H$27883, "Call"), 2), 0)</f>
        <v>180</v>
      </c>
      <c r="O5766">
        <f>IFERROR(ROUND(AVERAGEIFS(data!$AB$2:$AB$27883, data!$G$2:$G$27883, user_analysis!$A5766, data!$H$2:$H$27883, "Call"), 1), 0)</f>
        <v>4</v>
      </c>
      <c r="P5766">
        <f>IFERROR(ROUND(SUMIFS(data!$T$2:$T$27883, data!$G$2:$G$27883, user_analysis!$A5766, data!$H$2:$H$27883, "Call"), 2), 0)</f>
        <v>0</v>
      </c>
      <c r="T5766" s="18">
        <v>38793</v>
      </c>
      <c r="U5766" s="65"/>
      <c r="AB5766" s="18">
        <v>37535</v>
      </c>
      <c r="AC5766" s="65">
        <v>1</v>
      </c>
    </row>
    <row r="5767" spans="1:29" x14ac:dyDescent="0.3">
      <c r="A5767">
        <v>39073</v>
      </c>
      <c r="B5767">
        <f>IFERROR(ROUND(SUMIF(data!$G$2:$G$27883, user_analysis!$A5767, data!$T$2:$T$27883), 2), 0)</f>
        <v>0</v>
      </c>
      <c r="C5767">
        <f>IFERROR(ROUND(AVERAGEIFS(data!$AB$2:$AB$27883, data!$G$2:$G$27883, $A5767), 1), 0)</f>
        <v>3</v>
      </c>
      <c r="D5767">
        <f>COUNTIF(data!$G$2:$G$27883, user_analysis!$A5767)</f>
        <v>3</v>
      </c>
      <c r="E5767">
        <f>COUNTIFS(data!$G$2:$G$27883, user_analysis!$A5767, data!$H$2:$H$27883, "Chat")</f>
        <v>3</v>
      </c>
      <c r="F5767">
        <f>COUNTIFS(data!$G$2:$G$27883, user_analysis!$A5767, data!$H$2:$H$27883, "Chat", data!$L$2:$L$27883, TRUE)</f>
        <v>0</v>
      </c>
      <c r="G5767">
        <f>COUNTIFS(data!$G$2:$G$27883, user_analysis!$A5767, data!$H$2:$H$27883, "Chat", data!$L$2:$L$27883, FALSE)</f>
        <v>3</v>
      </c>
      <c r="H5767">
        <f>IFERROR(ROUND(AVERAGEIFS(base_table[chatSeconds], base_table[uid], $A5767, base_table[consultationType], "Chat"), 2), 0)</f>
        <v>300</v>
      </c>
      <c r="I5767">
        <f>IFERROR(ROUND(AVERAGEIFS(data!$AB$2:$AB$27883, data!$G$2:$G$27883, user_analysis!$A5767, data!$H$2:$H$27883, "Chat"), 1), 0)</f>
        <v>3</v>
      </c>
      <c r="J5767">
        <f>IFERROR(ROUND(SUMIFS(data!$T$2:$T$27883, data!$G$2:$G$27883, user_analysis!$A5767, data!$H$2:$H$27883, "Chat"), 2), 0)</f>
        <v>0</v>
      </c>
      <c r="K5767">
        <f>COUNTIFS(data!$G$2:$G$27883, user_analysis!$A5767, data!$H$2:$H$27883, "Call")</f>
        <v>0</v>
      </c>
      <c r="L5767">
        <f>COUNTIFS(data!$G$2:$G$27883, user_analysis!$A5767, data!$H$2:$H$27883, "Call", data!$K$2:$K$27883, TRUE)</f>
        <v>0</v>
      </c>
      <c r="M5767">
        <f>COUNTIFS(data!$G$2:$G$27883, user_analysis!$A5767, data!$H$2:$H$27883, "Call", data!$K$2:$K$27883, FALSE)</f>
        <v>0</v>
      </c>
      <c r="N5767">
        <f>IFERROR(ROUND(AVERAGEIFS(base_table[userOnCallDuration], data!$G$2:$G$27883, user_analysis!$A5767, data!$H$2:$H$27883, "Call"), 2), 0)</f>
        <v>0</v>
      </c>
      <c r="O5767">
        <f>IFERROR(ROUND(AVERAGEIFS(data!$AB$2:$AB$27883, data!$G$2:$G$27883, user_analysis!$A5767, data!$H$2:$H$27883, "Call"), 1), 0)</f>
        <v>0</v>
      </c>
      <c r="P5767">
        <f>IFERROR(ROUND(SUMIFS(data!$T$2:$T$27883, data!$G$2:$G$27883, user_analysis!$A5767, data!$H$2:$H$27883, "Call"), 2), 0)</f>
        <v>0</v>
      </c>
      <c r="T5767" s="18">
        <v>39975</v>
      </c>
      <c r="U5767" s="65"/>
      <c r="AB5767" s="18">
        <v>38042</v>
      </c>
      <c r="AC5767" s="65">
        <v>1</v>
      </c>
    </row>
    <row r="5768" spans="1:29" x14ac:dyDescent="0.3">
      <c r="A5768">
        <v>39493</v>
      </c>
      <c r="B5768">
        <f>IFERROR(ROUND(SUMIF(data!$G$2:$G$27883, user_analysis!$A5768, data!$T$2:$T$27883), 2), 0)</f>
        <v>0</v>
      </c>
      <c r="C5768">
        <f>IFERROR(ROUND(AVERAGEIFS(data!$AB$2:$AB$27883, data!$G$2:$G$27883, $A5768), 1), 0)</f>
        <v>3.3</v>
      </c>
      <c r="D5768">
        <f>COUNTIF(data!$G$2:$G$27883, user_analysis!$A5768)</f>
        <v>3</v>
      </c>
      <c r="E5768">
        <f>COUNTIFS(data!$G$2:$G$27883, user_analysis!$A5768, data!$H$2:$H$27883, "Chat")</f>
        <v>3</v>
      </c>
      <c r="F5768">
        <f>COUNTIFS(data!$G$2:$G$27883, user_analysis!$A5768, data!$H$2:$H$27883, "Chat", data!$L$2:$L$27883, TRUE)</f>
        <v>0</v>
      </c>
      <c r="G5768">
        <f>COUNTIFS(data!$G$2:$G$27883, user_analysis!$A5768, data!$H$2:$H$27883, "Chat", data!$L$2:$L$27883, FALSE)</f>
        <v>3</v>
      </c>
      <c r="H5768">
        <f>IFERROR(ROUND(AVERAGEIFS(base_table[chatSeconds], base_table[uid], $A5768, base_table[consultationType], "Chat"), 2), 0)</f>
        <v>300</v>
      </c>
      <c r="I5768">
        <f>IFERROR(ROUND(AVERAGEIFS(data!$AB$2:$AB$27883, data!$G$2:$G$27883, user_analysis!$A5768, data!$H$2:$H$27883, "Chat"), 1), 0)</f>
        <v>3.3</v>
      </c>
      <c r="J5768">
        <f>IFERROR(ROUND(SUMIFS(data!$T$2:$T$27883, data!$G$2:$G$27883, user_analysis!$A5768, data!$H$2:$H$27883, "Chat"), 2), 0)</f>
        <v>0</v>
      </c>
      <c r="K5768">
        <f>COUNTIFS(data!$G$2:$G$27883, user_analysis!$A5768, data!$H$2:$H$27883, "Call")</f>
        <v>0</v>
      </c>
      <c r="L5768">
        <f>COUNTIFS(data!$G$2:$G$27883, user_analysis!$A5768, data!$H$2:$H$27883, "Call", data!$K$2:$K$27883, TRUE)</f>
        <v>0</v>
      </c>
      <c r="M5768">
        <f>COUNTIFS(data!$G$2:$G$27883, user_analysis!$A5768, data!$H$2:$H$27883, "Call", data!$K$2:$K$27883, FALSE)</f>
        <v>0</v>
      </c>
      <c r="N5768">
        <f>IFERROR(ROUND(AVERAGEIFS(base_table[userOnCallDuration], data!$G$2:$G$27883, user_analysis!$A5768, data!$H$2:$H$27883, "Call"), 2), 0)</f>
        <v>0</v>
      </c>
      <c r="O5768">
        <f>IFERROR(ROUND(AVERAGEIFS(data!$AB$2:$AB$27883, data!$G$2:$G$27883, user_analysis!$A5768, data!$H$2:$H$27883, "Call"), 1), 0)</f>
        <v>0</v>
      </c>
      <c r="P5768">
        <f>IFERROR(ROUND(SUMIFS(data!$T$2:$T$27883, data!$G$2:$G$27883, user_analysis!$A5768, data!$H$2:$H$27883, "Call"), 2), 0)</f>
        <v>0</v>
      </c>
      <c r="T5768" s="18">
        <v>39418</v>
      </c>
      <c r="U5768" s="65"/>
      <c r="AB5768" s="18">
        <v>38475</v>
      </c>
      <c r="AC5768" s="65">
        <v>1</v>
      </c>
    </row>
    <row r="5769" spans="1:29" x14ac:dyDescent="0.3">
      <c r="A5769">
        <v>39496</v>
      </c>
      <c r="B5769">
        <f>IFERROR(ROUND(SUMIF(data!$G$2:$G$27883, user_analysis!$A5769, data!$T$2:$T$27883), 2), 0)</f>
        <v>0</v>
      </c>
      <c r="C5769">
        <f>IFERROR(ROUND(AVERAGEIFS(data!$AB$2:$AB$27883, data!$G$2:$G$27883, $A5769), 1), 0)</f>
        <v>3</v>
      </c>
      <c r="D5769">
        <f>COUNTIF(data!$G$2:$G$27883, user_analysis!$A5769)</f>
        <v>2</v>
      </c>
      <c r="E5769">
        <f>COUNTIFS(data!$G$2:$G$27883, user_analysis!$A5769, data!$H$2:$H$27883, "Chat")</f>
        <v>2</v>
      </c>
      <c r="F5769">
        <f>COUNTIFS(data!$G$2:$G$27883, user_analysis!$A5769, data!$H$2:$H$27883, "Chat", data!$L$2:$L$27883, TRUE)</f>
        <v>0</v>
      </c>
      <c r="G5769">
        <f>COUNTIFS(data!$G$2:$G$27883, user_analysis!$A5769, data!$H$2:$H$27883, "Chat", data!$L$2:$L$27883, FALSE)</f>
        <v>2</v>
      </c>
      <c r="H5769">
        <f>IFERROR(ROUND(AVERAGEIFS(base_table[chatSeconds], base_table[uid], $A5769, base_table[consultationType], "Chat"), 2), 0)</f>
        <v>300</v>
      </c>
      <c r="I5769">
        <f>IFERROR(ROUND(AVERAGEIFS(data!$AB$2:$AB$27883, data!$G$2:$G$27883, user_analysis!$A5769, data!$H$2:$H$27883, "Chat"), 1), 0)</f>
        <v>3</v>
      </c>
      <c r="J5769">
        <f>IFERROR(ROUND(SUMIFS(data!$T$2:$T$27883, data!$G$2:$G$27883, user_analysis!$A5769, data!$H$2:$H$27883, "Chat"), 2), 0)</f>
        <v>0</v>
      </c>
      <c r="K5769">
        <f>COUNTIFS(data!$G$2:$G$27883, user_analysis!$A5769, data!$H$2:$H$27883, "Call")</f>
        <v>0</v>
      </c>
      <c r="L5769">
        <f>COUNTIFS(data!$G$2:$G$27883, user_analysis!$A5769, data!$H$2:$H$27883, "Call", data!$K$2:$K$27883, TRUE)</f>
        <v>0</v>
      </c>
      <c r="M5769">
        <f>COUNTIFS(data!$G$2:$G$27883, user_analysis!$A5769, data!$H$2:$H$27883, "Call", data!$K$2:$K$27883, FALSE)</f>
        <v>0</v>
      </c>
      <c r="N5769">
        <f>IFERROR(ROUND(AVERAGEIFS(base_table[userOnCallDuration], data!$G$2:$G$27883, user_analysis!$A5769, data!$H$2:$H$27883, "Call"), 2), 0)</f>
        <v>0</v>
      </c>
      <c r="O5769">
        <f>IFERROR(ROUND(AVERAGEIFS(data!$AB$2:$AB$27883, data!$G$2:$G$27883, user_analysis!$A5769, data!$H$2:$H$27883, "Call"), 1), 0)</f>
        <v>0</v>
      </c>
      <c r="P5769">
        <f>IFERROR(ROUND(SUMIFS(data!$T$2:$T$27883, data!$G$2:$G$27883, user_analysis!$A5769, data!$H$2:$H$27883, "Call"), 2), 0)</f>
        <v>0</v>
      </c>
      <c r="T5769" s="18">
        <v>39979</v>
      </c>
      <c r="U5769" s="65"/>
      <c r="AB5769" s="18">
        <v>38046</v>
      </c>
      <c r="AC5769" s="65">
        <v>1</v>
      </c>
    </row>
    <row r="5770" spans="1:29" x14ac:dyDescent="0.3">
      <c r="A5770">
        <v>39507</v>
      </c>
      <c r="B5770">
        <f>IFERROR(ROUND(SUMIF(data!$G$2:$G$27883, user_analysis!$A5770, data!$T$2:$T$27883), 2), 0)</f>
        <v>0</v>
      </c>
      <c r="C5770">
        <f>IFERROR(ROUND(AVERAGEIFS(data!$AB$2:$AB$27883, data!$G$2:$G$27883, $A5770), 1), 0)</f>
        <v>8</v>
      </c>
      <c r="D5770">
        <f>COUNTIF(data!$G$2:$G$27883, user_analysis!$A5770)</f>
        <v>1</v>
      </c>
      <c r="E5770">
        <f>COUNTIFS(data!$G$2:$G$27883, user_analysis!$A5770, data!$H$2:$H$27883, "Chat")</f>
        <v>1</v>
      </c>
      <c r="F5770">
        <f>COUNTIFS(data!$G$2:$G$27883, user_analysis!$A5770, data!$H$2:$H$27883, "Chat", data!$L$2:$L$27883, TRUE)</f>
        <v>0</v>
      </c>
      <c r="G5770">
        <f>COUNTIFS(data!$G$2:$G$27883, user_analysis!$A5770, data!$H$2:$H$27883, "Chat", data!$L$2:$L$27883, FALSE)</f>
        <v>1</v>
      </c>
      <c r="H5770">
        <f>IFERROR(ROUND(AVERAGEIFS(base_table[chatSeconds], base_table[uid], $A5770, base_table[consultationType], "Chat"), 2), 0)</f>
        <v>300</v>
      </c>
      <c r="I5770">
        <f>IFERROR(ROUND(AVERAGEIFS(data!$AB$2:$AB$27883, data!$G$2:$G$27883, user_analysis!$A5770, data!$H$2:$H$27883, "Chat"), 1), 0)</f>
        <v>8</v>
      </c>
      <c r="J5770">
        <f>IFERROR(ROUND(SUMIFS(data!$T$2:$T$27883, data!$G$2:$G$27883, user_analysis!$A5770, data!$H$2:$H$27883, "Chat"), 2), 0)</f>
        <v>0</v>
      </c>
      <c r="K5770">
        <f>COUNTIFS(data!$G$2:$G$27883, user_analysis!$A5770, data!$H$2:$H$27883, "Call")</f>
        <v>0</v>
      </c>
      <c r="L5770">
        <f>COUNTIFS(data!$G$2:$G$27883, user_analysis!$A5770, data!$H$2:$H$27883, "Call", data!$K$2:$K$27883, TRUE)</f>
        <v>0</v>
      </c>
      <c r="M5770">
        <f>COUNTIFS(data!$G$2:$G$27883, user_analysis!$A5770, data!$H$2:$H$27883, "Call", data!$K$2:$K$27883, FALSE)</f>
        <v>0</v>
      </c>
      <c r="N5770">
        <f>IFERROR(ROUND(AVERAGEIFS(base_table[userOnCallDuration], data!$G$2:$G$27883, user_analysis!$A5770, data!$H$2:$H$27883, "Call"), 2), 0)</f>
        <v>0</v>
      </c>
      <c r="O5770">
        <f>IFERROR(ROUND(AVERAGEIFS(data!$AB$2:$AB$27883, data!$G$2:$G$27883, user_analysis!$A5770, data!$H$2:$H$27883, "Call"), 1), 0)</f>
        <v>0</v>
      </c>
      <c r="P5770">
        <f>IFERROR(ROUND(SUMIFS(data!$T$2:$T$27883, data!$G$2:$G$27883, user_analysis!$A5770, data!$H$2:$H$27883, "Call"), 2), 0)</f>
        <v>0</v>
      </c>
      <c r="T5770" s="18">
        <v>39419</v>
      </c>
      <c r="U5770" s="65"/>
      <c r="AB5770" s="18">
        <v>38478</v>
      </c>
      <c r="AC5770" s="65">
        <v>1</v>
      </c>
    </row>
    <row r="5771" spans="1:29" x14ac:dyDescent="0.3">
      <c r="A5771">
        <v>39511</v>
      </c>
      <c r="B5771">
        <f>IFERROR(ROUND(SUMIF(data!$G$2:$G$27883, user_analysis!$A5771, data!$T$2:$T$27883), 2), 0)</f>
        <v>0</v>
      </c>
      <c r="C5771">
        <f>IFERROR(ROUND(AVERAGEIFS(data!$AB$2:$AB$27883, data!$G$2:$G$27883, $A5771), 1), 0)</f>
        <v>1.5</v>
      </c>
      <c r="D5771">
        <f>COUNTIF(data!$G$2:$G$27883, user_analysis!$A5771)</f>
        <v>2</v>
      </c>
      <c r="E5771">
        <f>COUNTIFS(data!$G$2:$G$27883, user_analysis!$A5771, data!$H$2:$H$27883, "Chat")</f>
        <v>2</v>
      </c>
      <c r="F5771">
        <f>COUNTIFS(data!$G$2:$G$27883, user_analysis!$A5771, data!$H$2:$H$27883, "Chat", data!$L$2:$L$27883, TRUE)</f>
        <v>0</v>
      </c>
      <c r="G5771">
        <f>COUNTIFS(data!$G$2:$G$27883, user_analysis!$A5771, data!$H$2:$H$27883, "Chat", data!$L$2:$L$27883, FALSE)</f>
        <v>2</v>
      </c>
      <c r="H5771">
        <f>IFERROR(ROUND(AVERAGEIFS(base_table[chatSeconds], base_table[uid], $A5771, base_table[consultationType], "Chat"), 2), 0)</f>
        <v>300</v>
      </c>
      <c r="I5771">
        <f>IFERROR(ROUND(AVERAGEIFS(data!$AB$2:$AB$27883, data!$G$2:$G$27883, user_analysis!$A5771, data!$H$2:$H$27883, "Chat"), 1), 0)</f>
        <v>1.5</v>
      </c>
      <c r="J5771">
        <f>IFERROR(ROUND(SUMIFS(data!$T$2:$T$27883, data!$G$2:$G$27883, user_analysis!$A5771, data!$H$2:$H$27883, "Chat"), 2), 0)</f>
        <v>0</v>
      </c>
      <c r="K5771">
        <f>COUNTIFS(data!$G$2:$G$27883, user_analysis!$A5771, data!$H$2:$H$27883, "Call")</f>
        <v>0</v>
      </c>
      <c r="L5771">
        <f>COUNTIFS(data!$G$2:$G$27883, user_analysis!$A5771, data!$H$2:$H$27883, "Call", data!$K$2:$K$27883, TRUE)</f>
        <v>0</v>
      </c>
      <c r="M5771">
        <f>COUNTIFS(data!$G$2:$G$27883, user_analysis!$A5771, data!$H$2:$H$27883, "Call", data!$K$2:$K$27883, FALSE)</f>
        <v>0</v>
      </c>
      <c r="N5771">
        <f>IFERROR(ROUND(AVERAGEIFS(base_table[userOnCallDuration], data!$G$2:$G$27883, user_analysis!$A5771, data!$H$2:$H$27883, "Call"), 2), 0)</f>
        <v>0</v>
      </c>
      <c r="O5771">
        <f>IFERROR(ROUND(AVERAGEIFS(data!$AB$2:$AB$27883, data!$G$2:$G$27883, user_analysis!$A5771, data!$H$2:$H$27883, "Call"), 1), 0)</f>
        <v>0</v>
      </c>
      <c r="P5771">
        <f>IFERROR(ROUND(SUMIFS(data!$T$2:$T$27883, data!$G$2:$G$27883, user_analysis!$A5771, data!$H$2:$H$27883, "Call"), 2), 0)</f>
        <v>0</v>
      </c>
      <c r="T5771" s="18">
        <v>39984</v>
      </c>
      <c r="U5771" s="65"/>
      <c r="AB5771" s="18">
        <v>38047</v>
      </c>
      <c r="AC5771" s="65">
        <v>1</v>
      </c>
    </row>
    <row r="5772" spans="1:29" x14ac:dyDescent="0.3">
      <c r="A5772">
        <v>39517</v>
      </c>
      <c r="B5772">
        <f>IFERROR(ROUND(SUMIF(data!$G$2:$G$27883, user_analysis!$A5772, data!$T$2:$T$27883), 2), 0)</f>
        <v>0</v>
      </c>
      <c r="C5772">
        <f>IFERROR(ROUND(AVERAGEIFS(data!$AB$2:$AB$27883, data!$G$2:$G$27883, $A5772), 1), 0)</f>
        <v>3</v>
      </c>
      <c r="D5772">
        <f>COUNTIF(data!$G$2:$G$27883, user_analysis!$A5772)</f>
        <v>1</v>
      </c>
      <c r="E5772">
        <f>COUNTIFS(data!$G$2:$G$27883, user_analysis!$A5772, data!$H$2:$H$27883, "Chat")</f>
        <v>1</v>
      </c>
      <c r="F5772">
        <f>COUNTIFS(data!$G$2:$G$27883, user_analysis!$A5772, data!$H$2:$H$27883, "Chat", data!$L$2:$L$27883, TRUE)</f>
        <v>0</v>
      </c>
      <c r="G5772">
        <f>COUNTIFS(data!$G$2:$G$27883, user_analysis!$A5772, data!$H$2:$H$27883, "Chat", data!$L$2:$L$27883, FALSE)</f>
        <v>1</v>
      </c>
      <c r="H5772">
        <f>IFERROR(ROUND(AVERAGEIFS(base_table[chatSeconds], base_table[uid], $A5772, base_table[consultationType], "Chat"), 2), 0)</f>
        <v>300</v>
      </c>
      <c r="I5772">
        <f>IFERROR(ROUND(AVERAGEIFS(data!$AB$2:$AB$27883, data!$G$2:$G$27883, user_analysis!$A5772, data!$H$2:$H$27883, "Chat"), 1), 0)</f>
        <v>3</v>
      </c>
      <c r="J5772">
        <f>IFERROR(ROUND(SUMIFS(data!$T$2:$T$27883, data!$G$2:$G$27883, user_analysis!$A5772, data!$H$2:$H$27883, "Chat"), 2), 0)</f>
        <v>0</v>
      </c>
      <c r="K5772">
        <f>COUNTIFS(data!$G$2:$G$27883, user_analysis!$A5772, data!$H$2:$H$27883, "Call")</f>
        <v>0</v>
      </c>
      <c r="L5772">
        <f>COUNTIFS(data!$G$2:$G$27883, user_analysis!$A5772, data!$H$2:$H$27883, "Call", data!$K$2:$K$27883, TRUE)</f>
        <v>0</v>
      </c>
      <c r="M5772">
        <f>COUNTIFS(data!$G$2:$G$27883, user_analysis!$A5772, data!$H$2:$H$27883, "Call", data!$K$2:$K$27883, FALSE)</f>
        <v>0</v>
      </c>
      <c r="N5772">
        <f>IFERROR(ROUND(AVERAGEIFS(base_table[userOnCallDuration], data!$G$2:$G$27883, user_analysis!$A5772, data!$H$2:$H$27883, "Call"), 2), 0)</f>
        <v>0</v>
      </c>
      <c r="O5772">
        <f>IFERROR(ROUND(AVERAGEIFS(data!$AB$2:$AB$27883, data!$G$2:$G$27883, user_analysis!$A5772, data!$H$2:$H$27883, "Call"), 1), 0)</f>
        <v>0</v>
      </c>
      <c r="P5772">
        <f>IFERROR(ROUND(SUMIFS(data!$T$2:$T$27883, data!$G$2:$G$27883, user_analysis!$A5772, data!$H$2:$H$27883, "Call"), 2), 0)</f>
        <v>0</v>
      </c>
      <c r="T5772" s="18">
        <v>39420</v>
      </c>
      <c r="U5772" s="65"/>
      <c r="AB5772" s="18">
        <v>37536</v>
      </c>
      <c r="AC5772" s="65">
        <v>1</v>
      </c>
    </row>
    <row r="5773" spans="1:29" x14ac:dyDescent="0.3">
      <c r="A5773">
        <v>39518</v>
      </c>
      <c r="B5773">
        <f>IFERROR(ROUND(SUMIF(data!$G$2:$G$27883, user_analysis!$A5773, data!$T$2:$T$27883), 2), 0)</f>
        <v>0</v>
      </c>
      <c r="C5773">
        <f>IFERROR(ROUND(AVERAGEIFS(data!$AB$2:$AB$27883, data!$G$2:$G$27883, $A5773), 1), 0)</f>
        <v>8</v>
      </c>
      <c r="D5773">
        <f>COUNTIF(data!$G$2:$G$27883, user_analysis!$A5773)</f>
        <v>1</v>
      </c>
      <c r="E5773">
        <f>COUNTIFS(data!$G$2:$G$27883, user_analysis!$A5773, data!$H$2:$H$27883, "Chat")</f>
        <v>1</v>
      </c>
      <c r="F5773">
        <f>COUNTIFS(data!$G$2:$G$27883, user_analysis!$A5773, data!$H$2:$H$27883, "Chat", data!$L$2:$L$27883, TRUE)</f>
        <v>0</v>
      </c>
      <c r="G5773">
        <f>COUNTIFS(data!$G$2:$G$27883, user_analysis!$A5773, data!$H$2:$H$27883, "Chat", data!$L$2:$L$27883, FALSE)</f>
        <v>1</v>
      </c>
      <c r="H5773">
        <f>IFERROR(ROUND(AVERAGEIFS(base_table[chatSeconds], base_table[uid], $A5773, base_table[consultationType], "Chat"), 2), 0)</f>
        <v>300</v>
      </c>
      <c r="I5773">
        <f>IFERROR(ROUND(AVERAGEIFS(data!$AB$2:$AB$27883, data!$G$2:$G$27883, user_analysis!$A5773, data!$H$2:$H$27883, "Chat"), 1), 0)</f>
        <v>8</v>
      </c>
      <c r="J5773">
        <f>IFERROR(ROUND(SUMIFS(data!$T$2:$T$27883, data!$G$2:$G$27883, user_analysis!$A5773, data!$H$2:$H$27883, "Chat"), 2), 0)</f>
        <v>0</v>
      </c>
      <c r="K5773">
        <f>COUNTIFS(data!$G$2:$G$27883, user_analysis!$A5773, data!$H$2:$H$27883, "Call")</f>
        <v>0</v>
      </c>
      <c r="L5773">
        <f>COUNTIFS(data!$G$2:$G$27883, user_analysis!$A5773, data!$H$2:$H$27883, "Call", data!$K$2:$K$27883, TRUE)</f>
        <v>0</v>
      </c>
      <c r="M5773">
        <f>COUNTIFS(data!$G$2:$G$27883, user_analysis!$A5773, data!$H$2:$H$27883, "Call", data!$K$2:$K$27883, FALSE)</f>
        <v>0</v>
      </c>
      <c r="N5773">
        <f>IFERROR(ROUND(AVERAGEIFS(base_table[userOnCallDuration], data!$G$2:$G$27883, user_analysis!$A5773, data!$H$2:$H$27883, "Call"), 2), 0)</f>
        <v>0</v>
      </c>
      <c r="O5773">
        <f>IFERROR(ROUND(AVERAGEIFS(data!$AB$2:$AB$27883, data!$G$2:$G$27883, user_analysis!$A5773, data!$H$2:$H$27883, "Call"), 1), 0)</f>
        <v>0</v>
      </c>
      <c r="P5773">
        <f>IFERROR(ROUND(SUMIFS(data!$T$2:$T$27883, data!$G$2:$G$27883, user_analysis!$A5773, data!$H$2:$H$27883, "Call"), 2), 0)</f>
        <v>0</v>
      </c>
      <c r="T5773" s="18">
        <v>39087</v>
      </c>
      <c r="U5773" s="65"/>
      <c r="AB5773" s="18">
        <v>37415</v>
      </c>
      <c r="AC5773" s="65">
        <v>1</v>
      </c>
    </row>
    <row r="5774" spans="1:29" x14ac:dyDescent="0.3">
      <c r="A5774">
        <v>39520</v>
      </c>
      <c r="B5774">
        <f>IFERROR(ROUND(SUMIF(data!$G$2:$G$27883, user_analysis!$A5774, data!$T$2:$T$27883), 2), 0)</f>
        <v>0</v>
      </c>
      <c r="C5774">
        <f>IFERROR(ROUND(AVERAGEIFS(data!$AB$2:$AB$27883, data!$G$2:$G$27883, $A5774), 1), 0)</f>
        <v>2.2999999999999998</v>
      </c>
      <c r="D5774">
        <f>COUNTIF(data!$G$2:$G$27883, user_analysis!$A5774)</f>
        <v>3</v>
      </c>
      <c r="E5774">
        <f>COUNTIFS(data!$G$2:$G$27883, user_analysis!$A5774, data!$H$2:$H$27883, "Chat")</f>
        <v>3</v>
      </c>
      <c r="F5774">
        <f>COUNTIFS(data!$G$2:$G$27883, user_analysis!$A5774, data!$H$2:$H$27883, "Chat", data!$L$2:$L$27883, TRUE)</f>
        <v>0</v>
      </c>
      <c r="G5774">
        <f>COUNTIFS(data!$G$2:$G$27883, user_analysis!$A5774, data!$H$2:$H$27883, "Chat", data!$L$2:$L$27883, FALSE)</f>
        <v>3</v>
      </c>
      <c r="H5774">
        <f>IFERROR(ROUND(AVERAGEIFS(base_table[chatSeconds], base_table[uid], $A5774, base_table[consultationType], "Chat"), 2), 0)</f>
        <v>300</v>
      </c>
      <c r="I5774">
        <f>IFERROR(ROUND(AVERAGEIFS(data!$AB$2:$AB$27883, data!$G$2:$G$27883, user_analysis!$A5774, data!$H$2:$H$27883, "Chat"), 1), 0)</f>
        <v>2.2999999999999998</v>
      </c>
      <c r="J5774">
        <f>IFERROR(ROUND(SUMIFS(data!$T$2:$T$27883, data!$G$2:$G$27883, user_analysis!$A5774, data!$H$2:$H$27883, "Chat"), 2), 0)</f>
        <v>0</v>
      </c>
      <c r="K5774">
        <f>COUNTIFS(data!$G$2:$G$27883, user_analysis!$A5774, data!$H$2:$H$27883, "Call")</f>
        <v>0</v>
      </c>
      <c r="L5774">
        <f>COUNTIFS(data!$G$2:$G$27883, user_analysis!$A5774, data!$H$2:$H$27883, "Call", data!$K$2:$K$27883, TRUE)</f>
        <v>0</v>
      </c>
      <c r="M5774">
        <f>COUNTIFS(data!$G$2:$G$27883, user_analysis!$A5774, data!$H$2:$H$27883, "Call", data!$K$2:$K$27883, FALSE)</f>
        <v>0</v>
      </c>
      <c r="N5774">
        <f>IFERROR(ROUND(AVERAGEIFS(base_table[userOnCallDuration], data!$G$2:$G$27883, user_analysis!$A5774, data!$H$2:$H$27883, "Call"), 2), 0)</f>
        <v>0</v>
      </c>
      <c r="O5774">
        <f>IFERROR(ROUND(AVERAGEIFS(data!$AB$2:$AB$27883, data!$G$2:$G$27883, user_analysis!$A5774, data!$H$2:$H$27883, "Call"), 1), 0)</f>
        <v>0</v>
      </c>
      <c r="P5774">
        <f>IFERROR(ROUND(SUMIFS(data!$T$2:$T$27883, data!$G$2:$G$27883, user_analysis!$A5774, data!$H$2:$H$27883, "Call"), 2), 0)</f>
        <v>0</v>
      </c>
      <c r="T5774" s="18">
        <v>39421</v>
      </c>
      <c r="U5774" s="65"/>
      <c r="AB5774" s="18">
        <v>38488</v>
      </c>
      <c r="AC5774" s="65">
        <v>1</v>
      </c>
    </row>
    <row r="5775" spans="1:29" x14ac:dyDescent="0.3">
      <c r="A5775">
        <v>39527</v>
      </c>
      <c r="B5775">
        <f>IFERROR(ROUND(SUMIF(data!$G$2:$G$27883, user_analysis!$A5775, data!$T$2:$T$27883), 2), 0)</f>
        <v>0</v>
      </c>
      <c r="C5775">
        <f>IFERROR(ROUND(AVERAGEIFS(data!$AB$2:$AB$27883, data!$G$2:$G$27883, $A5775), 1), 0)</f>
        <v>0.7</v>
      </c>
      <c r="D5775">
        <f>COUNTIF(data!$G$2:$G$27883, user_analysis!$A5775)</f>
        <v>3</v>
      </c>
      <c r="E5775">
        <f>COUNTIFS(data!$G$2:$G$27883, user_analysis!$A5775, data!$H$2:$H$27883, "Chat")</f>
        <v>3</v>
      </c>
      <c r="F5775">
        <f>COUNTIFS(data!$G$2:$G$27883, user_analysis!$A5775, data!$H$2:$H$27883, "Chat", data!$L$2:$L$27883, TRUE)</f>
        <v>0</v>
      </c>
      <c r="G5775">
        <f>COUNTIFS(data!$G$2:$G$27883, user_analysis!$A5775, data!$H$2:$H$27883, "Chat", data!$L$2:$L$27883, FALSE)</f>
        <v>3</v>
      </c>
      <c r="H5775">
        <f>IFERROR(ROUND(AVERAGEIFS(base_table[chatSeconds], base_table[uid], $A5775, base_table[consultationType], "Chat"), 2), 0)</f>
        <v>300</v>
      </c>
      <c r="I5775">
        <f>IFERROR(ROUND(AVERAGEIFS(data!$AB$2:$AB$27883, data!$G$2:$G$27883, user_analysis!$A5775, data!$H$2:$H$27883, "Chat"), 1), 0)</f>
        <v>0.7</v>
      </c>
      <c r="J5775">
        <f>IFERROR(ROUND(SUMIFS(data!$T$2:$T$27883, data!$G$2:$G$27883, user_analysis!$A5775, data!$H$2:$H$27883, "Chat"), 2), 0)</f>
        <v>0</v>
      </c>
      <c r="K5775">
        <f>COUNTIFS(data!$G$2:$G$27883, user_analysis!$A5775, data!$H$2:$H$27883, "Call")</f>
        <v>0</v>
      </c>
      <c r="L5775">
        <f>COUNTIFS(data!$G$2:$G$27883, user_analysis!$A5775, data!$H$2:$H$27883, "Call", data!$K$2:$K$27883, TRUE)</f>
        <v>0</v>
      </c>
      <c r="M5775">
        <f>COUNTIFS(data!$G$2:$G$27883, user_analysis!$A5775, data!$H$2:$H$27883, "Call", data!$K$2:$K$27883, FALSE)</f>
        <v>0</v>
      </c>
      <c r="N5775">
        <f>IFERROR(ROUND(AVERAGEIFS(base_table[userOnCallDuration], data!$G$2:$G$27883, user_analysis!$A5775, data!$H$2:$H$27883, "Call"), 2), 0)</f>
        <v>0</v>
      </c>
      <c r="O5775">
        <f>IFERROR(ROUND(AVERAGEIFS(data!$AB$2:$AB$27883, data!$G$2:$G$27883, user_analysis!$A5775, data!$H$2:$H$27883, "Call"), 1), 0)</f>
        <v>0</v>
      </c>
      <c r="P5775">
        <f>IFERROR(ROUND(SUMIFS(data!$T$2:$T$27883, data!$G$2:$G$27883, user_analysis!$A5775, data!$H$2:$H$27883, "Call"), 2), 0)</f>
        <v>0</v>
      </c>
      <c r="T5775" s="18">
        <v>39997</v>
      </c>
      <c r="U5775" s="65"/>
      <c r="AB5775" s="18">
        <v>37226</v>
      </c>
      <c r="AC5775" s="65">
        <v>1</v>
      </c>
    </row>
    <row r="5776" spans="1:29" x14ac:dyDescent="0.3">
      <c r="A5776">
        <v>39526</v>
      </c>
      <c r="B5776">
        <f>IFERROR(ROUND(SUMIF(data!$G$2:$G$27883, user_analysis!$A5776, data!$T$2:$T$27883), 2), 0)</f>
        <v>0</v>
      </c>
      <c r="C5776">
        <f>IFERROR(ROUND(AVERAGEIFS(data!$AB$2:$AB$27883, data!$G$2:$G$27883, $A5776), 1), 0)</f>
        <v>2.2999999999999998</v>
      </c>
      <c r="D5776">
        <f>COUNTIF(data!$G$2:$G$27883, user_analysis!$A5776)</f>
        <v>3</v>
      </c>
      <c r="E5776">
        <f>COUNTIFS(data!$G$2:$G$27883, user_analysis!$A5776, data!$H$2:$H$27883, "Chat")</f>
        <v>3</v>
      </c>
      <c r="F5776">
        <f>COUNTIFS(data!$G$2:$G$27883, user_analysis!$A5776, data!$H$2:$H$27883, "Chat", data!$L$2:$L$27883, TRUE)</f>
        <v>0</v>
      </c>
      <c r="G5776">
        <f>COUNTIFS(data!$G$2:$G$27883, user_analysis!$A5776, data!$H$2:$H$27883, "Chat", data!$L$2:$L$27883, FALSE)</f>
        <v>3</v>
      </c>
      <c r="H5776">
        <f>IFERROR(ROUND(AVERAGEIFS(base_table[chatSeconds], base_table[uid], $A5776, base_table[consultationType], "Chat"), 2), 0)</f>
        <v>300</v>
      </c>
      <c r="I5776">
        <f>IFERROR(ROUND(AVERAGEIFS(data!$AB$2:$AB$27883, data!$G$2:$G$27883, user_analysis!$A5776, data!$H$2:$H$27883, "Chat"), 1), 0)</f>
        <v>2.2999999999999998</v>
      </c>
      <c r="J5776">
        <f>IFERROR(ROUND(SUMIFS(data!$T$2:$T$27883, data!$G$2:$G$27883, user_analysis!$A5776, data!$H$2:$H$27883, "Chat"), 2), 0)</f>
        <v>0</v>
      </c>
      <c r="K5776">
        <f>COUNTIFS(data!$G$2:$G$27883, user_analysis!$A5776, data!$H$2:$H$27883, "Call")</f>
        <v>0</v>
      </c>
      <c r="L5776">
        <f>COUNTIFS(data!$G$2:$G$27883, user_analysis!$A5776, data!$H$2:$H$27883, "Call", data!$K$2:$K$27883, TRUE)</f>
        <v>0</v>
      </c>
      <c r="M5776">
        <f>COUNTIFS(data!$G$2:$G$27883, user_analysis!$A5776, data!$H$2:$H$27883, "Call", data!$K$2:$K$27883, FALSE)</f>
        <v>0</v>
      </c>
      <c r="N5776">
        <f>IFERROR(ROUND(AVERAGEIFS(base_table[userOnCallDuration], data!$G$2:$G$27883, user_analysis!$A5776, data!$H$2:$H$27883, "Call"), 2), 0)</f>
        <v>0</v>
      </c>
      <c r="O5776">
        <f>IFERROR(ROUND(AVERAGEIFS(data!$AB$2:$AB$27883, data!$G$2:$G$27883, user_analysis!$A5776, data!$H$2:$H$27883, "Call"), 1), 0)</f>
        <v>0</v>
      </c>
      <c r="P5776">
        <f>IFERROR(ROUND(SUMIFS(data!$T$2:$T$27883, data!$G$2:$G$27883, user_analysis!$A5776, data!$H$2:$H$27883, "Call"), 2), 0)</f>
        <v>0</v>
      </c>
      <c r="T5776" s="18">
        <v>38956</v>
      </c>
      <c r="U5776" s="65"/>
      <c r="AB5776" s="18">
        <v>37537</v>
      </c>
      <c r="AC5776" s="65">
        <v>1</v>
      </c>
    </row>
    <row r="5777" spans="1:29" x14ac:dyDescent="0.3">
      <c r="A5777">
        <v>39530</v>
      </c>
      <c r="B5777">
        <f>IFERROR(ROUND(SUMIF(data!$G$2:$G$27883, user_analysis!$A5777, data!$T$2:$T$27883), 2), 0)</f>
        <v>0</v>
      </c>
      <c r="C5777">
        <f>IFERROR(ROUND(AVERAGEIFS(data!$AB$2:$AB$27883, data!$G$2:$G$27883, $A5777), 1), 0)</f>
        <v>2</v>
      </c>
      <c r="D5777">
        <f>COUNTIF(data!$G$2:$G$27883, user_analysis!$A5777)</f>
        <v>2</v>
      </c>
      <c r="E5777">
        <f>COUNTIFS(data!$G$2:$G$27883, user_analysis!$A5777, data!$H$2:$H$27883, "Chat")</f>
        <v>2</v>
      </c>
      <c r="F5777">
        <f>COUNTIFS(data!$G$2:$G$27883, user_analysis!$A5777, data!$H$2:$H$27883, "Chat", data!$L$2:$L$27883, TRUE)</f>
        <v>0</v>
      </c>
      <c r="G5777">
        <f>COUNTIFS(data!$G$2:$G$27883, user_analysis!$A5777, data!$H$2:$H$27883, "Chat", data!$L$2:$L$27883, FALSE)</f>
        <v>2</v>
      </c>
      <c r="H5777">
        <f>IFERROR(ROUND(AVERAGEIFS(base_table[chatSeconds], base_table[uid], $A5777, base_table[consultationType], "Chat"), 2), 0)</f>
        <v>300</v>
      </c>
      <c r="I5777">
        <f>IFERROR(ROUND(AVERAGEIFS(data!$AB$2:$AB$27883, data!$G$2:$G$27883, user_analysis!$A5777, data!$H$2:$H$27883, "Chat"), 1), 0)</f>
        <v>2</v>
      </c>
      <c r="J5777">
        <f>IFERROR(ROUND(SUMIFS(data!$T$2:$T$27883, data!$G$2:$G$27883, user_analysis!$A5777, data!$H$2:$H$27883, "Chat"), 2), 0)</f>
        <v>0</v>
      </c>
      <c r="K5777">
        <f>COUNTIFS(data!$G$2:$G$27883, user_analysis!$A5777, data!$H$2:$H$27883, "Call")</f>
        <v>0</v>
      </c>
      <c r="L5777">
        <f>COUNTIFS(data!$G$2:$G$27883, user_analysis!$A5777, data!$H$2:$H$27883, "Call", data!$K$2:$K$27883, TRUE)</f>
        <v>0</v>
      </c>
      <c r="M5777">
        <f>COUNTIFS(data!$G$2:$G$27883, user_analysis!$A5777, data!$H$2:$H$27883, "Call", data!$K$2:$K$27883, FALSE)</f>
        <v>0</v>
      </c>
      <c r="N5777">
        <f>IFERROR(ROUND(AVERAGEIFS(base_table[userOnCallDuration], data!$G$2:$G$27883, user_analysis!$A5777, data!$H$2:$H$27883, "Call"), 2), 0)</f>
        <v>0</v>
      </c>
      <c r="O5777">
        <f>IFERROR(ROUND(AVERAGEIFS(data!$AB$2:$AB$27883, data!$G$2:$G$27883, user_analysis!$A5777, data!$H$2:$H$27883, "Call"), 1), 0)</f>
        <v>0</v>
      </c>
      <c r="P5777">
        <f>IFERROR(ROUND(SUMIFS(data!$T$2:$T$27883, data!$G$2:$G$27883, user_analysis!$A5777, data!$H$2:$H$27883, "Call"), 2), 0)</f>
        <v>0</v>
      </c>
      <c r="T5777" s="18">
        <v>40002</v>
      </c>
      <c r="U5777" s="65"/>
      <c r="AB5777" s="18">
        <v>38054</v>
      </c>
      <c r="AC5777" s="65">
        <v>1</v>
      </c>
    </row>
    <row r="5778" spans="1:29" x14ac:dyDescent="0.3">
      <c r="A5778">
        <v>39532</v>
      </c>
      <c r="B5778">
        <f>IFERROR(ROUND(SUMIF(data!$G$2:$G$27883, user_analysis!$A5778, data!$T$2:$T$27883), 2), 0)</f>
        <v>0</v>
      </c>
      <c r="C5778">
        <f>IFERROR(ROUND(AVERAGEIFS(data!$AB$2:$AB$27883, data!$G$2:$G$27883, $A5778), 1), 0)</f>
        <v>6</v>
      </c>
      <c r="D5778">
        <f>COUNTIF(data!$G$2:$G$27883, user_analysis!$A5778)</f>
        <v>1</v>
      </c>
      <c r="E5778">
        <f>COUNTIFS(data!$G$2:$G$27883, user_analysis!$A5778, data!$H$2:$H$27883, "Chat")</f>
        <v>1</v>
      </c>
      <c r="F5778">
        <f>COUNTIFS(data!$G$2:$G$27883, user_analysis!$A5778, data!$H$2:$H$27883, "Chat", data!$L$2:$L$27883, TRUE)</f>
        <v>0</v>
      </c>
      <c r="G5778">
        <f>COUNTIFS(data!$G$2:$G$27883, user_analysis!$A5778, data!$H$2:$H$27883, "Chat", data!$L$2:$L$27883, FALSE)</f>
        <v>1</v>
      </c>
      <c r="H5778">
        <f>IFERROR(ROUND(AVERAGEIFS(base_table[chatSeconds], base_table[uid], $A5778, base_table[consultationType], "Chat"), 2), 0)</f>
        <v>300</v>
      </c>
      <c r="I5778">
        <f>IFERROR(ROUND(AVERAGEIFS(data!$AB$2:$AB$27883, data!$G$2:$G$27883, user_analysis!$A5778, data!$H$2:$H$27883, "Chat"), 1), 0)</f>
        <v>6</v>
      </c>
      <c r="J5778">
        <f>IFERROR(ROUND(SUMIFS(data!$T$2:$T$27883, data!$G$2:$G$27883, user_analysis!$A5778, data!$H$2:$H$27883, "Chat"), 2), 0)</f>
        <v>0</v>
      </c>
      <c r="K5778">
        <f>COUNTIFS(data!$G$2:$G$27883, user_analysis!$A5778, data!$H$2:$H$27883, "Call")</f>
        <v>0</v>
      </c>
      <c r="L5778">
        <f>COUNTIFS(data!$G$2:$G$27883, user_analysis!$A5778, data!$H$2:$H$27883, "Call", data!$K$2:$K$27883, TRUE)</f>
        <v>0</v>
      </c>
      <c r="M5778">
        <f>COUNTIFS(data!$G$2:$G$27883, user_analysis!$A5778, data!$H$2:$H$27883, "Call", data!$K$2:$K$27883, FALSE)</f>
        <v>0</v>
      </c>
      <c r="N5778">
        <f>IFERROR(ROUND(AVERAGEIFS(base_table[userOnCallDuration], data!$G$2:$G$27883, user_analysis!$A5778, data!$H$2:$H$27883, "Call"), 2), 0)</f>
        <v>0</v>
      </c>
      <c r="O5778">
        <f>IFERROR(ROUND(AVERAGEIFS(data!$AB$2:$AB$27883, data!$G$2:$G$27883, user_analysis!$A5778, data!$H$2:$H$27883, "Call"), 1), 0)</f>
        <v>0</v>
      </c>
      <c r="P5778">
        <f>IFERROR(ROUND(SUMIFS(data!$T$2:$T$27883, data!$G$2:$G$27883, user_analysis!$A5778, data!$H$2:$H$27883, "Call"), 2), 0)</f>
        <v>0</v>
      </c>
      <c r="T5778" s="18">
        <v>39423</v>
      </c>
      <c r="U5778" s="65"/>
      <c r="AB5778" s="18">
        <v>37539</v>
      </c>
      <c r="AC5778" s="65">
        <v>1</v>
      </c>
    </row>
    <row r="5779" spans="1:29" x14ac:dyDescent="0.3">
      <c r="A5779">
        <v>39547</v>
      </c>
      <c r="B5779">
        <f>IFERROR(ROUND(SUMIF(data!$G$2:$G$27883, user_analysis!$A5779, data!$T$2:$T$27883), 2), 0)</f>
        <v>0</v>
      </c>
      <c r="C5779">
        <f>IFERROR(ROUND(AVERAGEIFS(data!$AB$2:$AB$27883, data!$G$2:$G$27883, $A5779), 1), 0)</f>
        <v>2</v>
      </c>
      <c r="D5779">
        <f>COUNTIF(data!$G$2:$G$27883, user_analysis!$A5779)</f>
        <v>1</v>
      </c>
      <c r="E5779">
        <f>COUNTIFS(data!$G$2:$G$27883, user_analysis!$A5779, data!$H$2:$H$27883, "Chat")</f>
        <v>1</v>
      </c>
      <c r="F5779">
        <f>COUNTIFS(data!$G$2:$G$27883, user_analysis!$A5779, data!$H$2:$H$27883, "Chat", data!$L$2:$L$27883, TRUE)</f>
        <v>0</v>
      </c>
      <c r="G5779">
        <f>COUNTIFS(data!$G$2:$G$27883, user_analysis!$A5779, data!$H$2:$H$27883, "Chat", data!$L$2:$L$27883, FALSE)</f>
        <v>1</v>
      </c>
      <c r="H5779">
        <f>IFERROR(ROUND(AVERAGEIFS(base_table[chatSeconds], base_table[uid], $A5779, base_table[consultationType], "Chat"), 2), 0)</f>
        <v>300</v>
      </c>
      <c r="I5779">
        <f>IFERROR(ROUND(AVERAGEIFS(data!$AB$2:$AB$27883, data!$G$2:$G$27883, user_analysis!$A5779, data!$H$2:$H$27883, "Chat"), 1), 0)</f>
        <v>2</v>
      </c>
      <c r="J5779">
        <f>IFERROR(ROUND(SUMIFS(data!$T$2:$T$27883, data!$G$2:$G$27883, user_analysis!$A5779, data!$H$2:$H$27883, "Chat"), 2), 0)</f>
        <v>0</v>
      </c>
      <c r="K5779">
        <f>COUNTIFS(data!$G$2:$G$27883, user_analysis!$A5779, data!$H$2:$H$27883, "Call")</f>
        <v>0</v>
      </c>
      <c r="L5779">
        <f>COUNTIFS(data!$G$2:$G$27883, user_analysis!$A5779, data!$H$2:$H$27883, "Call", data!$K$2:$K$27883, TRUE)</f>
        <v>0</v>
      </c>
      <c r="M5779">
        <f>COUNTIFS(data!$G$2:$G$27883, user_analysis!$A5779, data!$H$2:$H$27883, "Call", data!$K$2:$K$27883, FALSE)</f>
        <v>0</v>
      </c>
      <c r="N5779">
        <f>IFERROR(ROUND(AVERAGEIFS(base_table[userOnCallDuration], data!$G$2:$G$27883, user_analysis!$A5779, data!$H$2:$H$27883, "Call"), 2), 0)</f>
        <v>0</v>
      </c>
      <c r="O5779">
        <f>IFERROR(ROUND(AVERAGEIFS(data!$AB$2:$AB$27883, data!$G$2:$G$27883, user_analysis!$A5779, data!$H$2:$H$27883, "Call"), 1), 0)</f>
        <v>0</v>
      </c>
      <c r="P5779">
        <f>IFERROR(ROUND(SUMIFS(data!$T$2:$T$27883, data!$G$2:$G$27883, user_analysis!$A5779, data!$H$2:$H$27883, "Call"), 2), 0)</f>
        <v>0</v>
      </c>
      <c r="T5779" s="18">
        <v>40006</v>
      </c>
      <c r="U5779" s="65"/>
      <c r="AB5779" s="18">
        <v>38055</v>
      </c>
      <c r="AC5779" s="65">
        <v>1</v>
      </c>
    </row>
    <row r="5780" spans="1:29" x14ac:dyDescent="0.3">
      <c r="A5780">
        <v>39550</v>
      </c>
      <c r="B5780">
        <f>IFERROR(ROUND(SUMIF(data!$G$2:$G$27883, user_analysis!$A5780, data!$T$2:$T$27883), 2), 0)</f>
        <v>0</v>
      </c>
      <c r="C5780">
        <f>IFERROR(ROUND(AVERAGEIFS(data!$AB$2:$AB$27883, data!$G$2:$G$27883, $A5780), 1), 0)</f>
        <v>6</v>
      </c>
      <c r="D5780">
        <f>COUNTIF(data!$G$2:$G$27883, user_analysis!$A5780)</f>
        <v>1</v>
      </c>
      <c r="E5780">
        <f>COUNTIFS(data!$G$2:$G$27883, user_analysis!$A5780, data!$H$2:$H$27883, "Chat")</f>
        <v>1</v>
      </c>
      <c r="F5780">
        <f>COUNTIFS(data!$G$2:$G$27883, user_analysis!$A5780, data!$H$2:$H$27883, "Chat", data!$L$2:$L$27883, TRUE)</f>
        <v>0</v>
      </c>
      <c r="G5780">
        <f>COUNTIFS(data!$G$2:$G$27883, user_analysis!$A5780, data!$H$2:$H$27883, "Chat", data!$L$2:$L$27883, FALSE)</f>
        <v>1</v>
      </c>
      <c r="H5780">
        <f>IFERROR(ROUND(AVERAGEIFS(base_table[chatSeconds], base_table[uid], $A5780, base_table[consultationType], "Chat"), 2), 0)</f>
        <v>300</v>
      </c>
      <c r="I5780">
        <f>IFERROR(ROUND(AVERAGEIFS(data!$AB$2:$AB$27883, data!$G$2:$G$27883, user_analysis!$A5780, data!$H$2:$H$27883, "Chat"), 1), 0)</f>
        <v>6</v>
      </c>
      <c r="J5780">
        <f>IFERROR(ROUND(SUMIFS(data!$T$2:$T$27883, data!$G$2:$G$27883, user_analysis!$A5780, data!$H$2:$H$27883, "Chat"), 2), 0)</f>
        <v>0</v>
      </c>
      <c r="K5780">
        <f>COUNTIFS(data!$G$2:$G$27883, user_analysis!$A5780, data!$H$2:$H$27883, "Call")</f>
        <v>0</v>
      </c>
      <c r="L5780">
        <f>COUNTIFS(data!$G$2:$G$27883, user_analysis!$A5780, data!$H$2:$H$27883, "Call", data!$K$2:$K$27883, TRUE)</f>
        <v>0</v>
      </c>
      <c r="M5780">
        <f>COUNTIFS(data!$G$2:$G$27883, user_analysis!$A5780, data!$H$2:$H$27883, "Call", data!$K$2:$K$27883, FALSE)</f>
        <v>0</v>
      </c>
      <c r="N5780">
        <f>IFERROR(ROUND(AVERAGEIFS(base_table[userOnCallDuration], data!$G$2:$G$27883, user_analysis!$A5780, data!$H$2:$H$27883, "Call"), 2), 0)</f>
        <v>0</v>
      </c>
      <c r="O5780">
        <f>IFERROR(ROUND(AVERAGEIFS(data!$AB$2:$AB$27883, data!$G$2:$G$27883, user_analysis!$A5780, data!$H$2:$H$27883, "Call"), 1), 0)</f>
        <v>0</v>
      </c>
      <c r="P5780">
        <f>IFERROR(ROUND(SUMIFS(data!$T$2:$T$27883, data!$G$2:$G$27883, user_analysis!$A5780, data!$H$2:$H$27883, "Call"), 2), 0)</f>
        <v>0</v>
      </c>
      <c r="T5780" s="18">
        <v>39424</v>
      </c>
      <c r="U5780" s="65"/>
      <c r="AB5780" s="18">
        <v>37540</v>
      </c>
      <c r="AC5780" s="65">
        <v>1</v>
      </c>
    </row>
    <row r="5781" spans="1:29" x14ac:dyDescent="0.3">
      <c r="A5781">
        <v>39495</v>
      </c>
      <c r="B5781">
        <f>IFERROR(ROUND(SUMIF(data!$G$2:$G$27883, user_analysis!$A5781, data!$T$2:$T$27883), 2), 0)</f>
        <v>0</v>
      </c>
      <c r="C5781">
        <f>IFERROR(ROUND(AVERAGEIFS(data!$AB$2:$AB$27883, data!$G$2:$G$27883, $A5781), 1), 0)</f>
        <v>3.5</v>
      </c>
      <c r="D5781">
        <f>COUNTIF(data!$G$2:$G$27883, user_analysis!$A5781)</f>
        <v>2</v>
      </c>
      <c r="E5781">
        <f>COUNTIFS(data!$G$2:$G$27883, user_analysis!$A5781, data!$H$2:$H$27883, "Chat")</f>
        <v>2</v>
      </c>
      <c r="F5781">
        <f>COUNTIFS(data!$G$2:$G$27883, user_analysis!$A5781, data!$H$2:$H$27883, "Chat", data!$L$2:$L$27883, TRUE)</f>
        <v>0</v>
      </c>
      <c r="G5781">
        <f>COUNTIFS(data!$G$2:$G$27883, user_analysis!$A5781, data!$H$2:$H$27883, "Chat", data!$L$2:$L$27883, FALSE)</f>
        <v>2</v>
      </c>
      <c r="H5781">
        <f>IFERROR(ROUND(AVERAGEIFS(base_table[chatSeconds], base_table[uid], $A5781, base_table[consultationType], "Chat"), 2), 0)</f>
        <v>300</v>
      </c>
      <c r="I5781">
        <f>IFERROR(ROUND(AVERAGEIFS(data!$AB$2:$AB$27883, data!$G$2:$G$27883, user_analysis!$A5781, data!$H$2:$H$27883, "Chat"), 1), 0)</f>
        <v>3.5</v>
      </c>
      <c r="J5781">
        <f>IFERROR(ROUND(SUMIFS(data!$T$2:$T$27883, data!$G$2:$G$27883, user_analysis!$A5781, data!$H$2:$H$27883, "Chat"), 2), 0)</f>
        <v>0</v>
      </c>
      <c r="K5781">
        <f>COUNTIFS(data!$G$2:$G$27883, user_analysis!$A5781, data!$H$2:$H$27883, "Call")</f>
        <v>0</v>
      </c>
      <c r="L5781">
        <f>COUNTIFS(data!$G$2:$G$27883, user_analysis!$A5781, data!$H$2:$H$27883, "Call", data!$K$2:$K$27883, TRUE)</f>
        <v>0</v>
      </c>
      <c r="M5781">
        <f>COUNTIFS(data!$G$2:$G$27883, user_analysis!$A5781, data!$H$2:$H$27883, "Call", data!$K$2:$K$27883, FALSE)</f>
        <v>0</v>
      </c>
      <c r="N5781">
        <f>IFERROR(ROUND(AVERAGEIFS(base_table[userOnCallDuration], data!$G$2:$G$27883, user_analysis!$A5781, data!$H$2:$H$27883, "Call"), 2), 0)</f>
        <v>0</v>
      </c>
      <c r="O5781">
        <f>IFERROR(ROUND(AVERAGEIFS(data!$AB$2:$AB$27883, data!$G$2:$G$27883, user_analysis!$A5781, data!$H$2:$H$27883, "Call"), 1), 0)</f>
        <v>0</v>
      </c>
      <c r="P5781">
        <f>IFERROR(ROUND(SUMIFS(data!$T$2:$T$27883, data!$G$2:$G$27883, user_analysis!$A5781, data!$H$2:$H$27883, "Call"), 2), 0)</f>
        <v>0</v>
      </c>
      <c r="T5781" s="18">
        <v>40010</v>
      </c>
      <c r="U5781" s="65"/>
      <c r="AB5781" s="18">
        <v>38056</v>
      </c>
      <c r="AC5781" s="65">
        <v>1</v>
      </c>
    </row>
    <row r="5782" spans="1:29" x14ac:dyDescent="0.3">
      <c r="A5782">
        <v>39568</v>
      </c>
      <c r="B5782">
        <f>IFERROR(ROUND(SUMIF(data!$G$2:$G$27883, user_analysis!$A5782, data!$T$2:$T$27883), 2), 0)</f>
        <v>0</v>
      </c>
      <c r="C5782">
        <f>IFERROR(ROUND(AVERAGEIFS(data!$AB$2:$AB$27883, data!$G$2:$G$27883, $A5782), 1), 0)</f>
        <v>1</v>
      </c>
      <c r="D5782">
        <f>COUNTIF(data!$G$2:$G$27883, user_analysis!$A5782)</f>
        <v>2</v>
      </c>
      <c r="E5782">
        <f>COUNTIFS(data!$G$2:$G$27883, user_analysis!$A5782, data!$H$2:$H$27883, "Chat")</f>
        <v>1</v>
      </c>
      <c r="F5782">
        <f>COUNTIFS(data!$G$2:$G$27883, user_analysis!$A5782, data!$H$2:$H$27883, "Chat", data!$L$2:$L$27883, TRUE)</f>
        <v>0</v>
      </c>
      <c r="G5782">
        <f>COUNTIFS(data!$G$2:$G$27883, user_analysis!$A5782, data!$H$2:$H$27883, "Chat", data!$L$2:$L$27883, FALSE)</f>
        <v>1</v>
      </c>
      <c r="H5782">
        <f>IFERROR(ROUND(AVERAGEIFS(base_table[chatSeconds], base_table[uid], $A5782, base_table[consultationType], "Chat"), 2), 0)</f>
        <v>300</v>
      </c>
      <c r="I5782">
        <f>IFERROR(ROUND(AVERAGEIFS(data!$AB$2:$AB$27883, data!$G$2:$G$27883, user_analysis!$A5782, data!$H$2:$H$27883, "Chat"), 1), 0)</f>
        <v>0</v>
      </c>
      <c r="J5782">
        <f>IFERROR(ROUND(SUMIFS(data!$T$2:$T$27883, data!$G$2:$G$27883, user_analysis!$A5782, data!$H$2:$H$27883, "Chat"), 2), 0)</f>
        <v>0</v>
      </c>
      <c r="K5782">
        <f>COUNTIFS(data!$G$2:$G$27883, user_analysis!$A5782, data!$H$2:$H$27883, "Call")</f>
        <v>1</v>
      </c>
      <c r="L5782">
        <f>COUNTIFS(data!$G$2:$G$27883, user_analysis!$A5782, data!$H$2:$H$27883, "Call", data!$K$2:$K$27883, TRUE)</f>
        <v>0</v>
      </c>
      <c r="M5782">
        <f>COUNTIFS(data!$G$2:$G$27883, user_analysis!$A5782, data!$H$2:$H$27883, "Call", data!$K$2:$K$27883, FALSE)</f>
        <v>1</v>
      </c>
      <c r="N5782">
        <f>IFERROR(ROUND(AVERAGEIFS(base_table[userOnCallDuration], data!$G$2:$G$27883, user_analysis!$A5782, data!$H$2:$H$27883, "Call"), 2), 0)</f>
        <v>170</v>
      </c>
      <c r="O5782">
        <f>IFERROR(ROUND(AVERAGEIFS(data!$AB$2:$AB$27883, data!$G$2:$G$27883, user_analysis!$A5782, data!$H$2:$H$27883, "Call"), 1), 0)</f>
        <v>2</v>
      </c>
      <c r="P5782">
        <f>IFERROR(ROUND(SUMIFS(data!$T$2:$T$27883, data!$G$2:$G$27883, user_analysis!$A5782, data!$H$2:$H$27883, "Call"), 2), 0)</f>
        <v>0</v>
      </c>
      <c r="T5782" s="18">
        <v>39425</v>
      </c>
      <c r="U5782" s="65"/>
      <c r="AB5782" s="18">
        <v>38505</v>
      </c>
      <c r="AC5782" s="65">
        <v>1</v>
      </c>
    </row>
    <row r="5783" spans="1:29" x14ac:dyDescent="0.3">
      <c r="A5783">
        <v>39571</v>
      </c>
      <c r="B5783">
        <f>IFERROR(ROUND(SUMIF(data!$G$2:$G$27883, user_analysis!$A5783, data!$T$2:$T$27883), 2), 0)</f>
        <v>0</v>
      </c>
      <c r="C5783">
        <f>IFERROR(ROUND(AVERAGEIFS(data!$AB$2:$AB$27883, data!$G$2:$G$27883, $A5783), 1), 0)</f>
        <v>0</v>
      </c>
      <c r="D5783">
        <f>COUNTIF(data!$G$2:$G$27883, user_analysis!$A5783)</f>
        <v>1</v>
      </c>
      <c r="E5783">
        <f>COUNTIFS(data!$G$2:$G$27883, user_analysis!$A5783, data!$H$2:$H$27883, "Chat")</f>
        <v>1</v>
      </c>
      <c r="F5783">
        <f>COUNTIFS(data!$G$2:$G$27883, user_analysis!$A5783, data!$H$2:$H$27883, "Chat", data!$L$2:$L$27883, TRUE)</f>
        <v>0</v>
      </c>
      <c r="G5783">
        <f>COUNTIFS(data!$G$2:$G$27883, user_analysis!$A5783, data!$H$2:$H$27883, "Chat", data!$L$2:$L$27883, FALSE)</f>
        <v>1</v>
      </c>
      <c r="H5783">
        <f>IFERROR(ROUND(AVERAGEIFS(base_table[chatSeconds], base_table[uid], $A5783, base_table[consultationType], "Chat"), 2), 0)</f>
        <v>300</v>
      </c>
      <c r="I5783">
        <f>IFERROR(ROUND(AVERAGEIFS(data!$AB$2:$AB$27883, data!$G$2:$G$27883, user_analysis!$A5783, data!$H$2:$H$27883, "Chat"), 1), 0)</f>
        <v>0</v>
      </c>
      <c r="J5783">
        <f>IFERROR(ROUND(SUMIFS(data!$T$2:$T$27883, data!$G$2:$G$27883, user_analysis!$A5783, data!$H$2:$H$27883, "Chat"), 2), 0)</f>
        <v>0</v>
      </c>
      <c r="K5783">
        <f>COUNTIFS(data!$G$2:$G$27883, user_analysis!$A5783, data!$H$2:$H$27883, "Call")</f>
        <v>0</v>
      </c>
      <c r="L5783">
        <f>COUNTIFS(data!$G$2:$G$27883, user_analysis!$A5783, data!$H$2:$H$27883, "Call", data!$K$2:$K$27883, TRUE)</f>
        <v>0</v>
      </c>
      <c r="M5783">
        <f>COUNTIFS(data!$G$2:$G$27883, user_analysis!$A5783, data!$H$2:$H$27883, "Call", data!$K$2:$K$27883, FALSE)</f>
        <v>0</v>
      </c>
      <c r="N5783">
        <f>IFERROR(ROUND(AVERAGEIFS(base_table[userOnCallDuration], data!$G$2:$G$27883, user_analysis!$A5783, data!$H$2:$H$27883, "Call"), 2), 0)</f>
        <v>0</v>
      </c>
      <c r="O5783">
        <f>IFERROR(ROUND(AVERAGEIFS(data!$AB$2:$AB$27883, data!$G$2:$G$27883, user_analysis!$A5783, data!$H$2:$H$27883, "Call"), 1), 0)</f>
        <v>0</v>
      </c>
      <c r="P5783">
        <f>IFERROR(ROUND(SUMIFS(data!$T$2:$T$27883, data!$G$2:$G$27883, user_analysis!$A5783, data!$H$2:$H$27883, "Call"), 2), 0)</f>
        <v>0</v>
      </c>
      <c r="T5783" s="18">
        <v>38850</v>
      </c>
      <c r="U5783" s="65"/>
      <c r="AB5783" s="18">
        <v>38057</v>
      </c>
      <c r="AC5783" s="65">
        <v>1</v>
      </c>
    </row>
    <row r="5784" spans="1:29" x14ac:dyDescent="0.3">
      <c r="A5784">
        <v>39590</v>
      </c>
      <c r="B5784">
        <f>IFERROR(ROUND(SUMIF(data!$G$2:$G$27883, user_analysis!$A5784, data!$T$2:$T$27883), 2), 0)</f>
        <v>0</v>
      </c>
      <c r="C5784">
        <f>IFERROR(ROUND(AVERAGEIFS(data!$AB$2:$AB$27883, data!$G$2:$G$27883, $A5784), 1), 0)</f>
        <v>4.5</v>
      </c>
      <c r="D5784">
        <f>COUNTIF(data!$G$2:$G$27883, user_analysis!$A5784)</f>
        <v>2</v>
      </c>
      <c r="E5784">
        <f>COUNTIFS(data!$G$2:$G$27883, user_analysis!$A5784, data!$H$2:$H$27883, "Chat")</f>
        <v>2</v>
      </c>
      <c r="F5784">
        <f>COUNTIFS(data!$G$2:$G$27883, user_analysis!$A5784, data!$H$2:$H$27883, "Chat", data!$L$2:$L$27883, TRUE)</f>
        <v>0</v>
      </c>
      <c r="G5784">
        <f>COUNTIFS(data!$G$2:$G$27883, user_analysis!$A5784, data!$H$2:$H$27883, "Chat", data!$L$2:$L$27883, FALSE)</f>
        <v>2</v>
      </c>
      <c r="H5784">
        <f>IFERROR(ROUND(AVERAGEIFS(base_table[chatSeconds], base_table[uid], $A5784, base_table[consultationType], "Chat"), 2), 0)</f>
        <v>300</v>
      </c>
      <c r="I5784">
        <f>IFERROR(ROUND(AVERAGEIFS(data!$AB$2:$AB$27883, data!$G$2:$G$27883, user_analysis!$A5784, data!$H$2:$H$27883, "Chat"), 1), 0)</f>
        <v>4.5</v>
      </c>
      <c r="J5784">
        <f>IFERROR(ROUND(SUMIFS(data!$T$2:$T$27883, data!$G$2:$G$27883, user_analysis!$A5784, data!$H$2:$H$27883, "Chat"), 2), 0)</f>
        <v>0</v>
      </c>
      <c r="K5784">
        <f>COUNTIFS(data!$G$2:$G$27883, user_analysis!$A5784, data!$H$2:$H$27883, "Call")</f>
        <v>0</v>
      </c>
      <c r="L5784">
        <f>COUNTIFS(data!$G$2:$G$27883, user_analysis!$A5784, data!$H$2:$H$27883, "Call", data!$K$2:$K$27883, TRUE)</f>
        <v>0</v>
      </c>
      <c r="M5784">
        <f>COUNTIFS(data!$G$2:$G$27883, user_analysis!$A5784, data!$H$2:$H$27883, "Call", data!$K$2:$K$27883, FALSE)</f>
        <v>0</v>
      </c>
      <c r="N5784">
        <f>IFERROR(ROUND(AVERAGEIFS(base_table[userOnCallDuration], data!$G$2:$G$27883, user_analysis!$A5784, data!$H$2:$H$27883, "Call"), 2), 0)</f>
        <v>0</v>
      </c>
      <c r="O5784">
        <f>IFERROR(ROUND(AVERAGEIFS(data!$AB$2:$AB$27883, data!$G$2:$G$27883, user_analysis!$A5784, data!$H$2:$H$27883, "Call"), 1), 0)</f>
        <v>0</v>
      </c>
      <c r="P5784">
        <f>IFERROR(ROUND(SUMIFS(data!$T$2:$T$27883, data!$G$2:$G$27883, user_analysis!$A5784, data!$H$2:$H$27883, "Call"), 2), 0)</f>
        <v>0</v>
      </c>
      <c r="T5784" s="18">
        <v>39426</v>
      </c>
      <c r="U5784" s="65"/>
      <c r="AB5784" s="18">
        <v>38509</v>
      </c>
      <c r="AC5784" s="65">
        <v>1</v>
      </c>
    </row>
    <row r="5785" spans="1:29" x14ac:dyDescent="0.3">
      <c r="A5785">
        <v>39595</v>
      </c>
      <c r="B5785">
        <f>IFERROR(ROUND(SUMIF(data!$G$2:$G$27883, user_analysis!$A5785, data!$T$2:$T$27883), 2), 0)</f>
        <v>0</v>
      </c>
      <c r="C5785">
        <f>IFERROR(ROUND(AVERAGEIFS(data!$AB$2:$AB$27883, data!$G$2:$G$27883, $A5785), 1), 0)</f>
        <v>7</v>
      </c>
      <c r="D5785">
        <f>COUNTIF(data!$G$2:$G$27883, user_analysis!$A5785)</f>
        <v>1</v>
      </c>
      <c r="E5785">
        <f>COUNTIFS(data!$G$2:$G$27883, user_analysis!$A5785, data!$H$2:$H$27883, "Chat")</f>
        <v>1</v>
      </c>
      <c r="F5785">
        <f>COUNTIFS(data!$G$2:$G$27883, user_analysis!$A5785, data!$H$2:$H$27883, "Chat", data!$L$2:$L$27883, TRUE)</f>
        <v>0</v>
      </c>
      <c r="G5785">
        <f>COUNTIFS(data!$G$2:$G$27883, user_analysis!$A5785, data!$H$2:$H$27883, "Chat", data!$L$2:$L$27883, FALSE)</f>
        <v>1</v>
      </c>
      <c r="H5785">
        <f>IFERROR(ROUND(AVERAGEIFS(base_table[chatSeconds], base_table[uid], $A5785, base_table[consultationType], "Chat"), 2), 0)</f>
        <v>300</v>
      </c>
      <c r="I5785">
        <f>IFERROR(ROUND(AVERAGEIFS(data!$AB$2:$AB$27883, data!$G$2:$G$27883, user_analysis!$A5785, data!$H$2:$H$27883, "Chat"), 1), 0)</f>
        <v>7</v>
      </c>
      <c r="J5785">
        <f>IFERROR(ROUND(SUMIFS(data!$T$2:$T$27883, data!$G$2:$G$27883, user_analysis!$A5785, data!$H$2:$H$27883, "Chat"), 2), 0)</f>
        <v>0</v>
      </c>
      <c r="K5785">
        <f>COUNTIFS(data!$G$2:$G$27883, user_analysis!$A5785, data!$H$2:$H$27883, "Call")</f>
        <v>0</v>
      </c>
      <c r="L5785">
        <f>COUNTIFS(data!$G$2:$G$27883, user_analysis!$A5785, data!$H$2:$H$27883, "Call", data!$K$2:$K$27883, TRUE)</f>
        <v>0</v>
      </c>
      <c r="M5785">
        <f>COUNTIFS(data!$G$2:$G$27883, user_analysis!$A5785, data!$H$2:$H$27883, "Call", data!$K$2:$K$27883, FALSE)</f>
        <v>0</v>
      </c>
      <c r="N5785">
        <f>IFERROR(ROUND(AVERAGEIFS(base_table[userOnCallDuration], data!$G$2:$G$27883, user_analysis!$A5785, data!$H$2:$H$27883, "Call"), 2), 0)</f>
        <v>0</v>
      </c>
      <c r="O5785">
        <f>IFERROR(ROUND(AVERAGEIFS(data!$AB$2:$AB$27883, data!$G$2:$G$27883, user_analysis!$A5785, data!$H$2:$H$27883, "Call"), 1), 0)</f>
        <v>0</v>
      </c>
      <c r="P5785">
        <f>IFERROR(ROUND(SUMIFS(data!$T$2:$T$27883, data!$G$2:$G$27883, user_analysis!$A5785, data!$H$2:$H$27883, "Call"), 2), 0)</f>
        <v>0</v>
      </c>
      <c r="T5785" s="18">
        <v>40018</v>
      </c>
      <c r="U5785" s="65"/>
      <c r="AB5785" s="18">
        <v>38060</v>
      </c>
      <c r="AC5785" s="65">
        <v>1</v>
      </c>
    </row>
    <row r="5786" spans="1:29" x14ac:dyDescent="0.3">
      <c r="A5786">
        <v>39608</v>
      </c>
      <c r="B5786">
        <f>IFERROR(ROUND(SUMIF(data!$G$2:$G$27883, user_analysis!$A5786, data!$T$2:$T$27883), 2), 0)</f>
        <v>0</v>
      </c>
      <c r="C5786">
        <f>IFERROR(ROUND(AVERAGEIFS(data!$AB$2:$AB$27883, data!$G$2:$G$27883, $A5786), 1), 0)</f>
        <v>3</v>
      </c>
      <c r="D5786">
        <f>COUNTIF(data!$G$2:$G$27883, user_analysis!$A5786)</f>
        <v>1</v>
      </c>
      <c r="E5786">
        <f>COUNTIFS(data!$G$2:$G$27883, user_analysis!$A5786, data!$H$2:$H$27883, "Chat")</f>
        <v>1</v>
      </c>
      <c r="F5786">
        <f>COUNTIFS(data!$G$2:$G$27883, user_analysis!$A5786, data!$H$2:$H$27883, "Chat", data!$L$2:$L$27883, TRUE)</f>
        <v>0</v>
      </c>
      <c r="G5786">
        <f>COUNTIFS(data!$G$2:$G$27883, user_analysis!$A5786, data!$H$2:$H$27883, "Chat", data!$L$2:$L$27883, FALSE)</f>
        <v>1</v>
      </c>
      <c r="H5786">
        <f>IFERROR(ROUND(AVERAGEIFS(base_table[chatSeconds], base_table[uid], $A5786, base_table[consultationType], "Chat"), 2), 0)</f>
        <v>300</v>
      </c>
      <c r="I5786">
        <f>IFERROR(ROUND(AVERAGEIFS(data!$AB$2:$AB$27883, data!$G$2:$G$27883, user_analysis!$A5786, data!$H$2:$H$27883, "Chat"), 1), 0)</f>
        <v>3</v>
      </c>
      <c r="J5786">
        <f>IFERROR(ROUND(SUMIFS(data!$T$2:$T$27883, data!$G$2:$G$27883, user_analysis!$A5786, data!$H$2:$H$27883, "Chat"), 2), 0)</f>
        <v>0</v>
      </c>
      <c r="K5786">
        <f>COUNTIFS(data!$G$2:$G$27883, user_analysis!$A5786, data!$H$2:$H$27883, "Call")</f>
        <v>0</v>
      </c>
      <c r="L5786">
        <f>COUNTIFS(data!$G$2:$G$27883, user_analysis!$A5786, data!$H$2:$H$27883, "Call", data!$K$2:$K$27883, TRUE)</f>
        <v>0</v>
      </c>
      <c r="M5786">
        <f>COUNTIFS(data!$G$2:$G$27883, user_analysis!$A5786, data!$H$2:$H$27883, "Call", data!$K$2:$K$27883, FALSE)</f>
        <v>0</v>
      </c>
      <c r="N5786">
        <f>IFERROR(ROUND(AVERAGEIFS(base_table[userOnCallDuration], data!$G$2:$G$27883, user_analysis!$A5786, data!$H$2:$H$27883, "Call"), 2), 0)</f>
        <v>0</v>
      </c>
      <c r="O5786">
        <f>IFERROR(ROUND(AVERAGEIFS(data!$AB$2:$AB$27883, data!$G$2:$G$27883, user_analysis!$A5786, data!$H$2:$H$27883, "Call"), 1), 0)</f>
        <v>0</v>
      </c>
      <c r="P5786">
        <f>IFERROR(ROUND(SUMIFS(data!$T$2:$T$27883, data!$G$2:$G$27883, user_analysis!$A5786, data!$H$2:$H$27883, "Call"), 2), 0)</f>
        <v>0</v>
      </c>
      <c r="T5786" s="18">
        <v>39427</v>
      </c>
      <c r="U5786" s="65"/>
      <c r="AB5786" s="18">
        <v>38514</v>
      </c>
      <c r="AC5786" s="65">
        <v>1</v>
      </c>
    </row>
    <row r="5787" spans="1:29" x14ac:dyDescent="0.3">
      <c r="A5787">
        <v>39609</v>
      </c>
      <c r="B5787">
        <f>IFERROR(ROUND(SUMIF(data!$G$2:$G$27883, user_analysis!$A5787, data!$T$2:$T$27883), 2), 0)</f>
        <v>0</v>
      </c>
      <c r="C5787">
        <f>IFERROR(ROUND(AVERAGEIFS(data!$AB$2:$AB$27883, data!$G$2:$G$27883, $A5787), 1), 0)</f>
        <v>7</v>
      </c>
      <c r="D5787">
        <f>COUNTIF(data!$G$2:$G$27883, user_analysis!$A5787)</f>
        <v>1</v>
      </c>
      <c r="E5787">
        <f>COUNTIFS(data!$G$2:$G$27883, user_analysis!$A5787, data!$H$2:$H$27883, "Chat")</f>
        <v>1</v>
      </c>
      <c r="F5787">
        <f>COUNTIFS(data!$G$2:$G$27883, user_analysis!$A5787, data!$H$2:$H$27883, "Chat", data!$L$2:$L$27883, TRUE)</f>
        <v>0</v>
      </c>
      <c r="G5787">
        <f>COUNTIFS(data!$G$2:$G$27883, user_analysis!$A5787, data!$H$2:$H$27883, "Chat", data!$L$2:$L$27883, FALSE)</f>
        <v>1</v>
      </c>
      <c r="H5787">
        <f>IFERROR(ROUND(AVERAGEIFS(base_table[chatSeconds], base_table[uid], $A5787, base_table[consultationType], "Chat"), 2), 0)</f>
        <v>300</v>
      </c>
      <c r="I5787">
        <f>IFERROR(ROUND(AVERAGEIFS(data!$AB$2:$AB$27883, data!$G$2:$G$27883, user_analysis!$A5787, data!$H$2:$H$27883, "Chat"), 1), 0)</f>
        <v>7</v>
      </c>
      <c r="J5787">
        <f>IFERROR(ROUND(SUMIFS(data!$T$2:$T$27883, data!$G$2:$G$27883, user_analysis!$A5787, data!$H$2:$H$27883, "Chat"), 2), 0)</f>
        <v>0</v>
      </c>
      <c r="K5787">
        <f>COUNTIFS(data!$G$2:$G$27883, user_analysis!$A5787, data!$H$2:$H$27883, "Call")</f>
        <v>0</v>
      </c>
      <c r="L5787">
        <f>COUNTIFS(data!$G$2:$G$27883, user_analysis!$A5787, data!$H$2:$H$27883, "Call", data!$K$2:$K$27883, TRUE)</f>
        <v>0</v>
      </c>
      <c r="M5787">
        <f>COUNTIFS(data!$G$2:$G$27883, user_analysis!$A5787, data!$H$2:$H$27883, "Call", data!$K$2:$K$27883, FALSE)</f>
        <v>0</v>
      </c>
      <c r="N5787">
        <f>IFERROR(ROUND(AVERAGEIFS(base_table[userOnCallDuration], data!$G$2:$G$27883, user_analysis!$A5787, data!$H$2:$H$27883, "Call"), 2), 0)</f>
        <v>0</v>
      </c>
      <c r="O5787">
        <f>IFERROR(ROUND(AVERAGEIFS(data!$AB$2:$AB$27883, data!$G$2:$G$27883, user_analysis!$A5787, data!$H$2:$H$27883, "Call"), 1), 0)</f>
        <v>0</v>
      </c>
      <c r="P5787">
        <f>IFERROR(ROUND(SUMIFS(data!$T$2:$T$27883, data!$G$2:$G$27883, user_analysis!$A5787, data!$H$2:$H$27883, "Call"), 2), 0)</f>
        <v>0</v>
      </c>
      <c r="T5787" s="18">
        <v>40024</v>
      </c>
      <c r="U5787" s="65"/>
      <c r="AB5787" s="18">
        <v>38061</v>
      </c>
      <c r="AC5787" s="65">
        <v>1</v>
      </c>
    </row>
    <row r="5788" spans="1:29" x14ac:dyDescent="0.3">
      <c r="A5788">
        <v>39707</v>
      </c>
      <c r="B5788">
        <f>IFERROR(ROUND(SUMIF(data!$G$2:$G$27883, user_analysis!$A5788, data!$T$2:$T$27883), 2), 0)</f>
        <v>0</v>
      </c>
      <c r="C5788">
        <f>IFERROR(ROUND(AVERAGEIFS(data!$AB$2:$AB$27883, data!$G$2:$G$27883, $A5788), 1), 0)</f>
        <v>1.3</v>
      </c>
      <c r="D5788">
        <f>COUNTIF(data!$G$2:$G$27883, user_analysis!$A5788)</f>
        <v>4</v>
      </c>
      <c r="E5788">
        <f>COUNTIFS(data!$G$2:$G$27883, user_analysis!$A5788, data!$H$2:$H$27883, "Chat")</f>
        <v>3</v>
      </c>
      <c r="F5788">
        <f>COUNTIFS(data!$G$2:$G$27883, user_analysis!$A5788, data!$H$2:$H$27883, "Chat", data!$L$2:$L$27883, TRUE)</f>
        <v>0</v>
      </c>
      <c r="G5788">
        <f>COUNTIFS(data!$G$2:$G$27883, user_analysis!$A5788, data!$H$2:$H$27883, "Chat", data!$L$2:$L$27883, FALSE)</f>
        <v>3</v>
      </c>
      <c r="H5788">
        <f>IFERROR(ROUND(AVERAGEIFS(base_table[chatSeconds], base_table[uid], $A5788, base_table[consultationType], "Chat"), 2), 0)</f>
        <v>300</v>
      </c>
      <c r="I5788">
        <f>IFERROR(ROUND(AVERAGEIFS(data!$AB$2:$AB$27883, data!$G$2:$G$27883, user_analysis!$A5788, data!$H$2:$H$27883, "Chat"), 1), 0)</f>
        <v>0</v>
      </c>
      <c r="J5788">
        <f>IFERROR(ROUND(SUMIFS(data!$T$2:$T$27883, data!$G$2:$G$27883, user_analysis!$A5788, data!$H$2:$H$27883, "Chat"), 2), 0)</f>
        <v>0</v>
      </c>
      <c r="K5788">
        <f>COUNTIFS(data!$G$2:$G$27883, user_analysis!$A5788, data!$H$2:$H$27883, "Call")</f>
        <v>1</v>
      </c>
      <c r="L5788">
        <f>COUNTIFS(data!$G$2:$G$27883, user_analysis!$A5788, data!$H$2:$H$27883, "Call", data!$K$2:$K$27883, TRUE)</f>
        <v>0</v>
      </c>
      <c r="M5788">
        <f>COUNTIFS(data!$G$2:$G$27883, user_analysis!$A5788, data!$H$2:$H$27883, "Call", data!$K$2:$K$27883, FALSE)</f>
        <v>1</v>
      </c>
      <c r="N5788">
        <f>IFERROR(ROUND(AVERAGEIFS(base_table[userOnCallDuration], data!$G$2:$G$27883, user_analysis!$A5788, data!$H$2:$H$27883, "Call"), 2), 0)</f>
        <v>180</v>
      </c>
      <c r="O5788">
        <f>IFERROR(ROUND(AVERAGEIFS(data!$AB$2:$AB$27883, data!$G$2:$G$27883, user_analysis!$A5788, data!$H$2:$H$27883, "Call"), 1), 0)</f>
        <v>5</v>
      </c>
      <c r="P5788">
        <f>IFERROR(ROUND(SUMIFS(data!$T$2:$T$27883, data!$G$2:$G$27883, user_analysis!$A5788, data!$H$2:$H$27883, "Call"), 2), 0)</f>
        <v>0</v>
      </c>
      <c r="T5788" s="18">
        <v>39430</v>
      </c>
      <c r="U5788" s="65"/>
      <c r="AB5788" s="18">
        <v>37119</v>
      </c>
      <c r="AC5788" s="65">
        <v>1</v>
      </c>
    </row>
    <row r="5789" spans="1:29" x14ac:dyDescent="0.3">
      <c r="A5789">
        <v>39713</v>
      </c>
      <c r="B5789">
        <f>IFERROR(ROUND(SUMIF(data!$G$2:$G$27883, user_analysis!$A5789, data!$T$2:$T$27883), 2), 0)</f>
        <v>0</v>
      </c>
      <c r="C5789">
        <f>IFERROR(ROUND(AVERAGEIFS(data!$AB$2:$AB$27883, data!$G$2:$G$27883, $A5789), 1), 0)</f>
        <v>0</v>
      </c>
      <c r="D5789">
        <f>COUNTIF(data!$G$2:$G$27883, user_analysis!$A5789)</f>
        <v>1</v>
      </c>
      <c r="E5789">
        <f>COUNTIFS(data!$G$2:$G$27883, user_analysis!$A5789, data!$H$2:$H$27883, "Chat")</f>
        <v>1</v>
      </c>
      <c r="F5789">
        <f>COUNTIFS(data!$G$2:$G$27883, user_analysis!$A5789, data!$H$2:$H$27883, "Chat", data!$L$2:$L$27883, TRUE)</f>
        <v>0</v>
      </c>
      <c r="G5789">
        <f>COUNTIFS(data!$G$2:$G$27883, user_analysis!$A5789, data!$H$2:$H$27883, "Chat", data!$L$2:$L$27883, FALSE)</f>
        <v>1</v>
      </c>
      <c r="H5789">
        <f>IFERROR(ROUND(AVERAGEIFS(base_table[chatSeconds], base_table[uid], $A5789, base_table[consultationType], "Chat"), 2), 0)</f>
        <v>300</v>
      </c>
      <c r="I5789">
        <f>IFERROR(ROUND(AVERAGEIFS(data!$AB$2:$AB$27883, data!$G$2:$G$27883, user_analysis!$A5789, data!$H$2:$H$27883, "Chat"), 1), 0)</f>
        <v>0</v>
      </c>
      <c r="J5789">
        <f>IFERROR(ROUND(SUMIFS(data!$T$2:$T$27883, data!$G$2:$G$27883, user_analysis!$A5789, data!$H$2:$H$27883, "Chat"), 2), 0)</f>
        <v>0</v>
      </c>
      <c r="K5789">
        <f>COUNTIFS(data!$G$2:$G$27883, user_analysis!$A5789, data!$H$2:$H$27883, "Call")</f>
        <v>0</v>
      </c>
      <c r="L5789">
        <f>COUNTIFS(data!$G$2:$G$27883, user_analysis!$A5789, data!$H$2:$H$27883, "Call", data!$K$2:$K$27883, TRUE)</f>
        <v>0</v>
      </c>
      <c r="M5789">
        <f>COUNTIFS(data!$G$2:$G$27883, user_analysis!$A5789, data!$H$2:$H$27883, "Call", data!$K$2:$K$27883, FALSE)</f>
        <v>0</v>
      </c>
      <c r="N5789">
        <f>IFERROR(ROUND(AVERAGEIFS(base_table[userOnCallDuration], data!$G$2:$G$27883, user_analysis!$A5789, data!$H$2:$H$27883, "Call"), 2), 0)</f>
        <v>0</v>
      </c>
      <c r="O5789">
        <f>IFERROR(ROUND(AVERAGEIFS(data!$AB$2:$AB$27883, data!$G$2:$G$27883, user_analysis!$A5789, data!$H$2:$H$27883, "Call"), 1), 0)</f>
        <v>0</v>
      </c>
      <c r="P5789">
        <f>IFERROR(ROUND(SUMIFS(data!$T$2:$T$27883, data!$G$2:$G$27883, user_analysis!$A5789, data!$H$2:$H$27883, "Call"), 2), 0)</f>
        <v>0</v>
      </c>
      <c r="T5789" s="18">
        <v>40029</v>
      </c>
      <c r="U5789" s="65"/>
      <c r="AB5789" s="18">
        <v>37011</v>
      </c>
      <c r="AC5789" s="65">
        <v>1</v>
      </c>
    </row>
    <row r="5790" spans="1:29" x14ac:dyDescent="0.3">
      <c r="A5790">
        <v>39746</v>
      </c>
      <c r="B5790">
        <f>IFERROR(ROUND(SUMIF(data!$G$2:$G$27883, user_analysis!$A5790, data!$T$2:$T$27883), 2), 0)</f>
        <v>0</v>
      </c>
      <c r="C5790">
        <f>IFERROR(ROUND(AVERAGEIFS(data!$AB$2:$AB$27883, data!$G$2:$G$27883, $A5790), 1), 0)</f>
        <v>8</v>
      </c>
      <c r="D5790">
        <f>COUNTIF(data!$G$2:$G$27883, user_analysis!$A5790)</f>
        <v>1</v>
      </c>
      <c r="E5790">
        <f>COUNTIFS(data!$G$2:$G$27883, user_analysis!$A5790, data!$H$2:$H$27883, "Chat")</f>
        <v>1</v>
      </c>
      <c r="F5790">
        <f>COUNTIFS(data!$G$2:$G$27883, user_analysis!$A5790, data!$H$2:$H$27883, "Chat", data!$L$2:$L$27883, TRUE)</f>
        <v>0</v>
      </c>
      <c r="G5790">
        <f>COUNTIFS(data!$G$2:$G$27883, user_analysis!$A5790, data!$H$2:$H$27883, "Chat", data!$L$2:$L$27883, FALSE)</f>
        <v>1</v>
      </c>
      <c r="H5790">
        <f>IFERROR(ROUND(AVERAGEIFS(base_table[chatSeconds], base_table[uid], $A5790, base_table[consultationType], "Chat"), 2), 0)</f>
        <v>300</v>
      </c>
      <c r="I5790">
        <f>IFERROR(ROUND(AVERAGEIFS(data!$AB$2:$AB$27883, data!$G$2:$G$27883, user_analysis!$A5790, data!$H$2:$H$27883, "Chat"), 1), 0)</f>
        <v>8</v>
      </c>
      <c r="J5790">
        <f>IFERROR(ROUND(SUMIFS(data!$T$2:$T$27883, data!$G$2:$G$27883, user_analysis!$A5790, data!$H$2:$H$27883, "Chat"), 2), 0)</f>
        <v>0</v>
      </c>
      <c r="K5790">
        <f>COUNTIFS(data!$G$2:$G$27883, user_analysis!$A5790, data!$H$2:$H$27883, "Call")</f>
        <v>0</v>
      </c>
      <c r="L5790">
        <f>COUNTIFS(data!$G$2:$G$27883, user_analysis!$A5790, data!$H$2:$H$27883, "Call", data!$K$2:$K$27883, TRUE)</f>
        <v>0</v>
      </c>
      <c r="M5790">
        <f>COUNTIFS(data!$G$2:$G$27883, user_analysis!$A5790, data!$H$2:$H$27883, "Call", data!$K$2:$K$27883, FALSE)</f>
        <v>0</v>
      </c>
      <c r="N5790">
        <f>IFERROR(ROUND(AVERAGEIFS(base_table[userOnCallDuration], data!$G$2:$G$27883, user_analysis!$A5790, data!$H$2:$H$27883, "Call"), 2), 0)</f>
        <v>0</v>
      </c>
      <c r="O5790">
        <f>IFERROR(ROUND(AVERAGEIFS(data!$AB$2:$AB$27883, data!$G$2:$G$27883, user_analysis!$A5790, data!$H$2:$H$27883, "Call"), 1), 0)</f>
        <v>0</v>
      </c>
      <c r="P5790">
        <f>IFERROR(ROUND(SUMIFS(data!$T$2:$T$27883, data!$G$2:$G$27883, user_analysis!$A5790, data!$H$2:$H$27883, "Call"), 2), 0)</f>
        <v>0</v>
      </c>
      <c r="T5790" s="18">
        <v>39432</v>
      </c>
      <c r="U5790" s="65"/>
      <c r="AB5790" s="18">
        <v>38518</v>
      </c>
      <c r="AC5790" s="65">
        <v>1</v>
      </c>
    </row>
    <row r="5791" spans="1:29" x14ac:dyDescent="0.3">
      <c r="A5791">
        <v>40083</v>
      </c>
      <c r="B5791">
        <f>IFERROR(ROUND(SUMIF(data!$G$2:$G$27883, user_analysis!$A5791, data!$T$2:$T$27883), 2), 0)</f>
        <v>0</v>
      </c>
      <c r="C5791">
        <f>IFERROR(ROUND(AVERAGEIFS(data!$AB$2:$AB$27883, data!$G$2:$G$27883, $A5791), 1), 0)</f>
        <v>2.2999999999999998</v>
      </c>
      <c r="D5791">
        <f>COUNTIF(data!$G$2:$G$27883, user_analysis!$A5791)</f>
        <v>4</v>
      </c>
      <c r="E5791">
        <f>COUNTIFS(data!$G$2:$G$27883, user_analysis!$A5791, data!$H$2:$H$27883, "Chat")</f>
        <v>1</v>
      </c>
      <c r="F5791">
        <f>COUNTIFS(data!$G$2:$G$27883, user_analysis!$A5791, data!$H$2:$H$27883, "Chat", data!$L$2:$L$27883, TRUE)</f>
        <v>0</v>
      </c>
      <c r="G5791">
        <f>COUNTIFS(data!$G$2:$G$27883, user_analysis!$A5791, data!$H$2:$H$27883, "Chat", data!$L$2:$L$27883, FALSE)</f>
        <v>1</v>
      </c>
      <c r="H5791">
        <f>IFERROR(ROUND(AVERAGEIFS(base_table[chatSeconds], base_table[uid], $A5791, base_table[consultationType], "Chat"), 2), 0)</f>
        <v>300</v>
      </c>
      <c r="I5791">
        <f>IFERROR(ROUND(AVERAGEIFS(data!$AB$2:$AB$27883, data!$G$2:$G$27883, user_analysis!$A5791, data!$H$2:$H$27883, "Chat"), 1), 0)</f>
        <v>0</v>
      </c>
      <c r="J5791">
        <f>IFERROR(ROUND(SUMIFS(data!$T$2:$T$27883, data!$G$2:$G$27883, user_analysis!$A5791, data!$H$2:$H$27883, "Chat"), 2), 0)</f>
        <v>0</v>
      </c>
      <c r="K5791">
        <f>COUNTIFS(data!$G$2:$G$27883, user_analysis!$A5791, data!$H$2:$H$27883, "Call")</f>
        <v>3</v>
      </c>
      <c r="L5791">
        <f>COUNTIFS(data!$G$2:$G$27883, user_analysis!$A5791, data!$H$2:$H$27883, "Call", data!$K$2:$K$27883, TRUE)</f>
        <v>0</v>
      </c>
      <c r="M5791">
        <f>COUNTIFS(data!$G$2:$G$27883, user_analysis!$A5791, data!$H$2:$H$27883, "Call", data!$K$2:$K$27883, FALSE)</f>
        <v>3</v>
      </c>
      <c r="N5791">
        <f>IFERROR(ROUND(AVERAGEIFS(base_table[userOnCallDuration], data!$G$2:$G$27883, user_analysis!$A5791, data!$H$2:$H$27883, "Call"), 2), 0)</f>
        <v>11.33</v>
      </c>
      <c r="O5791">
        <f>IFERROR(ROUND(AVERAGEIFS(data!$AB$2:$AB$27883, data!$G$2:$G$27883, user_analysis!$A5791, data!$H$2:$H$27883, "Call"), 1), 0)</f>
        <v>3</v>
      </c>
      <c r="P5791">
        <f>IFERROR(ROUND(SUMIFS(data!$T$2:$T$27883, data!$G$2:$G$27883, user_analysis!$A5791, data!$H$2:$H$27883, "Call"), 2), 0)</f>
        <v>0</v>
      </c>
      <c r="T5791" s="18">
        <v>38851</v>
      </c>
      <c r="U5791" s="65"/>
      <c r="AB5791" s="18">
        <v>38063</v>
      </c>
      <c r="AC5791" s="65">
        <v>1</v>
      </c>
    </row>
    <row r="5792" spans="1:29" x14ac:dyDescent="0.3">
      <c r="A5792">
        <v>40088</v>
      </c>
      <c r="B5792">
        <f>IFERROR(ROUND(SUMIF(data!$G$2:$G$27883, user_analysis!$A5792, data!$T$2:$T$27883), 2), 0)</f>
        <v>0</v>
      </c>
      <c r="C5792">
        <f>IFERROR(ROUND(AVERAGEIFS(data!$AB$2:$AB$27883, data!$G$2:$G$27883, $A5792), 1), 0)</f>
        <v>8</v>
      </c>
      <c r="D5792">
        <f>COUNTIF(data!$G$2:$G$27883, user_analysis!$A5792)</f>
        <v>1</v>
      </c>
      <c r="E5792">
        <f>COUNTIFS(data!$G$2:$G$27883, user_analysis!$A5792, data!$H$2:$H$27883, "Chat")</f>
        <v>1</v>
      </c>
      <c r="F5792">
        <f>COUNTIFS(data!$G$2:$G$27883, user_analysis!$A5792, data!$H$2:$H$27883, "Chat", data!$L$2:$L$27883, TRUE)</f>
        <v>0</v>
      </c>
      <c r="G5792">
        <f>COUNTIFS(data!$G$2:$G$27883, user_analysis!$A5792, data!$H$2:$H$27883, "Chat", data!$L$2:$L$27883, FALSE)</f>
        <v>1</v>
      </c>
      <c r="H5792">
        <f>IFERROR(ROUND(AVERAGEIFS(base_table[chatSeconds], base_table[uid], $A5792, base_table[consultationType], "Chat"), 2), 0)</f>
        <v>300</v>
      </c>
      <c r="I5792">
        <f>IFERROR(ROUND(AVERAGEIFS(data!$AB$2:$AB$27883, data!$G$2:$G$27883, user_analysis!$A5792, data!$H$2:$H$27883, "Chat"), 1), 0)</f>
        <v>8</v>
      </c>
      <c r="J5792">
        <f>IFERROR(ROUND(SUMIFS(data!$T$2:$T$27883, data!$G$2:$G$27883, user_analysis!$A5792, data!$H$2:$H$27883, "Chat"), 2), 0)</f>
        <v>0</v>
      </c>
      <c r="K5792">
        <f>COUNTIFS(data!$G$2:$G$27883, user_analysis!$A5792, data!$H$2:$H$27883, "Call")</f>
        <v>0</v>
      </c>
      <c r="L5792">
        <f>COUNTIFS(data!$G$2:$G$27883, user_analysis!$A5792, data!$H$2:$H$27883, "Call", data!$K$2:$K$27883, TRUE)</f>
        <v>0</v>
      </c>
      <c r="M5792">
        <f>COUNTIFS(data!$G$2:$G$27883, user_analysis!$A5792, data!$H$2:$H$27883, "Call", data!$K$2:$K$27883, FALSE)</f>
        <v>0</v>
      </c>
      <c r="N5792">
        <f>IFERROR(ROUND(AVERAGEIFS(base_table[userOnCallDuration], data!$G$2:$G$27883, user_analysis!$A5792, data!$H$2:$H$27883, "Call"), 2), 0)</f>
        <v>0</v>
      </c>
      <c r="O5792">
        <f>IFERROR(ROUND(AVERAGEIFS(data!$AB$2:$AB$27883, data!$G$2:$G$27883, user_analysis!$A5792, data!$H$2:$H$27883, "Call"), 1), 0)</f>
        <v>0</v>
      </c>
      <c r="P5792">
        <f>IFERROR(ROUND(SUMIFS(data!$T$2:$T$27883, data!$G$2:$G$27883, user_analysis!$A5792, data!$H$2:$H$27883, "Call"), 2), 0)</f>
        <v>0</v>
      </c>
      <c r="T5792" s="18">
        <v>38796</v>
      </c>
      <c r="U5792" s="65"/>
      <c r="AB5792" s="18">
        <v>38523</v>
      </c>
      <c r="AC5792" s="65">
        <v>1</v>
      </c>
    </row>
    <row r="5793" spans="1:29" x14ac:dyDescent="0.3">
      <c r="A5793">
        <v>40091</v>
      </c>
      <c r="B5793">
        <f>IFERROR(ROUND(SUMIF(data!$G$2:$G$27883, user_analysis!$A5793, data!$T$2:$T$27883), 2), 0)</f>
        <v>0</v>
      </c>
      <c r="C5793">
        <f>IFERROR(ROUND(AVERAGEIFS(data!$AB$2:$AB$27883, data!$G$2:$G$27883, $A5793), 1), 0)</f>
        <v>6</v>
      </c>
      <c r="D5793">
        <f>COUNTIF(data!$G$2:$G$27883, user_analysis!$A5793)</f>
        <v>1</v>
      </c>
      <c r="E5793">
        <f>COUNTIFS(data!$G$2:$G$27883, user_analysis!$A5793, data!$H$2:$H$27883, "Chat")</f>
        <v>1</v>
      </c>
      <c r="F5793">
        <f>COUNTIFS(data!$G$2:$G$27883, user_analysis!$A5793, data!$H$2:$H$27883, "Chat", data!$L$2:$L$27883, TRUE)</f>
        <v>0</v>
      </c>
      <c r="G5793">
        <f>COUNTIFS(data!$G$2:$G$27883, user_analysis!$A5793, data!$H$2:$H$27883, "Chat", data!$L$2:$L$27883, FALSE)</f>
        <v>1</v>
      </c>
      <c r="H5793">
        <f>IFERROR(ROUND(AVERAGEIFS(base_table[chatSeconds], base_table[uid], $A5793, base_table[consultationType], "Chat"), 2), 0)</f>
        <v>300</v>
      </c>
      <c r="I5793">
        <f>IFERROR(ROUND(AVERAGEIFS(data!$AB$2:$AB$27883, data!$G$2:$G$27883, user_analysis!$A5793, data!$H$2:$H$27883, "Chat"), 1), 0)</f>
        <v>6</v>
      </c>
      <c r="J5793">
        <f>IFERROR(ROUND(SUMIFS(data!$T$2:$T$27883, data!$G$2:$G$27883, user_analysis!$A5793, data!$H$2:$H$27883, "Chat"), 2), 0)</f>
        <v>0</v>
      </c>
      <c r="K5793">
        <f>COUNTIFS(data!$G$2:$G$27883, user_analysis!$A5793, data!$H$2:$H$27883, "Call")</f>
        <v>0</v>
      </c>
      <c r="L5793">
        <f>COUNTIFS(data!$G$2:$G$27883, user_analysis!$A5793, data!$H$2:$H$27883, "Call", data!$K$2:$K$27883, TRUE)</f>
        <v>0</v>
      </c>
      <c r="M5793">
        <f>COUNTIFS(data!$G$2:$G$27883, user_analysis!$A5793, data!$H$2:$H$27883, "Call", data!$K$2:$K$27883, FALSE)</f>
        <v>0</v>
      </c>
      <c r="N5793">
        <f>IFERROR(ROUND(AVERAGEIFS(base_table[userOnCallDuration], data!$G$2:$G$27883, user_analysis!$A5793, data!$H$2:$H$27883, "Call"), 2), 0)</f>
        <v>0</v>
      </c>
      <c r="O5793">
        <f>IFERROR(ROUND(AVERAGEIFS(data!$AB$2:$AB$27883, data!$G$2:$G$27883, user_analysis!$A5793, data!$H$2:$H$27883, "Call"), 1), 0)</f>
        <v>0</v>
      </c>
      <c r="P5793">
        <f>IFERROR(ROUND(SUMIFS(data!$T$2:$T$27883, data!$G$2:$G$27883, user_analysis!$A5793, data!$H$2:$H$27883, "Call"), 2), 0)</f>
        <v>0</v>
      </c>
      <c r="T5793" s="18">
        <v>40037</v>
      </c>
      <c r="U5793" s="65"/>
      <c r="AB5793" s="18">
        <v>38064</v>
      </c>
      <c r="AC5793" s="65">
        <v>1</v>
      </c>
    </row>
    <row r="5794" spans="1:29" x14ac:dyDescent="0.3">
      <c r="A5794">
        <v>40095</v>
      </c>
      <c r="B5794">
        <f>IFERROR(ROUND(SUMIF(data!$G$2:$G$27883, user_analysis!$A5794, data!$T$2:$T$27883), 2), 0)</f>
        <v>0</v>
      </c>
      <c r="C5794">
        <f>IFERROR(ROUND(AVERAGEIFS(data!$AB$2:$AB$27883, data!$G$2:$G$27883, $A5794), 1), 0)</f>
        <v>7</v>
      </c>
      <c r="D5794">
        <f>COUNTIF(data!$G$2:$G$27883, user_analysis!$A5794)</f>
        <v>1</v>
      </c>
      <c r="E5794">
        <f>COUNTIFS(data!$G$2:$G$27883, user_analysis!$A5794, data!$H$2:$H$27883, "Chat")</f>
        <v>1</v>
      </c>
      <c r="F5794">
        <f>COUNTIFS(data!$G$2:$G$27883, user_analysis!$A5794, data!$H$2:$H$27883, "Chat", data!$L$2:$L$27883, TRUE)</f>
        <v>0</v>
      </c>
      <c r="G5794">
        <f>COUNTIFS(data!$G$2:$G$27883, user_analysis!$A5794, data!$H$2:$H$27883, "Chat", data!$L$2:$L$27883, FALSE)</f>
        <v>1</v>
      </c>
      <c r="H5794">
        <f>IFERROR(ROUND(AVERAGEIFS(base_table[chatSeconds], base_table[uid], $A5794, base_table[consultationType], "Chat"), 2), 0)</f>
        <v>300</v>
      </c>
      <c r="I5794">
        <f>IFERROR(ROUND(AVERAGEIFS(data!$AB$2:$AB$27883, data!$G$2:$G$27883, user_analysis!$A5794, data!$H$2:$H$27883, "Chat"), 1), 0)</f>
        <v>7</v>
      </c>
      <c r="J5794">
        <f>IFERROR(ROUND(SUMIFS(data!$T$2:$T$27883, data!$G$2:$G$27883, user_analysis!$A5794, data!$H$2:$H$27883, "Chat"), 2), 0)</f>
        <v>0</v>
      </c>
      <c r="K5794">
        <f>COUNTIFS(data!$G$2:$G$27883, user_analysis!$A5794, data!$H$2:$H$27883, "Call")</f>
        <v>0</v>
      </c>
      <c r="L5794">
        <f>COUNTIFS(data!$G$2:$G$27883, user_analysis!$A5794, data!$H$2:$H$27883, "Call", data!$K$2:$K$27883, TRUE)</f>
        <v>0</v>
      </c>
      <c r="M5794">
        <f>COUNTIFS(data!$G$2:$G$27883, user_analysis!$A5794, data!$H$2:$H$27883, "Call", data!$K$2:$K$27883, FALSE)</f>
        <v>0</v>
      </c>
      <c r="N5794">
        <f>IFERROR(ROUND(AVERAGEIFS(base_table[userOnCallDuration], data!$G$2:$G$27883, user_analysis!$A5794, data!$H$2:$H$27883, "Call"), 2), 0)</f>
        <v>0</v>
      </c>
      <c r="O5794">
        <f>IFERROR(ROUND(AVERAGEIFS(data!$AB$2:$AB$27883, data!$G$2:$G$27883, user_analysis!$A5794, data!$H$2:$H$27883, "Call"), 1), 0)</f>
        <v>0</v>
      </c>
      <c r="P5794">
        <f>IFERROR(ROUND(SUMIFS(data!$T$2:$T$27883, data!$G$2:$G$27883, user_analysis!$A5794, data!$H$2:$H$27883, "Call"), 2), 0)</f>
        <v>0</v>
      </c>
      <c r="T5794" s="18">
        <v>38797</v>
      </c>
      <c r="U5794" s="65"/>
      <c r="AB5794" s="18">
        <v>38525</v>
      </c>
      <c r="AC5794" s="65">
        <v>1</v>
      </c>
    </row>
    <row r="5795" spans="1:29" x14ac:dyDescent="0.3">
      <c r="A5795">
        <v>40104</v>
      </c>
      <c r="B5795">
        <f>IFERROR(ROUND(SUMIF(data!$G$2:$G$27883, user_analysis!$A5795, data!$T$2:$T$27883), 2), 0)</f>
        <v>0</v>
      </c>
      <c r="C5795">
        <f>IFERROR(ROUND(AVERAGEIFS(data!$AB$2:$AB$27883, data!$G$2:$G$27883, $A5795), 1), 0)</f>
        <v>3.7</v>
      </c>
      <c r="D5795">
        <f>COUNTIF(data!$G$2:$G$27883, user_analysis!$A5795)</f>
        <v>3</v>
      </c>
      <c r="E5795">
        <f>COUNTIFS(data!$G$2:$G$27883, user_analysis!$A5795, data!$H$2:$H$27883, "Chat")</f>
        <v>1</v>
      </c>
      <c r="F5795">
        <f>COUNTIFS(data!$G$2:$G$27883, user_analysis!$A5795, data!$H$2:$H$27883, "Chat", data!$L$2:$L$27883, TRUE)</f>
        <v>0</v>
      </c>
      <c r="G5795">
        <f>COUNTIFS(data!$G$2:$G$27883, user_analysis!$A5795, data!$H$2:$H$27883, "Chat", data!$L$2:$L$27883, FALSE)</f>
        <v>1</v>
      </c>
      <c r="H5795">
        <f>IFERROR(ROUND(AVERAGEIFS(base_table[chatSeconds], base_table[uid], $A5795, base_table[consultationType], "Chat"), 2), 0)</f>
        <v>300</v>
      </c>
      <c r="I5795">
        <f>IFERROR(ROUND(AVERAGEIFS(data!$AB$2:$AB$27883, data!$G$2:$G$27883, user_analysis!$A5795, data!$H$2:$H$27883, "Chat"), 1), 0)</f>
        <v>3</v>
      </c>
      <c r="J5795">
        <f>IFERROR(ROUND(SUMIFS(data!$T$2:$T$27883, data!$G$2:$G$27883, user_analysis!$A5795, data!$H$2:$H$27883, "Chat"), 2), 0)</f>
        <v>0</v>
      </c>
      <c r="K5795">
        <f>COUNTIFS(data!$G$2:$G$27883, user_analysis!$A5795, data!$H$2:$H$27883, "Call")</f>
        <v>2</v>
      </c>
      <c r="L5795">
        <f>COUNTIFS(data!$G$2:$G$27883, user_analysis!$A5795, data!$H$2:$H$27883, "Call", data!$K$2:$K$27883, TRUE)</f>
        <v>0</v>
      </c>
      <c r="M5795">
        <f>COUNTIFS(data!$G$2:$G$27883, user_analysis!$A5795, data!$H$2:$H$27883, "Call", data!$K$2:$K$27883, FALSE)</f>
        <v>2</v>
      </c>
      <c r="N5795">
        <f>IFERROR(ROUND(AVERAGEIFS(base_table[userOnCallDuration], data!$G$2:$G$27883, user_analysis!$A5795, data!$H$2:$H$27883, "Call"), 2), 0)</f>
        <v>37.5</v>
      </c>
      <c r="O5795">
        <f>IFERROR(ROUND(AVERAGEIFS(data!$AB$2:$AB$27883, data!$G$2:$G$27883, user_analysis!$A5795, data!$H$2:$H$27883, "Call"), 1), 0)</f>
        <v>4</v>
      </c>
      <c r="P5795">
        <f>IFERROR(ROUND(SUMIFS(data!$T$2:$T$27883, data!$G$2:$G$27883, user_analysis!$A5795, data!$H$2:$H$27883, "Call"), 2), 0)</f>
        <v>0</v>
      </c>
      <c r="T5795" s="18">
        <v>40043</v>
      </c>
      <c r="U5795" s="65"/>
      <c r="AB5795" s="18">
        <v>38066</v>
      </c>
      <c r="AC5795" s="65">
        <v>1</v>
      </c>
    </row>
    <row r="5796" spans="1:29" x14ac:dyDescent="0.3">
      <c r="A5796">
        <v>40108</v>
      </c>
      <c r="B5796">
        <f>IFERROR(ROUND(SUMIF(data!$G$2:$G$27883, user_analysis!$A5796, data!$T$2:$T$27883), 2), 0)</f>
        <v>0</v>
      </c>
      <c r="C5796">
        <f>IFERROR(ROUND(AVERAGEIFS(data!$AB$2:$AB$27883, data!$G$2:$G$27883, $A5796), 1), 0)</f>
        <v>2.7</v>
      </c>
      <c r="D5796">
        <f>COUNTIF(data!$G$2:$G$27883, user_analysis!$A5796)</f>
        <v>3</v>
      </c>
      <c r="E5796">
        <f>COUNTIFS(data!$G$2:$G$27883, user_analysis!$A5796, data!$H$2:$H$27883, "Chat")</f>
        <v>3</v>
      </c>
      <c r="F5796">
        <f>COUNTIFS(data!$G$2:$G$27883, user_analysis!$A5796, data!$H$2:$H$27883, "Chat", data!$L$2:$L$27883, TRUE)</f>
        <v>0</v>
      </c>
      <c r="G5796">
        <f>COUNTIFS(data!$G$2:$G$27883, user_analysis!$A5796, data!$H$2:$H$27883, "Chat", data!$L$2:$L$27883, FALSE)</f>
        <v>3</v>
      </c>
      <c r="H5796">
        <f>IFERROR(ROUND(AVERAGEIFS(base_table[chatSeconds], base_table[uid], $A5796, base_table[consultationType], "Chat"), 2), 0)</f>
        <v>300</v>
      </c>
      <c r="I5796">
        <f>IFERROR(ROUND(AVERAGEIFS(data!$AB$2:$AB$27883, data!$G$2:$G$27883, user_analysis!$A5796, data!$H$2:$H$27883, "Chat"), 1), 0)</f>
        <v>2.7</v>
      </c>
      <c r="J5796">
        <f>IFERROR(ROUND(SUMIFS(data!$T$2:$T$27883, data!$G$2:$G$27883, user_analysis!$A5796, data!$H$2:$H$27883, "Chat"), 2), 0)</f>
        <v>0</v>
      </c>
      <c r="K5796">
        <f>COUNTIFS(data!$G$2:$G$27883, user_analysis!$A5796, data!$H$2:$H$27883, "Call")</f>
        <v>0</v>
      </c>
      <c r="L5796">
        <f>COUNTIFS(data!$G$2:$G$27883, user_analysis!$A5796, data!$H$2:$H$27883, "Call", data!$K$2:$K$27883, TRUE)</f>
        <v>0</v>
      </c>
      <c r="M5796">
        <f>COUNTIFS(data!$G$2:$G$27883, user_analysis!$A5796, data!$H$2:$H$27883, "Call", data!$K$2:$K$27883, FALSE)</f>
        <v>0</v>
      </c>
      <c r="N5796">
        <f>IFERROR(ROUND(AVERAGEIFS(base_table[userOnCallDuration], data!$G$2:$G$27883, user_analysis!$A5796, data!$H$2:$H$27883, "Call"), 2), 0)</f>
        <v>0</v>
      </c>
      <c r="O5796">
        <f>IFERROR(ROUND(AVERAGEIFS(data!$AB$2:$AB$27883, data!$G$2:$G$27883, user_analysis!$A5796, data!$H$2:$H$27883, "Call"), 1), 0)</f>
        <v>0</v>
      </c>
      <c r="P5796">
        <f>IFERROR(ROUND(SUMIFS(data!$T$2:$T$27883, data!$G$2:$G$27883, user_analysis!$A5796, data!$H$2:$H$27883, "Call"), 2), 0)</f>
        <v>0</v>
      </c>
      <c r="T5796" s="18">
        <v>38962</v>
      </c>
      <c r="U5796" s="65"/>
      <c r="AB5796" s="18">
        <v>38528</v>
      </c>
      <c r="AC5796" s="65">
        <v>1</v>
      </c>
    </row>
    <row r="5797" spans="1:29" x14ac:dyDescent="0.3">
      <c r="A5797">
        <v>40107</v>
      </c>
      <c r="B5797">
        <f>IFERROR(ROUND(SUMIF(data!$G$2:$G$27883, user_analysis!$A5797, data!$T$2:$T$27883), 2), 0)</f>
        <v>0</v>
      </c>
      <c r="C5797">
        <f>IFERROR(ROUND(AVERAGEIFS(data!$AB$2:$AB$27883, data!$G$2:$G$27883, $A5797), 1), 0)</f>
        <v>5</v>
      </c>
      <c r="D5797">
        <f>COUNTIF(data!$G$2:$G$27883, user_analysis!$A5797)</f>
        <v>2</v>
      </c>
      <c r="E5797">
        <f>COUNTIFS(data!$G$2:$G$27883, user_analysis!$A5797, data!$H$2:$H$27883, "Chat")</f>
        <v>2</v>
      </c>
      <c r="F5797">
        <f>COUNTIFS(data!$G$2:$G$27883, user_analysis!$A5797, data!$H$2:$H$27883, "Chat", data!$L$2:$L$27883, TRUE)</f>
        <v>0</v>
      </c>
      <c r="G5797">
        <f>COUNTIFS(data!$G$2:$G$27883, user_analysis!$A5797, data!$H$2:$H$27883, "Chat", data!$L$2:$L$27883, FALSE)</f>
        <v>2</v>
      </c>
      <c r="H5797">
        <f>IFERROR(ROUND(AVERAGEIFS(base_table[chatSeconds], base_table[uid], $A5797, base_table[consultationType], "Chat"), 2), 0)</f>
        <v>300</v>
      </c>
      <c r="I5797">
        <f>IFERROR(ROUND(AVERAGEIFS(data!$AB$2:$AB$27883, data!$G$2:$G$27883, user_analysis!$A5797, data!$H$2:$H$27883, "Chat"), 1), 0)</f>
        <v>5</v>
      </c>
      <c r="J5797">
        <f>IFERROR(ROUND(SUMIFS(data!$T$2:$T$27883, data!$G$2:$G$27883, user_analysis!$A5797, data!$H$2:$H$27883, "Chat"), 2), 0)</f>
        <v>0</v>
      </c>
      <c r="K5797">
        <f>COUNTIFS(data!$G$2:$G$27883, user_analysis!$A5797, data!$H$2:$H$27883, "Call")</f>
        <v>0</v>
      </c>
      <c r="L5797">
        <f>COUNTIFS(data!$G$2:$G$27883, user_analysis!$A5797, data!$H$2:$H$27883, "Call", data!$K$2:$K$27883, TRUE)</f>
        <v>0</v>
      </c>
      <c r="M5797">
        <f>COUNTIFS(data!$G$2:$G$27883, user_analysis!$A5797, data!$H$2:$H$27883, "Call", data!$K$2:$K$27883, FALSE)</f>
        <v>0</v>
      </c>
      <c r="N5797">
        <f>IFERROR(ROUND(AVERAGEIFS(base_table[userOnCallDuration], data!$G$2:$G$27883, user_analysis!$A5797, data!$H$2:$H$27883, "Call"), 2), 0)</f>
        <v>0</v>
      </c>
      <c r="O5797">
        <f>IFERROR(ROUND(AVERAGEIFS(data!$AB$2:$AB$27883, data!$G$2:$G$27883, user_analysis!$A5797, data!$H$2:$H$27883, "Call"), 1), 0)</f>
        <v>0</v>
      </c>
      <c r="P5797">
        <f>IFERROR(ROUND(SUMIFS(data!$T$2:$T$27883, data!$G$2:$G$27883, user_analysis!$A5797, data!$H$2:$H$27883, "Call"), 2), 0)</f>
        <v>0</v>
      </c>
      <c r="T5797" s="18">
        <v>39104</v>
      </c>
      <c r="U5797" s="65"/>
      <c r="AB5797" s="18">
        <v>37418</v>
      </c>
      <c r="AC5797" s="65">
        <v>1</v>
      </c>
    </row>
    <row r="5798" spans="1:29" x14ac:dyDescent="0.3">
      <c r="A5798">
        <v>40120</v>
      </c>
      <c r="B5798">
        <f>IFERROR(ROUND(SUMIF(data!$G$2:$G$27883, user_analysis!$A5798, data!$T$2:$T$27883), 2), 0)</f>
        <v>0</v>
      </c>
      <c r="C5798">
        <f>IFERROR(ROUND(AVERAGEIFS(data!$AB$2:$AB$27883, data!$G$2:$G$27883, $A5798), 1), 0)</f>
        <v>4.5</v>
      </c>
      <c r="D5798">
        <f>COUNTIF(data!$G$2:$G$27883, user_analysis!$A5798)</f>
        <v>2</v>
      </c>
      <c r="E5798">
        <f>COUNTIFS(data!$G$2:$G$27883, user_analysis!$A5798, data!$H$2:$H$27883, "Chat")</f>
        <v>2</v>
      </c>
      <c r="F5798">
        <f>COUNTIFS(data!$G$2:$G$27883, user_analysis!$A5798, data!$H$2:$H$27883, "Chat", data!$L$2:$L$27883, TRUE)</f>
        <v>0</v>
      </c>
      <c r="G5798">
        <f>COUNTIFS(data!$G$2:$G$27883, user_analysis!$A5798, data!$H$2:$H$27883, "Chat", data!$L$2:$L$27883, FALSE)</f>
        <v>2</v>
      </c>
      <c r="H5798">
        <f>IFERROR(ROUND(AVERAGEIFS(base_table[chatSeconds], base_table[uid], $A5798, base_table[consultationType], "Chat"), 2), 0)</f>
        <v>300</v>
      </c>
      <c r="I5798">
        <f>IFERROR(ROUND(AVERAGEIFS(data!$AB$2:$AB$27883, data!$G$2:$G$27883, user_analysis!$A5798, data!$H$2:$H$27883, "Chat"), 1), 0)</f>
        <v>4.5</v>
      </c>
      <c r="J5798">
        <f>IFERROR(ROUND(SUMIFS(data!$T$2:$T$27883, data!$G$2:$G$27883, user_analysis!$A5798, data!$H$2:$H$27883, "Chat"), 2), 0)</f>
        <v>0</v>
      </c>
      <c r="K5798">
        <f>COUNTIFS(data!$G$2:$G$27883, user_analysis!$A5798, data!$H$2:$H$27883, "Call")</f>
        <v>0</v>
      </c>
      <c r="L5798">
        <f>COUNTIFS(data!$G$2:$G$27883, user_analysis!$A5798, data!$H$2:$H$27883, "Call", data!$K$2:$K$27883, TRUE)</f>
        <v>0</v>
      </c>
      <c r="M5798">
        <f>COUNTIFS(data!$G$2:$G$27883, user_analysis!$A5798, data!$H$2:$H$27883, "Call", data!$K$2:$K$27883, FALSE)</f>
        <v>0</v>
      </c>
      <c r="N5798">
        <f>IFERROR(ROUND(AVERAGEIFS(base_table[userOnCallDuration], data!$G$2:$G$27883, user_analysis!$A5798, data!$H$2:$H$27883, "Call"), 2), 0)</f>
        <v>0</v>
      </c>
      <c r="O5798">
        <f>IFERROR(ROUND(AVERAGEIFS(data!$AB$2:$AB$27883, data!$G$2:$G$27883, user_analysis!$A5798, data!$H$2:$H$27883, "Call"), 1), 0)</f>
        <v>0</v>
      </c>
      <c r="P5798">
        <f>IFERROR(ROUND(SUMIFS(data!$T$2:$T$27883, data!$G$2:$G$27883, user_analysis!$A5798, data!$H$2:$H$27883, "Call"), 2), 0)</f>
        <v>0</v>
      </c>
      <c r="T5798" s="18">
        <v>39439</v>
      </c>
      <c r="U5798" s="65"/>
      <c r="AB5798" s="18">
        <v>38532</v>
      </c>
      <c r="AC5798" s="65">
        <v>1</v>
      </c>
    </row>
    <row r="5799" spans="1:29" x14ac:dyDescent="0.3">
      <c r="A5799">
        <v>40188</v>
      </c>
      <c r="B5799">
        <f>IFERROR(ROUND(SUMIF(data!$G$2:$G$27883, user_analysis!$A5799, data!$T$2:$T$27883), 2), 0)</f>
        <v>0</v>
      </c>
      <c r="C5799">
        <f>IFERROR(ROUND(AVERAGEIFS(data!$AB$2:$AB$27883, data!$G$2:$G$27883, $A5799), 1), 0)</f>
        <v>7</v>
      </c>
      <c r="D5799">
        <f>COUNTIF(data!$G$2:$G$27883, user_analysis!$A5799)</f>
        <v>1</v>
      </c>
      <c r="E5799">
        <f>COUNTIFS(data!$G$2:$G$27883, user_analysis!$A5799, data!$H$2:$H$27883, "Chat")</f>
        <v>1</v>
      </c>
      <c r="F5799">
        <f>COUNTIFS(data!$G$2:$G$27883, user_analysis!$A5799, data!$H$2:$H$27883, "Chat", data!$L$2:$L$27883, TRUE)</f>
        <v>0</v>
      </c>
      <c r="G5799">
        <f>COUNTIFS(data!$G$2:$G$27883, user_analysis!$A5799, data!$H$2:$H$27883, "Chat", data!$L$2:$L$27883, FALSE)</f>
        <v>1</v>
      </c>
      <c r="H5799">
        <f>IFERROR(ROUND(AVERAGEIFS(base_table[chatSeconds], base_table[uid], $A5799, base_table[consultationType], "Chat"), 2), 0)</f>
        <v>300</v>
      </c>
      <c r="I5799">
        <f>IFERROR(ROUND(AVERAGEIFS(data!$AB$2:$AB$27883, data!$G$2:$G$27883, user_analysis!$A5799, data!$H$2:$H$27883, "Chat"), 1), 0)</f>
        <v>7</v>
      </c>
      <c r="J5799">
        <f>IFERROR(ROUND(SUMIFS(data!$T$2:$T$27883, data!$G$2:$G$27883, user_analysis!$A5799, data!$H$2:$H$27883, "Chat"), 2), 0)</f>
        <v>0</v>
      </c>
      <c r="K5799">
        <f>COUNTIFS(data!$G$2:$G$27883, user_analysis!$A5799, data!$H$2:$H$27883, "Call")</f>
        <v>0</v>
      </c>
      <c r="L5799">
        <f>COUNTIFS(data!$G$2:$G$27883, user_analysis!$A5799, data!$H$2:$H$27883, "Call", data!$K$2:$K$27883, TRUE)</f>
        <v>0</v>
      </c>
      <c r="M5799">
        <f>COUNTIFS(data!$G$2:$G$27883, user_analysis!$A5799, data!$H$2:$H$27883, "Call", data!$K$2:$K$27883, FALSE)</f>
        <v>0</v>
      </c>
      <c r="N5799">
        <f>IFERROR(ROUND(AVERAGEIFS(base_table[userOnCallDuration], data!$G$2:$G$27883, user_analysis!$A5799, data!$H$2:$H$27883, "Call"), 2), 0)</f>
        <v>0</v>
      </c>
      <c r="O5799">
        <f>IFERROR(ROUND(AVERAGEIFS(data!$AB$2:$AB$27883, data!$G$2:$G$27883, user_analysis!$A5799, data!$H$2:$H$27883, "Call"), 1), 0)</f>
        <v>0</v>
      </c>
      <c r="P5799">
        <f>IFERROR(ROUND(SUMIFS(data!$T$2:$T$27883, data!$G$2:$G$27883, user_analysis!$A5799, data!$H$2:$H$27883, "Call"), 2), 0)</f>
        <v>0</v>
      </c>
      <c r="T5799" s="18">
        <v>40054</v>
      </c>
      <c r="U5799" s="65"/>
      <c r="AB5799" s="18">
        <v>37228</v>
      </c>
      <c r="AC5799" s="65">
        <v>1</v>
      </c>
    </row>
    <row r="5800" spans="1:29" x14ac:dyDescent="0.3">
      <c r="A5800">
        <v>40190</v>
      </c>
      <c r="B5800">
        <f>IFERROR(ROUND(SUMIF(data!$G$2:$G$27883, user_analysis!$A5800, data!$T$2:$T$27883), 2), 0)</f>
        <v>0</v>
      </c>
      <c r="C5800">
        <f>IFERROR(ROUND(AVERAGEIFS(data!$AB$2:$AB$27883, data!$G$2:$G$27883, $A5800), 1), 0)</f>
        <v>8</v>
      </c>
      <c r="D5800">
        <f>COUNTIF(data!$G$2:$G$27883, user_analysis!$A5800)</f>
        <v>1</v>
      </c>
      <c r="E5800">
        <f>COUNTIFS(data!$G$2:$G$27883, user_analysis!$A5800, data!$H$2:$H$27883, "Chat")</f>
        <v>1</v>
      </c>
      <c r="F5800">
        <f>COUNTIFS(data!$G$2:$G$27883, user_analysis!$A5800, data!$H$2:$H$27883, "Chat", data!$L$2:$L$27883, TRUE)</f>
        <v>0</v>
      </c>
      <c r="G5800">
        <f>COUNTIFS(data!$G$2:$G$27883, user_analysis!$A5800, data!$H$2:$H$27883, "Chat", data!$L$2:$L$27883, FALSE)</f>
        <v>1</v>
      </c>
      <c r="H5800">
        <f>IFERROR(ROUND(AVERAGEIFS(base_table[chatSeconds], base_table[uid], $A5800, base_table[consultationType], "Chat"), 2), 0)</f>
        <v>300</v>
      </c>
      <c r="I5800">
        <f>IFERROR(ROUND(AVERAGEIFS(data!$AB$2:$AB$27883, data!$G$2:$G$27883, user_analysis!$A5800, data!$H$2:$H$27883, "Chat"), 1), 0)</f>
        <v>8</v>
      </c>
      <c r="J5800">
        <f>IFERROR(ROUND(SUMIFS(data!$T$2:$T$27883, data!$G$2:$G$27883, user_analysis!$A5800, data!$H$2:$H$27883, "Chat"), 2), 0)</f>
        <v>0</v>
      </c>
      <c r="K5800">
        <f>COUNTIFS(data!$G$2:$G$27883, user_analysis!$A5800, data!$H$2:$H$27883, "Call")</f>
        <v>0</v>
      </c>
      <c r="L5800">
        <f>COUNTIFS(data!$G$2:$G$27883, user_analysis!$A5800, data!$H$2:$H$27883, "Call", data!$K$2:$K$27883, TRUE)</f>
        <v>0</v>
      </c>
      <c r="M5800">
        <f>COUNTIFS(data!$G$2:$G$27883, user_analysis!$A5800, data!$H$2:$H$27883, "Call", data!$K$2:$K$27883, FALSE)</f>
        <v>0</v>
      </c>
      <c r="N5800">
        <f>IFERROR(ROUND(AVERAGEIFS(base_table[userOnCallDuration], data!$G$2:$G$27883, user_analysis!$A5800, data!$H$2:$H$27883, "Call"), 2), 0)</f>
        <v>0</v>
      </c>
      <c r="O5800">
        <f>IFERROR(ROUND(AVERAGEIFS(data!$AB$2:$AB$27883, data!$G$2:$G$27883, user_analysis!$A5800, data!$H$2:$H$27883, "Call"), 1), 0)</f>
        <v>0</v>
      </c>
      <c r="P5800">
        <f>IFERROR(ROUND(SUMIFS(data!$T$2:$T$27883, data!$G$2:$G$27883, user_analysis!$A5800, data!$H$2:$H$27883, "Call"), 2), 0)</f>
        <v>0</v>
      </c>
      <c r="T5800" s="18">
        <v>39440</v>
      </c>
      <c r="U5800" s="65"/>
      <c r="AB5800" s="18">
        <v>38543</v>
      </c>
      <c r="AC5800" s="65">
        <v>1</v>
      </c>
    </row>
    <row r="5801" spans="1:29" x14ac:dyDescent="0.3">
      <c r="A5801">
        <v>40195</v>
      </c>
      <c r="B5801">
        <f>IFERROR(ROUND(SUMIF(data!$G$2:$G$27883, user_analysis!$A5801, data!$T$2:$T$27883), 2), 0)</f>
        <v>0</v>
      </c>
      <c r="C5801">
        <f>IFERROR(ROUND(AVERAGEIFS(data!$AB$2:$AB$27883, data!$G$2:$G$27883, $A5801), 1), 0)</f>
        <v>3.3</v>
      </c>
      <c r="D5801">
        <f>COUNTIF(data!$G$2:$G$27883, user_analysis!$A5801)</f>
        <v>3</v>
      </c>
      <c r="E5801">
        <f>COUNTIFS(data!$G$2:$G$27883, user_analysis!$A5801, data!$H$2:$H$27883, "Chat")</f>
        <v>3</v>
      </c>
      <c r="F5801">
        <f>COUNTIFS(data!$G$2:$G$27883, user_analysis!$A5801, data!$H$2:$H$27883, "Chat", data!$L$2:$L$27883, TRUE)</f>
        <v>0</v>
      </c>
      <c r="G5801">
        <f>COUNTIFS(data!$G$2:$G$27883, user_analysis!$A5801, data!$H$2:$H$27883, "Chat", data!$L$2:$L$27883, FALSE)</f>
        <v>3</v>
      </c>
      <c r="H5801">
        <f>IFERROR(ROUND(AVERAGEIFS(base_table[chatSeconds], base_table[uid], $A5801, base_table[consultationType], "Chat"), 2), 0)</f>
        <v>300</v>
      </c>
      <c r="I5801">
        <f>IFERROR(ROUND(AVERAGEIFS(data!$AB$2:$AB$27883, data!$G$2:$G$27883, user_analysis!$A5801, data!$H$2:$H$27883, "Chat"), 1), 0)</f>
        <v>3.3</v>
      </c>
      <c r="J5801">
        <f>IFERROR(ROUND(SUMIFS(data!$T$2:$T$27883, data!$G$2:$G$27883, user_analysis!$A5801, data!$H$2:$H$27883, "Chat"), 2), 0)</f>
        <v>0</v>
      </c>
      <c r="K5801">
        <f>COUNTIFS(data!$G$2:$G$27883, user_analysis!$A5801, data!$H$2:$H$27883, "Call")</f>
        <v>0</v>
      </c>
      <c r="L5801">
        <f>COUNTIFS(data!$G$2:$G$27883, user_analysis!$A5801, data!$H$2:$H$27883, "Call", data!$K$2:$K$27883, TRUE)</f>
        <v>0</v>
      </c>
      <c r="M5801">
        <f>COUNTIFS(data!$G$2:$G$27883, user_analysis!$A5801, data!$H$2:$H$27883, "Call", data!$K$2:$K$27883, FALSE)</f>
        <v>0</v>
      </c>
      <c r="N5801">
        <f>IFERROR(ROUND(AVERAGEIFS(base_table[userOnCallDuration], data!$G$2:$G$27883, user_analysis!$A5801, data!$H$2:$H$27883, "Call"), 2), 0)</f>
        <v>0</v>
      </c>
      <c r="O5801">
        <f>IFERROR(ROUND(AVERAGEIFS(data!$AB$2:$AB$27883, data!$G$2:$G$27883, user_analysis!$A5801, data!$H$2:$H$27883, "Call"), 1), 0)</f>
        <v>0</v>
      </c>
      <c r="P5801">
        <f>IFERROR(ROUND(SUMIFS(data!$T$2:$T$27883, data!$G$2:$G$27883, user_analysis!$A5801, data!$H$2:$H$27883, "Call"), 2), 0)</f>
        <v>0</v>
      </c>
      <c r="T5801" s="18">
        <v>38853</v>
      </c>
      <c r="U5801" s="65"/>
      <c r="AB5801" s="18">
        <v>38070</v>
      </c>
      <c r="AC5801" s="65">
        <v>1</v>
      </c>
    </row>
    <row r="5802" spans="1:29" x14ac:dyDescent="0.3">
      <c r="A5802">
        <v>40209</v>
      </c>
      <c r="B5802">
        <f>IFERROR(ROUND(SUMIF(data!$G$2:$G$27883, user_analysis!$A5802, data!$T$2:$T$27883), 2), 0)</f>
        <v>0</v>
      </c>
      <c r="C5802">
        <f>IFERROR(ROUND(AVERAGEIFS(data!$AB$2:$AB$27883, data!$G$2:$G$27883, $A5802), 1), 0)</f>
        <v>7</v>
      </c>
      <c r="D5802">
        <f>COUNTIF(data!$G$2:$G$27883, user_analysis!$A5802)</f>
        <v>1</v>
      </c>
      <c r="E5802">
        <f>COUNTIFS(data!$G$2:$G$27883, user_analysis!$A5802, data!$H$2:$H$27883, "Chat")</f>
        <v>1</v>
      </c>
      <c r="F5802">
        <f>COUNTIFS(data!$G$2:$G$27883, user_analysis!$A5802, data!$H$2:$H$27883, "Chat", data!$L$2:$L$27883, TRUE)</f>
        <v>0</v>
      </c>
      <c r="G5802">
        <f>COUNTIFS(data!$G$2:$G$27883, user_analysis!$A5802, data!$H$2:$H$27883, "Chat", data!$L$2:$L$27883, FALSE)</f>
        <v>1</v>
      </c>
      <c r="H5802">
        <f>IFERROR(ROUND(AVERAGEIFS(base_table[chatSeconds], base_table[uid], $A5802, base_table[consultationType], "Chat"), 2), 0)</f>
        <v>300</v>
      </c>
      <c r="I5802">
        <f>IFERROR(ROUND(AVERAGEIFS(data!$AB$2:$AB$27883, data!$G$2:$G$27883, user_analysis!$A5802, data!$H$2:$H$27883, "Chat"), 1), 0)</f>
        <v>7</v>
      </c>
      <c r="J5802">
        <f>IFERROR(ROUND(SUMIFS(data!$T$2:$T$27883, data!$G$2:$G$27883, user_analysis!$A5802, data!$H$2:$H$27883, "Chat"), 2), 0)</f>
        <v>0</v>
      </c>
      <c r="K5802">
        <f>COUNTIFS(data!$G$2:$G$27883, user_analysis!$A5802, data!$H$2:$H$27883, "Call")</f>
        <v>0</v>
      </c>
      <c r="L5802">
        <f>COUNTIFS(data!$G$2:$G$27883, user_analysis!$A5802, data!$H$2:$H$27883, "Call", data!$K$2:$K$27883, TRUE)</f>
        <v>0</v>
      </c>
      <c r="M5802">
        <f>COUNTIFS(data!$G$2:$G$27883, user_analysis!$A5802, data!$H$2:$H$27883, "Call", data!$K$2:$K$27883, FALSE)</f>
        <v>0</v>
      </c>
      <c r="N5802">
        <f>IFERROR(ROUND(AVERAGEIFS(base_table[userOnCallDuration], data!$G$2:$G$27883, user_analysis!$A5802, data!$H$2:$H$27883, "Call"), 2), 0)</f>
        <v>0</v>
      </c>
      <c r="O5802">
        <f>IFERROR(ROUND(AVERAGEIFS(data!$AB$2:$AB$27883, data!$G$2:$G$27883, user_analysis!$A5802, data!$H$2:$H$27883, "Call"), 1), 0)</f>
        <v>0</v>
      </c>
      <c r="P5802">
        <f>IFERROR(ROUND(SUMIFS(data!$T$2:$T$27883, data!$G$2:$G$27883, user_analysis!$A5802, data!$H$2:$H$27883, "Call"), 2), 0)</f>
        <v>0</v>
      </c>
      <c r="T5802" s="18">
        <v>39441</v>
      </c>
      <c r="U5802" s="65"/>
      <c r="AB5802" s="18">
        <v>38549</v>
      </c>
      <c r="AC5802" s="65">
        <v>1</v>
      </c>
    </row>
    <row r="5803" spans="1:29" x14ac:dyDescent="0.3">
      <c r="A5803">
        <v>40217</v>
      </c>
      <c r="B5803">
        <f>IFERROR(ROUND(SUMIF(data!$G$2:$G$27883, user_analysis!$A5803, data!$T$2:$T$27883), 2), 0)</f>
        <v>0</v>
      </c>
      <c r="C5803">
        <f>IFERROR(ROUND(AVERAGEIFS(data!$AB$2:$AB$27883, data!$G$2:$G$27883, $A5803), 1), 0)</f>
        <v>2</v>
      </c>
      <c r="D5803">
        <f>COUNTIF(data!$G$2:$G$27883, user_analysis!$A5803)</f>
        <v>4</v>
      </c>
      <c r="E5803">
        <f>COUNTIFS(data!$G$2:$G$27883, user_analysis!$A5803, data!$H$2:$H$27883, "Chat")</f>
        <v>4</v>
      </c>
      <c r="F5803">
        <f>COUNTIFS(data!$G$2:$G$27883, user_analysis!$A5803, data!$H$2:$H$27883, "Chat", data!$L$2:$L$27883, TRUE)</f>
        <v>0</v>
      </c>
      <c r="G5803">
        <f>COUNTIFS(data!$G$2:$G$27883, user_analysis!$A5803, data!$H$2:$H$27883, "Chat", data!$L$2:$L$27883, FALSE)</f>
        <v>4</v>
      </c>
      <c r="H5803">
        <f>IFERROR(ROUND(AVERAGEIFS(base_table[chatSeconds], base_table[uid], $A5803, base_table[consultationType], "Chat"), 2), 0)</f>
        <v>300</v>
      </c>
      <c r="I5803">
        <f>IFERROR(ROUND(AVERAGEIFS(data!$AB$2:$AB$27883, data!$G$2:$G$27883, user_analysis!$A5803, data!$H$2:$H$27883, "Chat"), 1), 0)</f>
        <v>2</v>
      </c>
      <c r="J5803">
        <f>IFERROR(ROUND(SUMIFS(data!$T$2:$T$27883, data!$G$2:$G$27883, user_analysis!$A5803, data!$H$2:$H$27883, "Chat"), 2), 0)</f>
        <v>0</v>
      </c>
      <c r="K5803">
        <f>COUNTIFS(data!$G$2:$G$27883, user_analysis!$A5803, data!$H$2:$H$27883, "Call")</f>
        <v>0</v>
      </c>
      <c r="L5803">
        <f>COUNTIFS(data!$G$2:$G$27883, user_analysis!$A5803, data!$H$2:$H$27883, "Call", data!$K$2:$K$27883, TRUE)</f>
        <v>0</v>
      </c>
      <c r="M5803">
        <f>COUNTIFS(data!$G$2:$G$27883, user_analysis!$A5803, data!$H$2:$H$27883, "Call", data!$K$2:$K$27883, FALSE)</f>
        <v>0</v>
      </c>
      <c r="N5803">
        <f>IFERROR(ROUND(AVERAGEIFS(base_table[userOnCallDuration], data!$G$2:$G$27883, user_analysis!$A5803, data!$H$2:$H$27883, "Call"), 2), 0)</f>
        <v>0</v>
      </c>
      <c r="O5803">
        <f>IFERROR(ROUND(AVERAGEIFS(data!$AB$2:$AB$27883, data!$G$2:$G$27883, user_analysis!$A5803, data!$H$2:$H$27883, "Call"), 1), 0)</f>
        <v>0</v>
      </c>
      <c r="P5803">
        <f>IFERROR(ROUND(SUMIFS(data!$T$2:$T$27883, data!$G$2:$G$27883, user_analysis!$A5803, data!$H$2:$H$27883, "Call"), 2), 0)</f>
        <v>0</v>
      </c>
      <c r="T5803" s="18">
        <v>40064</v>
      </c>
      <c r="U5803" s="65"/>
      <c r="AB5803" s="18">
        <v>38071</v>
      </c>
      <c r="AC5803" s="65">
        <v>1</v>
      </c>
    </row>
    <row r="5804" spans="1:29" x14ac:dyDescent="0.3">
      <c r="A5804">
        <v>40218</v>
      </c>
      <c r="B5804">
        <f>IFERROR(ROUND(SUMIF(data!$G$2:$G$27883, user_analysis!$A5804, data!$T$2:$T$27883), 2), 0)</f>
        <v>0</v>
      </c>
      <c r="C5804">
        <f>IFERROR(ROUND(AVERAGEIFS(data!$AB$2:$AB$27883, data!$G$2:$G$27883, $A5804), 1), 0)</f>
        <v>1</v>
      </c>
      <c r="D5804">
        <f>COUNTIF(data!$G$2:$G$27883, user_analysis!$A5804)</f>
        <v>1</v>
      </c>
      <c r="E5804">
        <f>COUNTIFS(data!$G$2:$G$27883, user_analysis!$A5804, data!$H$2:$H$27883, "Chat")</f>
        <v>1</v>
      </c>
      <c r="F5804">
        <f>COUNTIFS(data!$G$2:$G$27883, user_analysis!$A5804, data!$H$2:$H$27883, "Chat", data!$L$2:$L$27883, TRUE)</f>
        <v>0</v>
      </c>
      <c r="G5804">
        <f>COUNTIFS(data!$G$2:$G$27883, user_analysis!$A5804, data!$H$2:$H$27883, "Chat", data!$L$2:$L$27883, FALSE)</f>
        <v>1</v>
      </c>
      <c r="H5804">
        <f>IFERROR(ROUND(AVERAGEIFS(base_table[chatSeconds], base_table[uid], $A5804, base_table[consultationType], "Chat"), 2), 0)</f>
        <v>300</v>
      </c>
      <c r="I5804">
        <f>IFERROR(ROUND(AVERAGEIFS(data!$AB$2:$AB$27883, data!$G$2:$G$27883, user_analysis!$A5804, data!$H$2:$H$27883, "Chat"), 1), 0)</f>
        <v>1</v>
      </c>
      <c r="J5804">
        <f>IFERROR(ROUND(SUMIFS(data!$T$2:$T$27883, data!$G$2:$G$27883, user_analysis!$A5804, data!$H$2:$H$27883, "Chat"), 2), 0)</f>
        <v>0</v>
      </c>
      <c r="K5804">
        <f>COUNTIFS(data!$G$2:$G$27883, user_analysis!$A5804, data!$H$2:$H$27883, "Call")</f>
        <v>0</v>
      </c>
      <c r="L5804">
        <f>COUNTIFS(data!$G$2:$G$27883, user_analysis!$A5804, data!$H$2:$H$27883, "Call", data!$K$2:$K$27883, TRUE)</f>
        <v>0</v>
      </c>
      <c r="M5804">
        <f>COUNTIFS(data!$G$2:$G$27883, user_analysis!$A5804, data!$H$2:$H$27883, "Call", data!$K$2:$K$27883, FALSE)</f>
        <v>0</v>
      </c>
      <c r="N5804">
        <f>IFERROR(ROUND(AVERAGEIFS(base_table[userOnCallDuration], data!$G$2:$G$27883, user_analysis!$A5804, data!$H$2:$H$27883, "Call"), 2), 0)</f>
        <v>0</v>
      </c>
      <c r="O5804">
        <f>IFERROR(ROUND(AVERAGEIFS(data!$AB$2:$AB$27883, data!$G$2:$G$27883, user_analysis!$A5804, data!$H$2:$H$27883, "Call"), 1), 0)</f>
        <v>0</v>
      </c>
      <c r="P5804">
        <f>IFERROR(ROUND(SUMIFS(data!$T$2:$T$27883, data!$G$2:$G$27883, user_analysis!$A5804, data!$H$2:$H$27883, "Call"), 2), 0)</f>
        <v>0</v>
      </c>
      <c r="T5804" s="18">
        <v>39442</v>
      </c>
      <c r="U5804" s="65"/>
      <c r="AB5804" s="18">
        <v>38555</v>
      </c>
      <c r="AC5804" s="65">
        <v>1</v>
      </c>
    </row>
    <row r="5805" spans="1:29" x14ac:dyDescent="0.3">
      <c r="A5805">
        <v>40220</v>
      </c>
      <c r="B5805">
        <f>IFERROR(ROUND(SUMIF(data!$G$2:$G$27883, user_analysis!$A5805, data!$T$2:$T$27883), 2), 0)</f>
        <v>0</v>
      </c>
      <c r="C5805">
        <f>IFERROR(ROUND(AVERAGEIFS(data!$AB$2:$AB$27883, data!$G$2:$G$27883, $A5805), 1), 0)</f>
        <v>8</v>
      </c>
      <c r="D5805">
        <f>COUNTIF(data!$G$2:$G$27883, user_analysis!$A5805)</f>
        <v>1</v>
      </c>
      <c r="E5805">
        <f>COUNTIFS(data!$G$2:$G$27883, user_analysis!$A5805, data!$H$2:$H$27883, "Chat")</f>
        <v>1</v>
      </c>
      <c r="F5805">
        <f>COUNTIFS(data!$G$2:$G$27883, user_analysis!$A5805, data!$H$2:$H$27883, "Chat", data!$L$2:$L$27883, TRUE)</f>
        <v>0</v>
      </c>
      <c r="G5805">
        <f>COUNTIFS(data!$G$2:$G$27883, user_analysis!$A5805, data!$H$2:$H$27883, "Chat", data!$L$2:$L$27883, FALSE)</f>
        <v>1</v>
      </c>
      <c r="H5805">
        <f>IFERROR(ROUND(AVERAGEIFS(base_table[chatSeconds], base_table[uid], $A5805, base_table[consultationType], "Chat"), 2), 0)</f>
        <v>300</v>
      </c>
      <c r="I5805">
        <f>IFERROR(ROUND(AVERAGEIFS(data!$AB$2:$AB$27883, data!$G$2:$G$27883, user_analysis!$A5805, data!$H$2:$H$27883, "Chat"), 1), 0)</f>
        <v>8</v>
      </c>
      <c r="J5805">
        <f>IFERROR(ROUND(SUMIFS(data!$T$2:$T$27883, data!$G$2:$G$27883, user_analysis!$A5805, data!$H$2:$H$27883, "Chat"), 2), 0)</f>
        <v>0</v>
      </c>
      <c r="K5805">
        <f>COUNTIFS(data!$G$2:$G$27883, user_analysis!$A5805, data!$H$2:$H$27883, "Call")</f>
        <v>0</v>
      </c>
      <c r="L5805">
        <f>COUNTIFS(data!$G$2:$G$27883, user_analysis!$A5805, data!$H$2:$H$27883, "Call", data!$K$2:$K$27883, TRUE)</f>
        <v>0</v>
      </c>
      <c r="M5805">
        <f>COUNTIFS(data!$G$2:$G$27883, user_analysis!$A5805, data!$H$2:$H$27883, "Call", data!$K$2:$K$27883, FALSE)</f>
        <v>0</v>
      </c>
      <c r="N5805">
        <f>IFERROR(ROUND(AVERAGEIFS(base_table[userOnCallDuration], data!$G$2:$G$27883, user_analysis!$A5805, data!$H$2:$H$27883, "Call"), 2), 0)</f>
        <v>0</v>
      </c>
      <c r="O5805">
        <f>IFERROR(ROUND(AVERAGEIFS(data!$AB$2:$AB$27883, data!$G$2:$G$27883, user_analysis!$A5805, data!$H$2:$H$27883, "Call"), 1), 0)</f>
        <v>0</v>
      </c>
      <c r="P5805">
        <f>IFERROR(ROUND(SUMIFS(data!$T$2:$T$27883, data!$G$2:$G$27883, user_analysis!$A5805, data!$H$2:$H$27883, "Call"), 2), 0)</f>
        <v>0</v>
      </c>
      <c r="T5805" s="18">
        <v>40071</v>
      </c>
      <c r="U5805" s="65"/>
      <c r="AB5805" s="18">
        <v>38074</v>
      </c>
      <c r="AC5805" s="65">
        <v>1</v>
      </c>
    </row>
    <row r="5806" spans="1:29" x14ac:dyDescent="0.3">
      <c r="A5806">
        <v>40224</v>
      </c>
      <c r="B5806">
        <f>IFERROR(ROUND(SUMIF(data!$G$2:$G$27883, user_analysis!$A5806, data!$T$2:$T$27883), 2), 0)</f>
        <v>0</v>
      </c>
      <c r="C5806">
        <f>IFERROR(ROUND(AVERAGEIFS(data!$AB$2:$AB$27883, data!$G$2:$G$27883, $A5806), 1), 0)</f>
        <v>0.4</v>
      </c>
      <c r="D5806">
        <f>COUNTIF(data!$G$2:$G$27883, user_analysis!$A5806)</f>
        <v>10</v>
      </c>
      <c r="E5806">
        <f>COUNTIFS(data!$G$2:$G$27883, user_analysis!$A5806, data!$H$2:$H$27883, "Chat")</f>
        <v>10</v>
      </c>
      <c r="F5806">
        <f>COUNTIFS(data!$G$2:$G$27883, user_analysis!$A5806, data!$H$2:$H$27883, "Chat", data!$L$2:$L$27883, TRUE)</f>
        <v>0</v>
      </c>
      <c r="G5806">
        <f>COUNTIFS(data!$G$2:$G$27883, user_analysis!$A5806, data!$H$2:$H$27883, "Chat", data!$L$2:$L$27883, FALSE)</f>
        <v>10</v>
      </c>
      <c r="H5806">
        <f>IFERROR(ROUND(AVERAGEIFS(base_table[chatSeconds], base_table[uid], $A5806, base_table[consultationType], "Chat"), 2), 0)</f>
        <v>300</v>
      </c>
      <c r="I5806">
        <f>IFERROR(ROUND(AVERAGEIFS(data!$AB$2:$AB$27883, data!$G$2:$G$27883, user_analysis!$A5806, data!$H$2:$H$27883, "Chat"), 1), 0)</f>
        <v>0.4</v>
      </c>
      <c r="J5806">
        <f>IFERROR(ROUND(SUMIFS(data!$T$2:$T$27883, data!$G$2:$G$27883, user_analysis!$A5806, data!$H$2:$H$27883, "Chat"), 2), 0)</f>
        <v>0</v>
      </c>
      <c r="K5806">
        <f>COUNTIFS(data!$G$2:$G$27883, user_analysis!$A5806, data!$H$2:$H$27883, "Call")</f>
        <v>0</v>
      </c>
      <c r="L5806">
        <f>COUNTIFS(data!$G$2:$G$27883, user_analysis!$A5806, data!$H$2:$H$27883, "Call", data!$K$2:$K$27883, TRUE)</f>
        <v>0</v>
      </c>
      <c r="M5806">
        <f>COUNTIFS(data!$G$2:$G$27883, user_analysis!$A5806, data!$H$2:$H$27883, "Call", data!$K$2:$K$27883, FALSE)</f>
        <v>0</v>
      </c>
      <c r="N5806">
        <f>IFERROR(ROUND(AVERAGEIFS(base_table[userOnCallDuration], data!$G$2:$G$27883, user_analysis!$A5806, data!$H$2:$H$27883, "Call"), 2), 0)</f>
        <v>0</v>
      </c>
      <c r="O5806">
        <f>IFERROR(ROUND(AVERAGEIFS(data!$AB$2:$AB$27883, data!$G$2:$G$27883, user_analysis!$A5806, data!$H$2:$H$27883, "Call"), 1), 0)</f>
        <v>0</v>
      </c>
      <c r="P5806">
        <f>IFERROR(ROUND(SUMIFS(data!$T$2:$T$27883, data!$G$2:$G$27883, user_analysis!$A5806, data!$H$2:$H$27883, "Call"), 2), 0)</f>
        <v>0</v>
      </c>
      <c r="T5806" s="18">
        <v>39443</v>
      </c>
      <c r="U5806" s="65"/>
      <c r="AB5806" s="18">
        <v>38557</v>
      </c>
      <c r="AC5806" s="65">
        <v>1</v>
      </c>
    </row>
    <row r="5807" spans="1:29" x14ac:dyDescent="0.3">
      <c r="A5807">
        <v>40226</v>
      </c>
      <c r="B5807">
        <f>IFERROR(ROUND(SUMIF(data!$G$2:$G$27883, user_analysis!$A5807, data!$T$2:$T$27883), 2), 0)</f>
        <v>0</v>
      </c>
      <c r="C5807">
        <f>IFERROR(ROUND(AVERAGEIFS(data!$AB$2:$AB$27883, data!$G$2:$G$27883, $A5807), 1), 0)</f>
        <v>2.7</v>
      </c>
      <c r="D5807">
        <f>COUNTIF(data!$G$2:$G$27883, user_analysis!$A5807)</f>
        <v>3</v>
      </c>
      <c r="E5807">
        <f>COUNTIFS(data!$G$2:$G$27883, user_analysis!$A5807, data!$H$2:$H$27883, "Chat")</f>
        <v>2</v>
      </c>
      <c r="F5807">
        <f>COUNTIFS(data!$G$2:$G$27883, user_analysis!$A5807, data!$H$2:$H$27883, "Chat", data!$L$2:$L$27883, TRUE)</f>
        <v>0</v>
      </c>
      <c r="G5807">
        <f>COUNTIFS(data!$G$2:$G$27883, user_analysis!$A5807, data!$H$2:$H$27883, "Chat", data!$L$2:$L$27883, FALSE)</f>
        <v>2</v>
      </c>
      <c r="H5807">
        <f>IFERROR(ROUND(AVERAGEIFS(base_table[chatSeconds], base_table[uid], $A5807, base_table[consultationType], "Chat"), 2), 0)</f>
        <v>300</v>
      </c>
      <c r="I5807">
        <f>IFERROR(ROUND(AVERAGEIFS(data!$AB$2:$AB$27883, data!$G$2:$G$27883, user_analysis!$A5807, data!$H$2:$H$27883, "Chat"), 1), 0)</f>
        <v>1.5</v>
      </c>
      <c r="J5807">
        <f>IFERROR(ROUND(SUMIFS(data!$T$2:$T$27883, data!$G$2:$G$27883, user_analysis!$A5807, data!$H$2:$H$27883, "Chat"), 2), 0)</f>
        <v>0</v>
      </c>
      <c r="K5807">
        <f>COUNTIFS(data!$G$2:$G$27883, user_analysis!$A5807, data!$H$2:$H$27883, "Call")</f>
        <v>1</v>
      </c>
      <c r="L5807">
        <f>COUNTIFS(data!$G$2:$G$27883, user_analysis!$A5807, data!$H$2:$H$27883, "Call", data!$K$2:$K$27883, TRUE)</f>
        <v>0</v>
      </c>
      <c r="M5807">
        <f>COUNTIFS(data!$G$2:$G$27883, user_analysis!$A5807, data!$H$2:$H$27883, "Call", data!$K$2:$K$27883, FALSE)</f>
        <v>1</v>
      </c>
      <c r="N5807">
        <f>IFERROR(ROUND(AVERAGEIFS(base_table[userOnCallDuration], data!$G$2:$G$27883, user_analysis!$A5807, data!$H$2:$H$27883, "Call"), 2), 0)</f>
        <v>31</v>
      </c>
      <c r="O5807">
        <f>IFERROR(ROUND(AVERAGEIFS(data!$AB$2:$AB$27883, data!$G$2:$G$27883, user_analysis!$A5807, data!$H$2:$H$27883, "Call"), 1), 0)</f>
        <v>5</v>
      </c>
      <c r="P5807">
        <f>IFERROR(ROUND(SUMIFS(data!$T$2:$T$27883, data!$G$2:$G$27883, user_analysis!$A5807, data!$H$2:$H$27883, "Call"), 2), 0)</f>
        <v>0</v>
      </c>
      <c r="T5807" s="18">
        <v>40077</v>
      </c>
      <c r="U5807" s="65"/>
      <c r="AB5807" s="18">
        <v>37094</v>
      </c>
      <c r="AC5807" s="65">
        <v>1</v>
      </c>
    </row>
    <row r="5808" spans="1:29" x14ac:dyDescent="0.3">
      <c r="A5808">
        <v>40243</v>
      </c>
      <c r="B5808">
        <f>IFERROR(ROUND(SUMIF(data!$G$2:$G$27883, user_analysis!$A5808, data!$T$2:$T$27883), 2), 0)</f>
        <v>0</v>
      </c>
      <c r="C5808">
        <f>IFERROR(ROUND(AVERAGEIFS(data!$AB$2:$AB$27883, data!$G$2:$G$27883, $A5808), 1), 0)</f>
        <v>6</v>
      </c>
      <c r="D5808">
        <f>COUNTIF(data!$G$2:$G$27883, user_analysis!$A5808)</f>
        <v>1</v>
      </c>
      <c r="E5808">
        <f>COUNTIFS(data!$G$2:$G$27883, user_analysis!$A5808, data!$H$2:$H$27883, "Chat")</f>
        <v>1</v>
      </c>
      <c r="F5808">
        <f>COUNTIFS(data!$G$2:$G$27883, user_analysis!$A5808, data!$H$2:$H$27883, "Chat", data!$L$2:$L$27883, TRUE)</f>
        <v>0</v>
      </c>
      <c r="G5808">
        <f>COUNTIFS(data!$G$2:$G$27883, user_analysis!$A5808, data!$H$2:$H$27883, "Chat", data!$L$2:$L$27883, FALSE)</f>
        <v>1</v>
      </c>
      <c r="H5808">
        <f>IFERROR(ROUND(AVERAGEIFS(base_table[chatSeconds], base_table[uid], $A5808, base_table[consultationType], "Chat"), 2), 0)</f>
        <v>300</v>
      </c>
      <c r="I5808">
        <f>IFERROR(ROUND(AVERAGEIFS(data!$AB$2:$AB$27883, data!$G$2:$G$27883, user_analysis!$A5808, data!$H$2:$H$27883, "Chat"), 1), 0)</f>
        <v>6</v>
      </c>
      <c r="J5808">
        <f>IFERROR(ROUND(SUMIFS(data!$T$2:$T$27883, data!$G$2:$G$27883, user_analysis!$A5808, data!$H$2:$H$27883, "Chat"), 2), 0)</f>
        <v>0</v>
      </c>
      <c r="K5808">
        <f>COUNTIFS(data!$G$2:$G$27883, user_analysis!$A5808, data!$H$2:$H$27883, "Call")</f>
        <v>0</v>
      </c>
      <c r="L5808">
        <f>COUNTIFS(data!$G$2:$G$27883, user_analysis!$A5808, data!$H$2:$H$27883, "Call", data!$K$2:$K$27883, TRUE)</f>
        <v>0</v>
      </c>
      <c r="M5808">
        <f>COUNTIFS(data!$G$2:$G$27883, user_analysis!$A5808, data!$H$2:$H$27883, "Call", data!$K$2:$K$27883, FALSE)</f>
        <v>0</v>
      </c>
      <c r="N5808">
        <f>IFERROR(ROUND(AVERAGEIFS(base_table[userOnCallDuration], data!$G$2:$G$27883, user_analysis!$A5808, data!$H$2:$H$27883, "Call"), 2), 0)</f>
        <v>0</v>
      </c>
      <c r="O5808">
        <f>IFERROR(ROUND(AVERAGEIFS(data!$AB$2:$AB$27883, data!$G$2:$G$27883, user_analysis!$A5808, data!$H$2:$H$27883, "Call"), 1), 0)</f>
        <v>0</v>
      </c>
      <c r="P5808">
        <f>IFERROR(ROUND(SUMIFS(data!$T$2:$T$27883, data!$G$2:$G$27883, user_analysis!$A5808, data!$H$2:$H$27883, "Call"), 2), 0)</f>
        <v>0</v>
      </c>
      <c r="T5808" s="18">
        <v>38963</v>
      </c>
      <c r="U5808" s="65"/>
      <c r="AB5808" s="18">
        <v>38561</v>
      </c>
      <c r="AC5808" s="65">
        <v>1</v>
      </c>
    </row>
    <row r="5809" spans="1:29" x14ac:dyDescent="0.3">
      <c r="A5809">
        <v>40245</v>
      </c>
      <c r="B5809">
        <f>IFERROR(ROUND(SUMIF(data!$G$2:$G$27883, user_analysis!$A5809, data!$T$2:$T$27883), 2), 0)</f>
        <v>0</v>
      </c>
      <c r="C5809">
        <f>IFERROR(ROUND(AVERAGEIFS(data!$AB$2:$AB$27883, data!$G$2:$G$27883, $A5809), 1), 0)</f>
        <v>2</v>
      </c>
      <c r="D5809">
        <f>COUNTIF(data!$G$2:$G$27883, user_analysis!$A5809)</f>
        <v>1</v>
      </c>
      <c r="E5809">
        <f>COUNTIFS(data!$G$2:$G$27883, user_analysis!$A5809, data!$H$2:$H$27883, "Chat")</f>
        <v>1</v>
      </c>
      <c r="F5809">
        <f>COUNTIFS(data!$G$2:$G$27883, user_analysis!$A5809, data!$H$2:$H$27883, "Chat", data!$L$2:$L$27883, TRUE)</f>
        <v>0</v>
      </c>
      <c r="G5809">
        <f>COUNTIFS(data!$G$2:$G$27883, user_analysis!$A5809, data!$H$2:$H$27883, "Chat", data!$L$2:$L$27883, FALSE)</f>
        <v>1</v>
      </c>
      <c r="H5809">
        <f>IFERROR(ROUND(AVERAGEIFS(base_table[chatSeconds], base_table[uid], $A5809, base_table[consultationType], "Chat"), 2), 0)</f>
        <v>300</v>
      </c>
      <c r="I5809">
        <f>IFERROR(ROUND(AVERAGEIFS(data!$AB$2:$AB$27883, data!$G$2:$G$27883, user_analysis!$A5809, data!$H$2:$H$27883, "Chat"), 1), 0)</f>
        <v>2</v>
      </c>
      <c r="J5809">
        <f>IFERROR(ROUND(SUMIFS(data!$T$2:$T$27883, data!$G$2:$G$27883, user_analysis!$A5809, data!$H$2:$H$27883, "Chat"), 2), 0)</f>
        <v>0</v>
      </c>
      <c r="K5809">
        <f>COUNTIFS(data!$G$2:$G$27883, user_analysis!$A5809, data!$H$2:$H$27883, "Call")</f>
        <v>0</v>
      </c>
      <c r="L5809">
        <f>COUNTIFS(data!$G$2:$G$27883, user_analysis!$A5809, data!$H$2:$H$27883, "Call", data!$K$2:$K$27883, TRUE)</f>
        <v>0</v>
      </c>
      <c r="M5809">
        <f>COUNTIFS(data!$G$2:$G$27883, user_analysis!$A5809, data!$H$2:$H$27883, "Call", data!$K$2:$K$27883, FALSE)</f>
        <v>0</v>
      </c>
      <c r="N5809">
        <f>IFERROR(ROUND(AVERAGEIFS(base_table[userOnCallDuration], data!$G$2:$G$27883, user_analysis!$A5809, data!$H$2:$H$27883, "Call"), 2), 0)</f>
        <v>0</v>
      </c>
      <c r="O5809">
        <f>IFERROR(ROUND(AVERAGEIFS(data!$AB$2:$AB$27883, data!$G$2:$G$27883, user_analysis!$A5809, data!$H$2:$H$27883, "Call"), 1), 0)</f>
        <v>0</v>
      </c>
      <c r="P5809">
        <f>IFERROR(ROUND(SUMIFS(data!$T$2:$T$27883, data!$G$2:$G$27883, user_analysis!$A5809, data!$H$2:$H$27883, "Call"), 2), 0)</f>
        <v>0</v>
      </c>
      <c r="T5809" s="18">
        <v>40082</v>
      </c>
      <c r="U5809" s="65"/>
      <c r="AB5809" s="18">
        <v>37430</v>
      </c>
      <c r="AC5809" s="65">
        <v>1</v>
      </c>
    </row>
    <row r="5810" spans="1:29" x14ac:dyDescent="0.3">
      <c r="A5810">
        <v>40247</v>
      </c>
      <c r="B5810">
        <f>IFERROR(ROUND(SUMIF(data!$G$2:$G$27883, user_analysis!$A5810, data!$T$2:$T$27883), 2), 0)</f>
        <v>0</v>
      </c>
      <c r="C5810">
        <f>IFERROR(ROUND(AVERAGEIFS(data!$AB$2:$AB$27883, data!$G$2:$G$27883, $A5810), 1), 0)</f>
        <v>3.5</v>
      </c>
      <c r="D5810">
        <f>COUNTIF(data!$G$2:$G$27883, user_analysis!$A5810)</f>
        <v>2</v>
      </c>
      <c r="E5810">
        <f>COUNTIFS(data!$G$2:$G$27883, user_analysis!$A5810, data!$H$2:$H$27883, "Chat")</f>
        <v>1</v>
      </c>
      <c r="F5810">
        <f>COUNTIFS(data!$G$2:$G$27883, user_analysis!$A5810, data!$H$2:$H$27883, "Chat", data!$L$2:$L$27883, TRUE)</f>
        <v>0</v>
      </c>
      <c r="G5810">
        <f>COUNTIFS(data!$G$2:$G$27883, user_analysis!$A5810, data!$H$2:$H$27883, "Chat", data!$L$2:$L$27883, FALSE)</f>
        <v>1</v>
      </c>
      <c r="H5810">
        <f>IFERROR(ROUND(AVERAGEIFS(base_table[chatSeconds], base_table[uid], $A5810, base_table[consultationType], "Chat"), 2), 0)</f>
        <v>300</v>
      </c>
      <c r="I5810">
        <f>IFERROR(ROUND(AVERAGEIFS(data!$AB$2:$AB$27883, data!$G$2:$G$27883, user_analysis!$A5810, data!$H$2:$H$27883, "Chat"), 1), 0)</f>
        <v>2</v>
      </c>
      <c r="J5810">
        <f>IFERROR(ROUND(SUMIFS(data!$T$2:$T$27883, data!$G$2:$G$27883, user_analysis!$A5810, data!$H$2:$H$27883, "Chat"), 2), 0)</f>
        <v>0</v>
      </c>
      <c r="K5810">
        <f>COUNTIFS(data!$G$2:$G$27883, user_analysis!$A5810, data!$H$2:$H$27883, "Call")</f>
        <v>1</v>
      </c>
      <c r="L5810">
        <f>COUNTIFS(data!$G$2:$G$27883, user_analysis!$A5810, data!$H$2:$H$27883, "Call", data!$K$2:$K$27883, TRUE)</f>
        <v>0</v>
      </c>
      <c r="M5810">
        <f>COUNTIFS(data!$G$2:$G$27883, user_analysis!$A5810, data!$H$2:$H$27883, "Call", data!$K$2:$K$27883, FALSE)</f>
        <v>1</v>
      </c>
      <c r="N5810">
        <f>IFERROR(ROUND(AVERAGEIFS(base_table[userOnCallDuration], data!$G$2:$G$27883, user_analysis!$A5810, data!$H$2:$H$27883, "Call"), 2), 0)</f>
        <v>87</v>
      </c>
      <c r="O5810">
        <f>IFERROR(ROUND(AVERAGEIFS(data!$AB$2:$AB$27883, data!$G$2:$G$27883, user_analysis!$A5810, data!$H$2:$H$27883, "Call"), 1), 0)</f>
        <v>5</v>
      </c>
      <c r="P5810">
        <f>IFERROR(ROUND(SUMIFS(data!$T$2:$T$27883, data!$G$2:$G$27883, user_analysis!$A5810, data!$H$2:$H$27883, "Call"), 2), 0)</f>
        <v>0</v>
      </c>
      <c r="T5810" s="18">
        <v>39445</v>
      </c>
      <c r="U5810" s="65"/>
      <c r="AB5810" s="18">
        <v>38565</v>
      </c>
      <c r="AC5810" s="65">
        <v>1</v>
      </c>
    </row>
    <row r="5811" spans="1:29" x14ac:dyDescent="0.3">
      <c r="A5811">
        <v>40266</v>
      </c>
      <c r="B5811">
        <f>IFERROR(ROUND(SUMIF(data!$G$2:$G$27883, user_analysis!$A5811, data!$T$2:$T$27883), 2), 0)</f>
        <v>0</v>
      </c>
      <c r="C5811">
        <f>IFERROR(ROUND(AVERAGEIFS(data!$AB$2:$AB$27883, data!$G$2:$G$27883, $A5811), 1), 0)</f>
        <v>4.5</v>
      </c>
      <c r="D5811">
        <f>COUNTIF(data!$G$2:$G$27883, user_analysis!$A5811)</f>
        <v>2</v>
      </c>
      <c r="E5811">
        <f>COUNTIFS(data!$G$2:$G$27883, user_analysis!$A5811, data!$H$2:$H$27883, "Chat")</f>
        <v>1</v>
      </c>
      <c r="F5811">
        <f>COUNTIFS(data!$G$2:$G$27883, user_analysis!$A5811, data!$H$2:$H$27883, "Chat", data!$L$2:$L$27883, TRUE)</f>
        <v>0</v>
      </c>
      <c r="G5811">
        <f>COUNTIFS(data!$G$2:$G$27883, user_analysis!$A5811, data!$H$2:$H$27883, "Chat", data!$L$2:$L$27883, FALSE)</f>
        <v>1</v>
      </c>
      <c r="H5811">
        <f>IFERROR(ROUND(AVERAGEIFS(base_table[chatSeconds], base_table[uid], $A5811, base_table[consultationType], "Chat"), 2), 0)</f>
        <v>300</v>
      </c>
      <c r="I5811">
        <f>IFERROR(ROUND(AVERAGEIFS(data!$AB$2:$AB$27883, data!$G$2:$G$27883, user_analysis!$A5811, data!$H$2:$H$27883, "Chat"), 1), 0)</f>
        <v>5</v>
      </c>
      <c r="J5811">
        <f>IFERROR(ROUND(SUMIFS(data!$T$2:$T$27883, data!$G$2:$G$27883, user_analysis!$A5811, data!$H$2:$H$27883, "Chat"), 2), 0)</f>
        <v>0</v>
      </c>
      <c r="K5811">
        <f>COUNTIFS(data!$G$2:$G$27883, user_analysis!$A5811, data!$H$2:$H$27883, "Call")</f>
        <v>1</v>
      </c>
      <c r="L5811">
        <f>COUNTIFS(data!$G$2:$G$27883, user_analysis!$A5811, data!$H$2:$H$27883, "Call", data!$K$2:$K$27883, TRUE)</f>
        <v>0</v>
      </c>
      <c r="M5811">
        <f>COUNTIFS(data!$G$2:$G$27883, user_analysis!$A5811, data!$H$2:$H$27883, "Call", data!$K$2:$K$27883, FALSE)</f>
        <v>1</v>
      </c>
      <c r="N5811">
        <f>IFERROR(ROUND(AVERAGEIFS(base_table[userOnCallDuration], data!$G$2:$G$27883, user_analysis!$A5811, data!$H$2:$H$27883, "Call"), 2), 0)</f>
        <v>0</v>
      </c>
      <c r="O5811">
        <f>IFERROR(ROUND(AVERAGEIFS(data!$AB$2:$AB$27883, data!$G$2:$G$27883, user_analysis!$A5811, data!$H$2:$H$27883, "Call"), 1), 0)</f>
        <v>4</v>
      </c>
      <c r="P5811">
        <f>IFERROR(ROUND(SUMIFS(data!$T$2:$T$27883, data!$G$2:$G$27883, user_analysis!$A5811, data!$H$2:$H$27883, "Call"), 2), 0)</f>
        <v>0</v>
      </c>
      <c r="T5811" s="18">
        <v>40087</v>
      </c>
      <c r="U5811" s="65"/>
      <c r="AB5811" s="18">
        <v>38078</v>
      </c>
      <c r="AC5811" s="65">
        <v>1</v>
      </c>
    </row>
    <row r="5812" spans="1:29" x14ac:dyDescent="0.3">
      <c r="A5812">
        <v>40267</v>
      </c>
      <c r="B5812">
        <f>IFERROR(ROUND(SUMIF(data!$G$2:$G$27883, user_analysis!$A5812, data!$T$2:$T$27883), 2), 0)</f>
        <v>0</v>
      </c>
      <c r="C5812">
        <f>IFERROR(ROUND(AVERAGEIFS(data!$AB$2:$AB$27883, data!$G$2:$G$27883, $A5812), 1), 0)</f>
        <v>6</v>
      </c>
      <c r="D5812">
        <f>COUNTIF(data!$G$2:$G$27883, user_analysis!$A5812)</f>
        <v>1</v>
      </c>
      <c r="E5812">
        <f>COUNTIFS(data!$G$2:$G$27883, user_analysis!$A5812, data!$H$2:$H$27883, "Chat")</f>
        <v>1</v>
      </c>
      <c r="F5812">
        <f>COUNTIFS(data!$G$2:$G$27883, user_analysis!$A5812, data!$H$2:$H$27883, "Chat", data!$L$2:$L$27883, TRUE)</f>
        <v>0</v>
      </c>
      <c r="G5812">
        <f>COUNTIFS(data!$G$2:$G$27883, user_analysis!$A5812, data!$H$2:$H$27883, "Chat", data!$L$2:$L$27883, FALSE)</f>
        <v>1</v>
      </c>
      <c r="H5812">
        <f>IFERROR(ROUND(AVERAGEIFS(base_table[chatSeconds], base_table[uid], $A5812, base_table[consultationType], "Chat"), 2), 0)</f>
        <v>300</v>
      </c>
      <c r="I5812">
        <f>IFERROR(ROUND(AVERAGEIFS(data!$AB$2:$AB$27883, data!$G$2:$G$27883, user_analysis!$A5812, data!$H$2:$H$27883, "Chat"), 1), 0)</f>
        <v>6</v>
      </c>
      <c r="J5812">
        <f>IFERROR(ROUND(SUMIFS(data!$T$2:$T$27883, data!$G$2:$G$27883, user_analysis!$A5812, data!$H$2:$H$27883, "Chat"), 2), 0)</f>
        <v>0</v>
      </c>
      <c r="K5812">
        <f>COUNTIFS(data!$G$2:$G$27883, user_analysis!$A5812, data!$H$2:$H$27883, "Call")</f>
        <v>0</v>
      </c>
      <c r="L5812">
        <f>COUNTIFS(data!$G$2:$G$27883, user_analysis!$A5812, data!$H$2:$H$27883, "Call", data!$K$2:$K$27883, TRUE)</f>
        <v>0</v>
      </c>
      <c r="M5812">
        <f>COUNTIFS(data!$G$2:$G$27883, user_analysis!$A5812, data!$H$2:$H$27883, "Call", data!$K$2:$K$27883, FALSE)</f>
        <v>0</v>
      </c>
      <c r="N5812">
        <f>IFERROR(ROUND(AVERAGEIFS(base_table[userOnCallDuration], data!$G$2:$G$27883, user_analysis!$A5812, data!$H$2:$H$27883, "Call"), 2), 0)</f>
        <v>0</v>
      </c>
      <c r="O5812">
        <f>IFERROR(ROUND(AVERAGEIFS(data!$AB$2:$AB$27883, data!$G$2:$G$27883, user_analysis!$A5812, data!$H$2:$H$27883, "Call"), 1), 0)</f>
        <v>0</v>
      </c>
      <c r="P5812">
        <f>IFERROR(ROUND(SUMIFS(data!$T$2:$T$27883, data!$G$2:$G$27883, user_analysis!$A5812, data!$H$2:$H$27883, "Call"), 2), 0)</f>
        <v>0</v>
      </c>
      <c r="T5812" s="18">
        <v>39446</v>
      </c>
      <c r="U5812" s="65"/>
      <c r="AB5812" s="18">
        <v>37262</v>
      </c>
      <c r="AC5812" s="65">
        <v>1</v>
      </c>
    </row>
    <row r="5813" spans="1:29" x14ac:dyDescent="0.3">
      <c r="A5813">
        <v>40269</v>
      </c>
      <c r="B5813">
        <f>IFERROR(ROUND(SUMIF(data!$G$2:$G$27883, user_analysis!$A5813, data!$T$2:$T$27883), 2), 0)</f>
        <v>0</v>
      </c>
      <c r="C5813">
        <f>IFERROR(ROUND(AVERAGEIFS(data!$AB$2:$AB$27883, data!$G$2:$G$27883, $A5813), 1), 0)</f>
        <v>8</v>
      </c>
      <c r="D5813">
        <f>COUNTIF(data!$G$2:$G$27883, user_analysis!$A5813)</f>
        <v>1</v>
      </c>
      <c r="E5813">
        <f>COUNTIFS(data!$G$2:$G$27883, user_analysis!$A5813, data!$H$2:$H$27883, "Chat")</f>
        <v>1</v>
      </c>
      <c r="F5813">
        <f>COUNTIFS(data!$G$2:$G$27883, user_analysis!$A5813, data!$H$2:$H$27883, "Chat", data!$L$2:$L$27883, TRUE)</f>
        <v>0</v>
      </c>
      <c r="G5813">
        <f>COUNTIFS(data!$G$2:$G$27883, user_analysis!$A5813, data!$H$2:$H$27883, "Chat", data!$L$2:$L$27883, FALSE)</f>
        <v>1</v>
      </c>
      <c r="H5813">
        <f>IFERROR(ROUND(AVERAGEIFS(base_table[chatSeconds], base_table[uid], $A5813, base_table[consultationType], "Chat"), 2), 0)</f>
        <v>300</v>
      </c>
      <c r="I5813">
        <f>IFERROR(ROUND(AVERAGEIFS(data!$AB$2:$AB$27883, data!$G$2:$G$27883, user_analysis!$A5813, data!$H$2:$H$27883, "Chat"), 1), 0)</f>
        <v>8</v>
      </c>
      <c r="J5813">
        <f>IFERROR(ROUND(SUMIFS(data!$T$2:$T$27883, data!$G$2:$G$27883, user_analysis!$A5813, data!$H$2:$H$27883, "Chat"), 2), 0)</f>
        <v>0</v>
      </c>
      <c r="K5813">
        <f>COUNTIFS(data!$G$2:$G$27883, user_analysis!$A5813, data!$H$2:$H$27883, "Call")</f>
        <v>0</v>
      </c>
      <c r="L5813">
        <f>COUNTIFS(data!$G$2:$G$27883, user_analysis!$A5813, data!$H$2:$H$27883, "Call", data!$K$2:$K$27883, TRUE)</f>
        <v>0</v>
      </c>
      <c r="M5813">
        <f>COUNTIFS(data!$G$2:$G$27883, user_analysis!$A5813, data!$H$2:$H$27883, "Call", data!$K$2:$K$27883, FALSE)</f>
        <v>0</v>
      </c>
      <c r="N5813">
        <f>IFERROR(ROUND(AVERAGEIFS(base_table[userOnCallDuration], data!$G$2:$G$27883, user_analysis!$A5813, data!$H$2:$H$27883, "Call"), 2), 0)</f>
        <v>0</v>
      </c>
      <c r="O5813">
        <f>IFERROR(ROUND(AVERAGEIFS(data!$AB$2:$AB$27883, data!$G$2:$G$27883, user_analysis!$A5813, data!$H$2:$H$27883, "Call"), 1), 0)</f>
        <v>0</v>
      </c>
      <c r="P5813">
        <f>IFERROR(ROUND(SUMIFS(data!$T$2:$T$27883, data!$G$2:$G$27883, user_analysis!$A5813, data!$H$2:$H$27883, "Call"), 2), 0)</f>
        <v>0</v>
      </c>
      <c r="T5813" s="18">
        <v>40091</v>
      </c>
      <c r="U5813" s="65"/>
      <c r="AB5813" s="18">
        <v>38080</v>
      </c>
      <c r="AC5813" s="65">
        <v>1</v>
      </c>
    </row>
    <row r="5814" spans="1:29" x14ac:dyDescent="0.3">
      <c r="A5814">
        <v>40273</v>
      </c>
      <c r="B5814">
        <f>IFERROR(ROUND(SUMIF(data!$G$2:$G$27883, user_analysis!$A5814, data!$T$2:$T$27883), 2), 0)</f>
        <v>0</v>
      </c>
      <c r="C5814">
        <f>IFERROR(ROUND(AVERAGEIFS(data!$AB$2:$AB$27883, data!$G$2:$G$27883, $A5814), 1), 0)</f>
        <v>2</v>
      </c>
      <c r="D5814">
        <f>COUNTIF(data!$G$2:$G$27883, user_analysis!$A5814)</f>
        <v>3</v>
      </c>
      <c r="E5814">
        <f>COUNTIFS(data!$G$2:$G$27883, user_analysis!$A5814, data!$H$2:$H$27883, "Chat")</f>
        <v>2</v>
      </c>
      <c r="F5814">
        <f>COUNTIFS(data!$G$2:$G$27883, user_analysis!$A5814, data!$H$2:$H$27883, "Chat", data!$L$2:$L$27883, TRUE)</f>
        <v>0</v>
      </c>
      <c r="G5814">
        <f>COUNTIFS(data!$G$2:$G$27883, user_analysis!$A5814, data!$H$2:$H$27883, "Chat", data!$L$2:$L$27883, FALSE)</f>
        <v>2</v>
      </c>
      <c r="H5814">
        <f>IFERROR(ROUND(AVERAGEIFS(base_table[chatSeconds], base_table[uid], $A5814, base_table[consultationType], "Chat"), 2), 0)</f>
        <v>300</v>
      </c>
      <c r="I5814">
        <f>IFERROR(ROUND(AVERAGEIFS(data!$AB$2:$AB$27883, data!$G$2:$G$27883, user_analysis!$A5814, data!$H$2:$H$27883, "Chat"), 1), 0)</f>
        <v>1.5</v>
      </c>
      <c r="J5814">
        <f>IFERROR(ROUND(SUMIFS(data!$T$2:$T$27883, data!$G$2:$G$27883, user_analysis!$A5814, data!$H$2:$H$27883, "Chat"), 2), 0)</f>
        <v>0</v>
      </c>
      <c r="K5814">
        <f>COUNTIFS(data!$G$2:$G$27883, user_analysis!$A5814, data!$H$2:$H$27883, "Call")</f>
        <v>1</v>
      </c>
      <c r="L5814">
        <f>COUNTIFS(data!$G$2:$G$27883, user_analysis!$A5814, data!$H$2:$H$27883, "Call", data!$K$2:$K$27883, TRUE)</f>
        <v>0</v>
      </c>
      <c r="M5814">
        <f>COUNTIFS(data!$G$2:$G$27883, user_analysis!$A5814, data!$H$2:$H$27883, "Call", data!$K$2:$K$27883, FALSE)</f>
        <v>1</v>
      </c>
      <c r="N5814">
        <f>IFERROR(ROUND(AVERAGEIFS(base_table[userOnCallDuration], data!$G$2:$G$27883, user_analysis!$A5814, data!$H$2:$H$27883, "Call"), 2), 0)</f>
        <v>93</v>
      </c>
      <c r="O5814">
        <f>IFERROR(ROUND(AVERAGEIFS(data!$AB$2:$AB$27883, data!$G$2:$G$27883, user_analysis!$A5814, data!$H$2:$H$27883, "Call"), 1), 0)</f>
        <v>3</v>
      </c>
      <c r="P5814">
        <f>IFERROR(ROUND(SUMIFS(data!$T$2:$T$27883, data!$G$2:$G$27883, user_analysis!$A5814, data!$H$2:$H$27883, "Call"), 2), 0)</f>
        <v>0</v>
      </c>
      <c r="T5814" s="18">
        <v>39447</v>
      </c>
      <c r="U5814" s="65"/>
      <c r="AB5814" s="18">
        <v>38570</v>
      </c>
      <c r="AC5814" s="65">
        <v>1</v>
      </c>
    </row>
    <row r="5815" spans="1:29" x14ac:dyDescent="0.3">
      <c r="A5815">
        <v>40338</v>
      </c>
      <c r="B5815">
        <f>IFERROR(ROUND(SUMIF(data!$G$2:$G$27883, user_analysis!$A5815, data!$T$2:$T$27883), 2), 0)</f>
        <v>0</v>
      </c>
      <c r="C5815">
        <f>IFERROR(ROUND(AVERAGEIFS(data!$AB$2:$AB$27883, data!$G$2:$G$27883, $A5815), 1), 0)</f>
        <v>6</v>
      </c>
      <c r="D5815">
        <f>COUNTIF(data!$G$2:$G$27883, user_analysis!$A5815)</f>
        <v>1</v>
      </c>
      <c r="E5815">
        <f>COUNTIFS(data!$G$2:$G$27883, user_analysis!$A5815, data!$H$2:$H$27883, "Chat")</f>
        <v>1</v>
      </c>
      <c r="F5815">
        <f>COUNTIFS(data!$G$2:$G$27883, user_analysis!$A5815, data!$H$2:$H$27883, "Chat", data!$L$2:$L$27883, TRUE)</f>
        <v>0</v>
      </c>
      <c r="G5815">
        <f>COUNTIFS(data!$G$2:$G$27883, user_analysis!$A5815, data!$H$2:$H$27883, "Chat", data!$L$2:$L$27883, FALSE)</f>
        <v>1</v>
      </c>
      <c r="H5815">
        <f>IFERROR(ROUND(AVERAGEIFS(base_table[chatSeconds], base_table[uid], $A5815, base_table[consultationType], "Chat"), 2), 0)</f>
        <v>300</v>
      </c>
      <c r="I5815">
        <f>IFERROR(ROUND(AVERAGEIFS(data!$AB$2:$AB$27883, data!$G$2:$G$27883, user_analysis!$A5815, data!$H$2:$H$27883, "Chat"), 1), 0)</f>
        <v>6</v>
      </c>
      <c r="J5815">
        <f>IFERROR(ROUND(SUMIFS(data!$T$2:$T$27883, data!$G$2:$G$27883, user_analysis!$A5815, data!$H$2:$H$27883, "Chat"), 2), 0)</f>
        <v>0</v>
      </c>
      <c r="K5815">
        <f>COUNTIFS(data!$G$2:$G$27883, user_analysis!$A5815, data!$H$2:$H$27883, "Call")</f>
        <v>0</v>
      </c>
      <c r="L5815">
        <f>COUNTIFS(data!$G$2:$G$27883, user_analysis!$A5815, data!$H$2:$H$27883, "Call", data!$K$2:$K$27883, TRUE)</f>
        <v>0</v>
      </c>
      <c r="M5815">
        <f>COUNTIFS(data!$G$2:$G$27883, user_analysis!$A5815, data!$H$2:$H$27883, "Call", data!$K$2:$K$27883, FALSE)</f>
        <v>0</v>
      </c>
      <c r="N5815">
        <f>IFERROR(ROUND(AVERAGEIFS(base_table[userOnCallDuration], data!$G$2:$G$27883, user_analysis!$A5815, data!$H$2:$H$27883, "Call"), 2), 0)</f>
        <v>0</v>
      </c>
      <c r="O5815">
        <f>IFERROR(ROUND(AVERAGEIFS(data!$AB$2:$AB$27883, data!$G$2:$G$27883, user_analysis!$A5815, data!$H$2:$H$27883, "Call"), 1), 0)</f>
        <v>0</v>
      </c>
      <c r="P5815">
        <f>IFERROR(ROUND(SUMIFS(data!$T$2:$T$27883, data!$G$2:$G$27883, user_analysis!$A5815, data!$H$2:$H$27883, "Call"), 2), 0)</f>
        <v>0</v>
      </c>
      <c r="T5815" s="18">
        <v>40095</v>
      </c>
      <c r="U5815" s="65"/>
      <c r="AB5815" s="18">
        <v>38081</v>
      </c>
      <c r="AC5815" s="65">
        <v>1</v>
      </c>
    </row>
    <row r="5816" spans="1:29" x14ac:dyDescent="0.3">
      <c r="A5816">
        <v>40343</v>
      </c>
      <c r="B5816">
        <f>IFERROR(ROUND(SUMIF(data!$G$2:$G$27883, user_analysis!$A5816, data!$T$2:$T$27883), 2), 0)</f>
        <v>0</v>
      </c>
      <c r="C5816">
        <f>IFERROR(ROUND(AVERAGEIFS(data!$AB$2:$AB$27883, data!$G$2:$G$27883, $A5816), 1), 0)</f>
        <v>6</v>
      </c>
      <c r="D5816">
        <f>COUNTIF(data!$G$2:$G$27883, user_analysis!$A5816)</f>
        <v>1</v>
      </c>
      <c r="E5816">
        <f>COUNTIFS(data!$G$2:$G$27883, user_analysis!$A5816, data!$H$2:$H$27883, "Chat")</f>
        <v>1</v>
      </c>
      <c r="F5816">
        <f>COUNTIFS(data!$G$2:$G$27883, user_analysis!$A5816, data!$H$2:$H$27883, "Chat", data!$L$2:$L$27883, TRUE)</f>
        <v>0</v>
      </c>
      <c r="G5816">
        <f>COUNTIFS(data!$G$2:$G$27883, user_analysis!$A5816, data!$H$2:$H$27883, "Chat", data!$L$2:$L$27883, FALSE)</f>
        <v>1</v>
      </c>
      <c r="H5816">
        <f>IFERROR(ROUND(AVERAGEIFS(base_table[chatSeconds], base_table[uid], $A5816, base_table[consultationType], "Chat"), 2), 0)</f>
        <v>300</v>
      </c>
      <c r="I5816">
        <f>IFERROR(ROUND(AVERAGEIFS(data!$AB$2:$AB$27883, data!$G$2:$G$27883, user_analysis!$A5816, data!$H$2:$H$27883, "Chat"), 1), 0)</f>
        <v>6</v>
      </c>
      <c r="J5816">
        <f>IFERROR(ROUND(SUMIFS(data!$T$2:$T$27883, data!$G$2:$G$27883, user_analysis!$A5816, data!$H$2:$H$27883, "Chat"), 2), 0)</f>
        <v>0</v>
      </c>
      <c r="K5816">
        <f>COUNTIFS(data!$G$2:$G$27883, user_analysis!$A5816, data!$H$2:$H$27883, "Call")</f>
        <v>0</v>
      </c>
      <c r="L5816">
        <f>COUNTIFS(data!$G$2:$G$27883, user_analysis!$A5816, data!$H$2:$H$27883, "Call", data!$K$2:$K$27883, TRUE)</f>
        <v>0</v>
      </c>
      <c r="M5816">
        <f>COUNTIFS(data!$G$2:$G$27883, user_analysis!$A5816, data!$H$2:$H$27883, "Call", data!$K$2:$K$27883, FALSE)</f>
        <v>0</v>
      </c>
      <c r="N5816">
        <f>IFERROR(ROUND(AVERAGEIFS(base_table[userOnCallDuration], data!$G$2:$G$27883, user_analysis!$A5816, data!$H$2:$H$27883, "Call"), 2), 0)</f>
        <v>0</v>
      </c>
      <c r="O5816">
        <f>IFERROR(ROUND(AVERAGEIFS(data!$AB$2:$AB$27883, data!$G$2:$G$27883, user_analysis!$A5816, data!$H$2:$H$27883, "Call"), 1), 0)</f>
        <v>0</v>
      </c>
      <c r="P5816">
        <f>IFERROR(ROUND(SUMIFS(data!$T$2:$T$27883, data!$G$2:$G$27883, user_analysis!$A5816, data!$H$2:$H$27883, "Call"), 2), 0)</f>
        <v>0</v>
      </c>
      <c r="T5816" s="18">
        <v>39448</v>
      </c>
      <c r="U5816" s="65"/>
      <c r="AB5816" s="18">
        <v>38575</v>
      </c>
      <c r="AC5816" s="65">
        <v>1</v>
      </c>
    </row>
    <row r="5817" spans="1:29" x14ac:dyDescent="0.3">
      <c r="A5817">
        <v>40491</v>
      </c>
      <c r="B5817">
        <f>IFERROR(ROUND(SUMIF(data!$G$2:$G$27883, user_analysis!$A5817, data!$T$2:$T$27883), 2), 0)</f>
        <v>0</v>
      </c>
      <c r="C5817">
        <f>IFERROR(ROUND(AVERAGEIFS(data!$AB$2:$AB$27883, data!$G$2:$G$27883, $A5817), 1), 0)</f>
        <v>4</v>
      </c>
      <c r="D5817">
        <f>COUNTIF(data!$G$2:$G$27883, user_analysis!$A5817)</f>
        <v>2</v>
      </c>
      <c r="E5817">
        <f>COUNTIFS(data!$G$2:$G$27883, user_analysis!$A5817, data!$H$2:$H$27883, "Chat")</f>
        <v>1</v>
      </c>
      <c r="F5817">
        <f>COUNTIFS(data!$G$2:$G$27883, user_analysis!$A5817, data!$H$2:$H$27883, "Chat", data!$L$2:$L$27883, TRUE)</f>
        <v>0</v>
      </c>
      <c r="G5817">
        <f>COUNTIFS(data!$G$2:$G$27883, user_analysis!$A5817, data!$H$2:$H$27883, "Chat", data!$L$2:$L$27883, FALSE)</f>
        <v>1</v>
      </c>
      <c r="H5817">
        <f>IFERROR(ROUND(AVERAGEIFS(base_table[chatSeconds], base_table[uid], $A5817, base_table[consultationType], "Chat"), 2), 0)</f>
        <v>300</v>
      </c>
      <c r="I5817">
        <f>IFERROR(ROUND(AVERAGEIFS(data!$AB$2:$AB$27883, data!$G$2:$G$27883, user_analysis!$A5817, data!$H$2:$H$27883, "Chat"), 1), 0)</f>
        <v>3</v>
      </c>
      <c r="J5817">
        <f>IFERROR(ROUND(SUMIFS(data!$T$2:$T$27883, data!$G$2:$G$27883, user_analysis!$A5817, data!$H$2:$H$27883, "Chat"), 2), 0)</f>
        <v>0</v>
      </c>
      <c r="K5817">
        <f>COUNTIFS(data!$G$2:$G$27883, user_analysis!$A5817, data!$H$2:$H$27883, "Call")</f>
        <v>1</v>
      </c>
      <c r="L5817">
        <f>COUNTIFS(data!$G$2:$G$27883, user_analysis!$A5817, data!$H$2:$H$27883, "Call", data!$K$2:$K$27883, TRUE)</f>
        <v>0</v>
      </c>
      <c r="M5817">
        <f>COUNTIFS(data!$G$2:$G$27883, user_analysis!$A5817, data!$H$2:$H$27883, "Call", data!$K$2:$K$27883, FALSE)</f>
        <v>1</v>
      </c>
      <c r="N5817">
        <f>IFERROR(ROUND(AVERAGEIFS(base_table[userOnCallDuration], data!$G$2:$G$27883, user_analysis!$A5817, data!$H$2:$H$27883, "Call"), 2), 0)</f>
        <v>28</v>
      </c>
      <c r="O5817">
        <f>IFERROR(ROUND(AVERAGEIFS(data!$AB$2:$AB$27883, data!$G$2:$G$27883, user_analysis!$A5817, data!$H$2:$H$27883, "Call"), 1), 0)</f>
        <v>5</v>
      </c>
      <c r="P5817">
        <f>IFERROR(ROUND(SUMIFS(data!$T$2:$T$27883, data!$G$2:$G$27883, user_analysis!$A5817, data!$H$2:$H$27883, "Call"), 2), 0)</f>
        <v>0</v>
      </c>
      <c r="T5817" s="18">
        <v>40102</v>
      </c>
      <c r="U5817" s="65"/>
      <c r="AB5817" s="18">
        <v>37096</v>
      </c>
      <c r="AC5817" s="65">
        <v>1</v>
      </c>
    </row>
    <row r="5818" spans="1:29" x14ac:dyDescent="0.3">
      <c r="A5818">
        <v>40551</v>
      </c>
      <c r="B5818">
        <f>IFERROR(ROUND(SUMIF(data!$G$2:$G$27883, user_analysis!$A5818, data!$T$2:$T$27883), 2), 0)</f>
        <v>0</v>
      </c>
      <c r="C5818">
        <f>IFERROR(ROUND(AVERAGEIFS(data!$AB$2:$AB$27883, data!$G$2:$G$27883, $A5818), 1), 0)</f>
        <v>3</v>
      </c>
      <c r="D5818">
        <f>COUNTIF(data!$G$2:$G$27883, user_analysis!$A5818)</f>
        <v>1</v>
      </c>
      <c r="E5818">
        <f>COUNTIFS(data!$G$2:$G$27883, user_analysis!$A5818, data!$H$2:$H$27883, "Chat")</f>
        <v>1</v>
      </c>
      <c r="F5818">
        <f>COUNTIFS(data!$G$2:$G$27883, user_analysis!$A5818, data!$H$2:$H$27883, "Chat", data!$L$2:$L$27883, TRUE)</f>
        <v>0</v>
      </c>
      <c r="G5818">
        <f>COUNTIFS(data!$G$2:$G$27883, user_analysis!$A5818, data!$H$2:$H$27883, "Chat", data!$L$2:$L$27883, FALSE)</f>
        <v>1</v>
      </c>
      <c r="H5818">
        <f>IFERROR(ROUND(AVERAGEIFS(base_table[chatSeconds], base_table[uid], $A5818, base_table[consultationType], "Chat"), 2), 0)</f>
        <v>300</v>
      </c>
      <c r="I5818">
        <f>IFERROR(ROUND(AVERAGEIFS(data!$AB$2:$AB$27883, data!$G$2:$G$27883, user_analysis!$A5818, data!$H$2:$H$27883, "Chat"), 1), 0)</f>
        <v>3</v>
      </c>
      <c r="J5818">
        <f>IFERROR(ROUND(SUMIFS(data!$T$2:$T$27883, data!$G$2:$G$27883, user_analysis!$A5818, data!$H$2:$H$27883, "Chat"), 2), 0)</f>
        <v>0</v>
      </c>
      <c r="K5818">
        <f>COUNTIFS(data!$G$2:$G$27883, user_analysis!$A5818, data!$H$2:$H$27883, "Call")</f>
        <v>0</v>
      </c>
      <c r="L5818">
        <f>COUNTIFS(data!$G$2:$G$27883, user_analysis!$A5818, data!$H$2:$H$27883, "Call", data!$K$2:$K$27883, TRUE)</f>
        <v>0</v>
      </c>
      <c r="M5818">
        <f>COUNTIFS(data!$G$2:$G$27883, user_analysis!$A5818, data!$H$2:$H$27883, "Call", data!$K$2:$K$27883, FALSE)</f>
        <v>0</v>
      </c>
      <c r="N5818">
        <f>IFERROR(ROUND(AVERAGEIFS(base_table[userOnCallDuration], data!$G$2:$G$27883, user_analysis!$A5818, data!$H$2:$H$27883, "Call"), 2), 0)</f>
        <v>0</v>
      </c>
      <c r="O5818">
        <f>IFERROR(ROUND(AVERAGEIFS(data!$AB$2:$AB$27883, data!$G$2:$G$27883, user_analysis!$A5818, data!$H$2:$H$27883, "Call"), 1), 0)</f>
        <v>0</v>
      </c>
      <c r="P5818">
        <f>IFERROR(ROUND(SUMIFS(data!$T$2:$T$27883, data!$G$2:$G$27883, user_analysis!$A5818, data!$H$2:$H$27883, "Call"), 2), 0)</f>
        <v>0</v>
      </c>
      <c r="T5818" s="18">
        <v>39449</v>
      </c>
      <c r="U5818" s="65"/>
      <c r="AB5818" s="18">
        <v>38578</v>
      </c>
      <c r="AC5818" s="65">
        <v>1</v>
      </c>
    </row>
    <row r="5819" spans="1:29" x14ac:dyDescent="0.3">
      <c r="A5819">
        <v>40561</v>
      </c>
      <c r="B5819">
        <f>IFERROR(ROUND(SUMIF(data!$G$2:$G$27883, user_analysis!$A5819, data!$T$2:$T$27883), 2), 0)</f>
        <v>0</v>
      </c>
      <c r="C5819">
        <f>IFERROR(ROUND(AVERAGEIFS(data!$AB$2:$AB$27883, data!$G$2:$G$27883, $A5819), 1), 0)</f>
        <v>2</v>
      </c>
      <c r="D5819">
        <f>COUNTIF(data!$G$2:$G$27883, user_analysis!$A5819)</f>
        <v>3</v>
      </c>
      <c r="E5819">
        <f>COUNTIFS(data!$G$2:$G$27883, user_analysis!$A5819, data!$H$2:$H$27883, "Chat")</f>
        <v>3</v>
      </c>
      <c r="F5819">
        <f>COUNTIFS(data!$G$2:$G$27883, user_analysis!$A5819, data!$H$2:$H$27883, "Chat", data!$L$2:$L$27883, TRUE)</f>
        <v>0</v>
      </c>
      <c r="G5819">
        <f>COUNTIFS(data!$G$2:$G$27883, user_analysis!$A5819, data!$H$2:$H$27883, "Chat", data!$L$2:$L$27883, FALSE)</f>
        <v>3</v>
      </c>
      <c r="H5819">
        <f>IFERROR(ROUND(AVERAGEIFS(base_table[chatSeconds], base_table[uid], $A5819, base_table[consultationType], "Chat"), 2), 0)</f>
        <v>300</v>
      </c>
      <c r="I5819">
        <f>IFERROR(ROUND(AVERAGEIFS(data!$AB$2:$AB$27883, data!$G$2:$G$27883, user_analysis!$A5819, data!$H$2:$H$27883, "Chat"), 1), 0)</f>
        <v>2</v>
      </c>
      <c r="J5819">
        <f>IFERROR(ROUND(SUMIFS(data!$T$2:$T$27883, data!$G$2:$G$27883, user_analysis!$A5819, data!$H$2:$H$27883, "Chat"), 2), 0)</f>
        <v>0</v>
      </c>
      <c r="K5819">
        <f>COUNTIFS(data!$G$2:$G$27883, user_analysis!$A5819, data!$H$2:$H$27883, "Call")</f>
        <v>0</v>
      </c>
      <c r="L5819">
        <f>COUNTIFS(data!$G$2:$G$27883, user_analysis!$A5819, data!$H$2:$H$27883, "Call", data!$K$2:$K$27883, TRUE)</f>
        <v>0</v>
      </c>
      <c r="M5819">
        <f>COUNTIFS(data!$G$2:$G$27883, user_analysis!$A5819, data!$H$2:$H$27883, "Call", data!$K$2:$K$27883, FALSE)</f>
        <v>0</v>
      </c>
      <c r="N5819">
        <f>IFERROR(ROUND(AVERAGEIFS(base_table[userOnCallDuration], data!$G$2:$G$27883, user_analysis!$A5819, data!$H$2:$H$27883, "Call"), 2), 0)</f>
        <v>0</v>
      </c>
      <c r="O5819">
        <f>IFERROR(ROUND(AVERAGEIFS(data!$AB$2:$AB$27883, data!$G$2:$G$27883, user_analysis!$A5819, data!$H$2:$H$27883, "Call"), 1), 0)</f>
        <v>0</v>
      </c>
      <c r="P5819">
        <f>IFERROR(ROUND(SUMIFS(data!$T$2:$T$27883, data!$G$2:$G$27883, user_analysis!$A5819, data!$H$2:$H$27883, "Call"), 2), 0)</f>
        <v>0</v>
      </c>
      <c r="T5819" s="18">
        <v>40106</v>
      </c>
      <c r="U5819" s="65"/>
      <c r="AB5819" s="18">
        <v>38084</v>
      </c>
      <c r="AC5819" s="65">
        <v>1</v>
      </c>
    </row>
    <row r="5820" spans="1:29" x14ac:dyDescent="0.3">
      <c r="A5820">
        <v>40575</v>
      </c>
      <c r="B5820">
        <f>IFERROR(ROUND(SUMIF(data!$G$2:$G$27883, user_analysis!$A5820, data!$T$2:$T$27883), 2), 0)</f>
        <v>0</v>
      </c>
      <c r="C5820">
        <f>IFERROR(ROUND(AVERAGEIFS(data!$AB$2:$AB$27883, data!$G$2:$G$27883, $A5820), 1), 0)</f>
        <v>6</v>
      </c>
      <c r="D5820">
        <f>COUNTIF(data!$G$2:$G$27883, user_analysis!$A5820)</f>
        <v>1</v>
      </c>
      <c r="E5820">
        <f>COUNTIFS(data!$G$2:$G$27883, user_analysis!$A5820, data!$H$2:$H$27883, "Chat")</f>
        <v>1</v>
      </c>
      <c r="F5820">
        <f>COUNTIFS(data!$G$2:$G$27883, user_analysis!$A5820, data!$H$2:$H$27883, "Chat", data!$L$2:$L$27883, TRUE)</f>
        <v>0</v>
      </c>
      <c r="G5820">
        <f>COUNTIFS(data!$G$2:$G$27883, user_analysis!$A5820, data!$H$2:$H$27883, "Chat", data!$L$2:$L$27883, FALSE)</f>
        <v>1</v>
      </c>
      <c r="H5820">
        <f>IFERROR(ROUND(AVERAGEIFS(base_table[chatSeconds], base_table[uid], $A5820, base_table[consultationType], "Chat"), 2), 0)</f>
        <v>300</v>
      </c>
      <c r="I5820">
        <f>IFERROR(ROUND(AVERAGEIFS(data!$AB$2:$AB$27883, data!$G$2:$G$27883, user_analysis!$A5820, data!$H$2:$H$27883, "Chat"), 1), 0)</f>
        <v>6</v>
      </c>
      <c r="J5820">
        <f>IFERROR(ROUND(SUMIFS(data!$T$2:$T$27883, data!$G$2:$G$27883, user_analysis!$A5820, data!$H$2:$H$27883, "Chat"), 2), 0)</f>
        <v>0</v>
      </c>
      <c r="K5820">
        <f>COUNTIFS(data!$G$2:$G$27883, user_analysis!$A5820, data!$H$2:$H$27883, "Call")</f>
        <v>0</v>
      </c>
      <c r="L5820">
        <f>COUNTIFS(data!$G$2:$G$27883, user_analysis!$A5820, data!$H$2:$H$27883, "Call", data!$K$2:$K$27883, TRUE)</f>
        <v>0</v>
      </c>
      <c r="M5820">
        <f>COUNTIFS(data!$G$2:$G$27883, user_analysis!$A5820, data!$H$2:$H$27883, "Call", data!$K$2:$K$27883, FALSE)</f>
        <v>0</v>
      </c>
      <c r="N5820">
        <f>IFERROR(ROUND(AVERAGEIFS(base_table[userOnCallDuration], data!$G$2:$G$27883, user_analysis!$A5820, data!$H$2:$H$27883, "Call"), 2), 0)</f>
        <v>0</v>
      </c>
      <c r="O5820">
        <f>IFERROR(ROUND(AVERAGEIFS(data!$AB$2:$AB$27883, data!$G$2:$G$27883, user_analysis!$A5820, data!$H$2:$H$27883, "Call"), 1), 0)</f>
        <v>0</v>
      </c>
      <c r="P5820">
        <f>IFERROR(ROUND(SUMIFS(data!$T$2:$T$27883, data!$G$2:$G$27883, user_analysis!$A5820, data!$H$2:$H$27883, "Call"), 2), 0)</f>
        <v>0</v>
      </c>
      <c r="T5820" s="18">
        <v>39450</v>
      </c>
      <c r="U5820" s="65"/>
      <c r="AB5820" s="18">
        <v>38581</v>
      </c>
      <c r="AC5820" s="65">
        <v>1</v>
      </c>
    </row>
    <row r="5821" spans="1:29" x14ac:dyDescent="0.3">
      <c r="A5821">
        <v>39387</v>
      </c>
      <c r="B5821">
        <f>IFERROR(ROUND(SUMIF(data!$G$2:$G$27883, user_analysis!$A5821, data!$T$2:$T$27883), 2), 0)</f>
        <v>0</v>
      </c>
      <c r="C5821">
        <f>IFERROR(ROUND(AVERAGEIFS(data!$AB$2:$AB$27883, data!$G$2:$G$27883, $A5821), 1), 0)</f>
        <v>2</v>
      </c>
      <c r="D5821">
        <f>COUNTIF(data!$G$2:$G$27883, user_analysis!$A5821)</f>
        <v>1</v>
      </c>
      <c r="E5821">
        <f>COUNTIFS(data!$G$2:$G$27883, user_analysis!$A5821, data!$H$2:$H$27883, "Chat")</f>
        <v>1</v>
      </c>
      <c r="F5821">
        <f>COUNTIFS(data!$G$2:$G$27883, user_analysis!$A5821, data!$H$2:$H$27883, "Chat", data!$L$2:$L$27883, TRUE)</f>
        <v>0</v>
      </c>
      <c r="G5821">
        <f>COUNTIFS(data!$G$2:$G$27883, user_analysis!$A5821, data!$H$2:$H$27883, "Chat", data!$L$2:$L$27883, FALSE)</f>
        <v>1</v>
      </c>
      <c r="H5821">
        <f>IFERROR(ROUND(AVERAGEIFS(base_table[chatSeconds], base_table[uid], $A5821, base_table[consultationType], "Chat"), 2), 0)</f>
        <v>300</v>
      </c>
      <c r="I5821">
        <f>IFERROR(ROUND(AVERAGEIFS(data!$AB$2:$AB$27883, data!$G$2:$G$27883, user_analysis!$A5821, data!$H$2:$H$27883, "Chat"), 1), 0)</f>
        <v>2</v>
      </c>
      <c r="J5821">
        <f>IFERROR(ROUND(SUMIFS(data!$T$2:$T$27883, data!$G$2:$G$27883, user_analysis!$A5821, data!$H$2:$H$27883, "Chat"), 2), 0)</f>
        <v>0</v>
      </c>
      <c r="K5821">
        <f>COUNTIFS(data!$G$2:$G$27883, user_analysis!$A5821, data!$H$2:$H$27883, "Call")</f>
        <v>0</v>
      </c>
      <c r="L5821">
        <f>COUNTIFS(data!$G$2:$G$27883, user_analysis!$A5821, data!$H$2:$H$27883, "Call", data!$K$2:$K$27883, TRUE)</f>
        <v>0</v>
      </c>
      <c r="M5821">
        <f>COUNTIFS(data!$G$2:$G$27883, user_analysis!$A5821, data!$H$2:$H$27883, "Call", data!$K$2:$K$27883, FALSE)</f>
        <v>0</v>
      </c>
      <c r="N5821">
        <f>IFERROR(ROUND(AVERAGEIFS(base_table[userOnCallDuration], data!$G$2:$G$27883, user_analysis!$A5821, data!$H$2:$H$27883, "Call"), 2), 0)</f>
        <v>0</v>
      </c>
      <c r="O5821">
        <f>IFERROR(ROUND(AVERAGEIFS(data!$AB$2:$AB$27883, data!$G$2:$G$27883, user_analysis!$A5821, data!$H$2:$H$27883, "Call"), 1), 0)</f>
        <v>0</v>
      </c>
      <c r="P5821">
        <f>IFERROR(ROUND(SUMIFS(data!$T$2:$T$27883, data!$G$2:$G$27883, user_analysis!$A5821, data!$H$2:$H$27883, "Call"), 2), 0)</f>
        <v>0</v>
      </c>
      <c r="T5821" s="18">
        <v>39118</v>
      </c>
      <c r="U5821" s="65"/>
      <c r="AB5821" s="18">
        <v>38087</v>
      </c>
      <c r="AC5821" s="65">
        <v>1</v>
      </c>
    </row>
    <row r="5822" spans="1:29" x14ac:dyDescent="0.3">
      <c r="A5822">
        <v>40584</v>
      </c>
      <c r="B5822">
        <f>IFERROR(ROUND(SUMIF(data!$G$2:$G$27883, user_analysis!$A5822, data!$T$2:$T$27883), 2), 0)</f>
        <v>0</v>
      </c>
      <c r="C5822">
        <f>IFERROR(ROUND(AVERAGEIFS(data!$AB$2:$AB$27883, data!$G$2:$G$27883, $A5822), 1), 0)</f>
        <v>8</v>
      </c>
      <c r="D5822">
        <f>COUNTIF(data!$G$2:$G$27883, user_analysis!$A5822)</f>
        <v>1</v>
      </c>
      <c r="E5822">
        <f>COUNTIFS(data!$G$2:$G$27883, user_analysis!$A5822, data!$H$2:$H$27883, "Chat")</f>
        <v>1</v>
      </c>
      <c r="F5822">
        <f>COUNTIFS(data!$G$2:$G$27883, user_analysis!$A5822, data!$H$2:$H$27883, "Chat", data!$L$2:$L$27883, TRUE)</f>
        <v>0</v>
      </c>
      <c r="G5822">
        <f>COUNTIFS(data!$G$2:$G$27883, user_analysis!$A5822, data!$H$2:$H$27883, "Chat", data!$L$2:$L$27883, FALSE)</f>
        <v>1</v>
      </c>
      <c r="H5822">
        <f>IFERROR(ROUND(AVERAGEIFS(base_table[chatSeconds], base_table[uid], $A5822, base_table[consultationType], "Chat"), 2), 0)</f>
        <v>300</v>
      </c>
      <c r="I5822">
        <f>IFERROR(ROUND(AVERAGEIFS(data!$AB$2:$AB$27883, data!$G$2:$G$27883, user_analysis!$A5822, data!$H$2:$H$27883, "Chat"), 1), 0)</f>
        <v>8</v>
      </c>
      <c r="J5822">
        <f>IFERROR(ROUND(SUMIFS(data!$T$2:$T$27883, data!$G$2:$G$27883, user_analysis!$A5822, data!$H$2:$H$27883, "Chat"), 2), 0)</f>
        <v>0</v>
      </c>
      <c r="K5822">
        <f>COUNTIFS(data!$G$2:$G$27883, user_analysis!$A5822, data!$H$2:$H$27883, "Call")</f>
        <v>0</v>
      </c>
      <c r="L5822">
        <f>COUNTIFS(data!$G$2:$G$27883, user_analysis!$A5822, data!$H$2:$H$27883, "Call", data!$K$2:$K$27883, TRUE)</f>
        <v>0</v>
      </c>
      <c r="M5822">
        <f>COUNTIFS(data!$G$2:$G$27883, user_analysis!$A5822, data!$H$2:$H$27883, "Call", data!$K$2:$K$27883, FALSE)</f>
        <v>0</v>
      </c>
      <c r="N5822">
        <f>IFERROR(ROUND(AVERAGEIFS(base_table[userOnCallDuration], data!$G$2:$G$27883, user_analysis!$A5822, data!$H$2:$H$27883, "Call"), 2), 0)</f>
        <v>0</v>
      </c>
      <c r="O5822">
        <f>IFERROR(ROUND(AVERAGEIFS(data!$AB$2:$AB$27883, data!$G$2:$G$27883, user_analysis!$A5822, data!$H$2:$H$27883, "Call"), 1), 0)</f>
        <v>0</v>
      </c>
      <c r="P5822">
        <f>IFERROR(ROUND(SUMIFS(data!$T$2:$T$27883, data!$G$2:$G$27883, user_analysis!$A5822, data!$H$2:$H$27883, "Call"), 2), 0)</f>
        <v>0</v>
      </c>
      <c r="T5822" s="18">
        <v>39453</v>
      </c>
      <c r="U5822" s="65"/>
      <c r="AB5822" s="18">
        <v>38584</v>
      </c>
      <c r="AC5822" s="65">
        <v>1</v>
      </c>
    </row>
    <row r="5823" spans="1:29" x14ac:dyDescent="0.3">
      <c r="A5823">
        <v>40589</v>
      </c>
      <c r="B5823">
        <f>IFERROR(ROUND(SUMIF(data!$G$2:$G$27883, user_analysis!$A5823, data!$T$2:$T$27883), 2), 0)</f>
        <v>0</v>
      </c>
      <c r="C5823">
        <f>IFERROR(ROUND(AVERAGEIFS(data!$AB$2:$AB$27883, data!$G$2:$G$27883, $A5823), 1), 0)</f>
        <v>3</v>
      </c>
      <c r="D5823">
        <f>COUNTIF(data!$G$2:$G$27883, user_analysis!$A5823)</f>
        <v>2</v>
      </c>
      <c r="E5823">
        <f>COUNTIFS(data!$G$2:$G$27883, user_analysis!$A5823, data!$H$2:$H$27883, "Chat")</f>
        <v>2</v>
      </c>
      <c r="F5823">
        <f>COUNTIFS(data!$G$2:$G$27883, user_analysis!$A5823, data!$H$2:$H$27883, "Chat", data!$L$2:$L$27883, TRUE)</f>
        <v>0</v>
      </c>
      <c r="G5823">
        <f>COUNTIFS(data!$G$2:$G$27883, user_analysis!$A5823, data!$H$2:$H$27883, "Chat", data!$L$2:$L$27883, FALSE)</f>
        <v>2</v>
      </c>
      <c r="H5823">
        <f>IFERROR(ROUND(AVERAGEIFS(base_table[chatSeconds], base_table[uid], $A5823, base_table[consultationType], "Chat"), 2), 0)</f>
        <v>300</v>
      </c>
      <c r="I5823">
        <f>IFERROR(ROUND(AVERAGEIFS(data!$AB$2:$AB$27883, data!$G$2:$G$27883, user_analysis!$A5823, data!$H$2:$H$27883, "Chat"), 1), 0)</f>
        <v>3</v>
      </c>
      <c r="J5823">
        <f>IFERROR(ROUND(SUMIFS(data!$T$2:$T$27883, data!$G$2:$G$27883, user_analysis!$A5823, data!$H$2:$H$27883, "Chat"), 2), 0)</f>
        <v>0</v>
      </c>
      <c r="K5823">
        <f>COUNTIFS(data!$G$2:$G$27883, user_analysis!$A5823, data!$H$2:$H$27883, "Call")</f>
        <v>0</v>
      </c>
      <c r="L5823">
        <f>COUNTIFS(data!$G$2:$G$27883, user_analysis!$A5823, data!$H$2:$H$27883, "Call", data!$K$2:$K$27883, TRUE)</f>
        <v>0</v>
      </c>
      <c r="M5823">
        <f>COUNTIFS(data!$G$2:$G$27883, user_analysis!$A5823, data!$H$2:$H$27883, "Call", data!$K$2:$K$27883, FALSE)</f>
        <v>0</v>
      </c>
      <c r="N5823">
        <f>IFERROR(ROUND(AVERAGEIFS(base_table[userOnCallDuration], data!$G$2:$G$27883, user_analysis!$A5823, data!$H$2:$H$27883, "Call"), 2), 0)</f>
        <v>0</v>
      </c>
      <c r="O5823">
        <f>IFERROR(ROUND(AVERAGEIFS(data!$AB$2:$AB$27883, data!$G$2:$G$27883, user_analysis!$A5823, data!$H$2:$H$27883, "Call"), 1), 0)</f>
        <v>0</v>
      </c>
      <c r="P5823">
        <f>IFERROR(ROUND(SUMIFS(data!$T$2:$T$27883, data!$G$2:$G$27883, user_analysis!$A5823, data!$H$2:$H$27883, "Call"), 2), 0)</f>
        <v>0</v>
      </c>
      <c r="T5823" s="18">
        <v>40115</v>
      </c>
      <c r="U5823" s="65"/>
      <c r="AB5823" s="18">
        <v>38090</v>
      </c>
      <c r="AC5823" s="65">
        <v>1</v>
      </c>
    </row>
    <row r="5824" spans="1:29" x14ac:dyDescent="0.3">
      <c r="A5824">
        <v>40591</v>
      </c>
      <c r="B5824">
        <f>IFERROR(ROUND(SUMIF(data!$G$2:$G$27883, user_analysis!$A5824, data!$T$2:$T$27883), 2), 0)</f>
        <v>0</v>
      </c>
      <c r="C5824">
        <f>IFERROR(ROUND(AVERAGEIFS(data!$AB$2:$AB$27883, data!$G$2:$G$27883, $A5824), 1), 0)</f>
        <v>5.5</v>
      </c>
      <c r="D5824">
        <f>COUNTIF(data!$G$2:$G$27883, user_analysis!$A5824)</f>
        <v>2</v>
      </c>
      <c r="E5824">
        <f>COUNTIFS(data!$G$2:$G$27883, user_analysis!$A5824, data!$H$2:$H$27883, "Chat")</f>
        <v>2</v>
      </c>
      <c r="F5824">
        <f>COUNTIFS(data!$G$2:$G$27883, user_analysis!$A5824, data!$H$2:$H$27883, "Chat", data!$L$2:$L$27883, TRUE)</f>
        <v>0</v>
      </c>
      <c r="G5824">
        <f>COUNTIFS(data!$G$2:$G$27883, user_analysis!$A5824, data!$H$2:$H$27883, "Chat", data!$L$2:$L$27883, FALSE)</f>
        <v>2</v>
      </c>
      <c r="H5824">
        <f>IFERROR(ROUND(AVERAGEIFS(base_table[chatSeconds], base_table[uid], $A5824, base_table[consultationType], "Chat"), 2), 0)</f>
        <v>300</v>
      </c>
      <c r="I5824">
        <f>IFERROR(ROUND(AVERAGEIFS(data!$AB$2:$AB$27883, data!$G$2:$G$27883, user_analysis!$A5824, data!$H$2:$H$27883, "Chat"), 1), 0)</f>
        <v>5.5</v>
      </c>
      <c r="J5824">
        <f>IFERROR(ROUND(SUMIFS(data!$T$2:$T$27883, data!$G$2:$G$27883, user_analysis!$A5824, data!$H$2:$H$27883, "Chat"), 2), 0)</f>
        <v>0</v>
      </c>
      <c r="K5824">
        <f>COUNTIFS(data!$G$2:$G$27883, user_analysis!$A5824, data!$H$2:$H$27883, "Call")</f>
        <v>0</v>
      </c>
      <c r="L5824">
        <f>COUNTIFS(data!$G$2:$G$27883, user_analysis!$A5824, data!$H$2:$H$27883, "Call", data!$K$2:$K$27883, TRUE)</f>
        <v>0</v>
      </c>
      <c r="M5824">
        <f>COUNTIFS(data!$G$2:$G$27883, user_analysis!$A5824, data!$H$2:$H$27883, "Call", data!$K$2:$K$27883, FALSE)</f>
        <v>0</v>
      </c>
      <c r="N5824">
        <f>IFERROR(ROUND(AVERAGEIFS(base_table[userOnCallDuration], data!$G$2:$G$27883, user_analysis!$A5824, data!$H$2:$H$27883, "Call"), 2), 0)</f>
        <v>0</v>
      </c>
      <c r="O5824">
        <f>IFERROR(ROUND(AVERAGEIFS(data!$AB$2:$AB$27883, data!$G$2:$G$27883, user_analysis!$A5824, data!$H$2:$H$27883, "Call"), 1), 0)</f>
        <v>0</v>
      </c>
      <c r="P5824">
        <f>IFERROR(ROUND(SUMIFS(data!$T$2:$T$27883, data!$G$2:$G$27883, user_analysis!$A5824, data!$H$2:$H$27883, "Call"), 2), 0)</f>
        <v>0</v>
      </c>
      <c r="T5824" s="18">
        <v>39456</v>
      </c>
      <c r="U5824" s="65"/>
      <c r="AB5824" s="18">
        <v>38589</v>
      </c>
      <c r="AC5824" s="65">
        <v>1</v>
      </c>
    </row>
    <row r="5825" spans="1:29" x14ac:dyDescent="0.3">
      <c r="A5825">
        <v>40598</v>
      </c>
      <c r="B5825">
        <f>IFERROR(ROUND(SUMIF(data!$G$2:$G$27883, user_analysis!$A5825, data!$T$2:$T$27883), 2), 0)</f>
        <v>0</v>
      </c>
      <c r="C5825">
        <f>IFERROR(ROUND(AVERAGEIFS(data!$AB$2:$AB$27883, data!$G$2:$G$27883, $A5825), 1), 0)</f>
        <v>6</v>
      </c>
      <c r="D5825">
        <f>COUNTIF(data!$G$2:$G$27883, user_analysis!$A5825)</f>
        <v>1</v>
      </c>
      <c r="E5825">
        <f>COUNTIFS(data!$G$2:$G$27883, user_analysis!$A5825, data!$H$2:$H$27883, "Chat")</f>
        <v>1</v>
      </c>
      <c r="F5825">
        <f>COUNTIFS(data!$G$2:$G$27883, user_analysis!$A5825, data!$H$2:$H$27883, "Chat", data!$L$2:$L$27883, TRUE)</f>
        <v>0</v>
      </c>
      <c r="G5825">
        <f>COUNTIFS(data!$G$2:$G$27883, user_analysis!$A5825, data!$H$2:$H$27883, "Chat", data!$L$2:$L$27883, FALSE)</f>
        <v>1</v>
      </c>
      <c r="H5825">
        <f>IFERROR(ROUND(AVERAGEIFS(base_table[chatSeconds], base_table[uid], $A5825, base_table[consultationType], "Chat"), 2), 0)</f>
        <v>300</v>
      </c>
      <c r="I5825">
        <f>IFERROR(ROUND(AVERAGEIFS(data!$AB$2:$AB$27883, data!$G$2:$G$27883, user_analysis!$A5825, data!$H$2:$H$27883, "Chat"), 1), 0)</f>
        <v>6</v>
      </c>
      <c r="J5825">
        <f>IFERROR(ROUND(SUMIFS(data!$T$2:$T$27883, data!$G$2:$G$27883, user_analysis!$A5825, data!$H$2:$H$27883, "Chat"), 2), 0)</f>
        <v>0</v>
      </c>
      <c r="K5825">
        <f>COUNTIFS(data!$G$2:$G$27883, user_analysis!$A5825, data!$H$2:$H$27883, "Call")</f>
        <v>0</v>
      </c>
      <c r="L5825">
        <f>COUNTIFS(data!$G$2:$G$27883, user_analysis!$A5825, data!$H$2:$H$27883, "Call", data!$K$2:$K$27883, TRUE)</f>
        <v>0</v>
      </c>
      <c r="M5825">
        <f>COUNTIFS(data!$G$2:$G$27883, user_analysis!$A5825, data!$H$2:$H$27883, "Call", data!$K$2:$K$27883, FALSE)</f>
        <v>0</v>
      </c>
      <c r="N5825">
        <f>IFERROR(ROUND(AVERAGEIFS(base_table[userOnCallDuration], data!$G$2:$G$27883, user_analysis!$A5825, data!$H$2:$H$27883, "Call"), 2), 0)</f>
        <v>0</v>
      </c>
      <c r="O5825">
        <f>IFERROR(ROUND(AVERAGEIFS(data!$AB$2:$AB$27883, data!$G$2:$G$27883, user_analysis!$A5825, data!$H$2:$H$27883, "Call"), 1), 0)</f>
        <v>0</v>
      </c>
      <c r="P5825">
        <f>IFERROR(ROUND(SUMIFS(data!$T$2:$T$27883, data!$G$2:$G$27883, user_analysis!$A5825, data!$H$2:$H$27883, "Call"), 2), 0)</f>
        <v>0</v>
      </c>
      <c r="T5825" s="18">
        <v>40120</v>
      </c>
      <c r="U5825" s="65"/>
      <c r="AB5825" s="18">
        <v>37098</v>
      </c>
      <c r="AC5825" s="65">
        <v>1</v>
      </c>
    </row>
    <row r="5826" spans="1:29" x14ac:dyDescent="0.3">
      <c r="A5826">
        <v>40600</v>
      </c>
      <c r="B5826">
        <f>IFERROR(ROUND(SUMIF(data!$G$2:$G$27883, user_analysis!$A5826, data!$T$2:$T$27883), 2), 0)</f>
        <v>0</v>
      </c>
      <c r="C5826">
        <f>IFERROR(ROUND(AVERAGEIFS(data!$AB$2:$AB$27883, data!$G$2:$G$27883, $A5826), 1), 0)</f>
        <v>3</v>
      </c>
      <c r="D5826">
        <f>COUNTIF(data!$G$2:$G$27883, user_analysis!$A5826)</f>
        <v>1</v>
      </c>
      <c r="E5826">
        <f>COUNTIFS(data!$G$2:$G$27883, user_analysis!$A5826, data!$H$2:$H$27883, "Chat")</f>
        <v>1</v>
      </c>
      <c r="F5826">
        <f>COUNTIFS(data!$G$2:$G$27883, user_analysis!$A5826, data!$H$2:$H$27883, "Chat", data!$L$2:$L$27883, TRUE)</f>
        <v>0</v>
      </c>
      <c r="G5826">
        <f>COUNTIFS(data!$G$2:$G$27883, user_analysis!$A5826, data!$H$2:$H$27883, "Chat", data!$L$2:$L$27883, FALSE)</f>
        <v>1</v>
      </c>
      <c r="H5826">
        <f>IFERROR(ROUND(AVERAGEIFS(base_table[chatSeconds], base_table[uid], $A5826, base_table[consultationType], "Chat"), 2), 0)</f>
        <v>300</v>
      </c>
      <c r="I5826">
        <f>IFERROR(ROUND(AVERAGEIFS(data!$AB$2:$AB$27883, data!$G$2:$G$27883, user_analysis!$A5826, data!$H$2:$H$27883, "Chat"), 1), 0)</f>
        <v>3</v>
      </c>
      <c r="J5826">
        <f>IFERROR(ROUND(SUMIFS(data!$T$2:$T$27883, data!$G$2:$G$27883, user_analysis!$A5826, data!$H$2:$H$27883, "Chat"), 2), 0)</f>
        <v>0</v>
      </c>
      <c r="K5826">
        <f>COUNTIFS(data!$G$2:$G$27883, user_analysis!$A5826, data!$H$2:$H$27883, "Call")</f>
        <v>0</v>
      </c>
      <c r="L5826">
        <f>COUNTIFS(data!$G$2:$G$27883, user_analysis!$A5826, data!$H$2:$H$27883, "Call", data!$K$2:$K$27883, TRUE)</f>
        <v>0</v>
      </c>
      <c r="M5826">
        <f>COUNTIFS(data!$G$2:$G$27883, user_analysis!$A5826, data!$H$2:$H$27883, "Call", data!$K$2:$K$27883, FALSE)</f>
        <v>0</v>
      </c>
      <c r="N5826">
        <f>IFERROR(ROUND(AVERAGEIFS(base_table[userOnCallDuration], data!$G$2:$G$27883, user_analysis!$A5826, data!$H$2:$H$27883, "Call"), 2), 0)</f>
        <v>0</v>
      </c>
      <c r="O5826">
        <f>IFERROR(ROUND(AVERAGEIFS(data!$AB$2:$AB$27883, data!$G$2:$G$27883, user_analysis!$A5826, data!$H$2:$H$27883, "Call"), 1), 0)</f>
        <v>0</v>
      </c>
      <c r="P5826">
        <f>IFERROR(ROUND(SUMIFS(data!$T$2:$T$27883, data!$G$2:$G$27883, user_analysis!$A5826, data!$H$2:$H$27883, "Call"), 2), 0)</f>
        <v>0</v>
      </c>
      <c r="T5826" s="18">
        <v>39457</v>
      </c>
      <c r="U5826" s="65"/>
      <c r="AB5826" s="18">
        <v>37567</v>
      </c>
      <c r="AC5826" s="65">
        <v>1</v>
      </c>
    </row>
    <row r="5827" spans="1:29" x14ac:dyDescent="0.3">
      <c r="A5827">
        <v>40592</v>
      </c>
      <c r="B5827">
        <f>IFERROR(ROUND(SUMIF(data!$G$2:$G$27883, user_analysis!$A5827, data!$T$2:$T$27883), 2), 0)</f>
        <v>0</v>
      </c>
      <c r="C5827">
        <f>IFERROR(ROUND(AVERAGEIFS(data!$AB$2:$AB$27883, data!$G$2:$G$27883, $A5827), 1), 0)</f>
        <v>3.3</v>
      </c>
      <c r="D5827">
        <f>COUNTIF(data!$G$2:$G$27883, user_analysis!$A5827)</f>
        <v>3</v>
      </c>
      <c r="E5827">
        <f>COUNTIFS(data!$G$2:$G$27883, user_analysis!$A5827, data!$H$2:$H$27883, "Chat")</f>
        <v>2</v>
      </c>
      <c r="F5827">
        <f>COUNTIFS(data!$G$2:$G$27883, user_analysis!$A5827, data!$H$2:$H$27883, "Chat", data!$L$2:$L$27883, TRUE)</f>
        <v>0</v>
      </c>
      <c r="G5827">
        <f>COUNTIFS(data!$G$2:$G$27883, user_analysis!$A5827, data!$H$2:$H$27883, "Chat", data!$L$2:$L$27883, FALSE)</f>
        <v>2</v>
      </c>
      <c r="H5827">
        <f>IFERROR(ROUND(AVERAGEIFS(base_table[chatSeconds], base_table[uid], $A5827, base_table[consultationType], "Chat"), 2), 0)</f>
        <v>300</v>
      </c>
      <c r="I5827">
        <f>IFERROR(ROUND(AVERAGEIFS(data!$AB$2:$AB$27883, data!$G$2:$G$27883, user_analysis!$A5827, data!$H$2:$H$27883, "Chat"), 1), 0)</f>
        <v>3.5</v>
      </c>
      <c r="J5827">
        <f>IFERROR(ROUND(SUMIFS(data!$T$2:$T$27883, data!$G$2:$G$27883, user_analysis!$A5827, data!$H$2:$H$27883, "Chat"), 2), 0)</f>
        <v>0</v>
      </c>
      <c r="K5827">
        <f>COUNTIFS(data!$G$2:$G$27883, user_analysis!$A5827, data!$H$2:$H$27883, "Call")</f>
        <v>1</v>
      </c>
      <c r="L5827">
        <f>COUNTIFS(data!$G$2:$G$27883, user_analysis!$A5827, data!$H$2:$H$27883, "Call", data!$K$2:$K$27883, TRUE)</f>
        <v>0</v>
      </c>
      <c r="M5827">
        <f>COUNTIFS(data!$G$2:$G$27883, user_analysis!$A5827, data!$H$2:$H$27883, "Call", data!$K$2:$K$27883, FALSE)</f>
        <v>1</v>
      </c>
      <c r="N5827">
        <f>IFERROR(ROUND(AVERAGEIFS(base_table[userOnCallDuration], data!$G$2:$G$27883, user_analysis!$A5827, data!$H$2:$H$27883, "Call"), 2), 0)</f>
        <v>0</v>
      </c>
      <c r="O5827">
        <f>IFERROR(ROUND(AVERAGEIFS(data!$AB$2:$AB$27883, data!$G$2:$G$27883, user_analysis!$A5827, data!$H$2:$H$27883, "Call"), 1), 0)</f>
        <v>3</v>
      </c>
      <c r="P5827">
        <f>IFERROR(ROUND(SUMIFS(data!$T$2:$T$27883, data!$G$2:$G$27883, user_analysis!$A5827, data!$H$2:$H$27883, "Call"), 2), 0)</f>
        <v>0</v>
      </c>
      <c r="T5827" s="18">
        <v>40125</v>
      </c>
      <c r="U5827" s="65"/>
      <c r="AB5827" s="18">
        <v>38092</v>
      </c>
      <c r="AC5827" s="65">
        <v>1</v>
      </c>
    </row>
    <row r="5828" spans="1:29" x14ac:dyDescent="0.3">
      <c r="A5828">
        <v>40609</v>
      </c>
      <c r="B5828">
        <f>IFERROR(ROUND(SUMIF(data!$G$2:$G$27883, user_analysis!$A5828, data!$T$2:$T$27883), 2), 0)</f>
        <v>0</v>
      </c>
      <c r="C5828">
        <f>IFERROR(ROUND(AVERAGEIFS(data!$AB$2:$AB$27883, data!$G$2:$G$27883, $A5828), 1), 0)</f>
        <v>8</v>
      </c>
      <c r="D5828">
        <f>COUNTIF(data!$G$2:$G$27883, user_analysis!$A5828)</f>
        <v>1</v>
      </c>
      <c r="E5828">
        <f>COUNTIFS(data!$G$2:$G$27883, user_analysis!$A5828, data!$H$2:$H$27883, "Chat")</f>
        <v>1</v>
      </c>
      <c r="F5828">
        <f>COUNTIFS(data!$G$2:$G$27883, user_analysis!$A5828, data!$H$2:$H$27883, "Chat", data!$L$2:$L$27883, TRUE)</f>
        <v>0</v>
      </c>
      <c r="G5828">
        <f>COUNTIFS(data!$G$2:$G$27883, user_analysis!$A5828, data!$H$2:$H$27883, "Chat", data!$L$2:$L$27883, FALSE)</f>
        <v>1</v>
      </c>
      <c r="H5828">
        <f>IFERROR(ROUND(AVERAGEIFS(base_table[chatSeconds], base_table[uid], $A5828, base_table[consultationType], "Chat"), 2), 0)</f>
        <v>300</v>
      </c>
      <c r="I5828">
        <f>IFERROR(ROUND(AVERAGEIFS(data!$AB$2:$AB$27883, data!$G$2:$G$27883, user_analysis!$A5828, data!$H$2:$H$27883, "Chat"), 1), 0)</f>
        <v>8</v>
      </c>
      <c r="J5828">
        <f>IFERROR(ROUND(SUMIFS(data!$T$2:$T$27883, data!$G$2:$G$27883, user_analysis!$A5828, data!$H$2:$H$27883, "Chat"), 2), 0)</f>
        <v>0</v>
      </c>
      <c r="K5828">
        <f>COUNTIFS(data!$G$2:$G$27883, user_analysis!$A5828, data!$H$2:$H$27883, "Call")</f>
        <v>0</v>
      </c>
      <c r="L5828">
        <f>COUNTIFS(data!$G$2:$G$27883, user_analysis!$A5828, data!$H$2:$H$27883, "Call", data!$K$2:$K$27883, TRUE)</f>
        <v>0</v>
      </c>
      <c r="M5828">
        <f>COUNTIFS(data!$G$2:$G$27883, user_analysis!$A5828, data!$H$2:$H$27883, "Call", data!$K$2:$K$27883, FALSE)</f>
        <v>0</v>
      </c>
      <c r="N5828">
        <f>IFERROR(ROUND(AVERAGEIFS(base_table[userOnCallDuration], data!$G$2:$G$27883, user_analysis!$A5828, data!$H$2:$H$27883, "Call"), 2), 0)</f>
        <v>0</v>
      </c>
      <c r="O5828">
        <f>IFERROR(ROUND(AVERAGEIFS(data!$AB$2:$AB$27883, data!$G$2:$G$27883, user_analysis!$A5828, data!$H$2:$H$27883, "Call"), 1), 0)</f>
        <v>0</v>
      </c>
      <c r="P5828">
        <f>IFERROR(ROUND(SUMIFS(data!$T$2:$T$27883, data!$G$2:$G$27883, user_analysis!$A5828, data!$H$2:$H$27883, "Call"), 2), 0)</f>
        <v>0</v>
      </c>
      <c r="T5828" s="18">
        <v>38964</v>
      </c>
      <c r="U5828" s="65"/>
      <c r="AB5828" s="18">
        <v>38595</v>
      </c>
      <c r="AC5828" s="65">
        <v>1</v>
      </c>
    </row>
    <row r="5829" spans="1:29" x14ac:dyDescent="0.3">
      <c r="A5829">
        <v>40616</v>
      </c>
      <c r="B5829">
        <f>IFERROR(ROUND(SUMIF(data!$G$2:$G$27883, user_analysis!$A5829, data!$T$2:$T$27883), 2), 0)</f>
        <v>0</v>
      </c>
      <c r="C5829">
        <f>IFERROR(ROUND(AVERAGEIFS(data!$AB$2:$AB$27883, data!$G$2:$G$27883, $A5829), 1), 0)</f>
        <v>2</v>
      </c>
      <c r="D5829">
        <f>COUNTIF(data!$G$2:$G$27883, user_analysis!$A5829)</f>
        <v>2</v>
      </c>
      <c r="E5829">
        <f>COUNTIFS(data!$G$2:$G$27883, user_analysis!$A5829, data!$H$2:$H$27883, "Chat")</f>
        <v>2</v>
      </c>
      <c r="F5829">
        <f>COUNTIFS(data!$G$2:$G$27883, user_analysis!$A5829, data!$H$2:$H$27883, "Chat", data!$L$2:$L$27883, TRUE)</f>
        <v>0</v>
      </c>
      <c r="G5829">
        <f>COUNTIFS(data!$G$2:$G$27883, user_analysis!$A5829, data!$H$2:$H$27883, "Chat", data!$L$2:$L$27883, FALSE)</f>
        <v>2</v>
      </c>
      <c r="H5829">
        <f>IFERROR(ROUND(AVERAGEIFS(base_table[chatSeconds], base_table[uid], $A5829, base_table[consultationType], "Chat"), 2), 0)</f>
        <v>300</v>
      </c>
      <c r="I5829">
        <f>IFERROR(ROUND(AVERAGEIFS(data!$AB$2:$AB$27883, data!$G$2:$G$27883, user_analysis!$A5829, data!$H$2:$H$27883, "Chat"), 1), 0)</f>
        <v>2</v>
      </c>
      <c r="J5829">
        <f>IFERROR(ROUND(SUMIFS(data!$T$2:$T$27883, data!$G$2:$G$27883, user_analysis!$A5829, data!$H$2:$H$27883, "Chat"), 2), 0)</f>
        <v>0</v>
      </c>
      <c r="K5829">
        <f>COUNTIFS(data!$G$2:$G$27883, user_analysis!$A5829, data!$H$2:$H$27883, "Call")</f>
        <v>0</v>
      </c>
      <c r="L5829">
        <f>COUNTIFS(data!$G$2:$G$27883, user_analysis!$A5829, data!$H$2:$H$27883, "Call", data!$K$2:$K$27883, TRUE)</f>
        <v>0</v>
      </c>
      <c r="M5829">
        <f>COUNTIFS(data!$G$2:$G$27883, user_analysis!$A5829, data!$H$2:$H$27883, "Call", data!$K$2:$K$27883, FALSE)</f>
        <v>0</v>
      </c>
      <c r="N5829">
        <f>IFERROR(ROUND(AVERAGEIFS(base_table[userOnCallDuration], data!$G$2:$G$27883, user_analysis!$A5829, data!$H$2:$H$27883, "Call"), 2), 0)</f>
        <v>0</v>
      </c>
      <c r="O5829">
        <f>IFERROR(ROUND(AVERAGEIFS(data!$AB$2:$AB$27883, data!$G$2:$G$27883, user_analysis!$A5829, data!$H$2:$H$27883, "Call"), 1), 0)</f>
        <v>0</v>
      </c>
      <c r="P5829">
        <f>IFERROR(ROUND(SUMIFS(data!$T$2:$T$27883, data!$G$2:$G$27883, user_analysis!$A5829, data!$H$2:$H$27883, "Call"), 2), 0)</f>
        <v>0</v>
      </c>
      <c r="T5829" s="18">
        <v>40131</v>
      </c>
      <c r="U5829" s="65"/>
      <c r="AB5829" s="18">
        <v>38094</v>
      </c>
      <c r="AC5829" s="65">
        <v>1</v>
      </c>
    </row>
    <row r="5830" spans="1:29" x14ac:dyDescent="0.3">
      <c r="A5830">
        <v>40646</v>
      </c>
      <c r="B5830">
        <f>IFERROR(ROUND(SUMIF(data!$G$2:$G$27883, user_analysis!$A5830, data!$T$2:$T$27883), 2), 0)</f>
        <v>0</v>
      </c>
      <c r="C5830">
        <f>IFERROR(ROUND(AVERAGEIFS(data!$AB$2:$AB$27883, data!$G$2:$G$27883, $A5830), 1), 0)</f>
        <v>2</v>
      </c>
      <c r="D5830">
        <f>COUNTIF(data!$G$2:$G$27883, user_analysis!$A5830)</f>
        <v>3</v>
      </c>
      <c r="E5830">
        <f>COUNTIFS(data!$G$2:$G$27883, user_analysis!$A5830, data!$H$2:$H$27883, "Chat")</f>
        <v>1</v>
      </c>
      <c r="F5830">
        <f>COUNTIFS(data!$G$2:$G$27883, user_analysis!$A5830, data!$H$2:$H$27883, "Chat", data!$L$2:$L$27883, TRUE)</f>
        <v>0</v>
      </c>
      <c r="G5830">
        <f>COUNTIFS(data!$G$2:$G$27883, user_analysis!$A5830, data!$H$2:$H$27883, "Chat", data!$L$2:$L$27883, FALSE)</f>
        <v>1</v>
      </c>
      <c r="H5830">
        <f>IFERROR(ROUND(AVERAGEIFS(base_table[chatSeconds], base_table[uid], $A5830, base_table[consultationType], "Chat"), 2), 0)</f>
        <v>300</v>
      </c>
      <c r="I5830">
        <f>IFERROR(ROUND(AVERAGEIFS(data!$AB$2:$AB$27883, data!$G$2:$G$27883, user_analysis!$A5830, data!$H$2:$H$27883, "Chat"), 1), 0)</f>
        <v>0</v>
      </c>
      <c r="J5830">
        <f>IFERROR(ROUND(SUMIFS(data!$T$2:$T$27883, data!$G$2:$G$27883, user_analysis!$A5830, data!$H$2:$H$27883, "Chat"), 2), 0)</f>
        <v>0</v>
      </c>
      <c r="K5830">
        <f>COUNTIFS(data!$G$2:$G$27883, user_analysis!$A5830, data!$H$2:$H$27883, "Call")</f>
        <v>2</v>
      </c>
      <c r="L5830">
        <f>COUNTIFS(data!$G$2:$G$27883, user_analysis!$A5830, data!$H$2:$H$27883, "Call", data!$K$2:$K$27883, TRUE)</f>
        <v>0</v>
      </c>
      <c r="M5830">
        <f>COUNTIFS(data!$G$2:$G$27883, user_analysis!$A5830, data!$H$2:$H$27883, "Call", data!$K$2:$K$27883, FALSE)</f>
        <v>2</v>
      </c>
      <c r="N5830">
        <f>IFERROR(ROUND(AVERAGEIFS(base_table[userOnCallDuration], data!$G$2:$G$27883, user_analysis!$A5830, data!$H$2:$H$27883, "Call"), 2), 0)</f>
        <v>6</v>
      </c>
      <c r="O5830">
        <f>IFERROR(ROUND(AVERAGEIFS(data!$AB$2:$AB$27883, data!$G$2:$G$27883, user_analysis!$A5830, data!$H$2:$H$27883, "Call"), 1), 0)</f>
        <v>3</v>
      </c>
      <c r="P5830">
        <f>IFERROR(ROUND(SUMIFS(data!$T$2:$T$27883, data!$G$2:$G$27883, user_analysis!$A5830, data!$H$2:$H$27883, "Call"), 2), 0)</f>
        <v>0</v>
      </c>
      <c r="T5830" s="18">
        <v>39460</v>
      </c>
      <c r="U5830" s="65"/>
      <c r="AB5830" s="18">
        <v>37173</v>
      </c>
      <c r="AC5830" s="65">
        <v>1</v>
      </c>
    </row>
    <row r="5831" spans="1:29" x14ac:dyDescent="0.3">
      <c r="A5831">
        <v>40649</v>
      </c>
      <c r="B5831">
        <f>IFERROR(ROUND(SUMIF(data!$G$2:$G$27883, user_analysis!$A5831, data!$T$2:$T$27883), 2), 0)</f>
        <v>0</v>
      </c>
      <c r="C5831">
        <f>IFERROR(ROUND(AVERAGEIFS(data!$AB$2:$AB$27883, data!$G$2:$G$27883, $A5831), 1), 0)</f>
        <v>2</v>
      </c>
      <c r="D5831">
        <f>COUNTIF(data!$G$2:$G$27883, user_analysis!$A5831)</f>
        <v>2</v>
      </c>
      <c r="E5831">
        <f>COUNTIFS(data!$G$2:$G$27883, user_analysis!$A5831, data!$H$2:$H$27883, "Chat")</f>
        <v>1</v>
      </c>
      <c r="F5831">
        <f>COUNTIFS(data!$G$2:$G$27883, user_analysis!$A5831, data!$H$2:$H$27883, "Chat", data!$L$2:$L$27883, TRUE)</f>
        <v>0</v>
      </c>
      <c r="G5831">
        <f>COUNTIFS(data!$G$2:$G$27883, user_analysis!$A5831, data!$H$2:$H$27883, "Chat", data!$L$2:$L$27883, FALSE)</f>
        <v>1</v>
      </c>
      <c r="H5831">
        <f>IFERROR(ROUND(AVERAGEIFS(base_table[chatSeconds], base_table[uid], $A5831, base_table[consultationType], "Chat"), 2), 0)</f>
        <v>300</v>
      </c>
      <c r="I5831">
        <f>IFERROR(ROUND(AVERAGEIFS(data!$AB$2:$AB$27883, data!$G$2:$G$27883, user_analysis!$A5831, data!$H$2:$H$27883, "Chat"), 1), 0)</f>
        <v>1</v>
      </c>
      <c r="J5831">
        <f>IFERROR(ROUND(SUMIFS(data!$T$2:$T$27883, data!$G$2:$G$27883, user_analysis!$A5831, data!$H$2:$H$27883, "Chat"), 2), 0)</f>
        <v>0</v>
      </c>
      <c r="K5831">
        <f>COUNTIFS(data!$G$2:$G$27883, user_analysis!$A5831, data!$H$2:$H$27883, "Call")</f>
        <v>1</v>
      </c>
      <c r="L5831">
        <f>COUNTIFS(data!$G$2:$G$27883, user_analysis!$A5831, data!$H$2:$H$27883, "Call", data!$K$2:$K$27883, TRUE)</f>
        <v>0</v>
      </c>
      <c r="M5831">
        <f>COUNTIFS(data!$G$2:$G$27883, user_analysis!$A5831, data!$H$2:$H$27883, "Call", data!$K$2:$K$27883, FALSE)</f>
        <v>1</v>
      </c>
      <c r="N5831">
        <f>IFERROR(ROUND(AVERAGEIFS(base_table[userOnCallDuration], data!$G$2:$G$27883, user_analysis!$A5831, data!$H$2:$H$27883, "Call"), 2), 0)</f>
        <v>12</v>
      </c>
      <c r="O5831">
        <f>IFERROR(ROUND(AVERAGEIFS(data!$AB$2:$AB$27883, data!$G$2:$G$27883, user_analysis!$A5831, data!$H$2:$H$27883, "Call"), 1), 0)</f>
        <v>3</v>
      </c>
      <c r="P5831">
        <f>IFERROR(ROUND(SUMIFS(data!$T$2:$T$27883, data!$G$2:$G$27883, user_analysis!$A5831, data!$H$2:$H$27883, "Call"), 2), 0)</f>
        <v>0</v>
      </c>
      <c r="T5831" s="18">
        <v>40135</v>
      </c>
      <c r="U5831" s="65"/>
      <c r="AB5831" s="18">
        <v>38096</v>
      </c>
      <c r="AC5831" s="65">
        <v>1</v>
      </c>
    </row>
    <row r="5832" spans="1:29" x14ac:dyDescent="0.3">
      <c r="A5832">
        <v>40650</v>
      </c>
      <c r="B5832">
        <f>IFERROR(ROUND(SUMIF(data!$G$2:$G$27883, user_analysis!$A5832, data!$T$2:$T$27883), 2), 0)</f>
        <v>0</v>
      </c>
      <c r="C5832">
        <f>IFERROR(ROUND(AVERAGEIFS(data!$AB$2:$AB$27883, data!$G$2:$G$27883, $A5832), 1), 0)</f>
        <v>7</v>
      </c>
      <c r="D5832">
        <f>COUNTIF(data!$G$2:$G$27883, user_analysis!$A5832)</f>
        <v>1</v>
      </c>
      <c r="E5832">
        <f>COUNTIFS(data!$G$2:$G$27883, user_analysis!$A5832, data!$H$2:$H$27883, "Chat")</f>
        <v>1</v>
      </c>
      <c r="F5832">
        <f>COUNTIFS(data!$G$2:$G$27883, user_analysis!$A5832, data!$H$2:$H$27883, "Chat", data!$L$2:$L$27883, TRUE)</f>
        <v>0</v>
      </c>
      <c r="G5832">
        <f>COUNTIFS(data!$G$2:$G$27883, user_analysis!$A5832, data!$H$2:$H$27883, "Chat", data!$L$2:$L$27883, FALSE)</f>
        <v>1</v>
      </c>
      <c r="H5832">
        <f>IFERROR(ROUND(AVERAGEIFS(base_table[chatSeconds], base_table[uid], $A5832, base_table[consultationType], "Chat"), 2), 0)</f>
        <v>300</v>
      </c>
      <c r="I5832">
        <f>IFERROR(ROUND(AVERAGEIFS(data!$AB$2:$AB$27883, data!$G$2:$G$27883, user_analysis!$A5832, data!$H$2:$H$27883, "Chat"), 1), 0)</f>
        <v>7</v>
      </c>
      <c r="J5832">
        <f>IFERROR(ROUND(SUMIFS(data!$T$2:$T$27883, data!$G$2:$G$27883, user_analysis!$A5832, data!$H$2:$H$27883, "Chat"), 2), 0)</f>
        <v>0</v>
      </c>
      <c r="K5832">
        <f>COUNTIFS(data!$G$2:$G$27883, user_analysis!$A5832, data!$H$2:$H$27883, "Call")</f>
        <v>0</v>
      </c>
      <c r="L5832">
        <f>COUNTIFS(data!$G$2:$G$27883, user_analysis!$A5832, data!$H$2:$H$27883, "Call", data!$K$2:$K$27883, TRUE)</f>
        <v>0</v>
      </c>
      <c r="M5832">
        <f>COUNTIFS(data!$G$2:$G$27883, user_analysis!$A5832, data!$H$2:$H$27883, "Call", data!$K$2:$K$27883, FALSE)</f>
        <v>0</v>
      </c>
      <c r="N5832">
        <f>IFERROR(ROUND(AVERAGEIFS(base_table[userOnCallDuration], data!$G$2:$G$27883, user_analysis!$A5832, data!$H$2:$H$27883, "Call"), 2), 0)</f>
        <v>0</v>
      </c>
      <c r="O5832">
        <f>IFERROR(ROUND(AVERAGEIFS(data!$AB$2:$AB$27883, data!$G$2:$G$27883, user_analysis!$A5832, data!$H$2:$H$27883, "Call"), 1), 0)</f>
        <v>0</v>
      </c>
      <c r="P5832">
        <f>IFERROR(ROUND(SUMIFS(data!$T$2:$T$27883, data!$G$2:$G$27883, user_analysis!$A5832, data!$H$2:$H$27883, "Call"), 2), 0)</f>
        <v>0</v>
      </c>
      <c r="T5832" s="18">
        <v>38799</v>
      </c>
      <c r="U5832" s="65"/>
      <c r="AB5832" s="18">
        <v>38600</v>
      </c>
      <c r="AC5832" s="65">
        <v>1</v>
      </c>
    </row>
    <row r="5833" spans="1:29" x14ac:dyDescent="0.3">
      <c r="A5833">
        <v>40656</v>
      </c>
      <c r="B5833">
        <f>IFERROR(ROUND(SUMIF(data!$G$2:$G$27883, user_analysis!$A5833, data!$T$2:$T$27883), 2), 0)</f>
        <v>0</v>
      </c>
      <c r="C5833">
        <f>IFERROR(ROUND(AVERAGEIFS(data!$AB$2:$AB$27883, data!$G$2:$G$27883, $A5833), 1), 0)</f>
        <v>2</v>
      </c>
      <c r="D5833">
        <f>COUNTIF(data!$G$2:$G$27883, user_analysis!$A5833)</f>
        <v>2</v>
      </c>
      <c r="E5833">
        <f>COUNTIFS(data!$G$2:$G$27883, user_analysis!$A5833, data!$H$2:$H$27883, "Chat")</f>
        <v>1</v>
      </c>
      <c r="F5833">
        <f>COUNTIFS(data!$G$2:$G$27883, user_analysis!$A5833, data!$H$2:$H$27883, "Chat", data!$L$2:$L$27883, TRUE)</f>
        <v>0</v>
      </c>
      <c r="G5833">
        <f>COUNTIFS(data!$G$2:$G$27883, user_analysis!$A5833, data!$H$2:$H$27883, "Chat", data!$L$2:$L$27883, FALSE)</f>
        <v>1</v>
      </c>
      <c r="H5833">
        <f>IFERROR(ROUND(AVERAGEIFS(base_table[chatSeconds], base_table[uid], $A5833, base_table[consultationType], "Chat"), 2), 0)</f>
        <v>300</v>
      </c>
      <c r="I5833">
        <f>IFERROR(ROUND(AVERAGEIFS(data!$AB$2:$AB$27883, data!$G$2:$G$27883, user_analysis!$A5833, data!$H$2:$H$27883, "Chat"), 1), 0)</f>
        <v>2</v>
      </c>
      <c r="J5833">
        <f>IFERROR(ROUND(SUMIFS(data!$T$2:$T$27883, data!$G$2:$G$27883, user_analysis!$A5833, data!$H$2:$H$27883, "Chat"), 2), 0)</f>
        <v>0</v>
      </c>
      <c r="K5833">
        <f>COUNTIFS(data!$G$2:$G$27883, user_analysis!$A5833, data!$H$2:$H$27883, "Call")</f>
        <v>1</v>
      </c>
      <c r="L5833">
        <f>COUNTIFS(data!$G$2:$G$27883, user_analysis!$A5833, data!$H$2:$H$27883, "Call", data!$K$2:$K$27883, TRUE)</f>
        <v>0</v>
      </c>
      <c r="M5833">
        <f>COUNTIFS(data!$G$2:$G$27883, user_analysis!$A5833, data!$H$2:$H$27883, "Call", data!$K$2:$K$27883, FALSE)</f>
        <v>1</v>
      </c>
      <c r="N5833">
        <f>IFERROR(ROUND(AVERAGEIFS(base_table[userOnCallDuration], data!$G$2:$G$27883, user_analysis!$A5833, data!$H$2:$H$27883, "Call"), 2), 0)</f>
        <v>44</v>
      </c>
      <c r="O5833">
        <f>IFERROR(ROUND(AVERAGEIFS(data!$AB$2:$AB$27883, data!$G$2:$G$27883, user_analysis!$A5833, data!$H$2:$H$27883, "Call"), 1), 0)</f>
        <v>2</v>
      </c>
      <c r="P5833">
        <f>IFERROR(ROUND(SUMIFS(data!$T$2:$T$27883, data!$G$2:$G$27883, user_analysis!$A5833, data!$H$2:$H$27883, "Call"), 2), 0)</f>
        <v>0</v>
      </c>
      <c r="T5833" s="18">
        <v>40140</v>
      </c>
      <c r="U5833" s="65"/>
      <c r="AB5833" s="18">
        <v>38097</v>
      </c>
      <c r="AC5833" s="65">
        <v>1</v>
      </c>
    </row>
    <row r="5834" spans="1:29" x14ac:dyDescent="0.3">
      <c r="A5834">
        <v>40654</v>
      </c>
      <c r="B5834">
        <f>IFERROR(ROUND(SUMIF(data!$G$2:$G$27883, user_analysis!$A5834, data!$T$2:$T$27883), 2), 0)</f>
        <v>0</v>
      </c>
      <c r="C5834">
        <f>IFERROR(ROUND(AVERAGEIFS(data!$AB$2:$AB$27883, data!$G$2:$G$27883, $A5834), 1), 0)</f>
        <v>1.5</v>
      </c>
      <c r="D5834">
        <f>COUNTIF(data!$G$2:$G$27883, user_analysis!$A5834)</f>
        <v>2</v>
      </c>
      <c r="E5834">
        <f>COUNTIFS(data!$G$2:$G$27883, user_analysis!$A5834, data!$H$2:$H$27883, "Chat")</f>
        <v>1</v>
      </c>
      <c r="F5834">
        <f>COUNTIFS(data!$G$2:$G$27883, user_analysis!$A5834, data!$H$2:$H$27883, "Chat", data!$L$2:$L$27883, TRUE)</f>
        <v>0</v>
      </c>
      <c r="G5834">
        <f>COUNTIFS(data!$G$2:$G$27883, user_analysis!$A5834, data!$H$2:$H$27883, "Chat", data!$L$2:$L$27883, FALSE)</f>
        <v>1</v>
      </c>
      <c r="H5834">
        <f>IFERROR(ROUND(AVERAGEIFS(base_table[chatSeconds], base_table[uid], $A5834, base_table[consultationType], "Chat"), 2), 0)</f>
        <v>300</v>
      </c>
      <c r="I5834">
        <f>IFERROR(ROUND(AVERAGEIFS(data!$AB$2:$AB$27883, data!$G$2:$G$27883, user_analysis!$A5834, data!$H$2:$H$27883, "Chat"), 1), 0)</f>
        <v>1</v>
      </c>
      <c r="J5834">
        <f>IFERROR(ROUND(SUMIFS(data!$T$2:$T$27883, data!$G$2:$G$27883, user_analysis!$A5834, data!$H$2:$H$27883, "Chat"), 2), 0)</f>
        <v>0</v>
      </c>
      <c r="K5834">
        <f>COUNTIFS(data!$G$2:$G$27883, user_analysis!$A5834, data!$H$2:$H$27883, "Call")</f>
        <v>1</v>
      </c>
      <c r="L5834">
        <f>COUNTIFS(data!$G$2:$G$27883, user_analysis!$A5834, data!$H$2:$H$27883, "Call", data!$K$2:$K$27883, TRUE)</f>
        <v>0</v>
      </c>
      <c r="M5834">
        <f>COUNTIFS(data!$G$2:$G$27883, user_analysis!$A5834, data!$H$2:$H$27883, "Call", data!$K$2:$K$27883, FALSE)</f>
        <v>1</v>
      </c>
      <c r="N5834">
        <f>IFERROR(ROUND(AVERAGEIFS(base_table[userOnCallDuration], data!$G$2:$G$27883, user_analysis!$A5834, data!$H$2:$H$27883, "Call"), 2), 0)</f>
        <v>0</v>
      </c>
      <c r="O5834">
        <f>IFERROR(ROUND(AVERAGEIFS(data!$AB$2:$AB$27883, data!$G$2:$G$27883, user_analysis!$A5834, data!$H$2:$H$27883, "Call"), 1), 0)</f>
        <v>2</v>
      </c>
      <c r="P5834">
        <f>IFERROR(ROUND(SUMIFS(data!$T$2:$T$27883, data!$G$2:$G$27883, user_analysis!$A5834, data!$H$2:$H$27883, "Call"), 2), 0)</f>
        <v>0</v>
      </c>
      <c r="T5834" s="18">
        <v>39462</v>
      </c>
      <c r="U5834" s="65"/>
      <c r="AB5834" s="18">
        <v>38602</v>
      </c>
      <c r="AC5834" s="65">
        <v>1</v>
      </c>
    </row>
    <row r="5835" spans="1:29" x14ac:dyDescent="0.3">
      <c r="A5835">
        <v>40655</v>
      </c>
      <c r="B5835">
        <f>IFERROR(ROUND(SUMIF(data!$G$2:$G$27883, user_analysis!$A5835, data!$T$2:$T$27883), 2), 0)</f>
        <v>0</v>
      </c>
      <c r="C5835">
        <f>IFERROR(ROUND(AVERAGEIFS(data!$AB$2:$AB$27883, data!$G$2:$G$27883, $A5835), 1), 0)</f>
        <v>8</v>
      </c>
      <c r="D5835">
        <f>COUNTIF(data!$G$2:$G$27883, user_analysis!$A5835)</f>
        <v>1</v>
      </c>
      <c r="E5835">
        <f>COUNTIFS(data!$G$2:$G$27883, user_analysis!$A5835, data!$H$2:$H$27883, "Chat")</f>
        <v>1</v>
      </c>
      <c r="F5835">
        <f>COUNTIFS(data!$G$2:$G$27883, user_analysis!$A5835, data!$H$2:$H$27883, "Chat", data!$L$2:$L$27883, TRUE)</f>
        <v>0</v>
      </c>
      <c r="G5835">
        <f>COUNTIFS(data!$G$2:$G$27883, user_analysis!$A5835, data!$H$2:$H$27883, "Chat", data!$L$2:$L$27883, FALSE)</f>
        <v>1</v>
      </c>
      <c r="H5835">
        <f>IFERROR(ROUND(AVERAGEIFS(base_table[chatSeconds], base_table[uid], $A5835, base_table[consultationType], "Chat"), 2), 0)</f>
        <v>300</v>
      </c>
      <c r="I5835">
        <f>IFERROR(ROUND(AVERAGEIFS(data!$AB$2:$AB$27883, data!$G$2:$G$27883, user_analysis!$A5835, data!$H$2:$H$27883, "Chat"), 1), 0)</f>
        <v>8</v>
      </c>
      <c r="J5835">
        <f>IFERROR(ROUND(SUMIFS(data!$T$2:$T$27883, data!$G$2:$G$27883, user_analysis!$A5835, data!$H$2:$H$27883, "Chat"), 2), 0)</f>
        <v>0</v>
      </c>
      <c r="K5835">
        <f>COUNTIFS(data!$G$2:$G$27883, user_analysis!$A5835, data!$H$2:$H$27883, "Call")</f>
        <v>0</v>
      </c>
      <c r="L5835">
        <f>COUNTIFS(data!$G$2:$G$27883, user_analysis!$A5835, data!$H$2:$H$27883, "Call", data!$K$2:$K$27883, TRUE)</f>
        <v>0</v>
      </c>
      <c r="M5835">
        <f>COUNTIFS(data!$G$2:$G$27883, user_analysis!$A5835, data!$H$2:$H$27883, "Call", data!$K$2:$K$27883, FALSE)</f>
        <v>0</v>
      </c>
      <c r="N5835">
        <f>IFERROR(ROUND(AVERAGEIFS(base_table[userOnCallDuration], data!$G$2:$G$27883, user_analysis!$A5835, data!$H$2:$H$27883, "Call"), 2), 0)</f>
        <v>0</v>
      </c>
      <c r="O5835">
        <f>IFERROR(ROUND(AVERAGEIFS(data!$AB$2:$AB$27883, data!$G$2:$G$27883, user_analysis!$A5835, data!$H$2:$H$27883, "Call"), 1), 0)</f>
        <v>0</v>
      </c>
      <c r="P5835">
        <f>IFERROR(ROUND(SUMIFS(data!$T$2:$T$27883, data!$G$2:$G$27883, user_analysis!$A5835, data!$H$2:$H$27883, "Call"), 2), 0)</f>
        <v>0</v>
      </c>
      <c r="T5835" s="18">
        <v>39126</v>
      </c>
      <c r="U5835" s="65"/>
      <c r="AB5835" s="18">
        <v>38099</v>
      </c>
      <c r="AC5835" s="65">
        <v>1</v>
      </c>
    </row>
    <row r="5836" spans="1:29" x14ac:dyDescent="0.3">
      <c r="A5836">
        <v>40632</v>
      </c>
      <c r="B5836">
        <f>IFERROR(ROUND(SUMIF(data!$G$2:$G$27883, user_analysis!$A5836, data!$T$2:$T$27883), 2), 0)</f>
        <v>0</v>
      </c>
      <c r="C5836">
        <f>IFERROR(ROUND(AVERAGEIFS(data!$AB$2:$AB$27883, data!$G$2:$G$27883, $A5836), 1), 0)</f>
        <v>7</v>
      </c>
      <c r="D5836">
        <f>COUNTIF(data!$G$2:$G$27883, user_analysis!$A5836)</f>
        <v>1</v>
      </c>
      <c r="E5836">
        <f>COUNTIFS(data!$G$2:$G$27883, user_analysis!$A5836, data!$H$2:$H$27883, "Chat")</f>
        <v>1</v>
      </c>
      <c r="F5836">
        <f>COUNTIFS(data!$G$2:$G$27883, user_analysis!$A5836, data!$H$2:$H$27883, "Chat", data!$L$2:$L$27883, TRUE)</f>
        <v>0</v>
      </c>
      <c r="G5836">
        <f>COUNTIFS(data!$G$2:$G$27883, user_analysis!$A5836, data!$H$2:$H$27883, "Chat", data!$L$2:$L$27883, FALSE)</f>
        <v>1</v>
      </c>
      <c r="H5836">
        <f>IFERROR(ROUND(AVERAGEIFS(base_table[chatSeconds], base_table[uid], $A5836, base_table[consultationType], "Chat"), 2), 0)</f>
        <v>300</v>
      </c>
      <c r="I5836">
        <f>IFERROR(ROUND(AVERAGEIFS(data!$AB$2:$AB$27883, data!$G$2:$G$27883, user_analysis!$A5836, data!$H$2:$H$27883, "Chat"), 1), 0)</f>
        <v>7</v>
      </c>
      <c r="J5836">
        <f>IFERROR(ROUND(SUMIFS(data!$T$2:$T$27883, data!$G$2:$G$27883, user_analysis!$A5836, data!$H$2:$H$27883, "Chat"), 2), 0)</f>
        <v>0</v>
      </c>
      <c r="K5836">
        <f>COUNTIFS(data!$G$2:$G$27883, user_analysis!$A5836, data!$H$2:$H$27883, "Call")</f>
        <v>0</v>
      </c>
      <c r="L5836">
        <f>COUNTIFS(data!$G$2:$G$27883, user_analysis!$A5836, data!$H$2:$H$27883, "Call", data!$K$2:$K$27883, TRUE)</f>
        <v>0</v>
      </c>
      <c r="M5836">
        <f>COUNTIFS(data!$G$2:$G$27883, user_analysis!$A5836, data!$H$2:$H$27883, "Call", data!$K$2:$K$27883, FALSE)</f>
        <v>0</v>
      </c>
      <c r="N5836">
        <f>IFERROR(ROUND(AVERAGEIFS(base_table[userOnCallDuration], data!$G$2:$G$27883, user_analysis!$A5836, data!$H$2:$H$27883, "Call"), 2), 0)</f>
        <v>0</v>
      </c>
      <c r="O5836">
        <f>IFERROR(ROUND(AVERAGEIFS(data!$AB$2:$AB$27883, data!$G$2:$G$27883, user_analysis!$A5836, data!$H$2:$H$27883, "Call"), 1), 0)</f>
        <v>0</v>
      </c>
      <c r="P5836">
        <f>IFERROR(ROUND(SUMIFS(data!$T$2:$T$27883, data!$G$2:$G$27883, user_analysis!$A5836, data!$H$2:$H$27883, "Call"), 2), 0)</f>
        <v>0</v>
      </c>
      <c r="T5836" s="18">
        <v>39463</v>
      </c>
      <c r="U5836" s="65"/>
      <c r="AB5836" s="18">
        <v>37571</v>
      </c>
      <c r="AC5836" s="65">
        <v>1</v>
      </c>
    </row>
    <row r="5837" spans="1:29" x14ac:dyDescent="0.3">
      <c r="A5837">
        <v>40661</v>
      </c>
      <c r="B5837">
        <f>IFERROR(ROUND(SUMIF(data!$G$2:$G$27883, user_analysis!$A5837, data!$T$2:$T$27883), 2), 0)</f>
        <v>0</v>
      </c>
      <c r="C5837">
        <f>IFERROR(ROUND(AVERAGEIFS(data!$AB$2:$AB$27883, data!$G$2:$G$27883, $A5837), 1), 0)</f>
        <v>8</v>
      </c>
      <c r="D5837">
        <f>COUNTIF(data!$G$2:$G$27883, user_analysis!$A5837)</f>
        <v>1</v>
      </c>
      <c r="E5837">
        <f>COUNTIFS(data!$G$2:$G$27883, user_analysis!$A5837, data!$H$2:$H$27883, "Chat")</f>
        <v>1</v>
      </c>
      <c r="F5837">
        <f>COUNTIFS(data!$G$2:$G$27883, user_analysis!$A5837, data!$H$2:$H$27883, "Chat", data!$L$2:$L$27883, TRUE)</f>
        <v>0</v>
      </c>
      <c r="G5837">
        <f>COUNTIFS(data!$G$2:$G$27883, user_analysis!$A5837, data!$H$2:$H$27883, "Chat", data!$L$2:$L$27883, FALSE)</f>
        <v>1</v>
      </c>
      <c r="H5837">
        <f>IFERROR(ROUND(AVERAGEIFS(base_table[chatSeconds], base_table[uid], $A5837, base_table[consultationType], "Chat"), 2), 0)</f>
        <v>300</v>
      </c>
      <c r="I5837">
        <f>IFERROR(ROUND(AVERAGEIFS(data!$AB$2:$AB$27883, data!$G$2:$G$27883, user_analysis!$A5837, data!$H$2:$H$27883, "Chat"), 1), 0)</f>
        <v>8</v>
      </c>
      <c r="J5837">
        <f>IFERROR(ROUND(SUMIFS(data!$T$2:$T$27883, data!$G$2:$G$27883, user_analysis!$A5837, data!$H$2:$H$27883, "Chat"), 2), 0)</f>
        <v>0</v>
      </c>
      <c r="K5837">
        <f>COUNTIFS(data!$G$2:$G$27883, user_analysis!$A5837, data!$H$2:$H$27883, "Call")</f>
        <v>0</v>
      </c>
      <c r="L5837">
        <f>COUNTIFS(data!$G$2:$G$27883, user_analysis!$A5837, data!$H$2:$H$27883, "Call", data!$K$2:$K$27883, TRUE)</f>
        <v>0</v>
      </c>
      <c r="M5837">
        <f>COUNTIFS(data!$G$2:$G$27883, user_analysis!$A5837, data!$H$2:$H$27883, "Call", data!$K$2:$K$27883, FALSE)</f>
        <v>0</v>
      </c>
      <c r="N5837">
        <f>IFERROR(ROUND(AVERAGEIFS(base_table[userOnCallDuration], data!$G$2:$G$27883, user_analysis!$A5837, data!$H$2:$H$27883, "Call"), 2), 0)</f>
        <v>0</v>
      </c>
      <c r="O5837">
        <f>IFERROR(ROUND(AVERAGEIFS(data!$AB$2:$AB$27883, data!$G$2:$G$27883, user_analysis!$A5837, data!$H$2:$H$27883, "Call"), 1), 0)</f>
        <v>0</v>
      </c>
      <c r="P5837">
        <f>IFERROR(ROUND(SUMIFS(data!$T$2:$T$27883, data!$G$2:$G$27883, user_analysis!$A5837, data!$H$2:$H$27883, "Call"), 2), 0)</f>
        <v>0</v>
      </c>
      <c r="T5837" s="18">
        <v>40149</v>
      </c>
      <c r="U5837" s="65"/>
      <c r="AB5837" s="18">
        <v>38100</v>
      </c>
      <c r="AC5837" s="65">
        <v>1</v>
      </c>
    </row>
    <row r="5838" spans="1:29" x14ac:dyDescent="0.3">
      <c r="A5838">
        <v>40662</v>
      </c>
      <c r="B5838">
        <f>IFERROR(ROUND(SUMIF(data!$G$2:$G$27883, user_analysis!$A5838, data!$T$2:$T$27883), 2), 0)</f>
        <v>0</v>
      </c>
      <c r="C5838">
        <f>IFERROR(ROUND(AVERAGEIFS(data!$AB$2:$AB$27883, data!$G$2:$G$27883, $A5838), 1), 0)</f>
        <v>7</v>
      </c>
      <c r="D5838">
        <f>COUNTIF(data!$G$2:$G$27883, user_analysis!$A5838)</f>
        <v>1</v>
      </c>
      <c r="E5838">
        <f>COUNTIFS(data!$G$2:$G$27883, user_analysis!$A5838, data!$H$2:$H$27883, "Chat")</f>
        <v>1</v>
      </c>
      <c r="F5838">
        <f>COUNTIFS(data!$G$2:$G$27883, user_analysis!$A5838, data!$H$2:$H$27883, "Chat", data!$L$2:$L$27883, TRUE)</f>
        <v>0</v>
      </c>
      <c r="G5838">
        <f>COUNTIFS(data!$G$2:$G$27883, user_analysis!$A5838, data!$H$2:$H$27883, "Chat", data!$L$2:$L$27883, FALSE)</f>
        <v>1</v>
      </c>
      <c r="H5838">
        <f>IFERROR(ROUND(AVERAGEIFS(base_table[chatSeconds], base_table[uid], $A5838, base_table[consultationType], "Chat"), 2), 0)</f>
        <v>300</v>
      </c>
      <c r="I5838">
        <f>IFERROR(ROUND(AVERAGEIFS(data!$AB$2:$AB$27883, data!$G$2:$G$27883, user_analysis!$A5838, data!$H$2:$H$27883, "Chat"), 1), 0)</f>
        <v>7</v>
      </c>
      <c r="J5838">
        <f>IFERROR(ROUND(SUMIFS(data!$T$2:$T$27883, data!$G$2:$G$27883, user_analysis!$A5838, data!$H$2:$H$27883, "Chat"), 2), 0)</f>
        <v>0</v>
      </c>
      <c r="K5838">
        <f>COUNTIFS(data!$G$2:$G$27883, user_analysis!$A5838, data!$H$2:$H$27883, "Call")</f>
        <v>0</v>
      </c>
      <c r="L5838">
        <f>COUNTIFS(data!$G$2:$G$27883, user_analysis!$A5838, data!$H$2:$H$27883, "Call", data!$K$2:$K$27883, TRUE)</f>
        <v>0</v>
      </c>
      <c r="M5838">
        <f>COUNTIFS(data!$G$2:$G$27883, user_analysis!$A5838, data!$H$2:$H$27883, "Call", data!$K$2:$K$27883, FALSE)</f>
        <v>0</v>
      </c>
      <c r="N5838">
        <f>IFERROR(ROUND(AVERAGEIFS(base_table[userOnCallDuration], data!$G$2:$G$27883, user_analysis!$A5838, data!$H$2:$H$27883, "Call"), 2), 0)</f>
        <v>0</v>
      </c>
      <c r="O5838">
        <f>IFERROR(ROUND(AVERAGEIFS(data!$AB$2:$AB$27883, data!$G$2:$G$27883, user_analysis!$A5838, data!$H$2:$H$27883, "Call"), 1), 0)</f>
        <v>0</v>
      </c>
      <c r="P5838">
        <f>IFERROR(ROUND(SUMIFS(data!$T$2:$T$27883, data!$G$2:$G$27883, user_analysis!$A5838, data!$H$2:$H$27883, "Call"), 2), 0)</f>
        <v>0</v>
      </c>
      <c r="T5838" s="18">
        <v>39465</v>
      </c>
      <c r="U5838" s="65"/>
      <c r="AB5838" s="18">
        <v>38607</v>
      </c>
      <c r="AC5838" s="65">
        <v>1</v>
      </c>
    </row>
    <row r="5839" spans="1:29" x14ac:dyDescent="0.3">
      <c r="A5839">
        <v>40668</v>
      </c>
      <c r="B5839">
        <f>IFERROR(ROUND(SUMIF(data!$G$2:$G$27883, user_analysis!$A5839, data!$T$2:$T$27883), 2), 0)</f>
        <v>0</v>
      </c>
      <c r="C5839">
        <f>IFERROR(ROUND(AVERAGEIFS(data!$AB$2:$AB$27883, data!$G$2:$G$27883, $A5839), 1), 0)</f>
        <v>3.5</v>
      </c>
      <c r="D5839">
        <f>COUNTIF(data!$G$2:$G$27883, user_analysis!$A5839)</f>
        <v>2</v>
      </c>
      <c r="E5839">
        <f>COUNTIFS(data!$G$2:$G$27883, user_analysis!$A5839, data!$H$2:$H$27883, "Chat")</f>
        <v>1</v>
      </c>
      <c r="F5839">
        <f>COUNTIFS(data!$G$2:$G$27883, user_analysis!$A5839, data!$H$2:$H$27883, "Chat", data!$L$2:$L$27883, TRUE)</f>
        <v>0</v>
      </c>
      <c r="G5839">
        <f>COUNTIFS(data!$G$2:$G$27883, user_analysis!$A5839, data!$H$2:$H$27883, "Chat", data!$L$2:$L$27883, FALSE)</f>
        <v>1</v>
      </c>
      <c r="H5839">
        <f>IFERROR(ROUND(AVERAGEIFS(base_table[chatSeconds], base_table[uid], $A5839, base_table[consultationType], "Chat"), 2), 0)</f>
        <v>300</v>
      </c>
      <c r="I5839">
        <f>IFERROR(ROUND(AVERAGEIFS(data!$AB$2:$AB$27883, data!$G$2:$G$27883, user_analysis!$A5839, data!$H$2:$H$27883, "Chat"), 1), 0)</f>
        <v>3</v>
      </c>
      <c r="J5839">
        <f>IFERROR(ROUND(SUMIFS(data!$T$2:$T$27883, data!$G$2:$G$27883, user_analysis!$A5839, data!$H$2:$H$27883, "Chat"), 2), 0)</f>
        <v>0</v>
      </c>
      <c r="K5839">
        <f>COUNTIFS(data!$G$2:$G$27883, user_analysis!$A5839, data!$H$2:$H$27883, "Call")</f>
        <v>1</v>
      </c>
      <c r="L5839">
        <f>COUNTIFS(data!$G$2:$G$27883, user_analysis!$A5839, data!$H$2:$H$27883, "Call", data!$K$2:$K$27883, TRUE)</f>
        <v>0</v>
      </c>
      <c r="M5839">
        <f>COUNTIFS(data!$G$2:$G$27883, user_analysis!$A5839, data!$H$2:$H$27883, "Call", data!$K$2:$K$27883, FALSE)</f>
        <v>1</v>
      </c>
      <c r="N5839">
        <f>IFERROR(ROUND(AVERAGEIFS(base_table[userOnCallDuration], data!$G$2:$G$27883, user_analysis!$A5839, data!$H$2:$H$27883, "Call"), 2), 0)</f>
        <v>48</v>
      </c>
      <c r="O5839">
        <f>IFERROR(ROUND(AVERAGEIFS(data!$AB$2:$AB$27883, data!$G$2:$G$27883, user_analysis!$A5839, data!$H$2:$H$27883, "Call"), 1), 0)</f>
        <v>4</v>
      </c>
      <c r="P5839">
        <f>IFERROR(ROUND(SUMIFS(data!$T$2:$T$27883, data!$G$2:$G$27883, user_analysis!$A5839, data!$H$2:$H$27883, "Call"), 2), 0)</f>
        <v>0</v>
      </c>
      <c r="T5839" s="18">
        <v>40154</v>
      </c>
      <c r="U5839" s="65"/>
      <c r="AB5839" s="18">
        <v>38101</v>
      </c>
      <c r="AC5839" s="65">
        <v>1</v>
      </c>
    </row>
    <row r="5840" spans="1:29" x14ac:dyDescent="0.3">
      <c r="A5840">
        <v>40670</v>
      </c>
      <c r="B5840">
        <f>IFERROR(ROUND(SUMIF(data!$G$2:$G$27883, user_analysis!$A5840, data!$T$2:$T$27883), 2), 0)</f>
        <v>0</v>
      </c>
      <c r="C5840">
        <f>IFERROR(ROUND(AVERAGEIFS(data!$AB$2:$AB$27883, data!$G$2:$G$27883, $A5840), 1), 0)</f>
        <v>7</v>
      </c>
      <c r="D5840">
        <f>COUNTIF(data!$G$2:$G$27883, user_analysis!$A5840)</f>
        <v>1</v>
      </c>
      <c r="E5840">
        <f>COUNTIFS(data!$G$2:$G$27883, user_analysis!$A5840, data!$H$2:$H$27883, "Chat")</f>
        <v>1</v>
      </c>
      <c r="F5840">
        <f>COUNTIFS(data!$G$2:$G$27883, user_analysis!$A5840, data!$H$2:$H$27883, "Chat", data!$L$2:$L$27883, TRUE)</f>
        <v>0</v>
      </c>
      <c r="G5840">
        <f>COUNTIFS(data!$G$2:$G$27883, user_analysis!$A5840, data!$H$2:$H$27883, "Chat", data!$L$2:$L$27883, FALSE)</f>
        <v>1</v>
      </c>
      <c r="H5840">
        <f>IFERROR(ROUND(AVERAGEIFS(base_table[chatSeconds], base_table[uid], $A5840, base_table[consultationType], "Chat"), 2), 0)</f>
        <v>300</v>
      </c>
      <c r="I5840">
        <f>IFERROR(ROUND(AVERAGEIFS(data!$AB$2:$AB$27883, data!$G$2:$G$27883, user_analysis!$A5840, data!$H$2:$H$27883, "Chat"), 1), 0)</f>
        <v>7</v>
      </c>
      <c r="J5840">
        <f>IFERROR(ROUND(SUMIFS(data!$T$2:$T$27883, data!$G$2:$G$27883, user_analysis!$A5840, data!$H$2:$H$27883, "Chat"), 2), 0)</f>
        <v>0</v>
      </c>
      <c r="K5840">
        <f>COUNTIFS(data!$G$2:$G$27883, user_analysis!$A5840, data!$H$2:$H$27883, "Call")</f>
        <v>0</v>
      </c>
      <c r="L5840">
        <f>COUNTIFS(data!$G$2:$G$27883, user_analysis!$A5840, data!$H$2:$H$27883, "Call", data!$K$2:$K$27883, TRUE)</f>
        <v>0</v>
      </c>
      <c r="M5840">
        <f>COUNTIFS(data!$G$2:$G$27883, user_analysis!$A5840, data!$H$2:$H$27883, "Call", data!$K$2:$K$27883, FALSE)</f>
        <v>0</v>
      </c>
      <c r="N5840">
        <f>IFERROR(ROUND(AVERAGEIFS(base_table[userOnCallDuration], data!$G$2:$G$27883, user_analysis!$A5840, data!$H$2:$H$27883, "Call"), 2), 0)</f>
        <v>0</v>
      </c>
      <c r="O5840">
        <f>IFERROR(ROUND(AVERAGEIFS(data!$AB$2:$AB$27883, data!$G$2:$G$27883, user_analysis!$A5840, data!$H$2:$H$27883, "Call"), 1), 0)</f>
        <v>0</v>
      </c>
      <c r="P5840">
        <f>IFERROR(ROUND(SUMIFS(data!$T$2:$T$27883, data!$G$2:$G$27883, user_analysis!$A5840, data!$H$2:$H$27883, "Call"), 2), 0)</f>
        <v>0</v>
      </c>
      <c r="T5840" s="18">
        <v>39466</v>
      </c>
      <c r="U5840" s="65"/>
      <c r="AB5840" s="18">
        <v>37573</v>
      </c>
      <c r="AC5840" s="65">
        <v>1</v>
      </c>
    </row>
    <row r="5841" spans="1:29" x14ac:dyDescent="0.3">
      <c r="A5841">
        <v>40675</v>
      </c>
      <c r="B5841">
        <f>IFERROR(ROUND(SUMIF(data!$G$2:$G$27883, user_analysis!$A5841, data!$T$2:$T$27883), 2), 0)</f>
        <v>0</v>
      </c>
      <c r="C5841">
        <f>IFERROR(ROUND(AVERAGEIFS(data!$AB$2:$AB$27883, data!$G$2:$G$27883, $A5841), 1), 0)</f>
        <v>2</v>
      </c>
      <c r="D5841">
        <f>COUNTIF(data!$G$2:$G$27883, user_analysis!$A5841)</f>
        <v>1</v>
      </c>
      <c r="E5841">
        <f>COUNTIFS(data!$G$2:$G$27883, user_analysis!$A5841, data!$H$2:$H$27883, "Chat")</f>
        <v>1</v>
      </c>
      <c r="F5841">
        <f>COUNTIFS(data!$G$2:$G$27883, user_analysis!$A5841, data!$H$2:$H$27883, "Chat", data!$L$2:$L$27883, TRUE)</f>
        <v>0</v>
      </c>
      <c r="G5841">
        <f>COUNTIFS(data!$G$2:$G$27883, user_analysis!$A5841, data!$H$2:$H$27883, "Chat", data!$L$2:$L$27883, FALSE)</f>
        <v>1</v>
      </c>
      <c r="H5841">
        <f>IFERROR(ROUND(AVERAGEIFS(base_table[chatSeconds], base_table[uid], $A5841, base_table[consultationType], "Chat"), 2), 0)</f>
        <v>300</v>
      </c>
      <c r="I5841">
        <f>IFERROR(ROUND(AVERAGEIFS(data!$AB$2:$AB$27883, data!$G$2:$G$27883, user_analysis!$A5841, data!$H$2:$H$27883, "Chat"), 1), 0)</f>
        <v>2</v>
      </c>
      <c r="J5841">
        <f>IFERROR(ROUND(SUMIFS(data!$T$2:$T$27883, data!$G$2:$G$27883, user_analysis!$A5841, data!$H$2:$H$27883, "Chat"), 2), 0)</f>
        <v>0</v>
      </c>
      <c r="K5841">
        <f>COUNTIFS(data!$G$2:$G$27883, user_analysis!$A5841, data!$H$2:$H$27883, "Call")</f>
        <v>0</v>
      </c>
      <c r="L5841">
        <f>COUNTIFS(data!$G$2:$G$27883, user_analysis!$A5841, data!$H$2:$H$27883, "Call", data!$K$2:$K$27883, TRUE)</f>
        <v>0</v>
      </c>
      <c r="M5841">
        <f>COUNTIFS(data!$G$2:$G$27883, user_analysis!$A5841, data!$H$2:$H$27883, "Call", data!$K$2:$K$27883, FALSE)</f>
        <v>0</v>
      </c>
      <c r="N5841">
        <f>IFERROR(ROUND(AVERAGEIFS(base_table[userOnCallDuration], data!$G$2:$G$27883, user_analysis!$A5841, data!$H$2:$H$27883, "Call"), 2), 0)</f>
        <v>0</v>
      </c>
      <c r="O5841">
        <f>IFERROR(ROUND(AVERAGEIFS(data!$AB$2:$AB$27883, data!$G$2:$G$27883, user_analysis!$A5841, data!$H$2:$H$27883, "Call"), 1), 0)</f>
        <v>0</v>
      </c>
      <c r="P5841">
        <f>IFERROR(ROUND(SUMIFS(data!$T$2:$T$27883, data!$G$2:$G$27883, user_analysis!$A5841, data!$H$2:$H$27883, "Call"), 2), 0)</f>
        <v>0</v>
      </c>
      <c r="T5841" s="18">
        <v>40160</v>
      </c>
      <c r="U5841" s="65"/>
      <c r="AB5841" s="18">
        <v>38103</v>
      </c>
      <c r="AC5841" s="65">
        <v>1</v>
      </c>
    </row>
    <row r="5842" spans="1:29" x14ac:dyDescent="0.3">
      <c r="A5842">
        <v>40679</v>
      </c>
      <c r="B5842">
        <f>IFERROR(ROUND(SUMIF(data!$G$2:$G$27883, user_analysis!$A5842, data!$T$2:$T$27883), 2), 0)</f>
        <v>0</v>
      </c>
      <c r="C5842">
        <f>IFERROR(ROUND(AVERAGEIFS(data!$AB$2:$AB$27883, data!$G$2:$G$27883, $A5842), 1), 0)</f>
        <v>1</v>
      </c>
      <c r="D5842">
        <f>COUNTIF(data!$G$2:$G$27883, user_analysis!$A5842)</f>
        <v>1</v>
      </c>
      <c r="E5842">
        <f>COUNTIFS(data!$G$2:$G$27883, user_analysis!$A5842, data!$H$2:$H$27883, "Chat")</f>
        <v>1</v>
      </c>
      <c r="F5842">
        <f>COUNTIFS(data!$G$2:$G$27883, user_analysis!$A5842, data!$H$2:$H$27883, "Chat", data!$L$2:$L$27883, TRUE)</f>
        <v>0</v>
      </c>
      <c r="G5842">
        <f>COUNTIFS(data!$G$2:$G$27883, user_analysis!$A5842, data!$H$2:$H$27883, "Chat", data!$L$2:$L$27883, FALSE)</f>
        <v>1</v>
      </c>
      <c r="H5842">
        <f>IFERROR(ROUND(AVERAGEIFS(base_table[chatSeconds], base_table[uid], $A5842, base_table[consultationType], "Chat"), 2), 0)</f>
        <v>300</v>
      </c>
      <c r="I5842">
        <f>IFERROR(ROUND(AVERAGEIFS(data!$AB$2:$AB$27883, data!$G$2:$G$27883, user_analysis!$A5842, data!$H$2:$H$27883, "Chat"), 1), 0)</f>
        <v>1</v>
      </c>
      <c r="J5842">
        <f>IFERROR(ROUND(SUMIFS(data!$T$2:$T$27883, data!$G$2:$G$27883, user_analysis!$A5842, data!$H$2:$H$27883, "Chat"), 2), 0)</f>
        <v>0</v>
      </c>
      <c r="K5842">
        <f>COUNTIFS(data!$G$2:$G$27883, user_analysis!$A5842, data!$H$2:$H$27883, "Call")</f>
        <v>0</v>
      </c>
      <c r="L5842">
        <f>COUNTIFS(data!$G$2:$G$27883, user_analysis!$A5842, data!$H$2:$H$27883, "Call", data!$K$2:$K$27883, TRUE)</f>
        <v>0</v>
      </c>
      <c r="M5842">
        <f>COUNTIFS(data!$G$2:$G$27883, user_analysis!$A5842, data!$H$2:$H$27883, "Call", data!$K$2:$K$27883, FALSE)</f>
        <v>0</v>
      </c>
      <c r="N5842">
        <f>IFERROR(ROUND(AVERAGEIFS(base_table[userOnCallDuration], data!$G$2:$G$27883, user_analysis!$A5842, data!$H$2:$H$27883, "Call"), 2), 0)</f>
        <v>0</v>
      </c>
      <c r="O5842">
        <f>IFERROR(ROUND(AVERAGEIFS(data!$AB$2:$AB$27883, data!$G$2:$G$27883, user_analysis!$A5842, data!$H$2:$H$27883, "Call"), 1), 0)</f>
        <v>0</v>
      </c>
      <c r="P5842">
        <f>IFERROR(ROUND(SUMIFS(data!$T$2:$T$27883, data!$G$2:$G$27883, user_analysis!$A5842, data!$H$2:$H$27883, "Call"), 2), 0)</f>
        <v>0</v>
      </c>
      <c r="T5842" s="18">
        <v>39470</v>
      </c>
      <c r="U5842" s="65"/>
      <c r="AB5842" s="18">
        <v>38616</v>
      </c>
      <c r="AC5842" s="65">
        <v>1</v>
      </c>
    </row>
    <row r="5843" spans="1:29" x14ac:dyDescent="0.3">
      <c r="A5843">
        <v>40681</v>
      </c>
      <c r="B5843">
        <f>IFERROR(ROUND(SUMIF(data!$G$2:$G$27883, user_analysis!$A5843, data!$T$2:$T$27883), 2), 0)</f>
        <v>0</v>
      </c>
      <c r="C5843">
        <f>IFERROR(ROUND(AVERAGEIFS(data!$AB$2:$AB$27883, data!$G$2:$G$27883, $A5843), 1), 0)</f>
        <v>8</v>
      </c>
      <c r="D5843">
        <f>COUNTIF(data!$G$2:$G$27883, user_analysis!$A5843)</f>
        <v>1</v>
      </c>
      <c r="E5843">
        <f>COUNTIFS(data!$G$2:$G$27883, user_analysis!$A5843, data!$H$2:$H$27883, "Chat")</f>
        <v>1</v>
      </c>
      <c r="F5843">
        <f>COUNTIFS(data!$G$2:$G$27883, user_analysis!$A5843, data!$H$2:$H$27883, "Chat", data!$L$2:$L$27883, TRUE)</f>
        <v>0</v>
      </c>
      <c r="G5843">
        <f>COUNTIFS(data!$G$2:$G$27883, user_analysis!$A5843, data!$H$2:$H$27883, "Chat", data!$L$2:$L$27883, FALSE)</f>
        <v>1</v>
      </c>
      <c r="H5843">
        <f>IFERROR(ROUND(AVERAGEIFS(base_table[chatSeconds], base_table[uid], $A5843, base_table[consultationType], "Chat"), 2), 0)</f>
        <v>300</v>
      </c>
      <c r="I5843">
        <f>IFERROR(ROUND(AVERAGEIFS(data!$AB$2:$AB$27883, data!$G$2:$G$27883, user_analysis!$A5843, data!$H$2:$H$27883, "Chat"), 1), 0)</f>
        <v>8</v>
      </c>
      <c r="J5843">
        <f>IFERROR(ROUND(SUMIFS(data!$T$2:$T$27883, data!$G$2:$G$27883, user_analysis!$A5843, data!$H$2:$H$27883, "Chat"), 2), 0)</f>
        <v>0</v>
      </c>
      <c r="K5843">
        <f>COUNTIFS(data!$G$2:$G$27883, user_analysis!$A5843, data!$H$2:$H$27883, "Call")</f>
        <v>0</v>
      </c>
      <c r="L5843">
        <f>COUNTIFS(data!$G$2:$G$27883, user_analysis!$A5843, data!$H$2:$H$27883, "Call", data!$K$2:$K$27883, TRUE)</f>
        <v>0</v>
      </c>
      <c r="M5843">
        <f>COUNTIFS(data!$G$2:$G$27883, user_analysis!$A5843, data!$H$2:$H$27883, "Call", data!$K$2:$K$27883, FALSE)</f>
        <v>0</v>
      </c>
      <c r="N5843">
        <f>IFERROR(ROUND(AVERAGEIFS(base_table[userOnCallDuration], data!$G$2:$G$27883, user_analysis!$A5843, data!$H$2:$H$27883, "Call"), 2), 0)</f>
        <v>0</v>
      </c>
      <c r="O5843">
        <f>IFERROR(ROUND(AVERAGEIFS(data!$AB$2:$AB$27883, data!$G$2:$G$27883, user_analysis!$A5843, data!$H$2:$H$27883, "Call"), 1), 0)</f>
        <v>0</v>
      </c>
      <c r="P5843">
        <f>IFERROR(ROUND(SUMIFS(data!$T$2:$T$27883, data!$G$2:$G$27883, user_analysis!$A5843, data!$H$2:$H$27883, "Call"), 2), 0)</f>
        <v>0</v>
      </c>
      <c r="T5843" s="18">
        <v>40166</v>
      </c>
      <c r="U5843" s="65"/>
      <c r="AB5843" s="18">
        <v>38105</v>
      </c>
      <c r="AC5843" s="65">
        <v>1</v>
      </c>
    </row>
    <row r="5844" spans="1:29" x14ac:dyDescent="0.3">
      <c r="A5844">
        <v>40813</v>
      </c>
      <c r="B5844">
        <f>IFERROR(ROUND(SUMIF(data!$G$2:$G$27883, user_analysis!$A5844, data!$T$2:$T$27883), 2), 0)</f>
        <v>0</v>
      </c>
      <c r="C5844">
        <f>IFERROR(ROUND(AVERAGEIFS(data!$AB$2:$AB$27883, data!$G$2:$G$27883, $A5844), 1), 0)</f>
        <v>7</v>
      </c>
      <c r="D5844">
        <f>COUNTIF(data!$G$2:$G$27883, user_analysis!$A5844)</f>
        <v>1</v>
      </c>
      <c r="E5844">
        <f>COUNTIFS(data!$G$2:$G$27883, user_analysis!$A5844, data!$H$2:$H$27883, "Chat")</f>
        <v>1</v>
      </c>
      <c r="F5844">
        <f>COUNTIFS(data!$G$2:$G$27883, user_analysis!$A5844, data!$H$2:$H$27883, "Chat", data!$L$2:$L$27883, TRUE)</f>
        <v>0</v>
      </c>
      <c r="G5844">
        <f>COUNTIFS(data!$G$2:$G$27883, user_analysis!$A5844, data!$H$2:$H$27883, "Chat", data!$L$2:$L$27883, FALSE)</f>
        <v>1</v>
      </c>
      <c r="H5844">
        <f>IFERROR(ROUND(AVERAGEIFS(base_table[chatSeconds], base_table[uid], $A5844, base_table[consultationType], "Chat"), 2), 0)</f>
        <v>300</v>
      </c>
      <c r="I5844">
        <f>IFERROR(ROUND(AVERAGEIFS(data!$AB$2:$AB$27883, data!$G$2:$G$27883, user_analysis!$A5844, data!$H$2:$H$27883, "Chat"), 1), 0)</f>
        <v>7</v>
      </c>
      <c r="J5844">
        <f>IFERROR(ROUND(SUMIFS(data!$T$2:$T$27883, data!$G$2:$G$27883, user_analysis!$A5844, data!$H$2:$H$27883, "Chat"), 2), 0)</f>
        <v>0</v>
      </c>
      <c r="K5844">
        <f>COUNTIFS(data!$G$2:$G$27883, user_analysis!$A5844, data!$H$2:$H$27883, "Call")</f>
        <v>0</v>
      </c>
      <c r="L5844">
        <f>COUNTIFS(data!$G$2:$G$27883, user_analysis!$A5844, data!$H$2:$H$27883, "Call", data!$K$2:$K$27883, TRUE)</f>
        <v>0</v>
      </c>
      <c r="M5844">
        <f>COUNTIFS(data!$G$2:$G$27883, user_analysis!$A5844, data!$H$2:$H$27883, "Call", data!$K$2:$K$27883, FALSE)</f>
        <v>0</v>
      </c>
      <c r="N5844">
        <f>IFERROR(ROUND(AVERAGEIFS(base_table[userOnCallDuration], data!$G$2:$G$27883, user_analysis!$A5844, data!$H$2:$H$27883, "Call"), 2), 0)</f>
        <v>0</v>
      </c>
      <c r="O5844">
        <f>IFERROR(ROUND(AVERAGEIFS(data!$AB$2:$AB$27883, data!$G$2:$G$27883, user_analysis!$A5844, data!$H$2:$H$27883, "Call"), 1), 0)</f>
        <v>0</v>
      </c>
      <c r="P5844">
        <f>IFERROR(ROUND(SUMIFS(data!$T$2:$T$27883, data!$G$2:$G$27883, user_analysis!$A5844, data!$H$2:$H$27883, "Call"), 2), 0)</f>
        <v>0</v>
      </c>
      <c r="T5844" s="18">
        <v>39472</v>
      </c>
      <c r="U5844" s="65"/>
      <c r="AB5844" s="18">
        <v>38619</v>
      </c>
      <c r="AC5844" s="65">
        <v>1</v>
      </c>
    </row>
    <row r="5845" spans="1:29" x14ac:dyDescent="0.3">
      <c r="A5845">
        <v>40819</v>
      </c>
      <c r="B5845">
        <f>IFERROR(ROUND(SUMIF(data!$G$2:$G$27883, user_analysis!$A5845, data!$T$2:$T$27883), 2), 0)</f>
        <v>0</v>
      </c>
      <c r="C5845">
        <f>IFERROR(ROUND(AVERAGEIFS(data!$AB$2:$AB$27883, data!$G$2:$G$27883, $A5845), 1), 0)</f>
        <v>8</v>
      </c>
      <c r="D5845">
        <f>COUNTIF(data!$G$2:$G$27883, user_analysis!$A5845)</f>
        <v>1</v>
      </c>
      <c r="E5845">
        <f>COUNTIFS(data!$G$2:$G$27883, user_analysis!$A5845, data!$H$2:$H$27883, "Chat")</f>
        <v>1</v>
      </c>
      <c r="F5845">
        <f>COUNTIFS(data!$G$2:$G$27883, user_analysis!$A5845, data!$H$2:$H$27883, "Chat", data!$L$2:$L$27883, TRUE)</f>
        <v>0</v>
      </c>
      <c r="G5845">
        <f>COUNTIFS(data!$G$2:$G$27883, user_analysis!$A5845, data!$H$2:$H$27883, "Chat", data!$L$2:$L$27883, FALSE)</f>
        <v>1</v>
      </c>
      <c r="H5845">
        <f>IFERROR(ROUND(AVERAGEIFS(base_table[chatSeconds], base_table[uid], $A5845, base_table[consultationType], "Chat"), 2), 0)</f>
        <v>300</v>
      </c>
      <c r="I5845">
        <f>IFERROR(ROUND(AVERAGEIFS(data!$AB$2:$AB$27883, data!$G$2:$G$27883, user_analysis!$A5845, data!$H$2:$H$27883, "Chat"), 1), 0)</f>
        <v>8</v>
      </c>
      <c r="J5845">
        <f>IFERROR(ROUND(SUMIFS(data!$T$2:$T$27883, data!$G$2:$G$27883, user_analysis!$A5845, data!$H$2:$H$27883, "Chat"), 2), 0)</f>
        <v>0</v>
      </c>
      <c r="K5845">
        <f>COUNTIFS(data!$G$2:$G$27883, user_analysis!$A5845, data!$H$2:$H$27883, "Call")</f>
        <v>0</v>
      </c>
      <c r="L5845">
        <f>COUNTIFS(data!$G$2:$G$27883, user_analysis!$A5845, data!$H$2:$H$27883, "Call", data!$K$2:$K$27883, TRUE)</f>
        <v>0</v>
      </c>
      <c r="M5845">
        <f>COUNTIFS(data!$G$2:$G$27883, user_analysis!$A5845, data!$H$2:$H$27883, "Call", data!$K$2:$K$27883, FALSE)</f>
        <v>0</v>
      </c>
      <c r="N5845">
        <f>IFERROR(ROUND(AVERAGEIFS(base_table[userOnCallDuration], data!$G$2:$G$27883, user_analysis!$A5845, data!$H$2:$H$27883, "Call"), 2), 0)</f>
        <v>0</v>
      </c>
      <c r="O5845">
        <f>IFERROR(ROUND(AVERAGEIFS(data!$AB$2:$AB$27883, data!$G$2:$G$27883, user_analysis!$A5845, data!$H$2:$H$27883, "Call"), 1), 0)</f>
        <v>0</v>
      </c>
      <c r="P5845">
        <f>IFERROR(ROUND(SUMIFS(data!$T$2:$T$27883, data!$G$2:$G$27883, user_analysis!$A5845, data!$H$2:$H$27883, "Call"), 2), 0)</f>
        <v>0</v>
      </c>
      <c r="T5845" s="18">
        <v>40172</v>
      </c>
      <c r="U5845" s="65"/>
      <c r="AB5845" s="18">
        <v>38106</v>
      </c>
      <c r="AC5845" s="65">
        <v>1</v>
      </c>
    </row>
    <row r="5846" spans="1:29" x14ac:dyDescent="0.3">
      <c r="A5846">
        <v>40696</v>
      </c>
      <c r="B5846">
        <f>IFERROR(ROUND(SUMIF(data!$G$2:$G$27883, user_analysis!$A5846, data!$T$2:$T$27883), 2), 0)</f>
        <v>0</v>
      </c>
      <c r="C5846">
        <f>IFERROR(ROUND(AVERAGEIFS(data!$AB$2:$AB$27883, data!$G$2:$G$27883, $A5846), 1), 0)</f>
        <v>2.8</v>
      </c>
      <c r="D5846">
        <f>COUNTIF(data!$G$2:$G$27883, user_analysis!$A5846)</f>
        <v>8</v>
      </c>
      <c r="E5846">
        <f>COUNTIFS(data!$G$2:$G$27883, user_analysis!$A5846, data!$H$2:$H$27883, "Chat")</f>
        <v>8</v>
      </c>
      <c r="F5846">
        <f>COUNTIFS(data!$G$2:$G$27883, user_analysis!$A5846, data!$H$2:$H$27883, "Chat", data!$L$2:$L$27883, TRUE)</f>
        <v>0</v>
      </c>
      <c r="G5846">
        <f>COUNTIFS(data!$G$2:$G$27883, user_analysis!$A5846, data!$H$2:$H$27883, "Chat", data!$L$2:$L$27883, FALSE)</f>
        <v>8</v>
      </c>
      <c r="H5846">
        <f>IFERROR(ROUND(AVERAGEIFS(base_table[chatSeconds], base_table[uid], $A5846, base_table[consultationType], "Chat"), 2), 0)</f>
        <v>300</v>
      </c>
      <c r="I5846">
        <f>IFERROR(ROUND(AVERAGEIFS(data!$AB$2:$AB$27883, data!$G$2:$G$27883, user_analysis!$A5846, data!$H$2:$H$27883, "Chat"), 1), 0)</f>
        <v>2.8</v>
      </c>
      <c r="J5846">
        <f>IFERROR(ROUND(SUMIFS(data!$T$2:$T$27883, data!$G$2:$G$27883, user_analysis!$A5846, data!$H$2:$H$27883, "Chat"), 2), 0)</f>
        <v>0</v>
      </c>
      <c r="K5846">
        <f>COUNTIFS(data!$G$2:$G$27883, user_analysis!$A5846, data!$H$2:$H$27883, "Call")</f>
        <v>0</v>
      </c>
      <c r="L5846">
        <f>COUNTIFS(data!$G$2:$G$27883, user_analysis!$A5846, data!$H$2:$H$27883, "Call", data!$K$2:$K$27883, TRUE)</f>
        <v>0</v>
      </c>
      <c r="M5846">
        <f>COUNTIFS(data!$G$2:$G$27883, user_analysis!$A5846, data!$H$2:$H$27883, "Call", data!$K$2:$K$27883, FALSE)</f>
        <v>0</v>
      </c>
      <c r="N5846">
        <f>IFERROR(ROUND(AVERAGEIFS(base_table[userOnCallDuration], data!$G$2:$G$27883, user_analysis!$A5846, data!$H$2:$H$27883, "Call"), 2), 0)</f>
        <v>0</v>
      </c>
      <c r="O5846">
        <f>IFERROR(ROUND(AVERAGEIFS(data!$AB$2:$AB$27883, data!$G$2:$G$27883, user_analysis!$A5846, data!$H$2:$H$27883, "Call"), 1), 0)</f>
        <v>0</v>
      </c>
      <c r="P5846">
        <f>IFERROR(ROUND(SUMIFS(data!$T$2:$T$27883, data!$G$2:$G$27883, user_analysis!$A5846, data!$H$2:$H$27883, "Call"), 2), 0)</f>
        <v>0</v>
      </c>
      <c r="T5846" s="18">
        <v>39473</v>
      </c>
      <c r="U5846" s="65"/>
      <c r="AB5846" s="18">
        <v>37146</v>
      </c>
      <c r="AC5846" s="65">
        <v>1</v>
      </c>
    </row>
    <row r="5847" spans="1:29" x14ac:dyDescent="0.3">
      <c r="A5847">
        <v>40825</v>
      </c>
      <c r="B5847">
        <f>IFERROR(ROUND(SUMIF(data!$G$2:$G$27883, user_analysis!$A5847, data!$T$2:$T$27883), 2), 0)</f>
        <v>0</v>
      </c>
      <c r="C5847">
        <f>IFERROR(ROUND(AVERAGEIFS(data!$AB$2:$AB$27883, data!$G$2:$G$27883, $A5847), 1), 0)</f>
        <v>8</v>
      </c>
      <c r="D5847">
        <f>COUNTIF(data!$G$2:$G$27883, user_analysis!$A5847)</f>
        <v>1</v>
      </c>
      <c r="E5847">
        <f>COUNTIFS(data!$G$2:$G$27883, user_analysis!$A5847, data!$H$2:$H$27883, "Chat")</f>
        <v>1</v>
      </c>
      <c r="F5847">
        <f>COUNTIFS(data!$G$2:$G$27883, user_analysis!$A5847, data!$H$2:$H$27883, "Chat", data!$L$2:$L$27883, TRUE)</f>
        <v>0</v>
      </c>
      <c r="G5847">
        <f>COUNTIFS(data!$G$2:$G$27883, user_analysis!$A5847, data!$H$2:$H$27883, "Chat", data!$L$2:$L$27883, FALSE)</f>
        <v>1</v>
      </c>
      <c r="H5847">
        <f>IFERROR(ROUND(AVERAGEIFS(base_table[chatSeconds], base_table[uid], $A5847, base_table[consultationType], "Chat"), 2), 0)</f>
        <v>300</v>
      </c>
      <c r="I5847">
        <f>IFERROR(ROUND(AVERAGEIFS(data!$AB$2:$AB$27883, data!$G$2:$G$27883, user_analysis!$A5847, data!$H$2:$H$27883, "Chat"), 1), 0)</f>
        <v>8</v>
      </c>
      <c r="J5847">
        <f>IFERROR(ROUND(SUMIFS(data!$T$2:$T$27883, data!$G$2:$G$27883, user_analysis!$A5847, data!$H$2:$H$27883, "Chat"), 2), 0)</f>
        <v>0</v>
      </c>
      <c r="K5847">
        <f>COUNTIFS(data!$G$2:$G$27883, user_analysis!$A5847, data!$H$2:$H$27883, "Call")</f>
        <v>0</v>
      </c>
      <c r="L5847">
        <f>COUNTIFS(data!$G$2:$G$27883, user_analysis!$A5847, data!$H$2:$H$27883, "Call", data!$K$2:$K$27883, TRUE)</f>
        <v>0</v>
      </c>
      <c r="M5847">
        <f>COUNTIFS(data!$G$2:$G$27883, user_analysis!$A5847, data!$H$2:$H$27883, "Call", data!$K$2:$K$27883, FALSE)</f>
        <v>0</v>
      </c>
      <c r="N5847">
        <f>IFERROR(ROUND(AVERAGEIFS(base_table[userOnCallDuration], data!$G$2:$G$27883, user_analysis!$A5847, data!$H$2:$H$27883, "Call"), 2), 0)</f>
        <v>0</v>
      </c>
      <c r="O5847">
        <f>IFERROR(ROUND(AVERAGEIFS(data!$AB$2:$AB$27883, data!$G$2:$G$27883, user_analysis!$A5847, data!$H$2:$H$27883, "Call"), 1), 0)</f>
        <v>0</v>
      </c>
      <c r="P5847">
        <f>IFERROR(ROUND(SUMIFS(data!$T$2:$T$27883, data!$G$2:$G$27883, user_analysis!$A5847, data!$H$2:$H$27883, "Call"), 2), 0)</f>
        <v>0</v>
      </c>
      <c r="T5847" s="18">
        <v>40177</v>
      </c>
      <c r="U5847" s="65"/>
      <c r="AB5847" s="18">
        <v>37436</v>
      </c>
      <c r="AC5847" s="65">
        <v>1</v>
      </c>
    </row>
    <row r="5848" spans="1:29" x14ac:dyDescent="0.3">
      <c r="A5848">
        <v>40828</v>
      </c>
      <c r="B5848">
        <f>IFERROR(ROUND(SUMIF(data!$G$2:$G$27883, user_analysis!$A5848, data!$T$2:$T$27883), 2), 0)</f>
        <v>0</v>
      </c>
      <c r="C5848">
        <f>IFERROR(ROUND(AVERAGEIFS(data!$AB$2:$AB$27883, data!$G$2:$G$27883, $A5848), 1), 0)</f>
        <v>4.3</v>
      </c>
      <c r="D5848">
        <f>COUNTIF(data!$G$2:$G$27883, user_analysis!$A5848)</f>
        <v>3</v>
      </c>
      <c r="E5848">
        <f>COUNTIFS(data!$G$2:$G$27883, user_analysis!$A5848, data!$H$2:$H$27883, "Chat")</f>
        <v>2</v>
      </c>
      <c r="F5848">
        <f>COUNTIFS(data!$G$2:$G$27883, user_analysis!$A5848, data!$H$2:$H$27883, "Chat", data!$L$2:$L$27883, TRUE)</f>
        <v>0</v>
      </c>
      <c r="G5848">
        <f>COUNTIFS(data!$G$2:$G$27883, user_analysis!$A5848, data!$H$2:$H$27883, "Chat", data!$L$2:$L$27883, FALSE)</f>
        <v>2</v>
      </c>
      <c r="H5848">
        <f>IFERROR(ROUND(AVERAGEIFS(base_table[chatSeconds], base_table[uid], $A5848, base_table[consultationType], "Chat"), 2), 0)</f>
        <v>300</v>
      </c>
      <c r="I5848">
        <f>IFERROR(ROUND(AVERAGEIFS(data!$AB$2:$AB$27883, data!$G$2:$G$27883, user_analysis!$A5848, data!$H$2:$H$27883, "Chat"), 1), 0)</f>
        <v>5</v>
      </c>
      <c r="J5848">
        <f>IFERROR(ROUND(SUMIFS(data!$T$2:$T$27883, data!$G$2:$G$27883, user_analysis!$A5848, data!$H$2:$H$27883, "Chat"), 2), 0)</f>
        <v>0</v>
      </c>
      <c r="K5848">
        <f>COUNTIFS(data!$G$2:$G$27883, user_analysis!$A5848, data!$H$2:$H$27883, "Call")</f>
        <v>1</v>
      </c>
      <c r="L5848">
        <f>COUNTIFS(data!$G$2:$G$27883, user_analysis!$A5848, data!$H$2:$H$27883, "Call", data!$K$2:$K$27883, TRUE)</f>
        <v>0</v>
      </c>
      <c r="M5848">
        <f>COUNTIFS(data!$G$2:$G$27883, user_analysis!$A5848, data!$H$2:$H$27883, "Call", data!$K$2:$K$27883, FALSE)</f>
        <v>1</v>
      </c>
      <c r="N5848">
        <f>IFERROR(ROUND(AVERAGEIFS(base_table[userOnCallDuration], data!$G$2:$G$27883, user_analysis!$A5848, data!$H$2:$H$27883, "Call"), 2), 0)</f>
        <v>0</v>
      </c>
      <c r="O5848">
        <f>IFERROR(ROUND(AVERAGEIFS(data!$AB$2:$AB$27883, data!$G$2:$G$27883, user_analysis!$A5848, data!$H$2:$H$27883, "Call"), 1), 0)</f>
        <v>3</v>
      </c>
      <c r="P5848">
        <f>IFERROR(ROUND(SUMIFS(data!$T$2:$T$27883, data!$G$2:$G$27883, user_analysis!$A5848, data!$H$2:$H$27883, "Call"), 2), 0)</f>
        <v>0</v>
      </c>
      <c r="T5848" s="18">
        <v>39475</v>
      </c>
      <c r="U5848" s="65"/>
      <c r="AB5848" s="18">
        <v>38623</v>
      </c>
      <c r="AC5848" s="65">
        <v>1</v>
      </c>
    </row>
    <row r="5849" spans="1:29" x14ac:dyDescent="0.3">
      <c r="A5849">
        <v>40834</v>
      </c>
      <c r="B5849">
        <f>IFERROR(ROUND(SUMIF(data!$G$2:$G$27883, user_analysis!$A5849, data!$T$2:$T$27883), 2), 0)</f>
        <v>0</v>
      </c>
      <c r="C5849">
        <f>IFERROR(ROUND(AVERAGEIFS(data!$AB$2:$AB$27883, data!$G$2:$G$27883, $A5849), 1), 0)</f>
        <v>8</v>
      </c>
      <c r="D5849">
        <f>COUNTIF(data!$G$2:$G$27883, user_analysis!$A5849)</f>
        <v>1</v>
      </c>
      <c r="E5849">
        <f>COUNTIFS(data!$G$2:$G$27883, user_analysis!$A5849, data!$H$2:$H$27883, "Chat")</f>
        <v>1</v>
      </c>
      <c r="F5849">
        <f>COUNTIFS(data!$G$2:$G$27883, user_analysis!$A5849, data!$H$2:$H$27883, "Chat", data!$L$2:$L$27883, TRUE)</f>
        <v>0</v>
      </c>
      <c r="G5849">
        <f>COUNTIFS(data!$G$2:$G$27883, user_analysis!$A5849, data!$H$2:$H$27883, "Chat", data!$L$2:$L$27883, FALSE)</f>
        <v>1</v>
      </c>
      <c r="H5849">
        <f>IFERROR(ROUND(AVERAGEIFS(base_table[chatSeconds], base_table[uid], $A5849, base_table[consultationType], "Chat"), 2), 0)</f>
        <v>300</v>
      </c>
      <c r="I5849">
        <f>IFERROR(ROUND(AVERAGEIFS(data!$AB$2:$AB$27883, data!$G$2:$G$27883, user_analysis!$A5849, data!$H$2:$H$27883, "Chat"), 1), 0)</f>
        <v>8</v>
      </c>
      <c r="J5849">
        <f>IFERROR(ROUND(SUMIFS(data!$T$2:$T$27883, data!$G$2:$G$27883, user_analysis!$A5849, data!$H$2:$H$27883, "Chat"), 2), 0)</f>
        <v>0</v>
      </c>
      <c r="K5849">
        <f>COUNTIFS(data!$G$2:$G$27883, user_analysis!$A5849, data!$H$2:$H$27883, "Call")</f>
        <v>0</v>
      </c>
      <c r="L5849">
        <f>COUNTIFS(data!$G$2:$G$27883, user_analysis!$A5849, data!$H$2:$H$27883, "Call", data!$K$2:$K$27883, TRUE)</f>
        <v>0</v>
      </c>
      <c r="M5849">
        <f>COUNTIFS(data!$G$2:$G$27883, user_analysis!$A5849, data!$H$2:$H$27883, "Call", data!$K$2:$K$27883, FALSE)</f>
        <v>0</v>
      </c>
      <c r="N5849">
        <f>IFERROR(ROUND(AVERAGEIFS(base_table[userOnCallDuration], data!$G$2:$G$27883, user_analysis!$A5849, data!$H$2:$H$27883, "Call"), 2), 0)</f>
        <v>0</v>
      </c>
      <c r="O5849">
        <f>IFERROR(ROUND(AVERAGEIFS(data!$AB$2:$AB$27883, data!$G$2:$G$27883, user_analysis!$A5849, data!$H$2:$H$27883, "Call"), 1), 0)</f>
        <v>0</v>
      </c>
      <c r="P5849">
        <f>IFERROR(ROUND(SUMIFS(data!$T$2:$T$27883, data!$G$2:$G$27883, user_analysis!$A5849, data!$H$2:$H$27883, "Call"), 2), 0)</f>
        <v>0</v>
      </c>
      <c r="T5849" s="18">
        <v>39131</v>
      </c>
      <c r="U5849" s="65"/>
      <c r="AB5849" s="18">
        <v>37438</v>
      </c>
      <c r="AC5849" s="65">
        <v>1</v>
      </c>
    </row>
    <row r="5850" spans="1:29" x14ac:dyDescent="0.3">
      <c r="A5850">
        <v>40837</v>
      </c>
      <c r="B5850">
        <f>IFERROR(ROUND(SUMIF(data!$G$2:$G$27883, user_analysis!$A5850, data!$T$2:$T$27883), 2), 0)</f>
        <v>0</v>
      </c>
      <c r="C5850">
        <f>IFERROR(ROUND(AVERAGEIFS(data!$AB$2:$AB$27883, data!$G$2:$G$27883, $A5850), 1), 0)</f>
        <v>3</v>
      </c>
      <c r="D5850">
        <f>COUNTIF(data!$G$2:$G$27883, user_analysis!$A5850)</f>
        <v>2</v>
      </c>
      <c r="E5850">
        <f>COUNTIFS(data!$G$2:$G$27883, user_analysis!$A5850, data!$H$2:$H$27883, "Chat")</f>
        <v>2</v>
      </c>
      <c r="F5850">
        <f>COUNTIFS(data!$G$2:$G$27883, user_analysis!$A5850, data!$H$2:$H$27883, "Chat", data!$L$2:$L$27883, TRUE)</f>
        <v>0</v>
      </c>
      <c r="G5850">
        <f>COUNTIFS(data!$G$2:$G$27883, user_analysis!$A5850, data!$H$2:$H$27883, "Chat", data!$L$2:$L$27883, FALSE)</f>
        <v>2</v>
      </c>
      <c r="H5850">
        <f>IFERROR(ROUND(AVERAGEIFS(base_table[chatSeconds], base_table[uid], $A5850, base_table[consultationType], "Chat"), 2), 0)</f>
        <v>300</v>
      </c>
      <c r="I5850">
        <f>IFERROR(ROUND(AVERAGEIFS(data!$AB$2:$AB$27883, data!$G$2:$G$27883, user_analysis!$A5850, data!$H$2:$H$27883, "Chat"), 1), 0)</f>
        <v>3</v>
      </c>
      <c r="J5850">
        <f>IFERROR(ROUND(SUMIFS(data!$T$2:$T$27883, data!$G$2:$G$27883, user_analysis!$A5850, data!$H$2:$H$27883, "Chat"), 2), 0)</f>
        <v>0</v>
      </c>
      <c r="K5850">
        <f>COUNTIFS(data!$G$2:$G$27883, user_analysis!$A5850, data!$H$2:$H$27883, "Call")</f>
        <v>0</v>
      </c>
      <c r="L5850">
        <f>COUNTIFS(data!$G$2:$G$27883, user_analysis!$A5850, data!$H$2:$H$27883, "Call", data!$K$2:$K$27883, TRUE)</f>
        <v>0</v>
      </c>
      <c r="M5850">
        <f>COUNTIFS(data!$G$2:$G$27883, user_analysis!$A5850, data!$H$2:$H$27883, "Call", data!$K$2:$K$27883, FALSE)</f>
        <v>0</v>
      </c>
      <c r="N5850">
        <f>IFERROR(ROUND(AVERAGEIFS(base_table[userOnCallDuration], data!$G$2:$G$27883, user_analysis!$A5850, data!$H$2:$H$27883, "Call"), 2), 0)</f>
        <v>0</v>
      </c>
      <c r="O5850">
        <f>IFERROR(ROUND(AVERAGEIFS(data!$AB$2:$AB$27883, data!$G$2:$G$27883, user_analysis!$A5850, data!$H$2:$H$27883, "Call"), 1), 0)</f>
        <v>0</v>
      </c>
      <c r="P5850">
        <f>IFERROR(ROUND(SUMIFS(data!$T$2:$T$27883, data!$G$2:$G$27883, user_analysis!$A5850, data!$H$2:$H$27883, "Call"), 2), 0)</f>
        <v>0</v>
      </c>
      <c r="T5850" s="18">
        <v>38966</v>
      </c>
      <c r="U5850" s="65"/>
      <c r="AB5850" s="18">
        <v>38626</v>
      </c>
      <c r="AC5850" s="65">
        <v>1</v>
      </c>
    </row>
    <row r="5851" spans="1:29" x14ac:dyDescent="0.3">
      <c r="A5851">
        <v>40622</v>
      </c>
      <c r="B5851">
        <f>IFERROR(ROUND(SUMIF(data!$G$2:$G$27883, user_analysis!$A5851, data!$T$2:$T$27883), 2), 0)</f>
        <v>0</v>
      </c>
      <c r="C5851">
        <f>IFERROR(ROUND(AVERAGEIFS(data!$AB$2:$AB$27883, data!$G$2:$G$27883, $A5851), 1), 0)</f>
        <v>0.7</v>
      </c>
      <c r="D5851">
        <f>COUNTIF(data!$G$2:$G$27883, user_analysis!$A5851)</f>
        <v>3</v>
      </c>
      <c r="E5851">
        <f>COUNTIFS(data!$G$2:$G$27883, user_analysis!$A5851, data!$H$2:$H$27883, "Chat")</f>
        <v>3</v>
      </c>
      <c r="F5851">
        <f>COUNTIFS(data!$G$2:$G$27883, user_analysis!$A5851, data!$H$2:$H$27883, "Chat", data!$L$2:$L$27883, TRUE)</f>
        <v>0</v>
      </c>
      <c r="G5851">
        <f>COUNTIFS(data!$G$2:$G$27883, user_analysis!$A5851, data!$H$2:$H$27883, "Chat", data!$L$2:$L$27883, FALSE)</f>
        <v>3</v>
      </c>
      <c r="H5851">
        <f>IFERROR(ROUND(AVERAGEIFS(base_table[chatSeconds], base_table[uid], $A5851, base_table[consultationType], "Chat"), 2), 0)</f>
        <v>300</v>
      </c>
      <c r="I5851">
        <f>IFERROR(ROUND(AVERAGEIFS(data!$AB$2:$AB$27883, data!$G$2:$G$27883, user_analysis!$A5851, data!$H$2:$H$27883, "Chat"), 1), 0)</f>
        <v>0.7</v>
      </c>
      <c r="J5851">
        <f>IFERROR(ROUND(SUMIFS(data!$T$2:$T$27883, data!$G$2:$G$27883, user_analysis!$A5851, data!$H$2:$H$27883, "Chat"), 2), 0)</f>
        <v>0</v>
      </c>
      <c r="K5851">
        <f>COUNTIFS(data!$G$2:$G$27883, user_analysis!$A5851, data!$H$2:$H$27883, "Call")</f>
        <v>0</v>
      </c>
      <c r="L5851">
        <f>COUNTIFS(data!$G$2:$G$27883, user_analysis!$A5851, data!$H$2:$H$27883, "Call", data!$K$2:$K$27883, TRUE)</f>
        <v>0</v>
      </c>
      <c r="M5851">
        <f>COUNTIFS(data!$G$2:$G$27883, user_analysis!$A5851, data!$H$2:$H$27883, "Call", data!$K$2:$K$27883, FALSE)</f>
        <v>0</v>
      </c>
      <c r="N5851">
        <f>IFERROR(ROUND(AVERAGEIFS(base_table[userOnCallDuration], data!$G$2:$G$27883, user_analysis!$A5851, data!$H$2:$H$27883, "Call"), 2), 0)</f>
        <v>0</v>
      </c>
      <c r="O5851">
        <f>IFERROR(ROUND(AVERAGEIFS(data!$AB$2:$AB$27883, data!$G$2:$G$27883, user_analysis!$A5851, data!$H$2:$H$27883, "Call"), 1), 0)</f>
        <v>0</v>
      </c>
      <c r="P5851">
        <f>IFERROR(ROUND(SUMIFS(data!$T$2:$T$27883, data!$G$2:$G$27883, user_analysis!$A5851, data!$H$2:$H$27883, "Call"), 2), 0)</f>
        <v>0</v>
      </c>
      <c r="T5851" s="18">
        <v>40187</v>
      </c>
      <c r="U5851" s="65"/>
      <c r="AB5851" s="18">
        <v>37230</v>
      </c>
      <c r="AC5851" s="65">
        <v>1</v>
      </c>
    </row>
    <row r="5852" spans="1:29" x14ac:dyDescent="0.3">
      <c r="A5852">
        <v>40841</v>
      </c>
      <c r="B5852">
        <f>IFERROR(ROUND(SUMIF(data!$G$2:$G$27883, user_analysis!$A5852, data!$T$2:$T$27883), 2), 0)</f>
        <v>0</v>
      </c>
      <c r="C5852">
        <f>IFERROR(ROUND(AVERAGEIFS(data!$AB$2:$AB$27883, data!$G$2:$G$27883, $A5852), 1), 0)</f>
        <v>7</v>
      </c>
      <c r="D5852">
        <f>COUNTIF(data!$G$2:$G$27883, user_analysis!$A5852)</f>
        <v>1</v>
      </c>
      <c r="E5852">
        <f>COUNTIFS(data!$G$2:$G$27883, user_analysis!$A5852, data!$H$2:$H$27883, "Chat")</f>
        <v>1</v>
      </c>
      <c r="F5852">
        <f>COUNTIFS(data!$G$2:$G$27883, user_analysis!$A5852, data!$H$2:$H$27883, "Chat", data!$L$2:$L$27883, TRUE)</f>
        <v>0</v>
      </c>
      <c r="G5852">
        <f>COUNTIFS(data!$G$2:$G$27883, user_analysis!$A5852, data!$H$2:$H$27883, "Chat", data!$L$2:$L$27883, FALSE)</f>
        <v>1</v>
      </c>
      <c r="H5852">
        <f>IFERROR(ROUND(AVERAGEIFS(base_table[chatSeconds], base_table[uid], $A5852, base_table[consultationType], "Chat"), 2), 0)</f>
        <v>300</v>
      </c>
      <c r="I5852">
        <f>IFERROR(ROUND(AVERAGEIFS(data!$AB$2:$AB$27883, data!$G$2:$G$27883, user_analysis!$A5852, data!$H$2:$H$27883, "Chat"), 1), 0)</f>
        <v>7</v>
      </c>
      <c r="J5852">
        <f>IFERROR(ROUND(SUMIFS(data!$T$2:$T$27883, data!$G$2:$G$27883, user_analysis!$A5852, data!$H$2:$H$27883, "Chat"), 2), 0)</f>
        <v>0</v>
      </c>
      <c r="K5852">
        <f>COUNTIFS(data!$G$2:$G$27883, user_analysis!$A5852, data!$H$2:$H$27883, "Call")</f>
        <v>0</v>
      </c>
      <c r="L5852">
        <f>COUNTIFS(data!$G$2:$G$27883, user_analysis!$A5852, data!$H$2:$H$27883, "Call", data!$K$2:$K$27883, TRUE)</f>
        <v>0</v>
      </c>
      <c r="M5852">
        <f>COUNTIFS(data!$G$2:$G$27883, user_analysis!$A5852, data!$H$2:$H$27883, "Call", data!$K$2:$K$27883, FALSE)</f>
        <v>0</v>
      </c>
      <c r="N5852">
        <f>IFERROR(ROUND(AVERAGEIFS(base_table[userOnCallDuration], data!$G$2:$G$27883, user_analysis!$A5852, data!$H$2:$H$27883, "Call"), 2), 0)</f>
        <v>0</v>
      </c>
      <c r="O5852">
        <f>IFERROR(ROUND(AVERAGEIFS(data!$AB$2:$AB$27883, data!$G$2:$G$27883, user_analysis!$A5852, data!$H$2:$H$27883, "Call"), 1), 0)</f>
        <v>0</v>
      </c>
      <c r="P5852">
        <f>IFERROR(ROUND(SUMIFS(data!$T$2:$T$27883, data!$G$2:$G$27883, user_analysis!$A5852, data!$H$2:$H$27883, "Call"), 2), 0)</f>
        <v>0</v>
      </c>
      <c r="T5852" s="18">
        <v>39481</v>
      </c>
      <c r="U5852" s="65"/>
      <c r="AB5852" s="18">
        <v>38628</v>
      </c>
      <c r="AC5852" s="65">
        <v>1</v>
      </c>
    </row>
    <row r="5853" spans="1:29" x14ac:dyDescent="0.3">
      <c r="A5853">
        <v>40848</v>
      </c>
      <c r="B5853">
        <f>IFERROR(ROUND(SUMIF(data!$G$2:$G$27883, user_analysis!$A5853, data!$T$2:$T$27883), 2), 0)</f>
        <v>0</v>
      </c>
      <c r="C5853">
        <f>IFERROR(ROUND(AVERAGEIFS(data!$AB$2:$AB$27883, data!$G$2:$G$27883, $A5853), 1), 0)</f>
        <v>7</v>
      </c>
      <c r="D5853">
        <f>COUNTIF(data!$G$2:$G$27883, user_analysis!$A5853)</f>
        <v>1</v>
      </c>
      <c r="E5853">
        <f>COUNTIFS(data!$G$2:$G$27883, user_analysis!$A5853, data!$H$2:$H$27883, "Chat")</f>
        <v>1</v>
      </c>
      <c r="F5853">
        <f>COUNTIFS(data!$G$2:$G$27883, user_analysis!$A5853, data!$H$2:$H$27883, "Chat", data!$L$2:$L$27883, TRUE)</f>
        <v>0</v>
      </c>
      <c r="G5853">
        <f>COUNTIFS(data!$G$2:$G$27883, user_analysis!$A5853, data!$H$2:$H$27883, "Chat", data!$L$2:$L$27883, FALSE)</f>
        <v>1</v>
      </c>
      <c r="H5853">
        <f>IFERROR(ROUND(AVERAGEIFS(base_table[chatSeconds], base_table[uid], $A5853, base_table[consultationType], "Chat"), 2), 0)</f>
        <v>300</v>
      </c>
      <c r="I5853">
        <f>IFERROR(ROUND(AVERAGEIFS(data!$AB$2:$AB$27883, data!$G$2:$G$27883, user_analysis!$A5853, data!$H$2:$H$27883, "Chat"), 1), 0)</f>
        <v>7</v>
      </c>
      <c r="J5853">
        <f>IFERROR(ROUND(SUMIFS(data!$T$2:$T$27883, data!$G$2:$G$27883, user_analysis!$A5853, data!$H$2:$H$27883, "Chat"), 2), 0)</f>
        <v>0</v>
      </c>
      <c r="K5853">
        <f>COUNTIFS(data!$G$2:$G$27883, user_analysis!$A5853, data!$H$2:$H$27883, "Call")</f>
        <v>0</v>
      </c>
      <c r="L5853">
        <f>COUNTIFS(data!$G$2:$G$27883, user_analysis!$A5853, data!$H$2:$H$27883, "Call", data!$K$2:$K$27883, TRUE)</f>
        <v>0</v>
      </c>
      <c r="M5853">
        <f>COUNTIFS(data!$G$2:$G$27883, user_analysis!$A5853, data!$H$2:$H$27883, "Call", data!$K$2:$K$27883, FALSE)</f>
        <v>0</v>
      </c>
      <c r="N5853">
        <f>IFERROR(ROUND(AVERAGEIFS(base_table[userOnCallDuration], data!$G$2:$G$27883, user_analysis!$A5853, data!$H$2:$H$27883, "Call"), 2), 0)</f>
        <v>0</v>
      </c>
      <c r="O5853">
        <f>IFERROR(ROUND(AVERAGEIFS(data!$AB$2:$AB$27883, data!$G$2:$G$27883, user_analysis!$A5853, data!$H$2:$H$27883, "Call"), 1), 0)</f>
        <v>0</v>
      </c>
      <c r="P5853">
        <f>IFERROR(ROUND(SUMIFS(data!$T$2:$T$27883, data!$G$2:$G$27883, user_analysis!$A5853, data!$H$2:$H$27883, "Call"), 2), 0)</f>
        <v>0</v>
      </c>
      <c r="T5853" s="18">
        <v>39133</v>
      </c>
      <c r="U5853" s="65"/>
      <c r="AB5853" s="18">
        <v>38111</v>
      </c>
      <c r="AC5853" s="65">
        <v>1</v>
      </c>
    </row>
    <row r="5854" spans="1:29" x14ac:dyDescent="0.3">
      <c r="A5854">
        <v>40852</v>
      </c>
      <c r="B5854">
        <f>IFERROR(ROUND(SUMIF(data!$G$2:$G$27883, user_analysis!$A5854, data!$T$2:$T$27883), 2), 0)</f>
        <v>0</v>
      </c>
      <c r="C5854">
        <f>IFERROR(ROUND(AVERAGEIFS(data!$AB$2:$AB$27883, data!$G$2:$G$27883, $A5854), 1), 0)</f>
        <v>6</v>
      </c>
      <c r="D5854">
        <f>COUNTIF(data!$G$2:$G$27883, user_analysis!$A5854)</f>
        <v>1</v>
      </c>
      <c r="E5854">
        <f>COUNTIFS(data!$G$2:$G$27883, user_analysis!$A5854, data!$H$2:$H$27883, "Chat")</f>
        <v>1</v>
      </c>
      <c r="F5854">
        <f>COUNTIFS(data!$G$2:$G$27883, user_analysis!$A5854, data!$H$2:$H$27883, "Chat", data!$L$2:$L$27883, TRUE)</f>
        <v>0</v>
      </c>
      <c r="G5854">
        <f>COUNTIFS(data!$G$2:$G$27883, user_analysis!$A5854, data!$H$2:$H$27883, "Chat", data!$L$2:$L$27883, FALSE)</f>
        <v>1</v>
      </c>
      <c r="H5854">
        <f>IFERROR(ROUND(AVERAGEIFS(base_table[chatSeconds], base_table[uid], $A5854, base_table[consultationType], "Chat"), 2), 0)</f>
        <v>300</v>
      </c>
      <c r="I5854">
        <f>IFERROR(ROUND(AVERAGEIFS(data!$AB$2:$AB$27883, data!$G$2:$G$27883, user_analysis!$A5854, data!$H$2:$H$27883, "Chat"), 1), 0)</f>
        <v>6</v>
      </c>
      <c r="J5854">
        <f>IFERROR(ROUND(SUMIFS(data!$T$2:$T$27883, data!$G$2:$G$27883, user_analysis!$A5854, data!$H$2:$H$27883, "Chat"), 2), 0)</f>
        <v>0</v>
      </c>
      <c r="K5854">
        <f>COUNTIFS(data!$G$2:$G$27883, user_analysis!$A5854, data!$H$2:$H$27883, "Call")</f>
        <v>0</v>
      </c>
      <c r="L5854">
        <f>COUNTIFS(data!$G$2:$G$27883, user_analysis!$A5854, data!$H$2:$H$27883, "Call", data!$K$2:$K$27883, TRUE)</f>
        <v>0</v>
      </c>
      <c r="M5854">
        <f>COUNTIFS(data!$G$2:$G$27883, user_analysis!$A5854, data!$H$2:$H$27883, "Call", data!$K$2:$K$27883, FALSE)</f>
        <v>0</v>
      </c>
      <c r="N5854">
        <f>IFERROR(ROUND(AVERAGEIFS(base_table[userOnCallDuration], data!$G$2:$G$27883, user_analysis!$A5854, data!$H$2:$H$27883, "Call"), 2), 0)</f>
        <v>0</v>
      </c>
      <c r="O5854">
        <f>IFERROR(ROUND(AVERAGEIFS(data!$AB$2:$AB$27883, data!$G$2:$G$27883, user_analysis!$A5854, data!$H$2:$H$27883, "Call"), 1), 0)</f>
        <v>0</v>
      </c>
      <c r="P5854">
        <f>IFERROR(ROUND(SUMIFS(data!$T$2:$T$27883, data!$G$2:$G$27883, user_analysis!$A5854, data!$H$2:$H$27883, "Call"), 2), 0)</f>
        <v>0</v>
      </c>
      <c r="T5854" s="18">
        <v>38800</v>
      </c>
      <c r="U5854" s="65"/>
      <c r="AB5854" s="18">
        <v>37128</v>
      </c>
      <c r="AC5854" s="65">
        <v>1</v>
      </c>
    </row>
    <row r="5855" spans="1:29" x14ac:dyDescent="0.3">
      <c r="A5855">
        <v>37383</v>
      </c>
      <c r="B5855">
        <f>IFERROR(ROUND(SUMIF(data!$G$2:$G$27883, user_analysis!$A5855, data!$T$2:$T$27883), 2), 0)</f>
        <v>0</v>
      </c>
      <c r="C5855">
        <f>IFERROR(ROUND(AVERAGEIFS(data!$AB$2:$AB$27883, data!$G$2:$G$27883, $A5855), 1), 0)</f>
        <v>8</v>
      </c>
      <c r="D5855">
        <f>COUNTIF(data!$G$2:$G$27883, user_analysis!$A5855)</f>
        <v>1</v>
      </c>
      <c r="E5855">
        <f>COUNTIFS(data!$G$2:$G$27883, user_analysis!$A5855, data!$H$2:$H$27883, "Chat")</f>
        <v>1</v>
      </c>
      <c r="F5855">
        <f>COUNTIFS(data!$G$2:$G$27883, user_analysis!$A5855, data!$H$2:$H$27883, "Chat", data!$L$2:$L$27883, TRUE)</f>
        <v>0</v>
      </c>
      <c r="G5855">
        <f>COUNTIFS(data!$G$2:$G$27883, user_analysis!$A5855, data!$H$2:$H$27883, "Chat", data!$L$2:$L$27883, FALSE)</f>
        <v>1</v>
      </c>
      <c r="H5855">
        <f>IFERROR(ROUND(AVERAGEIFS(base_table[chatSeconds], base_table[uid], $A5855, base_table[consultationType], "Chat"), 2), 0)</f>
        <v>300</v>
      </c>
      <c r="I5855">
        <f>IFERROR(ROUND(AVERAGEIFS(data!$AB$2:$AB$27883, data!$G$2:$G$27883, user_analysis!$A5855, data!$H$2:$H$27883, "Chat"), 1), 0)</f>
        <v>8</v>
      </c>
      <c r="J5855">
        <f>IFERROR(ROUND(SUMIFS(data!$T$2:$T$27883, data!$G$2:$G$27883, user_analysis!$A5855, data!$H$2:$H$27883, "Chat"), 2), 0)</f>
        <v>0</v>
      </c>
      <c r="K5855">
        <f>COUNTIFS(data!$G$2:$G$27883, user_analysis!$A5855, data!$H$2:$H$27883, "Call")</f>
        <v>0</v>
      </c>
      <c r="L5855">
        <f>COUNTIFS(data!$G$2:$G$27883, user_analysis!$A5855, data!$H$2:$H$27883, "Call", data!$K$2:$K$27883, TRUE)</f>
        <v>0</v>
      </c>
      <c r="M5855">
        <f>COUNTIFS(data!$G$2:$G$27883, user_analysis!$A5855, data!$H$2:$H$27883, "Call", data!$K$2:$K$27883, FALSE)</f>
        <v>0</v>
      </c>
      <c r="N5855">
        <f>IFERROR(ROUND(AVERAGEIFS(base_table[userOnCallDuration], data!$G$2:$G$27883, user_analysis!$A5855, data!$H$2:$H$27883, "Call"), 2), 0)</f>
        <v>0</v>
      </c>
      <c r="O5855">
        <f>IFERROR(ROUND(AVERAGEIFS(data!$AB$2:$AB$27883, data!$G$2:$G$27883, user_analysis!$A5855, data!$H$2:$H$27883, "Call"), 1), 0)</f>
        <v>0</v>
      </c>
      <c r="P5855">
        <f>IFERROR(ROUND(SUMIFS(data!$T$2:$T$27883, data!$G$2:$G$27883, user_analysis!$A5855, data!$H$2:$H$27883, "Call"), 2), 0)</f>
        <v>0</v>
      </c>
      <c r="T5855" s="18">
        <v>40200</v>
      </c>
      <c r="U5855" s="65"/>
      <c r="AB5855" s="18">
        <v>37440</v>
      </c>
      <c r="AC5855" s="65">
        <v>1</v>
      </c>
    </row>
    <row r="5856" spans="1:29" x14ac:dyDescent="0.3">
      <c r="A5856">
        <v>40857</v>
      </c>
      <c r="B5856">
        <f>IFERROR(ROUND(SUMIF(data!$G$2:$G$27883, user_analysis!$A5856, data!$T$2:$T$27883), 2), 0)</f>
        <v>0</v>
      </c>
      <c r="C5856">
        <f>IFERROR(ROUND(AVERAGEIFS(data!$AB$2:$AB$27883, data!$G$2:$G$27883, $A5856), 1), 0)</f>
        <v>2</v>
      </c>
      <c r="D5856">
        <f>COUNTIF(data!$G$2:$G$27883, user_analysis!$A5856)</f>
        <v>2</v>
      </c>
      <c r="E5856">
        <f>COUNTIFS(data!$G$2:$G$27883, user_analysis!$A5856, data!$H$2:$H$27883, "Chat")</f>
        <v>2</v>
      </c>
      <c r="F5856">
        <f>COUNTIFS(data!$G$2:$G$27883, user_analysis!$A5856, data!$H$2:$H$27883, "Chat", data!$L$2:$L$27883, TRUE)</f>
        <v>0</v>
      </c>
      <c r="G5856">
        <f>COUNTIFS(data!$G$2:$G$27883, user_analysis!$A5856, data!$H$2:$H$27883, "Chat", data!$L$2:$L$27883, FALSE)</f>
        <v>2</v>
      </c>
      <c r="H5856">
        <f>IFERROR(ROUND(AVERAGEIFS(base_table[chatSeconds], base_table[uid], $A5856, base_table[consultationType], "Chat"), 2), 0)</f>
        <v>300</v>
      </c>
      <c r="I5856">
        <f>IFERROR(ROUND(AVERAGEIFS(data!$AB$2:$AB$27883, data!$G$2:$G$27883, user_analysis!$A5856, data!$H$2:$H$27883, "Chat"), 1), 0)</f>
        <v>2</v>
      </c>
      <c r="J5856">
        <f>IFERROR(ROUND(SUMIFS(data!$T$2:$T$27883, data!$G$2:$G$27883, user_analysis!$A5856, data!$H$2:$H$27883, "Chat"), 2), 0)</f>
        <v>0</v>
      </c>
      <c r="K5856">
        <f>COUNTIFS(data!$G$2:$G$27883, user_analysis!$A5856, data!$H$2:$H$27883, "Call")</f>
        <v>0</v>
      </c>
      <c r="L5856">
        <f>COUNTIFS(data!$G$2:$G$27883, user_analysis!$A5856, data!$H$2:$H$27883, "Call", data!$K$2:$K$27883, TRUE)</f>
        <v>0</v>
      </c>
      <c r="M5856">
        <f>COUNTIFS(data!$G$2:$G$27883, user_analysis!$A5856, data!$H$2:$H$27883, "Call", data!$K$2:$K$27883, FALSE)</f>
        <v>0</v>
      </c>
      <c r="N5856">
        <f>IFERROR(ROUND(AVERAGEIFS(base_table[userOnCallDuration], data!$G$2:$G$27883, user_analysis!$A5856, data!$H$2:$H$27883, "Call"), 2), 0)</f>
        <v>0</v>
      </c>
      <c r="O5856">
        <f>IFERROR(ROUND(AVERAGEIFS(data!$AB$2:$AB$27883, data!$G$2:$G$27883, user_analysis!$A5856, data!$H$2:$H$27883, "Call"), 1), 0)</f>
        <v>0</v>
      </c>
      <c r="P5856">
        <f>IFERROR(ROUND(SUMIFS(data!$T$2:$T$27883, data!$G$2:$G$27883, user_analysis!$A5856, data!$H$2:$H$27883, "Call"), 2), 0)</f>
        <v>0</v>
      </c>
      <c r="T5856" s="18">
        <v>38801</v>
      </c>
      <c r="U5856" s="65"/>
      <c r="AB5856" s="18">
        <v>38633</v>
      </c>
      <c r="AC5856" s="65">
        <v>1</v>
      </c>
    </row>
    <row r="5857" spans="1:29" x14ac:dyDescent="0.3">
      <c r="A5857">
        <v>40860</v>
      </c>
      <c r="B5857">
        <f>IFERROR(ROUND(SUMIF(data!$G$2:$G$27883, user_analysis!$A5857, data!$T$2:$T$27883), 2), 0)</f>
        <v>0</v>
      </c>
      <c r="C5857">
        <f>IFERROR(ROUND(AVERAGEIFS(data!$AB$2:$AB$27883, data!$G$2:$G$27883, $A5857), 1), 0)</f>
        <v>4.5</v>
      </c>
      <c r="D5857">
        <f>COUNTIF(data!$G$2:$G$27883, user_analysis!$A5857)</f>
        <v>2</v>
      </c>
      <c r="E5857">
        <f>COUNTIFS(data!$G$2:$G$27883, user_analysis!$A5857, data!$H$2:$H$27883, "Chat")</f>
        <v>2</v>
      </c>
      <c r="F5857">
        <f>COUNTIFS(data!$G$2:$G$27883, user_analysis!$A5857, data!$H$2:$H$27883, "Chat", data!$L$2:$L$27883, TRUE)</f>
        <v>0</v>
      </c>
      <c r="G5857">
        <f>COUNTIFS(data!$G$2:$G$27883, user_analysis!$A5857, data!$H$2:$H$27883, "Chat", data!$L$2:$L$27883, FALSE)</f>
        <v>2</v>
      </c>
      <c r="H5857">
        <f>IFERROR(ROUND(AVERAGEIFS(base_table[chatSeconds], base_table[uid], $A5857, base_table[consultationType], "Chat"), 2), 0)</f>
        <v>300</v>
      </c>
      <c r="I5857">
        <f>IFERROR(ROUND(AVERAGEIFS(data!$AB$2:$AB$27883, data!$G$2:$G$27883, user_analysis!$A5857, data!$H$2:$H$27883, "Chat"), 1), 0)</f>
        <v>4.5</v>
      </c>
      <c r="J5857">
        <f>IFERROR(ROUND(SUMIFS(data!$T$2:$T$27883, data!$G$2:$G$27883, user_analysis!$A5857, data!$H$2:$H$27883, "Chat"), 2), 0)</f>
        <v>0</v>
      </c>
      <c r="K5857">
        <f>COUNTIFS(data!$G$2:$G$27883, user_analysis!$A5857, data!$H$2:$H$27883, "Call")</f>
        <v>0</v>
      </c>
      <c r="L5857">
        <f>COUNTIFS(data!$G$2:$G$27883, user_analysis!$A5857, data!$H$2:$H$27883, "Call", data!$K$2:$K$27883, TRUE)</f>
        <v>0</v>
      </c>
      <c r="M5857">
        <f>COUNTIFS(data!$G$2:$G$27883, user_analysis!$A5857, data!$H$2:$H$27883, "Call", data!$K$2:$K$27883, FALSE)</f>
        <v>0</v>
      </c>
      <c r="N5857">
        <f>IFERROR(ROUND(AVERAGEIFS(base_table[userOnCallDuration], data!$G$2:$G$27883, user_analysis!$A5857, data!$H$2:$H$27883, "Call"), 2), 0)</f>
        <v>0</v>
      </c>
      <c r="O5857">
        <f>IFERROR(ROUND(AVERAGEIFS(data!$AB$2:$AB$27883, data!$G$2:$G$27883, user_analysis!$A5857, data!$H$2:$H$27883, "Call"), 1), 0)</f>
        <v>0</v>
      </c>
      <c r="P5857">
        <f>IFERROR(ROUND(SUMIFS(data!$T$2:$T$27883, data!$G$2:$G$27883, user_analysis!$A5857, data!$H$2:$H$27883, "Call"), 2), 0)</f>
        <v>0</v>
      </c>
      <c r="T5857" s="18">
        <v>38741</v>
      </c>
      <c r="U5857" s="65"/>
      <c r="AB5857" s="18">
        <v>38115</v>
      </c>
      <c r="AC5857" s="65">
        <v>1</v>
      </c>
    </row>
    <row r="5858" spans="1:29" x14ac:dyDescent="0.3">
      <c r="A5858">
        <v>40863</v>
      </c>
      <c r="B5858">
        <f>IFERROR(ROUND(SUMIF(data!$G$2:$G$27883, user_analysis!$A5858, data!$T$2:$T$27883), 2), 0)</f>
        <v>0</v>
      </c>
      <c r="C5858">
        <f>IFERROR(ROUND(AVERAGEIFS(data!$AB$2:$AB$27883, data!$G$2:$G$27883, $A5858), 1), 0)</f>
        <v>8</v>
      </c>
      <c r="D5858">
        <f>COUNTIF(data!$G$2:$G$27883, user_analysis!$A5858)</f>
        <v>1</v>
      </c>
      <c r="E5858">
        <f>COUNTIFS(data!$G$2:$G$27883, user_analysis!$A5858, data!$H$2:$H$27883, "Chat")</f>
        <v>1</v>
      </c>
      <c r="F5858">
        <f>COUNTIFS(data!$G$2:$G$27883, user_analysis!$A5858, data!$H$2:$H$27883, "Chat", data!$L$2:$L$27883, TRUE)</f>
        <v>0</v>
      </c>
      <c r="G5858">
        <f>COUNTIFS(data!$G$2:$G$27883, user_analysis!$A5858, data!$H$2:$H$27883, "Chat", data!$L$2:$L$27883, FALSE)</f>
        <v>1</v>
      </c>
      <c r="H5858">
        <f>IFERROR(ROUND(AVERAGEIFS(base_table[chatSeconds], base_table[uid], $A5858, base_table[consultationType], "Chat"), 2), 0)</f>
        <v>300</v>
      </c>
      <c r="I5858">
        <f>IFERROR(ROUND(AVERAGEIFS(data!$AB$2:$AB$27883, data!$G$2:$G$27883, user_analysis!$A5858, data!$H$2:$H$27883, "Chat"), 1), 0)</f>
        <v>8</v>
      </c>
      <c r="J5858">
        <f>IFERROR(ROUND(SUMIFS(data!$T$2:$T$27883, data!$G$2:$G$27883, user_analysis!$A5858, data!$H$2:$H$27883, "Chat"), 2), 0)</f>
        <v>0</v>
      </c>
      <c r="K5858">
        <f>COUNTIFS(data!$G$2:$G$27883, user_analysis!$A5858, data!$H$2:$H$27883, "Call")</f>
        <v>0</v>
      </c>
      <c r="L5858">
        <f>COUNTIFS(data!$G$2:$G$27883, user_analysis!$A5858, data!$H$2:$H$27883, "Call", data!$K$2:$K$27883, TRUE)</f>
        <v>0</v>
      </c>
      <c r="M5858">
        <f>COUNTIFS(data!$G$2:$G$27883, user_analysis!$A5858, data!$H$2:$H$27883, "Call", data!$K$2:$K$27883, FALSE)</f>
        <v>0</v>
      </c>
      <c r="N5858">
        <f>IFERROR(ROUND(AVERAGEIFS(base_table[userOnCallDuration], data!$G$2:$G$27883, user_analysis!$A5858, data!$H$2:$H$27883, "Call"), 2), 0)</f>
        <v>0</v>
      </c>
      <c r="O5858">
        <f>IFERROR(ROUND(AVERAGEIFS(data!$AB$2:$AB$27883, data!$G$2:$G$27883, user_analysis!$A5858, data!$H$2:$H$27883, "Call"), 1), 0)</f>
        <v>0</v>
      </c>
      <c r="P5858">
        <f>IFERROR(ROUND(SUMIFS(data!$T$2:$T$27883, data!$G$2:$G$27883, user_analysis!$A5858, data!$H$2:$H$27883, "Call"), 2), 0)</f>
        <v>0</v>
      </c>
      <c r="T5858" s="18">
        <v>39484</v>
      </c>
      <c r="U5858" s="65"/>
      <c r="AB5858" s="18">
        <v>38638</v>
      </c>
      <c r="AC5858" s="65">
        <v>1</v>
      </c>
    </row>
    <row r="5859" spans="1:29" x14ac:dyDescent="0.3">
      <c r="A5859">
        <v>40864</v>
      </c>
      <c r="B5859">
        <f>IFERROR(ROUND(SUMIF(data!$G$2:$G$27883, user_analysis!$A5859, data!$T$2:$T$27883), 2), 0)</f>
        <v>0</v>
      </c>
      <c r="C5859">
        <f>IFERROR(ROUND(AVERAGEIFS(data!$AB$2:$AB$27883, data!$G$2:$G$27883, $A5859), 1), 0)</f>
        <v>8</v>
      </c>
      <c r="D5859">
        <f>COUNTIF(data!$G$2:$G$27883, user_analysis!$A5859)</f>
        <v>1</v>
      </c>
      <c r="E5859">
        <f>COUNTIFS(data!$G$2:$G$27883, user_analysis!$A5859, data!$H$2:$H$27883, "Chat")</f>
        <v>1</v>
      </c>
      <c r="F5859">
        <f>COUNTIFS(data!$G$2:$G$27883, user_analysis!$A5859, data!$H$2:$H$27883, "Chat", data!$L$2:$L$27883, TRUE)</f>
        <v>0</v>
      </c>
      <c r="G5859">
        <f>COUNTIFS(data!$G$2:$G$27883, user_analysis!$A5859, data!$H$2:$H$27883, "Chat", data!$L$2:$L$27883, FALSE)</f>
        <v>1</v>
      </c>
      <c r="H5859">
        <f>IFERROR(ROUND(AVERAGEIFS(base_table[chatSeconds], base_table[uid], $A5859, base_table[consultationType], "Chat"), 2), 0)</f>
        <v>300</v>
      </c>
      <c r="I5859">
        <f>IFERROR(ROUND(AVERAGEIFS(data!$AB$2:$AB$27883, data!$G$2:$G$27883, user_analysis!$A5859, data!$H$2:$H$27883, "Chat"), 1), 0)</f>
        <v>8</v>
      </c>
      <c r="J5859">
        <f>IFERROR(ROUND(SUMIFS(data!$T$2:$T$27883, data!$G$2:$G$27883, user_analysis!$A5859, data!$H$2:$H$27883, "Chat"), 2), 0)</f>
        <v>0</v>
      </c>
      <c r="K5859">
        <f>COUNTIFS(data!$G$2:$G$27883, user_analysis!$A5859, data!$H$2:$H$27883, "Call")</f>
        <v>0</v>
      </c>
      <c r="L5859">
        <f>COUNTIFS(data!$G$2:$G$27883, user_analysis!$A5859, data!$H$2:$H$27883, "Call", data!$K$2:$K$27883, TRUE)</f>
        <v>0</v>
      </c>
      <c r="M5859">
        <f>COUNTIFS(data!$G$2:$G$27883, user_analysis!$A5859, data!$H$2:$H$27883, "Call", data!$K$2:$K$27883, FALSE)</f>
        <v>0</v>
      </c>
      <c r="N5859">
        <f>IFERROR(ROUND(AVERAGEIFS(base_table[userOnCallDuration], data!$G$2:$G$27883, user_analysis!$A5859, data!$H$2:$H$27883, "Call"), 2), 0)</f>
        <v>0</v>
      </c>
      <c r="O5859">
        <f>IFERROR(ROUND(AVERAGEIFS(data!$AB$2:$AB$27883, data!$G$2:$G$27883, user_analysis!$A5859, data!$H$2:$H$27883, "Call"), 1), 0)</f>
        <v>0</v>
      </c>
      <c r="P5859">
        <f>IFERROR(ROUND(SUMIFS(data!$T$2:$T$27883, data!$G$2:$G$27883, user_analysis!$A5859, data!$H$2:$H$27883, "Call"), 2), 0)</f>
        <v>0</v>
      </c>
      <c r="T5859" s="18">
        <v>40210</v>
      </c>
      <c r="U5859" s="65"/>
      <c r="AB5859" s="18">
        <v>38119</v>
      </c>
      <c r="AC5859" s="65">
        <v>1</v>
      </c>
    </row>
    <row r="5860" spans="1:29" x14ac:dyDescent="0.3">
      <c r="A5860">
        <v>40868</v>
      </c>
      <c r="B5860">
        <f>IFERROR(ROUND(SUMIF(data!$G$2:$G$27883, user_analysis!$A5860, data!$T$2:$T$27883), 2), 0)</f>
        <v>0</v>
      </c>
      <c r="C5860">
        <f>IFERROR(ROUND(AVERAGEIFS(data!$AB$2:$AB$27883, data!$G$2:$G$27883, $A5860), 1), 0)</f>
        <v>6</v>
      </c>
      <c r="D5860">
        <f>COUNTIF(data!$G$2:$G$27883, user_analysis!$A5860)</f>
        <v>1</v>
      </c>
      <c r="E5860">
        <f>COUNTIFS(data!$G$2:$G$27883, user_analysis!$A5860, data!$H$2:$H$27883, "Chat")</f>
        <v>1</v>
      </c>
      <c r="F5860">
        <f>COUNTIFS(data!$G$2:$G$27883, user_analysis!$A5860, data!$H$2:$H$27883, "Chat", data!$L$2:$L$27883, TRUE)</f>
        <v>0</v>
      </c>
      <c r="G5860">
        <f>COUNTIFS(data!$G$2:$G$27883, user_analysis!$A5860, data!$H$2:$H$27883, "Chat", data!$L$2:$L$27883, FALSE)</f>
        <v>1</v>
      </c>
      <c r="H5860">
        <f>IFERROR(ROUND(AVERAGEIFS(base_table[chatSeconds], base_table[uid], $A5860, base_table[consultationType], "Chat"), 2), 0)</f>
        <v>300</v>
      </c>
      <c r="I5860">
        <f>IFERROR(ROUND(AVERAGEIFS(data!$AB$2:$AB$27883, data!$G$2:$G$27883, user_analysis!$A5860, data!$H$2:$H$27883, "Chat"), 1), 0)</f>
        <v>6</v>
      </c>
      <c r="J5860">
        <f>IFERROR(ROUND(SUMIFS(data!$T$2:$T$27883, data!$G$2:$G$27883, user_analysis!$A5860, data!$H$2:$H$27883, "Chat"), 2), 0)</f>
        <v>0</v>
      </c>
      <c r="K5860">
        <f>COUNTIFS(data!$G$2:$G$27883, user_analysis!$A5860, data!$H$2:$H$27883, "Call")</f>
        <v>0</v>
      </c>
      <c r="L5860">
        <f>COUNTIFS(data!$G$2:$G$27883, user_analysis!$A5860, data!$H$2:$H$27883, "Call", data!$K$2:$K$27883, TRUE)</f>
        <v>0</v>
      </c>
      <c r="M5860">
        <f>COUNTIFS(data!$G$2:$G$27883, user_analysis!$A5860, data!$H$2:$H$27883, "Call", data!$K$2:$K$27883, FALSE)</f>
        <v>0</v>
      </c>
      <c r="N5860">
        <f>IFERROR(ROUND(AVERAGEIFS(base_table[userOnCallDuration], data!$G$2:$G$27883, user_analysis!$A5860, data!$H$2:$H$27883, "Call"), 2), 0)</f>
        <v>0</v>
      </c>
      <c r="O5860">
        <f>IFERROR(ROUND(AVERAGEIFS(data!$AB$2:$AB$27883, data!$G$2:$G$27883, user_analysis!$A5860, data!$H$2:$H$27883, "Call"), 1), 0)</f>
        <v>0</v>
      </c>
      <c r="P5860">
        <f>IFERROR(ROUND(SUMIFS(data!$T$2:$T$27883, data!$G$2:$G$27883, user_analysis!$A5860, data!$H$2:$H$27883, "Call"), 2), 0)</f>
        <v>0</v>
      </c>
      <c r="T5860" s="18">
        <v>39485</v>
      </c>
      <c r="U5860" s="65"/>
      <c r="AB5860" s="18">
        <v>38644</v>
      </c>
      <c r="AC5860" s="65">
        <v>1</v>
      </c>
    </row>
    <row r="5861" spans="1:29" x14ac:dyDescent="0.3">
      <c r="A5861">
        <v>40870</v>
      </c>
      <c r="B5861">
        <f>IFERROR(ROUND(SUMIF(data!$G$2:$G$27883, user_analysis!$A5861, data!$T$2:$T$27883), 2), 0)</f>
        <v>0</v>
      </c>
      <c r="C5861">
        <f>IFERROR(ROUND(AVERAGEIFS(data!$AB$2:$AB$27883, data!$G$2:$G$27883, $A5861), 1), 0)</f>
        <v>1.5</v>
      </c>
      <c r="D5861">
        <f>COUNTIF(data!$G$2:$G$27883, user_analysis!$A5861)</f>
        <v>2</v>
      </c>
      <c r="E5861">
        <f>COUNTIFS(data!$G$2:$G$27883, user_analysis!$A5861, data!$H$2:$H$27883, "Chat")</f>
        <v>2</v>
      </c>
      <c r="F5861">
        <f>COUNTIFS(data!$G$2:$G$27883, user_analysis!$A5861, data!$H$2:$H$27883, "Chat", data!$L$2:$L$27883, TRUE)</f>
        <v>0</v>
      </c>
      <c r="G5861">
        <f>COUNTIFS(data!$G$2:$G$27883, user_analysis!$A5861, data!$H$2:$H$27883, "Chat", data!$L$2:$L$27883, FALSE)</f>
        <v>2</v>
      </c>
      <c r="H5861">
        <f>IFERROR(ROUND(AVERAGEIFS(base_table[chatSeconds], base_table[uid], $A5861, base_table[consultationType], "Chat"), 2), 0)</f>
        <v>300</v>
      </c>
      <c r="I5861">
        <f>IFERROR(ROUND(AVERAGEIFS(data!$AB$2:$AB$27883, data!$G$2:$G$27883, user_analysis!$A5861, data!$H$2:$H$27883, "Chat"), 1), 0)</f>
        <v>1.5</v>
      </c>
      <c r="J5861">
        <f>IFERROR(ROUND(SUMIFS(data!$T$2:$T$27883, data!$G$2:$G$27883, user_analysis!$A5861, data!$H$2:$H$27883, "Chat"), 2), 0)</f>
        <v>0</v>
      </c>
      <c r="K5861">
        <f>COUNTIFS(data!$G$2:$G$27883, user_analysis!$A5861, data!$H$2:$H$27883, "Call")</f>
        <v>0</v>
      </c>
      <c r="L5861">
        <f>COUNTIFS(data!$G$2:$G$27883, user_analysis!$A5861, data!$H$2:$H$27883, "Call", data!$K$2:$K$27883, TRUE)</f>
        <v>0</v>
      </c>
      <c r="M5861">
        <f>COUNTIFS(data!$G$2:$G$27883, user_analysis!$A5861, data!$H$2:$H$27883, "Call", data!$K$2:$K$27883, FALSE)</f>
        <v>0</v>
      </c>
      <c r="N5861">
        <f>IFERROR(ROUND(AVERAGEIFS(base_table[userOnCallDuration], data!$G$2:$G$27883, user_analysis!$A5861, data!$H$2:$H$27883, "Call"), 2), 0)</f>
        <v>0</v>
      </c>
      <c r="O5861">
        <f>IFERROR(ROUND(AVERAGEIFS(data!$AB$2:$AB$27883, data!$G$2:$G$27883, user_analysis!$A5861, data!$H$2:$H$27883, "Call"), 1), 0)</f>
        <v>0</v>
      </c>
      <c r="P5861">
        <f>IFERROR(ROUND(SUMIFS(data!$T$2:$T$27883, data!$G$2:$G$27883, user_analysis!$A5861, data!$H$2:$H$27883, "Call"), 2), 0)</f>
        <v>0</v>
      </c>
      <c r="T5861" s="18">
        <v>40214</v>
      </c>
      <c r="U5861" s="65"/>
      <c r="AB5861" s="18">
        <v>37165</v>
      </c>
      <c r="AC5861" s="65">
        <v>1</v>
      </c>
    </row>
    <row r="5862" spans="1:29" x14ac:dyDescent="0.3">
      <c r="A5862">
        <v>40872</v>
      </c>
      <c r="B5862">
        <f>IFERROR(ROUND(SUMIF(data!$G$2:$G$27883, user_analysis!$A5862, data!$T$2:$T$27883), 2), 0)</f>
        <v>0</v>
      </c>
      <c r="C5862">
        <f>IFERROR(ROUND(AVERAGEIFS(data!$AB$2:$AB$27883, data!$G$2:$G$27883, $A5862), 1), 0)</f>
        <v>4</v>
      </c>
      <c r="D5862">
        <f>COUNTIF(data!$G$2:$G$27883, user_analysis!$A5862)</f>
        <v>2</v>
      </c>
      <c r="E5862">
        <f>COUNTIFS(data!$G$2:$G$27883, user_analysis!$A5862, data!$H$2:$H$27883, "Chat")</f>
        <v>2</v>
      </c>
      <c r="F5862">
        <f>COUNTIFS(data!$G$2:$G$27883, user_analysis!$A5862, data!$H$2:$H$27883, "Chat", data!$L$2:$L$27883, TRUE)</f>
        <v>0</v>
      </c>
      <c r="G5862">
        <f>COUNTIFS(data!$G$2:$G$27883, user_analysis!$A5862, data!$H$2:$H$27883, "Chat", data!$L$2:$L$27883, FALSE)</f>
        <v>2</v>
      </c>
      <c r="H5862">
        <f>IFERROR(ROUND(AVERAGEIFS(base_table[chatSeconds], base_table[uid], $A5862, base_table[consultationType], "Chat"), 2), 0)</f>
        <v>300</v>
      </c>
      <c r="I5862">
        <f>IFERROR(ROUND(AVERAGEIFS(data!$AB$2:$AB$27883, data!$G$2:$G$27883, user_analysis!$A5862, data!$H$2:$H$27883, "Chat"), 1), 0)</f>
        <v>4</v>
      </c>
      <c r="J5862">
        <f>IFERROR(ROUND(SUMIFS(data!$T$2:$T$27883, data!$G$2:$G$27883, user_analysis!$A5862, data!$H$2:$H$27883, "Chat"), 2), 0)</f>
        <v>0</v>
      </c>
      <c r="K5862">
        <f>COUNTIFS(data!$G$2:$G$27883, user_analysis!$A5862, data!$H$2:$H$27883, "Call")</f>
        <v>0</v>
      </c>
      <c r="L5862">
        <f>COUNTIFS(data!$G$2:$G$27883, user_analysis!$A5862, data!$H$2:$H$27883, "Call", data!$K$2:$K$27883, TRUE)</f>
        <v>0</v>
      </c>
      <c r="M5862">
        <f>COUNTIFS(data!$G$2:$G$27883, user_analysis!$A5862, data!$H$2:$H$27883, "Call", data!$K$2:$K$27883, FALSE)</f>
        <v>0</v>
      </c>
      <c r="N5862">
        <f>IFERROR(ROUND(AVERAGEIFS(base_table[userOnCallDuration], data!$G$2:$G$27883, user_analysis!$A5862, data!$H$2:$H$27883, "Call"), 2), 0)</f>
        <v>0</v>
      </c>
      <c r="O5862">
        <f>IFERROR(ROUND(AVERAGEIFS(data!$AB$2:$AB$27883, data!$G$2:$G$27883, user_analysis!$A5862, data!$H$2:$H$27883, "Call"), 1), 0)</f>
        <v>0</v>
      </c>
      <c r="P5862">
        <f>IFERROR(ROUND(SUMIFS(data!$T$2:$T$27883, data!$G$2:$G$27883, user_analysis!$A5862, data!$H$2:$H$27883, "Call"), 2), 0)</f>
        <v>0</v>
      </c>
      <c r="T5862" s="18">
        <v>38726</v>
      </c>
      <c r="U5862" s="65"/>
      <c r="AB5862" s="18">
        <v>38650</v>
      </c>
      <c r="AC5862" s="65">
        <v>1</v>
      </c>
    </row>
    <row r="5863" spans="1:29" x14ac:dyDescent="0.3">
      <c r="A5863">
        <v>41063</v>
      </c>
      <c r="B5863">
        <f>IFERROR(ROUND(SUMIF(data!$G$2:$G$27883, user_analysis!$A5863, data!$T$2:$T$27883), 2), 0)</f>
        <v>0</v>
      </c>
      <c r="C5863">
        <f>IFERROR(ROUND(AVERAGEIFS(data!$AB$2:$AB$27883, data!$G$2:$G$27883, $A5863), 1), 0)</f>
        <v>8</v>
      </c>
      <c r="D5863">
        <f>COUNTIF(data!$G$2:$G$27883, user_analysis!$A5863)</f>
        <v>1</v>
      </c>
      <c r="E5863">
        <f>COUNTIFS(data!$G$2:$G$27883, user_analysis!$A5863, data!$H$2:$H$27883, "Chat")</f>
        <v>1</v>
      </c>
      <c r="F5863">
        <f>COUNTIFS(data!$G$2:$G$27883, user_analysis!$A5863, data!$H$2:$H$27883, "Chat", data!$L$2:$L$27883, TRUE)</f>
        <v>0</v>
      </c>
      <c r="G5863">
        <f>COUNTIFS(data!$G$2:$G$27883, user_analysis!$A5863, data!$H$2:$H$27883, "Chat", data!$L$2:$L$27883, FALSE)</f>
        <v>1</v>
      </c>
      <c r="H5863">
        <f>IFERROR(ROUND(AVERAGEIFS(base_table[chatSeconds], base_table[uid], $A5863, base_table[consultationType], "Chat"), 2), 0)</f>
        <v>300</v>
      </c>
      <c r="I5863">
        <f>IFERROR(ROUND(AVERAGEIFS(data!$AB$2:$AB$27883, data!$G$2:$G$27883, user_analysis!$A5863, data!$H$2:$H$27883, "Chat"), 1), 0)</f>
        <v>8</v>
      </c>
      <c r="J5863">
        <f>IFERROR(ROUND(SUMIFS(data!$T$2:$T$27883, data!$G$2:$G$27883, user_analysis!$A5863, data!$H$2:$H$27883, "Chat"), 2), 0)</f>
        <v>0</v>
      </c>
      <c r="K5863">
        <f>COUNTIFS(data!$G$2:$G$27883, user_analysis!$A5863, data!$H$2:$H$27883, "Call")</f>
        <v>0</v>
      </c>
      <c r="L5863">
        <f>COUNTIFS(data!$G$2:$G$27883, user_analysis!$A5863, data!$H$2:$H$27883, "Call", data!$K$2:$K$27883, TRUE)</f>
        <v>0</v>
      </c>
      <c r="M5863">
        <f>COUNTIFS(data!$G$2:$G$27883, user_analysis!$A5863, data!$H$2:$H$27883, "Call", data!$K$2:$K$27883, FALSE)</f>
        <v>0</v>
      </c>
      <c r="N5863">
        <f>IFERROR(ROUND(AVERAGEIFS(base_table[userOnCallDuration], data!$G$2:$G$27883, user_analysis!$A5863, data!$H$2:$H$27883, "Call"), 2), 0)</f>
        <v>0</v>
      </c>
      <c r="O5863">
        <f>IFERROR(ROUND(AVERAGEIFS(data!$AB$2:$AB$27883, data!$G$2:$G$27883, user_analysis!$A5863, data!$H$2:$H$27883, "Call"), 1), 0)</f>
        <v>0</v>
      </c>
      <c r="P5863">
        <f>IFERROR(ROUND(SUMIFS(data!$T$2:$T$27883, data!$G$2:$G$27883, user_analysis!$A5863, data!$H$2:$H$27883, "Call"), 2), 0)</f>
        <v>0</v>
      </c>
      <c r="T5863" s="18">
        <v>40218</v>
      </c>
      <c r="U5863" s="65"/>
      <c r="AB5863" s="18">
        <v>38125</v>
      </c>
      <c r="AC5863" s="65">
        <v>1</v>
      </c>
    </row>
    <row r="5864" spans="1:29" x14ac:dyDescent="0.3">
      <c r="A5864">
        <v>41075</v>
      </c>
      <c r="B5864">
        <f>IFERROR(ROUND(SUMIF(data!$G$2:$G$27883, user_analysis!$A5864, data!$T$2:$T$27883), 2), 0)</f>
        <v>0</v>
      </c>
      <c r="C5864">
        <f>IFERROR(ROUND(AVERAGEIFS(data!$AB$2:$AB$27883, data!$G$2:$G$27883, $A5864), 1), 0)</f>
        <v>3</v>
      </c>
      <c r="D5864">
        <f>COUNTIF(data!$G$2:$G$27883, user_analysis!$A5864)</f>
        <v>3</v>
      </c>
      <c r="E5864">
        <f>COUNTIFS(data!$G$2:$G$27883, user_analysis!$A5864, data!$H$2:$H$27883, "Chat")</f>
        <v>3</v>
      </c>
      <c r="F5864">
        <f>COUNTIFS(data!$G$2:$G$27883, user_analysis!$A5864, data!$H$2:$H$27883, "Chat", data!$L$2:$L$27883, TRUE)</f>
        <v>0</v>
      </c>
      <c r="G5864">
        <f>COUNTIFS(data!$G$2:$G$27883, user_analysis!$A5864, data!$H$2:$H$27883, "Chat", data!$L$2:$L$27883, FALSE)</f>
        <v>3</v>
      </c>
      <c r="H5864">
        <f>IFERROR(ROUND(AVERAGEIFS(base_table[chatSeconds], base_table[uid], $A5864, base_table[consultationType], "Chat"), 2), 0)</f>
        <v>300</v>
      </c>
      <c r="I5864">
        <f>IFERROR(ROUND(AVERAGEIFS(data!$AB$2:$AB$27883, data!$G$2:$G$27883, user_analysis!$A5864, data!$H$2:$H$27883, "Chat"), 1), 0)</f>
        <v>3</v>
      </c>
      <c r="J5864">
        <f>IFERROR(ROUND(SUMIFS(data!$T$2:$T$27883, data!$G$2:$G$27883, user_analysis!$A5864, data!$H$2:$H$27883, "Chat"), 2), 0)</f>
        <v>0</v>
      </c>
      <c r="K5864">
        <f>COUNTIFS(data!$G$2:$G$27883, user_analysis!$A5864, data!$H$2:$H$27883, "Call")</f>
        <v>0</v>
      </c>
      <c r="L5864">
        <f>COUNTIFS(data!$G$2:$G$27883, user_analysis!$A5864, data!$H$2:$H$27883, "Call", data!$K$2:$K$27883, TRUE)</f>
        <v>0</v>
      </c>
      <c r="M5864">
        <f>COUNTIFS(data!$G$2:$G$27883, user_analysis!$A5864, data!$H$2:$H$27883, "Call", data!$K$2:$K$27883, FALSE)</f>
        <v>0</v>
      </c>
      <c r="N5864">
        <f>IFERROR(ROUND(AVERAGEIFS(base_table[userOnCallDuration], data!$G$2:$G$27883, user_analysis!$A5864, data!$H$2:$H$27883, "Call"), 2), 0)</f>
        <v>0</v>
      </c>
      <c r="O5864">
        <f>IFERROR(ROUND(AVERAGEIFS(data!$AB$2:$AB$27883, data!$G$2:$G$27883, user_analysis!$A5864, data!$H$2:$H$27883, "Call"), 1), 0)</f>
        <v>0</v>
      </c>
      <c r="P5864">
        <f>IFERROR(ROUND(SUMIFS(data!$T$2:$T$27883, data!$G$2:$G$27883, user_analysis!$A5864, data!$H$2:$H$27883, "Call"), 2), 0)</f>
        <v>0</v>
      </c>
      <c r="T5864" s="18">
        <v>39487</v>
      </c>
      <c r="U5864" s="65"/>
      <c r="AB5864" s="18">
        <v>38652</v>
      </c>
      <c r="AC5864" s="65">
        <v>1</v>
      </c>
    </row>
    <row r="5865" spans="1:29" x14ac:dyDescent="0.3">
      <c r="A5865">
        <v>41077</v>
      </c>
      <c r="B5865">
        <f>IFERROR(ROUND(SUMIF(data!$G$2:$G$27883, user_analysis!$A5865, data!$T$2:$T$27883), 2), 0)</f>
        <v>0</v>
      </c>
      <c r="C5865">
        <f>IFERROR(ROUND(AVERAGEIFS(data!$AB$2:$AB$27883, data!$G$2:$G$27883, $A5865), 1), 0)</f>
        <v>6</v>
      </c>
      <c r="D5865">
        <f>COUNTIF(data!$G$2:$G$27883, user_analysis!$A5865)</f>
        <v>1</v>
      </c>
      <c r="E5865">
        <f>COUNTIFS(data!$G$2:$G$27883, user_analysis!$A5865, data!$H$2:$H$27883, "Chat")</f>
        <v>1</v>
      </c>
      <c r="F5865">
        <f>COUNTIFS(data!$G$2:$G$27883, user_analysis!$A5865, data!$H$2:$H$27883, "Chat", data!$L$2:$L$27883, TRUE)</f>
        <v>0</v>
      </c>
      <c r="G5865">
        <f>COUNTIFS(data!$G$2:$G$27883, user_analysis!$A5865, data!$H$2:$H$27883, "Chat", data!$L$2:$L$27883, FALSE)</f>
        <v>1</v>
      </c>
      <c r="H5865">
        <f>IFERROR(ROUND(AVERAGEIFS(base_table[chatSeconds], base_table[uid], $A5865, base_table[consultationType], "Chat"), 2), 0)</f>
        <v>300</v>
      </c>
      <c r="I5865">
        <f>IFERROR(ROUND(AVERAGEIFS(data!$AB$2:$AB$27883, data!$G$2:$G$27883, user_analysis!$A5865, data!$H$2:$H$27883, "Chat"), 1), 0)</f>
        <v>6</v>
      </c>
      <c r="J5865">
        <f>IFERROR(ROUND(SUMIFS(data!$T$2:$T$27883, data!$G$2:$G$27883, user_analysis!$A5865, data!$H$2:$H$27883, "Chat"), 2), 0)</f>
        <v>0</v>
      </c>
      <c r="K5865">
        <f>COUNTIFS(data!$G$2:$G$27883, user_analysis!$A5865, data!$H$2:$H$27883, "Call")</f>
        <v>0</v>
      </c>
      <c r="L5865">
        <f>COUNTIFS(data!$G$2:$G$27883, user_analysis!$A5865, data!$H$2:$H$27883, "Call", data!$K$2:$K$27883, TRUE)</f>
        <v>0</v>
      </c>
      <c r="M5865">
        <f>COUNTIFS(data!$G$2:$G$27883, user_analysis!$A5865, data!$H$2:$H$27883, "Call", data!$K$2:$K$27883, FALSE)</f>
        <v>0</v>
      </c>
      <c r="N5865">
        <f>IFERROR(ROUND(AVERAGEIFS(base_table[userOnCallDuration], data!$G$2:$G$27883, user_analysis!$A5865, data!$H$2:$H$27883, "Call"), 2), 0)</f>
        <v>0</v>
      </c>
      <c r="O5865">
        <f>IFERROR(ROUND(AVERAGEIFS(data!$AB$2:$AB$27883, data!$G$2:$G$27883, user_analysis!$A5865, data!$H$2:$H$27883, "Call"), 1), 0)</f>
        <v>0</v>
      </c>
      <c r="P5865">
        <f>IFERROR(ROUND(SUMIFS(data!$T$2:$T$27883, data!$G$2:$G$27883, user_analysis!$A5865, data!$H$2:$H$27883, "Call"), 2), 0)</f>
        <v>0</v>
      </c>
      <c r="T5865" s="18">
        <v>39141</v>
      </c>
      <c r="U5865" s="65"/>
      <c r="AB5865" s="18">
        <v>37167</v>
      </c>
      <c r="AC5865" s="65">
        <v>1</v>
      </c>
    </row>
    <row r="5866" spans="1:29" x14ac:dyDescent="0.3">
      <c r="A5866">
        <v>41083</v>
      </c>
      <c r="B5866">
        <f>IFERROR(ROUND(SUMIF(data!$G$2:$G$27883, user_analysis!$A5866, data!$T$2:$T$27883), 2), 0)</f>
        <v>0</v>
      </c>
      <c r="C5866">
        <f>IFERROR(ROUND(AVERAGEIFS(data!$AB$2:$AB$27883, data!$G$2:$G$27883, $A5866), 1), 0)</f>
        <v>2</v>
      </c>
      <c r="D5866">
        <f>COUNTIF(data!$G$2:$G$27883, user_analysis!$A5866)</f>
        <v>4</v>
      </c>
      <c r="E5866">
        <f>COUNTIFS(data!$G$2:$G$27883, user_analysis!$A5866, data!$H$2:$H$27883, "Chat")</f>
        <v>3</v>
      </c>
      <c r="F5866">
        <f>COUNTIFS(data!$G$2:$G$27883, user_analysis!$A5866, data!$H$2:$H$27883, "Chat", data!$L$2:$L$27883, TRUE)</f>
        <v>0</v>
      </c>
      <c r="G5866">
        <f>COUNTIFS(data!$G$2:$G$27883, user_analysis!$A5866, data!$H$2:$H$27883, "Chat", data!$L$2:$L$27883, FALSE)</f>
        <v>3</v>
      </c>
      <c r="H5866">
        <f>IFERROR(ROUND(AVERAGEIFS(base_table[chatSeconds], base_table[uid], $A5866, base_table[consultationType], "Chat"), 2), 0)</f>
        <v>300</v>
      </c>
      <c r="I5866">
        <f>IFERROR(ROUND(AVERAGEIFS(data!$AB$2:$AB$27883, data!$G$2:$G$27883, user_analysis!$A5866, data!$H$2:$H$27883, "Chat"), 1), 0)</f>
        <v>2</v>
      </c>
      <c r="J5866">
        <f>IFERROR(ROUND(SUMIFS(data!$T$2:$T$27883, data!$G$2:$G$27883, user_analysis!$A5866, data!$H$2:$H$27883, "Chat"), 2), 0)</f>
        <v>0</v>
      </c>
      <c r="K5866">
        <f>COUNTIFS(data!$G$2:$G$27883, user_analysis!$A5866, data!$H$2:$H$27883, "Call")</f>
        <v>1</v>
      </c>
      <c r="L5866">
        <f>COUNTIFS(data!$G$2:$G$27883, user_analysis!$A5866, data!$H$2:$H$27883, "Call", data!$K$2:$K$27883, TRUE)</f>
        <v>0</v>
      </c>
      <c r="M5866">
        <f>COUNTIFS(data!$G$2:$G$27883, user_analysis!$A5866, data!$H$2:$H$27883, "Call", data!$K$2:$K$27883, FALSE)</f>
        <v>1</v>
      </c>
      <c r="N5866">
        <f>IFERROR(ROUND(AVERAGEIFS(base_table[userOnCallDuration], data!$G$2:$G$27883, user_analysis!$A5866, data!$H$2:$H$27883, "Call"), 2), 0)</f>
        <v>73</v>
      </c>
      <c r="O5866">
        <f>IFERROR(ROUND(AVERAGEIFS(data!$AB$2:$AB$27883, data!$G$2:$G$27883, user_analysis!$A5866, data!$H$2:$H$27883, "Call"), 1), 0)</f>
        <v>2</v>
      </c>
      <c r="P5866">
        <f>IFERROR(ROUND(SUMIFS(data!$T$2:$T$27883, data!$G$2:$G$27883, user_analysis!$A5866, data!$H$2:$H$27883, "Call"), 2), 0)</f>
        <v>0</v>
      </c>
      <c r="T5866" s="18">
        <v>39488</v>
      </c>
      <c r="U5866" s="65"/>
      <c r="AB5866" s="18">
        <v>38656</v>
      </c>
      <c r="AC5866" s="65">
        <v>1</v>
      </c>
    </row>
    <row r="5867" spans="1:29" x14ac:dyDescent="0.3">
      <c r="A5867">
        <v>41089</v>
      </c>
      <c r="B5867">
        <f>IFERROR(ROUND(SUMIF(data!$G$2:$G$27883, user_analysis!$A5867, data!$T$2:$T$27883), 2), 0)</f>
        <v>0</v>
      </c>
      <c r="C5867">
        <f>IFERROR(ROUND(AVERAGEIFS(data!$AB$2:$AB$27883, data!$G$2:$G$27883, $A5867), 1), 0)</f>
        <v>3</v>
      </c>
      <c r="D5867">
        <f>COUNTIF(data!$G$2:$G$27883, user_analysis!$A5867)</f>
        <v>3</v>
      </c>
      <c r="E5867">
        <f>COUNTIFS(data!$G$2:$G$27883, user_analysis!$A5867, data!$H$2:$H$27883, "Chat")</f>
        <v>3</v>
      </c>
      <c r="F5867">
        <f>COUNTIFS(data!$G$2:$G$27883, user_analysis!$A5867, data!$H$2:$H$27883, "Chat", data!$L$2:$L$27883, TRUE)</f>
        <v>0</v>
      </c>
      <c r="G5867">
        <f>COUNTIFS(data!$G$2:$G$27883, user_analysis!$A5867, data!$H$2:$H$27883, "Chat", data!$L$2:$L$27883, FALSE)</f>
        <v>3</v>
      </c>
      <c r="H5867">
        <f>IFERROR(ROUND(AVERAGEIFS(base_table[chatSeconds], base_table[uid], $A5867, base_table[consultationType], "Chat"), 2), 0)</f>
        <v>300</v>
      </c>
      <c r="I5867">
        <f>IFERROR(ROUND(AVERAGEIFS(data!$AB$2:$AB$27883, data!$G$2:$G$27883, user_analysis!$A5867, data!$H$2:$H$27883, "Chat"), 1), 0)</f>
        <v>3</v>
      </c>
      <c r="J5867">
        <f>IFERROR(ROUND(SUMIFS(data!$T$2:$T$27883, data!$G$2:$G$27883, user_analysis!$A5867, data!$H$2:$H$27883, "Chat"), 2), 0)</f>
        <v>0</v>
      </c>
      <c r="K5867">
        <f>COUNTIFS(data!$G$2:$G$27883, user_analysis!$A5867, data!$H$2:$H$27883, "Call")</f>
        <v>0</v>
      </c>
      <c r="L5867">
        <f>COUNTIFS(data!$G$2:$G$27883, user_analysis!$A5867, data!$H$2:$H$27883, "Call", data!$K$2:$K$27883, TRUE)</f>
        <v>0</v>
      </c>
      <c r="M5867">
        <f>COUNTIFS(data!$G$2:$G$27883, user_analysis!$A5867, data!$H$2:$H$27883, "Call", data!$K$2:$K$27883, FALSE)</f>
        <v>0</v>
      </c>
      <c r="N5867">
        <f>IFERROR(ROUND(AVERAGEIFS(base_table[userOnCallDuration], data!$G$2:$G$27883, user_analysis!$A5867, data!$H$2:$H$27883, "Call"), 2), 0)</f>
        <v>0</v>
      </c>
      <c r="O5867">
        <f>IFERROR(ROUND(AVERAGEIFS(data!$AB$2:$AB$27883, data!$G$2:$G$27883, user_analysis!$A5867, data!$H$2:$H$27883, "Call"), 1), 0)</f>
        <v>0</v>
      </c>
      <c r="P5867">
        <f>IFERROR(ROUND(SUMIFS(data!$T$2:$T$27883, data!$G$2:$G$27883, user_analysis!$A5867, data!$H$2:$H$27883, "Call"), 2), 0)</f>
        <v>0</v>
      </c>
      <c r="T5867" s="18">
        <v>40227</v>
      </c>
      <c r="U5867" s="65"/>
      <c r="AB5867" s="18">
        <v>37100</v>
      </c>
      <c r="AC5867" s="65">
        <v>1</v>
      </c>
    </row>
    <row r="5868" spans="1:29" x14ac:dyDescent="0.3">
      <c r="A5868">
        <v>41114</v>
      </c>
      <c r="B5868">
        <f>IFERROR(ROUND(SUMIF(data!$G$2:$G$27883, user_analysis!$A5868, data!$T$2:$T$27883), 2), 0)</f>
        <v>0</v>
      </c>
      <c r="C5868">
        <f>IFERROR(ROUND(AVERAGEIFS(data!$AB$2:$AB$27883, data!$G$2:$G$27883, $A5868), 1), 0)</f>
        <v>7</v>
      </c>
      <c r="D5868">
        <f>COUNTIF(data!$G$2:$G$27883, user_analysis!$A5868)</f>
        <v>1</v>
      </c>
      <c r="E5868">
        <f>COUNTIFS(data!$G$2:$G$27883, user_analysis!$A5868, data!$H$2:$H$27883, "Chat")</f>
        <v>1</v>
      </c>
      <c r="F5868">
        <f>COUNTIFS(data!$G$2:$G$27883, user_analysis!$A5868, data!$H$2:$H$27883, "Chat", data!$L$2:$L$27883, TRUE)</f>
        <v>0</v>
      </c>
      <c r="G5868">
        <f>COUNTIFS(data!$G$2:$G$27883, user_analysis!$A5868, data!$H$2:$H$27883, "Chat", data!$L$2:$L$27883, FALSE)</f>
        <v>1</v>
      </c>
      <c r="H5868">
        <f>IFERROR(ROUND(AVERAGEIFS(base_table[chatSeconds], base_table[uid], $A5868, base_table[consultationType], "Chat"), 2), 0)</f>
        <v>300</v>
      </c>
      <c r="I5868">
        <f>IFERROR(ROUND(AVERAGEIFS(data!$AB$2:$AB$27883, data!$G$2:$G$27883, user_analysis!$A5868, data!$H$2:$H$27883, "Chat"), 1), 0)</f>
        <v>7</v>
      </c>
      <c r="J5868">
        <f>IFERROR(ROUND(SUMIFS(data!$T$2:$T$27883, data!$G$2:$G$27883, user_analysis!$A5868, data!$H$2:$H$27883, "Chat"), 2), 0)</f>
        <v>0</v>
      </c>
      <c r="K5868">
        <f>COUNTIFS(data!$G$2:$G$27883, user_analysis!$A5868, data!$H$2:$H$27883, "Call")</f>
        <v>0</v>
      </c>
      <c r="L5868">
        <f>COUNTIFS(data!$G$2:$G$27883, user_analysis!$A5868, data!$H$2:$H$27883, "Call", data!$K$2:$K$27883, TRUE)</f>
        <v>0</v>
      </c>
      <c r="M5868">
        <f>COUNTIFS(data!$G$2:$G$27883, user_analysis!$A5868, data!$H$2:$H$27883, "Call", data!$K$2:$K$27883, FALSE)</f>
        <v>0</v>
      </c>
      <c r="N5868">
        <f>IFERROR(ROUND(AVERAGEIFS(base_table[userOnCallDuration], data!$G$2:$G$27883, user_analysis!$A5868, data!$H$2:$H$27883, "Call"), 2), 0)</f>
        <v>0</v>
      </c>
      <c r="O5868">
        <f>IFERROR(ROUND(AVERAGEIFS(data!$AB$2:$AB$27883, data!$G$2:$G$27883, user_analysis!$A5868, data!$H$2:$H$27883, "Call"), 1), 0)</f>
        <v>0</v>
      </c>
      <c r="P5868">
        <f>IFERROR(ROUND(SUMIFS(data!$T$2:$T$27883, data!$G$2:$G$27883, user_analysis!$A5868, data!$H$2:$H$27883, "Call"), 2), 0)</f>
        <v>0</v>
      </c>
      <c r="T5868" s="18">
        <v>38804</v>
      </c>
      <c r="U5868" s="65"/>
      <c r="AB5868" s="18">
        <v>38659</v>
      </c>
      <c r="AC5868" s="65">
        <v>1</v>
      </c>
    </row>
    <row r="5869" spans="1:29" x14ac:dyDescent="0.3">
      <c r="A5869">
        <v>41117</v>
      </c>
      <c r="B5869">
        <f>IFERROR(ROUND(SUMIF(data!$G$2:$G$27883, user_analysis!$A5869, data!$T$2:$T$27883), 2), 0)</f>
        <v>0</v>
      </c>
      <c r="C5869">
        <f>IFERROR(ROUND(AVERAGEIFS(data!$AB$2:$AB$27883, data!$G$2:$G$27883, $A5869), 1), 0)</f>
        <v>2.7</v>
      </c>
      <c r="D5869">
        <f>COUNTIF(data!$G$2:$G$27883, user_analysis!$A5869)</f>
        <v>3</v>
      </c>
      <c r="E5869">
        <f>COUNTIFS(data!$G$2:$G$27883, user_analysis!$A5869, data!$H$2:$H$27883, "Chat")</f>
        <v>3</v>
      </c>
      <c r="F5869">
        <f>COUNTIFS(data!$G$2:$G$27883, user_analysis!$A5869, data!$H$2:$H$27883, "Chat", data!$L$2:$L$27883, TRUE)</f>
        <v>0</v>
      </c>
      <c r="G5869">
        <f>COUNTIFS(data!$G$2:$G$27883, user_analysis!$A5869, data!$H$2:$H$27883, "Chat", data!$L$2:$L$27883, FALSE)</f>
        <v>3</v>
      </c>
      <c r="H5869">
        <f>IFERROR(ROUND(AVERAGEIFS(base_table[chatSeconds], base_table[uid], $A5869, base_table[consultationType], "Chat"), 2), 0)</f>
        <v>300</v>
      </c>
      <c r="I5869">
        <f>IFERROR(ROUND(AVERAGEIFS(data!$AB$2:$AB$27883, data!$G$2:$G$27883, user_analysis!$A5869, data!$H$2:$H$27883, "Chat"), 1), 0)</f>
        <v>2.7</v>
      </c>
      <c r="J5869">
        <f>IFERROR(ROUND(SUMIFS(data!$T$2:$T$27883, data!$G$2:$G$27883, user_analysis!$A5869, data!$H$2:$H$27883, "Chat"), 2), 0)</f>
        <v>0</v>
      </c>
      <c r="K5869">
        <f>COUNTIFS(data!$G$2:$G$27883, user_analysis!$A5869, data!$H$2:$H$27883, "Call")</f>
        <v>0</v>
      </c>
      <c r="L5869">
        <f>COUNTIFS(data!$G$2:$G$27883, user_analysis!$A5869, data!$H$2:$H$27883, "Call", data!$K$2:$K$27883, TRUE)</f>
        <v>0</v>
      </c>
      <c r="M5869">
        <f>COUNTIFS(data!$G$2:$G$27883, user_analysis!$A5869, data!$H$2:$H$27883, "Call", data!$K$2:$K$27883, FALSE)</f>
        <v>0</v>
      </c>
      <c r="N5869">
        <f>IFERROR(ROUND(AVERAGEIFS(base_table[userOnCallDuration], data!$G$2:$G$27883, user_analysis!$A5869, data!$H$2:$H$27883, "Call"), 2), 0)</f>
        <v>0</v>
      </c>
      <c r="O5869">
        <f>IFERROR(ROUND(AVERAGEIFS(data!$AB$2:$AB$27883, data!$G$2:$G$27883, user_analysis!$A5869, data!$H$2:$H$27883, "Call"), 1), 0)</f>
        <v>0</v>
      </c>
      <c r="P5869">
        <f>IFERROR(ROUND(SUMIFS(data!$T$2:$T$27883, data!$G$2:$G$27883, user_analysis!$A5869, data!$H$2:$H$27883, "Call"), 2), 0)</f>
        <v>0</v>
      </c>
      <c r="T5869" s="18">
        <v>40233</v>
      </c>
      <c r="U5869" s="65"/>
      <c r="AB5869" s="18">
        <v>38135</v>
      </c>
      <c r="AC5869" s="65">
        <v>1</v>
      </c>
    </row>
    <row r="5870" spans="1:29" x14ac:dyDescent="0.3">
      <c r="A5870">
        <v>41120</v>
      </c>
      <c r="B5870">
        <f>IFERROR(ROUND(SUMIF(data!$G$2:$G$27883, user_analysis!$A5870, data!$T$2:$T$27883), 2), 0)</f>
        <v>0</v>
      </c>
      <c r="C5870">
        <f>IFERROR(ROUND(AVERAGEIFS(data!$AB$2:$AB$27883, data!$G$2:$G$27883, $A5870), 1), 0)</f>
        <v>8</v>
      </c>
      <c r="D5870">
        <f>COUNTIF(data!$G$2:$G$27883, user_analysis!$A5870)</f>
        <v>1</v>
      </c>
      <c r="E5870">
        <f>COUNTIFS(data!$G$2:$G$27883, user_analysis!$A5870, data!$H$2:$H$27883, "Chat")</f>
        <v>1</v>
      </c>
      <c r="F5870">
        <f>COUNTIFS(data!$G$2:$G$27883, user_analysis!$A5870, data!$H$2:$H$27883, "Chat", data!$L$2:$L$27883, TRUE)</f>
        <v>0</v>
      </c>
      <c r="G5870">
        <f>COUNTIFS(data!$G$2:$G$27883, user_analysis!$A5870, data!$H$2:$H$27883, "Chat", data!$L$2:$L$27883, FALSE)</f>
        <v>1</v>
      </c>
      <c r="H5870">
        <f>IFERROR(ROUND(AVERAGEIFS(base_table[chatSeconds], base_table[uid], $A5870, base_table[consultationType], "Chat"), 2), 0)</f>
        <v>300</v>
      </c>
      <c r="I5870">
        <f>IFERROR(ROUND(AVERAGEIFS(data!$AB$2:$AB$27883, data!$G$2:$G$27883, user_analysis!$A5870, data!$H$2:$H$27883, "Chat"), 1), 0)</f>
        <v>8</v>
      </c>
      <c r="J5870">
        <f>IFERROR(ROUND(SUMIFS(data!$T$2:$T$27883, data!$G$2:$G$27883, user_analysis!$A5870, data!$H$2:$H$27883, "Chat"), 2), 0)</f>
        <v>0</v>
      </c>
      <c r="K5870">
        <f>COUNTIFS(data!$G$2:$G$27883, user_analysis!$A5870, data!$H$2:$H$27883, "Call")</f>
        <v>0</v>
      </c>
      <c r="L5870">
        <f>COUNTIFS(data!$G$2:$G$27883, user_analysis!$A5870, data!$H$2:$H$27883, "Call", data!$K$2:$K$27883, TRUE)</f>
        <v>0</v>
      </c>
      <c r="M5870">
        <f>COUNTIFS(data!$G$2:$G$27883, user_analysis!$A5870, data!$H$2:$H$27883, "Call", data!$K$2:$K$27883, FALSE)</f>
        <v>0</v>
      </c>
      <c r="N5870">
        <f>IFERROR(ROUND(AVERAGEIFS(base_table[userOnCallDuration], data!$G$2:$G$27883, user_analysis!$A5870, data!$H$2:$H$27883, "Call"), 2), 0)</f>
        <v>0</v>
      </c>
      <c r="O5870">
        <f>IFERROR(ROUND(AVERAGEIFS(data!$AB$2:$AB$27883, data!$G$2:$G$27883, user_analysis!$A5870, data!$H$2:$H$27883, "Call"), 1), 0)</f>
        <v>0</v>
      </c>
      <c r="P5870">
        <f>IFERROR(ROUND(SUMIFS(data!$T$2:$T$27883, data!$G$2:$G$27883, user_analysis!$A5870, data!$H$2:$H$27883, "Call"), 2), 0)</f>
        <v>0</v>
      </c>
      <c r="T5870" s="18">
        <v>39490</v>
      </c>
      <c r="U5870" s="65"/>
      <c r="AB5870" s="18">
        <v>38663</v>
      </c>
      <c r="AC5870" s="65">
        <v>1</v>
      </c>
    </row>
    <row r="5871" spans="1:29" x14ac:dyDescent="0.3">
      <c r="A5871">
        <v>41126</v>
      </c>
      <c r="B5871">
        <f>IFERROR(ROUND(SUMIF(data!$G$2:$G$27883, user_analysis!$A5871, data!$T$2:$T$27883), 2), 0)</f>
        <v>0</v>
      </c>
      <c r="C5871">
        <f>IFERROR(ROUND(AVERAGEIFS(data!$AB$2:$AB$27883, data!$G$2:$G$27883, $A5871), 1), 0)</f>
        <v>7</v>
      </c>
      <c r="D5871">
        <f>COUNTIF(data!$G$2:$G$27883, user_analysis!$A5871)</f>
        <v>1</v>
      </c>
      <c r="E5871">
        <f>COUNTIFS(data!$G$2:$G$27883, user_analysis!$A5871, data!$H$2:$H$27883, "Chat")</f>
        <v>1</v>
      </c>
      <c r="F5871">
        <f>COUNTIFS(data!$G$2:$G$27883, user_analysis!$A5871, data!$H$2:$H$27883, "Chat", data!$L$2:$L$27883, TRUE)</f>
        <v>0</v>
      </c>
      <c r="G5871">
        <f>COUNTIFS(data!$G$2:$G$27883, user_analysis!$A5871, data!$H$2:$H$27883, "Chat", data!$L$2:$L$27883, FALSE)</f>
        <v>1</v>
      </c>
      <c r="H5871">
        <f>IFERROR(ROUND(AVERAGEIFS(base_table[chatSeconds], base_table[uid], $A5871, base_table[consultationType], "Chat"), 2), 0)</f>
        <v>300</v>
      </c>
      <c r="I5871">
        <f>IFERROR(ROUND(AVERAGEIFS(data!$AB$2:$AB$27883, data!$G$2:$G$27883, user_analysis!$A5871, data!$H$2:$H$27883, "Chat"), 1), 0)</f>
        <v>7</v>
      </c>
      <c r="J5871">
        <f>IFERROR(ROUND(SUMIFS(data!$T$2:$T$27883, data!$G$2:$G$27883, user_analysis!$A5871, data!$H$2:$H$27883, "Chat"), 2), 0)</f>
        <v>0</v>
      </c>
      <c r="K5871">
        <f>COUNTIFS(data!$G$2:$G$27883, user_analysis!$A5871, data!$H$2:$H$27883, "Call")</f>
        <v>0</v>
      </c>
      <c r="L5871">
        <f>COUNTIFS(data!$G$2:$G$27883, user_analysis!$A5871, data!$H$2:$H$27883, "Call", data!$K$2:$K$27883, TRUE)</f>
        <v>0</v>
      </c>
      <c r="M5871">
        <f>COUNTIFS(data!$G$2:$G$27883, user_analysis!$A5871, data!$H$2:$H$27883, "Call", data!$K$2:$K$27883, FALSE)</f>
        <v>0</v>
      </c>
      <c r="N5871">
        <f>IFERROR(ROUND(AVERAGEIFS(base_table[userOnCallDuration], data!$G$2:$G$27883, user_analysis!$A5871, data!$H$2:$H$27883, "Call"), 2), 0)</f>
        <v>0</v>
      </c>
      <c r="O5871">
        <f>IFERROR(ROUND(AVERAGEIFS(data!$AB$2:$AB$27883, data!$G$2:$G$27883, user_analysis!$A5871, data!$H$2:$H$27883, "Call"), 1), 0)</f>
        <v>0</v>
      </c>
      <c r="P5871">
        <f>IFERROR(ROUND(SUMIFS(data!$T$2:$T$27883, data!$G$2:$G$27883, user_analysis!$A5871, data!$H$2:$H$27883, "Call"), 2), 0)</f>
        <v>0</v>
      </c>
      <c r="T5871" s="18">
        <v>40237</v>
      </c>
      <c r="U5871" s="65"/>
      <c r="AB5871" s="18">
        <v>38136</v>
      </c>
      <c r="AC5871" s="65">
        <v>1</v>
      </c>
    </row>
    <row r="5872" spans="1:29" x14ac:dyDescent="0.3">
      <c r="A5872">
        <v>41122</v>
      </c>
      <c r="B5872">
        <f>IFERROR(ROUND(SUMIF(data!$G$2:$G$27883, user_analysis!$A5872, data!$T$2:$T$27883), 2), 0)</f>
        <v>0</v>
      </c>
      <c r="C5872">
        <f>IFERROR(ROUND(AVERAGEIFS(data!$AB$2:$AB$27883, data!$G$2:$G$27883, $A5872), 1), 0)</f>
        <v>3</v>
      </c>
      <c r="D5872">
        <f>COUNTIF(data!$G$2:$G$27883, user_analysis!$A5872)</f>
        <v>1</v>
      </c>
      <c r="E5872">
        <f>COUNTIFS(data!$G$2:$G$27883, user_analysis!$A5872, data!$H$2:$H$27883, "Chat")</f>
        <v>1</v>
      </c>
      <c r="F5872">
        <f>COUNTIFS(data!$G$2:$G$27883, user_analysis!$A5872, data!$H$2:$H$27883, "Chat", data!$L$2:$L$27883, TRUE)</f>
        <v>0</v>
      </c>
      <c r="G5872">
        <f>COUNTIFS(data!$G$2:$G$27883, user_analysis!$A5872, data!$H$2:$H$27883, "Chat", data!$L$2:$L$27883, FALSE)</f>
        <v>1</v>
      </c>
      <c r="H5872">
        <f>IFERROR(ROUND(AVERAGEIFS(base_table[chatSeconds], base_table[uid], $A5872, base_table[consultationType], "Chat"), 2), 0)</f>
        <v>300</v>
      </c>
      <c r="I5872">
        <f>IFERROR(ROUND(AVERAGEIFS(data!$AB$2:$AB$27883, data!$G$2:$G$27883, user_analysis!$A5872, data!$H$2:$H$27883, "Chat"), 1), 0)</f>
        <v>3</v>
      </c>
      <c r="J5872">
        <f>IFERROR(ROUND(SUMIFS(data!$T$2:$T$27883, data!$G$2:$G$27883, user_analysis!$A5872, data!$H$2:$H$27883, "Chat"), 2), 0)</f>
        <v>0</v>
      </c>
      <c r="K5872">
        <f>COUNTIFS(data!$G$2:$G$27883, user_analysis!$A5872, data!$H$2:$H$27883, "Call")</f>
        <v>0</v>
      </c>
      <c r="L5872">
        <f>COUNTIFS(data!$G$2:$G$27883, user_analysis!$A5872, data!$H$2:$H$27883, "Call", data!$K$2:$K$27883, TRUE)</f>
        <v>0</v>
      </c>
      <c r="M5872">
        <f>COUNTIFS(data!$G$2:$G$27883, user_analysis!$A5872, data!$H$2:$H$27883, "Call", data!$K$2:$K$27883, FALSE)</f>
        <v>0</v>
      </c>
      <c r="N5872">
        <f>IFERROR(ROUND(AVERAGEIFS(base_table[userOnCallDuration], data!$G$2:$G$27883, user_analysis!$A5872, data!$H$2:$H$27883, "Call"), 2), 0)</f>
        <v>0</v>
      </c>
      <c r="O5872">
        <f>IFERROR(ROUND(AVERAGEIFS(data!$AB$2:$AB$27883, data!$G$2:$G$27883, user_analysis!$A5872, data!$H$2:$H$27883, "Call"), 1), 0)</f>
        <v>0</v>
      </c>
      <c r="P5872">
        <f>IFERROR(ROUND(SUMIFS(data!$T$2:$T$27883, data!$G$2:$G$27883, user_analysis!$A5872, data!$H$2:$H$27883, "Call"), 2), 0)</f>
        <v>0</v>
      </c>
      <c r="T5872" s="18">
        <v>38971</v>
      </c>
      <c r="U5872" s="65"/>
      <c r="AB5872" s="18">
        <v>37583</v>
      </c>
      <c r="AC5872" s="65">
        <v>1</v>
      </c>
    </row>
    <row r="5873" spans="1:29" x14ac:dyDescent="0.3">
      <c r="A5873">
        <v>41130</v>
      </c>
      <c r="B5873">
        <f>IFERROR(ROUND(SUMIF(data!$G$2:$G$27883, user_analysis!$A5873, data!$T$2:$T$27883), 2), 0)</f>
        <v>0</v>
      </c>
      <c r="C5873">
        <f>IFERROR(ROUND(AVERAGEIFS(data!$AB$2:$AB$27883, data!$G$2:$G$27883, $A5873), 1), 0)</f>
        <v>3</v>
      </c>
      <c r="D5873">
        <f>COUNTIF(data!$G$2:$G$27883, user_analysis!$A5873)</f>
        <v>1</v>
      </c>
      <c r="E5873">
        <f>COUNTIFS(data!$G$2:$G$27883, user_analysis!$A5873, data!$H$2:$H$27883, "Chat")</f>
        <v>1</v>
      </c>
      <c r="F5873">
        <f>COUNTIFS(data!$G$2:$G$27883, user_analysis!$A5873, data!$H$2:$H$27883, "Chat", data!$L$2:$L$27883, TRUE)</f>
        <v>0</v>
      </c>
      <c r="G5873">
        <f>COUNTIFS(data!$G$2:$G$27883, user_analysis!$A5873, data!$H$2:$H$27883, "Chat", data!$L$2:$L$27883, FALSE)</f>
        <v>1</v>
      </c>
      <c r="H5873">
        <f>IFERROR(ROUND(AVERAGEIFS(base_table[chatSeconds], base_table[uid], $A5873, base_table[consultationType], "Chat"), 2), 0)</f>
        <v>300</v>
      </c>
      <c r="I5873">
        <f>IFERROR(ROUND(AVERAGEIFS(data!$AB$2:$AB$27883, data!$G$2:$G$27883, user_analysis!$A5873, data!$H$2:$H$27883, "Chat"), 1), 0)</f>
        <v>3</v>
      </c>
      <c r="J5873">
        <f>IFERROR(ROUND(SUMIFS(data!$T$2:$T$27883, data!$G$2:$G$27883, user_analysis!$A5873, data!$H$2:$H$27883, "Chat"), 2), 0)</f>
        <v>0</v>
      </c>
      <c r="K5873">
        <f>COUNTIFS(data!$G$2:$G$27883, user_analysis!$A5873, data!$H$2:$H$27883, "Call")</f>
        <v>0</v>
      </c>
      <c r="L5873">
        <f>COUNTIFS(data!$G$2:$G$27883, user_analysis!$A5873, data!$H$2:$H$27883, "Call", data!$K$2:$K$27883, TRUE)</f>
        <v>0</v>
      </c>
      <c r="M5873">
        <f>COUNTIFS(data!$G$2:$G$27883, user_analysis!$A5873, data!$H$2:$H$27883, "Call", data!$K$2:$K$27883, FALSE)</f>
        <v>0</v>
      </c>
      <c r="N5873">
        <f>IFERROR(ROUND(AVERAGEIFS(base_table[userOnCallDuration], data!$G$2:$G$27883, user_analysis!$A5873, data!$H$2:$H$27883, "Call"), 2), 0)</f>
        <v>0</v>
      </c>
      <c r="O5873">
        <f>IFERROR(ROUND(AVERAGEIFS(data!$AB$2:$AB$27883, data!$G$2:$G$27883, user_analysis!$A5873, data!$H$2:$H$27883, "Call"), 1), 0)</f>
        <v>0</v>
      </c>
      <c r="P5873">
        <f>IFERROR(ROUND(SUMIFS(data!$T$2:$T$27883, data!$G$2:$G$27883, user_analysis!$A5873, data!$H$2:$H$27883, "Call"), 2), 0)</f>
        <v>0</v>
      </c>
      <c r="T5873" s="18">
        <v>40243</v>
      </c>
      <c r="U5873" s="65"/>
      <c r="AB5873" s="18">
        <v>38138</v>
      </c>
      <c r="AC5873" s="65">
        <v>1</v>
      </c>
    </row>
    <row r="5874" spans="1:29" x14ac:dyDescent="0.3">
      <c r="A5874">
        <v>41135</v>
      </c>
      <c r="B5874">
        <f>IFERROR(ROUND(SUMIF(data!$G$2:$G$27883, user_analysis!$A5874, data!$T$2:$T$27883), 2), 0)</f>
        <v>0</v>
      </c>
      <c r="C5874">
        <f>IFERROR(ROUND(AVERAGEIFS(data!$AB$2:$AB$27883, data!$G$2:$G$27883, $A5874), 1), 0)</f>
        <v>7</v>
      </c>
      <c r="D5874">
        <f>COUNTIF(data!$G$2:$G$27883, user_analysis!$A5874)</f>
        <v>1</v>
      </c>
      <c r="E5874">
        <f>COUNTIFS(data!$G$2:$G$27883, user_analysis!$A5874, data!$H$2:$H$27883, "Chat")</f>
        <v>1</v>
      </c>
      <c r="F5874">
        <f>COUNTIFS(data!$G$2:$G$27883, user_analysis!$A5874, data!$H$2:$H$27883, "Chat", data!$L$2:$L$27883, TRUE)</f>
        <v>0</v>
      </c>
      <c r="G5874">
        <f>COUNTIFS(data!$G$2:$G$27883, user_analysis!$A5874, data!$H$2:$H$27883, "Chat", data!$L$2:$L$27883, FALSE)</f>
        <v>1</v>
      </c>
      <c r="H5874">
        <f>IFERROR(ROUND(AVERAGEIFS(base_table[chatSeconds], base_table[uid], $A5874, base_table[consultationType], "Chat"), 2), 0)</f>
        <v>300</v>
      </c>
      <c r="I5874">
        <f>IFERROR(ROUND(AVERAGEIFS(data!$AB$2:$AB$27883, data!$G$2:$G$27883, user_analysis!$A5874, data!$H$2:$H$27883, "Chat"), 1), 0)</f>
        <v>7</v>
      </c>
      <c r="J5874">
        <f>IFERROR(ROUND(SUMIFS(data!$T$2:$T$27883, data!$G$2:$G$27883, user_analysis!$A5874, data!$H$2:$H$27883, "Chat"), 2), 0)</f>
        <v>0</v>
      </c>
      <c r="K5874">
        <f>COUNTIFS(data!$G$2:$G$27883, user_analysis!$A5874, data!$H$2:$H$27883, "Call")</f>
        <v>0</v>
      </c>
      <c r="L5874">
        <f>COUNTIFS(data!$G$2:$G$27883, user_analysis!$A5874, data!$H$2:$H$27883, "Call", data!$K$2:$K$27883, TRUE)</f>
        <v>0</v>
      </c>
      <c r="M5874">
        <f>COUNTIFS(data!$G$2:$G$27883, user_analysis!$A5874, data!$H$2:$H$27883, "Call", data!$K$2:$K$27883, FALSE)</f>
        <v>0</v>
      </c>
      <c r="N5874">
        <f>IFERROR(ROUND(AVERAGEIFS(base_table[userOnCallDuration], data!$G$2:$G$27883, user_analysis!$A5874, data!$H$2:$H$27883, "Call"), 2), 0)</f>
        <v>0</v>
      </c>
      <c r="O5874">
        <f>IFERROR(ROUND(AVERAGEIFS(data!$AB$2:$AB$27883, data!$G$2:$G$27883, user_analysis!$A5874, data!$H$2:$H$27883, "Call"), 1), 0)</f>
        <v>0</v>
      </c>
      <c r="P5874">
        <f>IFERROR(ROUND(SUMIFS(data!$T$2:$T$27883, data!$G$2:$G$27883, user_analysis!$A5874, data!$H$2:$H$27883, "Call"), 2), 0)</f>
        <v>0</v>
      </c>
      <c r="T5874" s="18">
        <v>39492</v>
      </c>
      <c r="U5874" s="65"/>
      <c r="AB5874" s="18">
        <v>37584</v>
      </c>
      <c r="AC5874" s="65">
        <v>1</v>
      </c>
    </row>
    <row r="5875" spans="1:29" x14ac:dyDescent="0.3">
      <c r="A5875">
        <v>41136</v>
      </c>
      <c r="B5875">
        <f>IFERROR(ROUND(SUMIF(data!$G$2:$G$27883, user_analysis!$A5875, data!$T$2:$T$27883), 2), 0)</f>
        <v>0</v>
      </c>
      <c r="C5875">
        <f>IFERROR(ROUND(AVERAGEIFS(data!$AB$2:$AB$27883, data!$G$2:$G$27883, $A5875), 1), 0)</f>
        <v>6</v>
      </c>
      <c r="D5875">
        <f>COUNTIF(data!$G$2:$G$27883, user_analysis!$A5875)</f>
        <v>1</v>
      </c>
      <c r="E5875">
        <f>COUNTIFS(data!$G$2:$G$27883, user_analysis!$A5875, data!$H$2:$H$27883, "Chat")</f>
        <v>1</v>
      </c>
      <c r="F5875">
        <f>COUNTIFS(data!$G$2:$G$27883, user_analysis!$A5875, data!$H$2:$H$27883, "Chat", data!$L$2:$L$27883, TRUE)</f>
        <v>0</v>
      </c>
      <c r="G5875">
        <f>COUNTIFS(data!$G$2:$G$27883, user_analysis!$A5875, data!$H$2:$H$27883, "Chat", data!$L$2:$L$27883, FALSE)</f>
        <v>1</v>
      </c>
      <c r="H5875">
        <f>IFERROR(ROUND(AVERAGEIFS(base_table[chatSeconds], base_table[uid], $A5875, base_table[consultationType], "Chat"), 2), 0)</f>
        <v>300</v>
      </c>
      <c r="I5875">
        <f>IFERROR(ROUND(AVERAGEIFS(data!$AB$2:$AB$27883, data!$G$2:$G$27883, user_analysis!$A5875, data!$H$2:$H$27883, "Chat"), 1), 0)</f>
        <v>6</v>
      </c>
      <c r="J5875">
        <f>IFERROR(ROUND(SUMIFS(data!$T$2:$T$27883, data!$G$2:$G$27883, user_analysis!$A5875, data!$H$2:$H$27883, "Chat"), 2), 0)</f>
        <v>0</v>
      </c>
      <c r="K5875">
        <f>COUNTIFS(data!$G$2:$G$27883, user_analysis!$A5875, data!$H$2:$H$27883, "Call")</f>
        <v>0</v>
      </c>
      <c r="L5875">
        <f>COUNTIFS(data!$G$2:$G$27883, user_analysis!$A5875, data!$H$2:$H$27883, "Call", data!$K$2:$K$27883, TRUE)</f>
        <v>0</v>
      </c>
      <c r="M5875">
        <f>COUNTIFS(data!$G$2:$G$27883, user_analysis!$A5875, data!$H$2:$H$27883, "Call", data!$K$2:$K$27883, FALSE)</f>
        <v>0</v>
      </c>
      <c r="N5875">
        <f>IFERROR(ROUND(AVERAGEIFS(base_table[userOnCallDuration], data!$G$2:$G$27883, user_analysis!$A5875, data!$H$2:$H$27883, "Call"), 2), 0)</f>
        <v>0</v>
      </c>
      <c r="O5875">
        <f>IFERROR(ROUND(AVERAGEIFS(data!$AB$2:$AB$27883, data!$G$2:$G$27883, user_analysis!$A5875, data!$H$2:$H$27883, "Call"), 1), 0)</f>
        <v>0</v>
      </c>
      <c r="P5875">
        <f>IFERROR(ROUND(SUMIFS(data!$T$2:$T$27883, data!$G$2:$G$27883, user_analysis!$A5875, data!$H$2:$H$27883, "Call"), 2), 0)</f>
        <v>0</v>
      </c>
      <c r="T5875" s="18">
        <v>40248</v>
      </c>
      <c r="U5875" s="65"/>
      <c r="AB5875" s="18">
        <v>38139</v>
      </c>
      <c r="AC5875" s="65">
        <v>1</v>
      </c>
    </row>
    <row r="5876" spans="1:29" x14ac:dyDescent="0.3">
      <c r="A5876">
        <v>40920</v>
      </c>
      <c r="B5876">
        <f>IFERROR(ROUND(SUMIF(data!$G$2:$G$27883, user_analysis!$A5876, data!$T$2:$T$27883), 2), 0)</f>
        <v>0</v>
      </c>
      <c r="C5876">
        <f>IFERROR(ROUND(AVERAGEIFS(data!$AB$2:$AB$27883, data!$G$2:$G$27883, $A5876), 1), 0)</f>
        <v>0</v>
      </c>
      <c r="D5876">
        <f>COUNTIF(data!$G$2:$G$27883, user_analysis!$A5876)</f>
        <v>1</v>
      </c>
      <c r="E5876">
        <f>COUNTIFS(data!$G$2:$G$27883, user_analysis!$A5876, data!$H$2:$H$27883, "Chat")</f>
        <v>1</v>
      </c>
      <c r="F5876">
        <f>COUNTIFS(data!$G$2:$G$27883, user_analysis!$A5876, data!$H$2:$H$27883, "Chat", data!$L$2:$L$27883, TRUE)</f>
        <v>0</v>
      </c>
      <c r="G5876">
        <f>COUNTIFS(data!$G$2:$G$27883, user_analysis!$A5876, data!$H$2:$H$27883, "Chat", data!$L$2:$L$27883, FALSE)</f>
        <v>1</v>
      </c>
      <c r="H5876">
        <f>IFERROR(ROUND(AVERAGEIFS(base_table[chatSeconds], base_table[uid], $A5876, base_table[consultationType], "Chat"), 2), 0)</f>
        <v>300</v>
      </c>
      <c r="I5876">
        <f>IFERROR(ROUND(AVERAGEIFS(data!$AB$2:$AB$27883, data!$G$2:$G$27883, user_analysis!$A5876, data!$H$2:$H$27883, "Chat"), 1), 0)</f>
        <v>0</v>
      </c>
      <c r="J5876">
        <f>IFERROR(ROUND(SUMIFS(data!$T$2:$T$27883, data!$G$2:$G$27883, user_analysis!$A5876, data!$H$2:$H$27883, "Chat"), 2), 0)</f>
        <v>0</v>
      </c>
      <c r="K5876">
        <f>COUNTIFS(data!$G$2:$G$27883, user_analysis!$A5876, data!$H$2:$H$27883, "Call")</f>
        <v>0</v>
      </c>
      <c r="L5876">
        <f>COUNTIFS(data!$G$2:$G$27883, user_analysis!$A5876, data!$H$2:$H$27883, "Call", data!$K$2:$K$27883, TRUE)</f>
        <v>0</v>
      </c>
      <c r="M5876">
        <f>COUNTIFS(data!$G$2:$G$27883, user_analysis!$A5876, data!$H$2:$H$27883, "Call", data!$K$2:$K$27883, FALSE)</f>
        <v>0</v>
      </c>
      <c r="N5876">
        <f>IFERROR(ROUND(AVERAGEIFS(base_table[userOnCallDuration], data!$G$2:$G$27883, user_analysis!$A5876, data!$H$2:$H$27883, "Call"), 2), 0)</f>
        <v>0</v>
      </c>
      <c r="O5876">
        <f>IFERROR(ROUND(AVERAGEIFS(data!$AB$2:$AB$27883, data!$G$2:$G$27883, user_analysis!$A5876, data!$H$2:$H$27883, "Call"), 1), 0)</f>
        <v>0</v>
      </c>
      <c r="P5876">
        <f>IFERROR(ROUND(SUMIFS(data!$T$2:$T$27883, data!$G$2:$G$27883, user_analysis!$A5876, data!$H$2:$H$27883, "Call"), 2), 0)</f>
        <v>0</v>
      </c>
      <c r="T5876" s="18">
        <v>39493</v>
      </c>
      <c r="U5876" s="65"/>
      <c r="AB5876" s="18">
        <v>38678</v>
      </c>
      <c r="AC5876" s="65">
        <v>1</v>
      </c>
    </row>
    <row r="5877" spans="1:29" x14ac:dyDescent="0.3">
      <c r="A5877">
        <v>41145</v>
      </c>
      <c r="B5877">
        <f>IFERROR(ROUND(SUMIF(data!$G$2:$G$27883, user_analysis!$A5877, data!$T$2:$T$27883), 2), 0)</f>
        <v>0</v>
      </c>
      <c r="C5877">
        <f>IFERROR(ROUND(AVERAGEIFS(data!$AB$2:$AB$27883, data!$G$2:$G$27883, $A5877), 1), 0)</f>
        <v>4.5</v>
      </c>
      <c r="D5877">
        <f>COUNTIF(data!$G$2:$G$27883, user_analysis!$A5877)</f>
        <v>2</v>
      </c>
      <c r="E5877">
        <f>COUNTIFS(data!$G$2:$G$27883, user_analysis!$A5877, data!$H$2:$H$27883, "Chat")</f>
        <v>2</v>
      </c>
      <c r="F5877">
        <f>COUNTIFS(data!$G$2:$G$27883, user_analysis!$A5877, data!$H$2:$H$27883, "Chat", data!$L$2:$L$27883, TRUE)</f>
        <v>0</v>
      </c>
      <c r="G5877">
        <f>COUNTIFS(data!$G$2:$G$27883, user_analysis!$A5877, data!$H$2:$H$27883, "Chat", data!$L$2:$L$27883, FALSE)</f>
        <v>2</v>
      </c>
      <c r="H5877">
        <f>IFERROR(ROUND(AVERAGEIFS(base_table[chatSeconds], base_table[uid], $A5877, base_table[consultationType], "Chat"), 2), 0)</f>
        <v>300</v>
      </c>
      <c r="I5877">
        <f>IFERROR(ROUND(AVERAGEIFS(data!$AB$2:$AB$27883, data!$G$2:$G$27883, user_analysis!$A5877, data!$H$2:$H$27883, "Chat"), 1), 0)</f>
        <v>4.5</v>
      </c>
      <c r="J5877">
        <f>IFERROR(ROUND(SUMIFS(data!$T$2:$T$27883, data!$G$2:$G$27883, user_analysis!$A5877, data!$H$2:$H$27883, "Chat"), 2), 0)</f>
        <v>0</v>
      </c>
      <c r="K5877">
        <f>COUNTIFS(data!$G$2:$G$27883, user_analysis!$A5877, data!$H$2:$H$27883, "Call")</f>
        <v>0</v>
      </c>
      <c r="L5877">
        <f>COUNTIFS(data!$G$2:$G$27883, user_analysis!$A5877, data!$H$2:$H$27883, "Call", data!$K$2:$K$27883, TRUE)</f>
        <v>0</v>
      </c>
      <c r="M5877">
        <f>COUNTIFS(data!$G$2:$G$27883, user_analysis!$A5877, data!$H$2:$H$27883, "Call", data!$K$2:$K$27883, FALSE)</f>
        <v>0</v>
      </c>
      <c r="N5877">
        <f>IFERROR(ROUND(AVERAGEIFS(base_table[userOnCallDuration], data!$G$2:$G$27883, user_analysis!$A5877, data!$H$2:$H$27883, "Call"), 2), 0)</f>
        <v>0</v>
      </c>
      <c r="O5877">
        <f>IFERROR(ROUND(AVERAGEIFS(data!$AB$2:$AB$27883, data!$G$2:$G$27883, user_analysis!$A5877, data!$H$2:$H$27883, "Call"), 1), 0)</f>
        <v>0</v>
      </c>
      <c r="P5877">
        <f>IFERROR(ROUND(SUMIFS(data!$T$2:$T$27883, data!$G$2:$G$27883, user_analysis!$A5877, data!$H$2:$H$27883, "Call"), 2), 0)</f>
        <v>0</v>
      </c>
      <c r="T5877" s="18">
        <v>40255</v>
      </c>
      <c r="U5877" s="65"/>
      <c r="AB5877" s="18">
        <v>37450</v>
      </c>
      <c r="AC5877" s="65">
        <v>1</v>
      </c>
    </row>
    <row r="5878" spans="1:29" x14ac:dyDescent="0.3">
      <c r="A5878">
        <v>41147</v>
      </c>
      <c r="B5878">
        <f>IFERROR(ROUND(SUMIF(data!$G$2:$G$27883, user_analysis!$A5878, data!$T$2:$T$27883), 2), 0)</f>
        <v>0</v>
      </c>
      <c r="C5878">
        <f>IFERROR(ROUND(AVERAGEIFS(data!$AB$2:$AB$27883, data!$G$2:$G$27883, $A5878), 1), 0)</f>
        <v>0.7</v>
      </c>
      <c r="D5878">
        <f>COUNTIF(data!$G$2:$G$27883, user_analysis!$A5878)</f>
        <v>3</v>
      </c>
      <c r="E5878">
        <f>COUNTIFS(data!$G$2:$G$27883, user_analysis!$A5878, data!$H$2:$H$27883, "Chat")</f>
        <v>2</v>
      </c>
      <c r="F5878">
        <f>COUNTIFS(data!$G$2:$G$27883, user_analysis!$A5878, data!$H$2:$H$27883, "Chat", data!$L$2:$L$27883, TRUE)</f>
        <v>0</v>
      </c>
      <c r="G5878">
        <f>COUNTIFS(data!$G$2:$G$27883, user_analysis!$A5878, data!$H$2:$H$27883, "Chat", data!$L$2:$L$27883, FALSE)</f>
        <v>2</v>
      </c>
      <c r="H5878">
        <f>IFERROR(ROUND(AVERAGEIFS(base_table[chatSeconds], base_table[uid], $A5878, base_table[consultationType], "Chat"), 2), 0)</f>
        <v>300</v>
      </c>
      <c r="I5878">
        <f>IFERROR(ROUND(AVERAGEIFS(data!$AB$2:$AB$27883, data!$G$2:$G$27883, user_analysis!$A5878, data!$H$2:$H$27883, "Chat"), 1), 0)</f>
        <v>0</v>
      </c>
      <c r="J5878">
        <f>IFERROR(ROUND(SUMIFS(data!$T$2:$T$27883, data!$G$2:$G$27883, user_analysis!$A5878, data!$H$2:$H$27883, "Chat"), 2), 0)</f>
        <v>0</v>
      </c>
      <c r="K5878">
        <f>COUNTIFS(data!$G$2:$G$27883, user_analysis!$A5878, data!$H$2:$H$27883, "Call")</f>
        <v>1</v>
      </c>
      <c r="L5878">
        <f>COUNTIFS(data!$G$2:$G$27883, user_analysis!$A5878, data!$H$2:$H$27883, "Call", data!$K$2:$K$27883, TRUE)</f>
        <v>0</v>
      </c>
      <c r="M5878">
        <f>COUNTIFS(data!$G$2:$G$27883, user_analysis!$A5878, data!$H$2:$H$27883, "Call", data!$K$2:$K$27883, FALSE)</f>
        <v>1</v>
      </c>
      <c r="N5878">
        <f>IFERROR(ROUND(AVERAGEIFS(base_table[userOnCallDuration], data!$G$2:$G$27883, user_analysis!$A5878, data!$H$2:$H$27883, "Call"), 2), 0)</f>
        <v>0</v>
      </c>
      <c r="O5878">
        <f>IFERROR(ROUND(AVERAGEIFS(data!$AB$2:$AB$27883, data!$G$2:$G$27883, user_analysis!$A5878, data!$H$2:$H$27883, "Call"), 1), 0)</f>
        <v>2</v>
      </c>
      <c r="P5878">
        <f>IFERROR(ROUND(SUMIFS(data!$T$2:$T$27883, data!$G$2:$G$27883, user_analysis!$A5878, data!$H$2:$H$27883, "Call"), 2), 0)</f>
        <v>0</v>
      </c>
      <c r="T5878" s="18">
        <v>39495</v>
      </c>
      <c r="U5878" s="65"/>
      <c r="AB5878" s="18">
        <v>37586</v>
      </c>
      <c r="AC5878" s="65">
        <v>1</v>
      </c>
    </row>
    <row r="5879" spans="1:29" x14ac:dyDescent="0.3">
      <c r="A5879">
        <v>41151</v>
      </c>
      <c r="B5879">
        <f>IFERROR(ROUND(SUMIF(data!$G$2:$G$27883, user_analysis!$A5879, data!$T$2:$T$27883), 2), 0)</f>
        <v>0</v>
      </c>
      <c r="C5879">
        <f>IFERROR(ROUND(AVERAGEIFS(data!$AB$2:$AB$27883, data!$G$2:$G$27883, $A5879), 1), 0)</f>
        <v>2.5</v>
      </c>
      <c r="D5879">
        <f>COUNTIF(data!$G$2:$G$27883, user_analysis!$A5879)</f>
        <v>2</v>
      </c>
      <c r="E5879">
        <f>COUNTIFS(data!$G$2:$G$27883, user_analysis!$A5879, data!$H$2:$H$27883, "Chat")</f>
        <v>1</v>
      </c>
      <c r="F5879">
        <f>COUNTIFS(data!$G$2:$G$27883, user_analysis!$A5879, data!$H$2:$H$27883, "Chat", data!$L$2:$L$27883, TRUE)</f>
        <v>0</v>
      </c>
      <c r="G5879">
        <f>COUNTIFS(data!$G$2:$G$27883, user_analysis!$A5879, data!$H$2:$H$27883, "Chat", data!$L$2:$L$27883, FALSE)</f>
        <v>1</v>
      </c>
      <c r="H5879">
        <f>IFERROR(ROUND(AVERAGEIFS(base_table[chatSeconds], base_table[uid], $A5879, base_table[consultationType], "Chat"), 2), 0)</f>
        <v>300</v>
      </c>
      <c r="I5879">
        <f>IFERROR(ROUND(AVERAGEIFS(data!$AB$2:$AB$27883, data!$G$2:$G$27883, user_analysis!$A5879, data!$H$2:$H$27883, "Chat"), 1), 0)</f>
        <v>3</v>
      </c>
      <c r="J5879">
        <f>IFERROR(ROUND(SUMIFS(data!$T$2:$T$27883, data!$G$2:$G$27883, user_analysis!$A5879, data!$H$2:$H$27883, "Chat"), 2), 0)</f>
        <v>0</v>
      </c>
      <c r="K5879">
        <f>COUNTIFS(data!$G$2:$G$27883, user_analysis!$A5879, data!$H$2:$H$27883, "Call")</f>
        <v>1</v>
      </c>
      <c r="L5879">
        <f>COUNTIFS(data!$G$2:$G$27883, user_analysis!$A5879, data!$H$2:$H$27883, "Call", data!$K$2:$K$27883, TRUE)</f>
        <v>0</v>
      </c>
      <c r="M5879">
        <f>COUNTIFS(data!$G$2:$G$27883, user_analysis!$A5879, data!$H$2:$H$27883, "Call", data!$K$2:$K$27883, FALSE)</f>
        <v>1</v>
      </c>
      <c r="N5879">
        <f>IFERROR(ROUND(AVERAGEIFS(base_table[userOnCallDuration], data!$G$2:$G$27883, user_analysis!$A5879, data!$H$2:$H$27883, "Call"), 2), 0)</f>
        <v>0</v>
      </c>
      <c r="O5879">
        <f>IFERROR(ROUND(AVERAGEIFS(data!$AB$2:$AB$27883, data!$G$2:$G$27883, user_analysis!$A5879, data!$H$2:$H$27883, "Call"), 1), 0)</f>
        <v>2</v>
      </c>
      <c r="P5879">
        <f>IFERROR(ROUND(SUMIFS(data!$T$2:$T$27883, data!$G$2:$G$27883, user_analysis!$A5879, data!$H$2:$H$27883, "Call"), 2), 0)</f>
        <v>0</v>
      </c>
      <c r="T5879" s="18">
        <v>40261</v>
      </c>
      <c r="U5879" s="65"/>
      <c r="AB5879" s="18">
        <v>38141</v>
      </c>
      <c r="AC5879" s="65">
        <v>1</v>
      </c>
    </row>
    <row r="5880" spans="1:29" x14ac:dyDescent="0.3">
      <c r="A5880">
        <v>41157</v>
      </c>
      <c r="B5880">
        <f>IFERROR(ROUND(SUMIF(data!$G$2:$G$27883, user_analysis!$A5880, data!$T$2:$T$27883), 2), 0)</f>
        <v>0</v>
      </c>
      <c r="C5880">
        <f>IFERROR(ROUND(AVERAGEIFS(data!$AB$2:$AB$27883, data!$G$2:$G$27883, $A5880), 1), 0)</f>
        <v>3</v>
      </c>
      <c r="D5880">
        <f>COUNTIF(data!$G$2:$G$27883, user_analysis!$A5880)</f>
        <v>2</v>
      </c>
      <c r="E5880">
        <f>COUNTIFS(data!$G$2:$G$27883, user_analysis!$A5880, data!$H$2:$H$27883, "Chat")</f>
        <v>1</v>
      </c>
      <c r="F5880">
        <f>COUNTIFS(data!$G$2:$G$27883, user_analysis!$A5880, data!$H$2:$H$27883, "Chat", data!$L$2:$L$27883, TRUE)</f>
        <v>0</v>
      </c>
      <c r="G5880">
        <f>COUNTIFS(data!$G$2:$G$27883, user_analysis!$A5880, data!$H$2:$H$27883, "Chat", data!$L$2:$L$27883, FALSE)</f>
        <v>1</v>
      </c>
      <c r="H5880">
        <f>IFERROR(ROUND(AVERAGEIFS(base_table[chatSeconds], base_table[uid], $A5880, base_table[consultationType], "Chat"), 2), 0)</f>
        <v>300</v>
      </c>
      <c r="I5880">
        <f>IFERROR(ROUND(AVERAGEIFS(data!$AB$2:$AB$27883, data!$G$2:$G$27883, user_analysis!$A5880, data!$H$2:$H$27883, "Chat"), 1), 0)</f>
        <v>1</v>
      </c>
      <c r="J5880">
        <f>IFERROR(ROUND(SUMIFS(data!$T$2:$T$27883, data!$G$2:$G$27883, user_analysis!$A5880, data!$H$2:$H$27883, "Chat"), 2), 0)</f>
        <v>0</v>
      </c>
      <c r="K5880">
        <f>COUNTIFS(data!$G$2:$G$27883, user_analysis!$A5880, data!$H$2:$H$27883, "Call")</f>
        <v>1</v>
      </c>
      <c r="L5880">
        <f>COUNTIFS(data!$G$2:$G$27883, user_analysis!$A5880, data!$H$2:$H$27883, "Call", data!$K$2:$K$27883, TRUE)</f>
        <v>0</v>
      </c>
      <c r="M5880">
        <f>COUNTIFS(data!$G$2:$G$27883, user_analysis!$A5880, data!$H$2:$H$27883, "Call", data!$K$2:$K$27883, FALSE)</f>
        <v>1</v>
      </c>
      <c r="N5880">
        <f>IFERROR(ROUND(AVERAGEIFS(base_table[userOnCallDuration], data!$G$2:$G$27883, user_analysis!$A5880, data!$H$2:$H$27883, "Call"), 2), 0)</f>
        <v>12</v>
      </c>
      <c r="O5880">
        <f>IFERROR(ROUND(AVERAGEIFS(data!$AB$2:$AB$27883, data!$G$2:$G$27883, user_analysis!$A5880, data!$H$2:$H$27883, "Call"), 1), 0)</f>
        <v>5</v>
      </c>
      <c r="P5880">
        <f>IFERROR(ROUND(SUMIFS(data!$T$2:$T$27883, data!$G$2:$G$27883, user_analysis!$A5880, data!$H$2:$H$27883, "Call"), 2), 0)</f>
        <v>0</v>
      </c>
      <c r="T5880" s="18">
        <v>39496</v>
      </c>
      <c r="U5880" s="65"/>
      <c r="AB5880" s="18">
        <v>38683</v>
      </c>
      <c r="AC5880" s="65">
        <v>1</v>
      </c>
    </row>
    <row r="5881" spans="1:29" x14ac:dyDescent="0.3">
      <c r="A5881">
        <v>41159</v>
      </c>
      <c r="B5881">
        <f>IFERROR(ROUND(SUMIF(data!$G$2:$G$27883, user_analysis!$A5881, data!$T$2:$T$27883), 2), 0)</f>
        <v>0</v>
      </c>
      <c r="C5881">
        <f>IFERROR(ROUND(AVERAGEIFS(data!$AB$2:$AB$27883, data!$G$2:$G$27883, $A5881), 1), 0)</f>
        <v>7</v>
      </c>
      <c r="D5881">
        <f>COUNTIF(data!$G$2:$G$27883, user_analysis!$A5881)</f>
        <v>1</v>
      </c>
      <c r="E5881">
        <f>COUNTIFS(data!$G$2:$G$27883, user_analysis!$A5881, data!$H$2:$H$27883, "Chat")</f>
        <v>1</v>
      </c>
      <c r="F5881">
        <f>COUNTIFS(data!$G$2:$G$27883, user_analysis!$A5881, data!$H$2:$H$27883, "Chat", data!$L$2:$L$27883, TRUE)</f>
        <v>0</v>
      </c>
      <c r="G5881">
        <f>COUNTIFS(data!$G$2:$G$27883, user_analysis!$A5881, data!$H$2:$H$27883, "Chat", data!$L$2:$L$27883, FALSE)</f>
        <v>1</v>
      </c>
      <c r="H5881">
        <f>IFERROR(ROUND(AVERAGEIFS(base_table[chatSeconds], base_table[uid], $A5881, base_table[consultationType], "Chat"), 2), 0)</f>
        <v>300</v>
      </c>
      <c r="I5881">
        <f>IFERROR(ROUND(AVERAGEIFS(data!$AB$2:$AB$27883, data!$G$2:$G$27883, user_analysis!$A5881, data!$H$2:$H$27883, "Chat"), 1), 0)</f>
        <v>7</v>
      </c>
      <c r="J5881">
        <f>IFERROR(ROUND(SUMIFS(data!$T$2:$T$27883, data!$G$2:$G$27883, user_analysis!$A5881, data!$H$2:$H$27883, "Chat"), 2), 0)</f>
        <v>0</v>
      </c>
      <c r="K5881">
        <f>COUNTIFS(data!$G$2:$G$27883, user_analysis!$A5881, data!$H$2:$H$27883, "Call")</f>
        <v>0</v>
      </c>
      <c r="L5881">
        <f>COUNTIFS(data!$G$2:$G$27883, user_analysis!$A5881, data!$H$2:$H$27883, "Call", data!$K$2:$K$27883, TRUE)</f>
        <v>0</v>
      </c>
      <c r="M5881">
        <f>COUNTIFS(data!$G$2:$G$27883, user_analysis!$A5881, data!$H$2:$H$27883, "Call", data!$K$2:$K$27883, FALSE)</f>
        <v>0</v>
      </c>
      <c r="N5881">
        <f>IFERROR(ROUND(AVERAGEIFS(base_table[userOnCallDuration], data!$G$2:$G$27883, user_analysis!$A5881, data!$H$2:$H$27883, "Call"), 2), 0)</f>
        <v>0</v>
      </c>
      <c r="O5881">
        <f>IFERROR(ROUND(AVERAGEIFS(data!$AB$2:$AB$27883, data!$G$2:$G$27883, user_analysis!$A5881, data!$H$2:$H$27883, "Call"), 1), 0)</f>
        <v>0</v>
      </c>
      <c r="P5881">
        <f>IFERROR(ROUND(SUMIFS(data!$T$2:$T$27883, data!$G$2:$G$27883, user_analysis!$A5881, data!$H$2:$H$27883, "Call"), 2), 0)</f>
        <v>0</v>
      </c>
      <c r="T5881" s="18">
        <v>39151</v>
      </c>
      <c r="U5881" s="65"/>
      <c r="AB5881" s="18">
        <v>38142</v>
      </c>
      <c r="AC5881" s="65">
        <v>1</v>
      </c>
    </row>
    <row r="5882" spans="1:29" x14ac:dyDescent="0.3">
      <c r="A5882">
        <v>41170</v>
      </c>
      <c r="B5882">
        <f>IFERROR(ROUND(SUMIF(data!$G$2:$G$27883, user_analysis!$A5882, data!$T$2:$T$27883), 2), 0)</f>
        <v>0</v>
      </c>
      <c r="C5882">
        <f>IFERROR(ROUND(AVERAGEIFS(data!$AB$2:$AB$27883, data!$G$2:$G$27883, $A5882), 1), 0)</f>
        <v>7</v>
      </c>
      <c r="D5882">
        <f>COUNTIF(data!$G$2:$G$27883, user_analysis!$A5882)</f>
        <v>1</v>
      </c>
      <c r="E5882">
        <f>COUNTIFS(data!$G$2:$G$27883, user_analysis!$A5882, data!$H$2:$H$27883, "Chat")</f>
        <v>1</v>
      </c>
      <c r="F5882">
        <f>COUNTIFS(data!$G$2:$G$27883, user_analysis!$A5882, data!$H$2:$H$27883, "Chat", data!$L$2:$L$27883, TRUE)</f>
        <v>0</v>
      </c>
      <c r="G5882">
        <f>COUNTIFS(data!$G$2:$G$27883, user_analysis!$A5882, data!$H$2:$H$27883, "Chat", data!$L$2:$L$27883, FALSE)</f>
        <v>1</v>
      </c>
      <c r="H5882">
        <f>IFERROR(ROUND(AVERAGEIFS(base_table[chatSeconds], base_table[uid], $A5882, base_table[consultationType], "Chat"), 2), 0)</f>
        <v>300</v>
      </c>
      <c r="I5882">
        <f>IFERROR(ROUND(AVERAGEIFS(data!$AB$2:$AB$27883, data!$G$2:$G$27883, user_analysis!$A5882, data!$H$2:$H$27883, "Chat"), 1), 0)</f>
        <v>7</v>
      </c>
      <c r="J5882">
        <f>IFERROR(ROUND(SUMIFS(data!$T$2:$T$27883, data!$G$2:$G$27883, user_analysis!$A5882, data!$H$2:$H$27883, "Chat"), 2), 0)</f>
        <v>0</v>
      </c>
      <c r="K5882">
        <f>COUNTIFS(data!$G$2:$G$27883, user_analysis!$A5882, data!$H$2:$H$27883, "Call")</f>
        <v>0</v>
      </c>
      <c r="L5882">
        <f>COUNTIFS(data!$G$2:$G$27883, user_analysis!$A5882, data!$H$2:$H$27883, "Call", data!$K$2:$K$27883, TRUE)</f>
        <v>0</v>
      </c>
      <c r="M5882">
        <f>COUNTIFS(data!$G$2:$G$27883, user_analysis!$A5882, data!$H$2:$H$27883, "Call", data!$K$2:$K$27883, FALSE)</f>
        <v>0</v>
      </c>
      <c r="N5882">
        <f>IFERROR(ROUND(AVERAGEIFS(base_table[userOnCallDuration], data!$G$2:$G$27883, user_analysis!$A5882, data!$H$2:$H$27883, "Call"), 2), 0)</f>
        <v>0</v>
      </c>
      <c r="O5882">
        <f>IFERROR(ROUND(AVERAGEIFS(data!$AB$2:$AB$27883, data!$G$2:$G$27883, user_analysis!$A5882, data!$H$2:$H$27883, "Call"), 1), 0)</f>
        <v>0</v>
      </c>
      <c r="P5882">
        <f>IFERROR(ROUND(SUMIFS(data!$T$2:$T$27883, data!$G$2:$G$27883, user_analysis!$A5882, data!$H$2:$H$27883, "Call"), 2), 0)</f>
        <v>0</v>
      </c>
      <c r="T5882" s="18">
        <v>39497</v>
      </c>
      <c r="U5882" s="65"/>
      <c r="AB5882" s="18">
        <v>38685</v>
      </c>
      <c r="AC5882" s="65">
        <v>1</v>
      </c>
    </row>
    <row r="5883" spans="1:29" x14ac:dyDescent="0.3">
      <c r="A5883">
        <v>41183</v>
      </c>
      <c r="B5883">
        <f>IFERROR(ROUND(SUMIF(data!$G$2:$G$27883, user_analysis!$A5883, data!$T$2:$T$27883), 2), 0)</f>
        <v>0</v>
      </c>
      <c r="C5883">
        <f>IFERROR(ROUND(AVERAGEIFS(data!$AB$2:$AB$27883, data!$G$2:$G$27883, $A5883), 1), 0)</f>
        <v>3.5</v>
      </c>
      <c r="D5883">
        <f>COUNTIF(data!$G$2:$G$27883, user_analysis!$A5883)</f>
        <v>2</v>
      </c>
      <c r="E5883">
        <f>COUNTIFS(data!$G$2:$G$27883, user_analysis!$A5883, data!$H$2:$H$27883, "Chat")</f>
        <v>2</v>
      </c>
      <c r="F5883">
        <f>COUNTIFS(data!$G$2:$G$27883, user_analysis!$A5883, data!$H$2:$H$27883, "Chat", data!$L$2:$L$27883, TRUE)</f>
        <v>0</v>
      </c>
      <c r="G5883">
        <f>COUNTIFS(data!$G$2:$G$27883, user_analysis!$A5883, data!$H$2:$H$27883, "Chat", data!$L$2:$L$27883, FALSE)</f>
        <v>2</v>
      </c>
      <c r="H5883">
        <f>IFERROR(ROUND(AVERAGEIFS(base_table[chatSeconds], base_table[uid], $A5883, base_table[consultationType], "Chat"), 2), 0)</f>
        <v>300</v>
      </c>
      <c r="I5883">
        <f>IFERROR(ROUND(AVERAGEIFS(data!$AB$2:$AB$27883, data!$G$2:$G$27883, user_analysis!$A5883, data!$H$2:$H$27883, "Chat"), 1), 0)</f>
        <v>3.5</v>
      </c>
      <c r="J5883">
        <f>IFERROR(ROUND(SUMIFS(data!$T$2:$T$27883, data!$G$2:$G$27883, user_analysis!$A5883, data!$H$2:$H$27883, "Chat"), 2), 0)</f>
        <v>0</v>
      </c>
      <c r="K5883">
        <f>COUNTIFS(data!$G$2:$G$27883, user_analysis!$A5883, data!$H$2:$H$27883, "Call")</f>
        <v>0</v>
      </c>
      <c r="L5883">
        <f>COUNTIFS(data!$G$2:$G$27883, user_analysis!$A5883, data!$H$2:$H$27883, "Call", data!$K$2:$K$27883, TRUE)</f>
        <v>0</v>
      </c>
      <c r="M5883">
        <f>COUNTIFS(data!$G$2:$G$27883, user_analysis!$A5883, data!$H$2:$H$27883, "Call", data!$K$2:$K$27883, FALSE)</f>
        <v>0</v>
      </c>
      <c r="N5883">
        <f>IFERROR(ROUND(AVERAGEIFS(base_table[userOnCallDuration], data!$G$2:$G$27883, user_analysis!$A5883, data!$H$2:$H$27883, "Call"), 2), 0)</f>
        <v>0</v>
      </c>
      <c r="O5883">
        <f>IFERROR(ROUND(AVERAGEIFS(data!$AB$2:$AB$27883, data!$G$2:$G$27883, user_analysis!$A5883, data!$H$2:$H$27883, "Call"), 1), 0)</f>
        <v>0</v>
      </c>
      <c r="P5883">
        <f>IFERROR(ROUND(SUMIFS(data!$T$2:$T$27883, data!$G$2:$G$27883, user_analysis!$A5883, data!$H$2:$H$27883, "Call"), 2), 0)</f>
        <v>0</v>
      </c>
      <c r="T5883" s="18">
        <v>38748</v>
      </c>
      <c r="U5883" s="65"/>
      <c r="AB5883" s="18">
        <v>38145</v>
      </c>
      <c r="AC5883" s="65">
        <v>1</v>
      </c>
    </row>
    <row r="5884" spans="1:29" x14ac:dyDescent="0.3">
      <c r="A5884">
        <v>41206</v>
      </c>
      <c r="B5884">
        <f>IFERROR(ROUND(SUMIF(data!$G$2:$G$27883, user_analysis!$A5884, data!$T$2:$T$27883), 2), 0)</f>
        <v>0</v>
      </c>
      <c r="C5884">
        <f>IFERROR(ROUND(AVERAGEIFS(data!$AB$2:$AB$27883, data!$G$2:$G$27883, $A5884), 1), 0)</f>
        <v>3</v>
      </c>
      <c r="D5884">
        <f>COUNTIF(data!$G$2:$G$27883, user_analysis!$A5884)</f>
        <v>2</v>
      </c>
      <c r="E5884">
        <f>COUNTIFS(data!$G$2:$G$27883, user_analysis!$A5884, data!$H$2:$H$27883, "Chat")</f>
        <v>2</v>
      </c>
      <c r="F5884">
        <f>COUNTIFS(data!$G$2:$G$27883, user_analysis!$A5884, data!$H$2:$H$27883, "Chat", data!$L$2:$L$27883, TRUE)</f>
        <v>0</v>
      </c>
      <c r="G5884">
        <f>COUNTIFS(data!$G$2:$G$27883, user_analysis!$A5884, data!$H$2:$H$27883, "Chat", data!$L$2:$L$27883, FALSE)</f>
        <v>2</v>
      </c>
      <c r="H5884">
        <f>IFERROR(ROUND(AVERAGEIFS(base_table[chatSeconds], base_table[uid], $A5884, base_table[consultationType], "Chat"), 2), 0)</f>
        <v>300</v>
      </c>
      <c r="I5884">
        <f>IFERROR(ROUND(AVERAGEIFS(data!$AB$2:$AB$27883, data!$G$2:$G$27883, user_analysis!$A5884, data!$H$2:$H$27883, "Chat"), 1), 0)</f>
        <v>3</v>
      </c>
      <c r="J5884">
        <f>IFERROR(ROUND(SUMIFS(data!$T$2:$T$27883, data!$G$2:$G$27883, user_analysis!$A5884, data!$H$2:$H$27883, "Chat"), 2), 0)</f>
        <v>0</v>
      </c>
      <c r="K5884">
        <f>COUNTIFS(data!$G$2:$G$27883, user_analysis!$A5884, data!$H$2:$H$27883, "Call")</f>
        <v>0</v>
      </c>
      <c r="L5884">
        <f>COUNTIFS(data!$G$2:$G$27883, user_analysis!$A5884, data!$H$2:$H$27883, "Call", data!$K$2:$K$27883, TRUE)</f>
        <v>0</v>
      </c>
      <c r="M5884">
        <f>COUNTIFS(data!$G$2:$G$27883, user_analysis!$A5884, data!$H$2:$H$27883, "Call", data!$K$2:$K$27883, FALSE)</f>
        <v>0</v>
      </c>
      <c r="N5884">
        <f>IFERROR(ROUND(AVERAGEIFS(base_table[userOnCallDuration], data!$G$2:$G$27883, user_analysis!$A5884, data!$H$2:$H$27883, "Call"), 2), 0)</f>
        <v>0</v>
      </c>
      <c r="O5884">
        <f>IFERROR(ROUND(AVERAGEIFS(data!$AB$2:$AB$27883, data!$G$2:$G$27883, user_analysis!$A5884, data!$H$2:$H$27883, "Call"), 1), 0)</f>
        <v>0</v>
      </c>
      <c r="P5884">
        <f>IFERROR(ROUND(SUMIFS(data!$T$2:$T$27883, data!$G$2:$G$27883, user_analysis!$A5884, data!$H$2:$H$27883, "Call"), 2), 0)</f>
        <v>0</v>
      </c>
      <c r="T5884" s="18">
        <v>39498</v>
      </c>
      <c r="U5884" s="65"/>
      <c r="AB5884" s="18">
        <v>38690</v>
      </c>
      <c r="AC5884" s="65">
        <v>1</v>
      </c>
    </row>
    <row r="5885" spans="1:29" x14ac:dyDescent="0.3">
      <c r="A5885">
        <v>41209</v>
      </c>
      <c r="B5885">
        <f>IFERROR(ROUND(SUMIF(data!$G$2:$G$27883, user_analysis!$A5885, data!$T$2:$T$27883), 2), 0)</f>
        <v>0</v>
      </c>
      <c r="C5885">
        <f>IFERROR(ROUND(AVERAGEIFS(data!$AB$2:$AB$27883, data!$G$2:$G$27883, $A5885), 1), 0)</f>
        <v>2</v>
      </c>
      <c r="D5885">
        <f>COUNTIF(data!$G$2:$G$27883, user_analysis!$A5885)</f>
        <v>1</v>
      </c>
      <c r="E5885">
        <f>COUNTIFS(data!$G$2:$G$27883, user_analysis!$A5885, data!$H$2:$H$27883, "Chat")</f>
        <v>1</v>
      </c>
      <c r="F5885">
        <f>COUNTIFS(data!$G$2:$G$27883, user_analysis!$A5885, data!$H$2:$H$27883, "Chat", data!$L$2:$L$27883, TRUE)</f>
        <v>0</v>
      </c>
      <c r="G5885">
        <f>COUNTIFS(data!$G$2:$G$27883, user_analysis!$A5885, data!$H$2:$H$27883, "Chat", data!$L$2:$L$27883, FALSE)</f>
        <v>1</v>
      </c>
      <c r="H5885">
        <f>IFERROR(ROUND(AVERAGEIFS(base_table[chatSeconds], base_table[uid], $A5885, base_table[consultationType], "Chat"), 2), 0)</f>
        <v>300</v>
      </c>
      <c r="I5885">
        <f>IFERROR(ROUND(AVERAGEIFS(data!$AB$2:$AB$27883, data!$G$2:$G$27883, user_analysis!$A5885, data!$H$2:$H$27883, "Chat"), 1), 0)</f>
        <v>2</v>
      </c>
      <c r="J5885">
        <f>IFERROR(ROUND(SUMIFS(data!$T$2:$T$27883, data!$G$2:$G$27883, user_analysis!$A5885, data!$H$2:$H$27883, "Chat"), 2), 0)</f>
        <v>0</v>
      </c>
      <c r="K5885">
        <f>COUNTIFS(data!$G$2:$G$27883, user_analysis!$A5885, data!$H$2:$H$27883, "Call")</f>
        <v>0</v>
      </c>
      <c r="L5885">
        <f>COUNTIFS(data!$G$2:$G$27883, user_analysis!$A5885, data!$H$2:$H$27883, "Call", data!$K$2:$K$27883, TRUE)</f>
        <v>0</v>
      </c>
      <c r="M5885">
        <f>COUNTIFS(data!$G$2:$G$27883, user_analysis!$A5885, data!$H$2:$H$27883, "Call", data!$K$2:$K$27883, FALSE)</f>
        <v>0</v>
      </c>
      <c r="N5885">
        <f>IFERROR(ROUND(AVERAGEIFS(base_table[userOnCallDuration], data!$G$2:$G$27883, user_analysis!$A5885, data!$H$2:$H$27883, "Call"), 2), 0)</f>
        <v>0</v>
      </c>
      <c r="O5885">
        <f>IFERROR(ROUND(AVERAGEIFS(data!$AB$2:$AB$27883, data!$G$2:$G$27883, user_analysis!$A5885, data!$H$2:$H$27883, "Call"), 1), 0)</f>
        <v>0</v>
      </c>
      <c r="P5885">
        <f>IFERROR(ROUND(SUMIFS(data!$T$2:$T$27883, data!$G$2:$G$27883, user_analysis!$A5885, data!$H$2:$H$27883, "Call"), 2), 0)</f>
        <v>0</v>
      </c>
      <c r="T5885" s="18">
        <v>40276</v>
      </c>
      <c r="U5885" s="65"/>
      <c r="AB5885" s="18">
        <v>38147</v>
      </c>
      <c r="AC5885" s="65">
        <v>1</v>
      </c>
    </row>
    <row r="5886" spans="1:29" x14ac:dyDescent="0.3">
      <c r="A5886">
        <v>41430</v>
      </c>
      <c r="B5886">
        <f>IFERROR(ROUND(SUMIF(data!$G$2:$G$27883, user_analysis!$A5886, data!$T$2:$T$27883), 2), 0)</f>
        <v>0</v>
      </c>
      <c r="C5886">
        <f>IFERROR(ROUND(AVERAGEIFS(data!$AB$2:$AB$27883, data!$G$2:$G$27883, $A5886), 1), 0)</f>
        <v>8</v>
      </c>
      <c r="D5886">
        <f>COUNTIF(data!$G$2:$G$27883, user_analysis!$A5886)</f>
        <v>1</v>
      </c>
      <c r="E5886">
        <f>COUNTIFS(data!$G$2:$G$27883, user_analysis!$A5886, data!$H$2:$H$27883, "Chat")</f>
        <v>1</v>
      </c>
      <c r="F5886">
        <f>COUNTIFS(data!$G$2:$G$27883, user_analysis!$A5886, data!$H$2:$H$27883, "Chat", data!$L$2:$L$27883, TRUE)</f>
        <v>0</v>
      </c>
      <c r="G5886">
        <f>COUNTIFS(data!$G$2:$G$27883, user_analysis!$A5886, data!$H$2:$H$27883, "Chat", data!$L$2:$L$27883, FALSE)</f>
        <v>1</v>
      </c>
      <c r="H5886">
        <f>IFERROR(ROUND(AVERAGEIFS(base_table[chatSeconds], base_table[uid], $A5886, base_table[consultationType], "Chat"), 2), 0)</f>
        <v>300</v>
      </c>
      <c r="I5886">
        <f>IFERROR(ROUND(AVERAGEIFS(data!$AB$2:$AB$27883, data!$G$2:$G$27883, user_analysis!$A5886, data!$H$2:$H$27883, "Chat"), 1), 0)</f>
        <v>8</v>
      </c>
      <c r="J5886">
        <f>IFERROR(ROUND(SUMIFS(data!$T$2:$T$27883, data!$G$2:$G$27883, user_analysis!$A5886, data!$H$2:$H$27883, "Chat"), 2), 0)</f>
        <v>0</v>
      </c>
      <c r="K5886">
        <f>COUNTIFS(data!$G$2:$G$27883, user_analysis!$A5886, data!$H$2:$H$27883, "Call")</f>
        <v>0</v>
      </c>
      <c r="L5886">
        <f>COUNTIFS(data!$G$2:$G$27883, user_analysis!$A5886, data!$H$2:$H$27883, "Call", data!$K$2:$K$27883, TRUE)</f>
        <v>0</v>
      </c>
      <c r="M5886">
        <f>COUNTIFS(data!$G$2:$G$27883, user_analysis!$A5886, data!$H$2:$H$27883, "Call", data!$K$2:$K$27883, FALSE)</f>
        <v>0</v>
      </c>
      <c r="N5886">
        <f>IFERROR(ROUND(AVERAGEIFS(base_table[userOnCallDuration], data!$G$2:$G$27883, user_analysis!$A5886, data!$H$2:$H$27883, "Call"), 2), 0)</f>
        <v>0</v>
      </c>
      <c r="O5886">
        <f>IFERROR(ROUND(AVERAGEIFS(data!$AB$2:$AB$27883, data!$G$2:$G$27883, user_analysis!$A5886, data!$H$2:$H$27883, "Call"), 1), 0)</f>
        <v>0</v>
      </c>
      <c r="P5886">
        <f>IFERROR(ROUND(SUMIFS(data!$T$2:$T$27883, data!$G$2:$G$27883, user_analysis!$A5886, data!$H$2:$H$27883, "Call"), 2), 0)</f>
        <v>0</v>
      </c>
      <c r="T5886" s="18">
        <v>39499</v>
      </c>
      <c r="U5886" s="65"/>
      <c r="AB5886" s="18">
        <v>37133</v>
      </c>
      <c r="AC5886" s="65">
        <v>1</v>
      </c>
    </row>
    <row r="5887" spans="1:29" x14ac:dyDescent="0.3">
      <c r="A5887">
        <v>41435</v>
      </c>
      <c r="B5887">
        <f>IFERROR(ROUND(SUMIF(data!$G$2:$G$27883, user_analysis!$A5887, data!$T$2:$T$27883), 2), 0)</f>
        <v>0</v>
      </c>
      <c r="C5887">
        <f>IFERROR(ROUND(AVERAGEIFS(data!$AB$2:$AB$27883, data!$G$2:$G$27883, $A5887), 1), 0)</f>
        <v>3</v>
      </c>
      <c r="D5887">
        <f>COUNTIF(data!$G$2:$G$27883, user_analysis!$A5887)</f>
        <v>1</v>
      </c>
      <c r="E5887">
        <f>COUNTIFS(data!$G$2:$G$27883, user_analysis!$A5887, data!$H$2:$H$27883, "Chat")</f>
        <v>1</v>
      </c>
      <c r="F5887">
        <f>COUNTIFS(data!$G$2:$G$27883, user_analysis!$A5887, data!$H$2:$H$27883, "Chat", data!$L$2:$L$27883, TRUE)</f>
        <v>0</v>
      </c>
      <c r="G5887">
        <f>COUNTIFS(data!$G$2:$G$27883, user_analysis!$A5887, data!$H$2:$H$27883, "Chat", data!$L$2:$L$27883, FALSE)</f>
        <v>1</v>
      </c>
      <c r="H5887">
        <f>IFERROR(ROUND(AVERAGEIFS(base_table[chatSeconds], base_table[uid], $A5887, base_table[consultationType], "Chat"), 2), 0)</f>
        <v>300</v>
      </c>
      <c r="I5887">
        <f>IFERROR(ROUND(AVERAGEIFS(data!$AB$2:$AB$27883, data!$G$2:$G$27883, user_analysis!$A5887, data!$H$2:$H$27883, "Chat"), 1), 0)</f>
        <v>3</v>
      </c>
      <c r="J5887">
        <f>IFERROR(ROUND(SUMIFS(data!$T$2:$T$27883, data!$G$2:$G$27883, user_analysis!$A5887, data!$H$2:$H$27883, "Chat"), 2), 0)</f>
        <v>0</v>
      </c>
      <c r="K5887">
        <f>COUNTIFS(data!$G$2:$G$27883, user_analysis!$A5887, data!$H$2:$H$27883, "Call")</f>
        <v>0</v>
      </c>
      <c r="L5887">
        <f>COUNTIFS(data!$G$2:$G$27883, user_analysis!$A5887, data!$H$2:$H$27883, "Call", data!$K$2:$K$27883, TRUE)</f>
        <v>0</v>
      </c>
      <c r="M5887">
        <f>COUNTIFS(data!$G$2:$G$27883, user_analysis!$A5887, data!$H$2:$H$27883, "Call", data!$K$2:$K$27883, FALSE)</f>
        <v>0</v>
      </c>
      <c r="N5887">
        <f>IFERROR(ROUND(AVERAGEIFS(base_table[userOnCallDuration], data!$G$2:$G$27883, user_analysis!$A5887, data!$H$2:$H$27883, "Call"), 2), 0)</f>
        <v>0</v>
      </c>
      <c r="O5887">
        <f>IFERROR(ROUND(AVERAGEIFS(data!$AB$2:$AB$27883, data!$G$2:$G$27883, user_analysis!$A5887, data!$H$2:$H$27883, "Call"), 1), 0)</f>
        <v>0</v>
      </c>
      <c r="P5887">
        <f>IFERROR(ROUND(SUMIFS(data!$T$2:$T$27883, data!$G$2:$G$27883, user_analysis!$A5887, data!$H$2:$H$27883, "Call"), 2), 0)</f>
        <v>0</v>
      </c>
      <c r="T5887" s="18">
        <v>40280</v>
      </c>
      <c r="U5887" s="65"/>
      <c r="AB5887" s="18">
        <v>38150</v>
      </c>
      <c r="AC5887" s="65">
        <v>1</v>
      </c>
    </row>
    <row r="5888" spans="1:29" x14ac:dyDescent="0.3">
      <c r="A5888">
        <v>41730</v>
      </c>
      <c r="B5888">
        <f>IFERROR(ROUND(SUMIF(data!$G$2:$G$27883, user_analysis!$A5888, data!$T$2:$T$27883), 2), 0)</f>
        <v>0</v>
      </c>
      <c r="C5888">
        <f>IFERROR(ROUND(AVERAGEIFS(data!$AB$2:$AB$27883, data!$G$2:$G$27883, $A5888), 1), 0)</f>
        <v>6</v>
      </c>
      <c r="D5888">
        <f>COUNTIF(data!$G$2:$G$27883, user_analysis!$A5888)</f>
        <v>1</v>
      </c>
      <c r="E5888">
        <f>COUNTIFS(data!$G$2:$G$27883, user_analysis!$A5888, data!$H$2:$H$27883, "Chat")</f>
        <v>1</v>
      </c>
      <c r="F5888">
        <f>COUNTIFS(data!$G$2:$G$27883, user_analysis!$A5888, data!$H$2:$H$27883, "Chat", data!$L$2:$L$27883, TRUE)</f>
        <v>0</v>
      </c>
      <c r="G5888">
        <f>COUNTIFS(data!$G$2:$G$27883, user_analysis!$A5888, data!$H$2:$H$27883, "Chat", data!$L$2:$L$27883, FALSE)</f>
        <v>1</v>
      </c>
      <c r="H5888">
        <f>IFERROR(ROUND(AVERAGEIFS(base_table[chatSeconds], base_table[uid], $A5888, base_table[consultationType], "Chat"), 2), 0)</f>
        <v>300</v>
      </c>
      <c r="I5888">
        <f>IFERROR(ROUND(AVERAGEIFS(data!$AB$2:$AB$27883, data!$G$2:$G$27883, user_analysis!$A5888, data!$H$2:$H$27883, "Chat"), 1), 0)</f>
        <v>6</v>
      </c>
      <c r="J5888">
        <f>IFERROR(ROUND(SUMIFS(data!$T$2:$T$27883, data!$G$2:$G$27883, user_analysis!$A5888, data!$H$2:$H$27883, "Chat"), 2), 0)</f>
        <v>0</v>
      </c>
      <c r="K5888">
        <f>COUNTIFS(data!$G$2:$G$27883, user_analysis!$A5888, data!$H$2:$H$27883, "Call")</f>
        <v>0</v>
      </c>
      <c r="L5888">
        <f>COUNTIFS(data!$G$2:$G$27883, user_analysis!$A5888, data!$H$2:$H$27883, "Call", data!$K$2:$K$27883, TRUE)</f>
        <v>0</v>
      </c>
      <c r="M5888">
        <f>COUNTIFS(data!$G$2:$G$27883, user_analysis!$A5888, data!$H$2:$H$27883, "Call", data!$K$2:$K$27883, FALSE)</f>
        <v>0</v>
      </c>
      <c r="N5888">
        <f>IFERROR(ROUND(AVERAGEIFS(base_table[userOnCallDuration], data!$G$2:$G$27883, user_analysis!$A5888, data!$H$2:$H$27883, "Call"), 2), 0)</f>
        <v>0</v>
      </c>
      <c r="O5888">
        <f>IFERROR(ROUND(AVERAGEIFS(data!$AB$2:$AB$27883, data!$G$2:$G$27883, user_analysis!$A5888, data!$H$2:$H$27883, "Call"), 1), 0)</f>
        <v>0</v>
      </c>
      <c r="P5888">
        <f>IFERROR(ROUND(SUMIFS(data!$T$2:$T$27883, data!$G$2:$G$27883, user_analysis!$A5888, data!$H$2:$H$27883, "Call"), 2), 0)</f>
        <v>0</v>
      </c>
      <c r="T5888" s="18">
        <v>39500</v>
      </c>
      <c r="U5888" s="65"/>
      <c r="AB5888" s="18">
        <v>37042</v>
      </c>
      <c r="AC5888" s="65">
        <v>1</v>
      </c>
    </row>
    <row r="5889" spans="1:29" x14ac:dyDescent="0.3">
      <c r="A5889">
        <v>41770</v>
      </c>
      <c r="B5889">
        <f>IFERROR(ROUND(SUMIF(data!$G$2:$G$27883, user_analysis!$A5889, data!$T$2:$T$27883), 2), 0)</f>
        <v>0</v>
      </c>
      <c r="C5889">
        <f>IFERROR(ROUND(AVERAGEIFS(data!$AB$2:$AB$27883, data!$G$2:$G$27883, $A5889), 1), 0)</f>
        <v>6</v>
      </c>
      <c r="D5889">
        <f>COUNTIF(data!$G$2:$G$27883, user_analysis!$A5889)</f>
        <v>1</v>
      </c>
      <c r="E5889">
        <f>COUNTIFS(data!$G$2:$G$27883, user_analysis!$A5889, data!$H$2:$H$27883, "Chat")</f>
        <v>1</v>
      </c>
      <c r="F5889">
        <f>COUNTIFS(data!$G$2:$G$27883, user_analysis!$A5889, data!$H$2:$H$27883, "Chat", data!$L$2:$L$27883, TRUE)</f>
        <v>0</v>
      </c>
      <c r="G5889">
        <f>COUNTIFS(data!$G$2:$G$27883, user_analysis!$A5889, data!$H$2:$H$27883, "Chat", data!$L$2:$L$27883, FALSE)</f>
        <v>1</v>
      </c>
      <c r="H5889">
        <f>IFERROR(ROUND(AVERAGEIFS(base_table[chatSeconds], base_table[uid], $A5889, base_table[consultationType], "Chat"), 2), 0)</f>
        <v>300</v>
      </c>
      <c r="I5889">
        <f>IFERROR(ROUND(AVERAGEIFS(data!$AB$2:$AB$27883, data!$G$2:$G$27883, user_analysis!$A5889, data!$H$2:$H$27883, "Chat"), 1), 0)</f>
        <v>6</v>
      </c>
      <c r="J5889">
        <f>IFERROR(ROUND(SUMIFS(data!$T$2:$T$27883, data!$G$2:$G$27883, user_analysis!$A5889, data!$H$2:$H$27883, "Chat"), 2), 0)</f>
        <v>0</v>
      </c>
      <c r="K5889">
        <f>COUNTIFS(data!$G$2:$G$27883, user_analysis!$A5889, data!$H$2:$H$27883, "Call")</f>
        <v>0</v>
      </c>
      <c r="L5889">
        <f>COUNTIFS(data!$G$2:$G$27883, user_analysis!$A5889, data!$H$2:$H$27883, "Call", data!$K$2:$K$27883, TRUE)</f>
        <v>0</v>
      </c>
      <c r="M5889">
        <f>COUNTIFS(data!$G$2:$G$27883, user_analysis!$A5889, data!$H$2:$H$27883, "Call", data!$K$2:$K$27883, FALSE)</f>
        <v>0</v>
      </c>
      <c r="N5889">
        <f>IFERROR(ROUND(AVERAGEIFS(base_table[userOnCallDuration], data!$G$2:$G$27883, user_analysis!$A5889, data!$H$2:$H$27883, "Call"), 2), 0)</f>
        <v>0</v>
      </c>
      <c r="O5889">
        <f>IFERROR(ROUND(AVERAGEIFS(data!$AB$2:$AB$27883, data!$G$2:$G$27883, user_analysis!$A5889, data!$H$2:$H$27883, "Call"), 1), 0)</f>
        <v>0</v>
      </c>
      <c r="P5889">
        <f>IFERROR(ROUND(SUMIFS(data!$T$2:$T$27883, data!$G$2:$G$27883, user_analysis!$A5889, data!$H$2:$H$27883, "Call"), 2), 0)</f>
        <v>0</v>
      </c>
      <c r="T5889" s="18">
        <v>40285</v>
      </c>
      <c r="U5889" s="65"/>
      <c r="AB5889" s="18">
        <v>37168</v>
      </c>
      <c r="AC5889" s="65">
        <v>1</v>
      </c>
    </row>
    <row r="5890" spans="1:29" x14ac:dyDescent="0.3">
      <c r="A5890">
        <v>41775</v>
      </c>
      <c r="B5890">
        <f>IFERROR(ROUND(SUMIF(data!$G$2:$G$27883, user_analysis!$A5890, data!$T$2:$T$27883), 2), 0)</f>
        <v>0</v>
      </c>
      <c r="C5890">
        <f>IFERROR(ROUND(AVERAGEIFS(data!$AB$2:$AB$27883, data!$G$2:$G$27883, $A5890), 1), 0)</f>
        <v>7</v>
      </c>
      <c r="D5890">
        <f>COUNTIF(data!$G$2:$G$27883, user_analysis!$A5890)</f>
        <v>1</v>
      </c>
      <c r="E5890">
        <f>COUNTIFS(data!$G$2:$G$27883, user_analysis!$A5890, data!$H$2:$H$27883, "Chat")</f>
        <v>1</v>
      </c>
      <c r="F5890">
        <f>COUNTIFS(data!$G$2:$G$27883, user_analysis!$A5890, data!$H$2:$H$27883, "Chat", data!$L$2:$L$27883, TRUE)</f>
        <v>0</v>
      </c>
      <c r="G5890">
        <f>COUNTIFS(data!$G$2:$G$27883, user_analysis!$A5890, data!$H$2:$H$27883, "Chat", data!$L$2:$L$27883, FALSE)</f>
        <v>1</v>
      </c>
      <c r="H5890">
        <f>IFERROR(ROUND(AVERAGEIFS(base_table[chatSeconds], base_table[uid], $A5890, base_table[consultationType], "Chat"), 2), 0)</f>
        <v>300</v>
      </c>
      <c r="I5890">
        <f>IFERROR(ROUND(AVERAGEIFS(data!$AB$2:$AB$27883, data!$G$2:$G$27883, user_analysis!$A5890, data!$H$2:$H$27883, "Chat"), 1), 0)</f>
        <v>7</v>
      </c>
      <c r="J5890">
        <f>IFERROR(ROUND(SUMIFS(data!$T$2:$T$27883, data!$G$2:$G$27883, user_analysis!$A5890, data!$H$2:$H$27883, "Chat"), 2), 0)</f>
        <v>0</v>
      </c>
      <c r="K5890">
        <f>COUNTIFS(data!$G$2:$G$27883, user_analysis!$A5890, data!$H$2:$H$27883, "Call")</f>
        <v>0</v>
      </c>
      <c r="L5890">
        <f>COUNTIFS(data!$G$2:$G$27883, user_analysis!$A5890, data!$H$2:$H$27883, "Call", data!$K$2:$K$27883, TRUE)</f>
        <v>0</v>
      </c>
      <c r="M5890">
        <f>COUNTIFS(data!$G$2:$G$27883, user_analysis!$A5890, data!$H$2:$H$27883, "Call", data!$K$2:$K$27883, FALSE)</f>
        <v>0</v>
      </c>
      <c r="N5890">
        <f>IFERROR(ROUND(AVERAGEIFS(base_table[userOnCallDuration], data!$G$2:$G$27883, user_analysis!$A5890, data!$H$2:$H$27883, "Call"), 2), 0)</f>
        <v>0</v>
      </c>
      <c r="O5890">
        <f>IFERROR(ROUND(AVERAGEIFS(data!$AB$2:$AB$27883, data!$G$2:$G$27883, user_analysis!$A5890, data!$H$2:$H$27883, "Call"), 1), 0)</f>
        <v>0</v>
      </c>
      <c r="P5890">
        <f>IFERROR(ROUND(SUMIFS(data!$T$2:$T$27883, data!$G$2:$G$27883, user_analysis!$A5890, data!$H$2:$H$27883, "Call"), 2), 0)</f>
        <v>0</v>
      </c>
      <c r="T5890" s="18">
        <v>39501</v>
      </c>
      <c r="U5890" s="65"/>
      <c r="AB5890" s="18">
        <v>37454</v>
      </c>
      <c r="AC5890" s="65">
        <v>1</v>
      </c>
    </row>
    <row r="5891" spans="1:29" x14ac:dyDescent="0.3">
      <c r="A5891">
        <v>41778</v>
      </c>
      <c r="B5891">
        <f>IFERROR(ROUND(SUMIF(data!$G$2:$G$27883, user_analysis!$A5891, data!$T$2:$T$27883), 2), 0)</f>
        <v>0</v>
      </c>
      <c r="C5891">
        <f>IFERROR(ROUND(AVERAGEIFS(data!$AB$2:$AB$27883, data!$G$2:$G$27883, $A5891), 1), 0)</f>
        <v>8</v>
      </c>
      <c r="D5891">
        <f>COUNTIF(data!$G$2:$G$27883, user_analysis!$A5891)</f>
        <v>1</v>
      </c>
      <c r="E5891">
        <f>COUNTIFS(data!$G$2:$G$27883, user_analysis!$A5891, data!$H$2:$H$27883, "Chat")</f>
        <v>1</v>
      </c>
      <c r="F5891">
        <f>COUNTIFS(data!$G$2:$G$27883, user_analysis!$A5891, data!$H$2:$H$27883, "Chat", data!$L$2:$L$27883, TRUE)</f>
        <v>0</v>
      </c>
      <c r="G5891">
        <f>COUNTIFS(data!$G$2:$G$27883, user_analysis!$A5891, data!$H$2:$H$27883, "Chat", data!$L$2:$L$27883, FALSE)</f>
        <v>1</v>
      </c>
      <c r="H5891">
        <f>IFERROR(ROUND(AVERAGEIFS(base_table[chatSeconds], base_table[uid], $A5891, base_table[consultationType], "Chat"), 2), 0)</f>
        <v>300</v>
      </c>
      <c r="I5891">
        <f>IFERROR(ROUND(AVERAGEIFS(data!$AB$2:$AB$27883, data!$G$2:$G$27883, user_analysis!$A5891, data!$H$2:$H$27883, "Chat"), 1), 0)</f>
        <v>8</v>
      </c>
      <c r="J5891">
        <f>IFERROR(ROUND(SUMIFS(data!$T$2:$T$27883, data!$G$2:$G$27883, user_analysis!$A5891, data!$H$2:$H$27883, "Chat"), 2), 0)</f>
        <v>0</v>
      </c>
      <c r="K5891">
        <f>COUNTIFS(data!$G$2:$G$27883, user_analysis!$A5891, data!$H$2:$H$27883, "Call")</f>
        <v>0</v>
      </c>
      <c r="L5891">
        <f>COUNTIFS(data!$G$2:$G$27883, user_analysis!$A5891, data!$H$2:$H$27883, "Call", data!$K$2:$K$27883, TRUE)</f>
        <v>0</v>
      </c>
      <c r="M5891">
        <f>COUNTIFS(data!$G$2:$G$27883, user_analysis!$A5891, data!$H$2:$H$27883, "Call", data!$K$2:$K$27883, FALSE)</f>
        <v>0</v>
      </c>
      <c r="N5891">
        <f>IFERROR(ROUND(AVERAGEIFS(base_table[userOnCallDuration], data!$G$2:$G$27883, user_analysis!$A5891, data!$H$2:$H$27883, "Call"), 2), 0)</f>
        <v>0</v>
      </c>
      <c r="O5891">
        <f>IFERROR(ROUND(AVERAGEIFS(data!$AB$2:$AB$27883, data!$G$2:$G$27883, user_analysis!$A5891, data!$H$2:$H$27883, "Call"), 1), 0)</f>
        <v>0</v>
      </c>
      <c r="P5891">
        <f>IFERROR(ROUND(SUMIFS(data!$T$2:$T$27883, data!$G$2:$G$27883, user_analysis!$A5891, data!$H$2:$H$27883, "Call"), 2), 0)</f>
        <v>0</v>
      </c>
      <c r="T5891" s="18">
        <v>40295</v>
      </c>
      <c r="U5891" s="65"/>
      <c r="AB5891" s="18">
        <v>37237</v>
      </c>
      <c r="AC5891" s="65">
        <v>1</v>
      </c>
    </row>
    <row r="5892" spans="1:29" x14ac:dyDescent="0.3">
      <c r="A5892">
        <v>41781</v>
      </c>
      <c r="B5892">
        <f>IFERROR(ROUND(SUMIF(data!$G$2:$G$27883, user_analysis!$A5892, data!$T$2:$T$27883), 2), 0)</f>
        <v>0</v>
      </c>
      <c r="C5892">
        <f>IFERROR(ROUND(AVERAGEIFS(data!$AB$2:$AB$27883, data!$G$2:$G$27883, $A5892), 1), 0)</f>
        <v>8</v>
      </c>
      <c r="D5892">
        <f>COUNTIF(data!$G$2:$G$27883, user_analysis!$A5892)</f>
        <v>1</v>
      </c>
      <c r="E5892">
        <f>COUNTIFS(data!$G$2:$G$27883, user_analysis!$A5892, data!$H$2:$H$27883, "Chat")</f>
        <v>1</v>
      </c>
      <c r="F5892">
        <f>COUNTIFS(data!$G$2:$G$27883, user_analysis!$A5892, data!$H$2:$H$27883, "Chat", data!$L$2:$L$27883, TRUE)</f>
        <v>0</v>
      </c>
      <c r="G5892">
        <f>COUNTIFS(data!$G$2:$G$27883, user_analysis!$A5892, data!$H$2:$H$27883, "Chat", data!$L$2:$L$27883, FALSE)</f>
        <v>1</v>
      </c>
      <c r="H5892">
        <f>IFERROR(ROUND(AVERAGEIFS(base_table[chatSeconds], base_table[uid], $A5892, base_table[consultationType], "Chat"), 2), 0)</f>
        <v>300</v>
      </c>
      <c r="I5892">
        <f>IFERROR(ROUND(AVERAGEIFS(data!$AB$2:$AB$27883, data!$G$2:$G$27883, user_analysis!$A5892, data!$H$2:$H$27883, "Chat"), 1), 0)</f>
        <v>8</v>
      </c>
      <c r="J5892">
        <f>IFERROR(ROUND(SUMIFS(data!$T$2:$T$27883, data!$G$2:$G$27883, user_analysis!$A5892, data!$H$2:$H$27883, "Chat"), 2), 0)</f>
        <v>0</v>
      </c>
      <c r="K5892">
        <f>COUNTIFS(data!$G$2:$G$27883, user_analysis!$A5892, data!$H$2:$H$27883, "Call")</f>
        <v>0</v>
      </c>
      <c r="L5892">
        <f>COUNTIFS(data!$G$2:$G$27883, user_analysis!$A5892, data!$H$2:$H$27883, "Call", data!$K$2:$K$27883, TRUE)</f>
        <v>0</v>
      </c>
      <c r="M5892">
        <f>COUNTIFS(data!$G$2:$G$27883, user_analysis!$A5892, data!$H$2:$H$27883, "Call", data!$K$2:$K$27883, FALSE)</f>
        <v>0</v>
      </c>
      <c r="N5892">
        <f>IFERROR(ROUND(AVERAGEIFS(base_table[userOnCallDuration], data!$G$2:$G$27883, user_analysis!$A5892, data!$H$2:$H$27883, "Call"), 2), 0)</f>
        <v>0</v>
      </c>
      <c r="O5892">
        <f>IFERROR(ROUND(AVERAGEIFS(data!$AB$2:$AB$27883, data!$G$2:$G$27883, user_analysis!$A5892, data!$H$2:$H$27883, "Call"), 1), 0)</f>
        <v>0</v>
      </c>
      <c r="P5892">
        <f>IFERROR(ROUND(SUMIFS(data!$T$2:$T$27883, data!$G$2:$G$27883, user_analysis!$A5892, data!$H$2:$H$27883, "Call"), 2), 0)</f>
        <v>0</v>
      </c>
      <c r="T5892" s="18">
        <v>39502</v>
      </c>
      <c r="U5892" s="65"/>
      <c r="AB5892" s="18">
        <v>35903</v>
      </c>
      <c r="AC5892" s="65">
        <v>1</v>
      </c>
    </row>
    <row r="5893" spans="1:29" x14ac:dyDescent="0.3">
      <c r="A5893">
        <v>41784</v>
      </c>
      <c r="B5893">
        <f>IFERROR(ROUND(SUMIF(data!$G$2:$G$27883, user_analysis!$A5893, data!$T$2:$T$27883), 2), 0)</f>
        <v>0</v>
      </c>
      <c r="C5893">
        <f>IFERROR(ROUND(AVERAGEIFS(data!$AB$2:$AB$27883, data!$G$2:$G$27883, $A5893), 1), 0)</f>
        <v>3</v>
      </c>
      <c r="D5893">
        <f>COUNTIF(data!$G$2:$G$27883, user_analysis!$A5893)</f>
        <v>2</v>
      </c>
      <c r="E5893">
        <f>COUNTIFS(data!$G$2:$G$27883, user_analysis!$A5893, data!$H$2:$H$27883, "Chat")</f>
        <v>2</v>
      </c>
      <c r="F5893">
        <f>COUNTIFS(data!$G$2:$G$27883, user_analysis!$A5893, data!$H$2:$H$27883, "Chat", data!$L$2:$L$27883, TRUE)</f>
        <v>0</v>
      </c>
      <c r="G5893">
        <f>COUNTIFS(data!$G$2:$G$27883, user_analysis!$A5893, data!$H$2:$H$27883, "Chat", data!$L$2:$L$27883, FALSE)</f>
        <v>2</v>
      </c>
      <c r="H5893">
        <f>IFERROR(ROUND(AVERAGEIFS(base_table[chatSeconds], base_table[uid], $A5893, base_table[consultationType], "Chat"), 2), 0)</f>
        <v>300</v>
      </c>
      <c r="I5893">
        <f>IFERROR(ROUND(AVERAGEIFS(data!$AB$2:$AB$27883, data!$G$2:$G$27883, user_analysis!$A5893, data!$H$2:$H$27883, "Chat"), 1), 0)</f>
        <v>3</v>
      </c>
      <c r="J5893">
        <f>IFERROR(ROUND(SUMIFS(data!$T$2:$T$27883, data!$G$2:$G$27883, user_analysis!$A5893, data!$H$2:$H$27883, "Chat"), 2), 0)</f>
        <v>0</v>
      </c>
      <c r="K5893">
        <f>COUNTIFS(data!$G$2:$G$27883, user_analysis!$A5893, data!$H$2:$H$27883, "Call")</f>
        <v>0</v>
      </c>
      <c r="L5893">
        <f>COUNTIFS(data!$G$2:$G$27883, user_analysis!$A5893, data!$H$2:$H$27883, "Call", data!$K$2:$K$27883, TRUE)</f>
        <v>0</v>
      </c>
      <c r="M5893">
        <f>COUNTIFS(data!$G$2:$G$27883, user_analysis!$A5893, data!$H$2:$H$27883, "Call", data!$K$2:$K$27883, FALSE)</f>
        <v>0</v>
      </c>
      <c r="N5893">
        <f>IFERROR(ROUND(AVERAGEIFS(base_table[userOnCallDuration], data!$G$2:$G$27883, user_analysis!$A5893, data!$H$2:$H$27883, "Call"), 2), 0)</f>
        <v>0</v>
      </c>
      <c r="O5893">
        <f>IFERROR(ROUND(AVERAGEIFS(data!$AB$2:$AB$27883, data!$G$2:$G$27883, user_analysis!$A5893, data!$H$2:$H$27883, "Call"), 1), 0)</f>
        <v>0</v>
      </c>
      <c r="P5893">
        <f>IFERROR(ROUND(SUMIFS(data!$T$2:$T$27883, data!$G$2:$G$27883, user_analysis!$A5893, data!$H$2:$H$27883, "Call"), 2), 0)</f>
        <v>0</v>
      </c>
      <c r="T5893" s="18">
        <v>39162</v>
      </c>
      <c r="U5893" s="65"/>
      <c r="AB5893" s="18">
        <v>35073</v>
      </c>
      <c r="AC5893" s="65">
        <v>1</v>
      </c>
    </row>
    <row r="5894" spans="1:29" x14ac:dyDescent="0.3">
      <c r="A5894">
        <v>41787</v>
      </c>
      <c r="B5894">
        <f>IFERROR(ROUND(SUMIF(data!$G$2:$G$27883, user_analysis!$A5894, data!$T$2:$T$27883), 2), 0)</f>
        <v>0</v>
      </c>
      <c r="C5894">
        <f>IFERROR(ROUND(AVERAGEIFS(data!$AB$2:$AB$27883, data!$G$2:$G$27883, $A5894), 1), 0)</f>
        <v>1.5</v>
      </c>
      <c r="D5894">
        <f>COUNTIF(data!$G$2:$G$27883, user_analysis!$A5894)</f>
        <v>2</v>
      </c>
      <c r="E5894">
        <f>COUNTIFS(data!$G$2:$G$27883, user_analysis!$A5894, data!$H$2:$H$27883, "Chat")</f>
        <v>1</v>
      </c>
      <c r="F5894">
        <f>COUNTIFS(data!$G$2:$G$27883, user_analysis!$A5894, data!$H$2:$H$27883, "Chat", data!$L$2:$L$27883, TRUE)</f>
        <v>0</v>
      </c>
      <c r="G5894">
        <f>COUNTIFS(data!$G$2:$G$27883, user_analysis!$A5894, data!$H$2:$H$27883, "Chat", data!$L$2:$L$27883, FALSE)</f>
        <v>1</v>
      </c>
      <c r="H5894">
        <f>IFERROR(ROUND(AVERAGEIFS(base_table[chatSeconds], base_table[uid], $A5894, base_table[consultationType], "Chat"), 2), 0)</f>
        <v>300</v>
      </c>
      <c r="I5894">
        <f>IFERROR(ROUND(AVERAGEIFS(data!$AB$2:$AB$27883, data!$G$2:$G$27883, user_analysis!$A5894, data!$H$2:$H$27883, "Chat"), 1), 0)</f>
        <v>1</v>
      </c>
      <c r="J5894">
        <f>IFERROR(ROUND(SUMIFS(data!$T$2:$T$27883, data!$G$2:$G$27883, user_analysis!$A5894, data!$H$2:$H$27883, "Chat"), 2), 0)</f>
        <v>0</v>
      </c>
      <c r="K5894">
        <f>COUNTIFS(data!$G$2:$G$27883, user_analysis!$A5894, data!$H$2:$H$27883, "Call")</f>
        <v>1</v>
      </c>
      <c r="L5894">
        <f>COUNTIFS(data!$G$2:$G$27883, user_analysis!$A5894, data!$H$2:$H$27883, "Call", data!$K$2:$K$27883, TRUE)</f>
        <v>0</v>
      </c>
      <c r="M5894">
        <f>COUNTIFS(data!$G$2:$G$27883, user_analysis!$A5894, data!$H$2:$H$27883, "Call", data!$K$2:$K$27883, FALSE)</f>
        <v>1</v>
      </c>
      <c r="N5894">
        <f>IFERROR(ROUND(AVERAGEIFS(base_table[userOnCallDuration], data!$G$2:$G$27883, user_analysis!$A5894, data!$H$2:$H$27883, "Call"), 2), 0)</f>
        <v>0</v>
      </c>
      <c r="O5894">
        <f>IFERROR(ROUND(AVERAGEIFS(data!$AB$2:$AB$27883, data!$G$2:$G$27883, user_analysis!$A5894, data!$H$2:$H$27883, "Call"), 1), 0)</f>
        <v>2</v>
      </c>
      <c r="P5894">
        <f>IFERROR(ROUND(SUMIFS(data!$T$2:$T$27883, data!$G$2:$G$27883, user_analysis!$A5894, data!$H$2:$H$27883, "Call"), 2), 0)</f>
        <v>0</v>
      </c>
      <c r="T5894" s="18">
        <v>39503</v>
      </c>
      <c r="U5894" s="65"/>
      <c r="AB5894" s="18">
        <v>35987</v>
      </c>
      <c r="AC5894" s="65">
        <v>1</v>
      </c>
    </row>
    <row r="5895" spans="1:29" x14ac:dyDescent="0.3">
      <c r="A5895">
        <v>41788</v>
      </c>
      <c r="B5895">
        <f>IFERROR(ROUND(SUMIF(data!$G$2:$G$27883, user_analysis!$A5895, data!$T$2:$T$27883), 2), 0)</f>
        <v>0</v>
      </c>
      <c r="C5895">
        <f>IFERROR(ROUND(AVERAGEIFS(data!$AB$2:$AB$27883, data!$G$2:$G$27883, $A5895), 1), 0)</f>
        <v>7</v>
      </c>
      <c r="D5895">
        <f>COUNTIF(data!$G$2:$G$27883, user_analysis!$A5895)</f>
        <v>1</v>
      </c>
      <c r="E5895">
        <f>COUNTIFS(data!$G$2:$G$27883, user_analysis!$A5895, data!$H$2:$H$27883, "Chat")</f>
        <v>1</v>
      </c>
      <c r="F5895">
        <f>COUNTIFS(data!$G$2:$G$27883, user_analysis!$A5895, data!$H$2:$H$27883, "Chat", data!$L$2:$L$27883, TRUE)</f>
        <v>0</v>
      </c>
      <c r="G5895">
        <f>COUNTIFS(data!$G$2:$G$27883, user_analysis!$A5895, data!$H$2:$H$27883, "Chat", data!$L$2:$L$27883, FALSE)</f>
        <v>1</v>
      </c>
      <c r="H5895">
        <f>IFERROR(ROUND(AVERAGEIFS(base_table[chatSeconds], base_table[uid], $A5895, base_table[consultationType], "Chat"), 2), 0)</f>
        <v>300</v>
      </c>
      <c r="I5895">
        <f>IFERROR(ROUND(AVERAGEIFS(data!$AB$2:$AB$27883, data!$G$2:$G$27883, user_analysis!$A5895, data!$H$2:$H$27883, "Chat"), 1), 0)</f>
        <v>7</v>
      </c>
      <c r="J5895">
        <f>IFERROR(ROUND(SUMIFS(data!$T$2:$T$27883, data!$G$2:$G$27883, user_analysis!$A5895, data!$H$2:$H$27883, "Chat"), 2), 0)</f>
        <v>0</v>
      </c>
      <c r="K5895">
        <f>COUNTIFS(data!$G$2:$G$27883, user_analysis!$A5895, data!$H$2:$H$27883, "Call")</f>
        <v>0</v>
      </c>
      <c r="L5895">
        <f>COUNTIFS(data!$G$2:$G$27883, user_analysis!$A5895, data!$H$2:$H$27883, "Call", data!$K$2:$K$27883, TRUE)</f>
        <v>0</v>
      </c>
      <c r="M5895">
        <f>COUNTIFS(data!$G$2:$G$27883, user_analysis!$A5895, data!$H$2:$H$27883, "Call", data!$K$2:$K$27883, FALSE)</f>
        <v>0</v>
      </c>
      <c r="N5895">
        <f>IFERROR(ROUND(AVERAGEIFS(base_table[userOnCallDuration], data!$G$2:$G$27883, user_analysis!$A5895, data!$H$2:$H$27883, "Call"), 2), 0)</f>
        <v>0</v>
      </c>
      <c r="O5895">
        <f>IFERROR(ROUND(AVERAGEIFS(data!$AB$2:$AB$27883, data!$G$2:$G$27883, user_analysis!$A5895, data!$H$2:$H$27883, "Call"), 1), 0)</f>
        <v>0</v>
      </c>
      <c r="P5895">
        <f>IFERROR(ROUND(SUMIFS(data!$T$2:$T$27883, data!$G$2:$G$27883, user_analysis!$A5895, data!$H$2:$H$27883, "Call"), 2), 0)</f>
        <v>0</v>
      </c>
      <c r="T5895" s="18">
        <v>39163</v>
      </c>
      <c r="U5895" s="65"/>
      <c r="AB5895" s="18">
        <v>35095</v>
      </c>
      <c r="AC5895" s="65">
        <v>1</v>
      </c>
    </row>
    <row r="5896" spans="1:29" x14ac:dyDescent="0.3">
      <c r="A5896">
        <v>41800</v>
      </c>
      <c r="B5896">
        <f>IFERROR(ROUND(SUMIF(data!$G$2:$G$27883, user_analysis!$A5896, data!$T$2:$T$27883), 2), 0)</f>
        <v>0</v>
      </c>
      <c r="C5896">
        <f>IFERROR(ROUND(AVERAGEIFS(data!$AB$2:$AB$27883, data!$G$2:$G$27883, $A5896), 1), 0)</f>
        <v>8</v>
      </c>
      <c r="D5896">
        <f>COUNTIF(data!$G$2:$G$27883, user_analysis!$A5896)</f>
        <v>1</v>
      </c>
      <c r="E5896">
        <f>COUNTIFS(data!$G$2:$G$27883, user_analysis!$A5896, data!$H$2:$H$27883, "Chat")</f>
        <v>1</v>
      </c>
      <c r="F5896">
        <f>COUNTIFS(data!$G$2:$G$27883, user_analysis!$A5896, data!$H$2:$H$27883, "Chat", data!$L$2:$L$27883, TRUE)</f>
        <v>0</v>
      </c>
      <c r="G5896">
        <f>COUNTIFS(data!$G$2:$G$27883, user_analysis!$A5896, data!$H$2:$H$27883, "Chat", data!$L$2:$L$27883, FALSE)</f>
        <v>1</v>
      </c>
      <c r="H5896">
        <f>IFERROR(ROUND(AVERAGEIFS(base_table[chatSeconds], base_table[uid], $A5896, base_table[consultationType], "Chat"), 2), 0)</f>
        <v>300</v>
      </c>
      <c r="I5896">
        <f>IFERROR(ROUND(AVERAGEIFS(data!$AB$2:$AB$27883, data!$G$2:$G$27883, user_analysis!$A5896, data!$H$2:$H$27883, "Chat"), 1), 0)</f>
        <v>8</v>
      </c>
      <c r="J5896">
        <f>IFERROR(ROUND(SUMIFS(data!$T$2:$T$27883, data!$G$2:$G$27883, user_analysis!$A5896, data!$H$2:$H$27883, "Chat"), 2), 0)</f>
        <v>0</v>
      </c>
      <c r="K5896">
        <f>COUNTIFS(data!$G$2:$G$27883, user_analysis!$A5896, data!$H$2:$H$27883, "Call")</f>
        <v>0</v>
      </c>
      <c r="L5896">
        <f>COUNTIFS(data!$G$2:$G$27883, user_analysis!$A5896, data!$H$2:$H$27883, "Call", data!$K$2:$K$27883, TRUE)</f>
        <v>0</v>
      </c>
      <c r="M5896">
        <f>COUNTIFS(data!$G$2:$G$27883, user_analysis!$A5896, data!$H$2:$H$27883, "Call", data!$K$2:$K$27883, FALSE)</f>
        <v>0</v>
      </c>
      <c r="N5896">
        <f>IFERROR(ROUND(AVERAGEIFS(base_table[userOnCallDuration], data!$G$2:$G$27883, user_analysis!$A5896, data!$H$2:$H$27883, "Call"), 2), 0)</f>
        <v>0</v>
      </c>
      <c r="O5896">
        <f>IFERROR(ROUND(AVERAGEIFS(data!$AB$2:$AB$27883, data!$G$2:$G$27883, user_analysis!$A5896, data!$H$2:$H$27883, "Call"), 1), 0)</f>
        <v>0</v>
      </c>
      <c r="P5896">
        <f>IFERROR(ROUND(SUMIFS(data!$T$2:$T$27883, data!$G$2:$G$27883, user_analysis!$A5896, data!$H$2:$H$27883, "Call"), 2), 0)</f>
        <v>0</v>
      </c>
      <c r="T5896" s="18">
        <v>39504</v>
      </c>
      <c r="U5896" s="65"/>
      <c r="AB5896" s="18">
        <v>36599</v>
      </c>
      <c r="AC5896" s="65">
        <v>1</v>
      </c>
    </row>
    <row r="5897" spans="1:29" x14ac:dyDescent="0.3">
      <c r="A5897">
        <v>41806</v>
      </c>
      <c r="B5897">
        <f>IFERROR(ROUND(SUMIF(data!$G$2:$G$27883, user_analysis!$A5897, data!$T$2:$T$27883), 2), 0)</f>
        <v>0</v>
      </c>
      <c r="C5897">
        <f>IFERROR(ROUND(AVERAGEIFS(data!$AB$2:$AB$27883, data!$G$2:$G$27883, $A5897), 1), 0)</f>
        <v>6</v>
      </c>
      <c r="D5897">
        <f>COUNTIF(data!$G$2:$G$27883, user_analysis!$A5897)</f>
        <v>1</v>
      </c>
      <c r="E5897">
        <f>COUNTIFS(data!$G$2:$G$27883, user_analysis!$A5897, data!$H$2:$H$27883, "Chat")</f>
        <v>1</v>
      </c>
      <c r="F5897">
        <f>COUNTIFS(data!$G$2:$G$27883, user_analysis!$A5897, data!$H$2:$H$27883, "Chat", data!$L$2:$L$27883, TRUE)</f>
        <v>0</v>
      </c>
      <c r="G5897">
        <f>COUNTIFS(data!$G$2:$G$27883, user_analysis!$A5897, data!$H$2:$H$27883, "Chat", data!$L$2:$L$27883, FALSE)</f>
        <v>1</v>
      </c>
      <c r="H5897">
        <f>IFERROR(ROUND(AVERAGEIFS(base_table[chatSeconds], base_table[uid], $A5897, base_table[consultationType], "Chat"), 2), 0)</f>
        <v>300</v>
      </c>
      <c r="I5897">
        <f>IFERROR(ROUND(AVERAGEIFS(data!$AB$2:$AB$27883, data!$G$2:$G$27883, user_analysis!$A5897, data!$H$2:$H$27883, "Chat"), 1), 0)</f>
        <v>6</v>
      </c>
      <c r="J5897">
        <f>IFERROR(ROUND(SUMIFS(data!$T$2:$T$27883, data!$G$2:$G$27883, user_analysis!$A5897, data!$H$2:$H$27883, "Chat"), 2), 0)</f>
        <v>0</v>
      </c>
      <c r="K5897">
        <f>COUNTIFS(data!$G$2:$G$27883, user_analysis!$A5897, data!$H$2:$H$27883, "Call")</f>
        <v>0</v>
      </c>
      <c r="L5897">
        <f>COUNTIFS(data!$G$2:$G$27883, user_analysis!$A5897, data!$H$2:$H$27883, "Call", data!$K$2:$K$27883, TRUE)</f>
        <v>0</v>
      </c>
      <c r="M5897">
        <f>COUNTIFS(data!$G$2:$G$27883, user_analysis!$A5897, data!$H$2:$H$27883, "Call", data!$K$2:$K$27883, FALSE)</f>
        <v>0</v>
      </c>
      <c r="N5897">
        <f>IFERROR(ROUND(AVERAGEIFS(base_table[userOnCallDuration], data!$G$2:$G$27883, user_analysis!$A5897, data!$H$2:$H$27883, "Call"), 2), 0)</f>
        <v>0</v>
      </c>
      <c r="O5897">
        <f>IFERROR(ROUND(AVERAGEIFS(data!$AB$2:$AB$27883, data!$G$2:$G$27883, user_analysis!$A5897, data!$H$2:$H$27883, "Call"), 1), 0)</f>
        <v>0</v>
      </c>
      <c r="P5897">
        <f>IFERROR(ROUND(SUMIFS(data!$T$2:$T$27883, data!$G$2:$G$27883, user_analysis!$A5897, data!$H$2:$H$27883, "Call"), 2), 0)</f>
        <v>0</v>
      </c>
      <c r="T5897" s="18">
        <v>40312</v>
      </c>
      <c r="U5897" s="65"/>
      <c r="AB5897" s="18">
        <v>35247</v>
      </c>
      <c r="AC5897" s="65">
        <v>1</v>
      </c>
    </row>
    <row r="5898" spans="1:29" x14ac:dyDescent="0.3">
      <c r="A5898">
        <v>41809</v>
      </c>
      <c r="B5898">
        <f>IFERROR(ROUND(SUMIF(data!$G$2:$G$27883, user_analysis!$A5898, data!$T$2:$T$27883), 2), 0)</f>
        <v>0</v>
      </c>
      <c r="C5898">
        <f>IFERROR(ROUND(AVERAGEIFS(data!$AB$2:$AB$27883, data!$G$2:$G$27883, $A5898), 1), 0)</f>
        <v>6</v>
      </c>
      <c r="D5898">
        <f>COUNTIF(data!$G$2:$G$27883, user_analysis!$A5898)</f>
        <v>1</v>
      </c>
      <c r="E5898">
        <f>COUNTIFS(data!$G$2:$G$27883, user_analysis!$A5898, data!$H$2:$H$27883, "Chat")</f>
        <v>1</v>
      </c>
      <c r="F5898">
        <f>COUNTIFS(data!$G$2:$G$27883, user_analysis!$A5898, data!$H$2:$H$27883, "Chat", data!$L$2:$L$27883, TRUE)</f>
        <v>0</v>
      </c>
      <c r="G5898">
        <f>COUNTIFS(data!$G$2:$G$27883, user_analysis!$A5898, data!$H$2:$H$27883, "Chat", data!$L$2:$L$27883, FALSE)</f>
        <v>1</v>
      </c>
      <c r="H5898">
        <f>IFERROR(ROUND(AVERAGEIFS(base_table[chatSeconds], base_table[uid], $A5898, base_table[consultationType], "Chat"), 2), 0)</f>
        <v>300</v>
      </c>
      <c r="I5898">
        <f>IFERROR(ROUND(AVERAGEIFS(data!$AB$2:$AB$27883, data!$G$2:$G$27883, user_analysis!$A5898, data!$H$2:$H$27883, "Chat"), 1), 0)</f>
        <v>6</v>
      </c>
      <c r="J5898">
        <f>IFERROR(ROUND(SUMIFS(data!$T$2:$T$27883, data!$G$2:$G$27883, user_analysis!$A5898, data!$H$2:$H$27883, "Chat"), 2), 0)</f>
        <v>0</v>
      </c>
      <c r="K5898">
        <f>COUNTIFS(data!$G$2:$G$27883, user_analysis!$A5898, data!$H$2:$H$27883, "Call")</f>
        <v>0</v>
      </c>
      <c r="L5898">
        <f>COUNTIFS(data!$G$2:$G$27883, user_analysis!$A5898, data!$H$2:$H$27883, "Call", data!$K$2:$K$27883, TRUE)</f>
        <v>0</v>
      </c>
      <c r="M5898">
        <f>COUNTIFS(data!$G$2:$G$27883, user_analysis!$A5898, data!$H$2:$H$27883, "Call", data!$K$2:$K$27883, FALSE)</f>
        <v>0</v>
      </c>
      <c r="N5898">
        <f>IFERROR(ROUND(AVERAGEIFS(base_table[userOnCallDuration], data!$G$2:$G$27883, user_analysis!$A5898, data!$H$2:$H$27883, "Call"), 2), 0)</f>
        <v>0</v>
      </c>
      <c r="O5898">
        <f>IFERROR(ROUND(AVERAGEIFS(data!$AB$2:$AB$27883, data!$G$2:$G$27883, user_analysis!$A5898, data!$H$2:$H$27883, "Call"), 1), 0)</f>
        <v>0</v>
      </c>
      <c r="P5898">
        <f>IFERROR(ROUND(SUMIFS(data!$T$2:$T$27883, data!$G$2:$G$27883, user_analysis!$A5898, data!$H$2:$H$27883, "Call"), 2), 0)</f>
        <v>0</v>
      </c>
      <c r="T5898" s="18">
        <v>39506</v>
      </c>
      <c r="U5898" s="65"/>
      <c r="AB5898" s="18">
        <v>36744</v>
      </c>
      <c r="AC5898" s="65">
        <v>1</v>
      </c>
    </row>
    <row r="5899" spans="1:29" x14ac:dyDescent="0.3">
      <c r="A5899">
        <v>41810</v>
      </c>
      <c r="B5899">
        <f>IFERROR(ROUND(SUMIF(data!$G$2:$G$27883, user_analysis!$A5899, data!$T$2:$T$27883), 2), 0)</f>
        <v>0</v>
      </c>
      <c r="C5899">
        <f>IFERROR(ROUND(AVERAGEIFS(data!$AB$2:$AB$27883, data!$G$2:$G$27883, $A5899), 1), 0)</f>
        <v>3</v>
      </c>
      <c r="D5899">
        <f>COUNTIF(data!$G$2:$G$27883, user_analysis!$A5899)</f>
        <v>2</v>
      </c>
      <c r="E5899">
        <f>COUNTIFS(data!$G$2:$G$27883, user_analysis!$A5899, data!$H$2:$H$27883, "Chat")</f>
        <v>2</v>
      </c>
      <c r="F5899">
        <f>COUNTIFS(data!$G$2:$G$27883, user_analysis!$A5899, data!$H$2:$H$27883, "Chat", data!$L$2:$L$27883, TRUE)</f>
        <v>0</v>
      </c>
      <c r="G5899">
        <f>COUNTIFS(data!$G$2:$G$27883, user_analysis!$A5899, data!$H$2:$H$27883, "Chat", data!$L$2:$L$27883, FALSE)</f>
        <v>2</v>
      </c>
      <c r="H5899">
        <f>IFERROR(ROUND(AVERAGEIFS(base_table[chatSeconds], base_table[uid], $A5899, base_table[consultationType], "Chat"), 2), 0)</f>
        <v>300</v>
      </c>
      <c r="I5899">
        <f>IFERROR(ROUND(AVERAGEIFS(data!$AB$2:$AB$27883, data!$G$2:$G$27883, user_analysis!$A5899, data!$H$2:$H$27883, "Chat"), 1), 0)</f>
        <v>3</v>
      </c>
      <c r="J5899">
        <f>IFERROR(ROUND(SUMIFS(data!$T$2:$T$27883, data!$G$2:$G$27883, user_analysis!$A5899, data!$H$2:$H$27883, "Chat"), 2), 0)</f>
        <v>0</v>
      </c>
      <c r="K5899">
        <f>COUNTIFS(data!$G$2:$G$27883, user_analysis!$A5899, data!$H$2:$H$27883, "Call")</f>
        <v>0</v>
      </c>
      <c r="L5899">
        <f>COUNTIFS(data!$G$2:$G$27883, user_analysis!$A5899, data!$H$2:$H$27883, "Call", data!$K$2:$K$27883, TRUE)</f>
        <v>0</v>
      </c>
      <c r="M5899">
        <f>COUNTIFS(data!$G$2:$G$27883, user_analysis!$A5899, data!$H$2:$H$27883, "Call", data!$K$2:$K$27883, FALSE)</f>
        <v>0</v>
      </c>
      <c r="N5899">
        <f>IFERROR(ROUND(AVERAGEIFS(base_table[userOnCallDuration], data!$G$2:$G$27883, user_analysis!$A5899, data!$H$2:$H$27883, "Call"), 2), 0)</f>
        <v>0</v>
      </c>
      <c r="O5899">
        <f>IFERROR(ROUND(AVERAGEIFS(data!$AB$2:$AB$27883, data!$G$2:$G$27883, user_analysis!$A5899, data!$H$2:$H$27883, "Call"), 1), 0)</f>
        <v>0</v>
      </c>
      <c r="P5899">
        <f>IFERROR(ROUND(SUMIFS(data!$T$2:$T$27883, data!$G$2:$G$27883, user_analysis!$A5899, data!$H$2:$H$27883, "Call"), 2), 0)</f>
        <v>0</v>
      </c>
      <c r="T5899" s="18">
        <v>40327</v>
      </c>
      <c r="U5899" s="65"/>
      <c r="AB5899" s="18">
        <v>35250</v>
      </c>
      <c r="AC5899" s="65">
        <v>1</v>
      </c>
    </row>
    <row r="5900" spans="1:29" x14ac:dyDescent="0.3">
      <c r="A5900">
        <v>41820</v>
      </c>
      <c r="B5900">
        <f>IFERROR(ROUND(SUMIF(data!$G$2:$G$27883, user_analysis!$A5900, data!$T$2:$T$27883), 2), 0)</f>
        <v>0</v>
      </c>
      <c r="C5900">
        <f>IFERROR(ROUND(AVERAGEIFS(data!$AB$2:$AB$27883, data!$G$2:$G$27883, $A5900), 1), 0)</f>
        <v>7</v>
      </c>
      <c r="D5900">
        <f>COUNTIF(data!$G$2:$G$27883, user_analysis!$A5900)</f>
        <v>1</v>
      </c>
      <c r="E5900">
        <f>COUNTIFS(data!$G$2:$G$27883, user_analysis!$A5900, data!$H$2:$H$27883, "Chat")</f>
        <v>1</v>
      </c>
      <c r="F5900">
        <f>COUNTIFS(data!$G$2:$G$27883, user_analysis!$A5900, data!$H$2:$H$27883, "Chat", data!$L$2:$L$27883, TRUE)</f>
        <v>0</v>
      </c>
      <c r="G5900">
        <f>COUNTIFS(data!$G$2:$G$27883, user_analysis!$A5900, data!$H$2:$H$27883, "Chat", data!$L$2:$L$27883, FALSE)</f>
        <v>1</v>
      </c>
      <c r="H5900">
        <f>IFERROR(ROUND(AVERAGEIFS(base_table[chatSeconds], base_table[uid], $A5900, base_table[consultationType], "Chat"), 2), 0)</f>
        <v>300</v>
      </c>
      <c r="I5900">
        <f>IFERROR(ROUND(AVERAGEIFS(data!$AB$2:$AB$27883, data!$G$2:$G$27883, user_analysis!$A5900, data!$H$2:$H$27883, "Chat"), 1), 0)</f>
        <v>7</v>
      </c>
      <c r="J5900">
        <f>IFERROR(ROUND(SUMIFS(data!$T$2:$T$27883, data!$G$2:$G$27883, user_analysis!$A5900, data!$H$2:$H$27883, "Chat"), 2), 0)</f>
        <v>0</v>
      </c>
      <c r="K5900">
        <f>COUNTIFS(data!$G$2:$G$27883, user_analysis!$A5900, data!$H$2:$H$27883, "Call")</f>
        <v>0</v>
      </c>
      <c r="L5900">
        <f>COUNTIFS(data!$G$2:$G$27883, user_analysis!$A5900, data!$H$2:$H$27883, "Call", data!$K$2:$K$27883, TRUE)</f>
        <v>0</v>
      </c>
      <c r="M5900">
        <f>COUNTIFS(data!$G$2:$G$27883, user_analysis!$A5900, data!$H$2:$H$27883, "Call", data!$K$2:$K$27883, FALSE)</f>
        <v>0</v>
      </c>
      <c r="N5900">
        <f>IFERROR(ROUND(AVERAGEIFS(base_table[userOnCallDuration], data!$G$2:$G$27883, user_analysis!$A5900, data!$H$2:$H$27883, "Call"), 2), 0)</f>
        <v>0</v>
      </c>
      <c r="O5900">
        <f>IFERROR(ROUND(AVERAGEIFS(data!$AB$2:$AB$27883, data!$G$2:$G$27883, user_analysis!$A5900, data!$H$2:$H$27883, "Call"), 1), 0)</f>
        <v>0</v>
      </c>
      <c r="P5900">
        <f>IFERROR(ROUND(SUMIFS(data!$T$2:$T$27883, data!$G$2:$G$27883, user_analysis!$A5900, data!$H$2:$H$27883, "Call"), 2), 0)</f>
        <v>0</v>
      </c>
      <c r="T5900" s="18">
        <v>39507</v>
      </c>
      <c r="U5900" s="65"/>
      <c r="AB5900" s="18">
        <v>35230</v>
      </c>
      <c r="AC5900" s="65">
        <v>1</v>
      </c>
    </row>
    <row r="5901" spans="1:29" x14ac:dyDescent="0.3">
      <c r="A5901">
        <v>41824</v>
      </c>
      <c r="B5901">
        <f>IFERROR(ROUND(SUMIF(data!$G$2:$G$27883, user_analysis!$A5901, data!$T$2:$T$27883), 2), 0)</f>
        <v>0</v>
      </c>
      <c r="C5901">
        <f>IFERROR(ROUND(AVERAGEIFS(data!$AB$2:$AB$27883, data!$G$2:$G$27883, $A5901), 1), 0)</f>
        <v>3</v>
      </c>
      <c r="D5901">
        <f>COUNTIF(data!$G$2:$G$27883, user_analysis!$A5901)</f>
        <v>2</v>
      </c>
      <c r="E5901">
        <f>COUNTIFS(data!$G$2:$G$27883, user_analysis!$A5901, data!$H$2:$H$27883, "Chat")</f>
        <v>2</v>
      </c>
      <c r="F5901">
        <f>COUNTIFS(data!$G$2:$G$27883, user_analysis!$A5901, data!$H$2:$H$27883, "Chat", data!$L$2:$L$27883, TRUE)</f>
        <v>0</v>
      </c>
      <c r="G5901">
        <f>COUNTIFS(data!$G$2:$G$27883, user_analysis!$A5901, data!$H$2:$H$27883, "Chat", data!$L$2:$L$27883, FALSE)</f>
        <v>2</v>
      </c>
      <c r="H5901">
        <f>IFERROR(ROUND(AVERAGEIFS(base_table[chatSeconds], base_table[uid], $A5901, base_table[consultationType], "Chat"), 2), 0)</f>
        <v>300</v>
      </c>
      <c r="I5901">
        <f>IFERROR(ROUND(AVERAGEIFS(data!$AB$2:$AB$27883, data!$G$2:$G$27883, user_analysis!$A5901, data!$H$2:$H$27883, "Chat"), 1), 0)</f>
        <v>3</v>
      </c>
      <c r="J5901">
        <f>IFERROR(ROUND(SUMIFS(data!$T$2:$T$27883, data!$G$2:$G$27883, user_analysis!$A5901, data!$H$2:$H$27883, "Chat"), 2), 0)</f>
        <v>0</v>
      </c>
      <c r="K5901">
        <f>COUNTIFS(data!$G$2:$G$27883, user_analysis!$A5901, data!$H$2:$H$27883, "Call")</f>
        <v>0</v>
      </c>
      <c r="L5901">
        <f>COUNTIFS(data!$G$2:$G$27883, user_analysis!$A5901, data!$H$2:$H$27883, "Call", data!$K$2:$K$27883, TRUE)</f>
        <v>0</v>
      </c>
      <c r="M5901">
        <f>COUNTIFS(data!$G$2:$G$27883, user_analysis!$A5901, data!$H$2:$H$27883, "Call", data!$K$2:$K$27883, FALSE)</f>
        <v>0</v>
      </c>
      <c r="N5901">
        <f>IFERROR(ROUND(AVERAGEIFS(base_table[userOnCallDuration], data!$G$2:$G$27883, user_analysis!$A5901, data!$H$2:$H$27883, "Call"), 2), 0)</f>
        <v>0</v>
      </c>
      <c r="O5901">
        <f>IFERROR(ROUND(AVERAGEIFS(data!$AB$2:$AB$27883, data!$G$2:$G$27883, user_analysis!$A5901, data!$H$2:$H$27883, "Call"), 1), 0)</f>
        <v>0</v>
      </c>
      <c r="P5901">
        <f>IFERROR(ROUND(SUMIFS(data!$T$2:$T$27883, data!$G$2:$G$27883, user_analysis!$A5901, data!$H$2:$H$27883, "Call"), 2), 0)</f>
        <v>0</v>
      </c>
      <c r="T5901" s="18">
        <v>38869</v>
      </c>
      <c r="U5901" s="65"/>
      <c r="AB5901" s="18">
        <v>35253</v>
      </c>
      <c r="AC5901" s="65">
        <v>1</v>
      </c>
    </row>
    <row r="5902" spans="1:29" x14ac:dyDescent="0.3">
      <c r="A5902">
        <v>41843</v>
      </c>
      <c r="B5902">
        <f>IFERROR(ROUND(SUMIF(data!$G$2:$G$27883, user_analysis!$A5902, data!$T$2:$T$27883), 2), 0)</f>
        <v>0</v>
      </c>
      <c r="C5902">
        <f>IFERROR(ROUND(AVERAGEIFS(data!$AB$2:$AB$27883, data!$G$2:$G$27883, $A5902), 1), 0)</f>
        <v>3.5</v>
      </c>
      <c r="D5902">
        <f>COUNTIF(data!$G$2:$G$27883, user_analysis!$A5902)</f>
        <v>2</v>
      </c>
      <c r="E5902">
        <f>COUNTIFS(data!$G$2:$G$27883, user_analysis!$A5902, data!$H$2:$H$27883, "Chat")</f>
        <v>2</v>
      </c>
      <c r="F5902">
        <f>COUNTIFS(data!$G$2:$G$27883, user_analysis!$A5902, data!$H$2:$H$27883, "Chat", data!$L$2:$L$27883, TRUE)</f>
        <v>0</v>
      </c>
      <c r="G5902">
        <f>COUNTIFS(data!$G$2:$G$27883, user_analysis!$A5902, data!$H$2:$H$27883, "Chat", data!$L$2:$L$27883, FALSE)</f>
        <v>2</v>
      </c>
      <c r="H5902">
        <f>IFERROR(ROUND(AVERAGEIFS(base_table[chatSeconds], base_table[uid], $A5902, base_table[consultationType], "Chat"), 2), 0)</f>
        <v>300</v>
      </c>
      <c r="I5902">
        <f>IFERROR(ROUND(AVERAGEIFS(data!$AB$2:$AB$27883, data!$G$2:$G$27883, user_analysis!$A5902, data!$H$2:$H$27883, "Chat"), 1), 0)</f>
        <v>3.5</v>
      </c>
      <c r="J5902">
        <f>IFERROR(ROUND(SUMIFS(data!$T$2:$T$27883, data!$G$2:$G$27883, user_analysis!$A5902, data!$H$2:$H$27883, "Chat"), 2), 0)</f>
        <v>0</v>
      </c>
      <c r="K5902">
        <f>COUNTIFS(data!$G$2:$G$27883, user_analysis!$A5902, data!$H$2:$H$27883, "Call")</f>
        <v>0</v>
      </c>
      <c r="L5902">
        <f>COUNTIFS(data!$G$2:$G$27883, user_analysis!$A5902, data!$H$2:$H$27883, "Call", data!$K$2:$K$27883, TRUE)</f>
        <v>0</v>
      </c>
      <c r="M5902">
        <f>COUNTIFS(data!$G$2:$G$27883, user_analysis!$A5902, data!$H$2:$H$27883, "Call", data!$K$2:$K$27883, FALSE)</f>
        <v>0</v>
      </c>
      <c r="N5902">
        <f>IFERROR(ROUND(AVERAGEIFS(base_table[userOnCallDuration], data!$G$2:$G$27883, user_analysis!$A5902, data!$H$2:$H$27883, "Call"), 2), 0)</f>
        <v>0</v>
      </c>
      <c r="O5902">
        <f>IFERROR(ROUND(AVERAGEIFS(data!$AB$2:$AB$27883, data!$G$2:$G$27883, user_analysis!$A5902, data!$H$2:$H$27883, "Call"), 1), 0)</f>
        <v>0</v>
      </c>
      <c r="P5902">
        <f>IFERROR(ROUND(SUMIFS(data!$T$2:$T$27883, data!$G$2:$G$27883, user_analysis!$A5902, data!$H$2:$H$27883, "Call"), 2), 0)</f>
        <v>0</v>
      </c>
      <c r="T5902" s="18">
        <v>39508</v>
      </c>
      <c r="U5902" s="65"/>
      <c r="AB5902" s="18">
        <v>36564</v>
      </c>
      <c r="AC5902" s="65">
        <v>1</v>
      </c>
    </row>
    <row r="5903" spans="1:29" x14ac:dyDescent="0.3">
      <c r="A5903">
        <v>41841</v>
      </c>
      <c r="B5903">
        <f>IFERROR(ROUND(SUMIF(data!$G$2:$G$27883, user_analysis!$A5903, data!$T$2:$T$27883), 2), 0)</f>
        <v>0</v>
      </c>
      <c r="C5903">
        <f>IFERROR(ROUND(AVERAGEIFS(data!$AB$2:$AB$27883, data!$G$2:$G$27883, $A5903), 1), 0)</f>
        <v>8</v>
      </c>
      <c r="D5903">
        <f>COUNTIF(data!$G$2:$G$27883, user_analysis!$A5903)</f>
        <v>1</v>
      </c>
      <c r="E5903">
        <f>COUNTIFS(data!$G$2:$G$27883, user_analysis!$A5903, data!$H$2:$H$27883, "Chat")</f>
        <v>1</v>
      </c>
      <c r="F5903">
        <f>COUNTIFS(data!$G$2:$G$27883, user_analysis!$A5903, data!$H$2:$H$27883, "Chat", data!$L$2:$L$27883, TRUE)</f>
        <v>0</v>
      </c>
      <c r="G5903">
        <f>COUNTIFS(data!$G$2:$G$27883, user_analysis!$A5903, data!$H$2:$H$27883, "Chat", data!$L$2:$L$27883, FALSE)</f>
        <v>1</v>
      </c>
      <c r="H5903">
        <f>IFERROR(ROUND(AVERAGEIFS(base_table[chatSeconds], base_table[uid], $A5903, base_table[consultationType], "Chat"), 2), 0)</f>
        <v>300</v>
      </c>
      <c r="I5903">
        <f>IFERROR(ROUND(AVERAGEIFS(data!$AB$2:$AB$27883, data!$G$2:$G$27883, user_analysis!$A5903, data!$H$2:$H$27883, "Chat"), 1), 0)</f>
        <v>8</v>
      </c>
      <c r="J5903">
        <f>IFERROR(ROUND(SUMIFS(data!$T$2:$T$27883, data!$G$2:$G$27883, user_analysis!$A5903, data!$H$2:$H$27883, "Chat"), 2), 0)</f>
        <v>0</v>
      </c>
      <c r="K5903">
        <f>COUNTIFS(data!$G$2:$G$27883, user_analysis!$A5903, data!$H$2:$H$27883, "Call")</f>
        <v>0</v>
      </c>
      <c r="L5903">
        <f>COUNTIFS(data!$G$2:$G$27883, user_analysis!$A5903, data!$H$2:$H$27883, "Call", data!$K$2:$K$27883, TRUE)</f>
        <v>0</v>
      </c>
      <c r="M5903">
        <f>COUNTIFS(data!$G$2:$G$27883, user_analysis!$A5903, data!$H$2:$H$27883, "Call", data!$K$2:$K$27883, FALSE)</f>
        <v>0</v>
      </c>
      <c r="N5903">
        <f>IFERROR(ROUND(AVERAGEIFS(base_table[userOnCallDuration], data!$G$2:$G$27883, user_analysis!$A5903, data!$H$2:$H$27883, "Call"), 2), 0)</f>
        <v>0</v>
      </c>
      <c r="O5903">
        <f>IFERROR(ROUND(AVERAGEIFS(data!$AB$2:$AB$27883, data!$G$2:$G$27883, user_analysis!$A5903, data!$H$2:$H$27883, "Call"), 1), 0)</f>
        <v>0</v>
      </c>
      <c r="P5903">
        <f>IFERROR(ROUND(SUMIFS(data!$T$2:$T$27883, data!$G$2:$G$27883, user_analysis!$A5903, data!$H$2:$H$27883, "Call"), 2), 0)</f>
        <v>0</v>
      </c>
      <c r="T5903" s="18">
        <v>40344</v>
      </c>
      <c r="U5903" s="65"/>
      <c r="AB5903" s="18">
        <v>36080</v>
      </c>
      <c r="AC5903" s="65">
        <v>1</v>
      </c>
    </row>
    <row r="5904" spans="1:29" x14ac:dyDescent="0.3">
      <c r="A5904">
        <v>41852</v>
      </c>
      <c r="B5904">
        <f>IFERROR(ROUND(SUMIF(data!$G$2:$G$27883, user_analysis!$A5904, data!$T$2:$T$27883), 2), 0)</f>
        <v>0</v>
      </c>
      <c r="C5904">
        <f>IFERROR(ROUND(AVERAGEIFS(data!$AB$2:$AB$27883, data!$G$2:$G$27883, $A5904), 1), 0)</f>
        <v>7</v>
      </c>
      <c r="D5904">
        <f>COUNTIF(data!$G$2:$G$27883, user_analysis!$A5904)</f>
        <v>1</v>
      </c>
      <c r="E5904">
        <f>COUNTIFS(data!$G$2:$G$27883, user_analysis!$A5904, data!$H$2:$H$27883, "Chat")</f>
        <v>1</v>
      </c>
      <c r="F5904">
        <f>COUNTIFS(data!$G$2:$G$27883, user_analysis!$A5904, data!$H$2:$H$27883, "Chat", data!$L$2:$L$27883, TRUE)</f>
        <v>0</v>
      </c>
      <c r="G5904">
        <f>COUNTIFS(data!$G$2:$G$27883, user_analysis!$A5904, data!$H$2:$H$27883, "Chat", data!$L$2:$L$27883, FALSE)</f>
        <v>1</v>
      </c>
      <c r="H5904">
        <f>IFERROR(ROUND(AVERAGEIFS(base_table[chatSeconds], base_table[uid], $A5904, base_table[consultationType], "Chat"), 2), 0)</f>
        <v>300</v>
      </c>
      <c r="I5904">
        <f>IFERROR(ROUND(AVERAGEIFS(data!$AB$2:$AB$27883, data!$G$2:$G$27883, user_analysis!$A5904, data!$H$2:$H$27883, "Chat"), 1), 0)</f>
        <v>7</v>
      </c>
      <c r="J5904">
        <f>IFERROR(ROUND(SUMIFS(data!$T$2:$T$27883, data!$G$2:$G$27883, user_analysis!$A5904, data!$H$2:$H$27883, "Chat"), 2), 0)</f>
        <v>0</v>
      </c>
      <c r="K5904">
        <f>COUNTIFS(data!$G$2:$G$27883, user_analysis!$A5904, data!$H$2:$H$27883, "Call")</f>
        <v>0</v>
      </c>
      <c r="L5904">
        <f>COUNTIFS(data!$G$2:$G$27883, user_analysis!$A5904, data!$H$2:$H$27883, "Call", data!$K$2:$K$27883, TRUE)</f>
        <v>0</v>
      </c>
      <c r="M5904">
        <f>COUNTIFS(data!$G$2:$G$27883, user_analysis!$A5904, data!$H$2:$H$27883, "Call", data!$K$2:$K$27883, FALSE)</f>
        <v>0</v>
      </c>
      <c r="N5904">
        <f>IFERROR(ROUND(AVERAGEIFS(base_table[userOnCallDuration], data!$G$2:$G$27883, user_analysis!$A5904, data!$H$2:$H$27883, "Call"), 2), 0)</f>
        <v>0</v>
      </c>
      <c r="O5904">
        <f>IFERROR(ROUND(AVERAGEIFS(data!$AB$2:$AB$27883, data!$G$2:$G$27883, user_analysis!$A5904, data!$H$2:$H$27883, "Call"), 1), 0)</f>
        <v>0</v>
      </c>
      <c r="P5904">
        <f>IFERROR(ROUND(SUMIFS(data!$T$2:$T$27883, data!$G$2:$G$27883, user_analysis!$A5904, data!$H$2:$H$27883, "Call"), 2), 0)</f>
        <v>0</v>
      </c>
      <c r="T5904" s="18">
        <v>39509</v>
      </c>
      <c r="U5904" s="65"/>
      <c r="AB5904" s="18">
        <v>35879</v>
      </c>
      <c r="AC5904" s="65">
        <v>1</v>
      </c>
    </row>
    <row r="5905" spans="1:29" x14ac:dyDescent="0.3">
      <c r="A5905">
        <v>41854</v>
      </c>
      <c r="B5905">
        <f>IFERROR(ROUND(SUMIF(data!$G$2:$G$27883, user_analysis!$A5905, data!$T$2:$T$27883), 2), 0)</f>
        <v>0</v>
      </c>
      <c r="C5905">
        <f>IFERROR(ROUND(AVERAGEIFS(data!$AB$2:$AB$27883, data!$G$2:$G$27883, $A5905), 1), 0)</f>
        <v>4</v>
      </c>
      <c r="D5905">
        <f>COUNTIF(data!$G$2:$G$27883, user_analysis!$A5905)</f>
        <v>2</v>
      </c>
      <c r="E5905">
        <f>COUNTIFS(data!$G$2:$G$27883, user_analysis!$A5905, data!$H$2:$H$27883, "Chat")</f>
        <v>2</v>
      </c>
      <c r="F5905">
        <f>COUNTIFS(data!$G$2:$G$27883, user_analysis!$A5905, data!$H$2:$H$27883, "Chat", data!$L$2:$L$27883, TRUE)</f>
        <v>0</v>
      </c>
      <c r="G5905">
        <f>COUNTIFS(data!$G$2:$G$27883, user_analysis!$A5905, data!$H$2:$H$27883, "Chat", data!$L$2:$L$27883, FALSE)</f>
        <v>2</v>
      </c>
      <c r="H5905">
        <f>IFERROR(ROUND(AVERAGEIFS(base_table[chatSeconds], base_table[uid], $A5905, base_table[consultationType], "Chat"), 2), 0)</f>
        <v>300</v>
      </c>
      <c r="I5905">
        <f>IFERROR(ROUND(AVERAGEIFS(data!$AB$2:$AB$27883, data!$G$2:$G$27883, user_analysis!$A5905, data!$H$2:$H$27883, "Chat"), 1), 0)</f>
        <v>4</v>
      </c>
      <c r="J5905">
        <f>IFERROR(ROUND(SUMIFS(data!$T$2:$T$27883, data!$G$2:$G$27883, user_analysis!$A5905, data!$H$2:$H$27883, "Chat"), 2), 0)</f>
        <v>0</v>
      </c>
      <c r="K5905">
        <f>COUNTIFS(data!$G$2:$G$27883, user_analysis!$A5905, data!$H$2:$H$27883, "Call")</f>
        <v>0</v>
      </c>
      <c r="L5905">
        <f>COUNTIFS(data!$G$2:$G$27883, user_analysis!$A5905, data!$H$2:$H$27883, "Call", data!$K$2:$K$27883, TRUE)</f>
        <v>0</v>
      </c>
      <c r="M5905">
        <f>COUNTIFS(data!$G$2:$G$27883, user_analysis!$A5905, data!$H$2:$H$27883, "Call", data!$K$2:$K$27883, FALSE)</f>
        <v>0</v>
      </c>
      <c r="N5905">
        <f>IFERROR(ROUND(AVERAGEIFS(base_table[userOnCallDuration], data!$G$2:$G$27883, user_analysis!$A5905, data!$H$2:$H$27883, "Call"), 2), 0)</f>
        <v>0</v>
      </c>
      <c r="O5905">
        <f>IFERROR(ROUND(AVERAGEIFS(data!$AB$2:$AB$27883, data!$G$2:$G$27883, user_analysis!$A5905, data!$H$2:$H$27883, "Call"), 1), 0)</f>
        <v>0</v>
      </c>
      <c r="P5905">
        <f>IFERROR(ROUND(SUMIFS(data!$T$2:$T$27883, data!$G$2:$G$27883, user_analysis!$A5905, data!$H$2:$H$27883, "Call"), 2), 0)</f>
        <v>0</v>
      </c>
      <c r="T5905" s="18">
        <v>40354</v>
      </c>
      <c r="U5905" s="65"/>
      <c r="AB5905" s="18">
        <v>35255</v>
      </c>
      <c r="AC5905" s="65">
        <v>1</v>
      </c>
    </row>
    <row r="5906" spans="1:29" x14ac:dyDescent="0.3">
      <c r="A5906">
        <v>41876</v>
      </c>
      <c r="B5906">
        <f>IFERROR(ROUND(SUMIF(data!$G$2:$G$27883, user_analysis!$A5906, data!$T$2:$T$27883), 2), 0)</f>
        <v>0</v>
      </c>
      <c r="C5906">
        <f>IFERROR(ROUND(AVERAGEIFS(data!$AB$2:$AB$27883, data!$G$2:$G$27883, $A5906), 1), 0)</f>
        <v>6</v>
      </c>
      <c r="D5906">
        <f>COUNTIF(data!$G$2:$G$27883, user_analysis!$A5906)</f>
        <v>1</v>
      </c>
      <c r="E5906">
        <f>COUNTIFS(data!$G$2:$G$27883, user_analysis!$A5906, data!$H$2:$H$27883, "Chat")</f>
        <v>1</v>
      </c>
      <c r="F5906">
        <f>COUNTIFS(data!$G$2:$G$27883, user_analysis!$A5906, data!$H$2:$H$27883, "Chat", data!$L$2:$L$27883, TRUE)</f>
        <v>0</v>
      </c>
      <c r="G5906">
        <f>COUNTIFS(data!$G$2:$G$27883, user_analysis!$A5906, data!$H$2:$H$27883, "Chat", data!$L$2:$L$27883, FALSE)</f>
        <v>1</v>
      </c>
      <c r="H5906">
        <f>IFERROR(ROUND(AVERAGEIFS(base_table[chatSeconds], base_table[uid], $A5906, base_table[consultationType], "Chat"), 2), 0)</f>
        <v>300</v>
      </c>
      <c r="I5906">
        <f>IFERROR(ROUND(AVERAGEIFS(data!$AB$2:$AB$27883, data!$G$2:$G$27883, user_analysis!$A5906, data!$H$2:$H$27883, "Chat"), 1), 0)</f>
        <v>6</v>
      </c>
      <c r="J5906">
        <f>IFERROR(ROUND(SUMIFS(data!$T$2:$T$27883, data!$G$2:$G$27883, user_analysis!$A5906, data!$H$2:$H$27883, "Chat"), 2), 0)</f>
        <v>0</v>
      </c>
      <c r="K5906">
        <f>COUNTIFS(data!$G$2:$G$27883, user_analysis!$A5906, data!$H$2:$H$27883, "Call")</f>
        <v>0</v>
      </c>
      <c r="L5906">
        <f>COUNTIFS(data!$G$2:$G$27883, user_analysis!$A5906, data!$H$2:$H$27883, "Call", data!$K$2:$K$27883, TRUE)</f>
        <v>0</v>
      </c>
      <c r="M5906">
        <f>COUNTIFS(data!$G$2:$G$27883, user_analysis!$A5906, data!$H$2:$H$27883, "Call", data!$K$2:$K$27883, FALSE)</f>
        <v>0</v>
      </c>
      <c r="N5906">
        <f>IFERROR(ROUND(AVERAGEIFS(base_table[userOnCallDuration], data!$G$2:$G$27883, user_analysis!$A5906, data!$H$2:$H$27883, "Call"), 2), 0)</f>
        <v>0</v>
      </c>
      <c r="O5906">
        <f>IFERROR(ROUND(AVERAGEIFS(data!$AB$2:$AB$27883, data!$G$2:$G$27883, user_analysis!$A5906, data!$H$2:$H$27883, "Call"), 1), 0)</f>
        <v>0</v>
      </c>
      <c r="P5906">
        <f>IFERROR(ROUND(SUMIFS(data!$T$2:$T$27883, data!$G$2:$G$27883, user_analysis!$A5906, data!$H$2:$H$27883, "Call"), 2), 0)</f>
        <v>0</v>
      </c>
      <c r="T5906" s="18">
        <v>39511</v>
      </c>
      <c r="U5906" s="65"/>
      <c r="AB5906" s="18">
        <v>36703</v>
      </c>
      <c r="AC5906" s="65">
        <v>1</v>
      </c>
    </row>
    <row r="5907" spans="1:29" x14ac:dyDescent="0.3">
      <c r="A5907">
        <v>41989</v>
      </c>
      <c r="B5907">
        <f>IFERROR(ROUND(SUMIF(data!$G$2:$G$27883, user_analysis!$A5907, data!$T$2:$T$27883), 2), 0)</f>
        <v>0</v>
      </c>
      <c r="C5907">
        <f>IFERROR(ROUND(AVERAGEIFS(data!$AB$2:$AB$27883, data!$G$2:$G$27883, $A5907), 1), 0)</f>
        <v>6</v>
      </c>
      <c r="D5907">
        <f>COUNTIF(data!$G$2:$G$27883, user_analysis!$A5907)</f>
        <v>1</v>
      </c>
      <c r="E5907">
        <f>COUNTIFS(data!$G$2:$G$27883, user_analysis!$A5907, data!$H$2:$H$27883, "Chat")</f>
        <v>1</v>
      </c>
      <c r="F5907">
        <f>COUNTIFS(data!$G$2:$G$27883, user_analysis!$A5907, data!$H$2:$H$27883, "Chat", data!$L$2:$L$27883, TRUE)</f>
        <v>0</v>
      </c>
      <c r="G5907">
        <f>COUNTIFS(data!$G$2:$G$27883, user_analysis!$A5907, data!$H$2:$H$27883, "Chat", data!$L$2:$L$27883, FALSE)</f>
        <v>1</v>
      </c>
      <c r="H5907">
        <f>IFERROR(ROUND(AVERAGEIFS(base_table[chatSeconds], base_table[uid], $A5907, base_table[consultationType], "Chat"), 2), 0)</f>
        <v>300</v>
      </c>
      <c r="I5907">
        <f>IFERROR(ROUND(AVERAGEIFS(data!$AB$2:$AB$27883, data!$G$2:$G$27883, user_analysis!$A5907, data!$H$2:$H$27883, "Chat"), 1), 0)</f>
        <v>6</v>
      </c>
      <c r="J5907">
        <f>IFERROR(ROUND(SUMIFS(data!$T$2:$T$27883, data!$G$2:$G$27883, user_analysis!$A5907, data!$H$2:$H$27883, "Chat"), 2), 0)</f>
        <v>0</v>
      </c>
      <c r="K5907">
        <f>COUNTIFS(data!$G$2:$G$27883, user_analysis!$A5907, data!$H$2:$H$27883, "Call")</f>
        <v>0</v>
      </c>
      <c r="L5907">
        <f>COUNTIFS(data!$G$2:$G$27883, user_analysis!$A5907, data!$H$2:$H$27883, "Call", data!$K$2:$K$27883, TRUE)</f>
        <v>0</v>
      </c>
      <c r="M5907">
        <f>COUNTIFS(data!$G$2:$G$27883, user_analysis!$A5907, data!$H$2:$H$27883, "Call", data!$K$2:$K$27883, FALSE)</f>
        <v>0</v>
      </c>
      <c r="N5907">
        <f>IFERROR(ROUND(AVERAGEIFS(base_table[userOnCallDuration], data!$G$2:$G$27883, user_analysis!$A5907, data!$H$2:$H$27883, "Call"), 2), 0)</f>
        <v>0</v>
      </c>
      <c r="O5907">
        <f>IFERROR(ROUND(AVERAGEIFS(data!$AB$2:$AB$27883, data!$G$2:$G$27883, user_analysis!$A5907, data!$H$2:$H$27883, "Call"), 1), 0)</f>
        <v>0</v>
      </c>
      <c r="P5907">
        <f>IFERROR(ROUND(SUMIFS(data!$T$2:$T$27883, data!$G$2:$G$27883, user_analysis!$A5907, data!$H$2:$H$27883, "Call"), 2), 0)</f>
        <v>0</v>
      </c>
      <c r="T5907" s="18">
        <v>40359</v>
      </c>
      <c r="U5907" s="65"/>
      <c r="AB5907" s="18">
        <v>36082</v>
      </c>
      <c r="AC5907" s="65">
        <v>1</v>
      </c>
    </row>
    <row r="5908" spans="1:29" x14ac:dyDescent="0.3">
      <c r="A5908">
        <v>41991</v>
      </c>
      <c r="B5908">
        <f>IFERROR(ROUND(SUMIF(data!$G$2:$G$27883, user_analysis!$A5908, data!$T$2:$T$27883), 2), 0)</f>
        <v>0</v>
      </c>
      <c r="C5908">
        <f>IFERROR(ROUND(AVERAGEIFS(data!$AB$2:$AB$27883, data!$G$2:$G$27883, $A5908), 1), 0)</f>
        <v>7</v>
      </c>
      <c r="D5908">
        <f>COUNTIF(data!$G$2:$G$27883, user_analysis!$A5908)</f>
        <v>1</v>
      </c>
      <c r="E5908">
        <f>COUNTIFS(data!$G$2:$G$27883, user_analysis!$A5908, data!$H$2:$H$27883, "Chat")</f>
        <v>1</v>
      </c>
      <c r="F5908">
        <f>COUNTIFS(data!$G$2:$G$27883, user_analysis!$A5908, data!$H$2:$H$27883, "Chat", data!$L$2:$L$27883, TRUE)</f>
        <v>0</v>
      </c>
      <c r="G5908">
        <f>COUNTIFS(data!$G$2:$G$27883, user_analysis!$A5908, data!$H$2:$H$27883, "Chat", data!$L$2:$L$27883, FALSE)</f>
        <v>1</v>
      </c>
      <c r="H5908">
        <f>IFERROR(ROUND(AVERAGEIFS(base_table[chatSeconds], base_table[uid], $A5908, base_table[consultationType], "Chat"), 2), 0)</f>
        <v>300</v>
      </c>
      <c r="I5908">
        <f>IFERROR(ROUND(AVERAGEIFS(data!$AB$2:$AB$27883, data!$G$2:$G$27883, user_analysis!$A5908, data!$H$2:$H$27883, "Chat"), 1), 0)</f>
        <v>7</v>
      </c>
      <c r="J5908">
        <f>IFERROR(ROUND(SUMIFS(data!$T$2:$T$27883, data!$G$2:$G$27883, user_analysis!$A5908, data!$H$2:$H$27883, "Chat"), 2), 0)</f>
        <v>0</v>
      </c>
      <c r="K5908">
        <f>COUNTIFS(data!$G$2:$G$27883, user_analysis!$A5908, data!$H$2:$H$27883, "Call")</f>
        <v>0</v>
      </c>
      <c r="L5908">
        <f>COUNTIFS(data!$G$2:$G$27883, user_analysis!$A5908, data!$H$2:$H$27883, "Call", data!$K$2:$K$27883, TRUE)</f>
        <v>0</v>
      </c>
      <c r="M5908">
        <f>COUNTIFS(data!$G$2:$G$27883, user_analysis!$A5908, data!$H$2:$H$27883, "Call", data!$K$2:$K$27883, FALSE)</f>
        <v>0</v>
      </c>
      <c r="N5908">
        <f>IFERROR(ROUND(AVERAGEIFS(base_table[userOnCallDuration], data!$G$2:$G$27883, user_analysis!$A5908, data!$H$2:$H$27883, "Call"), 2), 0)</f>
        <v>0</v>
      </c>
      <c r="O5908">
        <f>IFERROR(ROUND(AVERAGEIFS(data!$AB$2:$AB$27883, data!$G$2:$G$27883, user_analysis!$A5908, data!$H$2:$H$27883, "Call"), 1), 0)</f>
        <v>0</v>
      </c>
      <c r="P5908">
        <f>IFERROR(ROUND(SUMIFS(data!$T$2:$T$27883, data!$G$2:$G$27883, user_analysis!$A5908, data!$H$2:$H$27883, "Call"), 2), 0)</f>
        <v>0</v>
      </c>
      <c r="T5908" s="18">
        <v>38972</v>
      </c>
      <c r="U5908" s="65"/>
      <c r="AB5908" s="18">
        <v>35484</v>
      </c>
      <c r="AC5908" s="65">
        <v>1</v>
      </c>
    </row>
    <row r="5909" spans="1:29" x14ac:dyDescent="0.3">
      <c r="A5909">
        <v>41992</v>
      </c>
      <c r="B5909">
        <f>IFERROR(ROUND(SUMIF(data!$G$2:$G$27883, user_analysis!$A5909, data!$T$2:$T$27883), 2), 0)</f>
        <v>0</v>
      </c>
      <c r="C5909">
        <f>IFERROR(ROUND(AVERAGEIFS(data!$AB$2:$AB$27883, data!$G$2:$G$27883, $A5909), 1), 0)</f>
        <v>1</v>
      </c>
      <c r="D5909">
        <f>COUNTIF(data!$G$2:$G$27883, user_analysis!$A5909)</f>
        <v>3</v>
      </c>
      <c r="E5909">
        <f>COUNTIFS(data!$G$2:$G$27883, user_analysis!$A5909, data!$H$2:$H$27883, "Chat")</f>
        <v>3</v>
      </c>
      <c r="F5909">
        <f>COUNTIFS(data!$G$2:$G$27883, user_analysis!$A5909, data!$H$2:$H$27883, "Chat", data!$L$2:$L$27883, TRUE)</f>
        <v>0</v>
      </c>
      <c r="G5909">
        <f>COUNTIFS(data!$G$2:$G$27883, user_analysis!$A5909, data!$H$2:$H$27883, "Chat", data!$L$2:$L$27883, FALSE)</f>
        <v>3</v>
      </c>
      <c r="H5909">
        <f>IFERROR(ROUND(AVERAGEIFS(base_table[chatSeconds], base_table[uid], $A5909, base_table[consultationType], "Chat"), 2), 0)</f>
        <v>300</v>
      </c>
      <c r="I5909">
        <f>IFERROR(ROUND(AVERAGEIFS(data!$AB$2:$AB$27883, data!$G$2:$G$27883, user_analysis!$A5909, data!$H$2:$H$27883, "Chat"), 1), 0)</f>
        <v>1</v>
      </c>
      <c r="J5909">
        <f>IFERROR(ROUND(SUMIFS(data!$T$2:$T$27883, data!$G$2:$G$27883, user_analysis!$A5909, data!$H$2:$H$27883, "Chat"), 2), 0)</f>
        <v>0</v>
      </c>
      <c r="K5909">
        <f>COUNTIFS(data!$G$2:$G$27883, user_analysis!$A5909, data!$H$2:$H$27883, "Call")</f>
        <v>0</v>
      </c>
      <c r="L5909">
        <f>COUNTIFS(data!$G$2:$G$27883, user_analysis!$A5909, data!$H$2:$H$27883, "Call", data!$K$2:$K$27883, TRUE)</f>
        <v>0</v>
      </c>
      <c r="M5909">
        <f>COUNTIFS(data!$G$2:$G$27883, user_analysis!$A5909, data!$H$2:$H$27883, "Call", data!$K$2:$K$27883, FALSE)</f>
        <v>0</v>
      </c>
      <c r="N5909">
        <f>IFERROR(ROUND(AVERAGEIFS(base_table[userOnCallDuration], data!$G$2:$G$27883, user_analysis!$A5909, data!$H$2:$H$27883, "Call"), 2), 0)</f>
        <v>0</v>
      </c>
      <c r="O5909">
        <f>IFERROR(ROUND(AVERAGEIFS(data!$AB$2:$AB$27883, data!$G$2:$G$27883, user_analysis!$A5909, data!$H$2:$H$27883, "Call"), 1), 0)</f>
        <v>0</v>
      </c>
      <c r="P5909">
        <f>IFERROR(ROUND(SUMIFS(data!$T$2:$T$27883, data!$G$2:$G$27883, user_analysis!$A5909, data!$H$2:$H$27883, "Call"), 2), 0)</f>
        <v>0</v>
      </c>
      <c r="T5909" s="18">
        <v>38871</v>
      </c>
      <c r="U5909" s="65"/>
      <c r="AB5909" s="18">
        <v>35257</v>
      </c>
      <c r="AC5909" s="65">
        <v>1</v>
      </c>
    </row>
    <row r="5910" spans="1:29" x14ac:dyDescent="0.3">
      <c r="A5910">
        <v>42024</v>
      </c>
      <c r="B5910">
        <f>IFERROR(ROUND(SUMIF(data!$G$2:$G$27883, user_analysis!$A5910, data!$T$2:$T$27883), 2), 0)</f>
        <v>0</v>
      </c>
      <c r="C5910">
        <f>IFERROR(ROUND(AVERAGEIFS(data!$AB$2:$AB$27883, data!$G$2:$G$27883, $A5910), 1), 0)</f>
        <v>0</v>
      </c>
      <c r="D5910">
        <f>COUNTIF(data!$G$2:$G$27883, user_analysis!$A5910)</f>
        <v>1</v>
      </c>
      <c r="E5910">
        <f>COUNTIFS(data!$G$2:$G$27883, user_analysis!$A5910, data!$H$2:$H$27883, "Chat")</f>
        <v>1</v>
      </c>
      <c r="F5910">
        <f>COUNTIFS(data!$G$2:$G$27883, user_analysis!$A5910, data!$H$2:$H$27883, "Chat", data!$L$2:$L$27883, TRUE)</f>
        <v>0</v>
      </c>
      <c r="G5910">
        <f>COUNTIFS(data!$G$2:$G$27883, user_analysis!$A5910, data!$H$2:$H$27883, "Chat", data!$L$2:$L$27883, FALSE)</f>
        <v>1</v>
      </c>
      <c r="H5910">
        <f>IFERROR(ROUND(AVERAGEIFS(base_table[chatSeconds], base_table[uid], $A5910, base_table[consultationType], "Chat"), 2), 0)</f>
        <v>300</v>
      </c>
      <c r="I5910">
        <f>IFERROR(ROUND(AVERAGEIFS(data!$AB$2:$AB$27883, data!$G$2:$G$27883, user_analysis!$A5910, data!$H$2:$H$27883, "Chat"), 1), 0)</f>
        <v>0</v>
      </c>
      <c r="J5910">
        <f>IFERROR(ROUND(SUMIFS(data!$T$2:$T$27883, data!$G$2:$G$27883, user_analysis!$A5910, data!$H$2:$H$27883, "Chat"), 2), 0)</f>
        <v>0</v>
      </c>
      <c r="K5910">
        <f>COUNTIFS(data!$G$2:$G$27883, user_analysis!$A5910, data!$H$2:$H$27883, "Call")</f>
        <v>0</v>
      </c>
      <c r="L5910">
        <f>COUNTIFS(data!$G$2:$G$27883, user_analysis!$A5910, data!$H$2:$H$27883, "Call", data!$K$2:$K$27883, TRUE)</f>
        <v>0</v>
      </c>
      <c r="M5910">
        <f>COUNTIFS(data!$G$2:$G$27883, user_analysis!$A5910, data!$H$2:$H$27883, "Call", data!$K$2:$K$27883, FALSE)</f>
        <v>0</v>
      </c>
      <c r="N5910">
        <f>IFERROR(ROUND(AVERAGEIFS(base_table[userOnCallDuration], data!$G$2:$G$27883, user_analysis!$A5910, data!$H$2:$H$27883, "Call"), 2), 0)</f>
        <v>0</v>
      </c>
      <c r="O5910">
        <f>IFERROR(ROUND(AVERAGEIFS(data!$AB$2:$AB$27883, data!$G$2:$G$27883, user_analysis!$A5910, data!$H$2:$H$27883, "Call"), 1), 0)</f>
        <v>0</v>
      </c>
      <c r="P5910">
        <f>IFERROR(ROUND(SUMIFS(data!$T$2:$T$27883, data!$G$2:$G$27883, user_analysis!$A5910, data!$H$2:$H$27883, "Call"), 2), 0)</f>
        <v>0</v>
      </c>
      <c r="T5910" s="18">
        <v>38973</v>
      </c>
      <c r="U5910" s="65"/>
      <c r="AB5910" s="18">
        <v>36868</v>
      </c>
      <c r="AC5910" s="65">
        <v>1</v>
      </c>
    </row>
    <row r="5911" spans="1:29" x14ac:dyDescent="0.3">
      <c r="A5911">
        <v>42023</v>
      </c>
      <c r="B5911">
        <f>IFERROR(ROUND(SUMIF(data!$G$2:$G$27883, user_analysis!$A5911, data!$T$2:$T$27883), 2), 0)</f>
        <v>0</v>
      </c>
      <c r="C5911">
        <f>IFERROR(ROUND(AVERAGEIFS(data!$AB$2:$AB$27883, data!$G$2:$G$27883, $A5911), 1), 0)</f>
        <v>2.7</v>
      </c>
      <c r="D5911">
        <f>COUNTIF(data!$G$2:$G$27883, user_analysis!$A5911)</f>
        <v>3</v>
      </c>
      <c r="E5911">
        <f>COUNTIFS(data!$G$2:$G$27883, user_analysis!$A5911, data!$H$2:$H$27883, "Chat")</f>
        <v>3</v>
      </c>
      <c r="F5911">
        <f>COUNTIFS(data!$G$2:$G$27883, user_analysis!$A5911, data!$H$2:$H$27883, "Chat", data!$L$2:$L$27883, TRUE)</f>
        <v>0</v>
      </c>
      <c r="G5911">
        <f>COUNTIFS(data!$G$2:$G$27883, user_analysis!$A5911, data!$H$2:$H$27883, "Chat", data!$L$2:$L$27883, FALSE)</f>
        <v>3</v>
      </c>
      <c r="H5911">
        <f>IFERROR(ROUND(AVERAGEIFS(base_table[chatSeconds], base_table[uid], $A5911, base_table[consultationType], "Chat"), 2), 0)</f>
        <v>300</v>
      </c>
      <c r="I5911">
        <f>IFERROR(ROUND(AVERAGEIFS(data!$AB$2:$AB$27883, data!$G$2:$G$27883, user_analysis!$A5911, data!$H$2:$H$27883, "Chat"), 1), 0)</f>
        <v>2.7</v>
      </c>
      <c r="J5911">
        <f>IFERROR(ROUND(SUMIFS(data!$T$2:$T$27883, data!$G$2:$G$27883, user_analysis!$A5911, data!$H$2:$H$27883, "Chat"), 2), 0)</f>
        <v>0</v>
      </c>
      <c r="K5911">
        <f>COUNTIFS(data!$G$2:$G$27883, user_analysis!$A5911, data!$H$2:$H$27883, "Call")</f>
        <v>0</v>
      </c>
      <c r="L5911">
        <f>COUNTIFS(data!$G$2:$G$27883, user_analysis!$A5911, data!$H$2:$H$27883, "Call", data!$K$2:$K$27883, TRUE)</f>
        <v>0</v>
      </c>
      <c r="M5911">
        <f>COUNTIFS(data!$G$2:$G$27883, user_analysis!$A5911, data!$H$2:$H$27883, "Call", data!$K$2:$K$27883, FALSE)</f>
        <v>0</v>
      </c>
      <c r="N5911">
        <f>IFERROR(ROUND(AVERAGEIFS(base_table[userOnCallDuration], data!$G$2:$G$27883, user_analysis!$A5911, data!$H$2:$H$27883, "Call"), 2), 0)</f>
        <v>0</v>
      </c>
      <c r="O5911">
        <f>IFERROR(ROUND(AVERAGEIFS(data!$AB$2:$AB$27883, data!$G$2:$G$27883, user_analysis!$A5911, data!$H$2:$H$27883, "Call"), 1), 0)</f>
        <v>0</v>
      </c>
      <c r="P5911">
        <f>IFERROR(ROUND(SUMIFS(data!$T$2:$T$27883, data!$G$2:$G$27883, user_analysis!$A5911, data!$H$2:$H$27883, "Call"), 2), 0)</f>
        <v>0</v>
      </c>
      <c r="T5911" s="18">
        <v>39178</v>
      </c>
      <c r="U5911" s="65"/>
      <c r="AB5911" s="18">
        <v>35575</v>
      </c>
      <c r="AC5911" s="65">
        <v>1</v>
      </c>
    </row>
    <row r="5912" spans="1:29" x14ac:dyDescent="0.3">
      <c r="A5912">
        <v>42093</v>
      </c>
      <c r="B5912">
        <f>IFERROR(ROUND(SUMIF(data!$G$2:$G$27883, user_analysis!$A5912, data!$T$2:$T$27883), 2), 0)</f>
        <v>0</v>
      </c>
      <c r="C5912">
        <f>IFERROR(ROUND(AVERAGEIFS(data!$AB$2:$AB$27883, data!$G$2:$G$27883, $A5912), 1), 0)</f>
        <v>6</v>
      </c>
      <c r="D5912">
        <f>COUNTIF(data!$G$2:$G$27883, user_analysis!$A5912)</f>
        <v>1</v>
      </c>
      <c r="E5912">
        <f>COUNTIFS(data!$G$2:$G$27883, user_analysis!$A5912, data!$H$2:$H$27883, "Chat")</f>
        <v>1</v>
      </c>
      <c r="F5912">
        <f>COUNTIFS(data!$G$2:$G$27883, user_analysis!$A5912, data!$H$2:$H$27883, "Chat", data!$L$2:$L$27883, TRUE)</f>
        <v>0</v>
      </c>
      <c r="G5912">
        <f>COUNTIFS(data!$G$2:$G$27883, user_analysis!$A5912, data!$H$2:$H$27883, "Chat", data!$L$2:$L$27883, FALSE)</f>
        <v>1</v>
      </c>
      <c r="H5912">
        <f>IFERROR(ROUND(AVERAGEIFS(base_table[chatSeconds], base_table[uid], $A5912, base_table[consultationType], "Chat"), 2), 0)</f>
        <v>300</v>
      </c>
      <c r="I5912">
        <f>IFERROR(ROUND(AVERAGEIFS(data!$AB$2:$AB$27883, data!$G$2:$G$27883, user_analysis!$A5912, data!$H$2:$H$27883, "Chat"), 1), 0)</f>
        <v>6</v>
      </c>
      <c r="J5912">
        <f>IFERROR(ROUND(SUMIFS(data!$T$2:$T$27883, data!$G$2:$G$27883, user_analysis!$A5912, data!$H$2:$H$27883, "Chat"), 2), 0)</f>
        <v>0</v>
      </c>
      <c r="K5912">
        <f>COUNTIFS(data!$G$2:$G$27883, user_analysis!$A5912, data!$H$2:$H$27883, "Call")</f>
        <v>0</v>
      </c>
      <c r="L5912">
        <f>COUNTIFS(data!$G$2:$G$27883, user_analysis!$A5912, data!$H$2:$H$27883, "Call", data!$K$2:$K$27883, TRUE)</f>
        <v>0</v>
      </c>
      <c r="M5912">
        <f>COUNTIFS(data!$G$2:$G$27883, user_analysis!$A5912, data!$H$2:$H$27883, "Call", data!$K$2:$K$27883, FALSE)</f>
        <v>0</v>
      </c>
      <c r="N5912">
        <f>IFERROR(ROUND(AVERAGEIFS(base_table[userOnCallDuration], data!$G$2:$G$27883, user_analysis!$A5912, data!$H$2:$H$27883, "Call"), 2), 0)</f>
        <v>0</v>
      </c>
      <c r="O5912">
        <f>IFERROR(ROUND(AVERAGEIFS(data!$AB$2:$AB$27883, data!$G$2:$G$27883, user_analysis!$A5912, data!$H$2:$H$27883, "Call"), 1), 0)</f>
        <v>0</v>
      </c>
      <c r="P5912">
        <f>IFERROR(ROUND(SUMIFS(data!$T$2:$T$27883, data!$G$2:$G$27883, user_analysis!$A5912, data!$H$2:$H$27883, "Call"), 2), 0)</f>
        <v>0</v>
      </c>
      <c r="T5912" s="18">
        <v>39516</v>
      </c>
      <c r="U5912" s="65"/>
      <c r="AB5912" s="18">
        <v>36063</v>
      </c>
      <c r="AC5912" s="65">
        <v>1</v>
      </c>
    </row>
    <row r="5913" spans="1:29" x14ac:dyDescent="0.3">
      <c r="A5913">
        <v>42140</v>
      </c>
      <c r="B5913">
        <f>IFERROR(ROUND(SUMIF(data!$G$2:$G$27883, user_analysis!$A5913, data!$T$2:$T$27883), 2), 0)</f>
        <v>0</v>
      </c>
      <c r="C5913">
        <f>IFERROR(ROUND(AVERAGEIFS(data!$AB$2:$AB$27883, data!$G$2:$G$27883, $A5913), 1), 0)</f>
        <v>3</v>
      </c>
      <c r="D5913">
        <f>COUNTIF(data!$G$2:$G$27883, user_analysis!$A5913)</f>
        <v>2</v>
      </c>
      <c r="E5913">
        <f>COUNTIFS(data!$G$2:$G$27883, user_analysis!$A5913, data!$H$2:$H$27883, "Chat")</f>
        <v>2</v>
      </c>
      <c r="F5913">
        <f>COUNTIFS(data!$G$2:$G$27883, user_analysis!$A5913, data!$H$2:$H$27883, "Chat", data!$L$2:$L$27883, TRUE)</f>
        <v>0</v>
      </c>
      <c r="G5913">
        <f>COUNTIFS(data!$G$2:$G$27883, user_analysis!$A5913, data!$H$2:$H$27883, "Chat", data!$L$2:$L$27883, FALSE)</f>
        <v>2</v>
      </c>
      <c r="H5913">
        <f>IFERROR(ROUND(AVERAGEIFS(base_table[chatSeconds], base_table[uid], $A5913, base_table[consultationType], "Chat"), 2), 0)</f>
        <v>300</v>
      </c>
      <c r="I5913">
        <f>IFERROR(ROUND(AVERAGEIFS(data!$AB$2:$AB$27883, data!$G$2:$G$27883, user_analysis!$A5913, data!$H$2:$H$27883, "Chat"), 1), 0)</f>
        <v>3</v>
      </c>
      <c r="J5913">
        <f>IFERROR(ROUND(SUMIFS(data!$T$2:$T$27883, data!$G$2:$G$27883, user_analysis!$A5913, data!$H$2:$H$27883, "Chat"), 2), 0)</f>
        <v>0</v>
      </c>
      <c r="K5913">
        <f>COUNTIFS(data!$G$2:$G$27883, user_analysis!$A5913, data!$H$2:$H$27883, "Call")</f>
        <v>0</v>
      </c>
      <c r="L5913">
        <f>COUNTIFS(data!$G$2:$G$27883, user_analysis!$A5913, data!$H$2:$H$27883, "Call", data!$K$2:$K$27883, TRUE)</f>
        <v>0</v>
      </c>
      <c r="M5913">
        <f>COUNTIFS(data!$G$2:$G$27883, user_analysis!$A5913, data!$H$2:$H$27883, "Call", data!$K$2:$K$27883, FALSE)</f>
        <v>0</v>
      </c>
      <c r="N5913">
        <f>IFERROR(ROUND(AVERAGEIFS(base_table[userOnCallDuration], data!$G$2:$G$27883, user_analysis!$A5913, data!$H$2:$H$27883, "Call"), 2), 0)</f>
        <v>0</v>
      </c>
      <c r="O5913">
        <f>IFERROR(ROUND(AVERAGEIFS(data!$AB$2:$AB$27883, data!$G$2:$G$27883, user_analysis!$A5913, data!$H$2:$H$27883, "Call"), 1), 0)</f>
        <v>0</v>
      </c>
      <c r="P5913">
        <f>IFERROR(ROUND(SUMIFS(data!$T$2:$T$27883, data!$G$2:$G$27883, user_analysis!$A5913, data!$H$2:$H$27883, "Call"), 2), 0)</f>
        <v>0</v>
      </c>
      <c r="T5913" s="18">
        <v>39180</v>
      </c>
      <c r="U5913" s="65"/>
      <c r="AB5913" s="18">
        <v>35258</v>
      </c>
      <c r="AC5913" s="65">
        <v>1</v>
      </c>
    </row>
    <row r="5914" spans="1:29" x14ac:dyDescent="0.3">
      <c r="A5914">
        <v>42145</v>
      </c>
      <c r="B5914">
        <f>IFERROR(ROUND(SUMIF(data!$G$2:$G$27883, user_analysis!$A5914, data!$T$2:$T$27883), 2), 0)</f>
        <v>0</v>
      </c>
      <c r="C5914">
        <f>IFERROR(ROUND(AVERAGEIFS(data!$AB$2:$AB$27883, data!$G$2:$G$27883, $A5914), 1), 0)</f>
        <v>2</v>
      </c>
      <c r="D5914">
        <f>COUNTIF(data!$G$2:$G$27883, user_analysis!$A5914)</f>
        <v>2</v>
      </c>
      <c r="E5914">
        <f>COUNTIFS(data!$G$2:$G$27883, user_analysis!$A5914, data!$H$2:$H$27883, "Chat")</f>
        <v>2</v>
      </c>
      <c r="F5914">
        <f>COUNTIFS(data!$G$2:$G$27883, user_analysis!$A5914, data!$H$2:$H$27883, "Chat", data!$L$2:$L$27883, TRUE)</f>
        <v>0</v>
      </c>
      <c r="G5914">
        <f>COUNTIFS(data!$G$2:$G$27883, user_analysis!$A5914, data!$H$2:$H$27883, "Chat", data!$L$2:$L$27883, FALSE)</f>
        <v>2</v>
      </c>
      <c r="H5914">
        <f>IFERROR(ROUND(AVERAGEIFS(base_table[chatSeconds], base_table[uid], $A5914, base_table[consultationType], "Chat"), 2), 0)</f>
        <v>300</v>
      </c>
      <c r="I5914">
        <f>IFERROR(ROUND(AVERAGEIFS(data!$AB$2:$AB$27883, data!$G$2:$G$27883, user_analysis!$A5914, data!$H$2:$H$27883, "Chat"), 1), 0)</f>
        <v>2</v>
      </c>
      <c r="J5914">
        <f>IFERROR(ROUND(SUMIFS(data!$T$2:$T$27883, data!$G$2:$G$27883, user_analysis!$A5914, data!$H$2:$H$27883, "Chat"), 2), 0)</f>
        <v>0</v>
      </c>
      <c r="K5914">
        <f>COUNTIFS(data!$G$2:$G$27883, user_analysis!$A5914, data!$H$2:$H$27883, "Call")</f>
        <v>0</v>
      </c>
      <c r="L5914">
        <f>COUNTIFS(data!$G$2:$G$27883, user_analysis!$A5914, data!$H$2:$H$27883, "Call", data!$K$2:$K$27883, TRUE)</f>
        <v>0</v>
      </c>
      <c r="M5914">
        <f>COUNTIFS(data!$G$2:$G$27883, user_analysis!$A5914, data!$H$2:$H$27883, "Call", data!$K$2:$K$27883, FALSE)</f>
        <v>0</v>
      </c>
      <c r="N5914">
        <f>IFERROR(ROUND(AVERAGEIFS(base_table[userOnCallDuration], data!$G$2:$G$27883, user_analysis!$A5914, data!$H$2:$H$27883, "Call"), 2), 0)</f>
        <v>0</v>
      </c>
      <c r="O5914">
        <f>IFERROR(ROUND(AVERAGEIFS(data!$AB$2:$AB$27883, data!$G$2:$G$27883, user_analysis!$A5914, data!$H$2:$H$27883, "Call"), 1), 0)</f>
        <v>0</v>
      </c>
      <c r="P5914">
        <f>IFERROR(ROUND(SUMIFS(data!$T$2:$T$27883, data!$G$2:$G$27883, user_analysis!$A5914, data!$H$2:$H$27883, "Call"), 2), 0)</f>
        <v>0</v>
      </c>
      <c r="T5914" s="18">
        <v>39517</v>
      </c>
      <c r="U5914" s="65"/>
      <c r="AB5914" s="18">
        <v>35431</v>
      </c>
      <c r="AC5914" s="65">
        <v>1</v>
      </c>
    </row>
    <row r="5915" spans="1:29" x14ac:dyDescent="0.3">
      <c r="A5915">
        <v>42147</v>
      </c>
      <c r="B5915">
        <f>IFERROR(ROUND(SUMIF(data!$G$2:$G$27883, user_analysis!$A5915, data!$T$2:$T$27883), 2), 0)</f>
        <v>0</v>
      </c>
      <c r="C5915">
        <f>IFERROR(ROUND(AVERAGEIFS(data!$AB$2:$AB$27883, data!$G$2:$G$27883, $A5915), 1), 0)</f>
        <v>3</v>
      </c>
      <c r="D5915">
        <f>COUNTIF(data!$G$2:$G$27883, user_analysis!$A5915)</f>
        <v>2</v>
      </c>
      <c r="E5915">
        <f>COUNTIFS(data!$G$2:$G$27883, user_analysis!$A5915, data!$H$2:$H$27883, "Chat")</f>
        <v>2</v>
      </c>
      <c r="F5915">
        <f>COUNTIFS(data!$G$2:$G$27883, user_analysis!$A5915, data!$H$2:$H$27883, "Chat", data!$L$2:$L$27883, TRUE)</f>
        <v>0</v>
      </c>
      <c r="G5915">
        <f>COUNTIFS(data!$G$2:$G$27883, user_analysis!$A5915, data!$H$2:$H$27883, "Chat", data!$L$2:$L$27883, FALSE)</f>
        <v>2</v>
      </c>
      <c r="H5915">
        <f>IFERROR(ROUND(AVERAGEIFS(base_table[chatSeconds], base_table[uid], $A5915, base_table[consultationType], "Chat"), 2), 0)</f>
        <v>300</v>
      </c>
      <c r="I5915">
        <f>IFERROR(ROUND(AVERAGEIFS(data!$AB$2:$AB$27883, data!$G$2:$G$27883, user_analysis!$A5915, data!$H$2:$H$27883, "Chat"), 1), 0)</f>
        <v>3</v>
      </c>
      <c r="J5915">
        <f>IFERROR(ROUND(SUMIFS(data!$T$2:$T$27883, data!$G$2:$G$27883, user_analysis!$A5915, data!$H$2:$H$27883, "Chat"), 2), 0)</f>
        <v>0</v>
      </c>
      <c r="K5915">
        <f>COUNTIFS(data!$G$2:$G$27883, user_analysis!$A5915, data!$H$2:$H$27883, "Call")</f>
        <v>0</v>
      </c>
      <c r="L5915">
        <f>COUNTIFS(data!$G$2:$G$27883, user_analysis!$A5915, data!$H$2:$H$27883, "Call", data!$K$2:$K$27883, TRUE)</f>
        <v>0</v>
      </c>
      <c r="M5915">
        <f>COUNTIFS(data!$G$2:$G$27883, user_analysis!$A5915, data!$H$2:$H$27883, "Call", data!$K$2:$K$27883, FALSE)</f>
        <v>0</v>
      </c>
      <c r="N5915">
        <f>IFERROR(ROUND(AVERAGEIFS(base_table[userOnCallDuration], data!$G$2:$G$27883, user_analysis!$A5915, data!$H$2:$H$27883, "Call"), 2), 0)</f>
        <v>0</v>
      </c>
      <c r="O5915">
        <f>IFERROR(ROUND(AVERAGEIFS(data!$AB$2:$AB$27883, data!$G$2:$G$27883, user_analysis!$A5915, data!$H$2:$H$27883, "Call"), 1), 0)</f>
        <v>0</v>
      </c>
      <c r="P5915">
        <f>IFERROR(ROUND(SUMIFS(data!$T$2:$T$27883, data!$G$2:$G$27883, user_analysis!$A5915, data!$H$2:$H$27883, "Call"), 2), 0)</f>
        <v>0</v>
      </c>
      <c r="T5915" s="18">
        <v>40383</v>
      </c>
      <c r="U5915" s="65"/>
      <c r="AB5915" s="18">
        <v>36089</v>
      </c>
      <c r="AC5915" s="65">
        <v>1</v>
      </c>
    </row>
    <row r="5916" spans="1:29" x14ac:dyDescent="0.3">
      <c r="A5916">
        <v>42151</v>
      </c>
      <c r="B5916">
        <f>IFERROR(ROUND(SUMIF(data!$G$2:$G$27883, user_analysis!$A5916, data!$T$2:$T$27883), 2), 0)</f>
        <v>0</v>
      </c>
      <c r="C5916">
        <f>IFERROR(ROUND(AVERAGEIFS(data!$AB$2:$AB$27883, data!$G$2:$G$27883, $A5916), 1), 0)</f>
        <v>1</v>
      </c>
      <c r="D5916">
        <f>COUNTIF(data!$G$2:$G$27883, user_analysis!$A5916)</f>
        <v>1</v>
      </c>
      <c r="E5916">
        <f>COUNTIFS(data!$G$2:$G$27883, user_analysis!$A5916, data!$H$2:$H$27883, "Chat")</f>
        <v>1</v>
      </c>
      <c r="F5916">
        <f>COUNTIFS(data!$G$2:$G$27883, user_analysis!$A5916, data!$H$2:$H$27883, "Chat", data!$L$2:$L$27883, TRUE)</f>
        <v>0</v>
      </c>
      <c r="G5916">
        <f>COUNTIFS(data!$G$2:$G$27883, user_analysis!$A5916, data!$H$2:$H$27883, "Chat", data!$L$2:$L$27883, FALSE)</f>
        <v>1</v>
      </c>
      <c r="H5916">
        <f>IFERROR(ROUND(AVERAGEIFS(base_table[chatSeconds], base_table[uid], $A5916, base_table[consultationType], "Chat"), 2), 0)</f>
        <v>300</v>
      </c>
      <c r="I5916">
        <f>IFERROR(ROUND(AVERAGEIFS(data!$AB$2:$AB$27883, data!$G$2:$G$27883, user_analysis!$A5916, data!$H$2:$H$27883, "Chat"), 1), 0)</f>
        <v>1</v>
      </c>
      <c r="J5916">
        <f>IFERROR(ROUND(SUMIFS(data!$T$2:$T$27883, data!$G$2:$G$27883, user_analysis!$A5916, data!$H$2:$H$27883, "Chat"), 2), 0)</f>
        <v>0</v>
      </c>
      <c r="K5916">
        <f>COUNTIFS(data!$G$2:$G$27883, user_analysis!$A5916, data!$H$2:$H$27883, "Call")</f>
        <v>0</v>
      </c>
      <c r="L5916">
        <f>COUNTIFS(data!$G$2:$G$27883, user_analysis!$A5916, data!$H$2:$H$27883, "Call", data!$K$2:$K$27883, TRUE)</f>
        <v>0</v>
      </c>
      <c r="M5916">
        <f>COUNTIFS(data!$G$2:$G$27883, user_analysis!$A5916, data!$H$2:$H$27883, "Call", data!$K$2:$K$27883, FALSE)</f>
        <v>0</v>
      </c>
      <c r="N5916">
        <f>IFERROR(ROUND(AVERAGEIFS(base_table[userOnCallDuration], data!$G$2:$G$27883, user_analysis!$A5916, data!$H$2:$H$27883, "Call"), 2), 0)</f>
        <v>0</v>
      </c>
      <c r="O5916">
        <f>IFERROR(ROUND(AVERAGEIFS(data!$AB$2:$AB$27883, data!$G$2:$G$27883, user_analysis!$A5916, data!$H$2:$H$27883, "Call"), 1), 0)</f>
        <v>0</v>
      </c>
      <c r="P5916">
        <f>IFERROR(ROUND(SUMIFS(data!$T$2:$T$27883, data!$G$2:$G$27883, user_analysis!$A5916, data!$H$2:$H$27883, "Call"), 2), 0)</f>
        <v>0</v>
      </c>
      <c r="T5916" s="18">
        <v>39518</v>
      </c>
      <c r="U5916" s="65"/>
      <c r="AB5916" s="18">
        <v>36582</v>
      </c>
      <c r="AC5916" s="65">
        <v>1</v>
      </c>
    </row>
    <row r="5917" spans="1:29" x14ac:dyDescent="0.3">
      <c r="A5917">
        <v>42171</v>
      </c>
      <c r="B5917">
        <f>IFERROR(ROUND(SUMIF(data!$G$2:$G$27883, user_analysis!$A5917, data!$T$2:$T$27883), 2), 0)</f>
        <v>0</v>
      </c>
      <c r="C5917">
        <f>IFERROR(ROUND(AVERAGEIFS(data!$AB$2:$AB$27883, data!$G$2:$G$27883, $A5917), 1), 0)</f>
        <v>8</v>
      </c>
      <c r="D5917">
        <f>COUNTIF(data!$G$2:$G$27883, user_analysis!$A5917)</f>
        <v>1</v>
      </c>
      <c r="E5917">
        <f>COUNTIFS(data!$G$2:$G$27883, user_analysis!$A5917, data!$H$2:$H$27883, "Chat")</f>
        <v>1</v>
      </c>
      <c r="F5917">
        <f>COUNTIFS(data!$G$2:$G$27883, user_analysis!$A5917, data!$H$2:$H$27883, "Chat", data!$L$2:$L$27883, TRUE)</f>
        <v>0</v>
      </c>
      <c r="G5917">
        <f>COUNTIFS(data!$G$2:$G$27883, user_analysis!$A5917, data!$H$2:$H$27883, "Chat", data!$L$2:$L$27883, FALSE)</f>
        <v>1</v>
      </c>
      <c r="H5917">
        <f>IFERROR(ROUND(AVERAGEIFS(base_table[chatSeconds], base_table[uid], $A5917, base_table[consultationType], "Chat"), 2), 0)</f>
        <v>300</v>
      </c>
      <c r="I5917">
        <f>IFERROR(ROUND(AVERAGEIFS(data!$AB$2:$AB$27883, data!$G$2:$G$27883, user_analysis!$A5917, data!$H$2:$H$27883, "Chat"), 1), 0)</f>
        <v>8</v>
      </c>
      <c r="J5917">
        <f>IFERROR(ROUND(SUMIFS(data!$T$2:$T$27883, data!$G$2:$G$27883, user_analysis!$A5917, data!$H$2:$H$27883, "Chat"), 2), 0)</f>
        <v>0</v>
      </c>
      <c r="K5917">
        <f>COUNTIFS(data!$G$2:$G$27883, user_analysis!$A5917, data!$H$2:$H$27883, "Call")</f>
        <v>0</v>
      </c>
      <c r="L5917">
        <f>COUNTIFS(data!$G$2:$G$27883, user_analysis!$A5917, data!$H$2:$H$27883, "Call", data!$K$2:$K$27883, TRUE)</f>
        <v>0</v>
      </c>
      <c r="M5917">
        <f>COUNTIFS(data!$G$2:$G$27883, user_analysis!$A5917, data!$H$2:$H$27883, "Call", data!$K$2:$K$27883, FALSE)</f>
        <v>0</v>
      </c>
      <c r="N5917">
        <f>IFERROR(ROUND(AVERAGEIFS(base_table[userOnCallDuration], data!$G$2:$G$27883, user_analysis!$A5917, data!$H$2:$H$27883, "Call"), 2), 0)</f>
        <v>0</v>
      </c>
      <c r="O5917">
        <f>IFERROR(ROUND(AVERAGEIFS(data!$AB$2:$AB$27883, data!$G$2:$G$27883, user_analysis!$A5917, data!$H$2:$H$27883, "Call"), 1), 0)</f>
        <v>0</v>
      </c>
      <c r="P5917">
        <f>IFERROR(ROUND(SUMIFS(data!$T$2:$T$27883, data!$G$2:$G$27883, user_analysis!$A5917, data!$H$2:$H$27883, "Call"), 2), 0)</f>
        <v>0</v>
      </c>
      <c r="T5917" s="18">
        <v>40391</v>
      </c>
      <c r="U5917" s="65"/>
      <c r="AB5917" s="18">
        <v>35577</v>
      </c>
      <c r="AC5917" s="65">
        <v>1</v>
      </c>
    </row>
    <row r="5918" spans="1:29" x14ac:dyDescent="0.3">
      <c r="A5918">
        <v>42199</v>
      </c>
      <c r="B5918">
        <f>IFERROR(ROUND(SUMIF(data!$G$2:$G$27883, user_analysis!$A5918, data!$T$2:$T$27883), 2), 0)</f>
        <v>0</v>
      </c>
      <c r="C5918">
        <f>IFERROR(ROUND(AVERAGEIFS(data!$AB$2:$AB$27883, data!$G$2:$G$27883, $A5918), 1), 0)</f>
        <v>6</v>
      </c>
      <c r="D5918">
        <f>COUNTIF(data!$G$2:$G$27883, user_analysis!$A5918)</f>
        <v>1</v>
      </c>
      <c r="E5918">
        <f>COUNTIFS(data!$G$2:$G$27883, user_analysis!$A5918, data!$H$2:$H$27883, "Chat")</f>
        <v>1</v>
      </c>
      <c r="F5918">
        <f>COUNTIFS(data!$G$2:$G$27883, user_analysis!$A5918, data!$H$2:$H$27883, "Chat", data!$L$2:$L$27883, TRUE)</f>
        <v>0</v>
      </c>
      <c r="G5918">
        <f>COUNTIFS(data!$G$2:$G$27883, user_analysis!$A5918, data!$H$2:$H$27883, "Chat", data!$L$2:$L$27883, FALSE)</f>
        <v>1</v>
      </c>
      <c r="H5918">
        <f>IFERROR(ROUND(AVERAGEIFS(base_table[chatSeconds], base_table[uid], $A5918, base_table[consultationType], "Chat"), 2), 0)</f>
        <v>300</v>
      </c>
      <c r="I5918">
        <f>IFERROR(ROUND(AVERAGEIFS(data!$AB$2:$AB$27883, data!$G$2:$G$27883, user_analysis!$A5918, data!$H$2:$H$27883, "Chat"), 1), 0)</f>
        <v>6</v>
      </c>
      <c r="J5918">
        <f>IFERROR(ROUND(SUMIFS(data!$T$2:$T$27883, data!$G$2:$G$27883, user_analysis!$A5918, data!$H$2:$H$27883, "Chat"), 2), 0)</f>
        <v>0</v>
      </c>
      <c r="K5918">
        <f>COUNTIFS(data!$G$2:$G$27883, user_analysis!$A5918, data!$H$2:$H$27883, "Call")</f>
        <v>0</v>
      </c>
      <c r="L5918">
        <f>COUNTIFS(data!$G$2:$G$27883, user_analysis!$A5918, data!$H$2:$H$27883, "Call", data!$K$2:$K$27883, TRUE)</f>
        <v>0</v>
      </c>
      <c r="M5918">
        <f>COUNTIFS(data!$G$2:$G$27883, user_analysis!$A5918, data!$H$2:$H$27883, "Call", data!$K$2:$K$27883, FALSE)</f>
        <v>0</v>
      </c>
      <c r="N5918">
        <f>IFERROR(ROUND(AVERAGEIFS(base_table[userOnCallDuration], data!$G$2:$G$27883, user_analysis!$A5918, data!$H$2:$H$27883, "Call"), 2), 0)</f>
        <v>0</v>
      </c>
      <c r="O5918">
        <f>IFERROR(ROUND(AVERAGEIFS(data!$AB$2:$AB$27883, data!$G$2:$G$27883, user_analysis!$A5918, data!$H$2:$H$27883, "Call"), 1), 0)</f>
        <v>0</v>
      </c>
      <c r="P5918">
        <f>IFERROR(ROUND(SUMIFS(data!$T$2:$T$27883, data!$G$2:$G$27883, user_analysis!$A5918, data!$H$2:$H$27883, "Call"), 2), 0)</f>
        <v>0</v>
      </c>
      <c r="T5918" s="18">
        <v>38974</v>
      </c>
      <c r="U5918" s="65"/>
      <c r="AB5918" s="18">
        <v>35863</v>
      </c>
      <c r="AC5918" s="65">
        <v>1</v>
      </c>
    </row>
    <row r="5919" spans="1:29" x14ac:dyDescent="0.3">
      <c r="A5919">
        <v>42183</v>
      </c>
      <c r="B5919">
        <f>IFERROR(ROUND(SUMIF(data!$G$2:$G$27883, user_analysis!$A5919, data!$T$2:$T$27883), 2), 0)</f>
        <v>0</v>
      </c>
      <c r="C5919">
        <f>IFERROR(ROUND(AVERAGEIFS(data!$AB$2:$AB$27883, data!$G$2:$G$27883, $A5919), 1), 0)</f>
        <v>7</v>
      </c>
      <c r="D5919">
        <f>COUNTIF(data!$G$2:$G$27883, user_analysis!$A5919)</f>
        <v>1</v>
      </c>
      <c r="E5919">
        <f>COUNTIFS(data!$G$2:$G$27883, user_analysis!$A5919, data!$H$2:$H$27883, "Chat")</f>
        <v>1</v>
      </c>
      <c r="F5919">
        <f>COUNTIFS(data!$G$2:$G$27883, user_analysis!$A5919, data!$H$2:$H$27883, "Chat", data!$L$2:$L$27883, TRUE)</f>
        <v>0</v>
      </c>
      <c r="G5919">
        <f>COUNTIFS(data!$G$2:$G$27883, user_analysis!$A5919, data!$H$2:$H$27883, "Chat", data!$L$2:$L$27883, FALSE)</f>
        <v>1</v>
      </c>
      <c r="H5919">
        <f>IFERROR(ROUND(AVERAGEIFS(base_table[chatSeconds], base_table[uid], $A5919, base_table[consultationType], "Chat"), 2), 0)</f>
        <v>300</v>
      </c>
      <c r="I5919">
        <f>IFERROR(ROUND(AVERAGEIFS(data!$AB$2:$AB$27883, data!$G$2:$G$27883, user_analysis!$A5919, data!$H$2:$H$27883, "Chat"), 1), 0)</f>
        <v>7</v>
      </c>
      <c r="J5919">
        <f>IFERROR(ROUND(SUMIFS(data!$T$2:$T$27883, data!$G$2:$G$27883, user_analysis!$A5919, data!$H$2:$H$27883, "Chat"), 2), 0)</f>
        <v>0</v>
      </c>
      <c r="K5919">
        <f>COUNTIFS(data!$G$2:$G$27883, user_analysis!$A5919, data!$H$2:$H$27883, "Call")</f>
        <v>0</v>
      </c>
      <c r="L5919">
        <f>COUNTIFS(data!$G$2:$G$27883, user_analysis!$A5919, data!$H$2:$H$27883, "Call", data!$K$2:$K$27883, TRUE)</f>
        <v>0</v>
      </c>
      <c r="M5919">
        <f>COUNTIFS(data!$G$2:$G$27883, user_analysis!$A5919, data!$H$2:$H$27883, "Call", data!$K$2:$K$27883, FALSE)</f>
        <v>0</v>
      </c>
      <c r="N5919">
        <f>IFERROR(ROUND(AVERAGEIFS(base_table[userOnCallDuration], data!$G$2:$G$27883, user_analysis!$A5919, data!$H$2:$H$27883, "Call"), 2), 0)</f>
        <v>0</v>
      </c>
      <c r="O5919">
        <f>IFERROR(ROUND(AVERAGEIFS(data!$AB$2:$AB$27883, data!$G$2:$G$27883, user_analysis!$A5919, data!$H$2:$H$27883, "Call"), 1), 0)</f>
        <v>0</v>
      </c>
      <c r="P5919">
        <f>IFERROR(ROUND(SUMIFS(data!$T$2:$T$27883, data!$G$2:$G$27883, user_analysis!$A5919, data!$H$2:$H$27883, "Call"), 2), 0)</f>
        <v>0</v>
      </c>
      <c r="T5919" s="18">
        <v>39190</v>
      </c>
      <c r="U5919" s="65"/>
      <c r="AB5919" s="18">
        <v>34972</v>
      </c>
      <c r="AC5919" s="65">
        <v>1</v>
      </c>
    </row>
    <row r="5920" spans="1:29" x14ac:dyDescent="0.3">
      <c r="A5920">
        <v>42207</v>
      </c>
      <c r="B5920">
        <f>IFERROR(ROUND(SUMIF(data!$G$2:$G$27883, user_analysis!$A5920, data!$T$2:$T$27883), 2), 0)</f>
        <v>0</v>
      </c>
      <c r="C5920">
        <f>IFERROR(ROUND(AVERAGEIFS(data!$AB$2:$AB$27883, data!$G$2:$G$27883, $A5920), 1), 0)</f>
        <v>6</v>
      </c>
      <c r="D5920">
        <f>COUNTIF(data!$G$2:$G$27883, user_analysis!$A5920)</f>
        <v>1</v>
      </c>
      <c r="E5920">
        <f>COUNTIFS(data!$G$2:$G$27883, user_analysis!$A5920, data!$H$2:$H$27883, "Chat")</f>
        <v>1</v>
      </c>
      <c r="F5920">
        <f>COUNTIFS(data!$G$2:$G$27883, user_analysis!$A5920, data!$H$2:$H$27883, "Chat", data!$L$2:$L$27883, TRUE)</f>
        <v>0</v>
      </c>
      <c r="G5920">
        <f>COUNTIFS(data!$G$2:$G$27883, user_analysis!$A5920, data!$H$2:$H$27883, "Chat", data!$L$2:$L$27883, FALSE)</f>
        <v>1</v>
      </c>
      <c r="H5920">
        <f>IFERROR(ROUND(AVERAGEIFS(base_table[chatSeconds], base_table[uid], $A5920, base_table[consultationType], "Chat"), 2), 0)</f>
        <v>300</v>
      </c>
      <c r="I5920">
        <f>IFERROR(ROUND(AVERAGEIFS(data!$AB$2:$AB$27883, data!$G$2:$G$27883, user_analysis!$A5920, data!$H$2:$H$27883, "Chat"), 1), 0)</f>
        <v>6</v>
      </c>
      <c r="J5920">
        <f>IFERROR(ROUND(SUMIFS(data!$T$2:$T$27883, data!$G$2:$G$27883, user_analysis!$A5920, data!$H$2:$H$27883, "Chat"), 2), 0)</f>
        <v>0</v>
      </c>
      <c r="K5920">
        <f>COUNTIFS(data!$G$2:$G$27883, user_analysis!$A5920, data!$H$2:$H$27883, "Call")</f>
        <v>0</v>
      </c>
      <c r="L5920">
        <f>COUNTIFS(data!$G$2:$G$27883, user_analysis!$A5920, data!$H$2:$H$27883, "Call", data!$K$2:$K$27883, TRUE)</f>
        <v>0</v>
      </c>
      <c r="M5920">
        <f>COUNTIFS(data!$G$2:$G$27883, user_analysis!$A5920, data!$H$2:$H$27883, "Call", data!$K$2:$K$27883, FALSE)</f>
        <v>0</v>
      </c>
      <c r="N5920">
        <f>IFERROR(ROUND(AVERAGEIFS(base_table[userOnCallDuration], data!$G$2:$G$27883, user_analysis!$A5920, data!$H$2:$H$27883, "Call"), 2), 0)</f>
        <v>0</v>
      </c>
      <c r="O5920">
        <f>IFERROR(ROUND(AVERAGEIFS(data!$AB$2:$AB$27883, data!$G$2:$G$27883, user_analysis!$A5920, data!$H$2:$H$27883, "Call"), 1), 0)</f>
        <v>0</v>
      </c>
      <c r="P5920">
        <f>IFERROR(ROUND(SUMIFS(data!$T$2:$T$27883, data!$G$2:$G$27883, user_analysis!$A5920, data!$H$2:$H$27883, "Call"), 2), 0)</f>
        <v>0</v>
      </c>
      <c r="T5920" s="18">
        <v>39520</v>
      </c>
      <c r="U5920" s="65"/>
      <c r="AB5920" s="18">
        <v>35076</v>
      </c>
      <c r="AC5920" s="65">
        <v>1</v>
      </c>
    </row>
    <row r="5921" spans="1:29" x14ac:dyDescent="0.3">
      <c r="A5921">
        <v>42210</v>
      </c>
      <c r="B5921">
        <f>IFERROR(ROUND(SUMIF(data!$G$2:$G$27883, user_analysis!$A5921, data!$T$2:$T$27883), 2), 0)</f>
        <v>0</v>
      </c>
      <c r="C5921">
        <f>IFERROR(ROUND(AVERAGEIFS(data!$AB$2:$AB$27883, data!$G$2:$G$27883, $A5921), 1), 0)</f>
        <v>4</v>
      </c>
      <c r="D5921">
        <f>COUNTIF(data!$G$2:$G$27883, user_analysis!$A5921)</f>
        <v>2</v>
      </c>
      <c r="E5921">
        <f>COUNTIFS(data!$G$2:$G$27883, user_analysis!$A5921, data!$H$2:$H$27883, "Chat")</f>
        <v>2</v>
      </c>
      <c r="F5921">
        <f>COUNTIFS(data!$G$2:$G$27883, user_analysis!$A5921, data!$H$2:$H$27883, "Chat", data!$L$2:$L$27883, TRUE)</f>
        <v>0</v>
      </c>
      <c r="G5921">
        <f>COUNTIFS(data!$G$2:$G$27883, user_analysis!$A5921, data!$H$2:$H$27883, "Chat", data!$L$2:$L$27883, FALSE)</f>
        <v>2</v>
      </c>
      <c r="H5921">
        <f>IFERROR(ROUND(AVERAGEIFS(base_table[chatSeconds], base_table[uid], $A5921, base_table[consultationType], "Chat"), 2), 0)</f>
        <v>300</v>
      </c>
      <c r="I5921">
        <f>IFERROR(ROUND(AVERAGEIFS(data!$AB$2:$AB$27883, data!$G$2:$G$27883, user_analysis!$A5921, data!$H$2:$H$27883, "Chat"), 1), 0)</f>
        <v>4</v>
      </c>
      <c r="J5921">
        <f>IFERROR(ROUND(SUMIFS(data!$T$2:$T$27883, data!$G$2:$G$27883, user_analysis!$A5921, data!$H$2:$H$27883, "Chat"), 2), 0)</f>
        <v>0</v>
      </c>
      <c r="K5921">
        <f>COUNTIFS(data!$G$2:$G$27883, user_analysis!$A5921, data!$H$2:$H$27883, "Call")</f>
        <v>0</v>
      </c>
      <c r="L5921">
        <f>COUNTIFS(data!$G$2:$G$27883, user_analysis!$A5921, data!$H$2:$H$27883, "Call", data!$K$2:$K$27883, TRUE)</f>
        <v>0</v>
      </c>
      <c r="M5921">
        <f>COUNTIFS(data!$G$2:$G$27883, user_analysis!$A5921, data!$H$2:$H$27883, "Call", data!$K$2:$K$27883, FALSE)</f>
        <v>0</v>
      </c>
      <c r="N5921">
        <f>IFERROR(ROUND(AVERAGEIFS(base_table[userOnCallDuration], data!$G$2:$G$27883, user_analysis!$A5921, data!$H$2:$H$27883, "Call"), 2), 0)</f>
        <v>0</v>
      </c>
      <c r="O5921">
        <f>IFERROR(ROUND(AVERAGEIFS(data!$AB$2:$AB$27883, data!$G$2:$G$27883, user_analysis!$A5921, data!$H$2:$H$27883, "Call"), 1), 0)</f>
        <v>0</v>
      </c>
      <c r="P5921">
        <f>IFERROR(ROUND(SUMIFS(data!$T$2:$T$27883, data!$G$2:$G$27883, user_analysis!$A5921, data!$H$2:$H$27883, "Call"), 2), 0)</f>
        <v>0</v>
      </c>
      <c r="T5921" s="18">
        <v>40401</v>
      </c>
      <c r="U5921" s="65"/>
      <c r="AB5921" s="18">
        <v>35583</v>
      </c>
      <c r="AC5921" s="65">
        <v>1</v>
      </c>
    </row>
    <row r="5922" spans="1:29" x14ac:dyDescent="0.3">
      <c r="A5922">
        <v>42226</v>
      </c>
      <c r="B5922">
        <f>IFERROR(ROUND(SUMIF(data!$G$2:$G$27883, user_analysis!$A5922, data!$T$2:$T$27883), 2), 0)</f>
        <v>0</v>
      </c>
      <c r="C5922">
        <f>IFERROR(ROUND(AVERAGEIFS(data!$AB$2:$AB$27883, data!$G$2:$G$27883, $A5922), 1), 0)</f>
        <v>2.5</v>
      </c>
      <c r="D5922">
        <f>COUNTIF(data!$G$2:$G$27883, user_analysis!$A5922)</f>
        <v>4</v>
      </c>
      <c r="E5922">
        <f>COUNTIFS(data!$G$2:$G$27883, user_analysis!$A5922, data!$H$2:$H$27883, "Chat")</f>
        <v>4</v>
      </c>
      <c r="F5922">
        <f>COUNTIFS(data!$G$2:$G$27883, user_analysis!$A5922, data!$H$2:$H$27883, "Chat", data!$L$2:$L$27883, TRUE)</f>
        <v>0</v>
      </c>
      <c r="G5922">
        <f>COUNTIFS(data!$G$2:$G$27883, user_analysis!$A5922, data!$H$2:$H$27883, "Chat", data!$L$2:$L$27883, FALSE)</f>
        <v>4</v>
      </c>
      <c r="H5922">
        <f>IFERROR(ROUND(AVERAGEIFS(base_table[chatSeconds], base_table[uid], $A5922, base_table[consultationType], "Chat"), 2), 0)</f>
        <v>300</v>
      </c>
      <c r="I5922">
        <f>IFERROR(ROUND(AVERAGEIFS(data!$AB$2:$AB$27883, data!$G$2:$G$27883, user_analysis!$A5922, data!$H$2:$H$27883, "Chat"), 1), 0)</f>
        <v>2.5</v>
      </c>
      <c r="J5922">
        <f>IFERROR(ROUND(SUMIFS(data!$T$2:$T$27883, data!$G$2:$G$27883, user_analysis!$A5922, data!$H$2:$H$27883, "Chat"), 2), 0)</f>
        <v>0</v>
      </c>
      <c r="K5922">
        <f>COUNTIFS(data!$G$2:$G$27883, user_analysis!$A5922, data!$H$2:$H$27883, "Call")</f>
        <v>0</v>
      </c>
      <c r="L5922">
        <f>COUNTIFS(data!$G$2:$G$27883, user_analysis!$A5922, data!$H$2:$H$27883, "Call", data!$K$2:$K$27883, TRUE)</f>
        <v>0</v>
      </c>
      <c r="M5922">
        <f>COUNTIFS(data!$G$2:$G$27883, user_analysis!$A5922, data!$H$2:$H$27883, "Call", data!$K$2:$K$27883, FALSE)</f>
        <v>0</v>
      </c>
      <c r="N5922">
        <f>IFERROR(ROUND(AVERAGEIFS(base_table[userOnCallDuration], data!$G$2:$G$27883, user_analysis!$A5922, data!$H$2:$H$27883, "Call"), 2), 0)</f>
        <v>0</v>
      </c>
      <c r="O5922">
        <f>IFERROR(ROUND(AVERAGEIFS(data!$AB$2:$AB$27883, data!$G$2:$G$27883, user_analysis!$A5922, data!$H$2:$H$27883, "Call"), 1), 0)</f>
        <v>0</v>
      </c>
      <c r="P5922">
        <f>IFERROR(ROUND(SUMIFS(data!$T$2:$T$27883, data!$G$2:$G$27883, user_analysis!$A5922, data!$H$2:$H$27883, "Call"), 2), 0)</f>
        <v>0</v>
      </c>
      <c r="T5922" s="18">
        <v>38806</v>
      </c>
      <c r="U5922" s="65"/>
      <c r="AB5922" s="18">
        <v>36680</v>
      </c>
      <c r="AC5922" s="65">
        <v>1</v>
      </c>
    </row>
    <row r="5923" spans="1:29" x14ac:dyDescent="0.3">
      <c r="A5923">
        <v>42246</v>
      </c>
      <c r="B5923">
        <f>IFERROR(ROUND(SUMIF(data!$G$2:$G$27883, user_analysis!$A5923, data!$T$2:$T$27883), 2), 0)</f>
        <v>0</v>
      </c>
      <c r="C5923">
        <f>IFERROR(ROUND(AVERAGEIFS(data!$AB$2:$AB$27883, data!$G$2:$G$27883, $A5923), 1), 0)</f>
        <v>6</v>
      </c>
      <c r="D5923">
        <f>COUNTIF(data!$G$2:$G$27883, user_analysis!$A5923)</f>
        <v>1</v>
      </c>
      <c r="E5923">
        <f>COUNTIFS(data!$G$2:$G$27883, user_analysis!$A5923, data!$H$2:$H$27883, "Chat")</f>
        <v>1</v>
      </c>
      <c r="F5923">
        <f>COUNTIFS(data!$G$2:$G$27883, user_analysis!$A5923, data!$H$2:$H$27883, "Chat", data!$L$2:$L$27883, TRUE)</f>
        <v>0</v>
      </c>
      <c r="G5923">
        <f>COUNTIFS(data!$G$2:$G$27883, user_analysis!$A5923, data!$H$2:$H$27883, "Chat", data!$L$2:$L$27883, FALSE)</f>
        <v>1</v>
      </c>
      <c r="H5923">
        <f>IFERROR(ROUND(AVERAGEIFS(base_table[chatSeconds], base_table[uid], $A5923, base_table[consultationType], "Chat"), 2), 0)</f>
        <v>300</v>
      </c>
      <c r="I5923">
        <f>IFERROR(ROUND(AVERAGEIFS(data!$AB$2:$AB$27883, data!$G$2:$G$27883, user_analysis!$A5923, data!$H$2:$H$27883, "Chat"), 1), 0)</f>
        <v>6</v>
      </c>
      <c r="J5923">
        <f>IFERROR(ROUND(SUMIFS(data!$T$2:$T$27883, data!$G$2:$G$27883, user_analysis!$A5923, data!$H$2:$H$27883, "Chat"), 2), 0)</f>
        <v>0</v>
      </c>
      <c r="K5923">
        <f>COUNTIFS(data!$G$2:$G$27883, user_analysis!$A5923, data!$H$2:$H$27883, "Call")</f>
        <v>0</v>
      </c>
      <c r="L5923">
        <f>COUNTIFS(data!$G$2:$G$27883, user_analysis!$A5923, data!$H$2:$H$27883, "Call", data!$K$2:$K$27883, TRUE)</f>
        <v>0</v>
      </c>
      <c r="M5923">
        <f>COUNTIFS(data!$G$2:$G$27883, user_analysis!$A5923, data!$H$2:$H$27883, "Call", data!$K$2:$K$27883, FALSE)</f>
        <v>0</v>
      </c>
      <c r="N5923">
        <f>IFERROR(ROUND(AVERAGEIFS(base_table[userOnCallDuration], data!$G$2:$G$27883, user_analysis!$A5923, data!$H$2:$H$27883, "Call"), 2), 0)</f>
        <v>0</v>
      </c>
      <c r="O5923">
        <f>IFERROR(ROUND(AVERAGEIFS(data!$AB$2:$AB$27883, data!$G$2:$G$27883, user_analysis!$A5923, data!$H$2:$H$27883, "Call"), 1), 0)</f>
        <v>0</v>
      </c>
      <c r="P5923">
        <f>IFERROR(ROUND(SUMIFS(data!$T$2:$T$27883, data!$G$2:$G$27883, user_analysis!$A5923, data!$H$2:$H$27883, "Call"), 2), 0)</f>
        <v>0</v>
      </c>
      <c r="T5923" s="18">
        <v>40407</v>
      </c>
      <c r="U5923" s="65"/>
      <c r="AB5923" s="18">
        <v>36097</v>
      </c>
      <c r="AC5923" s="65">
        <v>1</v>
      </c>
    </row>
    <row r="5924" spans="1:29" x14ac:dyDescent="0.3">
      <c r="A5924">
        <v>42249</v>
      </c>
      <c r="B5924">
        <f>IFERROR(ROUND(SUMIF(data!$G$2:$G$27883, user_analysis!$A5924, data!$T$2:$T$27883), 2), 0)</f>
        <v>0</v>
      </c>
      <c r="C5924">
        <f>IFERROR(ROUND(AVERAGEIFS(data!$AB$2:$AB$27883, data!$G$2:$G$27883, $A5924), 1), 0)</f>
        <v>8</v>
      </c>
      <c r="D5924">
        <f>COUNTIF(data!$G$2:$G$27883, user_analysis!$A5924)</f>
        <v>1</v>
      </c>
      <c r="E5924">
        <f>COUNTIFS(data!$G$2:$G$27883, user_analysis!$A5924, data!$H$2:$H$27883, "Chat")</f>
        <v>1</v>
      </c>
      <c r="F5924">
        <f>COUNTIFS(data!$G$2:$G$27883, user_analysis!$A5924, data!$H$2:$H$27883, "Chat", data!$L$2:$L$27883, TRUE)</f>
        <v>0</v>
      </c>
      <c r="G5924">
        <f>COUNTIFS(data!$G$2:$G$27883, user_analysis!$A5924, data!$H$2:$H$27883, "Chat", data!$L$2:$L$27883, FALSE)</f>
        <v>1</v>
      </c>
      <c r="H5924">
        <f>IFERROR(ROUND(AVERAGEIFS(base_table[chatSeconds], base_table[uid], $A5924, base_table[consultationType], "Chat"), 2), 0)</f>
        <v>300</v>
      </c>
      <c r="I5924">
        <f>IFERROR(ROUND(AVERAGEIFS(data!$AB$2:$AB$27883, data!$G$2:$G$27883, user_analysis!$A5924, data!$H$2:$H$27883, "Chat"), 1), 0)</f>
        <v>8</v>
      </c>
      <c r="J5924">
        <f>IFERROR(ROUND(SUMIFS(data!$T$2:$T$27883, data!$G$2:$G$27883, user_analysis!$A5924, data!$H$2:$H$27883, "Chat"), 2), 0)</f>
        <v>0</v>
      </c>
      <c r="K5924">
        <f>COUNTIFS(data!$G$2:$G$27883, user_analysis!$A5924, data!$H$2:$H$27883, "Call")</f>
        <v>0</v>
      </c>
      <c r="L5924">
        <f>COUNTIFS(data!$G$2:$G$27883, user_analysis!$A5924, data!$H$2:$H$27883, "Call", data!$K$2:$K$27883, TRUE)</f>
        <v>0</v>
      </c>
      <c r="M5924">
        <f>COUNTIFS(data!$G$2:$G$27883, user_analysis!$A5924, data!$H$2:$H$27883, "Call", data!$K$2:$K$27883, FALSE)</f>
        <v>0</v>
      </c>
      <c r="N5924">
        <f>IFERROR(ROUND(AVERAGEIFS(base_table[userOnCallDuration], data!$G$2:$G$27883, user_analysis!$A5924, data!$H$2:$H$27883, "Call"), 2), 0)</f>
        <v>0</v>
      </c>
      <c r="O5924">
        <f>IFERROR(ROUND(AVERAGEIFS(data!$AB$2:$AB$27883, data!$G$2:$G$27883, user_analysis!$A5924, data!$H$2:$H$27883, "Call"), 1), 0)</f>
        <v>0</v>
      </c>
      <c r="P5924">
        <f>IFERROR(ROUND(SUMIFS(data!$T$2:$T$27883, data!$G$2:$G$27883, user_analysis!$A5924, data!$H$2:$H$27883, "Call"), 2), 0)</f>
        <v>0</v>
      </c>
      <c r="T5924" s="18">
        <v>39522</v>
      </c>
      <c r="U5924" s="65"/>
      <c r="AB5924" s="18">
        <v>36723</v>
      </c>
      <c r="AC5924" s="65">
        <v>1</v>
      </c>
    </row>
    <row r="5925" spans="1:29" x14ac:dyDescent="0.3">
      <c r="A5925">
        <v>42251</v>
      </c>
      <c r="B5925">
        <f>IFERROR(ROUND(SUMIF(data!$G$2:$G$27883, user_analysis!$A5925, data!$T$2:$T$27883), 2), 0)</f>
        <v>0</v>
      </c>
      <c r="C5925">
        <f>IFERROR(ROUND(AVERAGEIFS(data!$AB$2:$AB$27883, data!$G$2:$G$27883, $A5925), 1), 0)</f>
        <v>0</v>
      </c>
      <c r="D5925">
        <f>COUNTIF(data!$G$2:$G$27883, user_analysis!$A5925)</f>
        <v>1</v>
      </c>
      <c r="E5925">
        <f>COUNTIFS(data!$G$2:$G$27883, user_analysis!$A5925, data!$H$2:$H$27883, "Chat")</f>
        <v>1</v>
      </c>
      <c r="F5925">
        <f>COUNTIFS(data!$G$2:$G$27883, user_analysis!$A5925, data!$H$2:$H$27883, "Chat", data!$L$2:$L$27883, TRUE)</f>
        <v>0</v>
      </c>
      <c r="G5925">
        <f>COUNTIFS(data!$G$2:$G$27883, user_analysis!$A5925, data!$H$2:$H$27883, "Chat", data!$L$2:$L$27883, FALSE)</f>
        <v>1</v>
      </c>
      <c r="H5925">
        <f>IFERROR(ROUND(AVERAGEIFS(base_table[chatSeconds], base_table[uid], $A5925, base_table[consultationType], "Chat"), 2), 0)</f>
        <v>300</v>
      </c>
      <c r="I5925">
        <f>IFERROR(ROUND(AVERAGEIFS(data!$AB$2:$AB$27883, data!$G$2:$G$27883, user_analysis!$A5925, data!$H$2:$H$27883, "Chat"), 1), 0)</f>
        <v>0</v>
      </c>
      <c r="J5925">
        <f>IFERROR(ROUND(SUMIFS(data!$T$2:$T$27883, data!$G$2:$G$27883, user_analysis!$A5925, data!$H$2:$H$27883, "Chat"), 2), 0)</f>
        <v>0</v>
      </c>
      <c r="K5925">
        <f>COUNTIFS(data!$G$2:$G$27883, user_analysis!$A5925, data!$H$2:$H$27883, "Call")</f>
        <v>0</v>
      </c>
      <c r="L5925">
        <f>COUNTIFS(data!$G$2:$G$27883, user_analysis!$A5925, data!$H$2:$H$27883, "Call", data!$K$2:$K$27883, TRUE)</f>
        <v>0</v>
      </c>
      <c r="M5925">
        <f>COUNTIFS(data!$G$2:$G$27883, user_analysis!$A5925, data!$H$2:$H$27883, "Call", data!$K$2:$K$27883, FALSE)</f>
        <v>0</v>
      </c>
      <c r="N5925">
        <f>IFERROR(ROUND(AVERAGEIFS(base_table[userOnCallDuration], data!$G$2:$G$27883, user_analysis!$A5925, data!$H$2:$H$27883, "Call"), 2), 0)</f>
        <v>0</v>
      </c>
      <c r="O5925">
        <f>IFERROR(ROUND(AVERAGEIFS(data!$AB$2:$AB$27883, data!$G$2:$G$27883, user_analysis!$A5925, data!$H$2:$H$27883, "Call"), 1), 0)</f>
        <v>0</v>
      </c>
      <c r="P5925">
        <f>IFERROR(ROUND(SUMIFS(data!$T$2:$T$27883, data!$G$2:$G$27883, user_analysis!$A5925, data!$H$2:$H$27883, "Call"), 2), 0)</f>
        <v>0</v>
      </c>
      <c r="T5925" s="18">
        <v>38764</v>
      </c>
      <c r="U5925" s="65"/>
      <c r="AB5925" s="18">
        <v>36102</v>
      </c>
      <c r="AC5925" s="65">
        <v>1</v>
      </c>
    </row>
    <row r="5926" spans="1:29" x14ac:dyDescent="0.3">
      <c r="A5926">
        <v>42253</v>
      </c>
      <c r="B5926">
        <f>IFERROR(ROUND(SUMIF(data!$G$2:$G$27883, user_analysis!$A5926, data!$T$2:$T$27883), 2), 0)</f>
        <v>0</v>
      </c>
      <c r="C5926">
        <f>IFERROR(ROUND(AVERAGEIFS(data!$AB$2:$AB$27883, data!$G$2:$G$27883, $A5926), 1), 0)</f>
        <v>4.5</v>
      </c>
      <c r="D5926">
        <f>COUNTIF(data!$G$2:$G$27883, user_analysis!$A5926)</f>
        <v>2</v>
      </c>
      <c r="E5926">
        <f>COUNTIFS(data!$G$2:$G$27883, user_analysis!$A5926, data!$H$2:$H$27883, "Chat")</f>
        <v>2</v>
      </c>
      <c r="F5926">
        <f>COUNTIFS(data!$G$2:$G$27883, user_analysis!$A5926, data!$H$2:$H$27883, "Chat", data!$L$2:$L$27883, TRUE)</f>
        <v>0</v>
      </c>
      <c r="G5926">
        <f>COUNTIFS(data!$G$2:$G$27883, user_analysis!$A5926, data!$H$2:$H$27883, "Chat", data!$L$2:$L$27883, FALSE)</f>
        <v>2</v>
      </c>
      <c r="H5926">
        <f>IFERROR(ROUND(AVERAGEIFS(base_table[chatSeconds], base_table[uid], $A5926, base_table[consultationType], "Chat"), 2), 0)</f>
        <v>300</v>
      </c>
      <c r="I5926">
        <f>IFERROR(ROUND(AVERAGEIFS(data!$AB$2:$AB$27883, data!$G$2:$G$27883, user_analysis!$A5926, data!$H$2:$H$27883, "Chat"), 1), 0)</f>
        <v>4.5</v>
      </c>
      <c r="J5926">
        <f>IFERROR(ROUND(SUMIFS(data!$T$2:$T$27883, data!$G$2:$G$27883, user_analysis!$A5926, data!$H$2:$H$27883, "Chat"), 2), 0)</f>
        <v>0</v>
      </c>
      <c r="K5926">
        <f>COUNTIFS(data!$G$2:$G$27883, user_analysis!$A5926, data!$H$2:$H$27883, "Call")</f>
        <v>0</v>
      </c>
      <c r="L5926">
        <f>COUNTIFS(data!$G$2:$G$27883, user_analysis!$A5926, data!$H$2:$H$27883, "Call", data!$K$2:$K$27883, TRUE)</f>
        <v>0</v>
      </c>
      <c r="M5926">
        <f>COUNTIFS(data!$G$2:$G$27883, user_analysis!$A5926, data!$H$2:$H$27883, "Call", data!$K$2:$K$27883, FALSE)</f>
        <v>0</v>
      </c>
      <c r="N5926">
        <f>IFERROR(ROUND(AVERAGEIFS(base_table[userOnCallDuration], data!$G$2:$G$27883, user_analysis!$A5926, data!$H$2:$H$27883, "Call"), 2), 0)</f>
        <v>0</v>
      </c>
      <c r="O5926">
        <f>IFERROR(ROUND(AVERAGEIFS(data!$AB$2:$AB$27883, data!$G$2:$G$27883, user_analysis!$A5926, data!$H$2:$H$27883, "Call"), 1), 0)</f>
        <v>0</v>
      </c>
      <c r="P5926">
        <f>IFERROR(ROUND(SUMIFS(data!$T$2:$T$27883, data!$G$2:$G$27883, user_analysis!$A5926, data!$H$2:$H$27883, "Call"), 2), 0)</f>
        <v>0</v>
      </c>
      <c r="T5926" s="18">
        <v>39523</v>
      </c>
      <c r="U5926" s="65"/>
      <c r="AB5926" s="18">
        <v>36763</v>
      </c>
      <c r="AC5926" s="65">
        <v>1</v>
      </c>
    </row>
    <row r="5927" spans="1:29" x14ac:dyDescent="0.3">
      <c r="A5927">
        <v>42264</v>
      </c>
      <c r="B5927">
        <f>IFERROR(ROUND(SUMIF(data!$G$2:$G$27883, user_analysis!$A5927, data!$T$2:$T$27883), 2), 0)</f>
        <v>0</v>
      </c>
      <c r="C5927">
        <f>IFERROR(ROUND(AVERAGEIFS(data!$AB$2:$AB$27883, data!$G$2:$G$27883, $A5927), 1), 0)</f>
        <v>3.5</v>
      </c>
      <c r="D5927">
        <f>COUNTIF(data!$G$2:$G$27883, user_analysis!$A5927)</f>
        <v>2</v>
      </c>
      <c r="E5927">
        <f>COUNTIFS(data!$G$2:$G$27883, user_analysis!$A5927, data!$H$2:$H$27883, "Chat")</f>
        <v>2</v>
      </c>
      <c r="F5927">
        <f>COUNTIFS(data!$G$2:$G$27883, user_analysis!$A5927, data!$H$2:$H$27883, "Chat", data!$L$2:$L$27883, TRUE)</f>
        <v>0</v>
      </c>
      <c r="G5927">
        <f>COUNTIFS(data!$G$2:$G$27883, user_analysis!$A5927, data!$H$2:$H$27883, "Chat", data!$L$2:$L$27883, FALSE)</f>
        <v>2</v>
      </c>
      <c r="H5927">
        <f>IFERROR(ROUND(AVERAGEIFS(base_table[chatSeconds], base_table[uid], $A5927, base_table[consultationType], "Chat"), 2), 0)</f>
        <v>300</v>
      </c>
      <c r="I5927">
        <f>IFERROR(ROUND(AVERAGEIFS(data!$AB$2:$AB$27883, data!$G$2:$G$27883, user_analysis!$A5927, data!$H$2:$H$27883, "Chat"), 1), 0)</f>
        <v>3.5</v>
      </c>
      <c r="J5927">
        <f>IFERROR(ROUND(SUMIFS(data!$T$2:$T$27883, data!$G$2:$G$27883, user_analysis!$A5927, data!$H$2:$H$27883, "Chat"), 2), 0)</f>
        <v>0</v>
      </c>
      <c r="K5927">
        <f>COUNTIFS(data!$G$2:$G$27883, user_analysis!$A5927, data!$H$2:$H$27883, "Call")</f>
        <v>0</v>
      </c>
      <c r="L5927">
        <f>COUNTIFS(data!$G$2:$G$27883, user_analysis!$A5927, data!$H$2:$H$27883, "Call", data!$K$2:$K$27883, TRUE)</f>
        <v>0</v>
      </c>
      <c r="M5927">
        <f>COUNTIFS(data!$G$2:$G$27883, user_analysis!$A5927, data!$H$2:$H$27883, "Call", data!$K$2:$K$27883, FALSE)</f>
        <v>0</v>
      </c>
      <c r="N5927">
        <f>IFERROR(ROUND(AVERAGEIFS(base_table[userOnCallDuration], data!$G$2:$G$27883, user_analysis!$A5927, data!$H$2:$H$27883, "Call"), 2), 0)</f>
        <v>0</v>
      </c>
      <c r="O5927">
        <f>IFERROR(ROUND(AVERAGEIFS(data!$AB$2:$AB$27883, data!$G$2:$G$27883, user_analysis!$A5927, data!$H$2:$H$27883, "Call"), 1), 0)</f>
        <v>0</v>
      </c>
      <c r="P5927">
        <f>IFERROR(ROUND(SUMIFS(data!$T$2:$T$27883, data!$G$2:$G$27883, user_analysis!$A5927, data!$H$2:$H$27883, "Call"), 2), 0)</f>
        <v>0</v>
      </c>
      <c r="T5927" s="18">
        <v>40421</v>
      </c>
      <c r="U5927" s="65"/>
      <c r="AB5927" s="18">
        <v>36107</v>
      </c>
      <c r="AC5927" s="65">
        <v>1</v>
      </c>
    </row>
    <row r="5928" spans="1:29" x14ac:dyDescent="0.3">
      <c r="A5928">
        <v>42272</v>
      </c>
      <c r="B5928">
        <f>IFERROR(ROUND(SUMIF(data!$G$2:$G$27883, user_analysis!$A5928, data!$T$2:$T$27883), 2), 0)</f>
        <v>0</v>
      </c>
      <c r="C5928">
        <f>IFERROR(ROUND(AVERAGEIFS(data!$AB$2:$AB$27883, data!$G$2:$G$27883, $A5928), 1), 0)</f>
        <v>8</v>
      </c>
      <c r="D5928">
        <f>COUNTIF(data!$G$2:$G$27883, user_analysis!$A5928)</f>
        <v>1</v>
      </c>
      <c r="E5928">
        <f>COUNTIFS(data!$G$2:$G$27883, user_analysis!$A5928, data!$H$2:$H$27883, "Chat")</f>
        <v>1</v>
      </c>
      <c r="F5928">
        <f>COUNTIFS(data!$G$2:$G$27883, user_analysis!$A5928, data!$H$2:$H$27883, "Chat", data!$L$2:$L$27883, TRUE)</f>
        <v>0</v>
      </c>
      <c r="G5928">
        <f>COUNTIFS(data!$G$2:$G$27883, user_analysis!$A5928, data!$H$2:$H$27883, "Chat", data!$L$2:$L$27883, FALSE)</f>
        <v>1</v>
      </c>
      <c r="H5928">
        <f>IFERROR(ROUND(AVERAGEIFS(base_table[chatSeconds], base_table[uid], $A5928, base_table[consultationType], "Chat"), 2), 0)</f>
        <v>300</v>
      </c>
      <c r="I5928">
        <f>IFERROR(ROUND(AVERAGEIFS(data!$AB$2:$AB$27883, data!$G$2:$G$27883, user_analysis!$A5928, data!$H$2:$H$27883, "Chat"), 1), 0)</f>
        <v>8</v>
      </c>
      <c r="J5928">
        <f>IFERROR(ROUND(SUMIFS(data!$T$2:$T$27883, data!$G$2:$G$27883, user_analysis!$A5928, data!$H$2:$H$27883, "Chat"), 2), 0)</f>
        <v>0</v>
      </c>
      <c r="K5928">
        <f>COUNTIFS(data!$G$2:$G$27883, user_analysis!$A5928, data!$H$2:$H$27883, "Call")</f>
        <v>0</v>
      </c>
      <c r="L5928">
        <f>COUNTIFS(data!$G$2:$G$27883, user_analysis!$A5928, data!$H$2:$H$27883, "Call", data!$K$2:$K$27883, TRUE)</f>
        <v>0</v>
      </c>
      <c r="M5928">
        <f>COUNTIFS(data!$G$2:$G$27883, user_analysis!$A5928, data!$H$2:$H$27883, "Call", data!$K$2:$K$27883, FALSE)</f>
        <v>0</v>
      </c>
      <c r="N5928">
        <f>IFERROR(ROUND(AVERAGEIFS(base_table[userOnCallDuration], data!$G$2:$G$27883, user_analysis!$A5928, data!$H$2:$H$27883, "Call"), 2), 0)</f>
        <v>0</v>
      </c>
      <c r="O5928">
        <f>IFERROR(ROUND(AVERAGEIFS(data!$AB$2:$AB$27883, data!$G$2:$G$27883, user_analysis!$A5928, data!$H$2:$H$27883, "Call"), 1), 0)</f>
        <v>0</v>
      </c>
      <c r="P5928">
        <f>IFERROR(ROUND(SUMIFS(data!$T$2:$T$27883, data!$G$2:$G$27883, user_analysis!$A5928, data!$H$2:$H$27883, "Call"), 2), 0)</f>
        <v>0</v>
      </c>
      <c r="T5928" s="18">
        <v>39526</v>
      </c>
      <c r="U5928" s="65"/>
      <c r="AB5928" s="18">
        <v>36799</v>
      </c>
      <c r="AC5928" s="65">
        <v>1</v>
      </c>
    </row>
    <row r="5929" spans="1:29" x14ac:dyDescent="0.3">
      <c r="A5929">
        <v>42305</v>
      </c>
      <c r="B5929">
        <f>IFERROR(ROUND(SUMIF(data!$G$2:$G$27883, user_analysis!$A5929, data!$T$2:$T$27883), 2), 0)</f>
        <v>0</v>
      </c>
      <c r="C5929">
        <f>IFERROR(ROUND(AVERAGEIFS(data!$AB$2:$AB$27883, data!$G$2:$G$27883, $A5929), 1), 0)</f>
        <v>1</v>
      </c>
      <c r="D5929">
        <f>COUNTIF(data!$G$2:$G$27883, user_analysis!$A5929)</f>
        <v>8</v>
      </c>
      <c r="E5929">
        <f>COUNTIFS(data!$G$2:$G$27883, user_analysis!$A5929, data!$H$2:$H$27883, "Chat")</f>
        <v>8</v>
      </c>
      <c r="F5929">
        <f>COUNTIFS(data!$G$2:$G$27883, user_analysis!$A5929, data!$H$2:$H$27883, "Chat", data!$L$2:$L$27883, TRUE)</f>
        <v>0</v>
      </c>
      <c r="G5929">
        <f>COUNTIFS(data!$G$2:$G$27883, user_analysis!$A5929, data!$H$2:$H$27883, "Chat", data!$L$2:$L$27883, FALSE)</f>
        <v>8</v>
      </c>
      <c r="H5929">
        <f>IFERROR(ROUND(AVERAGEIFS(base_table[chatSeconds], base_table[uid], $A5929, base_table[consultationType], "Chat"), 2), 0)</f>
        <v>300</v>
      </c>
      <c r="I5929">
        <f>IFERROR(ROUND(AVERAGEIFS(data!$AB$2:$AB$27883, data!$G$2:$G$27883, user_analysis!$A5929, data!$H$2:$H$27883, "Chat"), 1), 0)</f>
        <v>1</v>
      </c>
      <c r="J5929">
        <f>IFERROR(ROUND(SUMIFS(data!$T$2:$T$27883, data!$G$2:$G$27883, user_analysis!$A5929, data!$H$2:$H$27883, "Chat"), 2), 0)</f>
        <v>0</v>
      </c>
      <c r="K5929">
        <f>COUNTIFS(data!$G$2:$G$27883, user_analysis!$A5929, data!$H$2:$H$27883, "Call")</f>
        <v>0</v>
      </c>
      <c r="L5929">
        <f>COUNTIFS(data!$G$2:$G$27883, user_analysis!$A5929, data!$H$2:$H$27883, "Call", data!$K$2:$K$27883, TRUE)</f>
        <v>0</v>
      </c>
      <c r="M5929">
        <f>COUNTIFS(data!$G$2:$G$27883, user_analysis!$A5929, data!$H$2:$H$27883, "Call", data!$K$2:$K$27883, FALSE)</f>
        <v>0</v>
      </c>
      <c r="N5929">
        <f>IFERROR(ROUND(AVERAGEIFS(base_table[userOnCallDuration], data!$G$2:$G$27883, user_analysis!$A5929, data!$H$2:$H$27883, "Call"), 2), 0)</f>
        <v>0</v>
      </c>
      <c r="O5929">
        <f>IFERROR(ROUND(AVERAGEIFS(data!$AB$2:$AB$27883, data!$G$2:$G$27883, user_analysis!$A5929, data!$H$2:$H$27883, "Call"), 1), 0)</f>
        <v>0</v>
      </c>
      <c r="P5929">
        <f>IFERROR(ROUND(SUMIFS(data!$T$2:$T$27883, data!$G$2:$G$27883, user_analysis!$A5929, data!$H$2:$H$27883, "Call"), 2), 0)</f>
        <v>0</v>
      </c>
      <c r="T5929" s="18">
        <v>40426</v>
      </c>
      <c r="U5929" s="65"/>
      <c r="AB5929" s="18">
        <v>35266</v>
      </c>
      <c r="AC5929" s="65">
        <v>1</v>
      </c>
    </row>
    <row r="5930" spans="1:29" x14ac:dyDescent="0.3">
      <c r="A5930">
        <v>42122</v>
      </c>
      <c r="B5930">
        <f>IFERROR(ROUND(SUMIF(data!$G$2:$G$27883, user_analysis!$A5930, data!$T$2:$T$27883), 2), 0)</f>
        <v>0</v>
      </c>
      <c r="C5930">
        <f>IFERROR(ROUND(AVERAGEIFS(data!$AB$2:$AB$27883, data!$G$2:$G$27883, $A5930), 1), 0)</f>
        <v>2.7</v>
      </c>
      <c r="D5930">
        <f>COUNTIF(data!$G$2:$G$27883, user_analysis!$A5930)</f>
        <v>3</v>
      </c>
      <c r="E5930">
        <f>COUNTIFS(data!$G$2:$G$27883, user_analysis!$A5930, data!$H$2:$H$27883, "Chat")</f>
        <v>3</v>
      </c>
      <c r="F5930">
        <f>COUNTIFS(data!$G$2:$G$27883, user_analysis!$A5930, data!$H$2:$H$27883, "Chat", data!$L$2:$L$27883, TRUE)</f>
        <v>0</v>
      </c>
      <c r="G5930">
        <f>COUNTIFS(data!$G$2:$G$27883, user_analysis!$A5930, data!$H$2:$H$27883, "Chat", data!$L$2:$L$27883, FALSE)</f>
        <v>3</v>
      </c>
      <c r="H5930">
        <f>IFERROR(ROUND(AVERAGEIFS(base_table[chatSeconds], base_table[uid], $A5930, base_table[consultationType], "Chat"), 2), 0)</f>
        <v>300</v>
      </c>
      <c r="I5930">
        <f>IFERROR(ROUND(AVERAGEIFS(data!$AB$2:$AB$27883, data!$G$2:$G$27883, user_analysis!$A5930, data!$H$2:$H$27883, "Chat"), 1), 0)</f>
        <v>2.7</v>
      </c>
      <c r="J5930">
        <f>IFERROR(ROUND(SUMIFS(data!$T$2:$T$27883, data!$G$2:$G$27883, user_analysis!$A5930, data!$H$2:$H$27883, "Chat"), 2), 0)</f>
        <v>0</v>
      </c>
      <c r="K5930">
        <f>COUNTIFS(data!$G$2:$G$27883, user_analysis!$A5930, data!$H$2:$H$27883, "Call")</f>
        <v>0</v>
      </c>
      <c r="L5930">
        <f>COUNTIFS(data!$G$2:$G$27883, user_analysis!$A5930, data!$H$2:$H$27883, "Call", data!$K$2:$K$27883, TRUE)</f>
        <v>0</v>
      </c>
      <c r="M5930">
        <f>COUNTIFS(data!$G$2:$G$27883, user_analysis!$A5930, data!$H$2:$H$27883, "Call", data!$K$2:$K$27883, FALSE)</f>
        <v>0</v>
      </c>
      <c r="N5930">
        <f>IFERROR(ROUND(AVERAGEIFS(base_table[userOnCallDuration], data!$G$2:$G$27883, user_analysis!$A5930, data!$H$2:$H$27883, "Call"), 2), 0)</f>
        <v>0</v>
      </c>
      <c r="O5930">
        <f>IFERROR(ROUND(AVERAGEIFS(data!$AB$2:$AB$27883, data!$G$2:$G$27883, user_analysis!$A5930, data!$H$2:$H$27883, "Call"), 1), 0)</f>
        <v>0</v>
      </c>
      <c r="P5930">
        <f>IFERROR(ROUND(SUMIFS(data!$T$2:$T$27883, data!$G$2:$G$27883, user_analysis!$A5930, data!$H$2:$H$27883, "Call"), 2), 0)</f>
        <v>0</v>
      </c>
      <c r="T5930" s="18">
        <v>39527</v>
      </c>
      <c r="U5930" s="65"/>
      <c r="AB5930" s="18">
        <v>36839</v>
      </c>
      <c r="AC5930" s="65">
        <v>1</v>
      </c>
    </row>
    <row r="5931" spans="1:29" x14ac:dyDescent="0.3">
      <c r="A5931">
        <v>42325</v>
      </c>
      <c r="B5931">
        <f>IFERROR(ROUND(SUMIF(data!$G$2:$G$27883, user_analysis!$A5931, data!$T$2:$T$27883), 2), 0)</f>
        <v>0</v>
      </c>
      <c r="C5931">
        <f>IFERROR(ROUND(AVERAGEIFS(data!$AB$2:$AB$27883, data!$G$2:$G$27883, $A5931), 1), 0)</f>
        <v>8</v>
      </c>
      <c r="D5931">
        <f>COUNTIF(data!$G$2:$G$27883, user_analysis!$A5931)</f>
        <v>1</v>
      </c>
      <c r="E5931">
        <f>COUNTIFS(data!$G$2:$G$27883, user_analysis!$A5931, data!$H$2:$H$27883, "Chat")</f>
        <v>1</v>
      </c>
      <c r="F5931">
        <f>COUNTIFS(data!$G$2:$G$27883, user_analysis!$A5931, data!$H$2:$H$27883, "Chat", data!$L$2:$L$27883, TRUE)</f>
        <v>0</v>
      </c>
      <c r="G5931">
        <f>COUNTIFS(data!$G$2:$G$27883, user_analysis!$A5931, data!$H$2:$H$27883, "Chat", data!$L$2:$L$27883, FALSE)</f>
        <v>1</v>
      </c>
      <c r="H5931">
        <f>IFERROR(ROUND(AVERAGEIFS(base_table[chatSeconds], base_table[uid], $A5931, base_table[consultationType], "Chat"), 2), 0)</f>
        <v>300</v>
      </c>
      <c r="I5931">
        <f>IFERROR(ROUND(AVERAGEIFS(data!$AB$2:$AB$27883, data!$G$2:$G$27883, user_analysis!$A5931, data!$H$2:$H$27883, "Chat"), 1), 0)</f>
        <v>8</v>
      </c>
      <c r="J5931">
        <f>IFERROR(ROUND(SUMIFS(data!$T$2:$T$27883, data!$G$2:$G$27883, user_analysis!$A5931, data!$H$2:$H$27883, "Chat"), 2), 0)</f>
        <v>0</v>
      </c>
      <c r="K5931">
        <f>COUNTIFS(data!$G$2:$G$27883, user_analysis!$A5931, data!$H$2:$H$27883, "Call")</f>
        <v>0</v>
      </c>
      <c r="L5931">
        <f>COUNTIFS(data!$G$2:$G$27883, user_analysis!$A5931, data!$H$2:$H$27883, "Call", data!$K$2:$K$27883, TRUE)</f>
        <v>0</v>
      </c>
      <c r="M5931">
        <f>COUNTIFS(data!$G$2:$G$27883, user_analysis!$A5931, data!$H$2:$H$27883, "Call", data!$K$2:$K$27883, FALSE)</f>
        <v>0</v>
      </c>
      <c r="N5931">
        <f>IFERROR(ROUND(AVERAGEIFS(base_table[userOnCallDuration], data!$G$2:$G$27883, user_analysis!$A5931, data!$H$2:$H$27883, "Call"), 2), 0)</f>
        <v>0</v>
      </c>
      <c r="O5931">
        <f>IFERROR(ROUND(AVERAGEIFS(data!$AB$2:$AB$27883, data!$G$2:$G$27883, user_analysis!$A5931, data!$H$2:$H$27883, "Call"), 1), 0)</f>
        <v>0</v>
      </c>
      <c r="P5931">
        <f>IFERROR(ROUND(SUMIFS(data!$T$2:$T$27883, data!$G$2:$G$27883, user_analysis!$A5931, data!$H$2:$H$27883, "Call"), 2), 0)</f>
        <v>0</v>
      </c>
      <c r="T5931" s="18">
        <v>40432</v>
      </c>
      <c r="U5931" s="65"/>
      <c r="AB5931" s="18">
        <v>36111</v>
      </c>
      <c r="AC5931" s="65">
        <v>1</v>
      </c>
    </row>
    <row r="5932" spans="1:29" x14ac:dyDescent="0.3">
      <c r="A5932">
        <v>42361</v>
      </c>
      <c r="B5932">
        <f>IFERROR(ROUND(SUMIF(data!$G$2:$G$27883, user_analysis!$A5932, data!$T$2:$T$27883), 2), 0)</f>
        <v>0</v>
      </c>
      <c r="C5932">
        <f>IFERROR(ROUND(AVERAGEIFS(data!$AB$2:$AB$27883, data!$G$2:$G$27883, $A5932), 1), 0)</f>
        <v>3</v>
      </c>
      <c r="D5932">
        <f>COUNTIF(data!$G$2:$G$27883, user_analysis!$A5932)</f>
        <v>1</v>
      </c>
      <c r="E5932">
        <f>COUNTIFS(data!$G$2:$G$27883, user_analysis!$A5932, data!$H$2:$H$27883, "Chat")</f>
        <v>1</v>
      </c>
      <c r="F5932">
        <f>COUNTIFS(data!$G$2:$G$27883, user_analysis!$A5932, data!$H$2:$H$27883, "Chat", data!$L$2:$L$27883, TRUE)</f>
        <v>0</v>
      </c>
      <c r="G5932">
        <f>COUNTIFS(data!$G$2:$G$27883, user_analysis!$A5932, data!$H$2:$H$27883, "Chat", data!$L$2:$L$27883, FALSE)</f>
        <v>1</v>
      </c>
      <c r="H5932">
        <f>IFERROR(ROUND(AVERAGEIFS(base_table[chatSeconds], base_table[uid], $A5932, base_table[consultationType], "Chat"), 2), 0)</f>
        <v>300</v>
      </c>
      <c r="I5932">
        <f>IFERROR(ROUND(AVERAGEIFS(data!$AB$2:$AB$27883, data!$G$2:$G$27883, user_analysis!$A5932, data!$H$2:$H$27883, "Chat"), 1), 0)</f>
        <v>3</v>
      </c>
      <c r="J5932">
        <f>IFERROR(ROUND(SUMIFS(data!$T$2:$T$27883, data!$G$2:$G$27883, user_analysis!$A5932, data!$H$2:$H$27883, "Chat"), 2), 0)</f>
        <v>0</v>
      </c>
      <c r="K5932">
        <f>COUNTIFS(data!$G$2:$G$27883, user_analysis!$A5932, data!$H$2:$H$27883, "Call")</f>
        <v>0</v>
      </c>
      <c r="L5932">
        <f>COUNTIFS(data!$G$2:$G$27883, user_analysis!$A5932, data!$H$2:$H$27883, "Call", data!$K$2:$K$27883, TRUE)</f>
        <v>0</v>
      </c>
      <c r="M5932">
        <f>COUNTIFS(data!$G$2:$G$27883, user_analysis!$A5932, data!$H$2:$H$27883, "Call", data!$K$2:$K$27883, FALSE)</f>
        <v>0</v>
      </c>
      <c r="N5932">
        <f>IFERROR(ROUND(AVERAGEIFS(base_table[userOnCallDuration], data!$G$2:$G$27883, user_analysis!$A5932, data!$H$2:$H$27883, "Call"), 2), 0)</f>
        <v>0</v>
      </c>
      <c r="O5932">
        <f>IFERROR(ROUND(AVERAGEIFS(data!$AB$2:$AB$27883, data!$G$2:$G$27883, user_analysis!$A5932, data!$H$2:$H$27883, "Call"), 1), 0)</f>
        <v>0</v>
      </c>
      <c r="P5932">
        <f>IFERROR(ROUND(SUMIFS(data!$T$2:$T$27883, data!$G$2:$G$27883, user_analysis!$A5932, data!$H$2:$H$27883, "Call"), 2), 0)</f>
        <v>0</v>
      </c>
      <c r="T5932" s="18">
        <v>39528</v>
      </c>
      <c r="U5932" s="65"/>
      <c r="AB5932" s="18">
        <v>36886</v>
      </c>
      <c r="AC5932" s="65">
        <v>1</v>
      </c>
    </row>
    <row r="5933" spans="1:29" x14ac:dyDescent="0.3">
      <c r="A5933">
        <v>42362</v>
      </c>
      <c r="B5933">
        <f>IFERROR(ROUND(SUMIF(data!$G$2:$G$27883, user_analysis!$A5933, data!$T$2:$T$27883), 2), 0)</f>
        <v>0</v>
      </c>
      <c r="C5933">
        <f>IFERROR(ROUND(AVERAGEIFS(data!$AB$2:$AB$27883, data!$G$2:$G$27883, $A5933), 1), 0)</f>
        <v>1.2</v>
      </c>
      <c r="D5933">
        <f>COUNTIF(data!$G$2:$G$27883, user_analysis!$A5933)</f>
        <v>5</v>
      </c>
      <c r="E5933">
        <f>COUNTIFS(data!$G$2:$G$27883, user_analysis!$A5933, data!$H$2:$H$27883, "Chat")</f>
        <v>5</v>
      </c>
      <c r="F5933">
        <f>COUNTIFS(data!$G$2:$G$27883, user_analysis!$A5933, data!$H$2:$H$27883, "Chat", data!$L$2:$L$27883, TRUE)</f>
        <v>0</v>
      </c>
      <c r="G5933">
        <f>COUNTIFS(data!$G$2:$G$27883, user_analysis!$A5933, data!$H$2:$H$27883, "Chat", data!$L$2:$L$27883, FALSE)</f>
        <v>5</v>
      </c>
      <c r="H5933">
        <f>IFERROR(ROUND(AVERAGEIFS(base_table[chatSeconds], base_table[uid], $A5933, base_table[consultationType], "Chat"), 2), 0)</f>
        <v>300</v>
      </c>
      <c r="I5933">
        <f>IFERROR(ROUND(AVERAGEIFS(data!$AB$2:$AB$27883, data!$G$2:$G$27883, user_analysis!$A5933, data!$H$2:$H$27883, "Chat"), 1), 0)</f>
        <v>1.2</v>
      </c>
      <c r="J5933">
        <f>IFERROR(ROUND(SUMIFS(data!$T$2:$T$27883, data!$G$2:$G$27883, user_analysis!$A5933, data!$H$2:$H$27883, "Chat"), 2), 0)</f>
        <v>0</v>
      </c>
      <c r="K5933">
        <f>COUNTIFS(data!$G$2:$G$27883, user_analysis!$A5933, data!$H$2:$H$27883, "Call")</f>
        <v>0</v>
      </c>
      <c r="L5933">
        <f>COUNTIFS(data!$G$2:$G$27883, user_analysis!$A5933, data!$H$2:$H$27883, "Call", data!$K$2:$K$27883, TRUE)</f>
        <v>0</v>
      </c>
      <c r="M5933">
        <f>COUNTIFS(data!$G$2:$G$27883, user_analysis!$A5933, data!$H$2:$H$27883, "Call", data!$K$2:$K$27883, FALSE)</f>
        <v>0</v>
      </c>
      <c r="N5933">
        <f>IFERROR(ROUND(AVERAGEIFS(base_table[userOnCallDuration], data!$G$2:$G$27883, user_analysis!$A5933, data!$H$2:$H$27883, "Call"), 2), 0)</f>
        <v>0</v>
      </c>
      <c r="O5933">
        <f>IFERROR(ROUND(AVERAGEIFS(data!$AB$2:$AB$27883, data!$G$2:$G$27883, user_analysis!$A5933, data!$H$2:$H$27883, "Call"), 1), 0)</f>
        <v>0</v>
      </c>
      <c r="P5933">
        <f>IFERROR(ROUND(SUMIFS(data!$T$2:$T$27883, data!$G$2:$G$27883, user_analysis!$A5933, data!$H$2:$H$27883, "Call"), 2), 0)</f>
        <v>0</v>
      </c>
      <c r="T5933" s="18">
        <v>40437</v>
      </c>
      <c r="U5933" s="65"/>
      <c r="AB5933" s="18">
        <v>35586</v>
      </c>
      <c r="AC5933" s="65">
        <v>1</v>
      </c>
    </row>
    <row r="5934" spans="1:29" x14ac:dyDescent="0.3">
      <c r="A5934">
        <v>42831</v>
      </c>
      <c r="B5934">
        <f>IFERROR(ROUND(SUMIF(data!$G$2:$G$27883, user_analysis!$A5934, data!$T$2:$T$27883), 2), 0)</f>
        <v>0</v>
      </c>
      <c r="C5934">
        <f>IFERROR(ROUND(AVERAGEIFS(data!$AB$2:$AB$27883, data!$G$2:$G$27883, $A5934), 1), 0)</f>
        <v>0</v>
      </c>
      <c r="D5934">
        <f>COUNTIF(data!$G$2:$G$27883, user_analysis!$A5934)</f>
        <v>2</v>
      </c>
      <c r="E5934">
        <f>COUNTIFS(data!$G$2:$G$27883, user_analysis!$A5934, data!$H$2:$H$27883, "Chat")</f>
        <v>2</v>
      </c>
      <c r="F5934">
        <f>COUNTIFS(data!$G$2:$G$27883, user_analysis!$A5934, data!$H$2:$H$27883, "Chat", data!$L$2:$L$27883, TRUE)</f>
        <v>0</v>
      </c>
      <c r="G5934">
        <f>COUNTIFS(data!$G$2:$G$27883, user_analysis!$A5934, data!$H$2:$H$27883, "Chat", data!$L$2:$L$27883, FALSE)</f>
        <v>2</v>
      </c>
      <c r="H5934">
        <f>IFERROR(ROUND(AVERAGEIFS(base_table[chatSeconds], base_table[uid], $A5934, base_table[consultationType], "Chat"), 2), 0)</f>
        <v>300</v>
      </c>
      <c r="I5934">
        <f>IFERROR(ROUND(AVERAGEIFS(data!$AB$2:$AB$27883, data!$G$2:$G$27883, user_analysis!$A5934, data!$H$2:$H$27883, "Chat"), 1), 0)</f>
        <v>0</v>
      </c>
      <c r="J5934">
        <f>IFERROR(ROUND(SUMIFS(data!$T$2:$T$27883, data!$G$2:$G$27883, user_analysis!$A5934, data!$H$2:$H$27883, "Chat"), 2), 0)</f>
        <v>0</v>
      </c>
      <c r="K5934">
        <f>COUNTIFS(data!$G$2:$G$27883, user_analysis!$A5934, data!$H$2:$H$27883, "Call")</f>
        <v>0</v>
      </c>
      <c r="L5934">
        <f>COUNTIFS(data!$G$2:$G$27883, user_analysis!$A5934, data!$H$2:$H$27883, "Call", data!$K$2:$K$27883, TRUE)</f>
        <v>0</v>
      </c>
      <c r="M5934">
        <f>COUNTIFS(data!$G$2:$G$27883, user_analysis!$A5934, data!$H$2:$H$27883, "Call", data!$K$2:$K$27883, FALSE)</f>
        <v>0</v>
      </c>
      <c r="N5934">
        <f>IFERROR(ROUND(AVERAGEIFS(base_table[userOnCallDuration], data!$G$2:$G$27883, user_analysis!$A5934, data!$H$2:$H$27883, "Call"), 2), 0)</f>
        <v>0</v>
      </c>
      <c r="O5934">
        <f>IFERROR(ROUND(AVERAGEIFS(data!$AB$2:$AB$27883, data!$G$2:$G$27883, user_analysis!$A5934, data!$H$2:$H$27883, "Call"), 1), 0)</f>
        <v>0</v>
      </c>
      <c r="P5934">
        <f>IFERROR(ROUND(SUMIFS(data!$T$2:$T$27883, data!$G$2:$G$27883, user_analysis!$A5934, data!$H$2:$H$27883, "Call"), 2), 0)</f>
        <v>0</v>
      </c>
      <c r="T5934" s="18">
        <v>39530</v>
      </c>
      <c r="U5934" s="65"/>
      <c r="AB5934" s="18">
        <v>36949</v>
      </c>
      <c r="AC5934" s="65">
        <v>1</v>
      </c>
    </row>
    <row r="5935" spans="1:29" x14ac:dyDescent="0.3">
      <c r="A5935">
        <v>42834</v>
      </c>
      <c r="B5935">
        <f>IFERROR(ROUND(SUMIF(data!$G$2:$G$27883, user_analysis!$A5935, data!$T$2:$T$27883), 2), 0)</f>
        <v>0</v>
      </c>
      <c r="C5935">
        <f>IFERROR(ROUND(AVERAGEIFS(data!$AB$2:$AB$27883, data!$G$2:$G$27883, $A5935), 1), 0)</f>
        <v>0</v>
      </c>
      <c r="D5935">
        <f>COUNTIF(data!$G$2:$G$27883, user_analysis!$A5935)</f>
        <v>1</v>
      </c>
      <c r="E5935">
        <f>COUNTIFS(data!$G$2:$G$27883, user_analysis!$A5935, data!$H$2:$H$27883, "Chat")</f>
        <v>1</v>
      </c>
      <c r="F5935">
        <f>COUNTIFS(data!$G$2:$G$27883, user_analysis!$A5935, data!$H$2:$H$27883, "Chat", data!$L$2:$L$27883, TRUE)</f>
        <v>0</v>
      </c>
      <c r="G5935">
        <f>COUNTIFS(data!$G$2:$G$27883, user_analysis!$A5935, data!$H$2:$H$27883, "Chat", data!$L$2:$L$27883, FALSE)</f>
        <v>1</v>
      </c>
      <c r="H5935">
        <f>IFERROR(ROUND(AVERAGEIFS(base_table[chatSeconds], base_table[uid], $A5935, base_table[consultationType], "Chat"), 2), 0)</f>
        <v>300</v>
      </c>
      <c r="I5935">
        <f>IFERROR(ROUND(AVERAGEIFS(data!$AB$2:$AB$27883, data!$G$2:$G$27883, user_analysis!$A5935, data!$H$2:$H$27883, "Chat"), 1), 0)</f>
        <v>0</v>
      </c>
      <c r="J5935">
        <f>IFERROR(ROUND(SUMIFS(data!$T$2:$T$27883, data!$G$2:$G$27883, user_analysis!$A5935, data!$H$2:$H$27883, "Chat"), 2), 0)</f>
        <v>0</v>
      </c>
      <c r="K5935">
        <f>COUNTIFS(data!$G$2:$G$27883, user_analysis!$A5935, data!$H$2:$H$27883, "Call")</f>
        <v>0</v>
      </c>
      <c r="L5935">
        <f>COUNTIFS(data!$G$2:$G$27883, user_analysis!$A5935, data!$H$2:$H$27883, "Call", data!$K$2:$K$27883, TRUE)</f>
        <v>0</v>
      </c>
      <c r="M5935">
        <f>COUNTIFS(data!$G$2:$G$27883, user_analysis!$A5935, data!$H$2:$H$27883, "Call", data!$K$2:$K$27883, FALSE)</f>
        <v>0</v>
      </c>
      <c r="N5935">
        <f>IFERROR(ROUND(AVERAGEIFS(base_table[userOnCallDuration], data!$G$2:$G$27883, user_analysis!$A5935, data!$H$2:$H$27883, "Call"), 2), 0)</f>
        <v>0</v>
      </c>
      <c r="O5935">
        <f>IFERROR(ROUND(AVERAGEIFS(data!$AB$2:$AB$27883, data!$G$2:$G$27883, user_analysis!$A5935, data!$H$2:$H$27883, "Call"), 1), 0)</f>
        <v>0</v>
      </c>
      <c r="P5935">
        <f>IFERROR(ROUND(SUMIFS(data!$T$2:$T$27883, data!$G$2:$G$27883, user_analysis!$A5935, data!$H$2:$H$27883, "Call"), 2), 0)</f>
        <v>0</v>
      </c>
      <c r="T5935" s="18">
        <v>40441</v>
      </c>
      <c r="U5935" s="65"/>
      <c r="AB5935" s="18">
        <v>35588</v>
      </c>
      <c r="AC5935" s="65">
        <v>1</v>
      </c>
    </row>
    <row r="5936" spans="1:29" x14ac:dyDescent="0.3">
      <c r="A5936">
        <v>42840</v>
      </c>
      <c r="B5936">
        <f>IFERROR(ROUND(SUMIF(data!$G$2:$G$27883, user_analysis!$A5936, data!$T$2:$T$27883), 2), 0)</f>
        <v>0</v>
      </c>
      <c r="C5936">
        <f>IFERROR(ROUND(AVERAGEIFS(data!$AB$2:$AB$27883, data!$G$2:$G$27883, $A5936), 1), 0)</f>
        <v>0</v>
      </c>
      <c r="D5936">
        <f>COUNTIF(data!$G$2:$G$27883, user_analysis!$A5936)</f>
        <v>4</v>
      </c>
      <c r="E5936">
        <f>COUNTIFS(data!$G$2:$G$27883, user_analysis!$A5936, data!$H$2:$H$27883, "Chat")</f>
        <v>4</v>
      </c>
      <c r="F5936">
        <f>COUNTIFS(data!$G$2:$G$27883, user_analysis!$A5936, data!$H$2:$H$27883, "Chat", data!$L$2:$L$27883, TRUE)</f>
        <v>0</v>
      </c>
      <c r="G5936">
        <f>COUNTIFS(data!$G$2:$G$27883, user_analysis!$A5936, data!$H$2:$H$27883, "Chat", data!$L$2:$L$27883, FALSE)</f>
        <v>4</v>
      </c>
      <c r="H5936">
        <f>IFERROR(ROUND(AVERAGEIFS(base_table[chatSeconds], base_table[uid], $A5936, base_table[consultationType], "Chat"), 2), 0)</f>
        <v>300</v>
      </c>
      <c r="I5936">
        <f>IFERROR(ROUND(AVERAGEIFS(data!$AB$2:$AB$27883, data!$G$2:$G$27883, user_analysis!$A5936, data!$H$2:$H$27883, "Chat"), 1), 0)</f>
        <v>0</v>
      </c>
      <c r="J5936">
        <f>IFERROR(ROUND(SUMIFS(data!$T$2:$T$27883, data!$G$2:$G$27883, user_analysis!$A5936, data!$H$2:$H$27883, "Chat"), 2), 0)</f>
        <v>0</v>
      </c>
      <c r="K5936">
        <f>COUNTIFS(data!$G$2:$G$27883, user_analysis!$A5936, data!$H$2:$H$27883, "Call")</f>
        <v>0</v>
      </c>
      <c r="L5936">
        <f>COUNTIFS(data!$G$2:$G$27883, user_analysis!$A5936, data!$H$2:$H$27883, "Call", data!$K$2:$K$27883, TRUE)</f>
        <v>0</v>
      </c>
      <c r="M5936">
        <f>COUNTIFS(data!$G$2:$G$27883, user_analysis!$A5936, data!$H$2:$H$27883, "Call", data!$K$2:$K$27883, FALSE)</f>
        <v>0</v>
      </c>
      <c r="N5936">
        <f>IFERROR(ROUND(AVERAGEIFS(base_table[userOnCallDuration], data!$G$2:$G$27883, user_analysis!$A5936, data!$H$2:$H$27883, "Call"), 2), 0)</f>
        <v>0</v>
      </c>
      <c r="O5936">
        <f>IFERROR(ROUND(AVERAGEIFS(data!$AB$2:$AB$27883, data!$G$2:$G$27883, user_analysis!$A5936, data!$H$2:$H$27883, "Call"), 1), 0)</f>
        <v>0</v>
      </c>
      <c r="P5936">
        <f>IFERROR(ROUND(SUMIFS(data!$T$2:$T$27883, data!$G$2:$G$27883, user_analysis!$A5936, data!$H$2:$H$27883, "Call"), 2), 0)</f>
        <v>0</v>
      </c>
      <c r="T5936" s="18">
        <v>39532</v>
      </c>
      <c r="U5936" s="65"/>
      <c r="AB5936" s="18">
        <v>35821</v>
      </c>
      <c r="AC5936" s="65">
        <v>1</v>
      </c>
    </row>
    <row r="5937" spans="1:29" x14ac:dyDescent="0.3">
      <c r="A5937">
        <v>42885</v>
      </c>
      <c r="B5937">
        <f>IFERROR(ROUND(SUMIF(data!$G$2:$G$27883, user_analysis!$A5937, data!$T$2:$T$27883), 2), 0)</f>
        <v>0</v>
      </c>
      <c r="C5937">
        <f>IFERROR(ROUND(AVERAGEIFS(data!$AB$2:$AB$27883, data!$G$2:$G$27883, $A5937), 1), 0)</f>
        <v>5</v>
      </c>
      <c r="D5937">
        <f>COUNTIF(data!$G$2:$G$27883, user_analysis!$A5937)</f>
        <v>1</v>
      </c>
      <c r="E5937">
        <f>COUNTIFS(data!$G$2:$G$27883, user_analysis!$A5937, data!$H$2:$H$27883, "Chat")</f>
        <v>0</v>
      </c>
      <c r="F5937">
        <f>COUNTIFS(data!$G$2:$G$27883, user_analysis!$A5937, data!$H$2:$H$27883, "Chat", data!$L$2:$L$27883, TRUE)</f>
        <v>0</v>
      </c>
      <c r="G5937">
        <f>COUNTIFS(data!$G$2:$G$27883, user_analysis!$A5937, data!$H$2:$H$27883, "Chat", data!$L$2:$L$27883, FALSE)</f>
        <v>0</v>
      </c>
      <c r="H5937">
        <f>IFERROR(ROUND(AVERAGEIFS(base_table[chatSeconds], base_table[uid], $A5937, base_table[consultationType], "Chat"), 2), 0)</f>
        <v>0</v>
      </c>
      <c r="I5937">
        <f>IFERROR(ROUND(AVERAGEIFS(data!$AB$2:$AB$27883, data!$G$2:$G$27883, user_analysis!$A5937, data!$H$2:$H$27883, "Chat"), 1), 0)</f>
        <v>0</v>
      </c>
      <c r="J5937">
        <f>IFERROR(ROUND(SUMIFS(data!$T$2:$T$27883, data!$G$2:$G$27883, user_analysis!$A5937, data!$H$2:$H$27883, "Chat"), 2), 0)</f>
        <v>0</v>
      </c>
      <c r="K5937">
        <f>COUNTIFS(data!$G$2:$G$27883, user_analysis!$A5937, data!$H$2:$H$27883, "Call")</f>
        <v>1</v>
      </c>
      <c r="L5937">
        <f>COUNTIFS(data!$G$2:$G$27883, user_analysis!$A5937, data!$H$2:$H$27883, "Call", data!$K$2:$K$27883, TRUE)</f>
        <v>0</v>
      </c>
      <c r="M5937">
        <f>COUNTIFS(data!$G$2:$G$27883, user_analysis!$A5937, data!$H$2:$H$27883, "Call", data!$K$2:$K$27883, FALSE)</f>
        <v>1</v>
      </c>
      <c r="N5937">
        <f>IFERROR(ROUND(AVERAGEIFS(base_table[userOnCallDuration], data!$G$2:$G$27883, user_analysis!$A5937, data!$H$2:$H$27883, "Call"), 2), 0)</f>
        <v>0</v>
      </c>
      <c r="O5937">
        <f>IFERROR(ROUND(AVERAGEIFS(data!$AB$2:$AB$27883, data!$G$2:$G$27883, user_analysis!$A5937, data!$H$2:$H$27883, "Call"), 1), 0)</f>
        <v>5</v>
      </c>
      <c r="P5937">
        <f>IFERROR(ROUND(SUMIFS(data!$T$2:$T$27883, data!$G$2:$G$27883, user_analysis!$A5937, data!$H$2:$H$27883, "Call"), 2), 0)</f>
        <v>0</v>
      </c>
      <c r="T5937" s="18">
        <v>40445</v>
      </c>
      <c r="U5937" s="65"/>
      <c r="AB5937" s="18">
        <v>35267</v>
      </c>
      <c r="AC5937" s="65">
        <v>1</v>
      </c>
    </row>
    <row r="5938" spans="1:29" x14ac:dyDescent="0.3">
      <c r="A5938">
        <v>30288</v>
      </c>
      <c r="B5938">
        <f>IFERROR(ROUND(SUMIF(data!$G$2:$G$27883, user_analysis!$A5938, data!$T$2:$T$27883), 2), 0)</f>
        <v>0</v>
      </c>
      <c r="C5938">
        <f>IFERROR(ROUND(AVERAGEIFS(data!$AB$2:$AB$27883, data!$G$2:$G$27883, $A5938), 1), 0)</f>
        <v>5</v>
      </c>
      <c r="D5938">
        <f>COUNTIF(data!$G$2:$G$27883, user_analysis!$A5938)</f>
        <v>1</v>
      </c>
      <c r="E5938">
        <f>COUNTIFS(data!$G$2:$G$27883, user_analysis!$A5938, data!$H$2:$H$27883, "Chat")</f>
        <v>0</v>
      </c>
      <c r="F5938">
        <f>COUNTIFS(data!$G$2:$G$27883, user_analysis!$A5938, data!$H$2:$H$27883, "Chat", data!$L$2:$L$27883, TRUE)</f>
        <v>0</v>
      </c>
      <c r="G5938">
        <f>COUNTIFS(data!$G$2:$G$27883, user_analysis!$A5938, data!$H$2:$H$27883, "Chat", data!$L$2:$L$27883, FALSE)</f>
        <v>0</v>
      </c>
      <c r="H5938">
        <f>IFERROR(ROUND(AVERAGEIFS(base_table[chatSeconds], base_table[uid], $A5938, base_table[consultationType], "Chat"), 2), 0)</f>
        <v>0</v>
      </c>
      <c r="I5938">
        <f>IFERROR(ROUND(AVERAGEIFS(data!$AB$2:$AB$27883, data!$G$2:$G$27883, user_analysis!$A5938, data!$H$2:$H$27883, "Chat"), 1), 0)</f>
        <v>0</v>
      </c>
      <c r="J5938">
        <f>IFERROR(ROUND(SUMIFS(data!$T$2:$T$27883, data!$G$2:$G$27883, user_analysis!$A5938, data!$H$2:$H$27883, "Chat"), 2), 0)</f>
        <v>0</v>
      </c>
      <c r="K5938">
        <f>COUNTIFS(data!$G$2:$G$27883, user_analysis!$A5938, data!$H$2:$H$27883, "Call")</f>
        <v>1</v>
      </c>
      <c r="L5938">
        <f>COUNTIFS(data!$G$2:$G$27883, user_analysis!$A5938, data!$H$2:$H$27883, "Call", data!$K$2:$K$27883, TRUE)</f>
        <v>1</v>
      </c>
      <c r="M5938">
        <f>COUNTIFS(data!$G$2:$G$27883, user_analysis!$A5938, data!$H$2:$H$27883, "Call", data!$K$2:$K$27883, FALSE)</f>
        <v>0</v>
      </c>
      <c r="N5938">
        <f>IFERROR(ROUND(AVERAGEIFS(base_table[userOnCallDuration], data!$G$2:$G$27883, user_analysis!$A5938, data!$H$2:$H$27883, "Call"), 2), 0)</f>
        <v>180</v>
      </c>
      <c r="O5938">
        <f>IFERROR(ROUND(AVERAGEIFS(data!$AB$2:$AB$27883, data!$G$2:$G$27883, user_analysis!$A5938, data!$H$2:$H$27883, "Call"), 1), 0)</f>
        <v>5</v>
      </c>
      <c r="P5938">
        <f>IFERROR(ROUND(SUMIFS(data!$T$2:$T$27883, data!$G$2:$G$27883, user_analysis!$A5938, data!$H$2:$H$27883, "Call"), 2), 0)</f>
        <v>0</v>
      </c>
      <c r="T5938" s="18">
        <v>39534</v>
      </c>
      <c r="U5938" s="65"/>
      <c r="AB5938" s="18">
        <v>36974</v>
      </c>
      <c r="AC5938" s="65">
        <v>1</v>
      </c>
    </row>
    <row r="5939" spans="1:29" x14ac:dyDescent="0.3">
      <c r="A5939">
        <v>30310</v>
      </c>
      <c r="B5939">
        <f>IFERROR(ROUND(SUMIF(data!$G$2:$G$27883, user_analysis!$A5939, data!$T$2:$T$27883), 2), 0)</f>
        <v>0</v>
      </c>
      <c r="C5939">
        <f>IFERROR(ROUND(AVERAGEIFS(data!$AB$2:$AB$27883, data!$G$2:$G$27883, $A5939), 1), 0)</f>
        <v>4.3</v>
      </c>
      <c r="D5939">
        <f>COUNTIF(data!$G$2:$G$27883, user_analysis!$A5939)</f>
        <v>3</v>
      </c>
      <c r="E5939">
        <f>COUNTIFS(data!$G$2:$G$27883, user_analysis!$A5939, data!$H$2:$H$27883, "Chat")</f>
        <v>0</v>
      </c>
      <c r="F5939">
        <f>COUNTIFS(data!$G$2:$G$27883, user_analysis!$A5939, data!$H$2:$H$27883, "Chat", data!$L$2:$L$27883, TRUE)</f>
        <v>0</v>
      </c>
      <c r="G5939">
        <f>COUNTIFS(data!$G$2:$G$27883, user_analysis!$A5939, data!$H$2:$H$27883, "Chat", data!$L$2:$L$27883, FALSE)</f>
        <v>0</v>
      </c>
      <c r="H5939">
        <f>IFERROR(ROUND(AVERAGEIFS(base_table[chatSeconds], base_table[uid], $A5939, base_table[consultationType], "Chat"), 2), 0)</f>
        <v>0</v>
      </c>
      <c r="I5939">
        <f>IFERROR(ROUND(AVERAGEIFS(data!$AB$2:$AB$27883, data!$G$2:$G$27883, user_analysis!$A5939, data!$H$2:$H$27883, "Chat"), 1), 0)</f>
        <v>0</v>
      </c>
      <c r="J5939">
        <f>IFERROR(ROUND(SUMIFS(data!$T$2:$T$27883, data!$G$2:$G$27883, user_analysis!$A5939, data!$H$2:$H$27883, "Chat"), 2), 0)</f>
        <v>0</v>
      </c>
      <c r="K5939">
        <f>COUNTIFS(data!$G$2:$G$27883, user_analysis!$A5939, data!$H$2:$H$27883, "Call")</f>
        <v>3</v>
      </c>
      <c r="L5939">
        <f>COUNTIFS(data!$G$2:$G$27883, user_analysis!$A5939, data!$H$2:$H$27883, "Call", data!$K$2:$K$27883, TRUE)</f>
        <v>3</v>
      </c>
      <c r="M5939">
        <f>COUNTIFS(data!$G$2:$G$27883, user_analysis!$A5939, data!$H$2:$H$27883, "Call", data!$K$2:$K$27883, FALSE)</f>
        <v>0</v>
      </c>
      <c r="N5939">
        <f>IFERROR(ROUND(AVERAGEIFS(base_table[userOnCallDuration], data!$G$2:$G$27883, user_analysis!$A5939, data!$H$2:$H$27883, "Call"), 2), 0)</f>
        <v>60</v>
      </c>
      <c r="O5939">
        <f>IFERROR(ROUND(AVERAGEIFS(data!$AB$2:$AB$27883, data!$G$2:$G$27883, user_analysis!$A5939, data!$H$2:$H$27883, "Call"), 1), 0)</f>
        <v>4.3</v>
      </c>
      <c r="P5939">
        <f>IFERROR(ROUND(SUMIFS(data!$T$2:$T$27883, data!$G$2:$G$27883, user_analysis!$A5939, data!$H$2:$H$27883, "Call"), 2), 0)</f>
        <v>0</v>
      </c>
      <c r="T5939" s="18">
        <v>40451</v>
      </c>
      <c r="U5939" s="65"/>
      <c r="AB5939" s="18">
        <v>35595</v>
      </c>
      <c r="AC5939" s="65">
        <v>1</v>
      </c>
    </row>
    <row r="5940" spans="1:29" x14ac:dyDescent="0.3">
      <c r="A5940">
        <v>30366</v>
      </c>
      <c r="B5940">
        <f>IFERROR(ROUND(SUMIF(data!$G$2:$G$27883, user_analysis!$A5940, data!$T$2:$T$27883), 2), 0)</f>
        <v>0</v>
      </c>
      <c r="C5940">
        <f>IFERROR(ROUND(AVERAGEIFS(data!$AB$2:$AB$27883, data!$G$2:$G$27883, $A5940), 1), 0)</f>
        <v>5</v>
      </c>
      <c r="D5940">
        <f>COUNTIF(data!$G$2:$G$27883, user_analysis!$A5940)</f>
        <v>1</v>
      </c>
      <c r="E5940">
        <f>COUNTIFS(data!$G$2:$G$27883, user_analysis!$A5940, data!$H$2:$H$27883, "Chat")</f>
        <v>0</v>
      </c>
      <c r="F5940">
        <f>COUNTIFS(data!$G$2:$G$27883, user_analysis!$A5940, data!$H$2:$H$27883, "Chat", data!$L$2:$L$27883, TRUE)</f>
        <v>0</v>
      </c>
      <c r="G5940">
        <f>COUNTIFS(data!$G$2:$G$27883, user_analysis!$A5940, data!$H$2:$H$27883, "Chat", data!$L$2:$L$27883, FALSE)</f>
        <v>0</v>
      </c>
      <c r="H5940">
        <f>IFERROR(ROUND(AVERAGEIFS(base_table[chatSeconds], base_table[uid], $A5940, base_table[consultationType], "Chat"), 2), 0)</f>
        <v>0</v>
      </c>
      <c r="I5940">
        <f>IFERROR(ROUND(AVERAGEIFS(data!$AB$2:$AB$27883, data!$G$2:$G$27883, user_analysis!$A5940, data!$H$2:$H$27883, "Chat"), 1), 0)</f>
        <v>0</v>
      </c>
      <c r="J5940">
        <f>IFERROR(ROUND(SUMIFS(data!$T$2:$T$27883, data!$G$2:$G$27883, user_analysis!$A5940, data!$H$2:$H$27883, "Chat"), 2), 0)</f>
        <v>0</v>
      </c>
      <c r="K5940">
        <f>COUNTIFS(data!$G$2:$G$27883, user_analysis!$A5940, data!$H$2:$H$27883, "Call")</f>
        <v>1</v>
      </c>
      <c r="L5940">
        <f>COUNTIFS(data!$G$2:$G$27883, user_analysis!$A5940, data!$H$2:$H$27883, "Call", data!$K$2:$K$27883, TRUE)</f>
        <v>1</v>
      </c>
      <c r="M5940">
        <f>COUNTIFS(data!$G$2:$G$27883, user_analysis!$A5940, data!$H$2:$H$27883, "Call", data!$K$2:$K$27883, FALSE)</f>
        <v>0</v>
      </c>
      <c r="N5940">
        <f>IFERROR(ROUND(AVERAGEIFS(base_table[userOnCallDuration], data!$G$2:$G$27883, user_analysis!$A5940, data!$H$2:$H$27883, "Call"), 2), 0)</f>
        <v>180</v>
      </c>
      <c r="O5940">
        <f>IFERROR(ROUND(AVERAGEIFS(data!$AB$2:$AB$27883, data!$G$2:$G$27883, user_analysis!$A5940, data!$H$2:$H$27883, "Call"), 1), 0)</f>
        <v>5</v>
      </c>
      <c r="P5940">
        <f>IFERROR(ROUND(SUMIFS(data!$T$2:$T$27883, data!$G$2:$G$27883, user_analysis!$A5940, data!$H$2:$H$27883, "Call"), 2), 0)</f>
        <v>0</v>
      </c>
      <c r="T5940" s="18">
        <v>39536</v>
      </c>
      <c r="U5940" s="65"/>
      <c r="AB5940" s="18">
        <v>36552</v>
      </c>
      <c r="AC5940" s="65">
        <v>1</v>
      </c>
    </row>
    <row r="5941" spans="1:29" x14ac:dyDescent="0.3">
      <c r="A5941">
        <v>30507</v>
      </c>
      <c r="B5941">
        <f>IFERROR(ROUND(SUMIF(data!$G$2:$G$27883, user_analysis!$A5941, data!$T$2:$T$27883), 2), 0)</f>
        <v>0</v>
      </c>
      <c r="C5941">
        <f>IFERROR(ROUND(AVERAGEIFS(data!$AB$2:$AB$27883, data!$G$2:$G$27883, $A5941), 1), 0)</f>
        <v>3.3</v>
      </c>
      <c r="D5941">
        <f>COUNTIF(data!$G$2:$G$27883, user_analysis!$A5941)</f>
        <v>4</v>
      </c>
      <c r="E5941">
        <f>COUNTIFS(data!$G$2:$G$27883, user_analysis!$A5941, data!$H$2:$H$27883, "Chat")</f>
        <v>0</v>
      </c>
      <c r="F5941">
        <f>COUNTIFS(data!$G$2:$G$27883, user_analysis!$A5941, data!$H$2:$H$27883, "Chat", data!$L$2:$L$27883, TRUE)</f>
        <v>0</v>
      </c>
      <c r="G5941">
        <f>COUNTIFS(data!$G$2:$G$27883, user_analysis!$A5941, data!$H$2:$H$27883, "Chat", data!$L$2:$L$27883, FALSE)</f>
        <v>0</v>
      </c>
      <c r="H5941">
        <f>IFERROR(ROUND(AVERAGEIFS(base_table[chatSeconds], base_table[uid], $A5941, base_table[consultationType], "Chat"), 2), 0)</f>
        <v>0</v>
      </c>
      <c r="I5941">
        <f>IFERROR(ROUND(AVERAGEIFS(data!$AB$2:$AB$27883, data!$G$2:$G$27883, user_analysis!$A5941, data!$H$2:$H$27883, "Chat"), 1), 0)</f>
        <v>0</v>
      </c>
      <c r="J5941">
        <f>IFERROR(ROUND(SUMIFS(data!$T$2:$T$27883, data!$G$2:$G$27883, user_analysis!$A5941, data!$H$2:$H$27883, "Chat"), 2), 0)</f>
        <v>0</v>
      </c>
      <c r="K5941">
        <f>COUNTIFS(data!$G$2:$G$27883, user_analysis!$A5941, data!$H$2:$H$27883, "Call")</f>
        <v>4</v>
      </c>
      <c r="L5941">
        <f>COUNTIFS(data!$G$2:$G$27883, user_analysis!$A5941, data!$H$2:$H$27883, "Call", data!$K$2:$K$27883, TRUE)</f>
        <v>4</v>
      </c>
      <c r="M5941">
        <f>COUNTIFS(data!$G$2:$G$27883, user_analysis!$A5941, data!$H$2:$H$27883, "Call", data!$K$2:$K$27883, FALSE)</f>
        <v>0</v>
      </c>
      <c r="N5941">
        <f>IFERROR(ROUND(AVERAGEIFS(base_table[userOnCallDuration], data!$G$2:$G$27883, user_analysis!$A5941, data!$H$2:$H$27883, "Call"), 2), 0)</f>
        <v>13.5</v>
      </c>
      <c r="O5941">
        <f>IFERROR(ROUND(AVERAGEIFS(data!$AB$2:$AB$27883, data!$G$2:$G$27883, user_analysis!$A5941, data!$H$2:$H$27883, "Call"), 1), 0)</f>
        <v>3.3</v>
      </c>
      <c r="P5941">
        <f>IFERROR(ROUND(SUMIFS(data!$T$2:$T$27883, data!$G$2:$G$27883, user_analysis!$A5941, data!$H$2:$H$27883, "Call"), 2), 0)</f>
        <v>0</v>
      </c>
      <c r="T5941" s="18">
        <v>40455</v>
      </c>
      <c r="U5941" s="65"/>
      <c r="AB5941" s="18">
        <v>36128</v>
      </c>
      <c r="AC5941" s="65">
        <v>1</v>
      </c>
    </row>
    <row r="5942" spans="1:29" x14ac:dyDescent="0.3">
      <c r="A5942">
        <v>30558</v>
      </c>
      <c r="B5942">
        <f>IFERROR(ROUND(SUMIF(data!$G$2:$G$27883, user_analysis!$A5942, data!$T$2:$T$27883), 2), 0)</f>
        <v>0</v>
      </c>
      <c r="C5942">
        <f>IFERROR(ROUND(AVERAGEIFS(data!$AB$2:$AB$27883, data!$G$2:$G$27883, $A5942), 1), 0)</f>
        <v>5</v>
      </c>
      <c r="D5942">
        <f>COUNTIF(data!$G$2:$G$27883, user_analysis!$A5942)</f>
        <v>1</v>
      </c>
      <c r="E5942">
        <f>COUNTIFS(data!$G$2:$G$27883, user_analysis!$A5942, data!$H$2:$H$27883, "Chat")</f>
        <v>0</v>
      </c>
      <c r="F5942">
        <f>COUNTIFS(data!$G$2:$G$27883, user_analysis!$A5942, data!$H$2:$H$27883, "Chat", data!$L$2:$L$27883, TRUE)</f>
        <v>0</v>
      </c>
      <c r="G5942">
        <f>COUNTIFS(data!$G$2:$G$27883, user_analysis!$A5942, data!$H$2:$H$27883, "Chat", data!$L$2:$L$27883, FALSE)</f>
        <v>0</v>
      </c>
      <c r="H5942">
        <f>IFERROR(ROUND(AVERAGEIFS(base_table[chatSeconds], base_table[uid], $A5942, base_table[consultationType], "Chat"), 2), 0)</f>
        <v>0</v>
      </c>
      <c r="I5942">
        <f>IFERROR(ROUND(AVERAGEIFS(data!$AB$2:$AB$27883, data!$G$2:$G$27883, user_analysis!$A5942, data!$H$2:$H$27883, "Chat"), 1), 0)</f>
        <v>0</v>
      </c>
      <c r="J5942">
        <f>IFERROR(ROUND(SUMIFS(data!$T$2:$T$27883, data!$G$2:$G$27883, user_analysis!$A5942, data!$H$2:$H$27883, "Chat"), 2), 0)</f>
        <v>0</v>
      </c>
      <c r="K5942">
        <f>COUNTIFS(data!$G$2:$G$27883, user_analysis!$A5942, data!$H$2:$H$27883, "Call")</f>
        <v>1</v>
      </c>
      <c r="L5942">
        <f>COUNTIFS(data!$G$2:$G$27883, user_analysis!$A5942, data!$H$2:$H$27883, "Call", data!$K$2:$K$27883, TRUE)</f>
        <v>1</v>
      </c>
      <c r="M5942">
        <f>COUNTIFS(data!$G$2:$G$27883, user_analysis!$A5942, data!$H$2:$H$27883, "Call", data!$K$2:$K$27883, FALSE)</f>
        <v>0</v>
      </c>
      <c r="N5942">
        <f>IFERROR(ROUND(AVERAGEIFS(base_table[userOnCallDuration], data!$G$2:$G$27883, user_analysis!$A5942, data!$H$2:$H$27883, "Call"), 2), 0)</f>
        <v>180</v>
      </c>
      <c r="O5942">
        <f>IFERROR(ROUND(AVERAGEIFS(data!$AB$2:$AB$27883, data!$G$2:$G$27883, user_analysis!$A5942, data!$H$2:$H$27883, "Call"), 1), 0)</f>
        <v>5</v>
      </c>
      <c r="P5942">
        <f>IFERROR(ROUND(SUMIFS(data!$T$2:$T$27883, data!$G$2:$G$27883, user_analysis!$A5942, data!$H$2:$H$27883, "Call"), 2), 0)</f>
        <v>0</v>
      </c>
      <c r="T5942" s="18">
        <v>39537</v>
      </c>
      <c r="U5942" s="65"/>
      <c r="AB5942" s="18">
        <v>35849</v>
      </c>
      <c r="AC5942" s="65">
        <v>1</v>
      </c>
    </row>
    <row r="5943" spans="1:29" x14ac:dyDescent="0.3">
      <c r="A5943">
        <v>30535</v>
      </c>
      <c r="B5943">
        <f>IFERROR(ROUND(SUMIF(data!$G$2:$G$27883, user_analysis!$A5943, data!$T$2:$T$27883), 2), 0)</f>
        <v>0</v>
      </c>
      <c r="C5943">
        <f>IFERROR(ROUND(AVERAGEIFS(data!$AB$2:$AB$27883, data!$G$2:$G$27883, $A5943), 1), 0)</f>
        <v>4</v>
      </c>
      <c r="D5943">
        <f>COUNTIF(data!$G$2:$G$27883, user_analysis!$A5943)</f>
        <v>1</v>
      </c>
      <c r="E5943">
        <f>COUNTIFS(data!$G$2:$G$27883, user_analysis!$A5943, data!$H$2:$H$27883, "Chat")</f>
        <v>0</v>
      </c>
      <c r="F5943">
        <f>COUNTIFS(data!$G$2:$G$27883, user_analysis!$A5943, data!$H$2:$H$27883, "Chat", data!$L$2:$L$27883, TRUE)</f>
        <v>0</v>
      </c>
      <c r="G5943">
        <f>COUNTIFS(data!$G$2:$G$27883, user_analysis!$A5943, data!$H$2:$H$27883, "Chat", data!$L$2:$L$27883, FALSE)</f>
        <v>0</v>
      </c>
      <c r="H5943">
        <f>IFERROR(ROUND(AVERAGEIFS(base_table[chatSeconds], base_table[uid], $A5943, base_table[consultationType], "Chat"), 2), 0)</f>
        <v>0</v>
      </c>
      <c r="I5943">
        <f>IFERROR(ROUND(AVERAGEIFS(data!$AB$2:$AB$27883, data!$G$2:$G$27883, user_analysis!$A5943, data!$H$2:$H$27883, "Chat"), 1), 0)</f>
        <v>0</v>
      </c>
      <c r="J5943">
        <f>IFERROR(ROUND(SUMIFS(data!$T$2:$T$27883, data!$G$2:$G$27883, user_analysis!$A5943, data!$H$2:$H$27883, "Chat"), 2), 0)</f>
        <v>0</v>
      </c>
      <c r="K5943">
        <f>COUNTIFS(data!$G$2:$G$27883, user_analysis!$A5943, data!$H$2:$H$27883, "Call")</f>
        <v>1</v>
      </c>
      <c r="L5943">
        <f>COUNTIFS(data!$G$2:$G$27883, user_analysis!$A5943, data!$H$2:$H$27883, "Call", data!$K$2:$K$27883, TRUE)</f>
        <v>1</v>
      </c>
      <c r="M5943">
        <f>COUNTIFS(data!$G$2:$G$27883, user_analysis!$A5943, data!$H$2:$H$27883, "Call", data!$K$2:$K$27883, FALSE)</f>
        <v>0</v>
      </c>
      <c r="N5943">
        <f>IFERROR(ROUND(AVERAGEIFS(base_table[userOnCallDuration], data!$G$2:$G$27883, user_analysis!$A5943, data!$H$2:$H$27883, "Call"), 2), 0)</f>
        <v>180</v>
      </c>
      <c r="O5943">
        <f>IFERROR(ROUND(AVERAGEIFS(data!$AB$2:$AB$27883, data!$G$2:$G$27883, user_analysis!$A5943, data!$H$2:$H$27883, "Call"), 1), 0)</f>
        <v>4</v>
      </c>
      <c r="P5943">
        <f>IFERROR(ROUND(SUMIFS(data!$T$2:$T$27883, data!$G$2:$G$27883, user_analysis!$A5943, data!$H$2:$H$27883, "Call"), 2), 0)</f>
        <v>0</v>
      </c>
      <c r="T5943" s="18">
        <v>40460</v>
      </c>
      <c r="U5943" s="65"/>
      <c r="AB5943" s="18">
        <v>35597</v>
      </c>
      <c r="AC5943" s="65">
        <v>1</v>
      </c>
    </row>
    <row r="5944" spans="1:29" x14ac:dyDescent="0.3">
      <c r="A5944">
        <v>30615</v>
      </c>
      <c r="B5944">
        <f>IFERROR(ROUND(SUMIF(data!$G$2:$G$27883, user_analysis!$A5944, data!$T$2:$T$27883), 2), 0)</f>
        <v>0</v>
      </c>
      <c r="C5944">
        <f>IFERROR(ROUND(AVERAGEIFS(data!$AB$2:$AB$27883, data!$G$2:$G$27883, $A5944), 1), 0)</f>
        <v>2</v>
      </c>
      <c r="D5944">
        <f>COUNTIF(data!$G$2:$G$27883, user_analysis!$A5944)</f>
        <v>1</v>
      </c>
      <c r="E5944">
        <f>COUNTIFS(data!$G$2:$G$27883, user_analysis!$A5944, data!$H$2:$H$27883, "Chat")</f>
        <v>0</v>
      </c>
      <c r="F5944">
        <f>COUNTIFS(data!$G$2:$G$27883, user_analysis!$A5944, data!$H$2:$H$27883, "Chat", data!$L$2:$L$27883, TRUE)</f>
        <v>0</v>
      </c>
      <c r="G5944">
        <f>COUNTIFS(data!$G$2:$G$27883, user_analysis!$A5944, data!$H$2:$H$27883, "Chat", data!$L$2:$L$27883, FALSE)</f>
        <v>0</v>
      </c>
      <c r="H5944">
        <f>IFERROR(ROUND(AVERAGEIFS(base_table[chatSeconds], base_table[uid], $A5944, base_table[consultationType], "Chat"), 2), 0)</f>
        <v>0</v>
      </c>
      <c r="I5944">
        <f>IFERROR(ROUND(AVERAGEIFS(data!$AB$2:$AB$27883, data!$G$2:$G$27883, user_analysis!$A5944, data!$H$2:$H$27883, "Chat"), 1), 0)</f>
        <v>0</v>
      </c>
      <c r="J5944">
        <f>IFERROR(ROUND(SUMIFS(data!$T$2:$T$27883, data!$G$2:$G$27883, user_analysis!$A5944, data!$H$2:$H$27883, "Chat"), 2), 0)</f>
        <v>0</v>
      </c>
      <c r="K5944">
        <f>COUNTIFS(data!$G$2:$G$27883, user_analysis!$A5944, data!$H$2:$H$27883, "Call")</f>
        <v>1</v>
      </c>
      <c r="L5944">
        <f>COUNTIFS(data!$G$2:$G$27883, user_analysis!$A5944, data!$H$2:$H$27883, "Call", data!$K$2:$K$27883, TRUE)</f>
        <v>1</v>
      </c>
      <c r="M5944">
        <f>COUNTIFS(data!$G$2:$G$27883, user_analysis!$A5944, data!$H$2:$H$27883, "Call", data!$K$2:$K$27883, FALSE)</f>
        <v>0</v>
      </c>
      <c r="N5944">
        <f>IFERROR(ROUND(AVERAGEIFS(base_table[userOnCallDuration], data!$G$2:$G$27883, user_analysis!$A5944, data!$H$2:$H$27883, "Call"), 2), 0)</f>
        <v>127</v>
      </c>
      <c r="O5944">
        <f>IFERROR(ROUND(AVERAGEIFS(data!$AB$2:$AB$27883, data!$G$2:$G$27883, user_analysis!$A5944, data!$H$2:$H$27883, "Call"), 1), 0)</f>
        <v>2</v>
      </c>
      <c r="P5944">
        <f>IFERROR(ROUND(SUMIFS(data!$T$2:$T$27883, data!$G$2:$G$27883, user_analysis!$A5944, data!$H$2:$H$27883, "Call"), 2), 0)</f>
        <v>0</v>
      </c>
      <c r="T5944" s="18">
        <v>39538</v>
      </c>
      <c r="U5944" s="65"/>
      <c r="AB5944" s="18">
        <v>35853</v>
      </c>
      <c r="AC5944" s="65">
        <v>1</v>
      </c>
    </row>
    <row r="5945" spans="1:29" x14ac:dyDescent="0.3">
      <c r="A5945">
        <v>30586</v>
      </c>
      <c r="B5945">
        <f>IFERROR(ROUND(SUMIF(data!$G$2:$G$27883, user_analysis!$A5945, data!$T$2:$T$27883), 2), 0)</f>
        <v>0</v>
      </c>
      <c r="C5945">
        <f>IFERROR(ROUND(AVERAGEIFS(data!$AB$2:$AB$27883, data!$G$2:$G$27883, $A5945), 1), 0)</f>
        <v>3.5</v>
      </c>
      <c r="D5945">
        <f>COUNTIF(data!$G$2:$G$27883, user_analysis!$A5945)</f>
        <v>2</v>
      </c>
      <c r="E5945">
        <f>COUNTIFS(data!$G$2:$G$27883, user_analysis!$A5945, data!$H$2:$H$27883, "Chat")</f>
        <v>0</v>
      </c>
      <c r="F5945">
        <f>COUNTIFS(data!$G$2:$G$27883, user_analysis!$A5945, data!$H$2:$H$27883, "Chat", data!$L$2:$L$27883, TRUE)</f>
        <v>0</v>
      </c>
      <c r="G5945">
        <f>COUNTIFS(data!$G$2:$G$27883, user_analysis!$A5945, data!$H$2:$H$27883, "Chat", data!$L$2:$L$27883, FALSE)</f>
        <v>0</v>
      </c>
      <c r="H5945">
        <f>IFERROR(ROUND(AVERAGEIFS(base_table[chatSeconds], base_table[uid], $A5945, base_table[consultationType], "Chat"), 2), 0)</f>
        <v>0</v>
      </c>
      <c r="I5945">
        <f>IFERROR(ROUND(AVERAGEIFS(data!$AB$2:$AB$27883, data!$G$2:$G$27883, user_analysis!$A5945, data!$H$2:$H$27883, "Chat"), 1), 0)</f>
        <v>0</v>
      </c>
      <c r="J5945">
        <f>IFERROR(ROUND(SUMIFS(data!$T$2:$T$27883, data!$G$2:$G$27883, user_analysis!$A5945, data!$H$2:$H$27883, "Chat"), 2), 0)</f>
        <v>0</v>
      </c>
      <c r="K5945">
        <f>COUNTIFS(data!$G$2:$G$27883, user_analysis!$A5945, data!$H$2:$H$27883, "Call")</f>
        <v>2</v>
      </c>
      <c r="L5945">
        <f>COUNTIFS(data!$G$2:$G$27883, user_analysis!$A5945, data!$H$2:$H$27883, "Call", data!$K$2:$K$27883, TRUE)</f>
        <v>2</v>
      </c>
      <c r="M5945">
        <f>COUNTIFS(data!$G$2:$G$27883, user_analysis!$A5945, data!$H$2:$H$27883, "Call", data!$K$2:$K$27883, FALSE)</f>
        <v>0</v>
      </c>
      <c r="N5945">
        <f>IFERROR(ROUND(AVERAGEIFS(base_table[userOnCallDuration], data!$G$2:$G$27883, user_analysis!$A5945, data!$H$2:$H$27883, "Call"), 2), 0)</f>
        <v>27.5</v>
      </c>
      <c r="O5945">
        <f>IFERROR(ROUND(AVERAGEIFS(data!$AB$2:$AB$27883, data!$G$2:$G$27883, user_analysis!$A5945, data!$H$2:$H$27883, "Call"), 1), 0)</f>
        <v>3.5</v>
      </c>
      <c r="P5945">
        <f>IFERROR(ROUND(SUMIFS(data!$T$2:$T$27883, data!$G$2:$G$27883, user_analysis!$A5945, data!$H$2:$H$27883, "Call"), 2), 0)</f>
        <v>0</v>
      </c>
      <c r="T5945" s="18">
        <v>38880</v>
      </c>
      <c r="U5945" s="65"/>
      <c r="AB5945" s="18">
        <v>36137</v>
      </c>
      <c r="AC5945" s="65">
        <v>1</v>
      </c>
    </row>
    <row r="5946" spans="1:29" x14ac:dyDescent="0.3">
      <c r="A5946">
        <v>30707</v>
      </c>
      <c r="B5946">
        <f>IFERROR(ROUND(SUMIF(data!$G$2:$G$27883, user_analysis!$A5946, data!$T$2:$T$27883), 2), 0)</f>
        <v>0</v>
      </c>
      <c r="C5946">
        <f>IFERROR(ROUND(AVERAGEIFS(data!$AB$2:$AB$27883, data!$G$2:$G$27883, $A5946), 1), 0)</f>
        <v>5.5</v>
      </c>
      <c r="D5946">
        <f>COUNTIF(data!$G$2:$G$27883, user_analysis!$A5946)</f>
        <v>2</v>
      </c>
      <c r="E5946">
        <f>COUNTIFS(data!$G$2:$G$27883, user_analysis!$A5946, data!$H$2:$H$27883, "Chat")</f>
        <v>1</v>
      </c>
      <c r="F5946">
        <f>COUNTIFS(data!$G$2:$G$27883, user_analysis!$A5946, data!$H$2:$H$27883, "Chat", data!$L$2:$L$27883, TRUE)</f>
        <v>1</v>
      </c>
      <c r="G5946">
        <f>COUNTIFS(data!$G$2:$G$27883, user_analysis!$A5946, data!$H$2:$H$27883, "Chat", data!$L$2:$L$27883, FALSE)</f>
        <v>0</v>
      </c>
      <c r="H5946">
        <f>IFERROR(ROUND(AVERAGEIFS(base_table[chatSeconds], base_table[uid], $A5946, base_table[consultationType], "Chat"), 2), 0)</f>
        <v>300</v>
      </c>
      <c r="I5946">
        <f>IFERROR(ROUND(AVERAGEIFS(data!$AB$2:$AB$27883, data!$G$2:$G$27883, user_analysis!$A5946, data!$H$2:$H$27883, "Chat"), 1), 0)</f>
        <v>8</v>
      </c>
      <c r="J5946">
        <f>IFERROR(ROUND(SUMIFS(data!$T$2:$T$27883, data!$G$2:$G$27883, user_analysis!$A5946, data!$H$2:$H$27883, "Chat"), 2), 0)</f>
        <v>0</v>
      </c>
      <c r="K5946">
        <f>COUNTIFS(data!$G$2:$G$27883, user_analysis!$A5946, data!$H$2:$H$27883, "Call")</f>
        <v>1</v>
      </c>
      <c r="L5946">
        <f>COUNTIFS(data!$G$2:$G$27883, user_analysis!$A5946, data!$H$2:$H$27883, "Call", data!$K$2:$K$27883, TRUE)</f>
        <v>1</v>
      </c>
      <c r="M5946">
        <f>COUNTIFS(data!$G$2:$G$27883, user_analysis!$A5946, data!$H$2:$H$27883, "Call", data!$K$2:$K$27883, FALSE)</f>
        <v>0</v>
      </c>
      <c r="N5946">
        <f>IFERROR(ROUND(AVERAGEIFS(base_table[userOnCallDuration], data!$G$2:$G$27883, user_analysis!$A5946, data!$H$2:$H$27883, "Call"), 2), 0)</f>
        <v>15</v>
      </c>
      <c r="O5946">
        <f>IFERROR(ROUND(AVERAGEIFS(data!$AB$2:$AB$27883, data!$G$2:$G$27883, user_analysis!$A5946, data!$H$2:$H$27883, "Call"), 1), 0)</f>
        <v>3</v>
      </c>
      <c r="P5946">
        <f>IFERROR(ROUND(SUMIFS(data!$T$2:$T$27883, data!$G$2:$G$27883, user_analysis!$A5946, data!$H$2:$H$27883, "Call"), 2), 0)</f>
        <v>0</v>
      </c>
      <c r="T5946" s="18">
        <v>39541</v>
      </c>
      <c r="U5946" s="65"/>
      <c r="AB5946" s="18">
        <v>36608</v>
      </c>
      <c r="AC5946" s="65">
        <v>1</v>
      </c>
    </row>
    <row r="5947" spans="1:29" x14ac:dyDescent="0.3">
      <c r="A5947">
        <v>30471</v>
      </c>
      <c r="B5947">
        <f>IFERROR(ROUND(SUMIF(data!$G$2:$G$27883, user_analysis!$A5947, data!$T$2:$T$27883), 2), 0)</f>
        <v>0</v>
      </c>
      <c r="C5947">
        <f>IFERROR(ROUND(AVERAGEIFS(data!$AB$2:$AB$27883, data!$G$2:$G$27883, $A5947), 1), 0)</f>
        <v>3.7</v>
      </c>
      <c r="D5947">
        <f>COUNTIF(data!$G$2:$G$27883, user_analysis!$A5947)</f>
        <v>3</v>
      </c>
      <c r="E5947">
        <f>COUNTIFS(data!$G$2:$G$27883, user_analysis!$A5947, data!$H$2:$H$27883, "Chat")</f>
        <v>1</v>
      </c>
      <c r="F5947">
        <f>COUNTIFS(data!$G$2:$G$27883, user_analysis!$A5947, data!$H$2:$H$27883, "Chat", data!$L$2:$L$27883, TRUE)</f>
        <v>1</v>
      </c>
      <c r="G5947">
        <f>COUNTIFS(data!$G$2:$G$27883, user_analysis!$A5947, data!$H$2:$H$27883, "Chat", data!$L$2:$L$27883, FALSE)</f>
        <v>0</v>
      </c>
      <c r="H5947">
        <f>IFERROR(ROUND(AVERAGEIFS(base_table[chatSeconds], base_table[uid], $A5947, base_table[consultationType], "Chat"), 2), 0)</f>
        <v>300</v>
      </c>
      <c r="I5947">
        <f>IFERROR(ROUND(AVERAGEIFS(data!$AB$2:$AB$27883, data!$G$2:$G$27883, user_analysis!$A5947, data!$H$2:$H$27883, "Chat"), 1), 0)</f>
        <v>3</v>
      </c>
      <c r="J5947">
        <f>IFERROR(ROUND(SUMIFS(data!$T$2:$T$27883, data!$G$2:$G$27883, user_analysis!$A5947, data!$H$2:$H$27883, "Chat"), 2), 0)</f>
        <v>0</v>
      </c>
      <c r="K5947">
        <f>COUNTIFS(data!$G$2:$G$27883, user_analysis!$A5947, data!$H$2:$H$27883, "Call")</f>
        <v>2</v>
      </c>
      <c r="L5947">
        <f>COUNTIFS(data!$G$2:$G$27883, user_analysis!$A5947, data!$H$2:$H$27883, "Call", data!$K$2:$K$27883, TRUE)</f>
        <v>2</v>
      </c>
      <c r="M5947">
        <f>COUNTIFS(data!$G$2:$G$27883, user_analysis!$A5947, data!$H$2:$H$27883, "Call", data!$K$2:$K$27883, FALSE)</f>
        <v>0</v>
      </c>
      <c r="N5947">
        <f>IFERROR(ROUND(AVERAGEIFS(base_table[userOnCallDuration], data!$G$2:$G$27883, user_analysis!$A5947, data!$H$2:$H$27883, "Call"), 2), 0)</f>
        <v>23</v>
      </c>
      <c r="O5947">
        <f>IFERROR(ROUND(AVERAGEIFS(data!$AB$2:$AB$27883, data!$G$2:$G$27883, user_analysis!$A5947, data!$H$2:$H$27883, "Call"), 1), 0)</f>
        <v>4</v>
      </c>
      <c r="P5947">
        <f>IFERROR(ROUND(SUMIFS(data!$T$2:$T$27883, data!$G$2:$G$27883, user_analysis!$A5947, data!$H$2:$H$27883, "Call"), 2), 0)</f>
        <v>0</v>
      </c>
      <c r="T5947" s="18">
        <v>40469</v>
      </c>
      <c r="U5947" s="65"/>
      <c r="AB5947" s="18">
        <v>35277</v>
      </c>
      <c r="AC5947" s="65">
        <v>1</v>
      </c>
    </row>
    <row r="5948" spans="1:29" x14ac:dyDescent="0.3">
      <c r="A5948">
        <v>30709</v>
      </c>
      <c r="B5948">
        <f>IFERROR(ROUND(SUMIF(data!$G$2:$G$27883, user_analysis!$A5948, data!$T$2:$T$27883), 2), 0)</f>
        <v>0</v>
      </c>
      <c r="C5948">
        <f>IFERROR(ROUND(AVERAGEIFS(data!$AB$2:$AB$27883, data!$G$2:$G$27883, $A5948), 1), 0)</f>
        <v>3.5</v>
      </c>
      <c r="D5948">
        <f>COUNTIF(data!$G$2:$G$27883, user_analysis!$A5948)</f>
        <v>2</v>
      </c>
      <c r="E5948">
        <f>COUNTIFS(data!$G$2:$G$27883, user_analysis!$A5948, data!$H$2:$H$27883, "Chat")</f>
        <v>0</v>
      </c>
      <c r="F5948">
        <f>COUNTIFS(data!$G$2:$G$27883, user_analysis!$A5948, data!$H$2:$H$27883, "Chat", data!$L$2:$L$27883, TRUE)</f>
        <v>0</v>
      </c>
      <c r="G5948">
        <f>COUNTIFS(data!$G$2:$G$27883, user_analysis!$A5948, data!$H$2:$H$27883, "Chat", data!$L$2:$L$27883, FALSE)</f>
        <v>0</v>
      </c>
      <c r="H5948">
        <f>IFERROR(ROUND(AVERAGEIFS(base_table[chatSeconds], base_table[uid], $A5948, base_table[consultationType], "Chat"), 2), 0)</f>
        <v>0</v>
      </c>
      <c r="I5948">
        <f>IFERROR(ROUND(AVERAGEIFS(data!$AB$2:$AB$27883, data!$G$2:$G$27883, user_analysis!$A5948, data!$H$2:$H$27883, "Chat"), 1), 0)</f>
        <v>0</v>
      </c>
      <c r="J5948">
        <f>IFERROR(ROUND(SUMIFS(data!$T$2:$T$27883, data!$G$2:$G$27883, user_analysis!$A5948, data!$H$2:$H$27883, "Chat"), 2), 0)</f>
        <v>0</v>
      </c>
      <c r="K5948">
        <f>COUNTIFS(data!$G$2:$G$27883, user_analysis!$A5948, data!$H$2:$H$27883, "Call")</f>
        <v>2</v>
      </c>
      <c r="L5948">
        <f>COUNTIFS(data!$G$2:$G$27883, user_analysis!$A5948, data!$H$2:$H$27883, "Call", data!$K$2:$K$27883, TRUE)</f>
        <v>2</v>
      </c>
      <c r="M5948">
        <f>COUNTIFS(data!$G$2:$G$27883, user_analysis!$A5948, data!$H$2:$H$27883, "Call", data!$K$2:$K$27883, FALSE)</f>
        <v>0</v>
      </c>
      <c r="N5948">
        <f>IFERROR(ROUND(AVERAGEIFS(base_table[userOnCallDuration], data!$G$2:$G$27883, user_analysis!$A5948, data!$H$2:$H$27883, "Call"), 2), 0)</f>
        <v>0</v>
      </c>
      <c r="O5948">
        <f>IFERROR(ROUND(AVERAGEIFS(data!$AB$2:$AB$27883, data!$G$2:$G$27883, user_analysis!$A5948, data!$H$2:$H$27883, "Call"), 1), 0)</f>
        <v>3.5</v>
      </c>
      <c r="P5948">
        <f>IFERROR(ROUND(SUMIFS(data!$T$2:$T$27883, data!$G$2:$G$27883, user_analysis!$A5948, data!$H$2:$H$27883, "Call"), 2), 0)</f>
        <v>0</v>
      </c>
      <c r="T5948" s="18">
        <v>39543</v>
      </c>
      <c r="U5948" s="65"/>
      <c r="AB5948" s="18">
        <v>35171</v>
      </c>
      <c r="AC5948" s="65">
        <v>1</v>
      </c>
    </row>
    <row r="5949" spans="1:29" x14ac:dyDescent="0.3">
      <c r="A5949">
        <v>30774</v>
      </c>
      <c r="B5949">
        <f>IFERROR(ROUND(SUMIF(data!$G$2:$G$27883, user_analysis!$A5949, data!$T$2:$T$27883), 2), 0)</f>
        <v>0</v>
      </c>
      <c r="C5949">
        <f>IFERROR(ROUND(AVERAGEIFS(data!$AB$2:$AB$27883, data!$G$2:$G$27883, $A5949), 1), 0)</f>
        <v>4.5</v>
      </c>
      <c r="D5949">
        <f>COUNTIF(data!$G$2:$G$27883, user_analysis!$A5949)</f>
        <v>2</v>
      </c>
      <c r="E5949">
        <f>COUNTIFS(data!$G$2:$G$27883, user_analysis!$A5949, data!$H$2:$H$27883, "Chat")</f>
        <v>0</v>
      </c>
      <c r="F5949">
        <f>COUNTIFS(data!$G$2:$G$27883, user_analysis!$A5949, data!$H$2:$H$27883, "Chat", data!$L$2:$L$27883, TRUE)</f>
        <v>0</v>
      </c>
      <c r="G5949">
        <f>COUNTIFS(data!$G$2:$G$27883, user_analysis!$A5949, data!$H$2:$H$27883, "Chat", data!$L$2:$L$27883, FALSE)</f>
        <v>0</v>
      </c>
      <c r="H5949">
        <f>IFERROR(ROUND(AVERAGEIFS(base_table[chatSeconds], base_table[uid], $A5949, base_table[consultationType], "Chat"), 2), 0)</f>
        <v>0</v>
      </c>
      <c r="I5949">
        <f>IFERROR(ROUND(AVERAGEIFS(data!$AB$2:$AB$27883, data!$G$2:$G$27883, user_analysis!$A5949, data!$H$2:$H$27883, "Chat"), 1), 0)</f>
        <v>0</v>
      </c>
      <c r="J5949">
        <f>IFERROR(ROUND(SUMIFS(data!$T$2:$T$27883, data!$G$2:$G$27883, user_analysis!$A5949, data!$H$2:$H$27883, "Chat"), 2), 0)</f>
        <v>0</v>
      </c>
      <c r="K5949">
        <f>COUNTIFS(data!$G$2:$G$27883, user_analysis!$A5949, data!$H$2:$H$27883, "Call")</f>
        <v>2</v>
      </c>
      <c r="L5949">
        <f>COUNTIFS(data!$G$2:$G$27883, user_analysis!$A5949, data!$H$2:$H$27883, "Call", data!$K$2:$K$27883, TRUE)</f>
        <v>2</v>
      </c>
      <c r="M5949">
        <f>COUNTIFS(data!$G$2:$G$27883, user_analysis!$A5949, data!$H$2:$H$27883, "Call", data!$K$2:$K$27883, FALSE)</f>
        <v>0</v>
      </c>
      <c r="N5949">
        <f>IFERROR(ROUND(AVERAGEIFS(base_table[userOnCallDuration], data!$G$2:$G$27883, user_analysis!$A5949, data!$H$2:$H$27883, "Call"), 2), 0)</f>
        <v>0</v>
      </c>
      <c r="O5949">
        <f>IFERROR(ROUND(AVERAGEIFS(data!$AB$2:$AB$27883, data!$G$2:$G$27883, user_analysis!$A5949, data!$H$2:$H$27883, "Call"), 1), 0)</f>
        <v>4.5</v>
      </c>
      <c r="P5949">
        <f>IFERROR(ROUND(SUMIFS(data!$T$2:$T$27883, data!$G$2:$G$27883, user_analysis!$A5949, data!$H$2:$H$27883, "Call"), 2), 0)</f>
        <v>0</v>
      </c>
      <c r="T5949" s="18">
        <v>40475</v>
      </c>
      <c r="U5949" s="65"/>
      <c r="AB5949" s="18">
        <v>36143</v>
      </c>
      <c r="AC5949" s="65">
        <v>1</v>
      </c>
    </row>
    <row r="5950" spans="1:29" x14ac:dyDescent="0.3">
      <c r="A5950">
        <v>30836</v>
      </c>
      <c r="B5950">
        <f>IFERROR(ROUND(SUMIF(data!$G$2:$G$27883, user_analysis!$A5950, data!$T$2:$T$27883), 2), 0)</f>
        <v>0</v>
      </c>
      <c r="C5950">
        <f>IFERROR(ROUND(AVERAGEIFS(data!$AB$2:$AB$27883, data!$G$2:$G$27883, $A5950), 1), 0)</f>
        <v>4</v>
      </c>
      <c r="D5950">
        <f>COUNTIF(data!$G$2:$G$27883, user_analysis!$A5950)</f>
        <v>1</v>
      </c>
      <c r="E5950">
        <f>COUNTIFS(data!$G$2:$G$27883, user_analysis!$A5950, data!$H$2:$H$27883, "Chat")</f>
        <v>0</v>
      </c>
      <c r="F5950">
        <f>COUNTIFS(data!$G$2:$G$27883, user_analysis!$A5950, data!$H$2:$H$27883, "Chat", data!$L$2:$L$27883, TRUE)</f>
        <v>0</v>
      </c>
      <c r="G5950">
        <f>COUNTIFS(data!$G$2:$G$27883, user_analysis!$A5950, data!$H$2:$H$27883, "Chat", data!$L$2:$L$27883, FALSE)</f>
        <v>0</v>
      </c>
      <c r="H5950">
        <f>IFERROR(ROUND(AVERAGEIFS(base_table[chatSeconds], base_table[uid], $A5950, base_table[consultationType], "Chat"), 2), 0)</f>
        <v>0</v>
      </c>
      <c r="I5950">
        <f>IFERROR(ROUND(AVERAGEIFS(data!$AB$2:$AB$27883, data!$G$2:$G$27883, user_analysis!$A5950, data!$H$2:$H$27883, "Chat"), 1), 0)</f>
        <v>0</v>
      </c>
      <c r="J5950">
        <f>IFERROR(ROUND(SUMIFS(data!$T$2:$T$27883, data!$G$2:$G$27883, user_analysis!$A5950, data!$H$2:$H$27883, "Chat"), 2), 0)</f>
        <v>0</v>
      </c>
      <c r="K5950">
        <f>COUNTIFS(data!$G$2:$G$27883, user_analysis!$A5950, data!$H$2:$H$27883, "Call")</f>
        <v>1</v>
      </c>
      <c r="L5950">
        <f>COUNTIFS(data!$G$2:$G$27883, user_analysis!$A5950, data!$H$2:$H$27883, "Call", data!$K$2:$K$27883, TRUE)</f>
        <v>1</v>
      </c>
      <c r="M5950">
        <f>COUNTIFS(data!$G$2:$G$27883, user_analysis!$A5950, data!$H$2:$H$27883, "Call", data!$K$2:$K$27883, FALSE)</f>
        <v>0</v>
      </c>
      <c r="N5950">
        <f>IFERROR(ROUND(AVERAGEIFS(base_table[userOnCallDuration], data!$G$2:$G$27883, user_analysis!$A5950, data!$H$2:$H$27883, "Call"), 2), 0)</f>
        <v>180</v>
      </c>
      <c r="O5950">
        <f>IFERROR(ROUND(AVERAGEIFS(data!$AB$2:$AB$27883, data!$G$2:$G$27883, user_analysis!$A5950, data!$H$2:$H$27883, "Call"), 1), 0)</f>
        <v>4</v>
      </c>
      <c r="P5950">
        <f>IFERROR(ROUND(SUMIFS(data!$T$2:$T$27883, data!$G$2:$G$27883, user_analysis!$A5950, data!$H$2:$H$27883, "Call"), 2), 0)</f>
        <v>0</v>
      </c>
      <c r="T5950" s="18">
        <v>39544</v>
      </c>
      <c r="U5950" s="65"/>
      <c r="AB5950" s="18">
        <v>35880</v>
      </c>
      <c r="AC5950" s="65">
        <v>1</v>
      </c>
    </row>
    <row r="5951" spans="1:29" x14ac:dyDescent="0.3">
      <c r="A5951">
        <v>30906</v>
      </c>
      <c r="B5951">
        <f>IFERROR(ROUND(SUMIF(data!$G$2:$G$27883, user_analysis!$A5951, data!$T$2:$T$27883), 2), 0)</f>
        <v>0</v>
      </c>
      <c r="C5951">
        <f>IFERROR(ROUND(AVERAGEIFS(data!$AB$2:$AB$27883, data!$G$2:$G$27883, $A5951), 1), 0)</f>
        <v>2</v>
      </c>
      <c r="D5951">
        <f>COUNTIF(data!$G$2:$G$27883, user_analysis!$A5951)</f>
        <v>1</v>
      </c>
      <c r="E5951">
        <f>COUNTIFS(data!$G$2:$G$27883, user_analysis!$A5951, data!$H$2:$H$27883, "Chat")</f>
        <v>0</v>
      </c>
      <c r="F5951">
        <f>COUNTIFS(data!$G$2:$G$27883, user_analysis!$A5951, data!$H$2:$H$27883, "Chat", data!$L$2:$L$27883, TRUE)</f>
        <v>0</v>
      </c>
      <c r="G5951">
        <f>COUNTIFS(data!$G$2:$G$27883, user_analysis!$A5951, data!$H$2:$H$27883, "Chat", data!$L$2:$L$27883, FALSE)</f>
        <v>0</v>
      </c>
      <c r="H5951">
        <f>IFERROR(ROUND(AVERAGEIFS(base_table[chatSeconds], base_table[uid], $A5951, base_table[consultationType], "Chat"), 2), 0)</f>
        <v>0</v>
      </c>
      <c r="I5951">
        <f>IFERROR(ROUND(AVERAGEIFS(data!$AB$2:$AB$27883, data!$G$2:$G$27883, user_analysis!$A5951, data!$H$2:$H$27883, "Chat"), 1), 0)</f>
        <v>0</v>
      </c>
      <c r="J5951">
        <f>IFERROR(ROUND(SUMIFS(data!$T$2:$T$27883, data!$G$2:$G$27883, user_analysis!$A5951, data!$H$2:$H$27883, "Chat"), 2), 0)</f>
        <v>0</v>
      </c>
      <c r="K5951">
        <f>COUNTIFS(data!$G$2:$G$27883, user_analysis!$A5951, data!$H$2:$H$27883, "Call")</f>
        <v>1</v>
      </c>
      <c r="L5951">
        <f>COUNTIFS(data!$G$2:$G$27883, user_analysis!$A5951, data!$H$2:$H$27883, "Call", data!$K$2:$K$27883, TRUE)</f>
        <v>1</v>
      </c>
      <c r="M5951">
        <f>COUNTIFS(data!$G$2:$G$27883, user_analysis!$A5951, data!$H$2:$H$27883, "Call", data!$K$2:$K$27883, FALSE)</f>
        <v>0</v>
      </c>
      <c r="N5951">
        <f>IFERROR(ROUND(AVERAGEIFS(base_table[userOnCallDuration], data!$G$2:$G$27883, user_analysis!$A5951, data!$H$2:$H$27883, "Call"), 2), 0)</f>
        <v>180</v>
      </c>
      <c r="O5951">
        <f>IFERROR(ROUND(AVERAGEIFS(data!$AB$2:$AB$27883, data!$G$2:$G$27883, user_analysis!$A5951, data!$H$2:$H$27883, "Call"), 1), 0)</f>
        <v>2</v>
      </c>
      <c r="P5951">
        <f>IFERROR(ROUND(SUMIFS(data!$T$2:$T$27883, data!$G$2:$G$27883, user_analysis!$A5951, data!$H$2:$H$27883, "Call"), 2), 0)</f>
        <v>0</v>
      </c>
      <c r="T5951" s="18">
        <v>39229</v>
      </c>
      <c r="U5951" s="65"/>
      <c r="AB5951" s="18">
        <v>36148</v>
      </c>
      <c r="AC5951" s="65">
        <v>1</v>
      </c>
    </row>
    <row r="5952" spans="1:29" x14ac:dyDescent="0.3">
      <c r="A5952">
        <v>30976</v>
      </c>
      <c r="B5952">
        <f>IFERROR(ROUND(SUMIF(data!$G$2:$G$27883, user_analysis!$A5952, data!$T$2:$T$27883), 2), 0)</f>
        <v>0</v>
      </c>
      <c r="C5952">
        <f>IFERROR(ROUND(AVERAGEIFS(data!$AB$2:$AB$27883, data!$G$2:$G$27883, $A5952), 1), 0)</f>
        <v>4</v>
      </c>
      <c r="D5952">
        <f>COUNTIF(data!$G$2:$G$27883, user_analysis!$A5952)</f>
        <v>1</v>
      </c>
      <c r="E5952">
        <f>COUNTIFS(data!$G$2:$G$27883, user_analysis!$A5952, data!$H$2:$H$27883, "Chat")</f>
        <v>0</v>
      </c>
      <c r="F5952">
        <f>COUNTIFS(data!$G$2:$G$27883, user_analysis!$A5952, data!$H$2:$H$27883, "Chat", data!$L$2:$L$27883, TRUE)</f>
        <v>0</v>
      </c>
      <c r="G5952">
        <f>COUNTIFS(data!$G$2:$G$27883, user_analysis!$A5952, data!$H$2:$H$27883, "Chat", data!$L$2:$L$27883, FALSE)</f>
        <v>0</v>
      </c>
      <c r="H5952">
        <f>IFERROR(ROUND(AVERAGEIFS(base_table[chatSeconds], base_table[uid], $A5952, base_table[consultationType], "Chat"), 2), 0)</f>
        <v>0</v>
      </c>
      <c r="I5952">
        <f>IFERROR(ROUND(AVERAGEIFS(data!$AB$2:$AB$27883, data!$G$2:$G$27883, user_analysis!$A5952, data!$H$2:$H$27883, "Chat"), 1), 0)</f>
        <v>0</v>
      </c>
      <c r="J5952">
        <f>IFERROR(ROUND(SUMIFS(data!$T$2:$T$27883, data!$G$2:$G$27883, user_analysis!$A5952, data!$H$2:$H$27883, "Chat"), 2), 0)</f>
        <v>0</v>
      </c>
      <c r="K5952">
        <f>COUNTIFS(data!$G$2:$G$27883, user_analysis!$A5952, data!$H$2:$H$27883, "Call")</f>
        <v>1</v>
      </c>
      <c r="L5952">
        <f>COUNTIFS(data!$G$2:$G$27883, user_analysis!$A5952, data!$H$2:$H$27883, "Call", data!$K$2:$K$27883, TRUE)</f>
        <v>1</v>
      </c>
      <c r="M5952">
        <f>COUNTIFS(data!$G$2:$G$27883, user_analysis!$A5952, data!$H$2:$H$27883, "Call", data!$K$2:$K$27883, FALSE)</f>
        <v>0</v>
      </c>
      <c r="N5952">
        <f>IFERROR(ROUND(AVERAGEIFS(base_table[userOnCallDuration], data!$G$2:$G$27883, user_analysis!$A5952, data!$H$2:$H$27883, "Call"), 2), 0)</f>
        <v>53</v>
      </c>
      <c r="O5952">
        <f>IFERROR(ROUND(AVERAGEIFS(data!$AB$2:$AB$27883, data!$G$2:$G$27883, user_analysis!$A5952, data!$H$2:$H$27883, "Call"), 1), 0)</f>
        <v>4</v>
      </c>
      <c r="P5952">
        <f>IFERROR(ROUND(SUMIFS(data!$T$2:$T$27883, data!$G$2:$G$27883, user_analysis!$A5952, data!$H$2:$H$27883, "Call"), 2), 0)</f>
        <v>0</v>
      </c>
      <c r="T5952" s="18">
        <v>39545</v>
      </c>
      <c r="U5952" s="65"/>
      <c r="AB5952" s="18">
        <v>36650</v>
      </c>
      <c r="AC5952" s="65">
        <v>1</v>
      </c>
    </row>
    <row r="5953" spans="1:29" x14ac:dyDescent="0.3">
      <c r="A5953">
        <v>31080</v>
      </c>
      <c r="B5953">
        <f>IFERROR(ROUND(SUMIF(data!$G$2:$G$27883, user_analysis!$A5953, data!$T$2:$T$27883), 2), 0)</f>
        <v>0</v>
      </c>
      <c r="C5953">
        <f>IFERROR(ROUND(AVERAGEIFS(data!$AB$2:$AB$27883, data!$G$2:$G$27883, $A5953), 1), 0)</f>
        <v>2</v>
      </c>
      <c r="D5953">
        <f>COUNTIF(data!$G$2:$G$27883, user_analysis!$A5953)</f>
        <v>1</v>
      </c>
      <c r="E5953">
        <f>COUNTIFS(data!$G$2:$G$27883, user_analysis!$A5953, data!$H$2:$H$27883, "Chat")</f>
        <v>0</v>
      </c>
      <c r="F5953">
        <f>COUNTIFS(data!$G$2:$G$27883, user_analysis!$A5953, data!$H$2:$H$27883, "Chat", data!$L$2:$L$27883, TRUE)</f>
        <v>0</v>
      </c>
      <c r="G5953">
        <f>COUNTIFS(data!$G$2:$G$27883, user_analysis!$A5953, data!$H$2:$H$27883, "Chat", data!$L$2:$L$27883, FALSE)</f>
        <v>0</v>
      </c>
      <c r="H5953">
        <f>IFERROR(ROUND(AVERAGEIFS(base_table[chatSeconds], base_table[uid], $A5953, base_table[consultationType], "Chat"), 2), 0)</f>
        <v>0</v>
      </c>
      <c r="I5953">
        <f>IFERROR(ROUND(AVERAGEIFS(data!$AB$2:$AB$27883, data!$G$2:$G$27883, user_analysis!$A5953, data!$H$2:$H$27883, "Chat"), 1), 0)</f>
        <v>0</v>
      </c>
      <c r="J5953">
        <f>IFERROR(ROUND(SUMIFS(data!$T$2:$T$27883, data!$G$2:$G$27883, user_analysis!$A5953, data!$H$2:$H$27883, "Chat"), 2), 0)</f>
        <v>0</v>
      </c>
      <c r="K5953">
        <f>COUNTIFS(data!$G$2:$G$27883, user_analysis!$A5953, data!$H$2:$H$27883, "Call")</f>
        <v>1</v>
      </c>
      <c r="L5953">
        <f>COUNTIFS(data!$G$2:$G$27883, user_analysis!$A5953, data!$H$2:$H$27883, "Call", data!$K$2:$K$27883, TRUE)</f>
        <v>1</v>
      </c>
      <c r="M5953">
        <f>COUNTIFS(data!$G$2:$G$27883, user_analysis!$A5953, data!$H$2:$H$27883, "Call", data!$K$2:$K$27883, FALSE)</f>
        <v>0</v>
      </c>
      <c r="N5953">
        <f>IFERROR(ROUND(AVERAGEIFS(base_table[userOnCallDuration], data!$G$2:$G$27883, user_analysis!$A5953, data!$H$2:$H$27883, "Call"), 2), 0)</f>
        <v>33</v>
      </c>
      <c r="O5953">
        <f>IFERROR(ROUND(AVERAGEIFS(data!$AB$2:$AB$27883, data!$G$2:$G$27883, user_analysis!$A5953, data!$H$2:$H$27883, "Call"), 1), 0)</f>
        <v>2</v>
      </c>
      <c r="P5953">
        <f>IFERROR(ROUND(SUMIFS(data!$T$2:$T$27883, data!$G$2:$G$27883, user_analysis!$A5953, data!$H$2:$H$27883, "Call"), 2), 0)</f>
        <v>0</v>
      </c>
      <c r="T5953" s="18">
        <v>39233</v>
      </c>
      <c r="U5953" s="65"/>
      <c r="AB5953" s="18">
        <v>36149</v>
      </c>
      <c r="AC5953" s="65">
        <v>1</v>
      </c>
    </row>
    <row r="5954" spans="1:29" x14ac:dyDescent="0.3">
      <c r="A5954">
        <v>31082</v>
      </c>
      <c r="B5954">
        <f>IFERROR(ROUND(SUMIF(data!$G$2:$G$27883, user_analysis!$A5954, data!$T$2:$T$27883), 2), 0)</f>
        <v>0</v>
      </c>
      <c r="C5954">
        <f>IFERROR(ROUND(AVERAGEIFS(data!$AB$2:$AB$27883, data!$G$2:$G$27883, $A5954), 1), 0)</f>
        <v>3</v>
      </c>
      <c r="D5954">
        <f>COUNTIF(data!$G$2:$G$27883, user_analysis!$A5954)</f>
        <v>1</v>
      </c>
      <c r="E5954">
        <f>COUNTIFS(data!$G$2:$G$27883, user_analysis!$A5954, data!$H$2:$H$27883, "Chat")</f>
        <v>0</v>
      </c>
      <c r="F5954">
        <f>COUNTIFS(data!$G$2:$G$27883, user_analysis!$A5954, data!$H$2:$H$27883, "Chat", data!$L$2:$L$27883, TRUE)</f>
        <v>0</v>
      </c>
      <c r="G5954">
        <f>COUNTIFS(data!$G$2:$G$27883, user_analysis!$A5954, data!$H$2:$H$27883, "Chat", data!$L$2:$L$27883, FALSE)</f>
        <v>0</v>
      </c>
      <c r="H5954">
        <f>IFERROR(ROUND(AVERAGEIFS(base_table[chatSeconds], base_table[uid], $A5954, base_table[consultationType], "Chat"), 2), 0)</f>
        <v>0</v>
      </c>
      <c r="I5954">
        <f>IFERROR(ROUND(AVERAGEIFS(data!$AB$2:$AB$27883, data!$G$2:$G$27883, user_analysis!$A5954, data!$H$2:$H$27883, "Chat"), 1), 0)</f>
        <v>0</v>
      </c>
      <c r="J5954">
        <f>IFERROR(ROUND(SUMIFS(data!$T$2:$T$27883, data!$G$2:$G$27883, user_analysis!$A5954, data!$H$2:$H$27883, "Chat"), 2), 0)</f>
        <v>0</v>
      </c>
      <c r="K5954">
        <f>COUNTIFS(data!$G$2:$G$27883, user_analysis!$A5954, data!$H$2:$H$27883, "Call")</f>
        <v>1</v>
      </c>
      <c r="L5954">
        <f>COUNTIFS(data!$G$2:$G$27883, user_analysis!$A5954, data!$H$2:$H$27883, "Call", data!$K$2:$K$27883, TRUE)</f>
        <v>1</v>
      </c>
      <c r="M5954">
        <f>COUNTIFS(data!$G$2:$G$27883, user_analysis!$A5954, data!$H$2:$H$27883, "Call", data!$K$2:$K$27883, FALSE)</f>
        <v>0</v>
      </c>
      <c r="N5954">
        <f>IFERROR(ROUND(AVERAGEIFS(base_table[userOnCallDuration], data!$G$2:$G$27883, user_analysis!$A5954, data!$H$2:$H$27883, "Call"), 2), 0)</f>
        <v>79</v>
      </c>
      <c r="O5954">
        <f>IFERROR(ROUND(AVERAGEIFS(data!$AB$2:$AB$27883, data!$G$2:$G$27883, user_analysis!$A5954, data!$H$2:$H$27883, "Call"), 1), 0)</f>
        <v>3</v>
      </c>
      <c r="P5954">
        <f>IFERROR(ROUND(SUMIFS(data!$T$2:$T$27883, data!$G$2:$G$27883, user_analysis!$A5954, data!$H$2:$H$27883, "Call"), 2), 0)</f>
        <v>0</v>
      </c>
      <c r="T5954" s="18">
        <v>39546</v>
      </c>
      <c r="U5954" s="65"/>
      <c r="AB5954" s="18">
        <v>35452</v>
      </c>
      <c r="AC5954" s="65">
        <v>1</v>
      </c>
    </row>
    <row r="5955" spans="1:29" x14ac:dyDescent="0.3">
      <c r="A5955">
        <v>31152</v>
      </c>
      <c r="B5955">
        <f>IFERROR(ROUND(SUMIF(data!$G$2:$G$27883, user_analysis!$A5955, data!$T$2:$T$27883), 2), 0)</f>
        <v>0</v>
      </c>
      <c r="C5955">
        <f>IFERROR(ROUND(AVERAGEIFS(data!$AB$2:$AB$27883, data!$G$2:$G$27883, $A5955), 1), 0)</f>
        <v>3</v>
      </c>
      <c r="D5955">
        <f>COUNTIF(data!$G$2:$G$27883, user_analysis!$A5955)</f>
        <v>1</v>
      </c>
      <c r="E5955">
        <f>COUNTIFS(data!$G$2:$G$27883, user_analysis!$A5955, data!$H$2:$H$27883, "Chat")</f>
        <v>0</v>
      </c>
      <c r="F5955">
        <f>COUNTIFS(data!$G$2:$G$27883, user_analysis!$A5955, data!$H$2:$H$27883, "Chat", data!$L$2:$L$27883, TRUE)</f>
        <v>0</v>
      </c>
      <c r="G5955">
        <f>COUNTIFS(data!$G$2:$G$27883, user_analysis!$A5955, data!$H$2:$H$27883, "Chat", data!$L$2:$L$27883, FALSE)</f>
        <v>0</v>
      </c>
      <c r="H5955">
        <f>IFERROR(ROUND(AVERAGEIFS(base_table[chatSeconds], base_table[uid], $A5955, base_table[consultationType], "Chat"), 2), 0)</f>
        <v>0</v>
      </c>
      <c r="I5955">
        <f>IFERROR(ROUND(AVERAGEIFS(data!$AB$2:$AB$27883, data!$G$2:$G$27883, user_analysis!$A5955, data!$H$2:$H$27883, "Chat"), 1), 0)</f>
        <v>0</v>
      </c>
      <c r="J5955">
        <f>IFERROR(ROUND(SUMIFS(data!$T$2:$T$27883, data!$G$2:$G$27883, user_analysis!$A5955, data!$H$2:$H$27883, "Chat"), 2), 0)</f>
        <v>0</v>
      </c>
      <c r="K5955">
        <f>COUNTIFS(data!$G$2:$G$27883, user_analysis!$A5955, data!$H$2:$H$27883, "Call")</f>
        <v>1</v>
      </c>
      <c r="L5955">
        <f>COUNTIFS(data!$G$2:$G$27883, user_analysis!$A5955, data!$H$2:$H$27883, "Call", data!$K$2:$K$27883, TRUE)</f>
        <v>1</v>
      </c>
      <c r="M5955">
        <f>COUNTIFS(data!$G$2:$G$27883, user_analysis!$A5955, data!$H$2:$H$27883, "Call", data!$K$2:$K$27883, FALSE)</f>
        <v>0</v>
      </c>
      <c r="N5955">
        <f>IFERROR(ROUND(AVERAGEIFS(base_table[userOnCallDuration], data!$G$2:$G$27883, user_analysis!$A5955, data!$H$2:$H$27883, "Call"), 2), 0)</f>
        <v>19</v>
      </c>
      <c r="O5955">
        <f>IFERROR(ROUND(AVERAGEIFS(data!$AB$2:$AB$27883, data!$G$2:$G$27883, user_analysis!$A5955, data!$H$2:$H$27883, "Call"), 1), 0)</f>
        <v>3</v>
      </c>
      <c r="P5955">
        <f>IFERROR(ROUND(SUMIFS(data!$T$2:$T$27883, data!$G$2:$G$27883, user_analysis!$A5955, data!$H$2:$H$27883, "Call"), 2), 0)</f>
        <v>0</v>
      </c>
      <c r="T5955" s="18">
        <v>40489</v>
      </c>
      <c r="U5955" s="65"/>
      <c r="AB5955" s="18">
        <v>36152</v>
      </c>
      <c r="AC5955" s="65">
        <v>1</v>
      </c>
    </row>
    <row r="5956" spans="1:29" x14ac:dyDescent="0.3">
      <c r="A5956">
        <v>31195</v>
      </c>
      <c r="B5956">
        <f>IFERROR(ROUND(SUMIF(data!$G$2:$G$27883, user_analysis!$A5956, data!$T$2:$T$27883), 2), 0)</f>
        <v>0</v>
      </c>
      <c r="C5956">
        <f>IFERROR(ROUND(AVERAGEIFS(data!$AB$2:$AB$27883, data!$G$2:$G$27883, $A5956), 1), 0)</f>
        <v>4</v>
      </c>
      <c r="D5956">
        <f>COUNTIF(data!$G$2:$G$27883, user_analysis!$A5956)</f>
        <v>1</v>
      </c>
      <c r="E5956">
        <f>COUNTIFS(data!$G$2:$G$27883, user_analysis!$A5956, data!$H$2:$H$27883, "Chat")</f>
        <v>0</v>
      </c>
      <c r="F5956">
        <f>COUNTIFS(data!$G$2:$G$27883, user_analysis!$A5956, data!$H$2:$H$27883, "Chat", data!$L$2:$L$27883, TRUE)</f>
        <v>0</v>
      </c>
      <c r="G5956">
        <f>COUNTIFS(data!$G$2:$G$27883, user_analysis!$A5956, data!$H$2:$H$27883, "Chat", data!$L$2:$L$27883, FALSE)</f>
        <v>0</v>
      </c>
      <c r="H5956">
        <f>IFERROR(ROUND(AVERAGEIFS(base_table[chatSeconds], base_table[uid], $A5956, base_table[consultationType], "Chat"), 2), 0)</f>
        <v>0</v>
      </c>
      <c r="I5956">
        <f>IFERROR(ROUND(AVERAGEIFS(data!$AB$2:$AB$27883, data!$G$2:$G$27883, user_analysis!$A5956, data!$H$2:$H$27883, "Chat"), 1), 0)</f>
        <v>0</v>
      </c>
      <c r="J5956">
        <f>IFERROR(ROUND(SUMIFS(data!$T$2:$T$27883, data!$G$2:$G$27883, user_analysis!$A5956, data!$H$2:$H$27883, "Chat"), 2), 0)</f>
        <v>0</v>
      </c>
      <c r="K5956">
        <f>COUNTIFS(data!$G$2:$G$27883, user_analysis!$A5956, data!$H$2:$H$27883, "Call")</f>
        <v>1</v>
      </c>
      <c r="L5956">
        <f>COUNTIFS(data!$G$2:$G$27883, user_analysis!$A5956, data!$H$2:$H$27883, "Call", data!$K$2:$K$27883, TRUE)</f>
        <v>1</v>
      </c>
      <c r="M5956">
        <f>COUNTIFS(data!$G$2:$G$27883, user_analysis!$A5956, data!$H$2:$H$27883, "Call", data!$K$2:$K$27883, FALSE)</f>
        <v>0</v>
      </c>
      <c r="N5956">
        <f>IFERROR(ROUND(AVERAGEIFS(base_table[userOnCallDuration], data!$G$2:$G$27883, user_analysis!$A5956, data!$H$2:$H$27883, "Call"), 2), 0)</f>
        <v>68</v>
      </c>
      <c r="O5956">
        <f>IFERROR(ROUND(AVERAGEIFS(data!$AB$2:$AB$27883, data!$G$2:$G$27883, user_analysis!$A5956, data!$H$2:$H$27883, "Call"), 1), 0)</f>
        <v>4</v>
      </c>
      <c r="P5956">
        <f>IFERROR(ROUND(SUMIFS(data!$T$2:$T$27883, data!$G$2:$G$27883, user_analysis!$A5956, data!$H$2:$H$27883, "Call"), 2), 0)</f>
        <v>0</v>
      </c>
      <c r="T5956" s="18">
        <v>39547</v>
      </c>
      <c r="U5956" s="65"/>
      <c r="AB5956" s="18">
        <v>35467</v>
      </c>
      <c r="AC5956" s="65">
        <v>1</v>
      </c>
    </row>
    <row r="5957" spans="1:29" x14ac:dyDescent="0.3">
      <c r="A5957">
        <v>31229</v>
      </c>
      <c r="B5957">
        <f>IFERROR(ROUND(SUMIF(data!$G$2:$G$27883, user_analysis!$A5957, data!$T$2:$T$27883), 2), 0)</f>
        <v>0</v>
      </c>
      <c r="C5957">
        <f>IFERROR(ROUND(AVERAGEIFS(data!$AB$2:$AB$27883, data!$G$2:$G$27883, $A5957), 1), 0)</f>
        <v>4</v>
      </c>
      <c r="D5957">
        <f>COUNTIF(data!$G$2:$G$27883, user_analysis!$A5957)</f>
        <v>1</v>
      </c>
      <c r="E5957">
        <f>COUNTIFS(data!$G$2:$G$27883, user_analysis!$A5957, data!$H$2:$H$27883, "Chat")</f>
        <v>0</v>
      </c>
      <c r="F5957">
        <f>COUNTIFS(data!$G$2:$G$27883, user_analysis!$A5957, data!$H$2:$H$27883, "Chat", data!$L$2:$L$27883, TRUE)</f>
        <v>0</v>
      </c>
      <c r="G5957">
        <f>COUNTIFS(data!$G$2:$G$27883, user_analysis!$A5957, data!$H$2:$H$27883, "Chat", data!$L$2:$L$27883, FALSE)</f>
        <v>0</v>
      </c>
      <c r="H5957">
        <f>IFERROR(ROUND(AVERAGEIFS(base_table[chatSeconds], base_table[uid], $A5957, base_table[consultationType], "Chat"), 2), 0)</f>
        <v>0</v>
      </c>
      <c r="I5957">
        <f>IFERROR(ROUND(AVERAGEIFS(data!$AB$2:$AB$27883, data!$G$2:$G$27883, user_analysis!$A5957, data!$H$2:$H$27883, "Chat"), 1), 0)</f>
        <v>0</v>
      </c>
      <c r="J5957">
        <f>IFERROR(ROUND(SUMIFS(data!$T$2:$T$27883, data!$G$2:$G$27883, user_analysis!$A5957, data!$H$2:$H$27883, "Chat"), 2), 0)</f>
        <v>0</v>
      </c>
      <c r="K5957">
        <f>COUNTIFS(data!$G$2:$G$27883, user_analysis!$A5957, data!$H$2:$H$27883, "Call")</f>
        <v>1</v>
      </c>
      <c r="L5957">
        <f>COUNTIFS(data!$G$2:$G$27883, user_analysis!$A5957, data!$H$2:$H$27883, "Call", data!$K$2:$K$27883, TRUE)</f>
        <v>1</v>
      </c>
      <c r="M5957">
        <f>COUNTIFS(data!$G$2:$G$27883, user_analysis!$A5957, data!$H$2:$H$27883, "Call", data!$K$2:$K$27883, FALSE)</f>
        <v>0</v>
      </c>
      <c r="N5957">
        <f>IFERROR(ROUND(AVERAGEIFS(base_table[userOnCallDuration], data!$G$2:$G$27883, user_analysis!$A5957, data!$H$2:$H$27883, "Call"), 2), 0)</f>
        <v>54</v>
      </c>
      <c r="O5957">
        <f>IFERROR(ROUND(AVERAGEIFS(data!$AB$2:$AB$27883, data!$G$2:$G$27883, user_analysis!$A5957, data!$H$2:$H$27883, "Call"), 1), 0)</f>
        <v>4</v>
      </c>
      <c r="P5957">
        <f>IFERROR(ROUND(SUMIFS(data!$T$2:$T$27883, data!$G$2:$G$27883, user_analysis!$A5957, data!$H$2:$H$27883, "Call"), 2), 0)</f>
        <v>0</v>
      </c>
      <c r="T5957" s="18">
        <v>38887</v>
      </c>
      <c r="U5957" s="65"/>
      <c r="AB5957" s="18">
        <v>35111</v>
      </c>
      <c r="AC5957" s="65">
        <v>1</v>
      </c>
    </row>
    <row r="5958" spans="1:29" x14ac:dyDescent="0.3">
      <c r="A5958">
        <v>31237</v>
      </c>
      <c r="B5958">
        <f>IFERROR(ROUND(SUMIF(data!$G$2:$G$27883, user_analysis!$A5958, data!$T$2:$T$27883), 2), 0)</f>
        <v>0</v>
      </c>
      <c r="C5958">
        <f>IFERROR(ROUND(AVERAGEIFS(data!$AB$2:$AB$27883, data!$G$2:$G$27883, $A5958), 1), 0)</f>
        <v>4</v>
      </c>
      <c r="D5958">
        <f>COUNTIF(data!$G$2:$G$27883, user_analysis!$A5958)</f>
        <v>1</v>
      </c>
      <c r="E5958">
        <f>COUNTIFS(data!$G$2:$G$27883, user_analysis!$A5958, data!$H$2:$H$27883, "Chat")</f>
        <v>0</v>
      </c>
      <c r="F5958">
        <f>COUNTIFS(data!$G$2:$G$27883, user_analysis!$A5958, data!$H$2:$H$27883, "Chat", data!$L$2:$L$27883, TRUE)</f>
        <v>0</v>
      </c>
      <c r="G5958">
        <f>COUNTIFS(data!$G$2:$G$27883, user_analysis!$A5958, data!$H$2:$H$27883, "Chat", data!$L$2:$L$27883, FALSE)</f>
        <v>0</v>
      </c>
      <c r="H5958">
        <f>IFERROR(ROUND(AVERAGEIFS(base_table[chatSeconds], base_table[uid], $A5958, base_table[consultationType], "Chat"), 2), 0)</f>
        <v>0</v>
      </c>
      <c r="I5958">
        <f>IFERROR(ROUND(AVERAGEIFS(data!$AB$2:$AB$27883, data!$G$2:$G$27883, user_analysis!$A5958, data!$H$2:$H$27883, "Chat"), 1), 0)</f>
        <v>0</v>
      </c>
      <c r="J5958">
        <f>IFERROR(ROUND(SUMIFS(data!$T$2:$T$27883, data!$G$2:$G$27883, user_analysis!$A5958, data!$H$2:$H$27883, "Chat"), 2), 0)</f>
        <v>0</v>
      </c>
      <c r="K5958">
        <f>COUNTIFS(data!$G$2:$G$27883, user_analysis!$A5958, data!$H$2:$H$27883, "Call")</f>
        <v>1</v>
      </c>
      <c r="L5958">
        <f>COUNTIFS(data!$G$2:$G$27883, user_analysis!$A5958, data!$H$2:$H$27883, "Call", data!$K$2:$K$27883, TRUE)</f>
        <v>1</v>
      </c>
      <c r="M5958">
        <f>COUNTIFS(data!$G$2:$G$27883, user_analysis!$A5958, data!$H$2:$H$27883, "Call", data!$K$2:$K$27883, FALSE)</f>
        <v>0</v>
      </c>
      <c r="N5958">
        <f>IFERROR(ROUND(AVERAGEIFS(base_table[userOnCallDuration], data!$G$2:$G$27883, user_analysis!$A5958, data!$H$2:$H$27883, "Call"), 2), 0)</f>
        <v>0</v>
      </c>
      <c r="O5958">
        <f>IFERROR(ROUND(AVERAGEIFS(data!$AB$2:$AB$27883, data!$G$2:$G$27883, user_analysis!$A5958, data!$H$2:$H$27883, "Call"), 1), 0)</f>
        <v>4</v>
      </c>
      <c r="P5958">
        <f>IFERROR(ROUND(SUMIFS(data!$T$2:$T$27883, data!$G$2:$G$27883, user_analysis!$A5958, data!$H$2:$H$27883, "Call"), 2), 0)</f>
        <v>0</v>
      </c>
      <c r="T5958" s="18">
        <v>39548</v>
      </c>
      <c r="U5958" s="65"/>
      <c r="AB5958" s="18">
        <v>36712</v>
      </c>
      <c r="AC5958" s="65">
        <v>1</v>
      </c>
    </row>
    <row r="5959" spans="1:29" x14ac:dyDescent="0.3">
      <c r="A5959">
        <v>31246</v>
      </c>
      <c r="B5959">
        <f>IFERROR(ROUND(SUMIF(data!$G$2:$G$27883, user_analysis!$A5959, data!$T$2:$T$27883), 2), 0)</f>
        <v>0</v>
      </c>
      <c r="C5959">
        <f>IFERROR(ROUND(AVERAGEIFS(data!$AB$2:$AB$27883, data!$G$2:$G$27883, $A5959), 1), 0)</f>
        <v>2</v>
      </c>
      <c r="D5959">
        <f>COUNTIF(data!$G$2:$G$27883, user_analysis!$A5959)</f>
        <v>1</v>
      </c>
      <c r="E5959">
        <f>COUNTIFS(data!$G$2:$G$27883, user_analysis!$A5959, data!$H$2:$H$27883, "Chat")</f>
        <v>0</v>
      </c>
      <c r="F5959">
        <f>COUNTIFS(data!$G$2:$G$27883, user_analysis!$A5959, data!$H$2:$H$27883, "Chat", data!$L$2:$L$27883, TRUE)</f>
        <v>0</v>
      </c>
      <c r="G5959">
        <f>COUNTIFS(data!$G$2:$G$27883, user_analysis!$A5959, data!$H$2:$H$27883, "Chat", data!$L$2:$L$27883, FALSE)</f>
        <v>0</v>
      </c>
      <c r="H5959">
        <f>IFERROR(ROUND(AVERAGEIFS(base_table[chatSeconds], base_table[uid], $A5959, base_table[consultationType], "Chat"), 2), 0)</f>
        <v>0</v>
      </c>
      <c r="I5959">
        <f>IFERROR(ROUND(AVERAGEIFS(data!$AB$2:$AB$27883, data!$G$2:$G$27883, user_analysis!$A5959, data!$H$2:$H$27883, "Chat"), 1), 0)</f>
        <v>0</v>
      </c>
      <c r="J5959">
        <f>IFERROR(ROUND(SUMIFS(data!$T$2:$T$27883, data!$G$2:$G$27883, user_analysis!$A5959, data!$H$2:$H$27883, "Chat"), 2), 0)</f>
        <v>0</v>
      </c>
      <c r="K5959">
        <f>COUNTIFS(data!$G$2:$G$27883, user_analysis!$A5959, data!$H$2:$H$27883, "Call")</f>
        <v>1</v>
      </c>
      <c r="L5959">
        <f>COUNTIFS(data!$G$2:$G$27883, user_analysis!$A5959, data!$H$2:$H$27883, "Call", data!$K$2:$K$27883, TRUE)</f>
        <v>1</v>
      </c>
      <c r="M5959">
        <f>COUNTIFS(data!$G$2:$G$27883, user_analysis!$A5959, data!$H$2:$H$27883, "Call", data!$K$2:$K$27883, FALSE)</f>
        <v>0</v>
      </c>
      <c r="N5959">
        <f>IFERROR(ROUND(AVERAGEIFS(base_table[userOnCallDuration], data!$G$2:$G$27883, user_analysis!$A5959, data!$H$2:$H$27883, "Call"), 2), 0)</f>
        <v>40</v>
      </c>
      <c r="O5959">
        <f>IFERROR(ROUND(AVERAGEIFS(data!$AB$2:$AB$27883, data!$G$2:$G$27883, user_analysis!$A5959, data!$H$2:$H$27883, "Call"), 1), 0)</f>
        <v>2</v>
      </c>
      <c r="P5959">
        <f>IFERROR(ROUND(SUMIFS(data!$T$2:$T$27883, data!$G$2:$G$27883, user_analysis!$A5959, data!$H$2:$H$27883, "Call"), 2), 0)</f>
        <v>0</v>
      </c>
      <c r="T5959" s="18">
        <v>39064</v>
      </c>
      <c r="U5959" s="65"/>
      <c r="AB5959" s="18">
        <v>35605</v>
      </c>
      <c r="AC5959" s="65">
        <v>1</v>
      </c>
    </row>
    <row r="5960" spans="1:29" x14ac:dyDescent="0.3">
      <c r="A5960">
        <v>31293</v>
      </c>
      <c r="B5960">
        <f>IFERROR(ROUND(SUMIF(data!$G$2:$G$27883, user_analysis!$A5960, data!$T$2:$T$27883), 2), 0)</f>
        <v>0</v>
      </c>
      <c r="C5960">
        <f>IFERROR(ROUND(AVERAGEIFS(data!$AB$2:$AB$27883, data!$G$2:$G$27883, $A5960), 1), 0)</f>
        <v>3.5</v>
      </c>
      <c r="D5960">
        <f>COUNTIF(data!$G$2:$G$27883, user_analysis!$A5960)</f>
        <v>2</v>
      </c>
      <c r="E5960">
        <f>COUNTIFS(data!$G$2:$G$27883, user_analysis!$A5960, data!$H$2:$H$27883, "Chat")</f>
        <v>0</v>
      </c>
      <c r="F5960">
        <f>COUNTIFS(data!$G$2:$G$27883, user_analysis!$A5960, data!$H$2:$H$27883, "Chat", data!$L$2:$L$27883, TRUE)</f>
        <v>0</v>
      </c>
      <c r="G5960">
        <f>COUNTIFS(data!$G$2:$G$27883, user_analysis!$A5960, data!$H$2:$H$27883, "Chat", data!$L$2:$L$27883, FALSE)</f>
        <v>0</v>
      </c>
      <c r="H5960">
        <f>IFERROR(ROUND(AVERAGEIFS(base_table[chatSeconds], base_table[uid], $A5960, base_table[consultationType], "Chat"), 2), 0)</f>
        <v>0</v>
      </c>
      <c r="I5960">
        <f>IFERROR(ROUND(AVERAGEIFS(data!$AB$2:$AB$27883, data!$G$2:$G$27883, user_analysis!$A5960, data!$H$2:$H$27883, "Chat"), 1), 0)</f>
        <v>0</v>
      </c>
      <c r="J5960">
        <f>IFERROR(ROUND(SUMIFS(data!$T$2:$T$27883, data!$G$2:$G$27883, user_analysis!$A5960, data!$H$2:$H$27883, "Chat"), 2), 0)</f>
        <v>0</v>
      </c>
      <c r="K5960">
        <f>COUNTIFS(data!$G$2:$G$27883, user_analysis!$A5960, data!$H$2:$H$27883, "Call")</f>
        <v>2</v>
      </c>
      <c r="L5960">
        <f>COUNTIFS(data!$G$2:$G$27883, user_analysis!$A5960, data!$H$2:$H$27883, "Call", data!$K$2:$K$27883, TRUE)</f>
        <v>2</v>
      </c>
      <c r="M5960">
        <f>COUNTIFS(data!$G$2:$G$27883, user_analysis!$A5960, data!$H$2:$H$27883, "Call", data!$K$2:$K$27883, FALSE)</f>
        <v>0</v>
      </c>
      <c r="N5960">
        <f>IFERROR(ROUND(AVERAGEIFS(base_table[userOnCallDuration], data!$G$2:$G$27883, user_analysis!$A5960, data!$H$2:$H$27883, "Call"), 2), 0)</f>
        <v>98</v>
      </c>
      <c r="O5960">
        <f>IFERROR(ROUND(AVERAGEIFS(data!$AB$2:$AB$27883, data!$G$2:$G$27883, user_analysis!$A5960, data!$H$2:$H$27883, "Call"), 1), 0)</f>
        <v>3.5</v>
      </c>
      <c r="P5960">
        <f>IFERROR(ROUND(SUMIFS(data!$T$2:$T$27883, data!$G$2:$G$27883, user_analysis!$A5960, data!$H$2:$H$27883, "Call"), 2), 0)</f>
        <v>0</v>
      </c>
      <c r="T5960" s="18">
        <v>39550</v>
      </c>
      <c r="U5960" s="65"/>
      <c r="AB5960" s="18">
        <v>36731</v>
      </c>
      <c r="AC5960" s="65">
        <v>1</v>
      </c>
    </row>
    <row r="5961" spans="1:29" x14ac:dyDescent="0.3">
      <c r="A5961">
        <v>31320</v>
      </c>
      <c r="B5961">
        <f>IFERROR(ROUND(SUMIF(data!$G$2:$G$27883, user_analysis!$A5961, data!$T$2:$T$27883), 2), 0)</f>
        <v>0</v>
      </c>
      <c r="C5961">
        <f>IFERROR(ROUND(AVERAGEIFS(data!$AB$2:$AB$27883, data!$G$2:$G$27883, $A5961), 1), 0)</f>
        <v>3.5</v>
      </c>
      <c r="D5961">
        <f>COUNTIF(data!$G$2:$G$27883, user_analysis!$A5961)</f>
        <v>2</v>
      </c>
      <c r="E5961">
        <f>COUNTIFS(data!$G$2:$G$27883, user_analysis!$A5961, data!$H$2:$H$27883, "Chat")</f>
        <v>0</v>
      </c>
      <c r="F5961">
        <f>COUNTIFS(data!$G$2:$G$27883, user_analysis!$A5961, data!$H$2:$H$27883, "Chat", data!$L$2:$L$27883, TRUE)</f>
        <v>0</v>
      </c>
      <c r="G5961">
        <f>COUNTIFS(data!$G$2:$G$27883, user_analysis!$A5961, data!$H$2:$H$27883, "Chat", data!$L$2:$L$27883, FALSE)</f>
        <v>0</v>
      </c>
      <c r="H5961">
        <f>IFERROR(ROUND(AVERAGEIFS(base_table[chatSeconds], base_table[uid], $A5961, base_table[consultationType], "Chat"), 2), 0)</f>
        <v>0</v>
      </c>
      <c r="I5961">
        <f>IFERROR(ROUND(AVERAGEIFS(data!$AB$2:$AB$27883, data!$G$2:$G$27883, user_analysis!$A5961, data!$H$2:$H$27883, "Chat"), 1), 0)</f>
        <v>0</v>
      </c>
      <c r="J5961">
        <f>IFERROR(ROUND(SUMIFS(data!$T$2:$T$27883, data!$G$2:$G$27883, user_analysis!$A5961, data!$H$2:$H$27883, "Chat"), 2), 0)</f>
        <v>0</v>
      </c>
      <c r="K5961">
        <f>COUNTIFS(data!$G$2:$G$27883, user_analysis!$A5961, data!$H$2:$H$27883, "Call")</f>
        <v>2</v>
      </c>
      <c r="L5961">
        <f>COUNTIFS(data!$G$2:$G$27883, user_analysis!$A5961, data!$H$2:$H$27883, "Call", data!$K$2:$K$27883, TRUE)</f>
        <v>2</v>
      </c>
      <c r="M5961">
        <f>COUNTIFS(data!$G$2:$G$27883, user_analysis!$A5961, data!$H$2:$H$27883, "Call", data!$K$2:$K$27883, FALSE)</f>
        <v>0</v>
      </c>
      <c r="N5961">
        <f>IFERROR(ROUND(AVERAGEIFS(base_table[userOnCallDuration], data!$G$2:$G$27883, user_analysis!$A5961, data!$H$2:$H$27883, "Call"), 2), 0)</f>
        <v>0</v>
      </c>
      <c r="O5961">
        <f>IFERROR(ROUND(AVERAGEIFS(data!$AB$2:$AB$27883, data!$G$2:$G$27883, user_analysis!$A5961, data!$H$2:$H$27883, "Call"), 1), 0)</f>
        <v>3.5</v>
      </c>
      <c r="P5961">
        <f>IFERROR(ROUND(SUMIFS(data!$T$2:$T$27883, data!$G$2:$G$27883, user_analysis!$A5961, data!$H$2:$H$27883, "Call"), 2), 0)</f>
        <v>0</v>
      </c>
      <c r="T5961" s="18">
        <v>39894</v>
      </c>
      <c r="U5961" s="65"/>
      <c r="AB5961" s="18">
        <v>35281</v>
      </c>
      <c r="AC5961" s="65">
        <v>1</v>
      </c>
    </row>
    <row r="5962" spans="1:29" x14ac:dyDescent="0.3">
      <c r="A5962">
        <v>31330</v>
      </c>
      <c r="B5962">
        <f>IFERROR(ROUND(SUMIF(data!$G$2:$G$27883, user_analysis!$A5962, data!$T$2:$T$27883), 2), 0)</f>
        <v>0</v>
      </c>
      <c r="C5962">
        <f>IFERROR(ROUND(AVERAGEIFS(data!$AB$2:$AB$27883, data!$G$2:$G$27883, $A5962), 1), 0)</f>
        <v>5</v>
      </c>
      <c r="D5962">
        <f>COUNTIF(data!$G$2:$G$27883, user_analysis!$A5962)</f>
        <v>2</v>
      </c>
      <c r="E5962">
        <f>COUNTIFS(data!$G$2:$G$27883, user_analysis!$A5962, data!$H$2:$H$27883, "Chat")</f>
        <v>0</v>
      </c>
      <c r="F5962">
        <f>COUNTIFS(data!$G$2:$G$27883, user_analysis!$A5962, data!$H$2:$H$27883, "Chat", data!$L$2:$L$27883, TRUE)</f>
        <v>0</v>
      </c>
      <c r="G5962">
        <f>COUNTIFS(data!$G$2:$G$27883, user_analysis!$A5962, data!$H$2:$H$27883, "Chat", data!$L$2:$L$27883, FALSE)</f>
        <v>0</v>
      </c>
      <c r="H5962">
        <f>IFERROR(ROUND(AVERAGEIFS(base_table[chatSeconds], base_table[uid], $A5962, base_table[consultationType], "Chat"), 2), 0)</f>
        <v>0</v>
      </c>
      <c r="I5962">
        <f>IFERROR(ROUND(AVERAGEIFS(data!$AB$2:$AB$27883, data!$G$2:$G$27883, user_analysis!$A5962, data!$H$2:$H$27883, "Chat"), 1), 0)</f>
        <v>0</v>
      </c>
      <c r="J5962">
        <f>IFERROR(ROUND(SUMIFS(data!$T$2:$T$27883, data!$G$2:$G$27883, user_analysis!$A5962, data!$H$2:$H$27883, "Chat"), 2), 0)</f>
        <v>0</v>
      </c>
      <c r="K5962">
        <f>COUNTIFS(data!$G$2:$G$27883, user_analysis!$A5962, data!$H$2:$H$27883, "Call")</f>
        <v>2</v>
      </c>
      <c r="L5962">
        <f>COUNTIFS(data!$G$2:$G$27883, user_analysis!$A5962, data!$H$2:$H$27883, "Call", data!$K$2:$K$27883, TRUE)</f>
        <v>2</v>
      </c>
      <c r="M5962">
        <f>COUNTIFS(data!$G$2:$G$27883, user_analysis!$A5962, data!$H$2:$H$27883, "Call", data!$K$2:$K$27883, FALSE)</f>
        <v>0</v>
      </c>
      <c r="N5962">
        <f>IFERROR(ROUND(AVERAGEIFS(base_table[userOnCallDuration], data!$G$2:$G$27883, user_analysis!$A5962, data!$H$2:$H$27883, "Call"), 2), 0)</f>
        <v>0</v>
      </c>
      <c r="O5962">
        <f>IFERROR(ROUND(AVERAGEIFS(data!$AB$2:$AB$27883, data!$G$2:$G$27883, user_analysis!$A5962, data!$H$2:$H$27883, "Call"), 1), 0)</f>
        <v>5</v>
      </c>
      <c r="P5962">
        <f>IFERROR(ROUND(SUMIFS(data!$T$2:$T$27883, data!$G$2:$G$27883, user_analysis!$A5962, data!$H$2:$H$27883, "Call"), 2), 0)</f>
        <v>0</v>
      </c>
      <c r="T5962" s="18">
        <v>39551</v>
      </c>
      <c r="U5962" s="65"/>
      <c r="AB5962" s="18">
        <v>35013</v>
      </c>
      <c r="AC5962" s="65">
        <v>1</v>
      </c>
    </row>
    <row r="5963" spans="1:29" x14ac:dyDescent="0.3">
      <c r="A5963">
        <v>31375</v>
      </c>
      <c r="B5963">
        <f>IFERROR(ROUND(SUMIF(data!$G$2:$G$27883, user_analysis!$A5963, data!$T$2:$T$27883), 2), 0)</f>
        <v>0</v>
      </c>
      <c r="C5963">
        <f>IFERROR(ROUND(AVERAGEIFS(data!$AB$2:$AB$27883, data!$G$2:$G$27883, $A5963), 1), 0)</f>
        <v>3.5</v>
      </c>
      <c r="D5963">
        <f>COUNTIF(data!$G$2:$G$27883, user_analysis!$A5963)</f>
        <v>2</v>
      </c>
      <c r="E5963">
        <f>COUNTIFS(data!$G$2:$G$27883, user_analysis!$A5963, data!$H$2:$H$27883, "Chat")</f>
        <v>0</v>
      </c>
      <c r="F5963">
        <f>COUNTIFS(data!$G$2:$G$27883, user_analysis!$A5963, data!$H$2:$H$27883, "Chat", data!$L$2:$L$27883, TRUE)</f>
        <v>0</v>
      </c>
      <c r="G5963">
        <f>COUNTIFS(data!$G$2:$G$27883, user_analysis!$A5963, data!$H$2:$H$27883, "Chat", data!$L$2:$L$27883, FALSE)</f>
        <v>0</v>
      </c>
      <c r="H5963">
        <f>IFERROR(ROUND(AVERAGEIFS(base_table[chatSeconds], base_table[uid], $A5963, base_table[consultationType], "Chat"), 2), 0)</f>
        <v>0</v>
      </c>
      <c r="I5963">
        <f>IFERROR(ROUND(AVERAGEIFS(data!$AB$2:$AB$27883, data!$G$2:$G$27883, user_analysis!$A5963, data!$H$2:$H$27883, "Chat"), 1), 0)</f>
        <v>0</v>
      </c>
      <c r="J5963">
        <f>IFERROR(ROUND(SUMIFS(data!$T$2:$T$27883, data!$G$2:$G$27883, user_analysis!$A5963, data!$H$2:$H$27883, "Chat"), 2), 0)</f>
        <v>0</v>
      </c>
      <c r="K5963">
        <f>COUNTIFS(data!$G$2:$G$27883, user_analysis!$A5963, data!$H$2:$H$27883, "Call")</f>
        <v>2</v>
      </c>
      <c r="L5963">
        <f>COUNTIFS(data!$G$2:$G$27883, user_analysis!$A5963, data!$H$2:$H$27883, "Call", data!$K$2:$K$27883, TRUE)</f>
        <v>2</v>
      </c>
      <c r="M5963">
        <f>COUNTIFS(data!$G$2:$G$27883, user_analysis!$A5963, data!$H$2:$H$27883, "Call", data!$K$2:$K$27883, FALSE)</f>
        <v>0</v>
      </c>
      <c r="N5963">
        <f>IFERROR(ROUND(AVERAGEIFS(base_table[userOnCallDuration], data!$G$2:$G$27883, user_analysis!$A5963, data!$H$2:$H$27883, "Call"), 2), 0)</f>
        <v>90</v>
      </c>
      <c r="O5963">
        <f>IFERROR(ROUND(AVERAGEIFS(data!$AB$2:$AB$27883, data!$G$2:$G$27883, user_analysis!$A5963, data!$H$2:$H$27883, "Call"), 1), 0)</f>
        <v>3.5</v>
      </c>
      <c r="P5963">
        <f>IFERROR(ROUND(SUMIFS(data!$T$2:$T$27883, data!$G$2:$G$27883, user_analysis!$A5963, data!$H$2:$H$27883, "Call"), 2), 0)</f>
        <v>0</v>
      </c>
      <c r="T5963" s="18">
        <v>39896</v>
      </c>
      <c r="U5963" s="65"/>
      <c r="AB5963" s="18">
        <v>36163</v>
      </c>
      <c r="AC5963" s="65">
        <v>1</v>
      </c>
    </row>
    <row r="5964" spans="1:29" x14ac:dyDescent="0.3">
      <c r="A5964">
        <v>31433</v>
      </c>
      <c r="B5964">
        <f>IFERROR(ROUND(SUMIF(data!$G$2:$G$27883, user_analysis!$A5964, data!$T$2:$T$27883), 2), 0)</f>
        <v>0</v>
      </c>
      <c r="C5964">
        <f>IFERROR(ROUND(AVERAGEIFS(data!$AB$2:$AB$27883, data!$G$2:$G$27883, $A5964), 1), 0)</f>
        <v>3.8</v>
      </c>
      <c r="D5964">
        <f>COUNTIF(data!$G$2:$G$27883, user_analysis!$A5964)</f>
        <v>5</v>
      </c>
      <c r="E5964">
        <f>COUNTIFS(data!$G$2:$G$27883, user_analysis!$A5964, data!$H$2:$H$27883, "Chat")</f>
        <v>0</v>
      </c>
      <c r="F5964">
        <f>COUNTIFS(data!$G$2:$G$27883, user_analysis!$A5964, data!$H$2:$H$27883, "Chat", data!$L$2:$L$27883, TRUE)</f>
        <v>0</v>
      </c>
      <c r="G5964">
        <f>COUNTIFS(data!$G$2:$G$27883, user_analysis!$A5964, data!$H$2:$H$27883, "Chat", data!$L$2:$L$27883, FALSE)</f>
        <v>0</v>
      </c>
      <c r="H5964">
        <f>IFERROR(ROUND(AVERAGEIFS(base_table[chatSeconds], base_table[uid], $A5964, base_table[consultationType], "Chat"), 2), 0)</f>
        <v>0</v>
      </c>
      <c r="I5964">
        <f>IFERROR(ROUND(AVERAGEIFS(data!$AB$2:$AB$27883, data!$G$2:$G$27883, user_analysis!$A5964, data!$H$2:$H$27883, "Chat"), 1), 0)</f>
        <v>0</v>
      </c>
      <c r="J5964">
        <f>IFERROR(ROUND(SUMIFS(data!$T$2:$T$27883, data!$G$2:$G$27883, user_analysis!$A5964, data!$H$2:$H$27883, "Chat"), 2), 0)</f>
        <v>0</v>
      </c>
      <c r="K5964">
        <f>COUNTIFS(data!$G$2:$G$27883, user_analysis!$A5964, data!$H$2:$H$27883, "Call")</f>
        <v>5</v>
      </c>
      <c r="L5964">
        <f>COUNTIFS(data!$G$2:$G$27883, user_analysis!$A5964, data!$H$2:$H$27883, "Call", data!$K$2:$K$27883, TRUE)</f>
        <v>5</v>
      </c>
      <c r="M5964">
        <f>COUNTIFS(data!$G$2:$G$27883, user_analysis!$A5964, data!$H$2:$H$27883, "Call", data!$K$2:$K$27883, FALSE)</f>
        <v>0</v>
      </c>
      <c r="N5964">
        <f>IFERROR(ROUND(AVERAGEIFS(base_table[userOnCallDuration], data!$G$2:$G$27883, user_analysis!$A5964, data!$H$2:$H$27883, "Call"), 2), 0)</f>
        <v>10.8</v>
      </c>
      <c r="O5964">
        <f>IFERROR(ROUND(AVERAGEIFS(data!$AB$2:$AB$27883, data!$G$2:$G$27883, user_analysis!$A5964, data!$H$2:$H$27883, "Call"), 1), 0)</f>
        <v>3.8</v>
      </c>
      <c r="P5964">
        <f>IFERROR(ROUND(SUMIFS(data!$T$2:$T$27883, data!$G$2:$G$27883, user_analysis!$A5964, data!$H$2:$H$27883, "Call"), 2), 0)</f>
        <v>0</v>
      </c>
      <c r="T5964" s="18">
        <v>39552</v>
      </c>
      <c r="U5964" s="65"/>
      <c r="AB5964" s="18">
        <v>36774</v>
      </c>
      <c r="AC5964" s="65">
        <v>1</v>
      </c>
    </row>
    <row r="5965" spans="1:29" x14ac:dyDescent="0.3">
      <c r="A5965">
        <v>31558</v>
      </c>
      <c r="B5965">
        <f>IFERROR(ROUND(SUMIF(data!$G$2:$G$27883, user_analysis!$A5965, data!$T$2:$T$27883), 2), 0)</f>
        <v>0</v>
      </c>
      <c r="C5965">
        <f>IFERROR(ROUND(AVERAGEIFS(data!$AB$2:$AB$27883, data!$G$2:$G$27883, $A5965), 1), 0)</f>
        <v>4</v>
      </c>
      <c r="D5965">
        <f>COUNTIF(data!$G$2:$G$27883, user_analysis!$A5965)</f>
        <v>2</v>
      </c>
      <c r="E5965">
        <f>COUNTIFS(data!$G$2:$G$27883, user_analysis!$A5965, data!$H$2:$H$27883, "Chat")</f>
        <v>0</v>
      </c>
      <c r="F5965">
        <f>COUNTIFS(data!$G$2:$G$27883, user_analysis!$A5965, data!$H$2:$H$27883, "Chat", data!$L$2:$L$27883, TRUE)</f>
        <v>0</v>
      </c>
      <c r="G5965">
        <f>COUNTIFS(data!$G$2:$G$27883, user_analysis!$A5965, data!$H$2:$H$27883, "Chat", data!$L$2:$L$27883, FALSE)</f>
        <v>0</v>
      </c>
      <c r="H5965">
        <f>IFERROR(ROUND(AVERAGEIFS(base_table[chatSeconds], base_table[uid], $A5965, base_table[consultationType], "Chat"), 2), 0)</f>
        <v>0</v>
      </c>
      <c r="I5965">
        <f>IFERROR(ROUND(AVERAGEIFS(data!$AB$2:$AB$27883, data!$G$2:$G$27883, user_analysis!$A5965, data!$H$2:$H$27883, "Chat"), 1), 0)</f>
        <v>0</v>
      </c>
      <c r="J5965">
        <f>IFERROR(ROUND(SUMIFS(data!$T$2:$T$27883, data!$G$2:$G$27883, user_analysis!$A5965, data!$H$2:$H$27883, "Chat"), 2), 0)</f>
        <v>0</v>
      </c>
      <c r="K5965">
        <f>COUNTIFS(data!$G$2:$G$27883, user_analysis!$A5965, data!$H$2:$H$27883, "Call")</f>
        <v>2</v>
      </c>
      <c r="L5965">
        <f>COUNTIFS(data!$G$2:$G$27883, user_analysis!$A5965, data!$H$2:$H$27883, "Call", data!$K$2:$K$27883, TRUE)</f>
        <v>2</v>
      </c>
      <c r="M5965">
        <f>COUNTIFS(data!$G$2:$G$27883, user_analysis!$A5965, data!$H$2:$H$27883, "Call", data!$K$2:$K$27883, FALSE)</f>
        <v>0</v>
      </c>
      <c r="N5965">
        <f>IFERROR(ROUND(AVERAGEIFS(base_table[userOnCallDuration], data!$G$2:$G$27883, user_analysis!$A5965, data!$H$2:$H$27883, "Call"), 2), 0)</f>
        <v>92.5</v>
      </c>
      <c r="O5965">
        <f>IFERROR(ROUND(AVERAGEIFS(data!$AB$2:$AB$27883, data!$G$2:$G$27883, user_analysis!$A5965, data!$H$2:$H$27883, "Call"), 1), 0)</f>
        <v>4</v>
      </c>
      <c r="P5965">
        <f>IFERROR(ROUND(SUMIFS(data!$T$2:$T$27883, data!$G$2:$G$27883, user_analysis!$A5965, data!$H$2:$H$27883, "Call"), 2), 0)</f>
        <v>0</v>
      </c>
      <c r="T5965" s="18">
        <v>39898</v>
      </c>
      <c r="U5965" s="65"/>
      <c r="AB5965" s="18">
        <v>36164</v>
      </c>
      <c r="AC5965" s="65">
        <v>1</v>
      </c>
    </row>
    <row r="5966" spans="1:29" x14ac:dyDescent="0.3">
      <c r="A5966">
        <v>31599</v>
      </c>
      <c r="B5966">
        <f>IFERROR(ROUND(SUMIF(data!$G$2:$G$27883, user_analysis!$A5966, data!$T$2:$T$27883), 2), 0)</f>
        <v>0</v>
      </c>
      <c r="C5966">
        <f>IFERROR(ROUND(AVERAGEIFS(data!$AB$2:$AB$27883, data!$G$2:$G$27883, $A5966), 1), 0)</f>
        <v>4</v>
      </c>
      <c r="D5966">
        <f>COUNTIF(data!$G$2:$G$27883, user_analysis!$A5966)</f>
        <v>2</v>
      </c>
      <c r="E5966">
        <f>COUNTIFS(data!$G$2:$G$27883, user_analysis!$A5966, data!$H$2:$H$27883, "Chat")</f>
        <v>1</v>
      </c>
      <c r="F5966">
        <f>COUNTIFS(data!$G$2:$G$27883, user_analysis!$A5966, data!$H$2:$H$27883, "Chat", data!$L$2:$L$27883, TRUE)</f>
        <v>1</v>
      </c>
      <c r="G5966">
        <f>COUNTIFS(data!$G$2:$G$27883, user_analysis!$A5966, data!$H$2:$H$27883, "Chat", data!$L$2:$L$27883, FALSE)</f>
        <v>0</v>
      </c>
      <c r="H5966">
        <f>IFERROR(ROUND(AVERAGEIFS(base_table[chatSeconds], base_table[uid], $A5966, base_table[consultationType], "Chat"), 2), 0)</f>
        <v>300</v>
      </c>
      <c r="I5966">
        <f>IFERROR(ROUND(AVERAGEIFS(data!$AB$2:$AB$27883, data!$G$2:$G$27883, user_analysis!$A5966, data!$H$2:$H$27883, "Chat"), 1), 0)</f>
        <v>3</v>
      </c>
      <c r="J5966">
        <f>IFERROR(ROUND(SUMIFS(data!$T$2:$T$27883, data!$G$2:$G$27883, user_analysis!$A5966, data!$H$2:$H$27883, "Chat"), 2), 0)</f>
        <v>0</v>
      </c>
      <c r="K5966">
        <f>COUNTIFS(data!$G$2:$G$27883, user_analysis!$A5966, data!$H$2:$H$27883, "Call")</f>
        <v>1</v>
      </c>
      <c r="L5966">
        <f>COUNTIFS(data!$G$2:$G$27883, user_analysis!$A5966, data!$H$2:$H$27883, "Call", data!$K$2:$K$27883, TRUE)</f>
        <v>1</v>
      </c>
      <c r="M5966">
        <f>COUNTIFS(data!$G$2:$G$27883, user_analysis!$A5966, data!$H$2:$H$27883, "Call", data!$K$2:$K$27883, FALSE)</f>
        <v>0</v>
      </c>
      <c r="N5966">
        <f>IFERROR(ROUND(AVERAGEIFS(base_table[userOnCallDuration], data!$G$2:$G$27883, user_analysis!$A5966, data!$H$2:$H$27883, "Call"), 2), 0)</f>
        <v>56</v>
      </c>
      <c r="O5966">
        <f>IFERROR(ROUND(AVERAGEIFS(data!$AB$2:$AB$27883, data!$G$2:$G$27883, user_analysis!$A5966, data!$H$2:$H$27883, "Call"), 1), 0)</f>
        <v>5</v>
      </c>
      <c r="P5966">
        <f>IFERROR(ROUND(SUMIFS(data!$T$2:$T$27883, data!$G$2:$G$27883, user_analysis!$A5966, data!$H$2:$H$27883, "Call"), 2), 0)</f>
        <v>0</v>
      </c>
      <c r="T5966" s="18">
        <v>39553</v>
      </c>
      <c r="U5966" s="65"/>
      <c r="AB5966" s="18">
        <v>36791</v>
      </c>
      <c r="AC5966" s="65">
        <v>1</v>
      </c>
    </row>
    <row r="5967" spans="1:29" x14ac:dyDescent="0.3">
      <c r="A5967">
        <v>31334</v>
      </c>
      <c r="B5967">
        <f>IFERROR(ROUND(SUMIF(data!$G$2:$G$27883, user_analysis!$A5967, data!$T$2:$T$27883), 2), 0)</f>
        <v>0</v>
      </c>
      <c r="C5967">
        <f>IFERROR(ROUND(AVERAGEIFS(data!$AB$2:$AB$27883, data!$G$2:$G$27883, $A5967), 1), 0)</f>
        <v>2</v>
      </c>
      <c r="D5967">
        <f>COUNTIF(data!$G$2:$G$27883, user_analysis!$A5967)</f>
        <v>1</v>
      </c>
      <c r="E5967">
        <f>COUNTIFS(data!$G$2:$G$27883, user_analysis!$A5967, data!$H$2:$H$27883, "Chat")</f>
        <v>0</v>
      </c>
      <c r="F5967">
        <f>COUNTIFS(data!$G$2:$G$27883, user_analysis!$A5967, data!$H$2:$H$27883, "Chat", data!$L$2:$L$27883, TRUE)</f>
        <v>0</v>
      </c>
      <c r="G5967">
        <f>COUNTIFS(data!$G$2:$G$27883, user_analysis!$A5967, data!$H$2:$H$27883, "Chat", data!$L$2:$L$27883, FALSE)</f>
        <v>0</v>
      </c>
      <c r="H5967">
        <f>IFERROR(ROUND(AVERAGEIFS(base_table[chatSeconds], base_table[uid], $A5967, base_table[consultationType], "Chat"), 2), 0)</f>
        <v>0</v>
      </c>
      <c r="I5967">
        <f>IFERROR(ROUND(AVERAGEIFS(data!$AB$2:$AB$27883, data!$G$2:$G$27883, user_analysis!$A5967, data!$H$2:$H$27883, "Chat"), 1), 0)</f>
        <v>0</v>
      </c>
      <c r="J5967">
        <f>IFERROR(ROUND(SUMIFS(data!$T$2:$T$27883, data!$G$2:$G$27883, user_analysis!$A5967, data!$H$2:$H$27883, "Chat"), 2), 0)</f>
        <v>0</v>
      </c>
      <c r="K5967">
        <f>COUNTIFS(data!$G$2:$G$27883, user_analysis!$A5967, data!$H$2:$H$27883, "Call")</f>
        <v>1</v>
      </c>
      <c r="L5967">
        <f>COUNTIFS(data!$G$2:$G$27883, user_analysis!$A5967, data!$H$2:$H$27883, "Call", data!$K$2:$K$27883, TRUE)</f>
        <v>1</v>
      </c>
      <c r="M5967">
        <f>COUNTIFS(data!$G$2:$G$27883, user_analysis!$A5967, data!$H$2:$H$27883, "Call", data!$K$2:$K$27883, FALSE)</f>
        <v>0</v>
      </c>
      <c r="N5967">
        <f>IFERROR(ROUND(AVERAGEIFS(base_table[userOnCallDuration], data!$G$2:$G$27883, user_analysis!$A5967, data!$H$2:$H$27883, "Call"), 2), 0)</f>
        <v>48</v>
      </c>
      <c r="O5967">
        <f>IFERROR(ROUND(AVERAGEIFS(data!$AB$2:$AB$27883, data!$G$2:$G$27883, user_analysis!$A5967, data!$H$2:$H$27883, "Call"), 1), 0)</f>
        <v>2</v>
      </c>
      <c r="P5967">
        <f>IFERROR(ROUND(SUMIFS(data!$T$2:$T$27883, data!$G$2:$G$27883, user_analysis!$A5967, data!$H$2:$H$27883, "Call"), 2), 0)</f>
        <v>0</v>
      </c>
      <c r="T5967" s="18">
        <v>39066</v>
      </c>
      <c r="U5967" s="65"/>
      <c r="AB5967" s="18">
        <v>35611</v>
      </c>
      <c r="AC5967" s="65">
        <v>1</v>
      </c>
    </row>
    <row r="5968" spans="1:29" x14ac:dyDescent="0.3">
      <c r="A5968">
        <v>31824</v>
      </c>
      <c r="B5968">
        <f>IFERROR(ROUND(SUMIF(data!$G$2:$G$27883, user_analysis!$A5968, data!$T$2:$T$27883), 2), 0)</f>
        <v>0</v>
      </c>
      <c r="C5968">
        <f>IFERROR(ROUND(AVERAGEIFS(data!$AB$2:$AB$27883, data!$G$2:$G$27883, $A5968), 1), 0)</f>
        <v>2</v>
      </c>
      <c r="D5968">
        <f>COUNTIF(data!$G$2:$G$27883, user_analysis!$A5968)</f>
        <v>1</v>
      </c>
      <c r="E5968">
        <f>COUNTIFS(data!$G$2:$G$27883, user_analysis!$A5968, data!$H$2:$H$27883, "Chat")</f>
        <v>0</v>
      </c>
      <c r="F5968">
        <f>COUNTIFS(data!$G$2:$G$27883, user_analysis!$A5968, data!$H$2:$H$27883, "Chat", data!$L$2:$L$27883, TRUE)</f>
        <v>0</v>
      </c>
      <c r="G5968">
        <f>COUNTIFS(data!$G$2:$G$27883, user_analysis!$A5968, data!$H$2:$H$27883, "Chat", data!$L$2:$L$27883, FALSE)</f>
        <v>0</v>
      </c>
      <c r="H5968">
        <f>IFERROR(ROUND(AVERAGEIFS(base_table[chatSeconds], base_table[uid], $A5968, base_table[consultationType], "Chat"), 2), 0)</f>
        <v>0</v>
      </c>
      <c r="I5968">
        <f>IFERROR(ROUND(AVERAGEIFS(data!$AB$2:$AB$27883, data!$G$2:$G$27883, user_analysis!$A5968, data!$H$2:$H$27883, "Chat"), 1), 0)</f>
        <v>0</v>
      </c>
      <c r="J5968">
        <f>IFERROR(ROUND(SUMIFS(data!$T$2:$T$27883, data!$G$2:$G$27883, user_analysis!$A5968, data!$H$2:$H$27883, "Chat"), 2), 0)</f>
        <v>0</v>
      </c>
      <c r="K5968">
        <f>COUNTIFS(data!$G$2:$G$27883, user_analysis!$A5968, data!$H$2:$H$27883, "Call")</f>
        <v>1</v>
      </c>
      <c r="L5968">
        <f>COUNTIFS(data!$G$2:$G$27883, user_analysis!$A5968, data!$H$2:$H$27883, "Call", data!$K$2:$K$27883, TRUE)</f>
        <v>1</v>
      </c>
      <c r="M5968">
        <f>COUNTIFS(data!$G$2:$G$27883, user_analysis!$A5968, data!$H$2:$H$27883, "Call", data!$K$2:$K$27883, FALSE)</f>
        <v>0</v>
      </c>
      <c r="N5968">
        <f>IFERROR(ROUND(AVERAGEIFS(base_table[userOnCallDuration], data!$G$2:$G$27883, user_analysis!$A5968, data!$H$2:$H$27883, "Call"), 2), 0)</f>
        <v>37</v>
      </c>
      <c r="O5968">
        <f>IFERROR(ROUND(AVERAGEIFS(data!$AB$2:$AB$27883, data!$G$2:$G$27883, user_analysis!$A5968, data!$H$2:$H$27883, "Call"), 1), 0)</f>
        <v>2</v>
      </c>
      <c r="P5968">
        <f>IFERROR(ROUND(SUMIFS(data!$T$2:$T$27883, data!$G$2:$G$27883, user_analysis!$A5968, data!$H$2:$H$27883, "Call"), 2), 0)</f>
        <v>0</v>
      </c>
      <c r="T5968" s="18">
        <v>39555</v>
      </c>
      <c r="U5968" s="65"/>
      <c r="AB5968" s="18">
        <v>35981</v>
      </c>
      <c r="AC5968" s="65">
        <v>1</v>
      </c>
    </row>
    <row r="5969" spans="1:29" x14ac:dyDescent="0.3">
      <c r="A5969">
        <v>31879</v>
      </c>
      <c r="B5969">
        <f>IFERROR(ROUND(SUMIF(data!$G$2:$G$27883, user_analysis!$A5969, data!$T$2:$T$27883), 2), 0)</f>
        <v>0</v>
      </c>
      <c r="C5969">
        <f>IFERROR(ROUND(AVERAGEIFS(data!$AB$2:$AB$27883, data!$G$2:$G$27883, $A5969), 1), 0)</f>
        <v>5</v>
      </c>
      <c r="D5969">
        <f>COUNTIF(data!$G$2:$G$27883, user_analysis!$A5969)</f>
        <v>1</v>
      </c>
      <c r="E5969">
        <f>COUNTIFS(data!$G$2:$G$27883, user_analysis!$A5969, data!$H$2:$H$27883, "Chat")</f>
        <v>0</v>
      </c>
      <c r="F5969">
        <f>COUNTIFS(data!$G$2:$G$27883, user_analysis!$A5969, data!$H$2:$H$27883, "Chat", data!$L$2:$L$27883, TRUE)</f>
        <v>0</v>
      </c>
      <c r="G5969">
        <f>COUNTIFS(data!$G$2:$G$27883, user_analysis!$A5969, data!$H$2:$H$27883, "Chat", data!$L$2:$L$27883, FALSE)</f>
        <v>0</v>
      </c>
      <c r="H5969">
        <f>IFERROR(ROUND(AVERAGEIFS(base_table[chatSeconds], base_table[uid], $A5969, base_table[consultationType], "Chat"), 2), 0)</f>
        <v>0</v>
      </c>
      <c r="I5969">
        <f>IFERROR(ROUND(AVERAGEIFS(data!$AB$2:$AB$27883, data!$G$2:$G$27883, user_analysis!$A5969, data!$H$2:$H$27883, "Chat"), 1), 0)</f>
        <v>0</v>
      </c>
      <c r="J5969">
        <f>IFERROR(ROUND(SUMIFS(data!$T$2:$T$27883, data!$G$2:$G$27883, user_analysis!$A5969, data!$H$2:$H$27883, "Chat"), 2), 0)</f>
        <v>0</v>
      </c>
      <c r="K5969">
        <f>COUNTIFS(data!$G$2:$G$27883, user_analysis!$A5969, data!$H$2:$H$27883, "Call")</f>
        <v>1</v>
      </c>
      <c r="L5969">
        <f>COUNTIFS(data!$G$2:$G$27883, user_analysis!$A5969, data!$H$2:$H$27883, "Call", data!$K$2:$K$27883, TRUE)</f>
        <v>1</v>
      </c>
      <c r="M5969">
        <f>COUNTIFS(data!$G$2:$G$27883, user_analysis!$A5969, data!$H$2:$H$27883, "Call", data!$K$2:$K$27883, FALSE)</f>
        <v>0</v>
      </c>
      <c r="N5969">
        <f>IFERROR(ROUND(AVERAGEIFS(base_table[userOnCallDuration], data!$G$2:$G$27883, user_analysis!$A5969, data!$H$2:$H$27883, "Call"), 2), 0)</f>
        <v>180</v>
      </c>
      <c r="O5969">
        <f>IFERROR(ROUND(AVERAGEIFS(data!$AB$2:$AB$27883, data!$G$2:$G$27883, user_analysis!$A5969, data!$H$2:$H$27883, "Call"), 1), 0)</f>
        <v>5</v>
      </c>
      <c r="P5969">
        <f>IFERROR(ROUND(SUMIFS(data!$T$2:$T$27883, data!$G$2:$G$27883, user_analysis!$A5969, data!$H$2:$H$27883, "Call"), 2), 0)</f>
        <v>0</v>
      </c>
      <c r="T5969" s="18">
        <v>38845</v>
      </c>
      <c r="U5969" s="65"/>
      <c r="AB5969" s="18">
        <v>35289</v>
      </c>
      <c r="AC5969" s="65">
        <v>1</v>
      </c>
    </row>
    <row r="5970" spans="1:29" x14ac:dyDescent="0.3">
      <c r="A5970">
        <v>32079</v>
      </c>
      <c r="B5970">
        <f>IFERROR(ROUND(SUMIF(data!$G$2:$G$27883, user_analysis!$A5970, data!$T$2:$T$27883), 2), 0)</f>
        <v>0</v>
      </c>
      <c r="C5970">
        <f>IFERROR(ROUND(AVERAGEIFS(data!$AB$2:$AB$27883, data!$G$2:$G$27883, $A5970), 1), 0)</f>
        <v>3</v>
      </c>
      <c r="D5970">
        <f>COUNTIF(data!$G$2:$G$27883, user_analysis!$A5970)</f>
        <v>1</v>
      </c>
      <c r="E5970">
        <f>COUNTIFS(data!$G$2:$G$27883, user_analysis!$A5970, data!$H$2:$H$27883, "Chat")</f>
        <v>0</v>
      </c>
      <c r="F5970">
        <f>COUNTIFS(data!$G$2:$G$27883, user_analysis!$A5970, data!$H$2:$H$27883, "Chat", data!$L$2:$L$27883, TRUE)</f>
        <v>0</v>
      </c>
      <c r="G5970">
        <f>COUNTIFS(data!$G$2:$G$27883, user_analysis!$A5970, data!$H$2:$H$27883, "Chat", data!$L$2:$L$27883, FALSE)</f>
        <v>0</v>
      </c>
      <c r="H5970">
        <f>IFERROR(ROUND(AVERAGEIFS(base_table[chatSeconds], base_table[uid], $A5970, base_table[consultationType], "Chat"), 2), 0)</f>
        <v>0</v>
      </c>
      <c r="I5970">
        <f>IFERROR(ROUND(AVERAGEIFS(data!$AB$2:$AB$27883, data!$G$2:$G$27883, user_analysis!$A5970, data!$H$2:$H$27883, "Chat"), 1), 0)</f>
        <v>0</v>
      </c>
      <c r="J5970">
        <f>IFERROR(ROUND(SUMIFS(data!$T$2:$T$27883, data!$G$2:$G$27883, user_analysis!$A5970, data!$H$2:$H$27883, "Chat"), 2), 0)</f>
        <v>0</v>
      </c>
      <c r="K5970">
        <f>COUNTIFS(data!$G$2:$G$27883, user_analysis!$A5970, data!$H$2:$H$27883, "Call")</f>
        <v>1</v>
      </c>
      <c r="L5970">
        <f>COUNTIFS(data!$G$2:$G$27883, user_analysis!$A5970, data!$H$2:$H$27883, "Call", data!$K$2:$K$27883, TRUE)</f>
        <v>1</v>
      </c>
      <c r="M5970">
        <f>COUNTIFS(data!$G$2:$G$27883, user_analysis!$A5970, data!$H$2:$H$27883, "Call", data!$K$2:$K$27883, FALSE)</f>
        <v>0</v>
      </c>
      <c r="N5970">
        <f>IFERROR(ROUND(AVERAGEIFS(base_table[userOnCallDuration], data!$G$2:$G$27883, user_analysis!$A5970, data!$H$2:$H$27883, "Call"), 2), 0)</f>
        <v>0</v>
      </c>
      <c r="O5970">
        <f>IFERROR(ROUND(AVERAGEIFS(data!$AB$2:$AB$27883, data!$G$2:$G$27883, user_analysis!$A5970, data!$H$2:$H$27883, "Call"), 1), 0)</f>
        <v>3</v>
      </c>
      <c r="P5970">
        <f>IFERROR(ROUND(SUMIFS(data!$T$2:$T$27883, data!$G$2:$G$27883, user_analysis!$A5970, data!$H$2:$H$27883, "Call"), 2), 0)</f>
        <v>0</v>
      </c>
      <c r="T5970" s="18">
        <v>39558</v>
      </c>
      <c r="U5970" s="65"/>
      <c r="AB5970" s="18">
        <v>35991</v>
      </c>
      <c r="AC5970" s="65">
        <v>1</v>
      </c>
    </row>
    <row r="5971" spans="1:29" x14ac:dyDescent="0.3">
      <c r="A5971">
        <v>32125</v>
      </c>
      <c r="B5971">
        <f>IFERROR(ROUND(SUMIF(data!$G$2:$G$27883, user_analysis!$A5971, data!$T$2:$T$27883), 2), 0)</f>
        <v>0</v>
      </c>
      <c r="C5971">
        <f>IFERROR(ROUND(AVERAGEIFS(data!$AB$2:$AB$27883, data!$G$2:$G$27883, $A5971), 1), 0)</f>
        <v>2</v>
      </c>
      <c r="D5971">
        <f>COUNTIF(data!$G$2:$G$27883, user_analysis!$A5971)</f>
        <v>1</v>
      </c>
      <c r="E5971">
        <f>COUNTIFS(data!$G$2:$G$27883, user_analysis!$A5971, data!$H$2:$H$27883, "Chat")</f>
        <v>0</v>
      </c>
      <c r="F5971">
        <f>COUNTIFS(data!$G$2:$G$27883, user_analysis!$A5971, data!$H$2:$H$27883, "Chat", data!$L$2:$L$27883, TRUE)</f>
        <v>0</v>
      </c>
      <c r="G5971">
        <f>COUNTIFS(data!$G$2:$G$27883, user_analysis!$A5971, data!$H$2:$H$27883, "Chat", data!$L$2:$L$27883, FALSE)</f>
        <v>0</v>
      </c>
      <c r="H5971">
        <f>IFERROR(ROUND(AVERAGEIFS(base_table[chatSeconds], base_table[uid], $A5971, base_table[consultationType], "Chat"), 2), 0)</f>
        <v>0</v>
      </c>
      <c r="I5971">
        <f>IFERROR(ROUND(AVERAGEIFS(data!$AB$2:$AB$27883, data!$G$2:$G$27883, user_analysis!$A5971, data!$H$2:$H$27883, "Chat"), 1), 0)</f>
        <v>0</v>
      </c>
      <c r="J5971">
        <f>IFERROR(ROUND(SUMIFS(data!$T$2:$T$27883, data!$G$2:$G$27883, user_analysis!$A5971, data!$H$2:$H$27883, "Chat"), 2), 0)</f>
        <v>0</v>
      </c>
      <c r="K5971">
        <f>COUNTIFS(data!$G$2:$G$27883, user_analysis!$A5971, data!$H$2:$H$27883, "Call")</f>
        <v>1</v>
      </c>
      <c r="L5971">
        <f>COUNTIFS(data!$G$2:$G$27883, user_analysis!$A5971, data!$H$2:$H$27883, "Call", data!$K$2:$K$27883, TRUE)</f>
        <v>1</v>
      </c>
      <c r="M5971">
        <f>COUNTIFS(data!$G$2:$G$27883, user_analysis!$A5971, data!$H$2:$H$27883, "Call", data!$K$2:$K$27883, FALSE)</f>
        <v>0</v>
      </c>
      <c r="N5971">
        <f>IFERROR(ROUND(AVERAGEIFS(base_table[userOnCallDuration], data!$G$2:$G$27883, user_analysis!$A5971, data!$H$2:$H$27883, "Call"), 2), 0)</f>
        <v>49</v>
      </c>
      <c r="O5971">
        <f>IFERROR(ROUND(AVERAGEIFS(data!$AB$2:$AB$27883, data!$G$2:$G$27883, user_analysis!$A5971, data!$H$2:$H$27883, "Call"), 1), 0)</f>
        <v>2</v>
      </c>
      <c r="P5971">
        <f>IFERROR(ROUND(SUMIFS(data!$T$2:$T$27883, data!$G$2:$G$27883, user_analysis!$A5971, data!$H$2:$H$27883, "Call"), 2), 0)</f>
        <v>0</v>
      </c>
      <c r="T5971" s="18">
        <v>39909</v>
      </c>
      <c r="U5971" s="65"/>
      <c r="AB5971" s="18">
        <v>36172</v>
      </c>
      <c r="AC5971" s="65">
        <v>1</v>
      </c>
    </row>
    <row r="5972" spans="1:29" x14ac:dyDescent="0.3">
      <c r="A5972">
        <v>19063</v>
      </c>
      <c r="B5972">
        <f>IFERROR(ROUND(SUMIF(data!$G$2:$G$27883, user_analysis!$A5972, data!$T$2:$T$27883), 2), 0)</f>
        <v>0</v>
      </c>
      <c r="C5972">
        <f>IFERROR(ROUND(AVERAGEIFS(data!$AB$2:$AB$27883, data!$G$2:$G$27883, $A5972), 1), 0)</f>
        <v>4</v>
      </c>
      <c r="D5972">
        <f>COUNTIF(data!$G$2:$G$27883, user_analysis!$A5972)</f>
        <v>1</v>
      </c>
      <c r="E5972">
        <f>COUNTIFS(data!$G$2:$G$27883, user_analysis!$A5972, data!$H$2:$H$27883, "Chat")</f>
        <v>0</v>
      </c>
      <c r="F5972">
        <f>COUNTIFS(data!$G$2:$G$27883, user_analysis!$A5972, data!$H$2:$H$27883, "Chat", data!$L$2:$L$27883, TRUE)</f>
        <v>0</v>
      </c>
      <c r="G5972">
        <f>COUNTIFS(data!$G$2:$G$27883, user_analysis!$A5972, data!$H$2:$H$27883, "Chat", data!$L$2:$L$27883, FALSE)</f>
        <v>0</v>
      </c>
      <c r="H5972">
        <f>IFERROR(ROUND(AVERAGEIFS(base_table[chatSeconds], base_table[uid], $A5972, base_table[consultationType], "Chat"), 2), 0)</f>
        <v>0</v>
      </c>
      <c r="I5972">
        <f>IFERROR(ROUND(AVERAGEIFS(data!$AB$2:$AB$27883, data!$G$2:$G$27883, user_analysis!$A5972, data!$H$2:$H$27883, "Chat"), 1), 0)</f>
        <v>0</v>
      </c>
      <c r="J5972">
        <f>IFERROR(ROUND(SUMIFS(data!$T$2:$T$27883, data!$G$2:$G$27883, user_analysis!$A5972, data!$H$2:$H$27883, "Chat"), 2), 0)</f>
        <v>0</v>
      </c>
      <c r="K5972">
        <f>COUNTIFS(data!$G$2:$G$27883, user_analysis!$A5972, data!$H$2:$H$27883, "Call")</f>
        <v>1</v>
      </c>
      <c r="L5972">
        <f>COUNTIFS(data!$G$2:$G$27883, user_analysis!$A5972, data!$H$2:$H$27883, "Call", data!$K$2:$K$27883, TRUE)</f>
        <v>1</v>
      </c>
      <c r="M5972">
        <f>COUNTIFS(data!$G$2:$G$27883, user_analysis!$A5972, data!$H$2:$H$27883, "Call", data!$K$2:$K$27883, FALSE)</f>
        <v>0</v>
      </c>
      <c r="N5972">
        <f>IFERROR(ROUND(AVERAGEIFS(base_table[userOnCallDuration], data!$G$2:$G$27883, user_analysis!$A5972, data!$H$2:$H$27883, "Call"), 2), 0)</f>
        <v>149</v>
      </c>
      <c r="O5972">
        <f>IFERROR(ROUND(AVERAGEIFS(data!$AB$2:$AB$27883, data!$G$2:$G$27883, user_analysis!$A5972, data!$H$2:$H$27883, "Call"), 1), 0)</f>
        <v>4</v>
      </c>
      <c r="P5972">
        <f>IFERROR(ROUND(SUMIFS(data!$T$2:$T$27883, data!$G$2:$G$27883, user_analysis!$A5972, data!$H$2:$H$27883, "Call"), 2), 0)</f>
        <v>0</v>
      </c>
      <c r="T5972" s="18">
        <v>38808</v>
      </c>
      <c r="U5972" s="65"/>
      <c r="AB5972" s="18">
        <v>36851</v>
      </c>
      <c r="AC5972" s="65">
        <v>1</v>
      </c>
    </row>
    <row r="5973" spans="1:29" x14ac:dyDescent="0.3">
      <c r="A5973">
        <v>32212</v>
      </c>
      <c r="B5973">
        <f>IFERROR(ROUND(SUMIF(data!$G$2:$G$27883, user_analysis!$A5973, data!$T$2:$T$27883), 2), 0)</f>
        <v>0</v>
      </c>
      <c r="C5973">
        <f>IFERROR(ROUND(AVERAGEIFS(data!$AB$2:$AB$27883, data!$G$2:$G$27883, $A5973), 1), 0)</f>
        <v>3.7</v>
      </c>
      <c r="D5973">
        <f>COUNTIF(data!$G$2:$G$27883, user_analysis!$A5973)</f>
        <v>3</v>
      </c>
      <c r="E5973">
        <f>COUNTIFS(data!$G$2:$G$27883, user_analysis!$A5973, data!$H$2:$H$27883, "Chat")</f>
        <v>0</v>
      </c>
      <c r="F5973">
        <f>COUNTIFS(data!$G$2:$G$27883, user_analysis!$A5973, data!$H$2:$H$27883, "Chat", data!$L$2:$L$27883, TRUE)</f>
        <v>0</v>
      </c>
      <c r="G5973">
        <f>COUNTIFS(data!$G$2:$G$27883, user_analysis!$A5973, data!$H$2:$H$27883, "Chat", data!$L$2:$L$27883, FALSE)</f>
        <v>0</v>
      </c>
      <c r="H5973">
        <f>IFERROR(ROUND(AVERAGEIFS(base_table[chatSeconds], base_table[uid], $A5973, base_table[consultationType], "Chat"), 2), 0)</f>
        <v>0</v>
      </c>
      <c r="I5973">
        <f>IFERROR(ROUND(AVERAGEIFS(data!$AB$2:$AB$27883, data!$G$2:$G$27883, user_analysis!$A5973, data!$H$2:$H$27883, "Chat"), 1), 0)</f>
        <v>0</v>
      </c>
      <c r="J5973">
        <f>IFERROR(ROUND(SUMIFS(data!$T$2:$T$27883, data!$G$2:$G$27883, user_analysis!$A5973, data!$H$2:$H$27883, "Chat"), 2), 0)</f>
        <v>0</v>
      </c>
      <c r="K5973">
        <f>COUNTIFS(data!$G$2:$G$27883, user_analysis!$A5973, data!$H$2:$H$27883, "Call")</f>
        <v>3</v>
      </c>
      <c r="L5973">
        <f>COUNTIFS(data!$G$2:$G$27883, user_analysis!$A5973, data!$H$2:$H$27883, "Call", data!$K$2:$K$27883, TRUE)</f>
        <v>3</v>
      </c>
      <c r="M5973">
        <f>COUNTIFS(data!$G$2:$G$27883, user_analysis!$A5973, data!$H$2:$H$27883, "Call", data!$K$2:$K$27883, FALSE)</f>
        <v>0</v>
      </c>
      <c r="N5973">
        <f>IFERROR(ROUND(AVERAGEIFS(base_table[userOnCallDuration], data!$G$2:$G$27883, user_analysis!$A5973, data!$H$2:$H$27883, "Call"), 2), 0)</f>
        <v>61</v>
      </c>
      <c r="O5973">
        <f>IFERROR(ROUND(AVERAGEIFS(data!$AB$2:$AB$27883, data!$G$2:$G$27883, user_analysis!$A5973, data!$H$2:$H$27883, "Call"), 1), 0)</f>
        <v>3.7</v>
      </c>
      <c r="P5973">
        <f>IFERROR(ROUND(SUMIFS(data!$T$2:$T$27883, data!$G$2:$G$27883, user_analysis!$A5973, data!$H$2:$H$27883, "Call"), 2), 0)</f>
        <v>0</v>
      </c>
      <c r="T5973" s="18">
        <v>39073</v>
      </c>
      <c r="U5973" s="65"/>
      <c r="AB5973" s="18">
        <v>34988</v>
      </c>
      <c r="AC5973" s="65">
        <v>1</v>
      </c>
    </row>
    <row r="5974" spans="1:29" x14ac:dyDescent="0.3">
      <c r="A5974">
        <v>32195</v>
      </c>
      <c r="B5974">
        <f>IFERROR(ROUND(SUMIF(data!$G$2:$G$27883, user_analysis!$A5974, data!$T$2:$T$27883), 2), 0)</f>
        <v>0</v>
      </c>
      <c r="C5974">
        <f>IFERROR(ROUND(AVERAGEIFS(data!$AB$2:$AB$27883, data!$G$2:$G$27883, $A5974), 1), 0)</f>
        <v>4</v>
      </c>
      <c r="D5974">
        <f>COUNTIF(data!$G$2:$G$27883, user_analysis!$A5974)</f>
        <v>1</v>
      </c>
      <c r="E5974">
        <f>COUNTIFS(data!$G$2:$G$27883, user_analysis!$A5974, data!$H$2:$H$27883, "Chat")</f>
        <v>0</v>
      </c>
      <c r="F5974">
        <f>COUNTIFS(data!$G$2:$G$27883, user_analysis!$A5974, data!$H$2:$H$27883, "Chat", data!$L$2:$L$27883, TRUE)</f>
        <v>0</v>
      </c>
      <c r="G5974">
        <f>COUNTIFS(data!$G$2:$G$27883, user_analysis!$A5974, data!$H$2:$H$27883, "Chat", data!$L$2:$L$27883, FALSE)</f>
        <v>0</v>
      </c>
      <c r="H5974">
        <f>IFERROR(ROUND(AVERAGEIFS(base_table[chatSeconds], base_table[uid], $A5974, base_table[consultationType], "Chat"), 2), 0)</f>
        <v>0</v>
      </c>
      <c r="I5974">
        <f>IFERROR(ROUND(AVERAGEIFS(data!$AB$2:$AB$27883, data!$G$2:$G$27883, user_analysis!$A5974, data!$H$2:$H$27883, "Chat"), 1), 0)</f>
        <v>0</v>
      </c>
      <c r="J5974">
        <f>IFERROR(ROUND(SUMIFS(data!$T$2:$T$27883, data!$G$2:$G$27883, user_analysis!$A5974, data!$H$2:$H$27883, "Chat"), 2), 0)</f>
        <v>0</v>
      </c>
      <c r="K5974">
        <f>COUNTIFS(data!$G$2:$G$27883, user_analysis!$A5974, data!$H$2:$H$27883, "Call")</f>
        <v>1</v>
      </c>
      <c r="L5974">
        <f>COUNTIFS(data!$G$2:$G$27883, user_analysis!$A5974, data!$H$2:$H$27883, "Call", data!$K$2:$K$27883, TRUE)</f>
        <v>1</v>
      </c>
      <c r="M5974">
        <f>COUNTIFS(data!$G$2:$G$27883, user_analysis!$A5974, data!$H$2:$H$27883, "Call", data!$K$2:$K$27883, FALSE)</f>
        <v>0</v>
      </c>
      <c r="N5974">
        <f>IFERROR(ROUND(AVERAGEIFS(base_table[userOnCallDuration], data!$G$2:$G$27883, user_analysis!$A5974, data!$H$2:$H$27883, "Call"), 2), 0)</f>
        <v>180</v>
      </c>
      <c r="O5974">
        <f>IFERROR(ROUND(AVERAGEIFS(data!$AB$2:$AB$27883, data!$G$2:$G$27883, user_analysis!$A5974, data!$H$2:$H$27883, "Call"), 1), 0)</f>
        <v>4</v>
      </c>
      <c r="P5974">
        <f>IFERROR(ROUND(SUMIFS(data!$T$2:$T$27883, data!$G$2:$G$27883, user_analysis!$A5974, data!$H$2:$H$27883, "Call"), 2), 0)</f>
        <v>0</v>
      </c>
      <c r="T5974" s="18">
        <v>38810</v>
      </c>
      <c r="U5974" s="65"/>
      <c r="AB5974" s="18">
        <v>35201</v>
      </c>
      <c r="AC5974" s="65">
        <v>1</v>
      </c>
    </row>
    <row r="5975" spans="1:29" x14ac:dyDescent="0.3">
      <c r="A5975">
        <v>32282</v>
      </c>
      <c r="B5975">
        <f>IFERROR(ROUND(SUMIF(data!$G$2:$G$27883, user_analysis!$A5975, data!$T$2:$T$27883), 2), 0)</f>
        <v>0</v>
      </c>
      <c r="C5975">
        <f>IFERROR(ROUND(AVERAGEIFS(data!$AB$2:$AB$27883, data!$G$2:$G$27883, $A5975), 1), 0)</f>
        <v>3</v>
      </c>
      <c r="D5975">
        <f>COUNTIF(data!$G$2:$G$27883, user_analysis!$A5975)</f>
        <v>2</v>
      </c>
      <c r="E5975">
        <f>COUNTIFS(data!$G$2:$G$27883, user_analysis!$A5975, data!$H$2:$H$27883, "Chat")</f>
        <v>0</v>
      </c>
      <c r="F5975">
        <f>COUNTIFS(data!$G$2:$G$27883, user_analysis!$A5975, data!$H$2:$H$27883, "Chat", data!$L$2:$L$27883, TRUE)</f>
        <v>0</v>
      </c>
      <c r="G5975">
        <f>COUNTIFS(data!$G$2:$G$27883, user_analysis!$A5975, data!$H$2:$H$27883, "Chat", data!$L$2:$L$27883, FALSE)</f>
        <v>0</v>
      </c>
      <c r="H5975">
        <f>IFERROR(ROUND(AVERAGEIFS(base_table[chatSeconds], base_table[uid], $A5975, base_table[consultationType], "Chat"), 2), 0)</f>
        <v>0</v>
      </c>
      <c r="I5975">
        <f>IFERROR(ROUND(AVERAGEIFS(data!$AB$2:$AB$27883, data!$G$2:$G$27883, user_analysis!$A5975, data!$H$2:$H$27883, "Chat"), 1), 0)</f>
        <v>0</v>
      </c>
      <c r="J5975">
        <f>IFERROR(ROUND(SUMIFS(data!$T$2:$T$27883, data!$G$2:$G$27883, user_analysis!$A5975, data!$H$2:$H$27883, "Chat"), 2), 0)</f>
        <v>0</v>
      </c>
      <c r="K5975">
        <f>COUNTIFS(data!$G$2:$G$27883, user_analysis!$A5975, data!$H$2:$H$27883, "Call")</f>
        <v>2</v>
      </c>
      <c r="L5975">
        <f>COUNTIFS(data!$G$2:$G$27883, user_analysis!$A5975, data!$H$2:$H$27883, "Call", data!$K$2:$K$27883, TRUE)</f>
        <v>2</v>
      </c>
      <c r="M5975">
        <f>COUNTIFS(data!$G$2:$G$27883, user_analysis!$A5975, data!$H$2:$H$27883, "Call", data!$K$2:$K$27883, FALSE)</f>
        <v>0</v>
      </c>
      <c r="N5975">
        <f>IFERROR(ROUND(AVERAGEIFS(base_table[userOnCallDuration], data!$G$2:$G$27883, user_analysis!$A5975, data!$H$2:$H$27883, "Call"), 2), 0)</f>
        <v>33.5</v>
      </c>
      <c r="O5975">
        <f>IFERROR(ROUND(AVERAGEIFS(data!$AB$2:$AB$27883, data!$G$2:$G$27883, user_analysis!$A5975, data!$H$2:$H$27883, "Call"), 1), 0)</f>
        <v>3</v>
      </c>
      <c r="P5975">
        <f>IFERROR(ROUND(SUMIFS(data!$T$2:$T$27883, data!$G$2:$G$27883, user_analysis!$A5975, data!$H$2:$H$27883, "Call"), 2), 0)</f>
        <v>0</v>
      </c>
      <c r="T5975" s="18">
        <v>39914</v>
      </c>
      <c r="U5975" s="65"/>
      <c r="AB5975" s="18">
        <v>35297</v>
      </c>
      <c r="AC5975" s="65">
        <v>1</v>
      </c>
    </row>
    <row r="5976" spans="1:29" x14ac:dyDescent="0.3">
      <c r="A5976">
        <v>32296</v>
      </c>
      <c r="B5976">
        <f>IFERROR(ROUND(SUMIF(data!$G$2:$G$27883, user_analysis!$A5976, data!$T$2:$T$27883), 2), 0)</f>
        <v>0</v>
      </c>
      <c r="C5976">
        <f>IFERROR(ROUND(AVERAGEIFS(data!$AB$2:$AB$27883, data!$G$2:$G$27883, $A5976), 1), 0)</f>
        <v>3.5</v>
      </c>
      <c r="D5976">
        <f>COUNTIF(data!$G$2:$G$27883, user_analysis!$A5976)</f>
        <v>2</v>
      </c>
      <c r="E5976">
        <f>COUNTIFS(data!$G$2:$G$27883, user_analysis!$A5976, data!$H$2:$H$27883, "Chat")</f>
        <v>0</v>
      </c>
      <c r="F5976">
        <f>COUNTIFS(data!$G$2:$G$27883, user_analysis!$A5976, data!$H$2:$H$27883, "Chat", data!$L$2:$L$27883, TRUE)</f>
        <v>0</v>
      </c>
      <c r="G5976">
        <f>COUNTIFS(data!$G$2:$G$27883, user_analysis!$A5976, data!$H$2:$H$27883, "Chat", data!$L$2:$L$27883, FALSE)</f>
        <v>0</v>
      </c>
      <c r="H5976">
        <f>IFERROR(ROUND(AVERAGEIFS(base_table[chatSeconds], base_table[uid], $A5976, base_table[consultationType], "Chat"), 2), 0)</f>
        <v>0</v>
      </c>
      <c r="I5976">
        <f>IFERROR(ROUND(AVERAGEIFS(data!$AB$2:$AB$27883, data!$G$2:$G$27883, user_analysis!$A5976, data!$H$2:$H$27883, "Chat"), 1), 0)</f>
        <v>0</v>
      </c>
      <c r="J5976">
        <f>IFERROR(ROUND(SUMIFS(data!$T$2:$T$27883, data!$G$2:$G$27883, user_analysis!$A5976, data!$H$2:$H$27883, "Chat"), 2), 0)</f>
        <v>0</v>
      </c>
      <c r="K5976">
        <f>COUNTIFS(data!$G$2:$G$27883, user_analysis!$A5976, data!$H$2:$H$27883, "Call")</f>
        <v>2</v>
      </c>
      <c r="L5976">
        <f>COUNTIFS(data!$G$2:$G$27883, user_analysis!$A5976, data!$H$2:$H$27883, "Call", data!$K$2:$K$27883, TRUE)</f>
        <v>2</v>
      </c>
      <c r="M5976">
        <f>COUNTIFS(data!$G$2:$G$27883, user_analysis!$A5976, data!$H$2:$H$27883, "Call", data!$K$2:$K$27883, FALSE)</f>
        <v>0</v>
      </c>
      <c r="N5976">
        <f>IFERROR(ROUND(AVERAGEIFS(base_table[userOnCallDuration], data!$G$2:$G$27883, user_analysis!$A5976, data!$H$2:$H$27883, "Call"), 2), 0)</f>
        <v>90</v>
      </c>
      <c r="O5976">
        <f>IFERROR(ROUND(AVERAGEIFS(data!$AB$2:$AB$27883, data!$G$2:$G$27883, user_analysis!$A5976, data!$H$2:$H$27883, "Call"), 1), 0)</f>
        <v>3.5</v>
      </c>
      <c r="P5976">
        <f>IFERROR(ROUND(SUMIFS(data!$T$2:$T$27883, data!$G$2:$G$27883, user_analysis!$A5976, data!$H$2:$H$27883, "Call"), 2), 0)</f>
        <v>0</v>
      </c>
      <c r="T5976" s="18">
        <v>39569</v>
      </c>
      <c r="U5976" s="65"/>
      <c r="AB5976" s="18">
        <v>36901</v>
      </c>
      <c r="AC5976" s="65">
        <v>1</v>
      </c>
    </row>
    <row r="5977" spans="1:29" x14ac:dyDescent="0.3">
      <c r="A5977">
        <v>32423</v>
      </c>
      <c r="B5977">
        <f>IFERROR(ROUND(SUMIF(data!$G$2:$G$27883, user_analysis!$A5977, data!$T$2:$T$27883), 2), 0)</f>
        <v>0</v>
      </c>
      <c r="C5977">
        <f>IFERROR(ROUND(AVERAGEIFS(data!$AB$2:$AB$27883, data!$G$2:$G$27883, $A5977), 1), 0)</f>
        <v>2</v>
      </c>
      <c r="D5977">
        <f>COUNTIF(data!$G$2:$G$27883, user_analysis!$A5977)</f>
        <v>1</v>
      </c>
      <c r="E5977">
        <f>COUNTIFS(data!$G$2:$G$27883, user_analysis!$A5977, data!$H$2:$H$27883, "Chat")</f>
        <v>0</v>
      </c>
      <c r="F5977">
        <f>COUNTIFS(data!$G$2:$G$27883, user_analysis!$A5977, data!$H$2:$H$27883, "Chat", data!$L$2:$L$27883, TRUE)</f>
        <v>0</v>
      </c>
      <c r="G5977">
        <f>COUNTIFS(data!$G$2:$G$27883, user_analysis!$A5977, data!$H$2:$H$27883, "Chat", data!$L$2:$L$27883, FALSE)</f>
        <v>0</v>
      </c>
      <c r="H5977">
        <f>IFERROR(ROUND(AVERAGEIFS(base_table[chatSeconds], base_table[uid], $A5977, base_table[consultationType], "Chat"), 2), 0)</f>
        <v>0</v>
      </c>
      <c r="I5977">
        <f>IFERROR(ROUND(AVERAGEIFS(data!$AB$2:$AB$27883, data!$G$2:$G$27883, user_analysis!$A5977, data!$H$2:$H$27883, "Chat"), 1), 0)</f>
        <v>0</v>
      </c>
      <c r="J5977">
        <f>IFERROR(ROUND(SUMIFS(data!$T$2:$T$27883, data!$G$2:$G$27883, user_analysis!$A5977, data!$H$2:$H$27883, "Chat"), 2), 0)</f>
        <v>0</v>
      </c>
      <c r="K5977">
        <f>COUNTIFS(data!$G$2:$G$27883, user_analysis!$A5977, data!$H$2:$H$27883, "Call")</f>
        <v>1</v>
      </c>
      <c r="L5977">
        <f>COUNTIFS(data!$G$2:$G$27883, user_analysis!$A5977, data!$H$2:$H$27883, "Call", data!$K$2:$K$27883, TRUE)</f>
        <v>1</v>
      </c>
      <c r="M5977">
        <f>COUNTIFS(data!$G$2:$G$27883, user_analysis!$A5977, data!$H$2:$H$27883, "Call", data!$K$2:$K$27883, FALSE)</f>
        <v>0</v>
      </c>
      <c r="N5977">
        <f>IFERROR(ROUND(AVERAGEIFS(base_table[userOnCallDuration], data!$G$2:$G$27883, user_analysis!$A5977, data!$H$2:$H$27883, "Call"), 2), 0)</f>
        <v>0</v>
      </c>
      <c r="O5977">
        <f>IFERROR(ROUND(AVERAGEIFS(data!$AB$2:$AB$27883, data!$G$2:$G$27883, user_analysis!$A5977, data!$H$2:$H$27883, "Call"), 1), 0)</f>
        <v>2</v>
      </c>
      <c r="P5977">
        <f>IFERROR(ROUND(SUMIFS(data!$T$2:$T$27883, data!$G$2:$G$27883, user_analysis!$A5977, data!$H$2:$H$27883, "Call"), 2), 0)</f>
        <v>0</v>
      </c>
      <c r="T5977" s="18">
        <v>39917</v>
      </c>
      <c r="U5977" s="65"/>
      <c r="AB5977" s="18">
        <v>35300</v>
      </c>
      <c r="AC5977" s="65">
        <v>1</v>
      </c>
    </row>
    <row r="5978" spans="1:29" x14ac:dyDescent="0.3">
      <c r="A5978">
        <v>32415</v>
      </c>
      <c r="B5978">
        <f>IFERROR(ROUND(SUMIF(data!$G$2:$G$27883, user_analysis!$A5978, data!$T$2:$T$27883), 2), 0)</f>
        <v>0</v>
      </c>
      <c r="C5978">
        <f>IFERROR(ROUND(AVERAGEIFS(data!$AB$2:$AB$27883, data!$G$2:$G$27883, $A5978), 1), 0)</f>
        <v>3.3</v>
      </c>
      <c r="D5978">
        <f>COUNTIF(data!$G$2:$G$27883, user_analysis!$A5978)</f>
        <v>3</v>
      </c>
      <c r="E5978">
        <f>COUNTIFS(data!$G$2:$G$27883, user_analysis!$A5978, data!$H$2:$H$27883, "Chat")</f>
        <v>0</v>
      </c>
      <c r="F5978">
        <f>COUNTIFS(data!$G$2:$G$27883, user_analysis!$A5978, data!$H$2:$H$27883, "Chat", data!$L$2:$L$27883, TRUE)</f>
        <v>0</v>
      </c>
      <c r="G5978">
        <f>COUNTIFS(data!$G$2:$G$27883, user_analysis!$A5978, data!$H$2:$H$27883, "Chat", data!$L$2:$L$27883, FALSE)</f>
        <v>0</v>
      </c>
      <c r="H5978">
        <f>IFERROR(ROUND(AVERAGEIFS(base_table[chatSeconds], base_table[uid], $A5978, base_table[consultationType], "Chat"), 2), 0)</f>
        <v>0</v>
      </c>
      <c r="I5978">
        <f>IFERROR(ROUND(AVERAGEIFS(data!$AB$2:$AB$27883, data!$G$2:$G$27883, user_analysis!$A5978, data!$H$2:$H$27883, "Chat"), 1), 0)</f>
        <v>0</v>
      </c>
      <c r="J5978">
        <f>IFERROR(ROUND(SUMIFS(data!$T$2:$T$27883, data!$G$2:$G$27883, user_analysis!$A5978, data!$H$2:$H$27883, "Chat"), 2), 0)</f>
        <v>0</v>
      </c>
      <c r="K5978">
        <f>COUNTIFS(data!$G$2:$G$27883, user_analysis!$A5978, data!$H$2:$H$27883, "Call")</f>
        <v>3</v>
      </c>
      <c r="L5978">
        <f>COUNTIFS(data!$G$2:$G$27883, user_analysis!$A5978, data!$H$2:$H$27883, "Call", data!$K$2:$K$27883, TRUE)</f>
        <v>3</v>
      </c>
      <c r="M5978">
        <f>COUNTIFS(data!$G$2:$G$27883, user_analysis!$A5978, data!$H$2:$H$27883, "Call", data!$K$2:$K$27883, FALSE)</f>
        <v>0</v>
      </c>
      <c r="N5978">
        <f>IFERROR(ROUND(AVERAGEIFS(base_table[userOnCallDuration], data!$G$2:$G$27883, user_analysis!$A5978, data!$H$2:$H$27883, "Call"), 2), 0)</f>
        <v>71.67</v>
      </c>
      <c r="O5978">
        <f>IFERROR(ROUND(AVERAGEIFS(data!$AB$2:$AB$27883, data!$G$2:$G$27883, user_analysis!$A5978, data!$H$2:$H$27883, "Call"), 1), 0)</f>
        <v>3.3</v>
      </c>
      <c r="P5978">
        <f>IFERROR(ROUND(SUMIFS(data!$T$2:$T$27883, data!$G$2:$G$27883, user_analysis!$A5978, data!$H$2:$H$27883, "Call"), 2), 0)</f>
        <v>0</v>
      </c>
      <c r="T5978" s="18">
        <v>38979</v>
      </c>
      <c r="U5978" s="65"/>
      <c r="AB5978" s="18">
        <v>36047</v>
      </c>
      <c r="AC5978" s="65">
        <v>1</v>
      </c>
    </row>
    <row r="5979" spans="1:29" x14ac:dyDescent="0.3">
      <c r="A5979">
        <v>32493</v>
      </c>
      <c r="B5979">
        <f>IFERROR(ROUND(SUMIF(data!$G$2:$G$27883, user_analysis!$A5979, data!$T$2:$T$27883), 2), 0)</f>
        <v>0</v>
      </c>
      <c r="C5979">
        <f>IFERROR(ROUND(AVERAGEIFS(data!$AB$2:$AB$27883, data!$G$2:$G$27883, $A5979), 1), 0)</f>
        <v>3.5</v>
      </c>
      <c r="D5979">
        <f>COUNTIF(data!$G$2:$G$27883, user_analysis!$A5979)</f>
        <v>2</v>
      </c>
      <c r="E5979">
        <f>COUNTIFS(data!$G$2:$G$27883, user_analysis!$A5979, data!$H$2:$H$27883, "Chat")</f>
        <v>0</v>
      </c>
      <c r="F5979">
        <f>COUNTIFS(data!$G$2:$G$27883, user_analysis!$A5979, data!$H$2:$H$27883, "Chat", data!$L$2:$L$27883, TRUE)</f>
        <v>0</v>
      </c>
      <c r="G5979">
        <f>COUNTIFS(data!$G$2:$G$27883, user_analysis!$A5979, data!$H$2:$H$27883, "Chat", data!$L$2:$L$27883, FALSE)</f>
        <v>0</v>
      </c>
      <c r="H5979">
        <f>IFERROR(ROUND(AVERAGEIFS(base_table[chatSeconds], base_table[uid], $A5979, base_table[consultationType], "Chat"), 2), 0)</f>
        <v>0</v>
      </c>
      <c r="I5979">
        <f>IFERROR(ROUND(AVERAGEIFS(data!$AB$2:$AB$27883, data!$G$2:$G$27883, user_analysis!$A5979, data!$H$2:$H$27883, "Chat"), 1), 0)</f>
        <v>0</v>
      </c>
      <c r="J5979">
        <f>IFERROR(ROUND(SUMIFS(data!$T$2:$T$27883, data!$G$2:$G$27883, user_analysis!$A5979, data!$H$2:$H$27883, "Chat"), 2), 0)</f>
        <v>0</v>
      </c>
      <c r="K5979">
        <f>COUNTIFS(data!$G$2:$G$27883, user_analysis!$A5979, data!$H$2:$H$27883, "Call")</f>
        <v>2</v>
      </c>
      <c r="L5979">
        <f>COUNTIFS(data!$G$2:$G$27883, user_analysis!$A5979, data!$H$2:$H$27883, "Call", data!$K$2:$K$27883, TRUE)</f>
        <v>2</v>
      </c>
      <c r="M5979">
        <f>COUNTIFS(data!$G$2:$G$27883, user_analysis!$A5979, data!$H$2:$H$27883, "Call", data!$K$2:$K$27883, FALSE)</f>
        <v>0</v>
      </c>
      <c r="N5979">
        <f>IFERROR(ROUND(AVERAGEIFS(base_table[userOnCallDuration], data!$G$2:$G$27883, user_analysis!$A5979, data!$H$2:$H$27883, "Call"), 2), 0)</f>
        <v>16.5</v>
      </c>
      <c r="O5979">
        <f>IFERROR(ROUND(AVERAGEIFS(data!$AB$2:$AB$27883, data!$G$2:$G$27883, user_analysis!$A5979, data!$H$2:$H$27883, "Call"), 1), 0)</f>
        <v>3.5</v>
      </c>
      <c r="P5979">
        <f>IFERROR(ROUND(SUMIFS(data!$T$2:$T$27883, data!$G$2:$G$27883, user_analysis!$A5979, data!$H$2:$H$27883, "Call"), 2), 0)</f>
        <v>0</v>
      </c>
      <c r="T5979" s="18">
        <v>39919</v>
      </c>
      <c r="U5979" s="65"/>
      <c r="AB5979" s="18">
        <v>36182</v>
      </c>
      <c r="AC5979" s="65">
        <v>1</v>
      </c>
    </row>
    <row r="5980" spans="1:29" x14ac:dyDescent="0.3">
      <c r="A5980">
        <v>32503</v>
      </c>
      <c r="B5980">
        <f>IFERROR(ROUND(SUMIF(data!$G$2:$G$27883, user_analysis!$A5980, data!$T$2:$T$27883), 2), 0)</f>
        <v>0</v>
      </c>
      <c r="C5980">
        <f>IFERROR(ROUND(AVERAGEIFS(data!$AB$2:$AB$27883, data!$G$2:$G$27883, $A5980), 1), 0)</f>
        <v>2</v>
      </c>
      <c r="D5980">
        <f>COUNTIF(data!$G$2:$G$27883, user_analysis!$A5980)</f>
        <v>1</v>
      </c>
      <c r="E5980">
        <f>COUNTIFS(data!$G$2:$G$27883, user_analysis!$A5980, data!$H$2:$H$27883, "Chat")</f>
        <v>0</v>
      </c>
      <c r="F5980">
        <f>COUNTIFS(data!$G$2:$G$27883, user_analysis!$A5980, data!$H$2:$H$27883, "Chat", data!$L$2:$L$27883, TRUE)</f>
        <v>0</v>
      </c>
      <c r="G5980">
        <f>COUNTIFS(data!$G$2:$G$27883, user_analysis!$A5980, data!$H$2:$H$27883, "Chat", data!$L$2:$L$27883, FALSE)</f>
        <v>0</v>
      </c>
      <c r="H5980">
        <f>IFERROR(ROUND(AVERAGEIFS(base_table[chatSeconds], base_table[uid], $A5980, base_table[consultationType], "Chat"), 2), 0)</f>
        <v>0</v>
      </c>
      <c r="I5980">
        <f>IFERROR(ROUND(AVERAGEIFS(data!$AB$2:$AB$27883, data!$G$2:$G$27883, user_analysis!$A5980, data!$H$2:$H$27883, "Chat"), 1), 0)</f>
        <v>0</v>
      </c>
      <c r="J5980">
        <f>IFERROR(ROUND(SUMIFS(data!$T$2:$T$27883, data!$G$2:$G$27883, user_analysis!$A5980, data!$H$2:$H$27883, "Chat"), 2), 0)</f>
        <v>0</v>
      </c>
      <c r="K5980">
        <f>COUNTIFS(data!$G$2:$G$27883, user_analysis!$A5980, data!$H$2:$H$27883, "Call")</f>
        <v>1</v>
      </c>
      <c r="L5980">
        <f>COUNTIFS(data!$G$2:$G$27883, user_analysis!$A5980, data!$H$2:$H$27883, "Call", data!$K$2:$K$27883, TRUE)</f>
        <v>1</v>
      </c>
      <c r="M5980">
        <f>COUNTIFS(data!$G$2:$G$27883, user_analysis!$A5980, data!$H$2:$H$27883, "Call", data!$K$2:$K$27883, FALSE)</f>
        <v>0</v>
      </c>
      <c r="N5980">
        <f>IFERROR(ROUND(AVERAGEIFS(base_table[userOnCallDuration], data!$G$2:$G$27883, user_analysis!$A5980, data!$H$2:$H$27883, "Call"), 2), 0)</f>
        <v>48</v>
      </c>
      <c r="O5980">
        <f>IFERROR(ROUND(AVERAGEIFS(data!$AB$2:$AB$27883, data!$G$2:$G$27883, user_analysis!$A5980, data!$H$2:$H$27883, "Call"), 1), 0)</f>
        <v>2</v>
      </c>
      <c r="P5980">
        <f>IFERROR(ROUND(SUMIFS(data!$T$2:$T$27883, data!$G$2:$G$27883, user_analysis!$A5980, data!$H$2:$H$27883, "Call"), 2), 0)</f>
        <v>0</v>
      </c>
      <c r="T5980" s="18">
        <v>39571</v>
      </c>
      <c r="U5980" s="65"/>
      <c r="AB5980" s="18">
        <v>35239</v>
      </c>
      <c r="AC5980" s="65">
        <v>1</v>
      </c>
    </row>
    <row r="5981" spans="1:29" x14ac:dyDescent="0.3">
      <c r="A5981">
        <v>32541</v>
      </c>
      <c r="B5981">
        <f>IFERROR(ROUND(SUMIF(data!$G$2:$G$27883, user_analysis!$A5981, data!$T$2:$T$27883), 2), 0)</f>
        <v>0</v>
      </c>
      <c r="C5981">
        <f>IFERROR(ROUND(AVERAGEIFS(data!$AB$2:$AB$27883, data!$G$2:$G$27883, $A5981), 1), 0)</f>
        <v>2</v>
      </c>
      <c r="D5981">
        <f>COUNTIF(data!$G$2:$G$27883, user_analysis!$A5981)</f>
        <v>1</v>
      </c>
      <c r="E5981">
        <f>COUNTIFS(data!$G$2:$G$27883, user_analysis!$A5981, data!$H$2:$H$27883, "Chat")</f>
        <v>0</v>
      </c>
      <c r="F5981">
        <f>COUNTIFS(data!$G$2:$G$27883, user_analysis!$A5981, data!$H$2:$H$27883, "Chat", data!$L$2:$L$27883, TRUE)</f>
        <v>0</v>
      </c>
      <c r="G5981">
        <f>COUNTIFS(data!$G$2:$G$27883, user_analysis!$A5981, data!$H$2:$H$27883, "Chat", data!$L$2:$L$27883, FALSE)</f>
        <v>0</v>
      </c>
      <c r="H5981">
        <f>IFERROR(ROUND(AVERAGEIFS(base_table[chatSeconds], base_table[uid], $A5981, base_table[consultationType], "Chat"), 2), 0)</f>
        <v>0</v>
      </c>
      <c r="I5981">
        <f>IFERROR(ROUND(AVERAGEIFS(data!$AB$2:$AB$27883, data!$G$2:$G$27883, user_analysis!$A5981, data!$H$2:$H$27883, "Chat"), 1), 0)</f>
        <v>0</v>
      </c>
      <c r="J5981">
        <f>IFERROR(ROUND(SUMIFS(data!$T$2:$T$27883, data!$G$2:$G$27883, user_analysis!$A5981, data!$H$2:$H$27883, "Chat"), 2), 0)</f>
        <v>0</v>
      </c>
      <c r="K5981">
        <f>COUNTIFS(data!$G$2:$G$27883, user_analysis!$A5981, data!$H$2:$H$27883, "Call")</f>
        <v>1</v>
      </c>
      <c r="L5981">
        <f>COUNTIFS(data!$G$2:$G$27883, user_analysis!$A5981, data!$H$2:$H$27883, "Call", data!$K$2:$K$27883, TRUE)</f>
        <v>1</v>
      </c>
      <c r="M5981">
        <f>COUNTIFS(data!$G$2:$G$27883, user_analysis!$A5981, data!$H$2:$H$27883, "Call", data!$K$2:$K$27883, FALSE)</f>
        <v>0</v>
      </c>
      <c r="N5981">
        <f>IFERROR(ROUND(AVERAGEIFS(base_table[userOnCallDuration], data!$G$2:$G$27883, user_analysis!$A5981, data!$H$2:$H$27883, "Call"), 2), 0)</f>
        <v>46</v>
      </c>
      <c r="O5981">
        <f>IFERROR(ROUND(AVERAGEIFS(data!$AB$2:$AB$27883, data!$G$2:$G$27883, user_analysis!$A5981, data!$H$2:$H$27883, "Call"), 1), 0)</f>
        <v>2</v>
      </c>
      <c r="P5981">
        <f>IFERROR(ROUND(SUMIFS(data!$T$2:$T$27883, data!$G$2:$G$27883, user_analysis!$A5981, data!$H$2:$H$27883, "Call"), 2), 0)</f>
        <v>0</v>
      </c>
      <c r="T5981" s="18">
        <v>39921</v>
      </c>
      <c r="U5981" s="65"/>
      <c r="AB5981" s="18">
        <v>36190</v>
      </c>
      <c r="AC5981" s="65">
        <v>1</v>
      </c>
    </row>
    <row r="5982" spans="1:29" x14ac:dyDescent="0.3">
      <c r="A5982">
        <v>32988</v>
      </c>
      <c r="B5982">
        <f>IFERROR(ROUND(SUMIF(data!$G$2:$G$27883, user_analysis!$A5982, data!$T$2:$T$27883), 2), 0)</f>
        <v>0</v>
      </c>
      <c r="C5982">
        <f>IFERROR(ROUND(AVERAGEIFS(data!$AB$2:$AB$27883, data!$G$2:$G$27883, $A5982), 1), 0)</f>
        <v>4.5</v>
      </c>
      <c r="D5982">
        <f>COUNTIF(data!$G$2:$G$27883, user_analysis!$A5982)</f>
        <v>2</v>
      </c>
      <c r="E5982">
        <f>COUNTIFS(data!$G$2:$G$27883, user_analysis!$A5982, data!$H$2:$H$27883, "Chat")</f>
        <v>0</v>
      </c>
      <c r="F5982">
        <f>COUNTIFS(data!$G$2:$G$27883, user_analysis!$A5982, data!$H$2:$H$27883, "Chat", data!$L$2:$L$27883, TRUE)</f>
        <v>0</v>
      </c>
      <c r="G5982">
        <f>COUNTIFS(data!$G$2:$G$27883, user_analysis!$A5982, data!$H$2:$H$27883, "Chat", data!$L$2:$L$27883, FALSE)</f>
        <v>0</v>
      </c>
      <c r="H5982">
        <f>IFERROR(ROUND(AVERAGEIFS(base_table[chatSeconds], base_table[uid], $A5982, base_table[consultationType], "Chat"), 2), 0)</f>
        <v>0</v>
      </c>
      <c r="I5982">
        <f>IFERROR(ROUND(AVERAGEIFS(data!$AB$2:$AB$27883, data!$G$2:$G$27883, user_analysis!$A5982, data!$H$2:$H$27883, "Chat"), 1), 0)</f>
        <v>0</v>
      </c>
      <c r="J5982">
        <f>IFERROR(ROUND(SUMIFS(data!$T$2:$T$27883, data!$G$2:$G$27883, user_analysis!$A5982, data!$H$2:$H$27883, "Chat"), 2), 0)</f>
        <v>0</v>
      </c>
      <c r="K5982">
        <f>COUNTIFS(data!$G$2:$G$27883, user_analysis!$A5982, data!$H$2:$H$27883, "Call")</f>
        <v>2</v>
      </c>
      <c r="L5982">
        <f>COUNTIFS(data!$G$2:$G$27883, user_analysis!$A5982, data!$H$2:$H$27883, "Call", data!$K$2:$K$27883, TRUE)</f>
        <v>2</v>
      </c>
      <c r="M5982">
        <f>COUNTIFS(data!$G$2:$G$27883, user_analysis!$A5982, data!$H$2:$H$27883, "Call", data!$K$2:$K$27883, FALSE)</f>
        <v>0</v>
      </c>
      <c r="N5982">
        <f>IFERROR(ROUND(AVERAGEIFS(base_table[userOnCallDuration], data!$G$2:$G$27883, user_analysis!$A5982, data!$H$2:$H$27883, "Call"), 2), 0)</f>
        <v>104</v>
      </c>
      <c r="O5982">
        <f>IFERROR(ROUND(AVERAGEIFS(data!$AB$2:$AB$27883, data!$G$2:$G$27883, user_analysis!$A5982, data!$H$2:$H$27883, "Call"), 1), 0)</f>
        <v>4.5</v>
      </c>
      <c r="P5982">
        <f>IFERROR(ROUND(SUMIFS(data!$T$2:$T$27883, data!$G$2:$G$27883, user_analysis!$A5982, data!$H$2:$H$27883, "Call"), 2), 0)</f>
        <v>0</v>
      </c>
      <c r="T5982" s="18">
        <v>39574</v>
      </c>
      <c r="U5982" s="65"/>
      <c r="AB5982" s="18">
        <v>36518</v>
      </c>
      <c r="AC5982" s="65">
        <v>1</v>
      </c>
    </row>
    <row r="5983" spans="1:29" x14ac:dyDescent="0.3">
      <c r="A5983">
        <v>33050</v>
      </c>
      <c r="B5983">
        <f>IFERROR(ROUND(SUMIF(data!$G$2:$G$27883, user_analysis!$A5983, data!$T$2:$T$27883), 2), 0)</f>
        <v>0</v>
      </c>
      <c r="C5983">
        <f>IFERROR(ROUND(AVERAGEIFS(data!$AB$2:$AB$27883, data!$G$2:$G$27883, $A5983), 1), 0)</f>
        <v>4</v>
      </c>
      <c r="D5983">
        <f>COUNTIF(data!$G$2:$G$27883, user_analysis!$A5983)</f>
        <v>1</v>
      </c>
      <c r="E5983">
        <f>COUNTIFS(data!$G$2:$G$27883, user_analysis!$A5983, data!$H$2:$H$27883, "Chat")</f>
        <v>0</v>
      </c>
      <c r="F5983">
        <f>COUNTIFS(data!$G$2:$G$27883, user_analysis!$A5983, data!$H$2:$H$27883, "Chat", data!$L$2:$L$27883, TRUE)</f>
        <v>0</v>
      </c>
      <c r="G5983">
        <f>COUNTIFS(data!$G$2:$G$27883, user_analysis!$A5983, data!$H$2:$H$27883, "Chat", data!$L$2:$L$27883, FALSE)</f>
        <v>0</v>
      </c>
      <c r="H5983">
        <f>IFERROR(ROUND(AVERAGEIFS(base_table[chatSeconds], base_table[uid], $A5983, base_table[consultationType], "Chat"), 2), 0)</f>
        <v>0</v>
      </c>
      <c r="I5983">
        <f>IFERROR(ROUND(AVERAGEIFS(data!$AB$2:$AB$27883, data!$G$2:$G$27883, user_analysis!$A5983, data!$H$2:$H$27883, "Chat"), 1), 0)</f>
        <v>0</v>
      </c>
      <c r="J5983">
        <f>IFERROR(ROUND(SUMIFS(data!$T$2:$T$27883, data!$G$2:$G$27883, user_analysis!$A5983, data!$H$2:$H$27883, "Chat"), 2), 0)</f>
        <v>0</v>
      </c>
      <c r="K5983">
        <f>COUNTIFS(data!$G$2:$G$27883, user_analysis!$A5983, data!$H$2:$H$27883, "Call")</f>
        <v>1</v>
      </c>
      <c r="L5983">
        <f>COUNTIFS(data!$G$2:$G$27883, user_analysis!$A5983, data!$H$2:$H$27883, "Call", data!$K$2:$K$27883, TRUE)</f>
        <v>1</v>
      </c>
      <c r="M5983">
        <f>COUNTIFS(data!$G$2:$G$27883, user_analysis!$A5983, data!$H$2:$H$27883, "Call", data!$K$2:$K$27883, FALSE)</f>
        <v>0</v>
      </c>
      <c r="N5983">
        <f>IFERROR(ROUND(AVERAGEIFS(base_table[userOnCallDuration], data!$G$2:$G$27883, user_analysis!$A5983, data!$H$2:$H$27883, "Call"), 2), 0)</f>
        <v>36</v>
      </c>
      <c r="O5983">
        <f>IFERROR(ROUND(AVERAGEIFS(data!$AB$2:$AB$27883, data!$G$2:$G$27883, user_analysis!$A5983, data!$H$2:$H$27883, "Call"), 1), 0)</f>
        <v>4</v>
      </c>
      <c r="P5983">
        <f>IFERROR(ROUND(SUMIFS(data!$T$2:$T$27883, data!$G$2:$G$27883, user_analysis!$A5983, data!$H$2:$H$27883, "Call"), 2), 0)</f>
        <v>0</v>
      </c>
      <c r="T5983" s="18">
        <v>39923</v>
      </c>
      <c r="U5983" s="65"/>
      <c r="AB5983" s="18">
        <v>35307</v>
      </c>
      <c r="AC5983" s="65">
        <v>1</v>
      </c>
    </row>
    <row r="5984" spans="1:29" x14ac:dyDescent="0.3">
      <c r="A5984">
        <v>32857</v>
      </c>
      <c r="B5984">
        <f>IFERROR(ROUND(SUMIF(data!$G$2:$G$27883, user_analysis!$A5984, data!$T$2:$T$27883), 2), 0)</f>
        <v>0</v>
      </c>
      <c r="C5984">
        <f>IFERROR(ROUND(AVERAGEIFS(data!$AB$2:$AB$27883, data!$G$2:$G$27883, $A5984), 1), 0)</f>
        <v>3.7</v>
      </c>
      <c r="D5984">
        <f>COUNTIF(data!$G$2:$G$27883, user_analysis!$A5984)</f>
        <v>3</v>
      </c>
      <c r="E5984">
        <f>COUNTIFS(data!$G$2:$G$27883, user_analysis!$A5984, data!$H$2:$H$27883, "Chat")</f>
        <v>0</v>
      </c>
      <c r="F5984">
        <f>COUNTIFS(data!$G$2:$G$27883, user_analysis!$A5984, data!$H$2:$H$27883, "Chat", data!$L$2:$L$27883, TRUE)</f>
        <v>0</v>
      </c>
      <c r="G5984">
        <f>COUNTIFS(data!$G$2:$G$27883, user_analysis!$A5984, data!$H$2:$H$27883, "Chat", data!$L$2:$L$27883, FALSE)</f>
        <v>0</v>
      </c>
      <c r="H5984">
        <f>IFERROR(ROUND(AVERAGEIFS(base_table[chatSeconds], base_table[uid], $A5984, base_table[consultationType], "Chat"), 2), 0)</f>
        <v>0</v>
      </c>
      <c r="I5984">
        <f>IFERROR(ROUND(AVERAGEIFS(data!$AB$2:$AB$27883, data!$G$2:$G$27883, user_analysis!$A5984, data!$H$2:$H$27883, "Chat"), 1), 0)</f>
        <v>0</v>
      </c>
      <c r="J5984">
        <f>IFERROR(ROUND(SUMIFS(data!$T$2:$T$27883, data!$G$2:$G$27883, user_analysis!$A5984, data!$H$2:$H$27883, "Chat"), 2), 0)</f>
        <v>0</v>
      </c>
      <c r="K5984">
        <f>COUNTIFS(data!$G$2:$G$27883, user_analysis!$A5984, data!$H$2:$H$27883, "Call")</f>
        <v>3</v>
      </c>
      <c r="L5984">
        <f>COUNTIFS(data!$G$2:$G$27883, user_analysis!$A5984, data!$H$2:$H$27883, "Call", data!$K$2:$K$27883, TRUE)</f>
        <v>3</v>
      </c>
      <c r="M5984">
        <f>COUNTIFS(data!$G$2:$G$27883, user_analysis!$A5984, data!$H$2:$H$27883, "Call", data!$K$2:$K$27883, FALSE)</f>
        <v>0</v>
      </c>
      <c r="N5984">
        <f>IFERROR(ROUND(AVERAGEIFS(base_table[userOnCallDuration], data!$G$2:$G$27883, user_analysis!$A5984, data!$H$2:$H$27883, "Call"), 2), 0)</f>
        <v>60</v>
      </c>
      <c r="O5984">
        <f>IFERROR(ROUND(AVERAGEIFS(data!$AB$2:$AB$27883, data!$G$2:$G$27883, user_analysis!$A5984, data!$H$2:$H$27883, "Call"), 1), 0)</f>
        <v>3.7</v>
      </c>
      <c r="P5984">
        <f>IFERROR(ROUND(SUMIFS(data!$T$2:$T$27883, data!$G$2:$G$27883, user_analysis!$A5984, data!$H$2:$H$27883, "Call"), 2), 0)</f>
        <v>0</v>
      </c>
      <c r="T5984" s="18">
        <v>39575</v>
      </c>
      <c r="U5984" s="65"/>
      <c r="AB5984" s="18">
        <v>36525</v>
      </c>
      <c r="AC5984" s="65">
        <v>1</v>
      </c>
    </row>
    <row r="5985" spans="1:29" x14ac:dyDescent="0.3">
      <c r="A5985">
        <v>33182</v>
      </c>
      <c r="B5985">
        <f>IFERROR(ROUND(SUMIF(data!$G$2:$G$27883, user_analysis!$A5985, data!$T$2:$T$27883), 2), 0)</f>
        <v>0</v>
      </c>
      <c r="C5985">
        <f>IFERROR(ROUND(AVERAGEIFS(data!$AB$2:$AB$27883, data!$G$2:$G$27883, $A5985), 1), 0)</f>
        <v>4</v>
      </c>
      <c r="D5985">
        <f>COUNTIF(data!$G$2:$G$27883, user_analysis!$A5985)</f>
        <v>1</v>
      </c>
      <c r="E5985">
        <f>COUNTIFS(data!$G$2:$G$27883, user_analysis!$A5985, data!$H$2:$H$27883, "Chat")</f>
        <v>0</v>
      </c>
      <c r="F5985">
        <f>COUNTIFS(data!$G$2:$G$27883, user_analysis!$A5985, data!$H$2:$H$27883, "Chat", data!$L$2:$L$27883, TRUE)</f>
        <v>0</v>
      </c>
      <c r="G5985">
        <f>COUNTIFS(data!$G$2:$G$27883, user_analysis!$A5985, data!$H$2:$H$27883, "Chat", data!$L$2:$L$27883, FALSE)</f>
        <v>0</v>
      </c>
      <c r="H5985">
        <f>IFERROR(ROUND(AVERAGEIFS(base_table[chatSeconds], base_table[uid], $A5985, base_table[consultationType], "Chat"), 2), 0)</f>
        <v>0</v>
      </c>
      <c r="I5985">
        <f>IFERROR(ROUND(AVERAGEIFS(data!$AB$2:$AB$27883, data!$G$2:$G$27883, user_analysis!$A5985, data!$H$2:$H$27883, "Chat"), 1), 0)</f>
        <v>0</v>
      </c>
      <c r="J5985">
        <f>IFERROR(ROUND(SUMIFS(data!$T$2:$T$27883, data!$G$2:$G$27883, user_analysis!$A5985, data!$H$2:$H$27883, "Chat"), 2), 0)</f>
        <v>0</v>
      </c>
      <c r="K5985">
        <f>COUNTIFS(data!$G$2:$G$27883, user_analysis!$A5985, data!$H$2:$H$27883, "Call")</f>
        <v>1</v>
      </c>
      <c r="L5985">
        <f>COUNTIFS(data!$G$2:$G$27883, user_analysis!$A5985, data!$H$2:$H$27883, "Call", data!$K$2:$K$27883, TRUE)</f>
        <v>1</v>
      </c>
      <c r="M5985">
        <f>COUNTIFS(data!$G$2:$G$27883, user_analysis!$A5985, data!$H$2:$H$27883, "Call", data!$K$2:$K$27883, FALSE)</f>
        <v>0</v>
      </c>
      <c r="N5985">
        <f>IFERROR(ROUND(AVERAGEIFS(base_table[userOnCallDuration], data!$G$2:$G$27883, user_analysis!$A5985, data!$H$2:$H$27883, "Call"), 2), 0)</f>
        <v>180</v>
      </c>
      <c r="O5985">
        <f>IFERROR(ROUND(AVERAGEIFS(data!$AB$2:$AB$27883, data!$G$2:$G$27883, user_analysis!$A5985, data!$H$2:$H$27883, "Call"), 1), 0)</f>
        <v>4</v>
      </c>
      <c r="P5985">
        <f>IFERROR(ROUND(SUMIFS(data!$T$2:$T$27883, data!$G$2:$G$27883, user_analysis!$A5985, data!$H$2:$H$27883, "Call"), 2), 0)</f>
        <v>0</v>
      </c>
      <c r="T5985" s="18">
        <v>39929</v>
      </c>
      <c r="U5985" s="65"/>
      <c r="AB5985" s="18">
        <v>35631</v>
      </c>
      <c r="AC5985" s="65">
        <v>1</v>
      </c>
    </row>
    <row r="5986" spans="1:29" x14ac:dyDescent="0.3">
      <c r="A5986">
        <v>1472</v>
      </c>
      <c r="B5986">
        <f>IFERROR(ROUND(SUMIF(data!$G$2:$G$27883, user_analysis!$A5986, data!$T$2:$T$27883), 2), 0)</f>
        <v>0</v>
      </c>
      <c r="C5986">
        <f>IFERROR(ROUND(AVERAGEIFS(data!$AB$2:$AB$27883, data!$G$2:$G$27883, $A5986), 1), 0)</f>
        <v>1</v>
      </c>
      <c r="D5986">
        <f>COUNTIF(data!$G$2:$G$27883, user_analysis!$A5986)</f>
        <v>3</v>
      </c>
      <c r="E5986">
        <f>COUNTIFS(data!$G$2:$G$27883, user_analysis!$A5986, data!$H$2:$H$27883, "Chat")</f>
        <v>3</v>
      </c>
      <c r="F5986">
        <f>COUNTIFS(data!$G$2:$G$27883, user_analysis!$A5986, data!$H$2:$H$27883, "Chat", data!$L$2:$L$27883, TRUE)</f>
        <v>3</v>
      </c>
      <c r="G5986">
        <f>COUNTIFS(data!$G$2:$G$27883, user_analysis!$A5986, data!$H$2:$H$27883, "Chat", data!$L$2:$L$27883, FALSE)</f>
        <v>0</v>
      </c>
      <c r="H5986">
        <f>IFERROR(ROUND(AVERAGEIFS(base_table[chatSeconds], base_table[uid], $A5986, base_table[consultationType], "Chat"), 2), 0)</f>
        <v>300</v>
      </c>
      <c r="I5986">
        <f>IFERROR(ROUND(AVERAGEIFS(data!$AB$2:$AB$27883, data!$G$2:$G$27883, user_analysis!$A5986, data!$H$2:$H$27883, "Chat"), 1), 0)</f>
        <v>1</v>
      </c>
      <c r="J5986">
        <f>IFERROR(ROUND(SUMIFS(data!$T$2:$T$27883, data!$G$2:$G$27883, user_analysis!$A5986, data!$H$2:$H$27883, "Chat"), 2), 0)</f>
        <v>0</v>
      </c>
      <c r="K5986">
        <f>COUNTIFS(data!$G$2:$G$27883, user_analysis!$A5986, data!$H$2:$H$27883, "Call")</f>
        <v>0</v>
      </c>
      <c r="L5986">
        <f>COUNTIFS(data!$G$2:$G$27883, user_analysis!$A5986, data!$H$2:$H$27883, "Call", data!$K$2:$K$27883, TRUE)</f>
        <v>0</v>
      </c>
      <c r="M5986">
        <f>COUNTIFS(data!$G$2:$G$27883, user_analysis!$A5986, data!$H$2:$H$27883, "Call", data!$K$2:$K$27883, FALSE)</f>
        <v>0</v>
      </c>
      <c r="N5986">
        <f>IFERROR(ROUND(AVERAGEIFS(base_table[userOnCallDuration], data!$G$2:$G$27883, user_analysis!$A5986, data!$H$2:$H$27883, "Call"), 2), 0)</f>
        <v>0</v>
      </c>
      <c r="O5986">
        <f>IFERROR(ROUND(AVERAGEIFS(data!$AB$2:$AB$27883, data!$G$2:$G$27883, user_analysis!$A5986, data!$H$2:$H$27883, "Call"), 1), 0)</f>
        <v>0</v>
      </c>
      <c r="P5986">
        <f>IFERROR(ROUND(SUMIFS(data!$T$2:$T$27883, data!$G$2:$G$27883, user_analysis!$A5986, data!$H$2:$H$27883, "Call"), 2), 0)</f>
        <v>0</v>
      </c>
      <c r="T5986" s="18">
        <v>39577</v>
      </c>
      <c r="U5986" s="65"/>
      <c r="AB5986" s="18">
        <v>35424</v>
      </c>
      <c r="AC5986" s="65">
        <v>1</v>
      </c>
    </row>
    <row r="5987" spans="1:29" x14ac:dyDescent="0.3">
      <c r="A5987">
        <v>33900</v>
      </c>
      <c r="B5987">
        <f>IFERROR(ROUND(SUMIF(data!$G$2:$G$27883, user_analysis!$A5987, data!$T$2:$T$27883), 2), 0)</f>
        <v>93.9</v>
      </c>
      <c r="C5987">
        <f>IFERROR(ROUND(AVERAGEIFS(data!$AB$2:$AB$27883, data!$G$2:$G$27883, $A5987), 1), 0)</f>
        <v>2.6</v>
      </c>
      <c r="D5987">
        <f>COUNTIF(data!$G$2:$G$27883, user_analysis!$A5987)</f>
        <v>9</v>
      </c>
      <c r="E5987">
        <f>COUNTIFS(data!$G$2:$G$27883, user_analysis!$A5987, data!$H$2:$H$27883, "Chat")</f>
        <v>3</v>
      </c>
      <c r="F5987">
        <f>COUNTIFS(data!$G$2:$G$27883, user_analysis!$A5987, data!$H$2:$H$27883, "Chat", data!$L$2:$L$27883, TRUE)</f>
        <v>0</v>
      </c>
      <c r="G5987">
        <f>COUNTIFS(data!$G$2:$G$27883, user_analysis!$A5987, data!$H$2:$H$27883, "Chat", data!$L$2:$L$27883, FALSE)</f>
        <v>3</v>
      </c>
      <c r="H5987">
        <f>IFERROR(ROUND(AVERAGEIFS(base_table[chatSeconds], base_table[uid], $A5987, base_table[consultationType], "Chat"), 2), 0)</f>
        <v>300</v>
      </c>
      <c r="I5987">
        <f>IFERROR(ROUND(AVERAGEIFS(data!$AB$2:$AB$27883, data!$G$2:$G$27883, user_analysis!$A5987, data!$H$2:$H$27883, "Chat"), 1), 0)</f>
        <v>1.3</v>
      </c>
      <c r="J5987">
        <f>IFERROR(ROUND(SUMIFS(data!$T$2:$T$27883, data!$G$2:$G$27883, user_analysis!$A5987, data!$H$2:$H$27883, "Chat"), 2), 0)</f>
        <v>0</v>
      </c>
      <c r="K5987">
        <f>COUNTIFS(data!$G$2:$G$27883, user_analysis!$A5987, data!$H$2:$H$27883, "Call")</f>
        <v>6</v>
      </c>
      <c r="L5987">
        <f>COUNTIFS(data!$G$2:$G$27883, user_analysis!$A5987, data!$H$2:$H$27883, "Call", data!$K$2:$K$27883, TRUE)</f>
        <v>0</v>
      </c>
      <c r="M5987">
        <f>COUNTIFS(data!$G$2:$G$27883, user_analysis!$A5987, data!$H$2:$H$27883, "Call", data!$K$2:$K$27883, FALSE)</f>
        <v>6</v>
      </c>
      <c r="N5987">
        <f>IFERROR(ROUND(AVERAGEIFS(base_table[userOnCallDuration], data!$G$2:$G$27883, user_analysis!$A5987, data!$H$2:$H$27883, "Call"), 2), 0)</f>
        <v>117.67</v>
      </c>
      <c r="O5987">
        <f>IFERROR(ROUND(AVERAGEIFS(data!$AB$2:$AB$27883, data!$G$2:$G$27883, user_analysis!$A5987, data!$H$2:$H$27883, "Call"), 1), 0)</f>
        <v>3.2</v>
      </c>
      <c r="P5987">
        <f>IFERROR(ROUND(SUMIFS(data!$T$2:$T$27883, data!$G$2:$G$27883, user_analysis!$A5987, data!$H$2:$H$27883, "Call"), 2), 0)</f>
        <v>93.9</v>
      </c>
      <c r="T5987" s="18">
        <v>39074</v>
      </c>
      <c r="U5987" s="65"/>
      <c r="AB5987" s="18">
        <v>36198</v>
      </c>
      <c r="AC5987" s="65">
        <v>1</v>
      </c>
    </row>
    <row r="5988" spans="1:29" x14ac:dyDescent="0.3">
      <c r="A5988">
        <v>13095</v>
      </c>
      <c r="B5988">
        <f>IFERROR(ROUND(SUMIF(data!$G$2:$G$27883, user_analysis!$A5988, data!$T$2:$T$27883), 2), 0)</f>
        <v>0</v>
      </c>
      <c r="C5988">
        <f>IFERROR(ROUND(AVERAGEIFS(data!$AB$2:$AB$27883, data!$G$2:$G$27883, $A5988), 1), 0)</f>
        <v>2.5</v>
      </c>
      <c r="D5988">
        <f>COUNTIF(data!$G$2:$G$27883, user_analysis!$A5988)</f>
        <v>4</v>
      </c>
      <c r="E5988">
        <f>COUNTIFS(data!$G$2:$G$27883, user_analysis!$A5988, data!$H$2:$H$27883, "Chat")</f>
        <v>4</v>
      </c>
      <c r="F5988">
        <f>COUNTIFS(data!$G$2:$G$27883, user_analysis!$A5988, data!$H$2:$H$27883, "Chat", data!$L$2:$L$27883, TRUE)</f>
        <v>4</v>
      </c>
      <c r="G5988">
        <f>COUNTIFS(data!$G$2:$G$27883, user_analysis!$A5988, data!$H$2:$H$27883, "Chat", data!$L$2:$L$27883, FALSE)</f>
        <v>0</v>
      </c>
      <c r="H5988">
        <f>IFERROR(ROUND(AVERAGEIFS(base_table[chatSeconds], base_table[uid], $A5988, base_table[consultationType], "Chat"), 2), 0)</f>
        <v>300</v>
      </c>
      <c r="I5988">
        <f>IFERROR(ROUND(AVERAGEIFS(data!$AB$2:$AB$27883, data!$G$2:$G$27883, user_analysis!$A5988, data!$H$2:$H$27883, "Chat"), 1), 0)</f>
        <v>2.5</v>
      </c>
      <c r="J5988">
        <f>IFERROR(ROUND(SUMIFS(data!$T$2:$T$27883, data!$G$2:$G$27883, user_analysis!$A5988, data!$H$2:$H$27883, "Chat"), 2), 0)</f>
        <v>0</v>
      </c>
      <c r="K5988">
        <f>COUNTIFS(data!$G$2:$G$27883, user_analysis!$A5988, data!$H$2:$H$27883, "Call")</f>
        <v>0</v>
      </c>
      <c r="L5988">
        <f>COUNTIFS(data!$G$2:$G$27883, user_analysis!$A5988, data!$H$2:$H$27883, "Call", data!$K$2:$K$27883, TRUE)</f>
        <v>0</v>
      </c>
      <c r="M5988">
        <f>COUNTIFS(data!$G$2:$G$27883, user_analysis!$A5988, data!$H$2:$H$27883, "Call", data!$K$2:$K$27883, FALSE)</f>
        <v>0</v>
      </c>
      <c r="N5988">
        <f>IFERROR(ROUND(AVERAGEIFS(base_table[userOnCallDuration], data!$G$2:$G$27883, user_analysis!$A5988, data!$H$2:$H$27883, "Call"), 2), 0)</f>
        <v>0</v>
      </c>
      <c r="O5988">
        <f>IFERROR(ROUND(AVERAGEIFS(data!$AB$2:$AB$27883, data!$G$2:$G$27883, user_analysis!$A5988, data!$H$2:$H$27883, "Call"), 1), 0)</f>
        <v>0</v>
      </c>
      <c r="P5988">
        <f>IFERROR(ROUND(SUMIFS(data!$T$2:$T$27883, data!$G$2:$G$27883, user_analysis!$A5988, data!$H$2:$H$27883, "Call"), 2), 0)</f>
        <v>0</v>
      </c>
      <c r="T5988" s="18">
        <v>38980</v>
      </c>
      <c r="U5988" s="65"/>
      <c r="AB5988" s="18">
        <v>35244</v>
      </c>
      <c r="AC5988" s="65">
        <v>1</v>
      </c>
    </row>
    <row r="5989" spans="1:29" x14ac:dyDescent="0.3">
      <c r="A5989">
        <v>24519</v>
      </c>
      <c r="B5989">
        <f>IFERROR(ROUND(SUMIF(data!$G$2:$G$27883, user_analysis!$A5989, data!$T$2:$T$27883), 2), 0)</f>
        <v>0</v>
      </c>
      <c r="C5989">
        <f>IFERROR(ROUND(AVERAGEIFS(data!$AB$2:$AB$27883, data!$G$2:$G$27883, $A5989), 1), 0)</f>
        <v>1.3</v>
      </c>
      <c r="D5989">
        <f>COUNTIF(data!$G$2:$G$27883, user_analysis!$A5989)</f>
        <v>3</v>
      </c>
      <c r="E5989">
        <f>COUNTIFS(data!$G$2:$G$27883, user_analysis!$A5989, data!$H$2:$H$27883, "Chat")</f>
        <v>3</v>
      </c>
      <c r="F5989">
        <f>COUNTIFS(data!$G$2:$G$27883, user_analysis!$A5989, data!$H$2:$H$27883, "Chat", data!$L$2:$L$27883, TRUE)</f>
        <v>3</v>
      </c>
      <c r="G5989">
        <f>COUNTIFS(data!$G$2:$G$27883, user_analysis!$A5989, data!$H$2:$H$27883, "Chat", data!$L$2:$L$27883, FALSE)</f>
        <v>0</v>
      </c>
      <c r="H5989">
        <f>IFERROR(ROUND(AVERAGEIFS(base_table[chatSeconds], base_table[uid], $A5989, base_table[consultationType], "Chat"), 2), 0)</f>
        <v>300</v>
      </c>
      <c r="I5989">
        <f>IFERROR(ROUND(AVERAGEIFS(data!$AB$2:$AB$27883, data!$G$2:$G$27883, user_analysis!$A5989, data!$H$2:$H$27883, "Chat"), 1), 0)</f>
        <v>1.3</v>
      </c>
      <c r="J5989">
        <f>IFERROR(ROUND(SUMIFS(data!$T$2:$T$27883, data!$G$2:$G$27883, user_analysis!$A5989, data!$H$2:$H$27883, "Chat"), 2), 0)</f>
        <v>0</v>
      </c>
      <c r="K5989">
        <f>COUNTIFS(data!$G$2:$G$27883, user_analysis!$A5989, data!$H$2:$H$27883, "Call")</f>
        <v>0</v>
      </c>
      <c r="L5989">
        <f>COUNTIFS(data!$G$2:$G$27883, user_analysis!$A5989, data!$H$2:$H$27883, "Call", data!$K$2:$K$27883, TRUE)</f>
        <v>0</v>
      </c>
      <c r="M5989">
        <f>COUNTIFS(data!$G$2:$G$27883, user_analysis!$A5989, data!$H$2:$H$27883, "Call", data!$K$2:$K$27883, FALSE)</f>
        <v>0</v>
      </c>
      <c r="N5989">
        <f>IFERROR(ROUND(AVERAGEIFS(base_table[userOnCallDuration], data!$G$2:$G$27883, user_analysis!$A5989, data!$H$2:$H$27883, "Call"), 2), 0)</f>
        <v>0</v>
      </c>
      <c r="O5989">
        <f>IFERROR(ROUND(AVERAGEIFS(data!$AB$2:$AB$27883, data!$G$2:$G$27883, user_analysis!$A5989, data!$H$2:$H$27883, "Call"), 1), 0)</f>
        <v>0</v>
      </c>
      <c r="P5989">
        <f>IFERROR(ROUND(SUMIFS(data!$T$2:$T$27883, data!$G$2:$G$27883, user_analysis!$A5989, data!$H$2:$H$27883, "Call"), 2), 0)</f>
        <v>0</v>
      </c>
      <c r="T5989" s="18">
        <v>39935</v>
      </c>
      <c r="U5989" s="65"/>
      <c r="AB5989" s="18">
        <v>36200</v>
      </c>
      <c r="AC5989" s="65">
        <v>1</v>
      </c>
    </row>
    <row r="5990" spans="1:29" x14ac:dyDescent="0.3">
      <c r="A5990">
        <v>36794</v>
      </c>
      <c r="B5990">
        <f>IFERROR(ROUND(SUMIF(data!$G$2:$G$27883, user_analysis!$A5990, data!$T$2:$T$27883), 2), 0)</f>
        <v>0</v>
      </c>
      <c r="C5990">
        <f>IFERROR(ROUND(AVERAGEIFS(data!$AB$2:$AB$27883, data!$G$2:$G$27883, $A5990), 1), 0)</f>
        <v>5</v>
      </c>
      <c r="D5990">
        <f>COUNTIF(data!$G$2:$G$27883, user_analysis!$A5990)</f>
        <v>1</v>
      </c>
      <c r="E5990">
        <f>COUNTIFS(data!$G$2:$G$27883, user_analysis!$A5990, data!$H$2:$H$27883, "Chat")</f>
        <v>0</v>
      </c>
      <c r="F5990">
        <f>COUNTIFS(data!$G$2:$G$27883, user_analysis!$A5990, data!$H$2:$H$27883, "Chat", data!$L$2:$L$27883, TRUE)</f>
        <v>0</v>
      </c>
      <c r="G5990">
        <f>COUNTIFS(data!$G$2:$G$27883, user_analysis!$A5990, data!$H$2:$H$27883, "Chat", data!$L$2:$L$27883, FALSE)</f>
        <v>0</v>
      </c>
      <c r="H5990">
        <f>IFERROR(ROUND(AVERAGEIFS(base_table[chatSeconds], base_table[uid], $A5990, base_table[consultationType], "Chat"), 2), 0)</f>
        <v>0</v>
      </c>
      <c r="I5990">
        <f>IFERROR(ROUND(AVERAGEIFS(data!$AB$2:$AB$27883, data!$G$2:$G$27883, user_analysis!$A5990, data!$H$2:$H$27883, "Chat"), 1), 0)</f>
        <v>0</v>
      </c>
      <c r="J5990">
        <f>IFERROR(ROUND(SUMIFS(data!$T$2:$T$27883, data!$G$2:$G$27883, user_analysis!$A5990, data!$H$2:$H$27883, "Chat"), 2), 0)</f>
        <v>0</v>
      </c>
      <c r="K5990">
        <f>COUNTIFS(data!$G$2:$G$27883, user_analysis!$A5990, data!$H$2:$H$27883, "Call")</f>
        <v>1</v>
      </c>
      <c r="L5990">
        <f>COUNTIFS(data!$G$2:$G$27883, user_analysis!$A5990, data!$H$2:$H$27883, "Call", data!$K$2:$K$27883, TRUE)</f>
        <v>0</v>
      </c>
      <c r="M5990">
        <f>COUNTIFS(data!$G$2:$G$27883, user_analysis!$A5990, data!$H$2:$H$27883, "Call", data!$K$2:$K$27883, FALSE)</f>
        <v>1</v>
      </c>
      <c r="N5990">
        <f>IFERROR(ROUND(AVERAGEIFS(base_table[userOnCallDuration], data!$G$2:$G$27883, user_analysis!$A5990, data!$H$2:$H$27883, "Call"), 2), 0)</f>
        <v>180</v>
      </c>
      <c r="O5990">
        <f>IFERROR(ROUND(AVERAGEIFS(data!$AB$2:$AB$27883, data!$G$2:$G$27883, user_analysis!$A5990, data!$H$2:$H$27883, "Call"), 1), 0)</f>
        <v>5</v>
      </c>
      <c r="P5990">
        <f>IFERROR(ROUND(SUMIFS(data!$T$2:$T$27883, data!$G$2:$G$27883, user_analysis!$A5990, data!$H$2:$H$27883, "Call"), 2), 0)</f>
        <v>0</v>
      </c>
      <c r="T5990" s="18">
        <v>39581</v>
      </c>
      <c r="U5990" s="65"/>
      <c r="AB5990" s="18">
        <v>36549</v>
      </c>
      <c r="AC5990" s="65">
        <v>1</v>
      </c>
    </row>
    <row r="5991" spans="1:29" x14ac:dyDescent="0.3">
      <c r="A5991">
        <v>36796</v>
      </c>
      <c r="B5991">
        <f>IFERROR(ROUND(SUMIF(data!$G$2:$G$27883, user_analysis!$A5991, data!$T$2:$T$27883), 2), 0)</f>
        <v>0</v>
      </c>
      <c r="C5991">
        <f>IFERROR(ROUND(AVERAGEIFS(data!$AB$2:$AB$27883, data!$G$2:$G$27883, $A5991), 1), 0)</f>
        <v>4</v>
      </c>
      <c r="D5991">
        <f>COUNTIF(data!$G$2:$G$27883, user_analysis!$A5991)</f>
        <v>1</v>
      </c>
      <c r="E5991">
        <f>COUNTIFS(data!$G$2:$G$27883, user_analysis!$A5991, data!$H$2:$H$27883, "Chat")</f>
        <v>0</v>
      </c>
      <c r="F5991">
        <f>COUNTIFS(data!$G$2:$G$27883, user_analysis!$A5991, data!$H$2:$H$27883, "Chat", data!$L$2:$L$27883, TRUE)</f>
        <v>0</v>
      </c>
      <c r="G5991">
        <f>COUNTIFS(data!$G$2:$G$27883, user_analysis!$A5991, data!$H$2:$H$27883, "Chat", data!$L$2:$L$27883, FALSE)</f>
        <v>0</v>
      </c>
      <c r="H5991">
        <f>IFERROR(ROUND(AVERAGEIFS(base_table[chatSeconds], base_table[uid], $A5991, base_table[consultationType], "Chat"), 2), 0)</f>
        <v>0</v>
      </c>
      <c r="I5991">
        <f>IFERROR(ROUND(AVERAGEIFS(data!$AB$2:$AB$27883, data!$G$2:$G$27883, user_analysis!$A5991, data!$H$2:$H$27883, "Chat"), 1), 0)</f>
        <v>0</v>
      </c>
      <c r="J5991">
        <f>IFERROR(ROUND(SUMIFS(data!$T$2:$T$27883, data!$G$2:$G$27883, user_analysis!$A5991, data!$H$2:$H$27883, "Chat"), 2), 0)</f>
        <v>0</v>
      </c>
      <c r="K5991">
        <f>COUNTIFS(data!$G$2:$G$27883, user_analysis!$A5991, data!$H$2:$H$27883, "Call")</f>
        <v>1</v>
      </c>
      <c r="L5991">
        <f>COUNTIFS(data!$G$2:$G$27883, user_analysis!$A5991, data!$H$2:$H$27883, "Call", data!$K$2:$K$27883, TRUE)</f>
        <v>0</v>
      </c>
      <c r="M5991">
        <f>COUNTIFS(data!$G$2:$G$27883, user_analysis!$A5991, data!$H$2:$H$27883, "Call", data!$K$2:$K$27883, FALSE)</f>
        <v>1</v>
      </c>
      <c r="N5991">
        <f>IFERROR(ROUND(AVERAGEIFS(base_table[userOnCallDuration], data!$G$2:$G$27883, user_analysis!$A5991, data!$H$2:$H$27883, "Call"), 2), 0)</f>
        <v>180</v>
      </c>
      <c r="O5991">
        <f>IFERROR(ROUND(AVERAGEIFS(data!$AB$2:$AB$27883, data!$G$2:$G$27883, user_analysis!$A5991, data!$H$2:$H$27883, "Call"), 1), 0)</f>
        <v>4</v>
      </c>
      <c r="P5991">
        <f>IFERROR(ROUND(SUMIFS(data!$T$2:$T$27883, data!$G$2:$G$27883, user_analysis!$A5991, data!$H$2:$H$27883, "Call"), 2), 0)</f>
        <v>0</v>
      </c>
      <c r="T5991" s="18">
        <v>39938</v>
      </c>
      <c r="U5991" s="65"/>
      <c r="AB5991" s="18">
        <v>35310</v>
      </c>
      <c r="AC5991" s="65">
        <v>1</v>
      </c>
    </row>
    <row r="5992" spans="1:29" x14ac:dyDescent="0.3">
      <c r="A5992">
        <v>36802</v>
      </c>
      <c r="B5992">
        <f>IFERROR(ROUND(SUMIF(data!$G$2:$G$27883, user_analysis!$A5992, data!$T$2:$T$27883), 2), 0)</f>
        <v>0</v>
      </c>
      <c r="C5992">
        <f>IFERROR(ROUND(AVERAGEIFS(data!$AB$2:$AB$27883, data!$G$2:$G$27883, $A5992), 1), 0)</f>
        <v>2</v>
      </c>
      <c r="D5992">
        <f>COUNTIF(data!$G$2:$G$27883, user_analysis!$A5992)</f>
        <v>1</v>
      </c>
      <c r="E5992">
        <f>COUNTIFS(data!$G$2:$G$27883, user_analysis!$A5992, data!$H$2:$H$27883, "Chat")</f>
        <v>0</v>
      </c>
      <c r="F5992">
        <f>COUNTIFS(data!$G$2:$G$27883, user_analysis!$A5992, data!$H$2:$H$27883, "Chat", data!$L$2:$L$27883, TRUE)</f>
        <v>0</v>
      </c>
      <c r="G5992">
        <f>COUNTIFS(data!$G$2:$G$27883, user_analysis!$A5992, data!$H$2:$H$27883, "Chat", data!$L$2:$L$27883, FALSE)</f>
        <v>0</v>
      </c>
      <c r="H5992">
        <f>IFERROR(ROUND(AVERAGEIFS(base_table[chatSeconds], base_table[uid], $A5992, base_table[consultationType], "Chat"), 2), 0)</f>
        <v>0</v>
      </c>
      <c r="I5992">
        <f>IFERROR(ROUND(AVERAGEIFS(data!$AB$2:$AB$27883, data!$G$2:$G$27883, user_analysis!$A5992, data!$H$2:$H$27883, "Chat"), 1), 0)</f>
        <v>0</v>
      </c>
      <c r="J5992">
        <f>IFERROR(ROUND(SUMIFS(data!$T$2:$T$27883, data!$G$2:$G$27883, user_analysis!$A5992, data!$H$2:$H$27883, "Chat"), 2), 0)</f>
        <v>0</v>
      </c>
      <c r="K5992">
        <f>COUNTIFS(data!$G$2:$G$27883, user_analysis!$A5992, data!$H$2:$H$27883, "Call")</f>
        <v>1</v>
      </c>
      <c r="L5992">
        <f>COUNTIFS(data!$G$2:$G$27883, user_analysis!$A5992, data!$H$2:$H$27883, "Call", data!$K$2:$K$27883, TRUE)</f>
        <v>0</v>
      </c>
      <c r="M5992">
        <f>COUNTIFS(data!$G$2:$G$27883, user_analysis!$A5992, data!$H$2:$H$27883, "Call", data!$K$2:$K$27883, FALSE)</f>
        <v>1</v>
      </c>
      <c r="N5992">
        <f>IFERROR(ROUND(AVERAGEIFS(base_table[userOnCallDuration], data!$G$2:$G$27883, user_analysis!$A5992, data!$H$2:$H$27883, "Call"), 2), 0)</f>
        <v>180</v>
      </c>
      <c r="O5992">
        <f>IFERROR(ROUND(AVERAGEIFS(data!$AB$2:$AB$27883, data!$G$2:$G$27883, user_analysis!$A5992, data!$H$2:$H$27883, "Call"), 1), 0)</f>
        <v>2</v>
      </c>
      <c r="P5992">
        <f>IFERROR(ROUND(SUMIFS(data!$T$2:$T$27883, data!$G$2:$G$27883, user_analysis!$A5992, data!$H$2:$H$27883, "Call"), 2), 0)</f>
        <v>0</v>
      </c>
      <c r="T5992" s="18">
        <v>39582</v>
      </c>
      <c r="U5992" s="65"/>
      <c r="AB5992" s="18">
        <v>36558</v>
      </c>
      <c r="AC5992" s="65">
        <v>1</v>
      </c>
    </row>
    <row r="5993" spans="1:29" x14ac:dyDescent="0.3">
      <c r="A5993">
        <v>36886</v>
      </c>
      <c r="B5993">
        <f>IFERROR(ROUND(SUMIF(data!$G$2:$G$27883, user_analysis!$A5993, data!$T$2:$T$27883), 2), 0)</f>
        <v>0</v>
      </c>
      <c r="C5993">
        <f>IFERROR(ROUND(AVERAGEIFS(data!$AB$2:$AB$27883, data!$G$2:$G$27883, $A5993), 1), 0)</f>
        <v>2</v>
      </c>
      <c r="D5993">
        <f>COUNTIF(data!$G$2:$G$27883, user_analysis!$A5993)</f>
        <v>2</v>
      </c>
      <c r="E5993">
        <f>COUNTIFS(data!$G$2:$G$27883, user_analysis!$A5993, data!$H$2:$H$27883, "Chat")</f>
        <v>1</v>
      </c>
      <c r="F5993">
        <f>COUNTIFS(data!$G$2:$G$27883, user_analysis!$A5993, data!$H$2:$H$27883, "Chat", data!$L$2:$L$27883, TRUE)</f>
        <v>0</v>
      </c>
      <c r="G5993">
        <f>COUNTIFS(data!$G$2:$G$27883, user_analysis!$A5993, data!$H$2:$H$27883, "Chat", data!$L$2:$L$27883, FALSE)</f>
        <v>1</v>
      </c>
      <c r="H5993">
        <f>IFERROR(ROUND(AVERAGEIFS(base_table[chatSeconds], base_table[uid], $A5993, base_table[consultationType], "Chat"), 2), 0)</f>
        <v>300</v>
      </c>
      <c r="I5993">
        <f>IFERROR(ROUND(AVERAGEIFS(data!$AB$2:$AB$27883, data!$G$2:$G$27883, user_analysis!$A5993, data!$H$2:$H$27883, "Chat"), 1), 0)</f>
        <v>2</v>
      </c>
      <c r="J5993">
        <f>IFERROR(ROUND(SUMIFS(data!$T$2:$T$27883, data!$G$2:$G$27883, user_analysis!$A5993, data!$H$2:$H$27883, "Chat"), 2), 0)</f>
        <v>0</v>
      </c>
      <c r="K5993">
        <f>COUNTIFS(data!$G$2:$G$27883, user_analysis!$A5993, data!$H$2:$H$27883, "Call")</f>
        <v>1</v>
      </c>
      <c r="L5993">
        <f>COUNTIFS(data!$G$2:$G$27883, user_analysis!$A5993, data!$H$2:$H$27883, "Call", data!$K$2:$K$27883, TRUE)</f>
        <v>0</v>
      </c>
      <c r="M5993">
        <f>COUNTIFS(data!$G$2:$G$27883, user_analysis!$A5993, data!$H$2:$H$27883, "Call", data!$K$2:$K$27883, FALSE)</f>
        <v>1</v>
      </c>
      <c r="N5993">
        <f>IFERROR(ROUND(AVERAGEIFS(base_table[userOnCallDuration], data!$G$2:$G$27883, user_analysis!$A5993, data!$H$2:$H$27883, "Call"), 2), 0)</f>
        <v>66</v>
      </c>
      <c r="O5993">
        <f>IFERROR(ROUND(AVERAGEIFS(data!$AB$2:$AB$27883, data!$G$2:$G$27883, user_analysis!$A5993, data!$H$2:$H$27883, "Call"), 1), 0)</f>
        <v>2</v>
      </c>
      <c r="P5993">
        <f>IFERROR(ROUND(SUMIFS(data!$T$2:$T$27883, data!$G$2:$G$27883, user_analysis!$A5993, data!$H$2:$H$27883, "Call"), 2), 0)</f>
        <v>0</v>
      </c>
      <c r="T5993" s="18">
        <v>39942</v>
      </c>
      <c r="U5993" s="65"/>
      <c r="AB5993" s="18">
        <v>36202</v>
      </c>
      <c r="AC5993" s="65">
        <v>1</v>
      </c>
    </row>
    <row r="5994" spans="1:29" x14ac:dyDescent="0.3">
      <c r="A5994">
        <v>36997</v>
      </c>
      <c r="B5994">
        <f>IFERROR(ROUND(SUMIF(data!$G$2:$G$27883, user_analysis!$A5994, data!$T$2:$T$27883), 2), 0)</f>
        <v>0</v>
      </c>
      <c r="C5994">
        <f>IFERROR(ROUND(AVERAGEIFS(data!$AB$2:$AB$27883, data!$G$2:$G$27883, $A5994), 1), 0)</f>
        <v>2.5</v>
      </c>
      <c r="D5994">
        <f>COUNTIF(data!$G$2:$G$27883, user_analysis!$A5994)</f>
        <v>2</v>
      </c>
      <c r="E5994">
        <f>COUNTIFS(data!$G$2:$G$27883, user_analysis!$A5994, data!$H$2:$H$27883, "Chat")</f>
        <v>2</v>
      </c>
      <c r="F5994">
        <f>COUNTIFS(data!$G$2:$G$27883, user_analysis!$A5994, data!$H$2:$H$27883, "Chat", data!$L$2:$L$27883, TRUE)</f>
        <v>0</v>
      </c>
      <c r="G5994">
        <f>COUNTIFS(data!$G$2:$G$27883, user_analysis!$A5994, data!$H$2:$H$27883, "Chat", data!$L$2:$L$27883, FALSE)</f>
        <v>2</v>
      </c>
      <c r="H5994">
        <f>IFERROR(ROUND(AVERAGEIFS(base_table[chatSeconds], base_table[uid], $A5994, base_table[consultationType], "Chat"), 2), 0)</f>
        <v>300</v>
      </c>
      <c r="I5994">
        <f>IFERROR(ROUND(AVERAGEIFS(data!$AB$2:$AB$27883, data!$G$2:$G$27883, user_analysis!$A5994, data!$H$2:$H$27883, "Chat"), 1), 0)</f>
        <v>2.5</v>
      </c>
      <c r="J5994">
        <f>IFERROR(ROUND(SUMIFS(data!$T$2:$T$27883, data!$G$2:$G$27883, user_analysis!$A5994, data!$H$2:$H$27883, "Chat"), 2), 0)</f>
        <v>0</v>
      </c>
      <c r="K5994">
        <f>COUNTIFS(data!$G$2:$G$27883, user_analysis!$A5994, data!$H$2:$H$27883, "Call")</f>
        <v>0</v>
      </c>
      <c r="L5994">
        <f>COUNTIFS(data!$G$2:$G$27883, user_analysis!$A5994, data!$H$2:$H$27883, "Call", data!$K$2:$K$27883, TRUE)</f>
        <v>0</v>
      </c>
      <c r="M5994">
        <f>COUNTIFS(data!$G$2:$G$27883, user_analysis!$A5994, data!$H$2:$H$27883, "Call", data!$K$2:$K$27883, FALSE)</f>
        <v>0</v>
      </c>
      <c r="N5994">
        <f>IFERROR(ROUND(AVERAGEIFS(base_table[userOnCallDuration], data!$G$2:$G$27883, user_analysis!$A5994, data!$H$2:$H$27883, "Call"), 2), 0)</f>
        <v>0</v>
      </c>
      <c r="O5994">
        <f>IFERROR(ROUND(AVERAGEIFS(data!$AB$2:$AB$27883, data!$G$2:$G$27883, user_analysis!$A5994, data!$H$2:$H$27883, "Call"), 1), 0)</f>
        <v>0</v>
      </c>
      <c r="P5994">
        <f>IFERROR(ROUND(SUMIFS(data!$T$2:$T$27883, data!$G$2:$G$27883, user_analysis!$A5994, data!$H$2:$H$27883, "Call"), 2), 0)</f>
        <v>0</v>
      </c>
      <c r="T5994" s="18">
        <v>39584</v>
      </c>
      <c r="U5994" s="65"/>
      <c r="AB5994" s="18">
        <v>36568</v>
      </c>
      <c r="AC5994" s="65">
        <v>1</v>
      </c>
    </row>
    <row r="5995" spans="1:29" x14ac:dyDescent="0.3">
      <c r="A5995">
        <v>37380</v>
      </c>
      <c r="B5995">
        <f>IFERROR(ROUND(SUMIF(data!$G$2:$G$27883, user_analysis!$A5995, data!$T$2:$T$27883), 2), 0)</f>
        <v>0</v>
      </c>
      <c r="C5995">
        <f>IFERROR(ROUND(AVERAGEIFS(data!$AB$2:$AB$27883, data!$G$2:$G$27883, $A5995), 1), 0)</f>
        <v>3.3</v>
      </c>
      <c r="D5995">
        <f>COUNTIF(data!$G$2:$G$27883, user_analysis!$A5995)</f>
        <v>6</v>
      </c>
      <c r="E5995">
        <f>COUNTIFS(data!$G$2:$G$27883, user_analysis!$A5995, data!$H$2:$H$27883, "Chat")</f>
        <v>6</v>
      </c>
      <c r="F5995">
        <f>COUNTIFS(data!$G$2:$G$27883, user_analysis!$A5995, data!$H$2:$H$27883, "Chat", data!$L$2:$L$27883, TRUE)</f>
        <v>0</v>
      </c>
      <c r="G5995">
        <f>COUNTIFS(data!$G$2:$G$27883, user_analysis!$A5995, data!$H$2:$H$27883, "Chat", data!$L$2:$L$27883, FALSE)</f>
        <v>6</v>
      </c>
      <c r="H5995">
        <f>IFERROR(ROUND(AVERAGEIFS(base_table[chatSeconds], base_table[uid], $A5995, base_table[consultationType], "Chat"), 2), 0)</f>
        <v>300</v>
      </c>
      <c r="I5995">
        <f>IFERROR(ROUND(AVERAGEIFS(data!$AB$2:$AB$27883, data!$G$2:$G$27883, user_analysis!$A5995, data!$H$2:$H$27883, "Chat"), 1), 0)</f>
        <v>3.3</v>
      </c>
      <c r="J5995">
        <f>IFERROR(ROUND(SUMIFS(data!$T$2:$T$27883, data!$G$2:$G$27883, user_analysis!$A5995, data!$H$2:$H$27883, "Chat"), 2), 0)</f>
        <v>0</v>
      </c>
      <c r="K5995">
        <f>COUNTIFS(data!$G$2:$G$27883, user_analysis!$A5995, data!$H$2:$H$27883, "Call")</f>
        <v>0</v>
      </c>
      <c r="L5995">
        <f>COUNTIFS(data!$G$2:$G$27883, user_analysis!$A5995, data!$H$2:$H$27883, "Call", data!$K$2:$K$27883, TRUE)</f>
        <v>0</v>
      </c>
      <c r="M5995">
        <f>COUNTIFS(data!$G$2:$G$27883, user_analysis!$A5995, data!$H$2:$H$27883, "Call", data!$K$2:$K$27883, FALSE)</f>
        <v>0</v>
      </c>
      <c r="N5995">
        <f>IFERROR(ROUND(AVERAGEIFS(base_table[userOnCallDuration], data!$G$2:$G$27883, user_analysis!$A5995, data!$H$2:$H$27883, "Call"), 2), 0)</f>
        <v>0</v>
      </c>
      <c r="O5995">
        <f>IFERROR(ROUND(AVERAGEIFS(data!$AB$2:$AB$27883, data!$G$2:$G$27883, user_analysis!$A5995, data!$H$2:$H$27883, "Call"), 1), 0)</f>
        <v>0</v>
      </c>
      <c r="P5995">
        <f>IFERROR(ROUND(SUMIFS(data!$T$2:$T$27883, data!$G$2:$G$27883, user_analysis!$A5995, data!$H$2:$H$27883, "Call"), 2), 0)</f>
        <v>0</v>
      </c>
      <c r="T5995" s="18">
        <v>39945</v>
      </c>
      <c r="U5995" s="65"/>
      <c r="AB5995" s="18">
        <v>35639</v>
      </c>
      <c r="AC5995" s="65">
        <v>1</v>
      </c>
    </row>
    <row r="5996" spans="1:29" x14ac:dyDescent="0.3">
      <c r="A5996">
        <v>37357</v>
      </c>
      <c r="B5996">
        <f>IFERROR(ROUND(SUMIF(data!$G$2:$G$27883, user_analysis!$A5996, data!$T$2:$T$27883), 2), 0)</f>
        <v>0</v>
      </c>
      <c r="C5996">
        <f>IFERROR(ROUND(AVERAGEIFS(data!$AB$2:$AB$27883, data!$G$2:$G$27883, $A5996), 1), 0)</f>
        <v>2.6</v>
      </c>
      <c r="D5996">
        <f>COUNTIF(data!$G$2:$G$27883, user_analysis!$A5996)</f>
        <v>5</v>
      </c>
      <c r="E5996">
        <f>COUNTIFS(data!$G$2:$G$27883, user_analysis!$A5996, data!$H$2:$H$27883, "Chat")</f>
        <v>5</v>
      </c>
      <c r="F5996">
        <f>COUNTIFS(data!$G$2:$G$27883, user_analysis!$A5996, data!$H$2:$H$27883, "Chat", data!$L$2:$L$27883, TRUE)</f>
        <v>0</v>
      </c>
      <c r="G5996">
        <f>COUNTIFS(data!$G$2:$G$27883, user_analysis!$A5996, data!$H$2:$H$27883, "Chat", data!$L$2:$L$27883, FALSE)</f>
        <v>5</v>
      </c>
      <c r="H5996">
        <f>IFERROR(ROUND(AVERAGEIFS(base_table[chatSeconds], base_table[uid], $A5996, base_table[consultationType], "Chat"), 2), 0)</f>
        <v>300</v>
      </c>
      <c r="I5996">
        <f>IFERROR(ROUND(AVERAGEIFS(data!$AB$2:$AB$27883, data!$G$2:$G$27883, user_analysis!$A5996, data!$H$2:$H$27883, "Chat"), 1), 0)</f>
        <v>2.6</v>
      </c>
      <c r="J5996">
        <f>IFERROR(ROUND(SUMIFS(data!$T$2:$T$27883, data!$G$2:$G$27883, user_analysis!$A5996, data!$H$2:$H$27883, "Chat"), 2), 0)</f>
        <v>0</v>
      </c>
      <c r="K5996">
        <f>COUNTIFS(data!$G$2:$G$27883, user_analysis!$A5996, data!$H$2:$H$27883, "Call")</f>
        <v>0</v>
      </c>
      <c r="L5996">
        <f>COUNTIFS(data!$G$2:$G$27883, user_analysis!$A5996, data!$H$2:$H$27883, "Call", data!$K$2:$K$27883, TRUE)</f>
        <v>0</v>
      </c>
      <c r="M5996">
        <f>COUNTIFS(data!$G$2:$G$27883, user_analysis!$A5996, data!$H$2:$H$27883, "Call", data!$K$2:$K$27883, FALSE)</f>
        <v>0</v>
      </c>
      <c r="N5996">
        <f>IFERROR(ROUND(AVERAGEIFS(base_table[userOnCallDuration], data!$G$2:$G$27883, user_analysis!$A5996, data!$H$2:$H$27883, "Call"), 2), 0)</f>
        <v>0</v>
      </c>
      <c r="O5996">
        <f>IFERROR(ROUND(AVERAGEIFS(data!$AB$2:$AB$27883, data!$G$2:$G$27883, user_analysis!$A5996, data!$H$2:$H$27883, "Call"), 1), 0)</f>
        <v>0</v>
      </c>
      <c r="P5996">
        <f>IFERROR(ROUND(SUMIFS(data!$T$2:$T$27883, data!$G$2:$G$27883, user_analysis!$A5996, data!$H$2:$H$27883, "Call"), 2), 0)</f>
        <v>0</v>
      </c>
      <c r="T5996" s="18">
        <v>39586</v>
      </c>
      <c r="U5996" s="65"/>
      <c r="AB5996" s="18">
        <v>36577</v>
      </c>
      <c r="AC5996" s="65">
        <v>1</v>
      </c>
    </row>
    <row r="5997" spans="1:29" x14ac:dyDescent="0.3">
      <c r="A5997">
        <v>37525</v>
      </c>
      <c r="B5997">
        <f>IFERROR(ROUND(SUMIF(data!$G$2:$G$27883, user_analysis!$A5997, data!$T$2:$T$27883), 2), 0)</f>
        <v>0</v>
      </c>
      <c r="C5997">
        <f>IFERROR(ROUND(AVERAGEIFS(data!$AB$2:$AB$27883, data!$G$2:$G$27883, $A5997), 1), 0)</f>
        <v>5</v>
      </c>
      <c r="D5997">
        <f>COUNTIF(data!$G$2:$G$27883, user_analysis!$A5997)</f>
        <v>2</v>
      </c>
      <c r="E5997">
        <f>COUNTIFS(data!$G$2:$G$27883, user_analysis!$A5997, data!$H$2:$H$27883, "Chat")</f>
        <v>2</v>
      </c>
      <c r="F5997">
        <f>COUNTIFS(data!$G$2:$G$27883, user_analysis!$A5997, data!$H$2:$H$27883, "Chat", data!$L$2:$L$27883, TRUE)</f>
        <v>0</v>
      </c>
      <c r="G5997">
        <f>COUNTIFS(data!$G$2:$G$27883, user_analysis!$A5997, data!$H$2:$H$27883, "Chat", data!$L$2:$L$27883, FALSE)</f>
        <v>2</v>
      </c>
      <c r="H5997">
        <f>IFERROR(ROUND(AVERAGEIFS(base_table[chatSeconds], base_table[uid], $A5997, base_table[consultationType], "Chat"), 2), 0)</f>
        <v>300</v>
      </c>
      <c r="I5997">
        <f>IFERROR(ROUND(AVERAGEIFS(data!$AB$2:$AB$27883, data!$G$2:$G$27883, user_analysis!$A5997, data!$H$2:$H$27883, "Chat"), 1), 0)</f>
        <v>5</v>
      </c>
      <c r="J5997">
        <f>IFERROR(ROUND(SUMIFS(data!$T$2:$T$27883, data!$G$2:$G$27883, user_analysis!$A5997, data!$H$2:$H$27883, "Chat"), 2), 0)</f>
        <v>0</v>
      </c>
      <c r="K5997">
        <f>COUNTIFS(data!$G$2:$G$27883, user_analysis!$A5997, data!$H$2:$H$27883, "Call")</f>
        <v>0</v>
      </c>
      <c r="L5997">
        <f>COUNTIFS(data!$G$2:$G$27883, user_analysis!$A5997, data!$H$2:$H$27883, "Call", data!$K$2:$K$27883, TRUE)</f>
        <v>0</v>
      </c>
      <c r="M5997">
        <f>COUNTIFS(data!$G$2:$G$27883, user_analysis!$A5997, data!$H$2:$H$27883, "Call", data!$K$2:$K$27883, FALSE)</f>
        <v>0</v>
      </c>
      <c r="N5997">
        <f>IFERROR(ROUND(AVERAGEIFS(base_table[userOnCallDuration], data!$G$2:$G$27883, user_analysis!$A5997, data!$H$2:$H$27883, "Call"), 2), 0)</f>
        <v>0</v>
      </c>
      <c r="O5997">
        <f>IFERROR(ROUND(AVERAGEIFS(data!$AB$2:$AB$27883, data!$G$2:$G$27883, user_analysis!$A5997, data!$H$2:$H$27883, "Call"), 1), 0)</f>
        <v>0</v>
      </c>
      <c r="P5997">
        <f>IFERROR(ROUND(SUMIFS(data!$T$2:$T$27883, data!$G$2:$G$27883, user_analysis!$A5997, data!$H$2:$H$27883, "Call"), 2), 0)</f>
        <v>0</v>
      </c>
      <c r="T5997" s="18">
        <v>39947</v>
      </c>
      <c r="U5997" s="65"/>
      <c r="AB5997" s="18">
        <v>35312</v>
      </c>
      <c r="AC5997" s="65">
        <v>1</v>
      </c>
    </row>
    <row r="5998" spans="1:29" x14ac:dyDescent="0.3">
      <c r="A5998">
        <v>37785</v>
      </c>
      <c r="B5998">
        <f>IFERROR(ROUND(SUMIF(data!$G$2:$G$27883, user_analysis!$A5998, data!$T$2:$T$27883), 2), 0)</f>
        <v>0</v>
      </c>
      <c r="C5998">
        <f>IFERROR(ROUND(AVERAGEIFS(data!$AB$2:$AB$27883, data!$G$2:$G$27883, $A5998), 1), 0)</f>
        <v>5</v>
      </c>
      <c r="D5998">
        <f>COUNTIF(data!$G$2:$G$27883, user_analysis!$A5998)</f>
        <v>1</v>
      </c>
      <c r="E5998">
        <f>COUNTIFS(data!$G$2:$G$27883, user_analysis!$A5998, data!$H$2:$H$27883, "Chat")</f>
        <v>0</v>
      </c>
      <c r="F5998">
        <f>COUNTIFS(data!$G$2:$G$27883, user_analysis!$A5998, data!$H$2:$H$27883, "Chat", data!$L$2:$L$27883, TRUE)</f>
        <v>0</v>
      </c>
      <c r="G5998">
        <f>COUNTIFS(data!$G$2:$G$27883, user_analysis!$A5998, data!$H$2:$H$27883, "Chat", data!$L$2:$L$27883, FALSE)</f>
        <v>0</v>
      </c>
      <c r="H5998">
        <f>IFERROR(ROUND(AVERAGEIFS(base_table[chatSeconds], base_table[uid], $A5998, base_table[consultationType], "Chat"), 2), 0)</f>
        <v>0</v>
      </c>
      <c r="I5998">
        <f>IFERROR(ROUND(AVERAGEIFS(data!$AB$2:$AB$27883, data!$G$2:$G$27883, user_analysis!$A5998, data!$H$2:$H$27883, "Chat"), 1), 0)</f>
        <v>0</v>
      </c>
      <c r="J5998">
        <f>IFERROR(ROUND(SUMIFS(data!$T$2:$T$27883, data!$G$2:$G$27883, user_analysis!$A5998, data!$H$2:$H$27883, "Chat"), 2), 0)</f>
        <v>0</v>
      </c>
      <c r="K5998">
        <f>COUNTIFS(data!$G$2:$G$27883, user_analysis!$A5998, data!$H$2:$H$27883, "Call")</f>
        <v>1</v>
      </c>
      <c r="L5998">
        <f>COUNTIFS(data!$G$2:$G$27883, user_analysis!$A5998, data!$H$2:$H$27883, "Call", data!$K$2:$K$27883, TRUE)</f>
        <v>0</v>
      </c>
      <c r="M5998">
        <f>COUNTIFS(data!$G$2:$G$27883, user_analysis!$A5998, data!$H$2:$H$27883, "Call", data!$K$2:$K$27883, FALSE)</f>
        <v>1</v>
      </c>
      <c r="N5998">
        <f>IFERROR(ROUND(AVERAGEIFS(base_table[userOnCallDuration], data!$G$2:$G$27883, user_analysis!$A5998, data!$H$2:$H$27883, "Call"), 2), 0)</f>
        <v>180</v>
      </c>
      <c r="O5998">
        <f>IFERROR(ROUND(AVERAGEIFS(data!$AB$2:$AB$27883, data!$G$2:$G$27883, user_analysis!$A5998, data!$H$2:$H$27883, "Call"), 1), 0)</f>
        <v>5</v>
      </c>
      <c r="P5998">
        <f>IFERROR(ROUND(SUMIFS(data!$T$2:$T$27883, data!$G$2:$G$27883, user_analysis!$A5998, data!$H$2:$H$27883, "Call"), 2), 0)</f>
        <v>0</v>
      </c>
      <c r="T5998" s="18">
        <v>40500</v>
      </c>
      <c r="U5998" s="65"/>
      <c r="AB5998" s="18">
        <v>35851</v>
      </c>
      <c r="AC5998" s="65">
        <v>1</v>
      </c>
    </row>
    <row r="5999" spans="1:29" x14ac:dyDescent="0.3">
      <c r="A5999">
        <v>37849</v>
      </c>
      <c r="B5999">
        <f>IFERROR(ROUND(SUMIF(data!$G$2:$G$27883, user_analysis!$A5999, data!$T$2:$T$27883), 2), 0)</f>
        <v>0</v>
      </c>
      <c r="C5999">
        <f>IFERROR(ROUND(AVERAGEIFS(data!$AB$2:$AB$27883, data!$G$2:$G$27883, $A5999), 1), 0)</f>
        <v>2</v>
      </c>
      <c r="D5999">
        <f>COUNTIF(data!$G$2:$G$27883, user_analysis!$A5999)</f>
        <v>3</v>
      </c>
      <c r="E5999">
        <f>COUNTIFS(data!$G$2:$G$27883, user_analysis!$A5999, data!$H$2:$H$27883, "Chat")</f>
        <v>2</v>
      </c>
      <c r="F5999">
        <f>COUNTIFS(data!$G$2:$G$27883, user_analysis!$A5999, data!$H$2:$H$27883, "Chat", data!$L$2:$L$27883, TRUE)</f>
        <v>0</v>
      </c>
      <c r="G5999">
        <f>COUNTIFS(data!$G$2:$G$27883, user_analysis!$A5999, data!$H$2:$H$27883, "Chat", data!$L$2:$L$27883, FALSE)</f>
        <v>2</v>
      </c>
      <c r="H5999">
        <f>IFERROR(ROUND(AVERAGEIFS(base_table[chatSeconds], base_table[uid], $A5999, base_table[consultationType], "Chat"), 2), 0)</f>
        <v>300</v>
      </c>
      <c r="I5999">
        <f>IFERROR(ROUND(AVERAGEIFS(data!$AB$2:$AB$27883, data!$G$2:$G$27883, user_analysis!$A5999, data!$H$2:$H$27883, "Chat"), 1), 0)</f>
        <v>2</v>
      </c>
      <c r="J5999">
        <f>IFERROR(ROUND(SUMIFS(data!$T$2:$T$27883, data!$G$2:$G$27883, user_analysis!$A5999, data!$H$2:$H$27883, "Chat"), 2), 0)</f>
        <v>0</v>
      </c>
      <c r="K5999">
        <f>COUNTIFS(data!$G$2:$G$27883, user_analysis!$A5999, data!$H$2:$H$27883, "Call")</f>
        <v>1</v>
      </c>
      <c r="L5999">
        <f>COUNTIFS(data!$G$2:$G$27883, user_analysis!$A5999, data!$H$2:$H$27883, "Call", data!$K$2:$K$27883, TRUE)</f>
        <v>0</v>
      </c>
      <c r="M5999">
        <f>COUNTIFS(data!$G$2:$G$27883, user_analysis!$A5999, data!$H$2:$H$27883, "Call", data!$K$2:$K$27883, FALSE)</f>
        <v>1</v>
      </c>
      <c r="N5999">
        <f>IFERROR(ROUND(AVERAGEIFS(base_table[userOnCallDuration], data!$G$2:$G$27883, user_analysis!$A5999, data!$H$2:$H$27883, "Call"), 2), 0)</f>
        <v>0</v>
      </c>
      <c r="O5999">
        <f>IFERROR(ROUND(AVERAGEIFS(data!$AB$2:$AB$27883, data!$G$2:$G$27883, user_analysis!$A5999, data!$H$2:$H$27883, "Call"), 1), 0)</f>
        <v>2</v>
      </c>
      <c r="P5999">
        <f>IFERROR(ROUND(SUMIFS(data!$T$2:$T$27883, data!$G$2:$G$27883, user_analysis!$A5999, data!$H$2:$H$27883, "Call"), 2), 0)</f>
        <v>0</v>
      </c>
      <c r="T5999" s="18">
        <v>39949</v>
      </c>
      <c r="U5999" s="65"/>
      <c r="AB5999" s="18">
        <v>35641</v>
      </c>
      <c r="AC5999" s="65">
        <v>1</v>
      </c>
    </row>
    <row r="6000" spans="1:29" x14ac:dyDescent="0.3">
      <c r="A6000">
        <v>37866</v>
      </c>
      <c r="B6000">
        <f>IFERROR(ROUND(SUMIF(data!$G$2:$G$27883, user_analysis!$A6000, data!$T$2:$T$27883), 2), 0)</f>
        <v>0</v>
      </c>
      <c r="C6000">
        <f>IFERROR(ROUND(AVERAGEIFS(data!$AB$2:$AB$27883, data!$G$2:$G$27883, $A6000), 1), 0)</f>
        <v>2</v>
      </c>
      <c r="D6000">
        <f>COUNTIF(data!$G$2:$G$27883, user_analysis!$A6000)</f>
        <v>2</v>
      </c>
      <c r="E6000">
        <f>COUNTIFS(data!$G$2:$G$27883, user_analysis!$A6000, data!$H$2:$H$27883, "Chat")</f>
        <v>2</v>
      </c>
      <c r="F6000">
        <f>COUNTIFS(data!$G$2:$G$27883, user_analysis!$A6000, data!$H$2:$H$27883, "Chat", data!$L$2:$L$27883, TRUE)</f>
        <v>0</v>
      </c>
      <c r="G6000">
        <f>COUNTIFS(data!$G$2:$G$27883, user_analysis!$A6000, data!$H$2:$H$27883, "Chat", data!$L$2:$L$27883, FALSE)</f>
        <v>2</v>
      </c>
      <c r="H6000">
        <f>IFERROR(ROUND(AVERAGEIFS(base_table[chatSeconds], base_table[uid], $A6000, base_table[consultationType], "Chat"), 2), 0)</f>
        <v>300</v>
      </c>
      <c r="I6000">
        <f>IFERROR(ROUND(AVERAGEIFS(data!$AB$2:$AB$27883, data!$G$2:$G$27883, user_analysis!$A6000, data!$H$2:$H$27883, "Chat"), 1), 0)</f>
        <v>2</v>
      </c>
      <c r="J6000">
        <f>IFERROR(ROUND(SUMIFS(data!$T$2:$T$27883, data!$G$2:$G$27883, user_analysis!$A6000, data!$H$2:$H$27883, "Chat"), 2), 0)</f>
        <v>0</v>
      </c>
      <c r="K6000">
        <f>COUNTIFS(data!$G$2:$G$27883, user_analysis!$A6000, data!$H$2:$H$27883, "Call")</f>
        <v>0</v>
      </c>
      <c r="L6000">
        <f>COUNTIFS(data!$G$2:$G$27883, user_analysis!$A6000, data!$H$2:$H$27883, "Call", data!$K$2:$K$27883, TRUE)</f>
        <v>0</v>
      </c>
      <c r="M6000">
        <f>COUNTIFS(data!$G$2:$G$27883, user_analysis!$A6000, data!$H$2:$H$27883, "Call", data!$K$2:$K$27883, FALSE)</f>
        <v>0</v>
      </c>
      <c r="N6000">
        <f>IFERROR(ROUND(AVERAGEIFS(base_table[userOnCallDuration], data!$G$2:$G$27883, user_analysis!$A6000, data!$H$2:$H$27883, "Call"), 2), 0)</f>
        <v>0</v>
      </c>
      <c r="O6000">
        <f>IFERROR(ROUND(AVERAGEIFS(data!$AB$2:$AB$27883, data!$G$2:$G$27883, user_analysis!$A6000, data!$H$2:$H$27883, "Call"), 1), 0)</f>
        <v>0</v>
      </c>
      <c r="P6000">
        <f>IFERROR(ROUND(SUMIFS(data!$T$2:$T$27883, data!$G$2:$G$27883, user_analysis!$A6000, data!$H$2:$H$27883, "Call"), 2), 0)</f>
        <v>0</v>
      </c>
      <c r="T6000" s="18">
        <v>38700</v>
      </c>
      <c r="U6000" s="65"/>
      <c r="AB6000" s="18">
        <v>35855</v>
      </c>
      <c r="AC6000" s="65">
        <v>1</v>
      </c>
    </row>
    <row r="6001" spans="1:29" x14ac:dyDescent="0.3">
      <c r="A6001">
        <v>39921</v>
      </c>
      <c r="B6001">
        <f>IFERROR(ROUND(SUMIF(data!$G$2:$G$27883, user_analysis!$A6001, data!$T$2:$T$27883), 2), 0)</f>
        <v>0</v>
      </c>
      <c r="C6001">
        <f>IFERROR(ROUND(AVERAGEIFS(data!$AB$2:$AB$27883, data!$G$2:$G$27883, $A6001), 1), 0)</f>
        <v>2</v>
      </c>
      <c r="D6001">
        <f>COUNTIF(data!$G$2:$G$27883, user_analysis!$A6001)</f>
        <v>3</v>
      </c>
      <c r="E6001">
        <f>COUNTIFS(data!$G$2:$G$27883, user_analysis!$A6001, data!$H$2:$H$27883, "Chat")</f>
        <v>3</v>
      </c>
      <c r="F6001">
        <f>COUNTIFS(data!$G$2:$G$27883, user_analysis!$A6001, data!$H$2:$H$27883, "Chat", data!$L$2:$L$27883, TRUE)</f>
        <v>0</v>
      </c>
      <c r="G6001">
        <f>COUNTIFS(data!$G$2:$G$27883, user_analysis!$A6001, data!$H$2:$H$27883, "Chat", data!$L$2:$L$27883, FALSE)</f>
        <v>3</v>
      </c>
      <c r="H6001">
        <f>IFERROR(ROUND(AVERAGEIFS(base_table[chatSeconds], base_table[uid], $A6001, base_table[consultationType], "Chat"), 2), 0)</f>
        <v>300</v>
      </c>
      <c r="I6001">
        <f>IFERROR(ROUND(AVERAGEIFS(data!$AB$2:$AB$27883, data!$G$2:$G$27883, user_analysis!$A6001, data!$H$2:$H$27883, "Chat"), 1), 0)</f>
        <v>2</v>
      </c>
      <c r="J6001">
        <f>IFERROR(ROUND(SUMIFS(data!$T$2:$T$27883, data!$G$2:$G$27883, user_analysis!$A6001, data!$H$2:$H$27883, "Chat"), 2), 0)</f>
        <v>0</v>
      </c>
      <c r="K6001">
        <f>COUNTIFS(data!$G$2:$G$27883, user_analysis!$A6001, data!$H$2:$H$27883, "Call")</f>
        <v>0</v>
      </c>
      <c r="L6001">
        <f>COUNTIFS(data!$G$2:$G$27883, user_analysis!$A6001, data!$H$2:$H$27883, "Call", data!$K$2:$K$27883, TRUE)</f>
        <v>0</v>
      </c>
      <c r="M6001">
        <f>COUNTIFS(data!$G$2:$G$27883, user_analysis!$A6001, data!$H$2:$H$27883, "Call", data!$K$2:$K$27883, FALSE)</f>
        <v>0</v>
      </c>
      <c r="N6001">
        <f>IFERROR(ROUND(AVERAGEIFS(base_table[userOnCallDuration], data!$G$2:$G$27883, user_analysis!$A6001, data!$H$2:$H$27883, "Call"), 2), 0)</f>
        <v>0</v>
      </c>
      <c r="O6001">
        <f>IFERROR(ROUND(AVERAGEIFS(data!$AB$2:$AB$27883, data!$G$2:$G$27883, user_analysis!$A6001, data!$H$2:$H$27883, "Call"), 1), 0)</f>
        <v>0</v>
      </c>
      <c r="P6001">
        <f>IFERROR(ROUND(SUMIFS(data!$T$2:$T$27883, data!$G$2:$G$27883, user_analysis!$A6001, data!$H$2:$H$27883, "Call"), 2), 0)</f>
        <v>0</v>
      </c>
      <c r="T6001" s="18">
        <v>39951</v>
      </c>
      <c r="U6001" s="65"/>
      <c r="AB6001" s="18">
        <v>35643</v>
      </c>
      <c r="AC6001" s="65">
        <v>1</v>
      </c>
    </row>
    <row r="6002" spans="1:29" x14ac:dyDescent="0.3">
      <c r="A6002">
        <v>39924</v>
      </c>
      <c r="B6002">
        <f>IFERROR(ROUND(SUMIF(data!$G$2:$G$27883, user_analysis!$A6002, data!$T$2:$T$27883), 2), 0)</f>
        <v>0</v>
      </c>
      <c r="C6002">
        <f>IFERROR(ROUND(AVERAGEIFS(data!$AB$2:$AB$27883, data!$G$2:$G$27883, $A6002), 1), 0)</f>
        <v>0</v>
      </c>
      <c r="D6002">
        <f>COUNTIF(data!$G$2:$G$27883, user_analysis!$A6002)</f>
        <v>4</v>
      </c>
      <c r="E6002">
        <f>COUNTIFS(data!$G$2:$G$27883, user_analysis!$A6002, data!$H$2:$H$27883, "Chat")</f>
        <v>4</v>
      </c>
      <c r="F6002">
        <f>COUNTIFS(data!$G$2:$G$27883, user_analysis!$A6002, data!$H$2:$H$27883, "Chat", data!$L$2:$L$27883, TRUE)</f>
        <v>0</v>
      </c>
      <c r="G6002">
        <f>COUNTIFS(data!$G$2:$G$27883, user_analysis!$A6002, data!$H$2:$H$27883, "Chat", data!$L$2:$L$27883, FALSE)</f>
        <v>4</v>
      </c>
      <c r="H6002">
        <f>IFERROR(ROUND(AVERAGEIFS(base_table[chatSeconds], base_table[uid], $A6002, base_table[consultationType], "Chat"), 2), 0)</f>
        <v>300</v>
      </c>
      <c r="I6002">
        <f>IFERROR(ROUND(AVERAGEIFS(data!$AB$2:$AB$27883, data!$G$2:$G$27883, user_analysis!$A6002, data!$H$2:$H$27883, "Chat"), 1), 0)</f>
        <v>0</v>
      </c>
      <c r="J6002">
        <f>IFERROR(ROUND(SUMIFS(data!$T$2:$T$27883, data!$G$2:$G$27883, user_analysis!$A6002, data!$H$2:$H$27883, "Chat"), 2), 0)</f>
        <v>0</v>
      </c>
      <c r="K6002">
        <f>COUNTIFS(data!$G$2:$G$27883, user_analysis!$A6002, data!$H$2:$H$27883, "Call")</f>
        <v>0</v>
      </c>
      <c r="L6002">
        <f>COUNTIFS(data!$G$2:$G$27883, user_analysis!$A6002, data!$H$2:$H$27883, "Call", data!$K$2:$K$27883, TRUE)</f>
        <v>0</v>
      </c>
      <c r="M6002">
        <f>COUNTIFS(data!$G$2:$G$27883, user_analysis!$A6002, data!$H$2:$H$27883, "Call", data!$K$2:$K$27883, FALSE)</f>
        <v>0</v>
      </c>
      <c r="N6002">
        <f>IFERROR(ROUND(AVERAGEIFS(base_table[userOnCallDuration], data!$G$2:$G$27883, user_analysis!$A6002, data!$H$2:$H$27883, "Call"), 2), 0)</f>
        <v>0</v>
      </c>
      <c r="O6002">
        <f>IFERROR(ROUND(AVERAGEIFS(data!$AB$2:$AB$27883, data!$G$2:$G$27883, user_analysis!$A6002, data!$H$2:$H$27883, "Call"), 1), 0)</f>
        <v>0</v>
      </c>
      <c r="P6002">
        <f>IFERROR(ROUND(SUMIFS(data!$T$2:$T$27883, data!$G$2:$G$27883, user_analysis!$A6002, data!$H$2:$H$27883, "Call"), 2), 0)</f>
        <v>0</v>
      </c>
      <c r="T6002" s="18">
        <v>39590</v>
      </c>
      <c r="U6002" s="65"/>
      <c r="AB6002" s="18">
        <v>36602</v>
      </c>
      <c r="AC6002" s="65">
        <v>1</v>
      </c>
    </row>
    <row r="6003" spans="1:29" x14ac:dyDescent="0.3">
      <c r="A6003">
        <v>39931</v>
      </c>
      <c r="B6003">
        <f>IFERROR(ROUND(SUMIF(data!$G$2:$G$27883, user_analysis!$A6003, data!$T$2:$T$27883), 2), 0)</f>
        <v>0</v>
      </c>
      <c r="C6003">
        <f>IFERROR(ROUND(AVERAGEIFS(data!$AB$2:$AB$27883, data!$G$2:$G$27883, $A6003), 1), 0)</f>
        <v>1.5</v>
      </c>
      <c r="D6003">
        <f>COUNTIF(data!$G$2:$G$27883, user_analysis!$A6003)</f>
        <v>4</v>
      </c>
      <c r="E6003">
        <f>COUNTIFS(data!$G$2:$G$27883, user_analysis!$A6003, data!$H$2:$H$27883, "Chat")</f>
        <v>4</v>
      </c>
      <c r="F6003">
        <f>COUNTIFS(data!$G$2:$G$27883, user_analysis!$A6003, data!$H$2:$H$27883, "Chat", data!$L$2:$L$27883, TRUE)</f>
        <v>0</v>
      </c>
      <c r="G6003">
        <f>COUNTIFS(data!$G$2:$G$27883, user_analysis!$A6003, data!$H$2:$H$27883, "Chat", data!$L$2:$L$27883, FALSE)</f>
        <v>4</v>
      </c>
      <c r="H6003">
        <f>IFERROR(ROUND(AVERAGEIFS(base_table[chatSeconds], base_table[uid], $A6003, base_table[consultationType], "Chat"), 2), 0)</f>
        <v>300</v>
      </c>
      <c r="I6003">
        <f>IFERROR(ROUND(AVERAGEIFS(data!$AB$2:$AB$27883, data!$G$2:$G$27883, user_analysis!$A6003, data!$H$2:$H$27883, "Chat"), 1), 0)</f>
        <v>1.5</v>
      </c>
      <c r="J6003">
        <f>IFERROR(ROUND(SUMIFS(data!$T$2:$T$27883, data!$G$2:$G$27883, user_analysis!$A6003, data!$H$2:$H$27883, "Chat"), 2), 0)</f>
        <v>0</v>
      </c>
      <c r="K6003">
        <f>COUNTIFS(data!$G$2:$G$27883, user_analysis!$A6003, data!$H$2:$H$27883, "Call")</f>
        <v>0</v>
      </c>
      <c r="L6003">
        <f>COUNTIFS(data!$G$2:$G$27883, user_analysis!$A6003, data!$H$2:$H$27883, "Call", data!$K$2:$K$27883, TRUE)</f>
        <v>0</v>
      </c>
      <c r="M6003">
        <f>COUNTIFS(data!$G$2:$G$27883, user_analysis!$A6003, data!$H$2:$H$27883, "Call", data!$K$2:$K$27883, FALSE)</f>
        <v>0</v>
      </c>
      <c r="N6003">
        <f>IFERROR(ROUND(AVERAGEIFS(base_table[userOnCallDuration], data!$G$2:$G$27883, user_analysis!$A6003, data!$H$2:$H$27883, "Call"), 2), 0)</f>
        <v>0</v>
      </c>
      <c r="O6003">
        <f>IFERROR(ROUND(AVERAGEIFS(data!$AB$2:$AB$27883, data!$G$2:$G$27883, user_analysis!$A6003, data!$H$2:$H$27883, "Call"), 1), 0)</f>
        <v>0</v>
      </c>
      <c r="P6003">
        <f>IFERROR(ROUND(SUMIFS(data!$T$2:$T$27883, data!$G$2:$G$27883, user_analysis!$A6003, data!$H$2:$H$27883, "Call"), 2), 0)</f>
        <v>0</v>
      </c>
      <c r="T6003" s="18">
        <v>39954</v>
      </c>
      <c r="U6003" s="65"/>
      <c r="AB6003" s="18">
        <v>35647</v>
      </c>
      <c r="AC6003" s="65">
        <v>1</v>
      </c>
    </row>
    <row r="6004" spans="1:29" x14ac:dyDescent="0.3">
      <c r="A6004">
        <v>39959</v>
      </c>
      <c r="B6004">
        <f>IFERROR(ROUND(SUMIF(data!$G$2:$G$27883, user_analysis!$A6004, data!$T$2:$T$27883), 2), 0)</f>
        <v>0</v>
      </c>
      <c r="C6004">
        <f>IFERROR(ROUND(AVERAGEIFS(data!$AB$2:$AB$27883, data!$G$2:$G$27883, $A6004), 1), 0)</f>
        <v>1.3</v>
      </c>
      <c r="D6004">
        <f>COUNTIF(data!$G$2:$G$27883, user_analysis!$A6004)</f>
        <v>8</v>
      </c>
      <c r="E6004">
        <f>COUNTIFS(data!$G$2:$G$27883, user_analysis!$A6004, data!$H$2:$H$27883, "Chat")</f>
        <v>8</v>
      </c>
      <c r="F6004">
        <f>COUNTIFS(data!$G$2:$G$27883, user_analysis!$A6004, data!$H$2:$H$27883, "Chat", data!$L$2:$L$27883, TRUE)</f>
        <v>0</v>
      </c>
      <c r="G6004">
        <f>COUNTIFS(data!$G$2:$G$27883, user_analysis!$A6004, data!$H$2:$H$27883, "Chat", data!$L$2:$L$27883, FALSE)</f>
        <v>8</v>
      </c>
      <c r="H6004">
        <f>IFERROR(ROUND(AVERAGEIFS(base_table[chatSeconds], base_table[uid], $A6004, base_table[consultationType], "Chat"), 2), 0)</f>
        <v>300</v>
      </c>
      <c r="I6004">
        <f>IFERROR(ROUND(AVERAGEIFS(data!$AB$2:$AB$27883, data!$G$2:$G$27883, user_analysis!$A6004, data!$H$2:$H$27883, "Chat"), 1), 0)</f>
        <v>1.3</v>
      </c>
      <c r="J6004">
        <f>IFERROR(ROUND(SUMIFS(data!$T$2:$T$27883, data!$G$2:$G$27883, user_analysis!$A6004, data!$H$2:$H$27883, "Chat"), 2), 0)</f>
        <v>0</v>
      </c>
      <c r="K6004">
        <f>COUNTIFS(data!$G$2:$G$27883, user_analysis!$A6004, data!$H$2:$H$27883, "Call")</f>
        <v>0</v>
      </c>
      <c r="L6004">
        <f>COUNTIFS(data!$G$2:$G$27883, user_analysis!$A6004, data!$H$2:$H$27883, "Call", data!$K$2:$K$27883, TRUE)</f>
        <v>0</v>
      </c>
      <c r="M6004">
        <f>COUNTIFS(data!$G$2:$G$27883, user_analysis!$A6004, data!$H$2:$H$27883, "Call", data!$K$2:$K$27883, FALSE)</f>
        <v>0</v>
      </c>
      <c r="N6004">
        <f>IFERROR(ROUND(AVERAGEIFS(base_table[userOnCallDuration], data!$G$2:$G$27883, user_analysis!$A6004, data!$H$2:$H$27883, "Call"), 2), 0)</f>
        <v>0</v>
      </c>
      <c r="O6004">
        <f>IFERROR(ROUND(AVERAGEIFS(data!$AB$2:$AB$27883, data!$G$2:$G$27883, user_analysis!$A6004, data!$H$2:$H$27883, "Call"), 1), 0)</f>
        <v>0</v>
      </c>
      <c r="P6004">
        <f>IFERROR(ROUND(SUMIFS(data!$T$2:$T$27883, data!$G$2:$G$27883, user_analysis!$A6004, data!$H$2:$H$27883, "Call"), 2), 0)</f>
        <v>0</v>
      </c>
      <c r="T6004" s="18">
        <v>39591</v>
      </c>
      <c r="U6004" s="65"/>
      <c r="AB6004" s="18">
        <v>35862</v>
      </c>
      <c r="AC6004" s="65">
        <v>1</v>
      </c>
    </row>
    <row r="6005" spans="1:29" x14ac:dyDescent="0.3">
      <c r="A6005">
        <v>39970</v>
      </c>
      <c r="B6005">
        <f>IFERROR(ROUND(SUMIF(data!$G$2:$G$27883, user_analysis!$A6005, data!$T$2:$T$27883), 2), 0)</f>
        <v>0</v>
      </c>
      <c r="C6005">
        <f>IFERROR(ROUND(AVERAGEIFS(data!$AB$2:$AB$27883, data!$G$2:$G$27883, $A6005), 1), 0)</f>
        <v>4</v>
      </c>
      <c r="D6005">
        <f>COUNTIF(data!$G$2:$G$27883, user_analysis!$A6005)</f>
        <v>2</v>
      </c>
      <c r="E6005">
        <f>COUNTIFS(data!$G$2:$G$27883, user_analysis!$A6005, data!$H$2:$H$27883, "Chat")</f>
        <v>2</v>
      </c>
      <c r="F6005">
        <f>COUNTIFS(data!$G$2:$G$27883, user_analysis!$A6005, data!$H$2:$H$27883, "Chat", data!$L$2:$L$27883, TRUE)</f>
        <v>0</v>
      </c>
      <c r="G6005">
        <f>COUNTIFS(data!$G$2:$G$27883, user_analysis!$A6005, data!$H$2:$H$27883, "Chat", data!$L$2:$L$27883, FALSE)</f>
        <v>2</v>
      </c>
      <c r="H6005">
        <f>IFERROR(ROUND(AVERAGEIFS(base_table[chatSeconds], base_table[uid], $A6005, base_table[consultationType], "Chat"), 2), 0)</f>
        <v>300</v>
      </c>
      <c r="I6005">
        <f>IFERROR(ROUND(AVERAGEIFS(data!$AB$2:$AB$27883, data!$G$2:$G$27883, user_analysis!$A6005, data!$H$2:$H$27883, "Chat"), 1), 0)</f>
        <v>4</v>
      </c>
      <c r="J6005">
        <f>IFERROR(ROUND(SUMIFS(data!$T$2:$T$27883, data!$G$2:$G$27883, user_analysis!$A6005, data!$H$2:$H$27883, "Chat"), 2), 0)</f>
        <v>0</v>
      </c>
      <c r="K6005">
        <f>COUNTIFS(data!$G$2:$G$27883, user_analysis!$A6005, data!$H$2:$H$27883, "Call")</f>
        <v>0</v>
      </c>
      <c r="L6005">
        <f>COUNTIFS(data!$G$2:$G$27883, user_analysis!$A6005, data!$H$2:$H$27883, "Call", data!$K$2:$K$27883, TRUE)</f>
        <v>0</v>
      </c>
      <c r="M6005">
        <f>COUNTIFS(data!$G$2:$G$27883, user_analysis!$A6005, data!$H$2:$H$27883, "Call", data!$K$2:$K$27883, FALSE)</f>
        <v>0</v>
      </c>
      <c r="N6005">
        <f>IFERROR(ROUND(AVERAGEIFS(base_table[userOnCallDuration], data!$G$2:$G$27883, user_analysis!$A6005, data!$H$2:$H$27883, "Call"), 2), 0)</f>
        <v>0</v>
      </c>
      <c r="O6005">
        <f>IFERROR(ROUND(AVERAGEIFS(data!$AB$2:$AB$27883, data!$G$2:$G$27883, user_analysis!$A6005, data!$H$2:$H$27883, "Call"), 1), 0)</f>
        <v>0</v>
      </c>
      <c r="P6005">
        <f>IFERROR(ROUND(SUMIFS(data!$T$2:$T$27883, data!$G$2:$G$27883, user_analysis!$A6005, data!$H$2:$H$27883, "Call"), 2), 0)</f>
        <v>0</v>
      </c>
      <c r="T6005" s="18">
        <v>39078</v>
      </c>
      <c r="U6005" s="65"/>
      <c r="AB6005" s="18">
        <v>36216</v>
      </c>
      <c r="AC6005" s="65">
        <v>1</v>
      </c>
    </row>
    <row r="6006" spans="1:29" x14ac:dyDescent="0.3">
      <c r="A6006">
        <v>39987</v>
      </c>
      <c r="B6006">
        <f>IFERROR(ROUND(SUMIF(data!$G$2:$G$27883, user_analysis!$A6006, data!$T$2:$T$27883), 2), 0)</f>
        <v>0</v>
      </c>
      <c r="C6006">
        <f>IFERROR(ROUND(AVERAGEIFS(data!$AB$2:$AB$27883, data!$G$2:$G$27883, $A6006), 1), 0)</f>
        <v>3.5</v>
      </c>
      <c r="D6006">
        <f>COUNTIF(data!$G$2:$G$27883, user_analysis!$A6006)</f>
        <v>2</v>
      </c>
      <c r="E6006">
        <f>COUNTIFS(data!$G$2:$G$27883, user_analysis!$A6006, data!$H$2:$H$27883, "Chat")</f>
        <v>2</v>
      </c>
      <c r="F6006">
        <f>COUNTIFS(data!$G$2:$G$27883, user_analysis!$A6006, data!$H$2:$H$27883, "Chat", data!$L$2:$L$27883, TRUE)</f>
        <v>0</v>
      </c>
      <c r="G6006">
        <f>COUNTIFS(data!$G$2:$G$27883, user_analysis!$A6006, data!$H$2:$H$27883, "Chat", data!$L$2:$L$27883, FALSE)</f>
        <v>2</v>
      </c>
      <c r="H6006">
        <f>IFERROR(ROUND(AVERAGEIFS(base_table[chatSeconds], base_table[uid], $A6006, base_table[consultationType], "Chat"), 2), 0)</f>
        <v>300</v>
      </c>
      <c r="I6006">
        <f>IFERROR(ROUND(AVERAGEIFS(data!$AB$2:$AB$27883, data!$G$2:$G$27883, user_analysis!$A6006, data!$H$2:$H$27883, "Chat"), 1), 0)</f>
        <v>3.5</v>
      </c>
      <c r="J6006">
        <f>IFERROR(ROUND(SUMIFS(data!$T$2:$T$27883, data!$G$2:$G$27883, user_analysis!$A6006, data!$H$2:$H$27883, "Chat"), 2), 0)</f>
        <v>0</v>
      </c>
      <c r="K6006">
        <f>COUNTIFS(data!$G$2:$G$27883, user_analysis!$A6006, data!$H$2:$H$27883, "Call")</f>
        <v>0</v>
      </c>
      <c r="L6006">
        <f>COUNTIFS(data!$G$2:$G$27883, user_analysis!$A6006, data!$H$2:$H$27883, "Call", data!$K$2:$K$27883, TRUE)</f>
        <v>0</v>
      </c>
      <c r="M6006">
        <f>COUNTIFS(data!$G$2:$G$27883, user_analysis!$A6006, data!$H$2:$H$27883, "Call", data!$K$2:$K$27883, FALSE)</f>
        <v>0</v>
      </c>
      <c r="N6006">
        <f>IFERROR(ROUND(AVERAGEIFS(base_table[userOnCallDuration], data!$G$2:$G$27883, user_analysis!$A6006, data!$H$2:$H$27883, "Call"), 2), 0)</f>
        <v>0</v>
      </c>
      <c r="O6006">
        <f>IFERROR(ROUND(AVERAGEIFS(data!$AB$2:$AB$27883, data!$G$2:$G$27883, user_analysis!$A6006, data!$H$2:$H$27883, "Call"), 1), 0)</f>
        <v>0</v>
      </c>
      <c r="P6006">
        <f>IFERROR(ROUND(SUMIFS(data!$T$2:$T$27883, data!$G$2:$G$27883, user_analysis!$A6006, data!$H$2:$H$27883, "Call"), 2), 0)</f>
        <v>0</v>
      </c>
      <c r="T6006" s="18">
        <v>38981</v>
      </c>
      <c r="U6006" s="65"/>
      <c r="AB6006" s="18">
        <v>35868</v>
      </c>
      <c r="AC6006" s="65">
        <v>1</v>
      </c>
    </row>
    <row r="6007" spans="1:29" x14ac:dyDescent="0.3">
      <c r="A6007">
        <v>39989</v>
      </c>
      <c r="B6007">
        <f>IFERROR(ROUND(SUMIF(data!$G$2:$G$27883, user_analysis!$A6007, data!$T$2:$T$27883), 2), 0)</f>
        <v>0</v>
      </c>
      <c r="C6007">
        <f>IFERROR(ROUND(AVERAGEIFS(data!$AB$2:$AB$27883, data!$G$2:$G$27883, $A6007), 1), 0)</f>
        <v>2.7</v>
      </c>
      <c r="D6007">
        <f>COUNTIF(data!$G$2:$G$27883, user_analysis!$A6007)</f>
        <v>3</v>
      </c>
      <c r="E6007">
        <f>COUNTIFS(data!$G$2:$G$27883, user_analysis!$A6007, data!$H$2:$H$27883, "Chat")</f>
        <v>3</v>
      </c>
      <c r="F6007">
        <f>COUNTIFS(data!$G$2:$G$27883, user_analysis!$A6007, data!$H$2:$H$27883, "Chat", data!$L$2:$L$27883, TRUE)</f>
        <v>0</v>
      </c>
      <c r="G6007">
        <f>COUNTIFS(data!$G$2:$G$27883, user_analysis!$A6007, data!$H$2:$H$27883, "Chat", data!$L$2:$L$27883, FALSE)</f>
        <v>3</v>
      </c>
      <c r="H6007">
        <f>IFERROR(ROUND(AVERAGEIFS(base_table[chatSeconds], base_table[uid], $A6007, base_table[consultationType], "Chat"), 2), 0)</f>
        <v>300</v>
      </c>
      <c r="I6007">
        <f>IFERROR(ROUND(AVERAGEIFS(data!$AB$2:$AB$27883, data!$G$2:$G$27883, user_analysis!$A6007, data!$H$2:$H$27883, "Chat"), 1), 0)</f>
        <v>2.7</v>
      </c>
      <c r="J6007">
        <f>IFERROR(ROUND(SUMIFS(data!$T$2:$T$27883, data!$G$2:$G$27883, user_analysis!$A6007, data!$H$2:$H$27883, "Chat"), 2), 0)</f>
        <v>0</v>
      </c>
      <c r="K6007">
        <f>COUNTIFS(data!$G$2:$G$27883, user_analysis!$A6007, data!$H$2:$H$27883, "Call")</f>
        <v>0</v>
      </c>
      <c r="L6007">
        <f>COUNTIFS(data!$G$2:$G$27883, user_analysis!$A6007, data!$H$2:$H$27883, "Call", data!$K$2:$K$27883, TRUE)</f>
        <v>0</v>
      </c>
      <c r="M6007">
        <f>COUNTIFS(data!$G$2:$G$27883, user_analysis!$A6007, data!$H$2:$H$27883, "Call", data!$K$2:$K$27883, FALSE)</f>
        <v>0</v>
      </c>
      <c r="N6007">
        <f>IFERROR(ROUND(AVERAGEIFS(base_table[userOnCallDuration], data!$G$2:$G$27883, user_analysis!$A6007, data!$H$2:$H$27883, "Call"), 2), 0)</f>
        <v>0</v>
      </c>
      <c r="O6007">
        <f>IFERROR(ROUND(AVERAGEIFS(data!$AB$2:$AB$27883, data!$G$2:$G$27883, user_analysis!$A6007, data!$H$2:$H$27883, "Call"), 1), 0)</f>
        <v>0</v>
      </c>
      <c r="P6007">
        <f>IFERROR(ROUND(SUMIFS(data!$T$2:$T$27883, data!$G$2:$G$27883, user_analysis!$A6007, data!$H$2:$H$27883, "Call"), 2), 0)</f>
        <v>0</v>
      </c>
      <c r="T6007" s="18">
        <v>39959</v>
      </c>
      <c r="U6007" s="65"/>
      <c r="AB6007" s="18">
        <v>35314</v>
      </c>
      <c r="AC6007" s="65">
        <v>1</v>
      </c>
    </row>
    <row r="6008" spans="1:29" x14ac:dyDescent="0.3">
      <c r="A6008">
        <v>40114</v>
      </c>
      <c r="B6008">
        <f>IFERROR(ROUND(SUMIF(data!$G$2:$G$27883, user_analysis!$A6008, data!$T$2:$T$27883), 2), 0)</f>
        <v>0</v>
      </c>
      <c r="C6008">
        <f>IFERROR(ROUND(AVERAGEIFS(data!$AB$2:$AB$27883, data!$G$2:$G$27883, $A6008), 1), 0)</f>
        <v>2.5</v>
      </c>
      <c r="D6008">
        <f>COUNTIF(data!$G$2:$G$27883, user_analysis!$A6008)</f>
        <v>2</v>
      </c>
      <c r="E6008">
        <f>COUNTIFS(data!$G$2:$G$27883, user_analysis!$A6008, data!$H$2:$H$27883, "Chat")</f>
        <v>2</v>
      </c>
      <c r="F6008">
        <f>COUNTIFS(data!$G$2:$G$27883, user_analysis!$A6008, data!$H$2:$H$27883, "Chat", data!$L$2:$L$27883, TRUE)</f>
        <v>0</v>
      </c>
      <c r="G6008">
        <f>COUNTIFS(data!$G$2:$G$27883, user_analysis!$A6008, data!$H$2:$H$27883, "Chat", data!$L$2:$L$27883, FALSE)</f>
        <v>2</v>
      </c>
      <c r="H6008">
        <f>IFERROR(ROUND(AVERAGEIFS(base_table[chatSeconds], base_table[uid], $A6008, base_table[consultationType], "Chat"), 2), 0)</f>
        <v>300</v>
      </c>
      <c r="I6008">
        <f>IFERROR(ROUND(AVERAGEIFS(data!$AB$2:$AB$27883, data!$G$2:$G$27883, user_analysis!$A6008, data!$H$2:$H$27883, "Chat"), 1), 0)</f>
        <v>2.5</v>
      </c>
      <c r="J6008">
        <f>IFERROR(ROUND(SUMIFS(data!$T$2:$T$27883, data!$G$2:$G$27883, user_analysis!$A6008, data!$H$2:$H$27883, "Chat"), 2), 0)</f>
        <v>0</v>
      </c>
      <c r="K6008">
        <f>COUNTIFS(data!$G$2:$G$27883, user_analysis!$A6008, data!$H$2:$H$27883, "Call")</f>
        <v>0</v>
      </c>
      <c r="L6008">
        <f>COUNTIFS(data!$G$2:$G$27883, user_analysis!$A6008, data!$H$2:$H$27883, "Call", data!$K$2:$K$27883, TRUE)</f>
        <v>0</v>
      </c>
      <c r="M6008">
        <f>COUNTIFS(data!$G$2:$G$27883, user_analysis!$A6008, data!$H$2:$H$27883, "Call", data!$K$2:$K$27883, FALSE)</f>
        <v>0</v>
      </c>
      <c r="N6008">
        <f>IFERROR(ROUND(AVERAGEIFS(base_table[userOnCallDuration], data!$G$2:$G$27883, user_analysis!$A6008, data!$H$2:$H$27883, "Call"), 2), 0)</f>
        <v>0</v>
      </c>
      <c r="O6008">
        <f>IFERROR(ROUND(AVERAGEIFS(data!$AB$2:$AB$27883, data!$G$2:$G$27883, user_analysis!$A6008, data!$H$2:$H$27883, "Call"), 1), 0)</f>
        <v>0</v>
      </c>
      <c r="P6008">
        <f>IFERROR(ROUND(SUMIFS(data!$T$2:$T$27883, data!$G$2:$G$27883, user_analysis!$A6008, data!$H$2:$H$27883, "Call"), 2), 0)</f>
        <v>0</v>
      </c>
      <c r="T6008" s="18">
        <v>38983</v>
      </c>
      <c r="U6008" s="65"/>
      <c r="AB6008" s="18">
        <v>35173</v>
      </c>
      <c r="AC6008" s="65">
        <v>1</v>
      </c>
    </row>
    <row r="6009" spans="1:29" x14ac:dyDescent="0.3">
      <c r="A6009">
        <v>40132</v>
      </c>
      <c r="B6009">
        <f>IFERROR(ROUND(SUMIF(data!$G$2:$G$27883, user_analysis!$A6009, data!$T$2:$T$27883), 2), 0)</f>
        <v>0</v>
      </c>
      <c r="C6009">
        <f>IFERROR(ROUND(AVERAGEIFS(data!$AB$2:$AB$27883, data!$G$2:$G$27883, $A6009), 1), 0)</f>
        <v>0</v>
      </c>
      <c r="D6009">
        <f>COUNTIF(data!$G$2:$G$27883, user_analysis!$A6009)</f>
        <v>2</v>
      </c>
      <c r="E6009">
        <f>COUNTIFS(data!$G$2:$G$27883, user_analysis!$A6009, data!$H$2:$H$27883, "Chat")</f>
        <v>2</v>
      </c>
      <c r="F6009">
        <f>COUNTIFS(data!$G$2:$G$27883, user_analysis!$A6009, data!$H$2:$H$27883, "Chat", data!$L$2:$L$27883, TRUE)</f>
        <v>0</v>
      </c>
      <c r="G6009">
        <f>COUNTIFS(data!$G$2:$G$27883, user_analysis!$A6009, data!$H$2:$H$27883, "Chat", data!$L$2:$L$27883, FALSE)</f>
        <v>2</v>
      </c>
      <c r="H6009">
        <f>IFERROR(ROUND(AVERAGEIFS(base_table[chatSeconds], base_table[uid], $A6009, base_table[consultationType], "Chat"), 2), 0)</f>
        <v>300</v>
      </c>
      <c r="I6009">
        <f>IFERROR(ROUND(AVERAGEIFS(data!$AB$2:$AB$27883, data!$G$2:$G$27883, user_analysis!$A6009, data!$H$2:$H$27883, "Chat"), 1), 0)</f>
        <v>0</v>
      </c>
      <c r="J6009">
        <f>IFERROR(ROUND(SUMIFS(data!$T$2:$T$27883, data!$G$2:$G$27883, user_analysis!$A6009, data!$H$2:$H$27883, "Chat"), 2), 0)</f>
        <v>0</v>
      </c>
      <c r="K6009">
        <f>COUNTIFS(data!$G$2:$G$27883, user_analysis!$A6009, data!$H$2:$H$27883, "Call")</f>
        <v>0</v>
      </c>
      <c r="L6009">
        <f>COUNTIFS(data!$G$2:$G$27883, user_analysis!$A6009, data!$H$2:$H$27883, "Call", data!$K$2:$K$27883, TRUE)</f>
        <v>0</v>
      </c>
      <c r="M6009">
        <f>COUNTIFS(data!$G$2:$G$27883, user_analysis!$A6009, data!$H$2:$H$27883, "Call", data!$K$2:$K$27883, FALSE)</f>
        <v>0</v>
      </c>
      <c r="N6009">
        <f>IFERROR(ROUND(AVERAGEIFS(base_table[userOnCallDuration], data!$G$2:$G$27883, user_analysis!$A6009, data!$H$2:$H$27883, "Call"), 2), 0)</f>
        <v>0</v>
      </c>
      <c r="O6009">
        <f>IFERROR(ROUND(AVERAGEIFS(data!$AB$2:$AB$27883, data!$G$2:$G$27883, user_analysis!$A6009, data!$H$2:$H$27883, "Call"), 1), 0)</f>
        <v>0</v>
      </c>
      <c r="P6009">
        <f>IFERROR(ROUND(SUMIFS(data!$T$2:$T$27883, data!$G$2:$G$27883, user_analysis!$A6009, data!$H$2:$H$27883, "Call"), 2), 0)</f>
        <v>0</v>
      </c>
      <c r="T6009" s="18">
        <v>39961</v>
      </c>
      <c r="U6009" s="65"/>
      <c r="AB6009" s="18">
        <v>36219</v>
      </c>
      <c r="AC6009" s="65">
        <v>1</v>
      </c>
    </row>
    <row r="6010" spans="1:29" x14ac:dyDescent="0.3">
      <c r="A6010">
        <v>40307</v>
      </c>
      <c r="B6010">
        <f>IFERROR(ROUND(SUMIF(data!$G$2:$G$27883, user_analysis!$A6010, data!$T$2:$T$27883), 2), 0)</f>
        <v>0</v>
      </c>
      <c r="C6010">
        <f>IFERROR(ROUND(AVERAGEIFS(data!$AB$2:$AB$27883, data!$G$2:$G$27883, $A6010), 1), 0)</f>
        <v>0.5</v>
      </c>
      <c r="D6010">
        <f>COUNTIF(data!$G$2:$G$27883, user_analysis!$A6010)</f>
        <v>2</v>
      </c>
      <c r="E6010">
        <f>COUNTIFS(data!$G$2:$G$27883, user_analysis!$A6010, data!$H$2:$H$27883, "Chat")</f>
        <v>2</v>
      </c>
      <c r="F6010">
        <f>COUNTIFS(data!$G$2:$G$27883, user_analysis!$A6010, data!$H$2:$H$27883, "Chat", data!$L$2:$L$27883, TRUE)</f>
        <v>0</v>
      </c>
      <c r="G6010">
        <f>COUNTIFS(data!$G$2:$G$27883, user_analysis!$A6010, data!$H$2:$H$27883, "Chat", data!$L$2:$L$27883, FALSE)</f>
        <v>2</v>
      </c>
      <c r="H6010">
        <f>IFERROR(ROUND(AVERAGEIFS(base_table[chatSeconds], base_table[uid], $A6010, base_table[consultationType], "Chat"), 2), 0)</f>
        <v>300</v>
      </c>
      <c r="I6010">
        <f>IFERROR(ROUND(AVERAGEIFS(data!$AB$2:$AB$27883, data!$G$2:$G$27883, user_analysis!$A6010, data!$H$2:$H$27883, "Chat"), 1), 0)</f>
        <v>0.5</v>
      </c>
      <c r="J6010">
        <f>IFERROR(ROUND(SUMIFS(data!$T$2:$T$27883, data!$G$2:$G$27883, user_analysis!$A6010, data!$H$2:$H$27883, "Chat"), 2), 0)</f>
        <v>0</v>
      </c>
      <c r="K6010">
        <f>COUNTIFS(data!$G$2:$G$27883, user_analysis!$A6010, data!$H$2:$H$27883, "Call")</f>
        <v>0</v>
      </c>
      <c r="L6010">
        <f>COUNTIFS(data!$G$2:$G$27883, user_analysis!$A6010, data!$H$2:$H$27883, "Call", data!$K$2:$K$27883, TRUE)</f>
        <v>0</v>
      </c>
      <c r="M6010">
        <f>COUNTIFS(data!$G$2:$G$27883, user_analysis!$A6010, data!$H$2:$H$27883, "Call", data!$K$2:$K$27883, FALSE)</f>
        <v>0</v>
      </c>
      <c r="N6010">
        <f>IFERROR(ROUND(AVERAGEIFS(base_table[userOnCallDuration], data!$G$2:$G$27883, user_analysis!$A6010, data!$H$2:$H$27883, "Call"), 2), 0)</f>
        <v>0</v>
      </c>
      <c r="O6010">
        <f>IFERROR(ROUND(AVERAGEIFS(data!$AB$2:$AB$27883, data!$G$2:$G$27883, user_analysis!$A6010, data!$H$2:$H$27883, "Call"), 1), 0)</f>
        <v>0</v>
      </c>
      <c r="P6010">
        <f>IFERROR(ROUND(SUMIFS(data!$T$2:$T$27883, data!$G$2:$G$27883, user_analysis!$A6010, data!$H$2:$H$27883, "Call"), 2), 0)</f>
        <v>0</v>
      </c>
      <c r="T6010" s="18">
        <v>39594</v>
      </c>
      <c r="U6010" s="65"/>
      <c r="AB6010" s="18">
        <v>36632</v>
      </c>
      <c r="AC6010" s="65">
        <v>1</v>
      </c>
    </row>
    <row r="6011" spans="1:29" x14ac:dyDescent="0.3">
      <c r="A6011">
        <v>40309</v>
      </c>
      <c r="B6011">
        <f>IFERROR(ROUND(SUMIF(data!$G$2:$G$27883, user_analysis!$A6011, data!$T$2:$T$27883), 2), 0)</f>
        <v>0</v>
      </c>
      <c r="C6011">
        <f>IFERROR(ROUND(AVERAGEIFS(data!$AB$2:$AB$27883, data!$G$2:$G$27883, $A6011), 1), 0)</f>
        <v>3</v>
      </c>
      <c r="D6011">
        <f>COUNTIF(data!$G$2:$G$27883, user_analysis!$A6011)</f>
        <v>1</v>
      </c>
      <c r="E6011">
        <f>COUNTIFS(data!$G$2:$G$27883, user_analysis!$A6011, data!$H$2:$H$27883, "Chat")</f>
        <v>1</v>
      </c>
      <c r="F6011">
        <f>COUNTIFS(data!$G$2:$G$27883, user_analysis!$A6011, data!$H$2:$H$27883, "Chat", data!$L$2:$L$27883, TRUE)</f>
        <v>0</v>
      </c>
      <c r="G6011">
        <f>COUNTIFS(data!$G$2:$G$27883, user_analysis!$A6011, data!$H$2:$H$27883, "Chat", data!$L$2:$L$27883, FALSE)</f>
        <v>1</v>
      </c>
      <c r="H6011">
        <f>IFERROR(ROUND(AVERAGEIFS(base_table[chatSeconds], base_table[uid], $A6011, base_table[consultationType], "Chat"), 2), 0)</f>
        <v>300</v>
      </c>
      <c r="I6011">
        <f>IFERROR(ROUND(AVERAGEIFS(data!$AB$2:$AB$27883, data!$G$2:$G$27883, user_analysis!$A6011, data!$H$2:$H$27883, "Chat"), 1), 0)</f>
        <v>3</v>
      </c>
      <c r="J6011">
        <f>IFERROR(ROUND(SUMIFS(data!$T$2:$T$27883, data!$G$2:$G$27883, user_analysis!$A6011, data!$H$2:$H$27883, "Chat"), 2), 0)</f>
        <v>0</v>
      </c>
      <c r="K6011">
        <f>COUNTIFS(data!$G$2:$G$27883, user_analysis!$A6011, data!$H$2:$H$27883, "Call")</f>
        <v>0</v>
      </c>
      <c r="L6011">
        <f>COUNTIFS(data!$G$2:$G$27883, user_analysis!$A6011, data!$H$2:$H$27883, "Call", data!$K$2:$K$27883, TRUE)</f>
        <v>0</v>
      </c>
      <c r="M6011">
        <f>COUNTIFS(data!$G$2:$G$27883, user_analysis!$A6011, data!$H$2:$H$27883, "Call", data!$K$2:$K$27883, FALSE)</f>
        <v>0</v>
      </c>
      <c r="N6011">
        <f>IFERROR(ROUND(AVERAGEIFS(base_table[userOnCallDuration], data!$G$2:$G$27883, user_analysis!$A6011, data!$H$2:$H$27883, "Call"), 2), 0)</f>
        <v>0</v>
      </c>
      <c r="O6011">
        <f>IFERROR(ROUND(AVERAGEIFS(data!$AB$2:$AB$27883, data!$G$2:$G$27883, user_analysis!$A6011, data!$H$2:$H$27883, "Call"), 1), 0)</f>
        <v>0</v>
      </c>
      <c r="P6011">
        <f>IFERROR(ROUND(SUMIFS(data!$T$2:$T$27883, data!$G$2:$G$27883, user_analysis!$A6011, data!$H$2:$H$27883, "Call"), 2), 0)</f>
        <v>0</v>
      </c>
      <c r="T6011" s="18">
        <v>39963</v>
      </c>
      <c r="U6011" s="65"/>
      <c r="AB6011" s="18">
        <v>35649</v>
      </c>
      <c r="AC6011" s="65">
        <v>1</v>
      </c>
    </row>
    <row r="6012" spans="1:29" x14ac:dyDescent="0.3">
      <c r="A6012">
        <v>40310</v>
      </c>
      <c r="B6012">
        <f>IFERROR(ROUND(SUMIF(data!$G$2:$G$27883, user_analysis!$A6012, data!$T$2:$T$27883), 2), 0)</f>
        <v>0</v>
      </c>
      <c r="C6012">
        <f>IFERROR(ROUND(AVERAGEIFS(data!$AB$2:$AB$27883, data!$G$2:$G$27883, $A6012), 1), 0)</f>
        <v>8</v>
      </c>
      <c r="D6012">
        <f>COUNTIF(data!$G$2:$G$27883, user_analysis!$A6012)</f>
        <v>1</v>
      </c>
      <c r="E6012">
        <f>COUNTIFS(data!$G$2:$G$27883, user_analysis!$A6012, data!$H$2:$H$27883, "Chat")</f>
        <v>1</v>
      </c>
      <c r="F6012">
        <f>COUNTIFS(data!$G$2:$G$27883, user_analysis!$A6012, data!$H$2:$H$27883, "Chat", data!$L$2:$L$27883, TRUE)</f>
        <v>0</v>
      </c>
      <c r="G6012">
        <f>COUNTIFS(data!$G$2:$G$27883, user_analysis!$A6012, data!$H$2:$H$27883, "Chat", data!$L$2:$L$27883, FALSE)</f>
        <v>1</v>
      </c>
      <c r="H6012">
        <f>IFERROR(ROUND(AVERAGEIFS(base_table[chatSeconds], base_table[uid], $A6012, base_table[consultationType], "Chat"), 2), 0)</f>
        <v>300</v>
      </c>
      <c r="I6012">
        <f>IFERROR(ROUND(AVERAGEIFS(data!$AB$2:$AB$27883, data!$G$2:$G$27883, user_analysis!$A6012, data!$H$2:$H$27883, "Chat"), 1), 0)</f>
        <v>8</v>
      </c>
      <c r="J6012">
        <f>IFERROR(ROUND(SUMIFS(data!$T$2:$T$27883, data!$G$2:$G$27883, user_analysis!$A6012, data!$H$2:$H$27883, "Chat"), 2), 0)</f>
        <v>0</v>
      </c>
      <c r="K6012">
        <f>COUNTIFS(data!$G$2:$G$27883, user_analysis!$A6012, data!$H$2:$H$27883, "Call")</f>
        <v>0</v>
      </c>
      <c r="L6012">
        <f>COUNTIFS(data!$G$2:$G$27883, user_analysis!$A6012, data!$H$2:$H$27883, "Call", data!$K$2:$K$27883, TRUE)</f>
        <v>0</v>
      </c>
      <c r="M6012">
        <f>COUNTIFS(data!$G$2:$G$27883, user_analysis!$A6012, data!$H$2:$H$27883, "Call", data!$K$2:$K$27883, FALSE)</f>
        <v>0</v>
      </c>
      <c r="N6012">
        <f>IFERROR(ROUND(AVERAGEIFS(base_table[userOnCallDuration], data!$G$2:$G$27883, user_analysis!$A6012, data!$H$2:$H$27883, "Call"), 2), 0)</f>
        <v>0</v>
      </c>
      <c r="O6012">
        <f>IFERROR(ROUND(AVERAGEIFS(data!$AB$2:$AB$27883, data!$G$2:$G$27883, user_analysis!$A6012, data!$H$2:$H$27883, "Call"), 1), 0)</f>
        <v>0</v>
      </c>
      <c r="P6012">
        <f>IFERROR(ROUND(SUMIFS(data!$T$2:$T$27883, data!$G$2:$G$27883, user_analysis!$A6012, data!$H$2:$H$27883, "Call"), 2), 0)</f>
        <v>0</v>
      </c>
      <c r="T6012" s="18">
        <v>39595</v>
      </c>
      <c r="U6012" s="65"/>
      <c r="AB6012" s="18">
        <v>35882</v>
      </c>
      <c r="AC6012" s="65">
        <v>1</v>
      </c>
    </row>
    <row r="6013" spans="1:29" x14ac:dyDescent="0.3">
      <c r="A6013">
        <v>43063</v>
      </c>
      <c r="B6013">
        <f>IFERROR(ROUND(SUMIF(data!$G$2:$G$27883, user_analysis!$A6013, data!$T$2:$T$27883), 2), 0)</f>
        <v>0</v>
      </c>
      <c r="C6013">
        <f>IFERROR(ROUND(AVERAGEIFS(data!$AB$2:$AB$27883, data!$G$2:$G$27883, $A6013), 1), 0)</f>
        <v>8</v>
      </c>
      <c r="D6013">
        <f>COUNTIF(data!$G$2:$G$27883, user_analysis!$A6013)</f>
        <v>1</v>
      </c>
      <c r="E6013">
        <f>COUNTIFS(data!$G$2:$G$27883, user_analysis!$A6013, data!$H$2:$H$27883, "Chat")</f>
        <v>1</v>
      </c>
      <c r="F6013">
        <f>COUNTIFS(data!$G$2:$G$27883, user_analysis!$A6013, data!$H$2:$H$27883, "Chat", data!$L$2:$L$27883, TRUE)</f>
        <v>0</v>
      </c>
      <c r="G6013">
        <f>COUNTIFS(data!$G$2:$G$27883, user_analysis!$A6013, data!$H$2:$H$27883, "Chat", data!$L$2:$L$27883, FALSE)</f>
        <v>1</v>
      </c>
      <c r="H6013">
        <f>IFERROR(ROUND(AVERAGEIFS(base_table[chatSeconds], base_table[uid], $A6013, base_table[consultationType], "Chat"), 2), 0)</f>
        <v>300</v>
      </c>
      <c r="I6013">
        <f>IFERROR(ROUND(AVERAGEIFS(data!$AB$2:$AB$27883, data!$G$2:$G$27883, user_analysis!$A6013, data!$H$2:$H$27883, "Chat"), 1), 0)</f>
        <v>8</v>
      </c>
      <c r="J6013">
        <f>IFERROR(ROUND(SUMIFS(data!$T$2:$T$27883, data!$G$2:$G$27883, user_analysis!$A6013, data!$H$2:$H$27883, "Chat"), 2), 0)</f>
        <v>0</v>
      </c>
      <c r="K6013">
        <f>COUNTIFS(data!$G$2:$G$27883, user_analysis!$A6013, data!$H$2:$H$27883, "Call")</f>
        <v>0</v>
      </c>
      <c r="L6013">
        <f>COUNTIFS(data!$G$2:$G$27883, user_analysis!$A6013, data!$H$2:$H$27883, "Call", data!$K$2:$K$27883, TRUE)</f>
        <v>0</v>
      </c>
      <c r="M6013">
        <f>COUNTIFS(data!$G$2:$G$27883, user_analysis!$A6013, data!$H$2:$H$27883, "Call", data!$K$2:$K$27883, FALSE)</f>
        <v>0</v>
      </c>
      <c r="N6013">
        <f>IFERROR(ROUND(AVERAGEIFS(base_table[userOnCallDuration], data!$G$2:$G$27883, user_analysis!$A6013, data!$H$2:$H$27883, "Call"), 2), 0)</f>
        <v>0</v>
      </c>
      <c r="O6013">
        <f>IFERROR(ROUND(AVERAGEIFS(data!$AB$2:$AB$27883, data!$G$2:$G$27883, user_analysis!$A6013, data!$H$2:$H$27883, "Call"), 1), 0)</f>
        <v>0</v>
      </c>
      <c r="P6013">
        <f>IFERROR(ROUND(SUMIFS(data!$T$2:$T$27883, data!$G$2:$G$27883, user_analysis!$A6013, data!$H$2:$H$27883, "Call"), 2), 0)</f>
        <v>0</v>
      </c>
      <c r="T6013" s="18">
        <v>39966</v>
      </c>
      <c r="U6013" s="65"/>
      <c r="AB6013" s="18">
        <v>35315</v>
      </c>
      <c r="AC6013" s="65">
        <v>1</v>
      </c>
    </row>
    <row r="6014" spans="1:29" x14ac:dyDescent="0.3">
      <c r="A6014">
        <v>43045</v>
      </c>
      <c r="B6014">
        <f>IFERROR(ROUND(SUMIF(data!$G$2:$G$27883, user_analysis!$A6014, data!$T$2:$T$27883), 2), 0)</f>
        <v>0</v>
      </c>
      <c r="C6014">
        <f>IFERROR(ROUND(AVERAGEIFS(data!$AB$2:$AB$27883, data!$G$2:$G$27883, $A6014), 1), 0)</f>
        <v>3</v>
      </c>
      <c r="D6014">
        <f>COUNTIF(data!$G$2:$G$27883, user_analysis!$A6014)</f>
        <v>2</v>
      </c>
      <c r="E6014">
        <f>COUNTIFS(data!$G$2:$G$27883, user_analysis!$A6014, data!$H$2:$H$27883, "Chat")</f>
        <v>2</v>
      </c>
      <c r="F6014">
        <f>COUNTIFS(data!$G$2:$G$27883, user_analysis!$A6014, data!$H$2:$H$27883, "Chat", data!$L$2:$L$27883, TRUE)</f>
        <v>0</v>
      </c>
      <c r="G6014">
        <f>COUNTIFS(data!$G$2:$G$27883, user_analysis!$A6014, data!$H$2:$H$27883, "Chat", data!$L$2:$L$27883, FALSE)</f>
        <v>2</v>
      </c>
      <c r="H6014">
        <f>IFERROR(ROUND(AVERAGEIFS(base_table[chatSeconds], base_table[uid], $A6014, base_table[consultationType], "Chat"), 2), 0)</f>
        <v>300</v>
      </c>
      <c r="I6014">
        <f>IFERROR(ROUND(AVERAGEIFS(data!$AB$2:$AB$27883, data!$G$2:$G$27883, user_analysis!$A6014, data!$H$2:$H$27883, "Chat"), 1), 0)</f>
        <v>3</v>
      </c>
      <c r="J6014">
        <f>IFERROR(ROUND(SUMIFS(data!$T$2:$T$27883, data!$G$2:$G$27883, user_analysis!$A6014, data!$H$2:$H$27883, "Chat"), 2), 0)</f>
        <v>0</v>
      </c>
      <c r="K6014">
        <f>COUNTIFS(data!$G$2:$G$27883, user_analysis!$A6014, data!$H$2:$H$27883, "Call")</f>
        <v>0</v>
      </c>
      <c r="L6014">
        <f>COUNTIFS(data!$G$2:$G$27883, user_analysis!$A6014, data!$H$2:$H$27883, "Call", data!$K$2:$K$27883, TRUE)</f>
        <v>0</v>
      </c>
      <c r="M6014">
        <f>COUNTIFS(data!$G$2:$G$27883, user_analysis!$A6014, data!$H$2:$H$27883, "Call", data!$K$2:$K$27883, FALSE)</f>
        <v>0</v>
      </c>
      <c r="N6014">
        <f>IFERROR(ROUND(AVERAGEIFS(base_table[userOnCallDuration], data!$G$2:$G$27883, user_analysis!$A6014, data!$H$2:$H$27883, "Call"), 2), 0)</f>
        <v>0</v>
      </c>
      <c r="O6014">
        <f>IFERROR(ROUND(AVERAGEIFS(data!$AB$2:$AB$27883, data!$G$2:$G$27883, user_analysis!$A6014, data!$H$2:$H$27883, "Call"), 1), 0)</f>
        <v>0</v>
      </c>
      <c r="P6014">
        <f>IFERROR(ROUND(SUMIFS(data!$T$2:$T$27883, data!$G$2:$G$27883, user_analysis!$A6014, data!$H$2:$H$27883, "Call"), 2), 0)</f>
        <v>0</v>
      </c>
      <c r="T6014" s="18">
        <v>38984</v>
      </c>
      <c r="U6014" s="65"/>
      <c r="AB6014" s="18">
        <v>35178</v>
      </c>
      <c r="AC6014" s="65">
        <v>1</v>
      </c>
    </row>
    <row r="6015" spans="1:29" x14ac:dyDescent="0.3">
      <c r="A6015">
        <v>43077</v>
      </c>
      <c r="B6015">
        <f>IFERROR(ROUND(SUMIF(data!$G$2:$G$27883, user_analysis!$A6015, data!$T$2:$T$27883), 2), 0)</f>
        <v>0</v>
      </c>
      <c r="C6015">
        <f>IFERROR(ROUND(AVERAGEIFS(data!$AB$2:$AB$27883, data!$G$2:$G$27883, $A6015), 1), 0)</f>
        <v>7</v>
      </c>
      <c r="D6015">
        <f>COUNTIF(data!$G$2:$G$27883, user_analysis!$A6015)</f>
        <v>1</v>
      </c>
      <c r="E6015">
        <f>COUNTIFS(data!$G$2:$G$27883, user_analysis!$A6015, data!$H$2:$H$27883, "Chat")</f>
        <v>1</v>
      </c>
      <c r="F6015">
        <f>COUNTIFS(data!$G$2:$G$27883, user_analysis!$A6015, data!$H$2:$H$27883, "Chat", data!$L$2:$L$27883, TRUE)</f>
        <v>0</v>
      </c>
      <c r="G6015">
        <f>COUNTIFS(data!$G$2:$G$27883, user_analysis!$A6015, data!$H$2:$H$27883, "Chat", data!$L$2:$L$27883, FALSE)</f>
        <v>1</v>
      </c>
      <c r="H6015">
        <f>IFERROR(ROUND(AVERAGEIFS(base_table[chatSeconds], base_table[uid], $A6015, base_table[consultationType], "Chat"), 2), 0)</f>
        <v>300</v>
      </c>
      <c r="I6015">
        <f>IFERROR(ROUND(AVERAGEIFS(data!$AB$2:$AB$27883, data!$G$2:$G$27883, user_analysis!$A6015, data!$H$2:$H$27883, "Chat"), 1), 0)</f>
        <v>7</v>
      </c>
      <c r="J6015">
        <f>IFERROR(ROUND(SUMIFS(data!$T$2:$T$27883, data!$G$2:$G$27883, user_analysis!$A6015, data!$H$2:$H$27883, "Chat"), 2), 0)</f>
        <v>0</v>
      </c>
      <c r="K6015">
        <f>COUNTIFS(data!$G$2:$G$27883, user_analysis!$A6015, data!$H$2:$H$27883, "Call")</f>
        <v>0</v>
      </c>
      <c r="L6015">
        <f>COUNTIFS(data!$G$2:$G$27883, user_analysis!$A6015, data!$H$2:$H$27883, "Call", data!$K$2:$K$27883, TRUE)</f>
        <v>0</v>
      </c>
      <c r="M6015">
        <f>COUNTIFS(data!$G$2:$G$27883, user_analysis!$A6015, data!$H$2:$H$27883, "Call", data!$K$2:$K$27883, FALSE)</f>
        <v>0</v>
      </c>
      <c r="N6015">
        <f>IFERROR(ROUND(AVERAGEIFS(base_table[userOnCallDuration], data!$G$2:$G$27883, user_analysis!$A6015, data!$H$2:$H$27883, "Call"), 2), 0)</f>
        <v>0</v>
      </c>
      <c r="O6015">
        <f>IFERROR(ROUND(AVERAGEIFS(data!$AB$2:$AB$27883, data!$G$2:$G$27883, user_analysis!$A6015, data!$H$2:$H$27883, "Call"), 1), 0)</f>
        <v>0</v>
      </c>
      <c r="P6015">
        <f>IFERROR(ROUND(SUMIFS(data!$T$2:$T$27883, data!$G$2:$G$27883, user_analysis!$A6015, data!$H$2:$H$27883, "Call"), 2), 0)</f>
        <v>0</v>
      </c>
      <c r="T6015" s="18">
        <v>39968</v>
      </c>
      <c r="U6015" s="65"/>
      <c r="AB6015" s="18">
        <v>36228</v>
      </c>
      <c r="AC6015" s="65">
        <v>1</v>
      </c>
    </row>
    <row r="6016" spans="1:29" x14ac:dyDescent="0.3">
      <c r="A6016">
        <v>43085</v>
      </c>
      <c r="B6016">
        <f>IFERROR(ROUND(SUMIF(data!$G$2:$G$27883, user_analysis!$A6016, data!$T$2:$T$27883), 2), 0)</f>
        <v>0</v>
      </c>
      <c r="C6016">
        <f>IFERROR(ROUND(AVERAGEIFS(data!$AB$2:$AB$27883, data!$G$2:$G$27883, $A6016), 1), 0)</f>
        <v>1.6</v>
      </c>
      <c r="D6016">
        <f>COUNTIF(data!$G$2:$G$27883, user_analysis!$A6016)</f>
        <v>5</v>
      </c>
      <c r="E6016">
        <f>COUNTIFS(data!$G$2:$G$27883, user_analysis!$A6016, data!$H$2:$H$27883, "Chat")</f>
        <v>5</v>
      </c>
      <c r="F6016">
        <f>COUNTIFS(data!$G$2:$G$27883, user_analysis!$A6016, data!$H$2:$H$27883, "Chat", data!$L$2:$L$27883, TRUE)</f>
        <v>0</v>
      </c>
      <c r="G6016">
        <f>COUNTIFS(data!$G$2:$G$27883, user_analysis!$A6016, data!$H$2:$H$27883, "Chat", data!$L$2:$L$27883, FALSE)</f>
        <v>5</v>
      </c>
      <c r="H6016">
        <f>IFERROR(ROUND(AVERAGEIFS(base_table[chatSeconds], base_table[uid], $A6016, base_table[consultationType], "Chat"), 2), 0)</f>
        <v>300</v>
      </c>
      <c r="I6016">
        <f>IFERROR(ROUND(AVERAGEIFS(data!$AB$2:$AB$27883, data!$G$2:$G$27883, user_analysis!$A6016, data!$H$2:$H$27883, "Chat"), 1), 0)</f>
        <v>1.6</v>
      </c>
      <c r="J6016">
        <f>IFERROR(ROUND(SUMIFS(data!$T$2:$T$27883, data!$G$2:$G$27883, user_analysis!$A6016, data!$H$2:$H$27883, "Chat"), 2), 0)</f>
        <v>0</v>
      </c>
      <c r="K6016">
        <f>COUNTIFS(data!$G$2:$G$27883, user_analysis!$A6016, data!$H$2:$H$27883, "Call")</f>
        <v>0</v>
      </c>
      <c r="L6016">
        <f>COUNTIFS(data!$G$2:$G$27883, user_analysis!$A6016, data!$H$2:$H$27883, "Call", data!$K$2:$K$27883, TRUE)</f>
        <v>0</v>
      </c>
      <c r="M6016">
        <f>COUNTIFS(data!$G$2:$G$27883, user_analysis!$A6016, data!$H$2:$H$27883, "Call", data!$K$2:$K$27883, FALSE)</f>
        <v>0</v>
      </c>
      <c r="N6016">
        <f>IFERROR(ROUND(AVERAGEIFS(base_table[userOnCallDuration], data!$G$2:$G$27883, user_analysis!$A6016, data!$H$2:$H$27883, "Call"), 2), 0)</f>
        <v>0</v>
      </c>
      <c r="O6016">
        <f>IFERROR(ROUND(AVERAGEIFS(data!$AB$2:$AB$27883, data!$G$2:$G$27883, user_analysis!$A6016, data!$H$2:$H$27883, "Call"), 1), 0)</f>
        <v>0</v>
      </c>
      <c r="P6016">
        <f>IFERROR(ROUND(SUMIFS(data!$T$2:$T$27883, data!$G$2:$G$27883, user_analysis!$A6016, data!$H$2:$H$27883, "Call"), 2), 0)</f>
        <v>0</v>
      </c>
      <c r="T6016" s="18">
        <v>39597</v>
      </c>
      <c r="U6016" s="65"/>
      <c r="AB6016" s="18">
        <v>36654</v>
      </c>
      <c r="AC6016" s="65">
        <v>1</v>
      </c>
    </row>
    <row r="6017" spans="1:29" x14ac:dyDescent="0.3">
      <c r="A6017">
        <v>43075</v>
      </c>
      <c r="B6017">
        <f>IFERROR(ROUND(SUMIF(data!$G$2:$G$27883, user_analysis!$A6017, data!$T$2:$T$27883), 2), 0)</f>
        <v>0</v>
      </c>
      <c r="C6017">
        <f>IFERROR(ROUND(AVERAGEIFS(data!$AB$2:$AB$27883, data!$G$2:$G$27883, $A6017), 1), 0)</f>
        <v>0</v>
      </c>
      <c r="D6017">
        <f>COUNTIF(data!$G$2:$G$27883, user_analysis!$A6017)</f>
        <v>4</v>
      </c>
      <c r="E6017">
        <f>COUNTIFS(data!$G$2:$G$27883, user_analysis!$A6017, data!$H$2:$H$27883, "Chat")</f>
        <v>4</v>
      </c>
      <c r="F6017">
        <f>COUNTIFS(data!$G$2:$G$27883, user_analysis!$A6017, data!$H$2:$H$27883, "Chat", data!$L$2:$L$27883, TRUE)</f>
        <v>0</v>
      </c>
      <c r="G6017">
        <f>COUNTIFS(data!$G$2:$G$27883, user_analysis!$A6017, data!$H$2:$H$27883, "Chat", data!$L$2:$L$27883, FALSE)</f>
        <v>4</v>
      </c>
      <c r="H6017">
        <f>IFERROR(ROUND(AVERAGEIFS(base_table[chatSeconds], base_table[uid], $A6017, base_table[consultationType], "Chat"), 2), 0)</f>
        <v>300</v>
      </c>
      <c r="I6017">
        <f>IFERROR(ROUND(AVERAGEIFS(data!$AB$2:$AB$27883, data!$G$2:$G$27883, user_analysis!$A6017, data!$H$2:$H$27883, "Chat"), 1), 0)</f>
        <v>0</v>
      </c>
      <c r="J6017">
        <f>IFERROR(ROUND(SUMIFS(data!$T$2:$T$27883, data!$G$2:$G$27883, user_analysis!$A6017, data!$H$2:$H$27883, "Chat"), 2), 0)</f>
        <v>0</v>
      </c>
      <c r="K6017">
        <f>COUNTIFS(data!$G$2:$G$27883, user_analysis!$A6017, data!$H$2:$H$27883, "Call")</f>
        <v>0</v>
      </c>
      <c r="L6017">
        <f>COUNTIFS(data!$G$2:$G$27883, user_analysis!$A6017, data!$H$2:$H$27883, "Call", data!$K$2:$K$27883, TRUE)</f>
        <v>0</v>
      </c>
      <c r="M6017">
        <f>COUNTIFS(data!$G$2:$G$27883, user_analysis!$A6017, data!$H$2:$H$27883, "Call", data!$K$2:$K$27883, FALSE)</f>
        <v>0</v>
      </c>
      <c r="N6017">
        <f>IFERROR(ROUND(AVERAGEIFS(base_table[userOnCallDuration], data!$G$2:$G$27883, user_analysis!$A6017, data!$H$2:$H$27883, "Call"), 2), 0)</f>
        <v>0</v>
      </c>
      <c r="O6017">
        <f>IFERROR(ROUND(AVERAGEIFS(data!$AB$2:$AB$27883, data!$G$2:$G$27883, user_analysis!$A6017, data!$H$2:$H$27883, "Call"), 1), 0)</f>
        <v>0</v>
      </c>
      <c r="P6017">
        <f>IFERROR(ROUND(SUMIFS(data!$T$2:$T$27883, data!$G$2:$G$27883, user_analysis!$A6017, data!$H$2:$H$27883, "Call"), 2), 0)</f>
        <v>0</v>
      </c>
      <c r="T6017" s="18">
        <v>39970</v>
      </c>
      <c r="U6017" s="65"/>
      <c r="AB6017" s="18">
        <v>36231</v>
      </c>
      <c r="AC6017" s="65">
        <v>1</v>
      </c>
    </row>
    <row r="6018" spans="1:29" x14ac:dyDescent="0.3">
      <c r="A6018">
        <v>30142</v>
      </c>
      <c r="B6018">
        <f>IFERROR(ROUND(SUMIF(data!$G$2:$G$27883, user_analysis!$A6018, data!$T$2:$T$27883), 2), 0)</f>
        <v>0</v>
      </c>
      <c r="C6018">
        <f>IFERROR(ROUND(AVERAGEIFS(data!$AB$2:$AB$27883, data!$G$2:$G$27883, $A6018), 1), 0)</f>
        <v>1.3</v>
      </c>
      <c r="D6018">
        <f>COUNTIF(data!$G$2:$G$27883, user_analysis!$A6018)</f>
        <v>3</v>
      </c>
      <c r="E6018">
        <f>COUNTIFS(data!$G$2:$G$27883, user_analysis!$A6018, data!$H$2:$H$27883, "Chat")</f>
        <v>3</v>
      </c>
      <c r="F6018">
        <f>COUNTIFS(data!$G$2:$G$27883, user_analysis!$A6018, data!$H$2:$H$27883, "Chat", data!$L$2:$L$27883, TRUE)</f>
        <v>3</v>
      </c>
      <c r="G6018">
        <f>COUNTIFS(data!$G$2:$G$27883, user_analysis!$A6018, data!$H$2:$H$27883, "Chat", data!$L$2:$L$27883, FALSE)</f>
        <v>0</v>
      </c>
      <c r="H6018">
        <f>IFERROR(ROUND(AVERAGEIFS(base_table[chatSeconds], base_table[uid], $A6018, base_table[consultationType], "Chat"), 2), 0)</f>
        <v>300</v>
      </c>
      <c r="I6018">
        <f>IFERROR(ROUND(AVERAGEIFS(data!$AB$2:$AB$27883, data!$G$2:$G$27883, user_analysis!$A6018, data!$H$2:$H$27883, "Chat"), 1), 0)</f>
        <v>1.3</v>
      </c>
      <c r="J6018">
        <f>IFERROR(ROUND(SUMIFS(data!$T$2:$T$27883, data!$G$2:$G$27883, user_analysis!$A6018, data!$H$2:$H$27883, "Chat"), 2), 0)</f>
        <v>0</v>
      </c>
      <c r="K6018">
        <f>COUNTIFS(data!$G$2:$G$27883, user_analysis!$A6018, data!$H$2:$H$27883, "Call")</f>
        <v>0</v>
      </c>
      <c r="L6018">
        <f>COUNTIFS(data!$G$2:$G$27883, user_analysis!$A6018, data!$H$2:$H$27883, "Call", data!$K$2:$K$27883, TRUE)</f>
        <v>0</v>
      </c>
      <c r="M6018">
        <f>COUNTIFS(data!$G$2:$G$27883, user_analysis!$A6018, data!$H$2:$H$27883, "Call", data!$K$2:$K$27883, FALSE)</f>
        <v>0</v>
      </c>
      <c r="N6018">
        <f>IFERROR(ROUND(AVERAGEIFS(base_table[userOnCallDuration], data!$G$2:$G$27883, user_analysis!$A6018, data!$H$2:$H$27883, "Call"), 2), 0)</f>
        <v>0</v>
      </c>
      <c r="O6018">
        <f>IFERROR(ROUND(AVERAGEIFS(data!$AB$2:$AB$27883, data!$G$2:$G$27883, user_analysis!$A6018, data!$H$2:$H$27883, "Call"), 1), 0)</f>
        <v>0</v>
      </c>
      <c r="P6018">
        <f>IFERROR(ROUND(SUMIFS(data!$T$2:$T$27883, data!$G$2:$G$27883, user_analysis!$A6018, data!$H$2:$H$27883, "Call"), 2), 0)</f>
        <v>0</v>
      </c>
      <c r="T6018" s="18">
        <v>39598</v>
      </c>
      <c r="U6018" s="65"/>
      <c r="AB6018" s="18">
        <v>35904</v>
      </c>
      <c r="AC6018" s="65">
        <v>1</v>
      </c>
    </row>
    <row r="6019" spans="1:29" x14ac:dyDescent="0.3">
      <c r="A6019">
        <v>28385</v>
      </c>
      <c r="B6019">
        <f>IFERROR(ROUND(SUMIF(data!$G$2:$G$27883, user_analysis!$A6019, data!$T$2:$T$27883), 2), 0)</f>
        <v>0</v>
      </c>
      <c r="C6019">
        <f>IFERROR(ROUND(AVERAGEIFS(data!$AB$2:$AB$27883, data!$G$2:$G$27883, $A6019), 1), 0)</f>
        <v>6</v>
      </c>
      <c r="D6019">
        <f>COUNTIF(data!$G$2:$G$27883, user_analysis!$A6019)</f>
        <v>1</v>
      </c>
      <c r="E6019">
        <f>COUNTIFS(data!$G$2:$G$27883, user_analysis!$A6019, data!$H$2:$H$27883, "Chat")</f>
        <v>1</v>
      </c>
      <c r="F6019">
        <f>COUNTIFS(data!$G$2:$G$27883, user_analysis!$A6019, data!$H$2:$H$27883, "Chat", data!$L$2:$L$27883, TRUE)</f>
        <v>1</v>
      </c>
      <c r="G6019">
        <f>COUNTIFS(data!$G$2:$G$27883, user_analysis!$A6019, data!$H$2:$H$27883, "Chat", data!$L$2:$L$27883, FALSE)</f>
        <v>0</v>
      </c>
      <c r="H6019">
        <f>IFERROR(ROUND(AVERAGEIFS(base_table[chatSeconds], base_table[uid], $A6019, base_table[consultationType], "Chat"), 2), 0)</f>
        <v>300</v>
      </c>
      <c r="I6019">
        <f>IFERROR(ROUND(AVERAGEIFS(data!$AB$2:$AB$27883, data!$G$2:$G$27883, user_analysis!$A6019, data!$H$2:$H$27883, "Chat"), 1), 0)</f>
        <v>6</v>
      </c>
      <c r="J6019">
        <f>IFERROR(ROUND(SUMIFS(data!$T$2:$T$27883, data!$G$2:$G$27883, user_analysis!$A6019, data!$H$2:$H$27883, "Chat"), 2), 0)</f>
        <v>0</v>
      </c>
      <c r="K6019">
        <f>COUNTIFS(data!$G$2:$G$27883, user_analysis!$A6019, data!$H$2:$H$27883, "Call")</f>
        <v>0</v>
      </c>
      <c r="L6019">
        <f>COUNTIFS(data!$G$2:$G$27883, user_analysis!$A6019, data!$H$2:$H$27883, "Call", data!$K$2:$K$27883, TRUE)</f>
        <v>0</v>
      </c>
      <c r="M6019">
        <f>COUNTIFS(data!$G$2:$G$27883, user_analysis!$A6019, data!$H$2:$H$27883, "Call", data!$K$2:$K$27883, FALSE)</f>
        <v>0</v>
      </c>
      <c r="N6019">
        <f>IFERROR(ROUND(AVERAGEIFS(base_table[userOnCallDuration], data!$G$2:$G$27883, user_analysis!$A6019, data!$H$2:$H$27883, "Call"), 2), 0)</f>
        <v>0</v>
      </c>
      <c r="O6019">
        <f>IFERROR(ROUND(AVERAGEIFS(data!$AB$2:$AB$27883, data!$G$2:$G$27883, user_analysis!$A6019, data!$H$2:$H$27883, "Call"), 1), 0)</f>
        <v>0</v>
      </c>
      <c r="P6019">
        <f>IFERROR(ROUND(SUMIFS(data!$T$2:$T$27883, data!$G$2:$G$27883, user_analysis!$A6019, data!$H$2:$H$27883, "Call"), 2), 0)</f>
        <v>0</v>
      </c>
      <c r="T6019" s="18">
        <v>39974</v>
      </c>
      <c r="U6019" s="65"/>
      <c r="AB6019" s="18">
        <v>35054</v>
      </c>
      <c r="AC6019" s="65">
        <v>1</v>
      </c>
    </row>
    <row r="6020" spans="1:29" x14ac:dyDescent="0.3">
      <c r="A6020">
        <v>30144</v>
      </c>
      <c r="B6020">
        <f>IFERROR(ROUND(SUMIF(data!$G$2:$G$27883, user_analysis!$A6020, data!$T$2:$T$27883), 2), 0)</f>
        <v>0</v>
      </c>
      <c r="C6020">
        <f>IFERROR(ROUND(AVERAGEIFS(data!$AB$2:$AB$27883, data!$G$2:$G$27883, $A6020), 1), 0)</f>
        <v>3</v>
      </c>
      <c r="D6020">
        <f>COUNTIF(data!$G$2:$G$27883, user_analysis!$A6020)</f>
        <v>3</v>
      </c>
      <c r="E6020">
        <f>COUNTIFS(data!$G$2:$G$27883, user_analysis!$A6020, data!$H$2:$H$27883, "Chat")</f>
        <v>0</v>
      </c>
      <c r="F6020">
        <f>COUNTIFS(data!$G$2:$G$27883, user_analysis!$A6020, data!$H$2:$H$27883, "Chat", data!$L$2:$L$27883, TRUE)</f>
        <v>0</v>
      </c>
      <c r="G6020">
        <f>COUNTIFS(data!$G$2:$G$27883, user_analysis!$A6020, data!$H$2:$H$27883, "Chat", data!$L$2:$L$27883, FALSE)</f>
        <v>0</v>
      </c>
      <c r="H6020">
        <f>IFERROR(ROUND(AVERAGEIFS(base_table[chatSeconds], base_table[uid], $A6020, base_table[consultationType], "Chat"), 2), 0)</f>
        <v>0</v>
      </c>
      <c r="I6020">
        <f>IFERROR(ROUND(AVERAGEIFS(data!$AB$2:$AB$27883, data!$G$2:$G$27883, user_analysis!$A6020, data!$H$2:$H$27883, "Chat"), 1), 0)</f>
        <v>0</v>
      </c>
      <c r="J6020">
        <f>IFERROR(ROUND(SUMIFS(data!$T$2:$T$27883, data!$G$2:$G$27883, user_analysis!$A6020, data!$H$2:$H$27883, "Chat"), 2), 0)</f>
        <v>0</v>
      </c>
      <c r="K6020">
        <f>COUNTIFS(data!$G$2:$G$27883, user_analysis!$A6020, data!$H$2:$H$27883, "Call")</f>
        <v>3</v>
      </c>
      <c r="L6020">
        <f>COUNTIFS(data!$G$2:$G$27883, user_analysis!$A6020, data!$H$2:$H$27883, "Call", data!$K$2:$K$27883, TRUE)</f>
        <v>3</v>
      </c>
      <c r="M6020">
        <f>COUNTIFS(data!$G$2:$G$27883, user_analysis!$A6020, data!$H$2:$H$27883, "Call", data!$K$2:$K$27883, FALSE)</f>
        <v>0</v>
      </c>
      <c r="N6020">
        <f>IFERROR(ROUND(AVERAGEIFS(base_table[userOnCallDuration], data!$G$2:$G$27883, user_analysis!$A6020, data!$H$2:$H$27883, "Call"), 2), 0)</f>
        <v>60</v>
      </c>
      <c r="O6020">
        <f>IFERROR(ROUND(AVERAGEIFS(data!$AB$2:$AB$27883, data!$G$2:$G$27883, user_analysis!$A6020, data!$H$2:$H$27883, "Call"), 1), 0)</f>
        <v>3</v>
      </c>
      <c r="P6020">
        <f>IFERROR(ROUND(SUMIFS(data!$T$2:$T$27883, data!$G$2:$G$27883, user_analysis!$A6020, data!$H$2:$H$27883, "Call"), 2), 0)</f>
        <v>0</v>
      </c>
      <c r="T6020" s="18">
        <v>39599</v>
      </c>
      <c r="U6020" s="65"/>
      <c r="AB6020" s="18">
        <v>35918</v>
      </c>
      <c r="AC6020" s="65">
        <v>1</v>
      </c>
    </row>
    <row r="6021" spans="1:29" x14ac:dyDescent="0.3">
      <c r="A6021">
        <v>31032</v>
      </c>
      <c r="B6021">
        <f>IFERROR(ROUND(SUMIF(data!$G$2:$G$27883, user_analysis!$A6021, data!$T$2:$T$27883), 2), 0)</f>
        <v>0</v>
      </c>
      <c r="C6021">
        <f>IFERROR(ROUND(AVERAGEIFS(data!$AB$2:$AB$27883, data!$G$2:$G$27883, $A6021), 1), 0)</f>
        <v>3</v>
      </c>
      <c r="D6021">
        <f>COUNTIF(data!$G$2:$G$27883, user_analysis!$A6021)</f>
        <v>1</v>
      </c>
      <c r="E6021">
        <f>COUNTIFS(data!$G$2:$G$27883, user_analysis!$A6021, data!$H$2:$H$27883, "Chat")</f>
        <v>0</v>
      </c>
      <c r="F6021">
        <f>COUNTIFS(data!$G$2:$G$27883, user_analysis!$A6021, data!$H$2:$H$27883, "Chat", data!$L$2:$L$27883, TRUE)</f>
        <v>0</v>
      </c>
      <c r="G6021">
        <f>COUNTIFS(data!$G$2:$G$27883, user_analysis!$A6021, data!$H$2:$H$27883, "Chat", data!$L$2:$L$27883, FALSE)</f>
        <v>0</v>
      </c>
      <c r="H6021">
        <f>IFERROR(ROUND(AVERAGEIFS(base_table[chatSeconds], base_table[uid], $A6021, base_table[consultationType], "Chat"), 2), 0)</f>
        <v>0</v>
      </c>
      <c r="I6021">
        <f>IFERROR(ROUND(AVERAGEIFS(data!$AB$2:$AB$27883, data!$G$2:$G$27883, user_analysis!$A6021, data!$H$2:$H$27883, "Chat"), 1), 0)</f>
        <v>0</v>
      </c>
      <c r="J6021">
        <f>IFERROR(ROUND(SUMIFS(data!$T$2:$T$27883, data!$G$2:$G$27883, user_analysis!$A6021, data!$H$2:$H$27883, "Chat"), 2), 0)</f>
        <v>0</v>
      </c>
      <c r="K6021">
        <f>COUNTIFS(data!$G$2:$G$27883, user_analysis!$A6021, data!$H$2:$H$27883, "Call")</f>
        <v>1</v>
      </c>
      <c r="L6021">
        <f>COUNTIFS(data!$G$2:$G$27883, user_analysis!$A6021, data!$H$2:$H$27883, "Call", data!$K$2:$K$27883, TRUE)</f>
        <v>1</v>
      </c>
      <c r="M6021">
        <f>COUNTIFS(data!$G$2:$G$27883, user_analysis!$A6021, data!$H$2:$H$27883, "Call", data!$K$2:$K$27883, FALSE)</f>
        <v>0</v>
      </c>
      <c r="N6021">
        <f>IFERROR(ROUND(AVERAGEIFS(base_table[userOnCallDuration], data!$G$2:$G$27883, user_analysis!$A6021, data!$H$2:$H$27883, "Call"), 2), 0)</f>
        <v>180</v>
      </c>
      <c r="O6021">
        <f>IFERROR(ROUND(AVERAGEIFS(data!$AB$2:$AB$27883, data!$G$2:$G$27883, user_analysis!$A6021, data!$H$2:$H$27883, "Call"), 1), 0)</f>
        <v>3</v>
      </c>
      <c r="P6021">
        <f>IFERROR(ROUND(SUMIFS(data!$T$2:$T$27883, data!$G$2:$G$27883, user_analysis!$A6021, data!$H$2:$H$27883, "Call"), 2), 0)</f>
        <v>0</v>
      </c>
      <c r="T6021" s="18">
        <v>39081</v>
      </c>
      <c r="U6021" s="65"/>
      <c r="AB6021" s="18">
        <v>36240</v>
      </c>
      <c r="AC6021" s="65">
        <v>1</v>
      </c>
    </row>
    <row r="6022" spans="1:29" x14ac:dyDescent="0.3">
      <c r="A6022">
        <v>31862</v>
      </c>
      <c r="B6022">
        <f>IFERROR(ROUND(SUMIF(data!$G$2:$G$27883, user_analysis!$A6022, data!$T$2:$T$27883), 2), 0)</f>
        <v>0</v>
      </c>
      <c r="C6022">
        <f>IFERROR(ROUND(AVERAGEIFS(data!$AB$2:$AB$27883, data!$G$2:$G$27883, $A6022), 1), 0)</f>
        <v>2</v>
      </c>
      <c r="D6022">
        <f>COUNTIF(data!$G$2:$G$27883, user_analysis!$A6022)</f>
        <v>1</v>
      </c>
      <c r="E6022">
        <f>COUNTIFS(data!$G$2:$G$27883, user_analysis!$A6022, data!$H$2:$H$27883, "Chat")</f>
        <v>0</v>
      </c>
      <c r="F6022">
        <f>COUNTIFS(data!$G$2:$G$27883, user_analysis!$A6022, data!$H$2:$H$27883, "Chat", data!$L$2:$L$27883, TRUE)</f>
        <v>0</v>
      </c>
      <c r="G6022">
        <f>COUNTIFS(data!$G$2:$G$27883, user_analysis!$A6022, data!$H$2:$H$27883, "Chat", data!$L$2:$L$27883, FALSE)</f>
        <v>0</v>
      </c>
      <c r="H6022">
        <f>IFERROR(ROUND(AVERAGEIFS(base_table[chatSeconds], base_table[uid], $A6022, base_table[consultationType], "Chat"), 2), 0)</f>
        <v>0</v>
      </c>
      <c r="I6022">
        <f>IFERROR(ROUND(AVERAGEIFS(data!$AB$2:$AB$27883, data!$G$2:$G$27883, user_analysis!$A6022, data!$H$2:$H$27883, "Chat"), 1), 0)</f>
        <v>0</v>
      </c>
      <c r="J6022">
        <f>IFERROR(ROUND(SUMIFS(data!$T$2:$T$27883, data!$G$2:$G$27883, user_analysis!$A6022, data!$H$2:$H$27883, "Chat"), 2), 0)</f>
        <v>0</v>
      </c>
      <c r="K6022">
        <f>COUNTIFS(data!$G$2:$G$27883, user_analysis!$A6022, data!$H$2:$H$27883, "Call")</f>
        <v>1</v>
      </c>
      <c r="L6022">
        <f>COUNTIFS(data!$G$2:$G$27883, user_analysis!$A6022, data!$H$2:$H$27883, "Call", data!$K$2:$K$27883, TRUE)</f>
        <v>1</v>
      </c>
      <c r="M6022">
        <f>COUNTIFS(data!$G$2:$G$27883, user_analysis!$A6022, data!$H$2:$H$27883, "Call", data!$K$2:$K$27883, FALSE)</f>
        <v>0</v>
      </c>
      <c r="N6022">
        <f>IFERROR(ROUND(AVERAGEIFS(base_table[userOnCallDuration], data!$G$2:$G$27883, user_analysis!$A6022, data!$H$2:$H$27883, "Call"), 2), 0)</f>
        <v>0</v>
      </c>
      <c r="O6022">
        <f>IFERROR(ROUND(AVERAGEIFS(data!$AB$2:$AB$27883, data!$G$2:$G$27883, user_analysis!$A6022, data!$H$2:$H$27883, "Call"), 1), 0)</f>
        <v>2</v>
      </c>
      <c r="P6022">
        <f>IFERROR(ROUND(SUMIFS(data!$T$2:$T$27883, data!$G$2:$G$27883, user_analysis!$A6022, data!$H$2:$H$27883, "Call"), 2), 0)</f>
        <v>0</v>
      </c>
      <c r="T6022" s="18">
        <v>38703</v>
      </c>
      <c r="U6022" s="65"/>
      <c r="AB6022" s="18">
        <v>36688</v>
      </c>
      <c r="AC6022" s="65">
        <v>1</v>
      </c>
    </row>
    <row r="6023" spans="1:29" x14ac:dyDescent="0.3">
      <c r="A6023">
        <v>37384</v>
      </c>
      <c r="B6023">
        <f>IFERROR(ROUND(SUMIF(data!$G$2:$G$27883, user_analysis!$A6023, data!$T$2:$T$27883), 2), 0)</f>
        <v>0</v>
      </c>
      <c r="C6023">
        <f>IFERROR(ROUND(AVERAGEIFS(data!$AB$2:$AB$27883, data!$G$2:$G$27883, $A6023), 1), 0)</f>
        <v>0.2</v>
      </c>
      <c r="D6023">
        <f>COUNTIF(data!$G$2:$G$27883, user_analysis!$A6023)</f>
        <v>5</v>
      </c>
      <c r="E6023">
        <f>COUNTIFS(data!$G$2:$G$27883, user_analysis!$A6023, data!$H$2:$H$27883, "Chat")</f>
        <v>5</v>
      </c>
      <c r="F6023">
        <f>COUNTIFS(data!$G$2:$G$27883, user_analysis!$A6023, data!$H$2:$H$27883, "Chat", data!$L$2:$L$27883, TRUE)</f>
        <v>0</v>
      </c>
      <c r="G6023">
        <f>COUNTIFS(data!$G$2:$G$27883, user_analysis!$A6023, data!$H$2:$H$27883, "Chat", data!$L$2:$L$27883, FALSE)</f>
        <v>5</v>
      </c>
      <c r="H6023">
        <f>IFERROR(ROUND(AVERAGEIFS(base_table[chatSeconds], base_table[uid], $A6023, base_table[consultationType], "Chat"), 2), 0)</f>
        <v>300</v>
      </c>
      <c r="I6023">
        <f>IFERROR(ROUND(AVERAGEIFS(data!$AB$2:$AB$27883, data!$G$2:$G$27883, user_analysis!$A6023, data!$H$2:$H$27883, "Chat"), 1), 0)</f>
        <v>0.2</v>
      </c>
      <c r="J6023">
        <f>IFERROR(ROUND(SUMIFS(data!$T$2:$T$27883, data!$G$2:$G$27883, user_analysis!$A6023, data!$H$2:$H$27883, "Chat"), 2), 0)</f>
        <v>0</v>
      </c>
      <c r="K6023">
        <f>COUNTIFS(data!$G$2:$G$27883, user_analysis!$A6023, data!$H$2:$H$27883, "Call")</f>
        <v>0</v>
      </c>
      <c r="L6023">
        <f>COUNTIFS(data!$G$2:$G$27883, user_analysis!$A6023, data!$H$2:$H$27883, "Call", data!$K$2:$K$27883, TRUE)</f>
        <v>0</v>
      </c>
      <c r="M6023">
        <f>COUNTIFS(data!$G$2:$G$27883, user_analysis!$A6023, data!$H$2:$H$27883, "Call", data!$K$2:$K$27883, FALSE)</f>
        <v>0</v>
      </c>
      <c r="N6023">
        <f>IFERROR(ROUND(AVERAGEIFS(base_table[userOnCallDuration], data!$G$2:$G$27883, user_analysis!$A6023, data!$H$2:$H$27883, "Call"), 2), 0)</f>
        <v>0</v>
      </c>
      <c r="O6023">
        <f>IFERROR(ROUND(AVERAGEIFS(data!$AB$2:$AB$27883, data!$G$2:$G$27883, user_analysis!$A6023, data!$H$2:$H$27883, "Call"), 1), 0)</f>
        <v>0</v>
      </c>
      <c r="P6023">
        <f>IFERROR(ROUND(SUMIFS(data!$T$2:$T$27883, data!$G$2:$G$27883, user_analysis!$A6023, data!$H$2:$H$27883, "Call"), 2), 0)</f>
        <v>0</v>
      </c>
      <c r="T6023" s="18">
        <v>39978</v>
      </c>
      <c r="U6023" s="65"/>
      <c r="AB6023" s="18">
        <v>36246</v>
      </c>
      <c r="AC6023" s="65">
        <v>1</v>
      </c>
    </row>
    <row r="6024" spans="1:29" x14ac:dyDescent="0.3">
      <c r="A6024">
        <v>37389</v>
      </c>
      <c r="B6024">
        <f>IFERROR(ROUND(SUMIF(data!$G$2:$G$27883, user_analysis!$A6024, data!$T$2:$T$27883), 2), 0)</f>
        <v>0</v>
      </c>
      <c r="C6024">
        <f>IFERROR(ROUND(AVERAGEIFS(data!$AB$2:$AB$27883, data!$G$2:$G$27883, $A6024), 1), 0)</f>
        <v>1.5</v>
      </c>
      <c r="D6024">
        <f>COUNTIF(data!$G$2:$G$27883, user_analysis!$A6024)</f>
        <v>2</v>
      </c>
      <c r="E6024">
        <f>COUNTIFS(data!$G$2:$G$27883, user_analysis!$A6024, data!$H$2:$H$27883, "Chat")</f>
        <v>2</v>
      </c>
      <c r="F6024">
        <f>COUNTIFS(data!$G$2:$G$27883, user_analysis!$A6024, data!$H$2:$H$27883, "Chat", data!$L$2:$L$27883, TRUE)</f>
        <v>0</v>
      </c>
      <c r="G6024">
        <f>COUNTIFS(data!$G$2:$G$27883, user_analysis!$A6024, data!$H$2:$H$27883, "Chat", data!$L$2:$L$27883, FALSE)</f>
        <v>2</v>
      </c>
      <c r="H6024">
        <f>IFERROR(ROUND(AVERAGEIFS(base_table[chatSeconds], base_table[uid], $A6024, base_table[consultationType], "Chat"), 2), 0)</f>
        <v>300</v>
      </c>
      <c r="I6024">
        <f>IFERROR(ROUND(AVERAGEIFS(data!$AB$2:$AB$27883, data!$G$2:$G$27883, user_analysis!$A6024, data!$H$2:$H$27883, "Chat"), 1), 0)</f>
        <v>1.5</v>
      </c>
      <c r="J6024">
        <f>IFERROR(ROUND(SUMIFS(data!$T$2:$T$27883, data!$G$2:$G$27883, user_analysis!$A6024, data!$H$2:$H$27883, "Chat"), 2), 0)</f>
        <v>0</v>
      </c>
      <c r="K6024">
        <f>COUNTIFS(data!$G$2:$G$27883, user_analysis!$A6024, data!$H$2:$H$27883, "Call")</f>
        <v>0</v>
      </c>
      <c r="L6024">
        <f>COUNTIFS(data!$G$2:$G$27883, user_analysis!$A6024, data!$H$2:$H$27883, "Call", data!$K$2:$K$27883, TRUE)</f>
        <v>0</v>
      </c>
      <c r="M6024">
        <f>COUNTIFS(data!$G$2:$G$27883, user_analysis!$A6024, data!$H$2:$H$27883, "Call", data!$K$2:$K$27883, FALSE)</f>
        <v>0</v>
      </c>
      <c r="N6024">
        <f>IFERROR(ROUND(AVERAGEIFS(base_table[userOnCallDuration], data!$G$2:$G$27883, user_analysis!$A6024, data!$H$2:$H$27883, "Call"), 2), 0)</f>
        <v>0</v>
      </c>
      <c r="O6024">
        <f>IFERROR(ROUND(AVERAGEIFS(data!$AB$2:$AB$27883, data!$G$2:$G$27883, user_analysis!$A6024, data!$H$2:$H$27883, "Call"), 1), 0)</f>
        <v>0</v>
      </c>
      <c r="P6024">
        <f>IFERROR(ROUND(SUMIFS(data!$T$2:$T$27883, data!$G$2:$G$27883, user_analysis!$A6024, data!$H$2:$H$27883, "Call"), 2), 0)</f>
        <v>0</v>
      </c>
      <c r="T6024" s="18">
        <v>39601</v>
      </c>
      <c r="U6024" s="65"/>
      <c r="AB6024" s="18">
        <v>36698</v>
      </c>
      <c r="AC6024" s="65">
        <v>1</v>
      </c>
    </row>
    <row r="6025" spans="1:29" x14ac:dyDescent="0.3">
      <c r="A6025">
        <v>37416</v>
      </c>
      <c r="B6025">
        <f>IFERROR(ROUND(SUMIF(data!$G$2:$G$27883, user_analysis!$A6025, data!$T$2:$T$27883), 2), 0)</f>
        <v>0</v>
      </c>
      <c r="C6025">
        <f>IFERROR(ROUND(AVERAGEIFS(data!$AB$2:$AB$27883, data!$G$2:$G$27883, $A6025), 1), 0)</f>
        <v>1</v>
      </c>
      <c r="D6025">
        <f>COUNTIF(data!$G$2:$G$27883, user_analysis!$A6025)</f>
        <v>3</v>
      </c>
      <c r="E6025">
        <f>COUNTIFS(data!$G$2:$G$27883, user_analysis!$A6025, data!$H$2:$H$27883, "Chat")</f>
        <v>3</v>
      </c>
      <c r="F6025">
        <f>COUNTIFS(data!$G$2:$G$27883, user_analysis!$A6025, data!$H$2:$H$27883, "Chat", data!$L$2:$L$27883, TRUE)</f>
        <v>0</v>
      </c>
      <c r="G6025">
        <f>COUNTIFS(data!$G$2:$G$27883, user_analysis!$A6025, data!$H$2:$H$27883, "Chat", data!$L$2:$L$27883, FALSE)</f>
        <v>3</v>
      </c>
      <c r="H6025">
        <f>IFERROR(ROUND(AVERAGEIFS(base_table[chatSeconds], base_table[uid], $A6025, base_table[consultationType], "Chat"), 2), 0)</f>
        <v>300</v>
      </c>
      <c r="I6025">
        <f>IFERROR(ROUND(AVERAGEIFS(data!$AB$2:$AB$27883, data!$G$2:$G$27883, user_analysis!$A6025, data!$H$2:$H$27883, "Chat"), 1), 0)</f>
        <v>1</v>
      </c>
      <c r="J6025">
        <f>IFERROR(ROUND(SUMIFS(data!$T$2:$T$27883, data!$G$2:$G$27883, user_analysis!$A6025, data!$H$2:$H$27883, "Chat"), 2), 0)</f>
        <v>0</v>
      </c>
      <c r="K6025">
        <f>COUNTIFS(data!$G$2:$G$27883, user_analysis!$A6025, data!$H$2:$H$27883, "Call")</f>
        <v>0</v>
      </c>
      <c r="L6025">
        <f>COUNTIFS(data!$G$2:$G$27883, user_analysis!$A6025, data!$H$2:$H$27883, "Call", data!$K$2:$K$27883, TRUE)</f>
        <v>0</v>
      </c>
      <c r="M6025">
        <f>COUNTIFS(data!$G$2:$G$27883, user_analysis!$A6025, data!$H$2:$H$27883, "Call", data!$K$2:$K$27883, FALSE)</f>
        <v>0</v>
      </c>
      <c r="N6025">
        <f>IFERROR(ROUND(AVERAGEIFS(base_table[userOnCallDuration], data!$G$2:$G$27883, user_analysis!$A6025, data!$H$2:$H$27883, "Call"), 2), 0)</f>
        <v>0</v>
      </c>
      <c r="O6025">
        <f>IFERROR(ROUND(AVERAGEIFS(data!$AB$2:$AB$27883, data!$G$2:$G$27883, user_analysis!$A6025, data!$H$2:$H$27883, "Call"), 1), 0)</f>
        <v>0</v>
      </c>
      <c r="P6025">
        <f>IFERROR(ROUND(SUMIFS(data!$T$2:$T$27883, data!$G$2:$G$27883, user_analysis!$A6025, data!$H$2:$H$27883, "Call"), 2), 0)</f>
        <v>0</v>
      </c>
      <c r="T6025" s="18">
        <v>39980</v>
      </c>
      <c r="U6025" s="65"/>
      <c r="AB6025" s="18">
        <v>35322</v>
      </c>
      <c r="AC6025" s="65">
        <v>1</v>
      </c>
    </row>
    <row r="6026" spans="1:29" x14ac:dyDescent="0.3">
      <c r="A6026">
        <v>37423</v>
      </c>
      <c r="B6026">
        <f>IFERROR(ROUND(SUMIF(data!$G$2:$G$27883, user_analysis!$A6026, data!$T$2:$T$27883), 2), 0)</f>
        <v>0</v>
      </c>
      <c r="C6026">
        <f>IFERROR(ROUND(AVERAGEIFS(data!$AB$2:$AB$27883, data!$G$2:$G$27883, $A6026), 1), 0)</f>
        <v>2.2999999999999998</v>
      </c>
      <c r="D6026">
        <f>COUNTIF(data!$G$2:$G$27883, user_analysis!$A6026)</f>
        <v>3</v>
      </c>
      <c r="E6026">
        <f>COUNTIFS(data!$G$2:$G$27883, user_analysis!$A6026, data!$H$2:$H$27883, "Chat")</f>
        <v>3</v>
      </c>
      <c r="F6026">
        <f>COUNTIFS(data!$G$2:$G$27883, user_analysis!$A6026, data!$H$2:$H$27883, "Chat", data!$L$2:$L$27883, TRUE)</f>
        <v>0</v>
      </c>
      <c r="G6026">
        <f>COUNTIFS(data!$G$2:$G$27883, user_analysis!$A6026, data!$H$2:$H$27883, "Chat", data!$L$2:$L$27883, FALSE)</f>
        <v>3</v>
      </c>
      <c r="H6026">
        <f>IFERROR(ROUND(AVERAGEIFS(base_table[chatSeconds], base_table[uid], $A6026, base_table[consultationType], "Chat"), 2), 0)</f>
        <v>300</v>
      </c>
      <c r="I6026">
        <f>IFERROR(ROUND(AVERAGEIFS(data!$AB$2:$AB$27883, data!$G$2:$G$27883, user_analysis!$A6026, data!$H$2:$H$27883, "Chat"), 1), 0)</f>
        <v>2.2999999999999998</v>
      </c>
      <c r="J6026">
        <f>IFERROR(ROUND(SUMIFS(data!$T$2:$T$27883, data!$G$2:$G$27883, user_analysis!$A6026, data!$H$2:$H$27883, "Chat"), 2), 0)</f>
        <v>0</v>
      </c>
      <c r="K6026">
        <f>COUNTIFS(data!$G$2:$G$27883, user_analysis!$A6026, data!$H$2:$H$27883, "Call")</f>
        <v>0</v>
      </c>
      <c r="L6026">
        <f>COUNTIFS(data!$G$2:$G$27883, user_analysis!$A6026, data!$H$2:$H$27883, "Call", data!$K$2:$K$27883, TRUE)</f>
        <v>0</v>
      </c>
      <c r="M6026">
        <f>COUNTIFS(data!$G$2:$G$27883, user_analysis!$A6026, data!$H$2:$H$27883, "Call", data!$K$2:$K$27883, FALSE)</f>
        <v>0</v>
      </c>
      <c r="N6026">
        <f>IFERROR(ROUND(AVERAGEIFS(base_table[userOnCallDuration], data!$G$2:$G$27883, user_analysis!$A6026, data!$H$2:$H$27883, "Call"), 2), 0)</f>
        <v>0</v>
      </c>
      <c r="O6026">
        <f>IFERROR(ROUND(AVERAGEIFS(data!$AB$2:$AB$27883, data!$G$2:$G$27883, user_analysis!$A6026, data!$H$2:$H$27883, "Call"), 1), 0)</f>
        <v>0</v>
      </c>
      <c r="P6026">
        <f>IFERROR(ROUND(SUMIFS(data!$T$2:$T$27883, data!$G$2:$G$27883, user_analysis!$A6026, data!$H$2:$H$27883, "Call"), 2), 0)</f>
        <v>0</v>
      </c>
      <c r="T6026" s="18">
        <v>39602</v>
      </c>
      <c r="U6026" s="65"/>
      <c r="AB6026" s="18">
        <v>36706</v>
      </c>
      <c r="AC6026" s="65">
        <v>1</v>
      </c>
    </row>
    <row r="6027" spans="1:29" x14ac:dyDescent="0.3">
      <c r="A6027">
        <v>39911</v>
      </c>
      <c r="B6027">
        <f>IFERROR(ROUND(SUMIF(data!$G$2:$G$27883, user_analysis!$A6027, data!$T$2:$T$27883), 2), 0)</f>
        <v>0</v>
      </c>
      <c r="C6027">
        <f>IFERROR(ROUND(AVERAGEIFS(data!$AB$2:$AB$27883, data!$G$2:$G$27883, $A6027), 1), 0)</f>
        <v>2.5</v>
      </c>
      <c r="D6027">
        <f>COUNTIF(data!$G$2:$G$27883, user_analysis!$A6027)</f>
        <v>2</v>
      </c>
      <c r="E6027">
        <f>COUNTIFS(data!$G$2:$G$27883, user_analysis!$A6027, data!$H$2:$H$27883, "Chat")</f>
        <v>1</v>
      </c>
      <c r="F6027">
        <f>COUNTIFS(data!$G$2:$G$27883, user_analysis!$A6027, data!$H$2:$H$27883, "Chat", data!$L$2:$L$27883, TRUE)</f>
        <v>0</v>
      </c>
      <c r="G6027">
        <f>COUNTIFS(data!$G$2:$G$27883, user_analysis!$A6027, data!$H$2:$H$27883, "Chat", data!$L$2:$L$27883, FALSE)</f>
        <v>1</v>
      </c>
      <c r="H6027">
        <f>IFERROR(ROUND(AVERAGEIFS(base_table[chatSeconds], base_table[uid], $A6027, base_table[consultationType], "Chat"), 2), 0)</f>
        <v>300</v>
      </c>
      <c r="I6027">
        <f>IFERROR(ROUND(AVERAGEIFS(data!$AB$2:$AB$27883, data!$G$2:$G$27883, user_analysis!$A6027, data!$H$2:$H$27883, "Chat"), 1), 0)</f>
        <v>0</v>
      </c>
      <c r="J6027">
        <f>IFERROR(ROUND(SUMIFS(data!$T$2:$T$27883, data!$G$2:$G$27883, user_analysis!$A6027, data!$H$2:$H$27883, "Chat"), 2), 0)</f>
        <v>0</v>
      </c>
      <c r="K6027">
        <f>COUNTIFS(data!$G$2:$G$27883, user_analysis!$A6027, data!$H$2:$H$27883, "Call")</f>
        <v>1</v>
      </c>
      <c r="L6027">
        <f>COUNTIFS(data!$G$2:$G$27883, user_analysis!$A6027, data!$H$2:$H$27883, "Call", data!$K$2:$K$27883, TRUE)</f>
        <v>0</v>
      </c>
      <c r="M6027">
        <f>COUNTIFS(data!$G$2:$G$27883, user_analysis!$A6027, data!$H$2:$H$27883, "Call", data!$K$2:$K$27883, FALSE)</f>
        <v>1</v>
      </c>
      <c r="N6027">
        <f>IFERROR(ROUND(AVERAGEIFS(base_table[userOnCallDuration], data!$G$2:$G$27883, user_analysis!$A6027, data!$H$2:$H$27883, "Call"), 2), 0)</f>
        <v>0</v>
      </c>
      <c r="O6027">
        <f>IFERROR(ROUND(AVERAGEIFS(data!$AB$2:$AB$27883, data!$G$2:$G$27883, user_analysis!$A6027, data!$H$2:$H$27883, "Call"), 1), 0)</f>
        <v>5</v>
      </c>
      <c r="P6027">
        <f>IFERROR(ROUND(SUMIFS(data!$T$2:$T$27883, data!$G$2:$G$27883, user_analysis!$A6027, data!$H$2:$H$27883, "Call"), 2), 0)</f>
        <v>0</v>
      </c>
      <c r="T6027" s="18">
        <v>39086</v>
      </c>
      <c r="U6027" s="65"/>
      <c r="AB6027" s="18">
        <v>35658</v>
      </c>
      <c r="AC6027" s="65">
        <v>1</v>
      </c>
    </row>
    <row r="6028" spans="1:29" x14ac:dyDescent="0.3">
      <c r="A6028">
        <v>39914</v>
      </c>
      <c r="B6028">
        <f>IFERROR(ROUND(SUMIF(data!$G$2:$G$27883, user_analysis!$A6028, data!$T$2:$T$27883), 2), 0)</f>
        <v>0</v>
      </c>
      <c r="C6028">
        <f>IFERROR(ROUND(AVERAGEIFS(data!$AB$2:$AB$27883, data!$G$2:$G$27883, $A6028), 1), 0)</f>
        <v>3</v>
      </c>
      <c r="D6028">
        <f>COUNTIF(data!$G$2:$G$27883, user_analysis!$A6028)</f>
        <v>1</v>
      </c>
      <c r="E6028">
        <f>COUNTIFS(data!$G$2:$G$27883, user_analysis!$A6028, data!$H$2:$H$27883, "Chat")</f>
        <v>1</v>
      </c>
      <c r="F6028">
        <f>COUNTIFS(data!$G$2:$G$27883, user_analysis!$A6028, data!$H$2:$H$27883, "Chat", data!$L$2:$L$27883, TRUE)</f>
        <v>0</v>
      </c>
      <c r="G6028">
        <f>COUNTIFS(data!$G$2:$G$27883, user_analysis!$A6028, data!$H$2:$H$27883, "Chat", data!$L$2:$L$27883, FALSE)</f>
        <v>1</v>
      </c>
      <c r="H6028">
        <f>IFERROR(ROUND(AVERAGEIFS(base_table[chatSeconds], base_table[uid], $A6028, base_table[consultationType], "Chat"), 2), 0)</f>
        <v>300</v>
      </c>
      <c r="I6028">
        <f>IFERROR(ROUND(AVERAGEIFS(data!$AB$2:$AB$27883, data!$G$2:$G$27883, user_analysis!$A6028, data!$H$2:$H$27883, "Chat"), 1), 0)</f>
        <v>3</v>
      </c>
      <c r="J6028">
        <f>IFERROR(ROUND(SUMIFS(data!$T$2:$T$27883, data!$G$2:$G$27883, user_analysis!$A6028, data!$H$2:$H$27883, "Chat"), 2), 0)</f>
        <v>0</v>
      </c>
      <c r="K6028">
        <f>COUNTIFS(data!$G$2:$G$27883, user_analysis!$A6028, data!$H$2:$H$27883, "Call")</f>
        <v>0</v>
      </c>
      <c r="L6028">
        <f>COUNTIFS(data!$G$2:$G$27883, user_analysis!$A6028, data!$H$2:$H$27883, "Call", data!$K$2:$K$27883, TRUE)</f>
        <v>0</v>
      </c>
      <c r="M6028">
        <f>COUNTIFS(data!$G$2:$G$27883, user_analysis!$A6028, data!$H$2:$H$27883, "Call", data!$K$2:$K$27883, FALSE)</f>
        <v>0</v>
      </c>
      <c r="N6028">
        <f>IFERROR(ROUND(AVERAGEIFS(base_table[userOnCallDuration], data!$G$2:$G$27883, user_analysis!$A6028, data!$H$2:$H$27883, "Call"), 2), 0)</f>
        <v>0</v>
      </c>
      <c r="O6028">
        <f>IFERROR(ROUND(AVERAGEIFS(data!$AB$2:$AB$27883, data!$G$2:$G$27883, user_analysis!$A6028, data!$H$2:$H$27883, "Call"), 1), 0)</f>
        <v>0</v>
      </c>
      <c r="P6028">
        <f>IFERROR(ROUND(SUMIFS(data!$T$2:$T$27883, data!$G$2:$G$27883, user_analysis!$A6028, data!$H$2:$H$27883, "Call"), 2), 0)</f>
        <v>0</v>
      </c>
      <c r="T6028" s="18">
        <v>39603</v>
      </c>
      <c r="U6028" s="65"/>
      <c r="AB6028" s="18">
        <v>36714</v>
      </c>
      <c r="AC6028" s="65">
        <v>1</v>
      </c>
    </row>
    <row r="6029" spans="1:29" x14ac:dyDescent="0.3">
      <c r="A6029">
        <v>41719</v>
      </c>
      <c r="B6029">
        <f>IFERROR(ROUND(SUMIF(data!$G$2:$G$27883, user_analysis!$A6029, data!$T$2:$T$27883), 2), 0)</f>
        <v>0</v>
      </c>
      <c r="C6029">
        <f>IFERROR(ROUND(AVERAGEIFS(data!$AB$2:$AB$27883, data!$G$2:$G$27883, $A6029), 1), 0)</f>
        <v>6</v>
      </c>
      <c r="D6029">
        <f>COUNTIF(data!$G$2:$G$27883, user_analysis!$A6029)</f>
        <v>1</v>
      </c>
      <c r="E6029">
        <f>COUNTIFS(data!$G$2:$G$27883, user_analysis!$A6029, data!$H$2:$H$27883, "Chat")</f>
        <v>1</v>
      </c>
      <c r="F6029">
        <f>COUNTIFS(data!$G$2:$G$27883, user_analysis!$A6029, data!$H$2:$H$27883, "Chat", data!$L$2:$L$27883, TRUE)</f>
        <v>0</v>
      </c>
      <c r="G6029">
        <f>COUNTIFS(data!$G$2:$G$27883, user_analysis!$A6029, data!$H$2:$H$27883, "Chat", data!$L$2:$L$27883, FALSE)</f>
        <v>1</v>
      </c>
      <c r="H6029">
        <f>IFERROR(ROUND(AVERAGEIFS(base_table[chatSeconds], base_table[uid], $A6029, base_table[consultationType], "Chat"), 2), 0)</f>
        <v>300</v>
      </c>
      <c r="I6029">
        <f>IFERROR(ROUND(AVERAGEIFS(data!$AB$2:$AB$27883, data!$G$2:$G$27883, user_analysis!$A6029, data!$H$2:$H$27883, "Chat"), 1), 0)</f>
        <v>6</v>
      </c>
      <c r="J6029">
        <f>IFERROR(ROUND(SUMIFS(data!$T$2:$T$27883, data!$G$2:$G$27883, user_analysis!$A6029, data!$H$2:$H$27883, "Chat"), 2), 0)</f>
        <v>0</v>
      </c>
      <c r="K6029">
        <f>COUNTIFS(data!$G$2:$G$27883, user_analysis!$A6029, data!$H$2:$H$27883, "Call")</f>
        <v>0</v>
      </c>
      <c r="L6029">
        <f>COUNTIFS(data!$G$2:$G$27883, user_analysis!$A6029, data!$H$2:$H$27883, "Call", data!$K$2:$K$27883, TRUE)</f>
        <v>0</v>
      </c>
      <c r="M6029">
        <f>COUNTIFS(data!$G$2:$G$27883, user_analysis!$A6029, data!$H$2:$H$27883, "Call", data!$K$2:$K$27883, FALSE)</f>
        <v>0</v>
      </c>
      <c r="N6029">
        <f>IFERROR(ROUND(AVERAGEIFS(base_table[userOnCallDuration], data!$G$2:$G$27883, user_analysis!$A6029, data!$H$2:$H$27883, "Call"), 2), 0)</f>
        <v>0</v>
      </c>
      <c r="O6029">
        <f>IFERROR(ROUND(AVERAGEIFS(data!$AB$2:$AB$27883, data!$G$2:$G$27883, user_analysis!$A6029, data!$H$2:$H$27883, "Call"), 1), 0)</f>
        <v>0</v>
      </c>
      <c r="P6029">
        <f>IFERROR(ROUND(SUMIFS(data!$T$2:$T$27883, data!$G$2:$G$27883, user_analysis!$A6029, data!$H$2:$H$27883, "Call"), 2), 0)</f>
        <v>0</v>
      </c>
      <c r="T6029" s="18">
        <v>39986</v>
      </c>
      <c r="U6029" s="65"/>
      <c r="AB6029" s="18">
        <v>36251</v>
      </c>
      <c r="AC6029" s="65">
        <v>1</v>
      </c>
    </row>
    <row r="6030" spans="1:29" x14ac:dyDescent="0.3">
      <c r="A6030">
        <v>31649</v>
      </c>
      <c r="B6030">
        <f>IFERROR(ROUND(SUMIF(data!$G$2:$G$27883, user_analysis!$A6030, data!$T$2:$T$27883), 2), 0)</f>
        <v>0</v>
      </c>
      <c r="C6030">
        <f>IFERROR(ROUND(AVERAGEIFS(data!$AB$2:$AB$27883, data!$G$2:$G$27883, $A6030), 1), 0)</f>
        <v>7</v>
      </c>
      <c r="D6030">
        <f>COUNTIF(data!$G$2:$G$27883, user_analysis!$A6030)</f>
        <v>1</v>
      </c>
      <c r="E6030">
        <f>COUNTIFS(data!$G$2:$G$27883, user_analysis!$A6030, data!$H$2:$H$27883, "Chat")</f>
        <v>1</v>
      </c>
      <c r="F6030">
        <f>COUNTIFS(data!$G$2:$G$27883, user_analysis!$A6030, data!$H$2:$H$27883, "Chat", data!$L$2:$L$27883, TRUE)</f>
        <v>1</v>
      </c>
      <c r="G6030">
        <f>COUNTIFS(data!$G$2:$G$27883, user_analysis!$A6030, data!$H$2:$H$27883, "Chat", data!$L$2:$L$27883, FALSE)</f>
        <v>0</v>
      </c>
      <c r="H6030">
        <f>IFERROR(ROUND(AVERAGEIFS(base_table[chatSeconds], base_table[uid], $A6030, base_table[consultationType], "Chat"), 2), 0)</f>
        <v>300</v>
      </c>
      <c r="I6030">
        <f>IFERROR(ROUND(AVERAGEIFS(data!$AB$2:$AB$27883, data!$G$2:$G$27883, user_analysis!$A6030, data!$H$2:$H$27883, "Chat"), 1), 0)</f>
        <v>7</v>
      </c>
      <c r="J6030">
        <f>IFERROR(ROUND(SUMIFS(data!$T$2:$T$27883, data!$G$2:$G$27883, user_analysis!$A6030, data!$H$2:$H$27883, "Chat"), 2), 0)</f>
        <v>0</v>
      </c>
      <c r="K6030">
        <f>COUNTIFS(data!$G$2:$G$27883, user_analysis!$A6030, data!$H$2:$H$27883, "Call")</f>
        <v>0</v>
      </c>
      <c r="L6030">
        <f>COUNTIFS(data!$G$2:$G$27883, user_analysis!$A6030, data!$H$2:$H$27883, "Call", data!$K$2:$K$27883, TRUE)</f>
        <v>0</v>
      </c>
      <c r="M6030">
        <f>COUNTIFS(data!$G$2:$G$27883, user_analysis!$A6030, data!$H$2:$H$27883, "Call", data!$K$2:$K$27883, FALSE)</f>
        <v>0</v>
      </c>
      <c r="N6030">
        <f>IFERROR(ROUND(AVERAGEIFS(base_table[userOnCallDuration], data!$G$2:$G$27883, user_analysis!$A6030, data!$H$2:$H$27883, "Call"), 2), 0)</f>
        <v>0</v>
      </c>
      <c r="O6030">
        <f>IFERROR(ROUND(AVERAGEIFS(data!$AB$2:$AB$27883, data!$G$2:$G$27883, user_analysis!$A6030, data!$H$2:$H$27883, "Call"), 1), 0)</f>
        <v>0</v>
      </c>
      <c r="P6030">
        <f>IFERROR(ROUND(SUMIFS(data!$T$2:$T$27883, data!$G$2:$G$27883, user_analysis!$A6030, data!$H$2:$H$27883, "Call"), 2), 0)</f>
        <v>0</v>
      </c>
      <c r="T6030" s="18">
        <v>39605</v>
      </c>
      <c r="U6030" s="65"/>
      <c r="AB6030" s="18">
        <v>36725</v>
      </c>
      <c r="AC6030" s="65">
        <v>1</v>
      </c>
    </row>
    <row r="6031" spans="1:29" x14ac:dyDescent="0.3">
      <c r="A6031">
        <v>31990</v>
      </c>
      <c r="B6031">
        <f>IFERROR(ROUND(SUMIF(data!$G$2:$G$27883, user_analysis!$A6031, data!$T$2:$T$27883), 2), 0)</f>
        <v>0</v>
      </c>
      <c r="C6031">
        <f>IFERROR(ROUND(AVERAGEIFS(data!$AB$2:$AB$27883, data!$G$2:$G$27883, $A6031), 1), 0)</f>
        <v>1.7</v>
      </c>
      <c r="D6031">
        <f>COUNTIF(data!$G$2:$G$27883, user_analysis!$A6031)</f>
        <v>3</v>
      </c>
      <c r="E6031">
        <f>COUNTIFS(data!$G$2:$G$27883, user_analysis!$A6031, data!$H$2:$H$27883, "Chat")</f>
        <v>3</v>
      </c>
      <c r="F6031">
        <f>COUNTIFS(data!$G$2:$G$27883, user_analysis!$A6031, data!$H$2:$H$27883, "Chat", data!$L$2:$L$27883, TRUE)</f>
        <v>3</v>
      </c>
      <c r="G6031">
        <f>COUNTIFS(data!$G$2:$G$27883, user_analysis!$A6031, data!$H$2:$H$27883, "Chat", data!$L$2:$L$27883, FALSE)</f>
        <v>0</v>
      </c>
      <c r="H6031">
        <f>IFERROR(ROUND(AVERAGEIFS(base_table[chatSeconds], base_table[uid], $A6031, base_table[consultationType], "Chat"), 2), 0)</f>
        <v>300</v>
      </c>
      <c r="I6031">
        <f>IFERROR(ROUND(AVERAGEIFS(data!$AB$2:$AB$27883, data!$G$2:$G$27883, user_analysis!$A6031, data!$H$2:$H$27883, "Chat"), 1), 0)</f>
        <v>1.7</v>
      </c>
      <c r="J6031">
        <f>IFERROR(ROUND(SUMIFS(data!$T$2:$T$27883, data!$G$2:$G$27883, user_analysis!$A6031, data!$H$2:$H$27883, "Chat"), 2), 0)</f>
        <v>0</v>
      </c>
      <c r="K6031">
        <f>COUNTIFS(data!$G$2:$G$27883, user_analysis!$A6031, data!$H$2:$H$27883, "Call")</f>
        <v>0</v>
      </c>
      <c r="L6031">
        <f>COUNTIFS(data!$G$2:$G$27883, user_analysis!$A6031, data!$H$2:$H$27883, "Call", data!$K$2:$K$27883, TRUE)</f>
        <v>0</v>
      </c>
      <c r="M6031">
        <f>COUNTIFS(data!$G$2:$G$27883, user_analysis!$A6031, data!$H$2:$H$27883, "Call", data!$K$2:$K$27883, FALSE)</f>
        <v>0</v>
      </c>
      <c r="N6031">
        <f>IFERROR(ROUND(AVERAGEIFS(base_table[userOnCallDuration], data!$G$2:$G$27883, user_analysis!$A6031, data!$H$2:$H$27883, "Call"), 2), 0)</f>
        <v>0</v>
      </c>
      <c r="O6031">
        <f>IFERROR(ROUND(AVERAGEIFS(data!$AB$2:$AB$27883, data!$G$2:$G$27883, user_analysis!$A6031, data!$H$2:$H$27883, "Call"), 1), 0)</f>
        <v>0</v>
      </c>
      <c r="P6031">
        <f>IFERROR(ROUND(SUMIFS(data!$T$2:$T$27883, data!$G$2:$G$27883, user_analysis!$A6031, data!$H$2:$H$27883, "Call"), 2), 0)</f>
        <v>0</v>
      </c>
      <c r="T6031" s="18">
        <v>39989</v>
      </c>
      <c r="U6031" s="65"/>
      <c r="AB6031" s="18">
        <v>35659</v>
      </c>
      <c r="AC6031" s="65">
        <v>1</v>
      </c>
    </row>
    <row r="6032" spans="1:29" x14ac:dyDescent="0.3">
      <c r="A6032">
        <v>31992</v>
      </c>
      <c r="B6032">
        <f>IFERROR(ROUND(SUMIF(data!$G$2:$G$27883, user_analysis!$A6032, data!$T$2:$T$27883), 2), 0)</f>
        <v>0</v>
      </c>
      <c r="C6032">
        <f>IFERROR(ROUND(AVERAGEIFS(data!$AB$2:$AB$27883, data!$G$2:$G$27883, $A6032), 1), 0)</f>
        <v>7</v>
      </c>
      <c r="D6032">
        <f>COUNTIF(data!$G$2:$G$27883, user_analysis!$A6032)</f>
        <v>1</v>
      </c>
      <c r="E6032">
        <f>COUNTIFS(data!$G$2:$G$27883, user_analysis!$A6032, data!$H$2:$H$27883, "Chat")</f>
        <v>1</v>
      </c>
      <c r="F6032">
        <f>COUNTIFS(data!$G$2:$G$27883, user_analysis!$A6032, data!$H$2:$H$27883, "Chat", data!$L$2:$L$27883, TRUE)</f>
        <v>1</v>
      </c>
      <c r="G6032">
        <f>COUNTIFS(data!$G$2:$G$27883, user_analysis!$A6032, data!$H$2:$H$27883, "Chat", data!$L$2:$L$27883, FALSE)</f>
        <v>0</v>
      </c>
      <c r="H6032">
        <f>IFERROR(ROUND(AVERAGEIFS(base_table[chatSeconds], base_table[uid], $A6032, base_table[consultationType], "Chat"), 2), 0)</f>
        <v>300</v>
      </c>
      <c r="I6032">
        <f>IFERROR(ROUND(AVERAGEIFS(data!$AB$2:$AB$27883, data!$G$2:$G$27883, user_analysis!$A6032, data!$H$2:$H$27883, "Chat"), 1), 0)</f>
        <v>7</v>
      </c>
      <c r="J6032">
        <f>IFERROR(ROUND(SUMIFS(data!$T$2:$T$27883, data!$G$2:$G$27883, user_analysis!$A6032, data!$H$2:$H$27883, "Chat"), 2), 0)</f>
        <v>0</v>
      </c>
      <c r="K6032">
        <f>COUNTIFS(data!$G$2:$G$27883, user_analysis!$A6032, data!$H$2:$H$27883, "Call")</f>
        <v>0</v>
      </c>
      <c r="L6032">
        <f>COUNTIFS(data!$G$2:$G$27883, user_analysis!$A6032, data!$H$2:$H$27883, "Call", data!$K$2:$K$27883, TRUE)</f>
        <v>0</v>
      </c>
      <c r="M6032">
        <f>COUNTIFS(data!$G$2:$G$27883, user_analysis!$A6032, data!$H$2:$H$27883, "Call", data!$K$2:$K$27883, FALSE)</f>
        <v>0</v>
      </c>
      <c r="N6032">
        <f>IFERROR(ROUND(AVERAGEIFS(base_table[userOnCallDuration], data!$G$2:$G$27883, user_analysis!$A6032, data!$H$2:$H$27883, "Call"), 2), 0)</f>
        <v>0</v>
      </c>
      <c r="O6032">
        <f>IFERROR(ROUND(AVERAGEIFS(data!$AB$2:$AB$27883, data!$G$2:$G$27883, user_analysis!$A6032, data!$H$2:$H$27883, "Call"), 1), 0)</f>
        <v>0</v>
      </c>
      <c r="P6032">
        <f>IFERROR(ROUND(SUMIFS(data!$T$2:$T$27883, data!$G$2:$G$27883, user_analysis!$A6032, data!$H$2:$H$27883, "Call"), 2), 0)</f>
        <v>0</v>
      </c>
      <c r="T6032" s="18">
        <v>38812</v>
      </c>
      <c r="U6032" s="65"/>
      <c r="AB6032" s="18">
        <v>35184</v>
      </c>
      <c r="AC6032" s="65">
        <v>1</v>
      </c>
    </row>
    <row r="6033" spans="1:29" x14ac:dyDescent="0.3">
      <c r="A6033">
        <v>31995</v>
      </c>
      <c r="B6033">
        <f>IFERROR(ROUND(SUMIF(data!$G$2:$G$27883, user_analysis!$A6033, data!$T$2:$T$27883), 2), 0)</f>
        <v>0</v>
      </c>
      <c r="C6033">
        <f>IFERROR(ROUND(AVERAGEIFS(data!$AB$2:$AB$27883, data!$G$2:$G$27883, $A6033), 1), 0)</f>
        <v>7</v>
      </c>
      <c r="D6033">
        <f>COUNTIF(data!$G$2:$G$27883, user_analysis!$A6033)</f>
        <v>1</v>
      </c>
      <c r="E6033">
        <f>COUNTIFS(data!$G$2:$G$27883, user_analysis!$A6033, data!$H$2:$H$27883, "Chat")</f>
        <v>1</v>
      </c>
      <c r="F6033">
        <f>COUNTIFS(data!$G$2:$G$27883, user_analysis!$A6033, data!$H$2:$H$27883, "Chat", data!$L$2:$L$27883, TRUE)</f>
        <v>1</v>
      </c>
      <c r="G6033">
        <f>COUNTIFS(data!$G$2:$G$27883, user_analysis!$A6033, data!$H$2:$H$27883, "Chat", data!$L$2:$L$27883, FALSE)</f>
        <v>0</v>
      </c>
      <c r="H6033">
        <f>IFERROR(ROUND(AVERAGEIFS(base_table[chatSeconds], base_table[uid], $A6033, base_table[consultationType], "Chat"), 2), 0)</f>
        <v>300</v>
      </c>
      <c r="I6033">
        <f>IFERROR(ROUND(AVERAGEIFS(data!$AB$2:$AB$27883, data!$G$2:$G$27883, user_analysis!$A6033, data!$H$2:$H$27883, "Chat"), 1), 0)</f>
        <v>7</v>
      </c>
      <c r="J6033">
        <f>IFERROR(ROUND(SUMIFS(data!$T$2:$T$27883, data!$G$2:$G$27883, user_analysis!$A6033, data!$H$2:$H$27883, "Chat"), 2), 0)</f>
        <v>0</v>
      </c>
      <c r="K6033">
        <f>COUNTIFS(data!$G$2:$G$27883, user_analysis!$A6033, data!$H$2:$H$27883, "Call")</f>
        <v>0</v>
      </c>
      <c r="L6033">
        <f>COUNTIFS(data!$G$2:$G$27883, user_analysis!$A6033, data!$H$2:$H$27883, "Call", data!$K$2:$K$27883, TRUE)</f>
        <v>0</v>
      </c>
      <c r="M6033">
        <f>COUNTIFS(data!$G$2:$G$27883, user_analysis!$A6033, data!$H$2:$H$27883, "Call", data!$K$2:$K$27883, FALSE)</f>
        <v>0</v>
      </c>
      <c r="N6033">
        <f>IFERROR(ROUND(AVERAGEIFS(base_table[userOnCallDuration], data!$G$2:$G$27883, user_analysis!$A6033, data!$H$2:$H$27883, "Call"), 2), 0)</f>
        <v>0</v>
      </c>
      <c r="O6033">
        <f>IFERROR(ROUND(AVERAGEIFS(data!$AB$2:$AB$27883, data!$G$2:$G$27883, user_analysis!$A6033, data!$H$2:$H$27883, "Call"), 1), 0)</f>
        <v>0</v>
      </c>
      <c r="P6033">
        <f>IFERROR(ROUND(SUMIFS(data!$T$2:$T$27883, data!$G$2:$G$27883, user_analysis!$A6033, data!$H$2:$H$27883, "Call"), 2), 0)</f>
        <v>0</v>
      </c>
      <c r="T6033" s="18">
        <v>39993</v>
      </c>
      <c r="U6033" s="65"/>
      <c r="AB6033" s="18">
        <v>36255</v>
      </c>
      <c r="AC6033" s="65">
        <v>1</v>
      </c>
    </row>
    <row r="6034" spans="1:29" x14ac:dyDescent="0.3">
      <c r="A6034">
        <v>31997</v>
      </c>
      <c r="B6034">
        <f>IFERROR(ROUND(SUMIF(data!$G$2:$G$27883, user_analysis!$A6034, data!$T$2:$T$27883), 2), 0)</f>
        <v>0</v>
      </c>
      <c r="C6034">
        <f>IFERROR(ROUND(AVERAGEIFS(data!$AB$2:$AB$27883, data!$G$2:$G$27883, $A6034), 1), 0)</f>
        <v>6</v>
      </c>
      <c r="D6034">
        <f>COUNTIF(data!$G$2:$G$27883, user_analysis!$A6034)</f>
        <v>1</v>
      </c>
      <c r="E6034">
        <f>COUNTIFS(data!$G$2:$G$27883, user_analysis!$A6034, data!$H$2:$H$27883, "Chat")</f>
        <v>1</v>
      </c>
      <c r="F6034">
        <f>COUNTIFS(data!$G$2:$G$27883, user_analysis!$A6034, data!$H$2:$H$27883, "Chat", data!$L$2:$L$27883, TRUE)</f>
        <v>1</v>
      </c>
      <c r="G6034">
        <f>COUNTIFS(data!$G$2:$G$27883, user_analysis!$A6034, data!$H$2:$H$27883, "Chat", data!$L$2:$L$27883, FALSE)</f>
        <v>0</v>
      </c>
      <c r="H6034">
        <f>IFERROR(ROUND(AVERAGEIFS(base_table[chatSeconds], base_table[uid], $A6034, base_table[consultationType], "Chat"), 2), 0)</f>
        <v>300</v>
      </c>
      <c r="I6034">
        <f>IFERROR(ROUND(AVERAGEIFS(data!$AB$2:$AB$27883, data!$G$2:$G$27883, user_analysis!$A6034, data!$H$2:$H$27883, "Chat"), 1), 0)</f>
        <v>6</v>
      </c>
      <c r="J6034">
        <f>IFERROR(ROUND(SUMIFS(data!$T$2:$T$27883, data!$G$2:$G$27883, user_analysis!$A6034, data!$H$2:$H$27883, "Chat"), 2), 0)</f>
        <v>0</v>
      </c>
      <c r="K6034">
        <f>COUNTIFS(data!$G$2:$G$27883, user_analysis!$A6034, data!$H$2:$H$27883, "Call")</f>
        <v>0</v>
      </c>
      <c r="L6034">
        <f>COUNTIFS(data!$G$2:$G$27883, user_analysis!$A6034, data!$H$2:$H$27883, "Call", data!$K$2:$K$27883, TRUE)</f>
        <v>0</v>
      </c>
      <c r="M6034">
        <f>COUNTIFS(data!$G$2:$G$27883, user_analysis!$A6034, data!$H$2:$H$27883, "Call", data!$K$2:$K$27883, FALSE)</f>
        <v>0</v>
      </c>
      <c r="N6034">
        <f>IFERROR(ROUND(AVERAGEIFS(base_table[userOnCallDuration], data!$G$2:$G$27883, user_analysis!$A6034, data!$H$2:$H$27883, "Call"), 2), 0)</f>
        <v>0</v>
      </c>
      <c r="O6034">
        <f>IFERROR(ROUND(AVERAGEIFS(data!$AB$2:$AB$27883, data!$G$2:$G$27883, user_analysis!$A6034, data!$H$2:$H$27883, "Call"), 1), 0)</f>
        <v>0</v>
      </c>
      <c r="P6034">
        <f>IFERROR(ROUND(SUMIFS(data!$T$2:$T$27883, data!$G$2:$G$27883, user_analysis!$A6034, data!$H$2:$H$27883, "Call"), 2), 0)</f>
        <v>0</v>
      </c>
      <c r="T6034" s="18">
        <v>39608</v>
      </c>
      <c r="U6034" s="65"/>
      <c r="AB6034" s="18">
        <v>35952</v>
      </c>
      <c r="AC6034" s="65">
        <v>1</v>
      </c>
    </row>
    <row r="6035" spans="1:29" x14ac:dyDescent="0.3">
      <c r="A6035">
        <v>35752</v>
      </c>
      <c r="B6035">
        <f>IFERROR(ROUND(SUMIF(data!$G$2:$G$27883, user_analysis!$A6035, data!$T$2:$T$27883), 2), 0)</f>
        <v>0</v>
      </c>
      <c r="C6035">
        <f>IFERROR(ROUND(AVERAGEIFS(data!$AB$2:$AB$27883, data!$G$2:$G$27883, $A6035), 1), 0)</f>
        <v>0</v>
      </c>
      <c r="D6035">
        <f>COUNTIF(data!$G$2:$G$27883, user_analysis!$A6035)</f>
        <v>1</v>
      </c>
      <c r="E6035">
        <f>COUNTIFS(data!$G$2:$G$27883, user_analysis!$A6035, data!$H$2:$H$27883, "Chat")</f>
        <v>1</v>
      </c>
      <c r="F6035">
        <f>COUNTIFS(data!$G$2:$G$27883, user_analysis!$A6035, data!$H$2:$H$27883, "Chat", data!$L$2:$L$27883, TRUE)</f>
        <v>0</v>
      </c>
      <c r="G6035">
        <f>COUNTIFS(data!$G$2:$G$27883, user_analysis!$A6035, data!$H$2:$H$27883, "Chat", data!$L$2:$L$27883, FALSE)</f>
        <v>1</v>
      </c>
      <c r="H6035">
        <f>IFERROR(ROUND(AVERAGEIFS(base_table[chatSeconds], base_table[uid], $A6035, base_table[consultationType], "Chat"), 2), 0)</f>
        <v>300</v>
      </c>
      <c r="I6035">
        <f>IFERROR(ROUND(AVERAGEIFS(data!$AB$2:$AB$27883, data!$G$2:$G$27883, user_analysis!$A6035, data!$H$2:$H$27883, "Chat"), 1), 0)</f>
        <v>0</v>
      </c>
      <c r="J6035">
        <f>IFERROR(ROUND(SUMIFS(data!$T$2:$T$27883, data!$G$2:$G$27883, user_analysis!$A6035, data!$H$2:$H$27883, "Chat"), 2), 0)</f>
        <v>0</v>
      </c>
      <c r="K6035">
        <f>COUNTIFS(data!$G$2:$G$27883, user_analysis!$A6035, data!$H$2:$H$27883, "Call")</f>
        <v>0</v>
      </c>
      <c r="L6035">
        <f>COUNTIFS(data!$G$2:$G$27883, user_analysis!$A6035, data!$H$2:$H$27883, "Call", data!$K$2:$K$27883, TRUE)</f>
        <v>0</v>
      </c>
      <c r="M6035">
        <f>COUNTIFS(data!$G$2:$G$27883, user_analysis!$A6035, data!$H$2:$H$27883, "Call", data!$K$2:$K$27883, FALSE)</f>
        <v>0</v>
      </c>
      <c r="N6035">
        <f>IFERROR(ROUND(AVERAGEIFS(base_table[userOnCallDuration], data!$G$2:$G$27883, user_analysis!$A6035, data!$H$2:$H$27883, "Call"), 2), 0)</f>
        <v>0</v>
      </c>
      <c r="O6035">
        <f>IFERROR(ROUND(AVERAGEIFS(data!$AB$2:$AB$27883, data!$G$2:$G$27883, user_analysis!$A6035, data!$H$2:$H$27883, "Call"), 1), 0)</f>
        <v>0</v>
      </c>
      <c r="P6035">
        <f>IFERROR(ROUND(SUMIFS(data!$T$2:$T$27883, data!$G$2:$G$27883, user_analysis!$A6035, data!$H$2:$H$27883, "Call"), 2), 0)</f>
        <v>0</v>
      </c>
      <c r="T6035" s="18">
        <v>39996</v>
      </c>
      <c r="U6035" s="65"/>
      <c r="AB6035" s="18">
        <v>35661</v>
      </c>
      <c r="AC6035" s="65">
        <v>1</v>
      </c>
    </row>
    <row r="6036" spans="1:29" x14ac:dyDescent="0.3">
      <c r="A6036">
        <v>35751</v>
      </c>
      <c r="B6036">
        <f>IFERROR(ROUND(SUMIF(data!$G$2:$G$27883, user_analysis!$A6036, data!$T$2:$T$27883), 2), 0)</f>
        <v>0</v>
      </c>
      <c r="C6036">
        <f>IFERROR(ROUND(AVERAGEIFS(data!$AB$2:$AB$27883, data!$G$2:$G$27883, $A6036), 1), 0)</f>
        <v>1</v>
      </c>
      <c r="D6036">
        <f>COUNTIF(data!$G$2:$G$27883, user_analysis!$A6036)</f>
        <v>1</v>
      </c>
      <c r="E6036">
        <f>COUNTIFS(data!$G$2:$G$27883, user_analysis!$A6036, data!$H$2:$H$27883, "Chat")</f>
        <v>1</v>
      </c>
      <c r="F6036">
        <f>COUNTIFS(data!$G$2:$G$27883, user_analysis!$A6036, data!$H$2:$H$27883, "Chat", data!$L$2:$L$27883, TRUE)</f>
        <v>0</v>
      </c>
      <c r="G6036">
        <f>COUNTIFS(data!$G$2:$G$27883, user_analysis!$A6036, data!$H$2:$H$27883, "Chat", data!$L$2:$L$27883, FALSE)</f>
        <v>1</v>
      </c>
      <c r="H6036">
        <f>IFERROR(ROUND(AVERAGEIFS(base_table[chatSeconds], base_table[uid], $A6036, base_table[consultationType], "Chat"), 2), 0)</f>
        <v>300</v>
      </c>
      <c r="I6036">
        <f>IFERROR(ROUND(AVERAGEIFS(data!$AB$2:$AB$27883, data!$G$2:$G$27883, user_analysis!$A6036, data!$H$2:$H$27883, "Chat"), 1), 0)</f>
        <v>1</v>
      </c>
      <c r="J6036">
        <f>IFERROR(ROUND(SUMIFS(data!$T$2:$T$27883, data!$G$2:$G$27883, user_analysis!$A6036, data!$H$2:$H$27883, "Chat"), 2), 0)</f>
        <v>0</v>
      </c>
      <c r="K6036">
        <f>COUNTIFS(data!$G$2:$G$27883, user_analysis!$A6036, data!$H$2:$H$27883, "Call")</f>
        <v>0</v>
      </c>
      <c r="L6036">
        <f>COUNTIFS(data!$G$2:$G$27883, user_analysis!$A6036, data!$H$2:$H$27883, "Call", data!$K$2:$K$27883, TRUE)</f>
        <v>0</v>
      </c>
      <c r="M6036">
        <f>COUNTIFS(data!$G$2:$G$27883, user_analysis!$A6036, data!$H$2:$H$27883, "Call", data!$K$2:$K$27883, FALSE)</f>
        <v>0</v>
      </c>
      <c r="N6036">
        <f>IFERROR(ROUND(AVERAGEIFS(base_table[userOnCallDuration], data!$G$2:$G$27883, user_analysis!$A6036, data!$H$2:$H$27883, "Call"), 2), 0)</f>
        <v>0</v>
      </c>
      <c r="O6036">
        <f>IFERROR(ROUND(AVERAGEIFS(data!$AB$2:$AB$27883, data!$G$2:$G$27883, user_analysis!$A6036, data!$H$2:$H$27883, "Call"), 1), 0)</f>
        <v>0</v>
      </c>
      <c r="P6036">
        <f>IFERROR(ROUND(SUMIFS(data!$T$2:$T$27883, data!$G$2:$G$27883, user_analysis!$A6036, data!$H$2:$H$27883, "Call"), 2), 0)</f>
        <v>0</v>
      </c>
      <c r="T6036" s="18">
        <v>39609</v>
      </c>
      <c r="U6036" s="65"/>
      <c r="AB6036" s="18">
        <v>35477</v>
      </c>
      <c r="AC6036" s="65">
        <v>1</v>
      </c>
    </row>
    <row r="6037" spans="1:29" x14ac:dyDescent="0.3">
      <c r="A6037">
        <v>35769</v>
      </c>
      <c r="B6037">
        <f>IFERROR(ROUND(SUMIF(data!$G$2:$G$27883, user_analysis!$A6037, data!$T$2:$T$27883), 2), 0)</f>
        <v>0</v>
      </c>
      <c r="C6037">
        <f>IFERROR(ROUND(AVERAGEIFS(data!$AB$2:$AB$27883, data!$G$2:$G$27883, $A6037), 1), 0)</f>
        <v>3</v>
      </c>
      <c r="D6037">
        <f>COUNTIF(data!$G$2:$G$27883, user_analysis!$A6037)</f>
        <v>2</v>
      </c>
      <c r="E6037">
        <f>COUNTIFS(data!$G$2:$G$27883, user_analysis!$A6037, data!$H$2:$H$27883, "Chat")</f>
        <v>2</v>
      </c>
      <c r="F6037">
        <f>COUNTIFS(data!$G$2:$G$27883, user_analysis!$A6037, data!$H$2:$H$27883, "Chat", data!$L$2:$L$27883, TRUE)</f>
        <v>0</v>
      </c>
      <c r="G6037">
        <f>COUNTIFS(data!$G$2:$G$27883, user_analysis!$A6037, data!$H$2:$H$27883, "Chat", data!$L$2:$L$27883, FALSE)</f>
        <v>2</v>
      </c>
      <c r="H6037">
        <f>IFERROR(ROUND(AVERAGEIFS(base_table[chatSeconds], base_table[uid], $A6037, base_table[consultationType], "Chat"), 2), 0)</f>
        <v>300</v>
      </c>
      <c r="I6037">
        <f>IFERROR(ROUND(AVERAGEIFS(data!$AB$2:$AB$27883, data!$G$2:$G$27883, user_analysis!$A6037, data!$H$2:$H$27883, "Chat"), 1), 0)</f>
        <v>3</v>
      </c>
      <c r="J6037">
        <f>IFERROR(ROUND(SUMIFS(data!$T$2:$T$27883, data!$G$2:$G$27883, user_analysis!$A6037, data!$H$2:$H$27883, "Chat"), 2), 0)</f>
        <v>0</v>
      </c>
      <c r="K6037">
        <f>COUNTIFS(data!$G$2:$G$27883, user_analysis!$A6037, data!$H$2:$H$27883, "Call")</f>
        <v>0</v>
      </c>
      <c r="L6037">
        <f>COUNTIFS(data!$G$2:$G$27883, user_analysis!$A6037, data!$H$2:$H$27883, "Call", data!$K$2:$K$27883, TRUE)</f>
        <v>0</v>
      </c>
      <c r="M6037">
        <f>COUNTIFS(data!$G$2:$G$27883, user_analysis!$A6037, data!$H$2:$H$27883, "Call", data!$K$2:$K$27883, FALSE)</f>
        <v>0</v>
      </c>
      <c r="N6037">
        <f>IFERROR(ROUND(AVERAGEIFS(base_table[userOnCallDuration], data!$G$2:$G$27883, user_analysis!$A6037, data!$H$2:$H$27883, "Call"), 2), 0)</f>
        <v>0</v>
      </c>
      <c r="O6037">
        <f>IFERROR(ROUND(AVERAGEIFS(data!$AB$2:$AB$27883, data!$G$2:$G$27883, user_analysis!$A6037, data!$H$2:$H$27883, "Call"), 1), 0)</f>
        <v>0</v>
      </c>
      <c r="P6037">
        <f>IFERROR(ROUND(SUMIFS(data!$T$2:$T$27883, data!$G$2:$G$27883, user_analysis!$A6037, data!$H$2:$H$27883, "Call"), 2), 0)</f>
        <v>0</v>
      </c>
      <c r="T6037" s="18">
        <v>39998</v>
      </c>
      <c r="U6037" s="65"/>
      <c r="AB6037" s="18">
        <v>36257</v>
      </c>
      <c r="AC6037" s="65">
        <v>1</v>
      </c>
    </row>
    <row r="6038" spans="1:29" x14ac:dyDescent="0.3">
      <c r="A6038">
        <v>35482</v>
      </c>
      <c r="B6038">
        <f>IFERROR(ROUND(SUMIF(data!$G$2:$G$27883, user_analysis!$A6038, data!$T$2:$T$27883), 2), 0)</f>
        <v>0</v>
      </c>
      <c r="C6038">
        <f>IFERROR(ROUND(AVERAGEIFS(data!$AB$2:$AB$27883, data!$G$2:$G$27883, $A6038), 1), 0)</f>
        <v>8</v>
      </c>
      <c r="D6038">
        <f>COUNTIF(data!$G$2:$G$27883, user_analysis!$A6038)</f>
        <v>1</v>
      </c>
      <c r="E6038">
        <f>COUNTIFS(data!$G$2:$G$27883, user_analysis!$A6038, data!$H$2:$H$27883, "Chat")</f>
        <v>1</v>
      </c>
      <c r="F6038">
        <f>COUNTIFS(data!$G$2:$G$27883, user_analysis!$A6038, data!$H$2:$H$27883, "Chat", data!$L$2:$L$27883, TRUE)</f>
        <v>0</v>
      </c>
      <c r="G6038">
        <f>COUNTIFS(data!$G$2:$G$27883, user_analysis!$A6038, data!$H$2:$H$27883, "Chat", data!$L$2:$L$27883, FALSE)</f>
        <v>1</v>
      </c>
      <c r="H6038">
        <f>IFERROR(ROUND(AVERAGEIFS(base_table[chatSeconds], base_table[uid], $A6038, base_table[consultationType], "Chat"), 2), 0)</f>
        <v>300</v>
      </c>
      <c r="I6038">
        <f>IFERROR(ROUND(AVERAGEIFS(data!$AB$2:$AB$27883, data!$G$2:$G$27883, user_analysis!$A6038, data!$H$2:$H$27883, "Chat"), 1), 0)</f>
        <v>8</v>
      </c>
      <c r="J6038">
        <f>IFERROR(ROUND(SUMIFS(data!$T$2:$T$27883, data!$G$2:$G$27883, user_analysis!$A6038, data!$H$2:$H$27883, "Chat"), 2), 0)</f>
        <v>0</v>
      </c>
      <c r="K6038">
        <f>COUNTIFS(data!$G$2:$G$27883, user_analysis!$A6038, data!$H$2:$H$27883, "Call")</f>
        <v>0</v>
      </c>
      <c r="L6038">
        <f>COUNTIFS(data!$G$2:$G$27883, user_analysis!$A6038, data!$H$2:$H$27883, "Call", data!$K$2:$K$27883, TRUE)</f>
        <v>0</v>
      </c>
      <c r="M6038">
        <f>COUNTIFS(data!$G$2:$G$27883, user_analysis!$A6038, data!$H$2:$H$27883, "Call", data!$K$2:$K$27883, FALSE)</f>
        <v>0</v>
      </c>
      <c r="N6038">
        <f>IFERROR(ROUND(AVERAGEIFS(base_table[userOnCallDuration], data!$G$2:$G$27883, user_analysis!$A6038, data!$H$2:$H$27883, "Call"), 2), 0)</f>
        <v>0</v>
      </c>
      <c r="O6038">
        <f>IFERROR(ROUND(AVERAGEIFS(data!$AB$2:$AB$27883, data!$G$2:$G$27883, user_analysis!$A6038, data!$H$2:$H$27883, "Call"), 1), 0)</f>
        <v>0</v>
      </c>
      <c r="P6038">
        <f>IFERROR(ROUND(SUMIFS(data!$T$2:$T$27883, data!$G$2:$G$27883, user_analysis!$A6038, data!$H$2:$H$27883, "Call"), 2), 0)</f>
        <v>0</v>
      </c>
      <c r="T6038" s="18">
        <v>39610</v>
      </c>
      <c r="U6038" s="65"/>
      <c r="AB6038" s="18">
        <v>36766</v>
      </c>
      <c r="AC6038" s="65">
        <v>1</v>
      </c>
    </row>
    <row r="6039" spans="1:29" x14ac:dyDescent="0.3">
      <c r="A6039">
        <v>35786</v>
      </c>
      <c r="B6039">
        <f>IFERROR(ROUND(SUMIF(data!$G$2:$G$27883, user_analysis!$A6039, data!$T$2:$T$27883), 2), 0)</f>
        <v>0</v>
      </c>
      <c r="C6039">
        <f>IFERROR(ROUND(AVERAGEIFS(data!$AB$2:$AB$27883, data!$G$2:$G$27883, $A6039), 1), 0)</f>
        <v>8</v>
      </c>
      <c r="D6039">
        <f>COUNTIF(data!$G$2:$G$27883, user_analysis!$A6039)</f>
        <v>1</v>
      </c>
      <c r="E6039">
        <f>COUNTIFS(data!$G$2:$G$27883, user_analysis!$A6039, data!$H$2:$H$27883, "Chat")</f>
        <v>1</v>
      </c>
      <c r="F6039">
        <f>COUNTIFS(data!$G$2:$G$27883, user_analysis!$A6039, data!$H$2:$H$27883, "Chat", data!$L$2:$L$27883, TRUE)</f>
        <v>0</v>
      </c>
      <c r="G6039">
        <f>COUNTIFS(data!$G$2:$G$27883, user_analysis!$A6039, data!$H$2:$H$27883, "Chat", data!$L$2:$L$27883, FALSE)</f>
        <v>1</v>
      </c>
      <c r="H6039">
        <f>IFERROR(ROUND(AVERAGEIFS(base_table[chatSeconds], base_table[uid], $A6039, base_table[consultationType], "Chat"), 2), 0)</f>
        <v>300</v>
      </c>
      <c r="I6039">
        <f>IFERROR(ROUND(AVERAGEIFS(data!$AB$2:$AB$27883, data!$G$2:$G$27883, user_analysis!$A6039, data!$H$2:$H$27883, "Chat"), 1), 0)</f>
        <v>8</v>
      </c>
      <c r="J6039">
        <f>IFERROR(ROUND(SUMIFS(data!$T$2:$T$27883, data!$G$2:$G$27883, user_analysis!$A6039, data!$H$2:$H$27883, "Chat"), 2), 0)</f>
        <v>0</v>
      </c>
      <c r="K6039">
        <f>COUNTIFS(data!$G$2:$G$27883, user_analysis!$A6039, data!$H$2:$H$27883, "Call")</f>
        <v>0</v>
      </c>
      <c r="L6039">
        <f>COUNTIFS(data!$G$2:$G$27883, user_analysis!$A6039, data!$H$2:$H$27883, "Call", data!$K$2:$K$27883, TRUE)</f>
        <v>0</v>
      </c>
      <c r="M6039">
        <f>COUNTIFS(data!$G$2:$G$27883, user_analysis!$A6039, data!$H$2:$H$27883, "Call", data!$K$2:$K$27883, FALSE)</f>
        <v>0</v>
      </c>
      <c r="N6039">
        <f>IFERROR(ROUND(AVERAGEIFS(base_table[userOnCallDuration], data!$G$2:$G$27883, user_analysis!$A6039, data!$H$2:$H$27883, "Call"), 2), 0)</f>
        <v>0</v>
      </c>
      <c r="O6039">
        <f>IFERROR(ROUND(AVERAGEIFS(data!$AB$2:$AB$27883, data!$G$2:$G$27883, user_analysis!$A6039, data!$H$2:$H$27883, "Call"), 1), 0)</f>
        <v>0</v>
      </c>
      <c r="P6039">
        <f>IFERROR(ROUND(SUMIFS(data!$T$2:$T$27883, data!$G$2:$G$27883, user_analysis!$A6039, data!$H$2:$H$27883, "Call"), 2), 0)</f>
        <v>0</v>
      </c>
      <c r="T6039" s="18">
        <v>39089</v>
      </c>
      <c r="U6039" s="65"/>
      <c r="AB6039" s="18">
        <v>35323</v>
      </c>
      <c r="AC6039" s="65">
        <v>1</v>
      </c>
    </row>
    <row r="6040" spans="1:29" x14ac:dyDescent="0.3">
      <c r="A6040">
        <v>35393</v>
      </c>
      <c r="B6040">
        <f>IFERROR(ROUND(SUMIF(data!$G$2:$G$27883, user_analysis!$A6040, data!$T$2:$T$27883), 2), 0)</f>
        <v>0</v>
      </c>
      <c r="C6040">
        <f>IFERROR(ROUND(AVERAGEIFS(data!$AB$2:$AB$27883, data!$G$2:$G$27883, $A6040), 1), 0)</f>
        <v>6</v>
      </c>
      <c r="D6040">
        <f>COUNTIF(data!$G$2:$G$27883, user_analysis!$A6040)</f>
        <v>1</v>
      </c>
      <c r="E6040">
        <f>COUNTIFS(data!$G$2:$G$27883, user_analysis!$A6040, data!$H$2:$H$27883, "Chat")</f>
        <v>1</v>
      </c>
      <c r="F6040">
        <f>COUNTIFS(data!$G$2:$G$27883, user_analysis!$A6040, data!$H$2:$H$27883, "Chat", data!$L$2:$L$27883, TRUE)</f>
        <v>0</v>
      </c>
      <c r="G6040">
        <f>COUNTIFS(data!$G$2:$G$27883, user_analysis!$A6040, data!$H$2:$H$27883, "Chat", data!$L$2:$L$27883, FALSE)</f>
        <v>1</v>
      </c>
      <c r="H6040">
        <f>IFERROR(ROUND(AVERAGEIFS(base_table[chatSeconds], base_table[uid], $A6040, base_table[consultationType], "Chat"), 2), 0)</f>
        <v>300</v>
      </c>
      <c r="I6040">
        <f>IFERROR(ROUND(AVERAGEIFS(data!$AB$2:$AB$27883, data!$G$2:$G$27883, user_analysis!$A6040, data!$H$2:$H$27883, "Chat"), 1), 0)</f>
        <v>6</v>
      </c>
      <c r="J6040">
        <f>IFERROR(ROUND(SUMIFS(data!$T$2:$T$27883, data!$G$2:$G$27883, user_analysis!$A6040, data!$H$2:$H$27883, "Chat"), 2), 0)</f>
        <v>0</v>
      </c>
      <c r="K6040">
        <f>COUNTIFS(data!$G$2:$G$27883, user_analysis!$A6040, data!$H$2:$H$27883, "Call")</f>
        <v>0</v>
      </c>
      <c r="L6040">
        <f>COUNTIFS(data!$G$2:$G$27883, user_analysis!$A6040, data!$H$2:$H$27883, "Call", data!$K$2:$K$27883, TRUE)</f>
        <v>0</v>
      </c>
      <c r="M6040">
        <f>COUNTIFS(data!$G$2:$G$27883, user_analysis!$A6040, data!$H$2:$H$27883, "Call", data!$K$2:$K$27883, FALSE)</f>
        <v>0</v>
      </c>
      <c r="N6040">
        <f>IFERROR(ROUND(AVERAGEIFS(base_table[userOnCallDuration], data!$G$2:$G$27883, user_analysis!$A6040, data!$H$2:$H$27883, "Call"), 2), 0)</f>
        <v>0</v>
      </c>
      <c r="O6040">
        <f>IFERROR(ROUND(AVERAGEIFS(data!$AB$2:$AB$27883, data!$G$2:$G$27883, user_analysis!$A6040, data!$H$2:$H$27883, "Call"), 1), 0)</f>
        <v>0</v>
      </c>
      <c r="P6040">
        <f>IFERROR(ROUND(SUMIFS(data!$T$2:$T$27883, data!$G$2:$G$27883, user_analysis!$A6040, data!$H$2:$H$27883, "Call"), 2), 0)</f>
        <v>0</v>
      </c>
      <c r="T6040" s="18">
        <v>39611</v>
      </c>
      <c r="U6040" s="65"/>
      <c r="AB6040" s="18">
        <v>36777</v>
      </c>
      <c r="AC6040" s="65">
        <v>1</v>
      </c>
    </row>
    <row r="6041" spans="1:29" x14ac:dyDescent="0.3">
      <c r="A6041">
        <v>24731</v>
      </c>
      <c r="B6041">
        <f>IFERROR(ROUND(SUMIF(data!$G$2:$G$27883, user_analysis!$A6041, data!$T$2:$T$27883), 2), 0)</f>
        <v>97.85</v>
      </c>
      <c r="C6041">
        <f>IFERROR(ROUND(AVERAGEIFS(data!$AB$2:$AB$27883, data!$G$2:$G$27883, $A6041), 1), 0)</f>
        <v>7</v>
      </c>
      <c r="D6041">
        <f>COUNTIF(data!$G$2:$G$27883, user_analysis!$A6041)</f>
        <v>1</v>
      </c>
      <c r="E6041">
        <f>COUNTIFS(data!$G$2:$G$27883, user_analysis!$A6041, data!$H$2:$H$27883, "Chat")</f>
        <v>1</v>
      </c>
      <c r="F6041">
        <f>COUNTIFS(data!$G$2:$G$27883, user_analysis!$A6041, data!$H$2:$H$27883, "Chat", data!$L$2:$L$27883, TRUE)</f>
        <v>0</v>
      </c>
      <c r="G6041">
        <f>COUNTIFS(data!$G$2:$G$27883, user_analysis!$A6041, data!$H$2:$H$27883, "Chat", data!$L$2:$L$27883, FALSE)</f>
        <v>1</v>
      </c>
      <c r="H6041">
        <f>IFERROR(ROUND(AVERAGEIFS(base_table[chatSeconds], base_table[uid], $A6041, base_table[consultationType], "Chat"), 2), 0)</f>
        <v>600</v>
      </c>
      <c r="I6041">
        <f>IFERROR(ROUND(AVERAGEIFS(data!$AB$2:$AB$27883, data!$G$2:$G$27883, user_analysis!$A6041, data!$H$2:$H$27883, "Chat"), 1), 0)</f>
        <v>7</v>
      </c>
      <c r="J6041">
        <f>IFERROR(ROUND(SUMIFS(data!$T$2:$T$27883, data!$G$2:$G$27883, user_analysis!$A6041, data!$H$2:$H$27883, "Chat"), 2), 0)</f>
        <v>97.85</v>
      </c>
      <c r="K6041">
        <f>COUNTIFS(data!$G$2:$G$27883, user_analysis!$A6041, data!$H$2:$H$27883, "Call")</f>
        <v>0</v>
      </c>
      <c r="L6041">
        <f>COUNTIFS(data!$G$2:$G$27883, user_analysis!$A6041, data!$H$2:$H$27883, "Call", data!$K$2:$K$27883, TRUE)</f>
        <v>0</v>
      </c>
      <c r="M6041">
        <f>COUNTIFS(data!$G$2:$G$27883, user_analysis!$A6041, data!$H$2:$H$27883, "Call", data!$K$2:$K$27883, FALSE)</f>
        <v>0</v>
      </c>
      <c r="N6041">
        <f>IFERROR(ROUND(AVERAGEIFS(base_table[userOnCallDuration], data!$G$2:$G$27883, user_analysis!$A6041, data!$H$2:$H$27883, "Call"), 2), 0)</f>
        <v>0</v>
      </c>
      <c r="O6041">
        <f>IFERROR(ROUND(AVERAGEIFS(data!$AB$2:$AB$27883, data!$G$2:$G$27883, user_analysis!$A6041, data!$H$2:$H$27883, "Call"), 1), 0)</f>
        <v>0</v>
      </c>
      <c r="P6041">
        <f>IFERROR(ROUND(SUMIFS(data!$T$2:$T$27883, data!$G$2:$G$27883, user_analysis!$A6041, data!$H$2:$H$27883, "Call"), 2), 0)</f>
        <v>0</v>
      </c>
      <c r="T6041" s="18">
        <v>40003</v>
      </c>
      <c r="U6041" s="65"/>
      <c r="AB6041" s="18">
        <v>36262</v>
      </c>
      <c r="AC6041" s="65">
        <v>1</v>
      </c>
    </row>
    <row r="6042" spans="1:29" x14ac:dyDescent="0.3">
      <c r="A6042">
        <v>36023</v>
      </c>
      <c r="B6042">
        <f>IFERROR(ROUND(SUMIF(data!$G$2:$G$27883, user_analysis!$A6042, data!$T$2:$T$27883), 2), 0)</f>
        <v>0</v>
      </c>
      <c r="C6042">
        <f>IFERROR(ROUND(AVERAGEIFS(data!$AB$2:$AB$27883, data!$G$2:$G$27883, $A6042), 1), 0)</f>
        <v>2</v>
      </c>
      <c r="D6042">
        <f>COUNTIF(data!$G$2:$G$27883, user_analysis!$A6042)</f>
        <v>5</v>
      </c>
      <c r="E6042">
        <f>COUNTIFS(data!$G$2:$G$27883, user_analysis!$A6042, data!$H$2:$H$27883, "Chat")</f>
        <v>3</v>
      </c>
      <c r="F6042">
        <f>COUNTIFS(data!$G$2:$G$27883, user_analysis!$A6042, data!$H$2:$H$27883, "Chat", data!$L$2:$L$27883, TRUE)</f>
        <v>0</v>
      </c>
      <c r="G6042">
        <f>COUNTIFS(data!$G$2:$G$27883, user_analysis!$A6042, data!$H$2:$H$27883, "Chat", data!$L$2:$L$27883, FALSE)</f>
        <v>3</v>
      </c>
      <c r="H6042">
        <f>IFERROR(ROUND(AVERAGEIFS(base_table[chatSeconds], base_table[uid], $A6042, base_table[consultationType], "Chat"), 2), 0)</f>
        <v>300</v>
      </c>
      <c r="I6042">
        <f>IFERROR(ROUND(AVERAGEIFS(data!$AB$2:$AB$27883, data!$G$2:$G$27883, user_analysis!$A6042, data!$H$2:$H$27883, "Chat"), 1), 0)</f>
        <v>0.7</v>
      </c>
      <c r="J6042">
        <f>IFERROR(ROUND(SUMIFS(data!$T$2:$T$27883, data!$G$2:$G$27883, user_analysis!$A6042, data!$H$2:$H$27883, "Chat"), 2), 0)</f>
        <v>0</v>
      </c>
      <c r="K6042">
        <f>COUNTIFS(data!$G$2:$G$27883, user_analysis!$A6042, data!$H$2:$H$27883, "Call")</f>
        <v>2</v>
      </c>
      <c r="L6042">
        <f>COUNTIFS(data!$G$2:$G$27883, user_analysis!$A6042, data!$H$2:$H$27883, "Call", data!$K$2:$K$27883, TRUE)</f>
        <v>0</v>
      </c>
      <c r="M6042">
        <f>COUNTIFS(data!$G$2:$G$27883, user_analysis!$A6042, data!$H$2:$H$27883, "Call", data!$K$2:$K$27883, FALSE)</f>
        <v>2</v>
      </c>
      <c r="N6042">
        <f>IFERROR(ROUND(AVERAGEIFS(base_table[userOnCallDuration], data!$G$2:$G$27883, user_analysis!$A6042, data!$H$2:$H$27883, "Call"), 2), 0)</f>
        <v>0</v>
      </c>
      <c r="O6042">
        <f>IFERROR(ROUND(AVERAGEIFS(data!$AB$2:$AB$27883, data!$G$2:$G$27883, user_analysis!$A6042, data!$H$2:$H$27883, "Call"), 1), 0)</f>
        <v>4</v>
      </c>
      <c r="P6042">
        <f>IFERROR(ROUND(SUMIFS(data!$T$2:$T$27883, data!$G$2:$G$27883, user_analysis!$A6042, data!$H$2:$H$27883, "Call"), 2), 0)</f>
        <v>0</v>
      </c>
      <c r="T6042" s="18">
        <v>39612</v>
      </c>
      <c r="U6042" s="65"/>
      <c r="AB6042" s="18">
        <v>36787</v>
      </c>
      <c r="AC6042" s="65">
        <v>1</v>
      </c>
    </row>
    <row r="6043" spans="1:29" x14ac:dyDescent="0.3">
      <c r="A6043">
        <v>36699</v>
      </c>
      <c r="B6043">
        <f>IFERROR(ROUND(SUMIF(data!$G$2:$G$27883, user_analysis!$A6043, data!$T$2:$T$27883), 2), 0)</f>
        <v>0</v>
      </c>
      <c r="C6043">
        <f>IFERROR(ROUND(AVERAGEIFS(data!$AB$2:$AB$27883, data!$G$2:$G$27883, $A6043), 1), 0)</f>
        <v>7</v>
      </c>
      <c r="D6043">
        <f>COUNTIF(data!$G$2:$G$27883, user_analysis!$A6043)</f>
        <v>1</v>
      </c>
      <c r="E6043">
        <f>COUNTIFS(data!$G$2:$G$27883, user_analysis!$A6043, data!$H$2:$H$27883, "Chat")</f>
        <v>1</v>
      </c>
      <c r="F6043">
        <f>COUNTIFS(data!$G$2:$G$27883, user_analysis!$A6043, data!$H$2:$H$27883, "Chat", data!$L$2:$L$27883, TRUE)</f>
        <v>0</v>
      </c>
      <c r="G6043">
        <f>COUNTIFS(data!$G$2:$G$27883, user_analysis!$A6043, data!$H$2:$H$27883, "Chat", data!$L$2:$L$27883, FALSE)</f>
        <v>1</v>
      </c>
      <c r="H6043">
        <f>IFERROR(ROUND(AVERAGEIFS(base_table[chatSeconds], base_table[uid], $A6043, base_table[consultationType], "Chat"), 2), 0)</f>
        <v>300</v>
      </c>
      <c r="I6043">
        <f>IFERROR(ROUND(AVERAGEIFS(data!$AB$2:$AB$27883, data!$G$2:$G$27883, user_analysis!$A6043, data!$H$2:$H$27883, "Chat"), 1), 0)</f>
        <v>7</v>
      </c>
      <c r="J6043">
        <f>IFERROR(ROUND(SUMIFS(data!$T$2:$T$27883, data!$G$2:$G$27883, user_analysis!$A6043, data!$H$2:$H$27883, "Chat"), 2), 0)</f>
        <v>0</v>
      </c>
      <c r="K6043">
        <f>COUNTIFS(data!$G$2:$G$27883, user_analysis!$A6043, data!$H$2:$H$27883, "Call")</f>
        <v>0</v>
      </c>
      <c r="L6043">
        <f>COUNTIFS(data!$G$2:$G$27883, user_analysis!$A6043, data!$H$2:$H$27883, "Call", data!$K$2:$K$27883, TRUE)</f>
        <v>0</v>
      </c>
      <c r="M6043">
        <f>COUNTIFS(data!$G$2:$G$27883, user_analysis!$A6043, data!$H$2:$H$27883, "Call", data!$K$2:$K$27883, FALSE)</f>
        <v>0</v>
      </c>
      <c r="N6043">
        <f>IFERROR(ROUND(AVERAGEIFS(base_table[userOnCallDuration], data!$G$2:$G$27883, user_analysis!$A6043, data!$H$2:$H$27883, "Call"), 2), 0)</f>
        <v>0</v>
      </c>
      <c r="O6043">
        <f>IFERROR(ROUND(AVERAGEIFS(data!$AB$2:$AB$27883, data!$G$2:$G$27883, user_analysis!$A6043, data!$H$2:$H$27883, "Call"), 1), 0)</f>
        <v>0</v>
      </c>
      <c r="P6043">
        <f>IFERROR(ROUND(SUMIFS(data!$T$2:$T$27883, data!$G$2:$G$27883, user_analysis!$A6043, data!$H$2:$H$27883, "Call"), 2), 0)</f>
        <v>0</v>
      </c>
      <c r="T6043" s="18">
        <v>39090</v>
      </c>
      <c r="U6043" s="65"/>
      <c r="AB6043" s="18">
        <v>36264</v>
      </c>
      <c r="AC6043" s="65">
        <v>1</v>
      </c>
    </row>
    <row r="6044" spans="1:29" x14ac:dyDescent="0.3">
      <c r="A6044">
        <v>36703</v>
      </c>
      <c r="B6044">
        <f>IFERROR(ROUND(SUMIF(data!$G$2:$G$27883, user_analysis!$A6044, data!$T$2:$T$27883), 2), 0)</f>
        <v>0</v>
      </c>
      <c r="C6044">
        <f>IFERROR(ROUND(AVERAGEIFS(data!$AB$2:$AB$27883, data!$G$2:$G$27883, $A6044), 1), 0)</f>
        <v>7</v>
      </c>
      <c r="D6044">
        <f>COUNTIF(data!$G$2:$G$27883, user_analysis!$A6044)</f>
        <v>1</v>
      </c>
      <c r="E6044">
        <f>COUNTIFS(data!$G$2:$G$27883, user_analysis!$A6044, data!$H$2:$H$27883, "Chat")</f>
        <v>1</v>
      </c>
      <c r="F6044">
        <f>COUNTIFS(data!$G$2:$G$27883, user_analysis!$A6044, data!$H$2:$H$27883, "Chat", data!$L$2:$L$27883, TRUE)</f>
        <v>0</v>
      </c>
      <c r="G6044">
        <f>COUNTIFS(data!$G$2:$G$27883, user_analysis!$A6044, data!$H$2:$H$27883, "Chat", data!$L$2:$L$27883, FALSE)</f>
        <v>1</v>
      </c>
      <c r="H6044">
        <f>IFERROR(ROUND(AVERAGEIFS(base_table[chatSeconds], base_table[uid], $A6044, base_table[consultationType], "Chat"), 2), 0)</f>
        <v>300</v>
      </c>
      <c r="I6044">
        <f>IFERROR(ROUND(AVERAGEIFS(data!$AB$2:$AB$27883, data!$G$2:$G$27883, user_analysis!$A6044, data!$H$2:$H$27883, "Chat"), 1), 0)</f>
        <v>7</v>
      </c>
      <c r="J6044">
        <f>IFERROR(ROUND(SUMIFS(data!$T$2:$T$27883, data!$G$2:$G$27883, user_analysis!$A6044, data!$H$2:$H$27883, "Chat"), 2), 0)</f>
        <v>0</v>
      </c>
      <c r="K6044">
        <f>COUNTIFS(data!$G$2:$G$27883, user_analysis!$A6044, data!$H$2:$H$27883, "Call")</f>
        <v>0</v>
      </c>
      <c r="L6044">
        <f>COUNTIFS(data!$G$2:$G$27883, user_analysis!$A6044, data!$H$2:$H$27883, "Call", data!$K$2:$K$27883, TRUE)</f>
        <v>0</v>
      </c>
      <c r="M6044">
        <f>COUNTIFS(data!$G$2:$G$27883, user_analysis!$A6044, data!$H$2:$H$27883, "Call", data!$K$2:$K$27883, FALSE)</f>
        <v>0</v>
      </c>
      <c r="N6044">
        <f>IFERROR(ROUND(AVERAGEIFS(base_table[userOnCallDuration], data!$G$2:$G$27883, user_analysis!$A6044, data!$H$2:$H$27883, "Call"), 2), 0)</f>
        <v>0</v>
      </c>
      <c r="O6044">
        <f>IFERROR(ROUND(AVERAGEIFS(data!$AB$2:$AB$27883, data!$G$2:$G$27883, user_analysis!$A6044, data!$H$2:$H$27883, "Call"), 1), 0)</f>
        <v>0</v>
      </c>
      <c r="P6044">
        <f>IFERROR(ROUND(SUMIFS(data!$T$2:$T$27883, data!$G$2:$G$27883, user_analysis!$A6044, data!$H$2:$H$27883, "Call"), 2), 0)</f>
        <v>0</v>
      </c>
      <c r="T6044" s="18">
        <v>39613</v>
      </c>
      <c r="U6044" s="65"/>
      <c r="AB6044" s="18">
        <v>35486</v>
      </c>
      <c r="AC6044" s="65">
        <v>1</v>
      </c>
    </row>
    <row r="6045" spans="1:29" x14ac:dyDescent="0.3">
      <c r="A6045">
        <v>36708</v>
      </c>
      <c r="B6045">
        <f>IFERROR(ROUND(SUMIF(data!$G$2:$G$27883, user_analysis!$A6045, data!$T$2:$T$27883), 2), 0)</f>
        <v>0</v>
      </c>
      <c r="C6045">
        <f>IFERROR(ROUND(AVERAGEIFS(data!$AB$2:$AB$27883, data!$G$2:$G$27883, $A6045), 1), 0)</f>
        <v>0.5</v>
      </c>
      <c r="D6045">
        <f>COUNTIF(data!$G$2:$G$27883, user_analysis!$A6045)</f>
        <v>2</v>
      </c>
      <c r="E6045">
        <f>COUNTIFS(data!$G$2:$G$27883, user_analysis!$A6045, data!$H$2:$H$27883, "Chat")</f>
        <v>2</v>
      </c>
      <c r="F6045">
        <f>COUNTIFS(data!$G$2:$G$27883, user_analysis!$A6045, data!$H$2:$H$27883, "Chat", data!$L$2:$L$27883, TRUE)</f>
        <v>0</v>
      </c>
      <c r="G6045">
        <f>COUNTIFS(data!$G$2:$G$27883, user_analysis!$A6045, data!$H$2:$H$27883, "Chat", data!$L$2:$L$27883, FALSE)</f>
        <v>2</v>
      </c>
      <c r="H6045">
        <f>IFERROR(ROUND(AVERAGEIFS(base_table[chatSeconds], base_table[uid], $A6045, base_table[consultationType], "Chat"), 2), 0)</f>
        <v>300</v>
      </c>
      <c r="I6045">
        <f>IFERROR(ROUND(AVERAGEIFS(data!$AB$2:$AB$27883, data!$G$2:$G$27883, user_analysis!$A6045, data!$H$2:$H$27883, "Chat"), 1), 0)</f>
        <v>0.5</v>
      </c>
      <c r="J6045">
        <f>IFERROR(ROUND(SUMIFS(data!$T$2:$T$27883, data!$G$2:$G$27883, user_analysis!$A6045, data!$H$2:$H$27883, "Chat"), 2), 0)</f>
        <v>0</v>
      </c>
      <c r="K6045">
        <f>COUNTIFS(data!$G$2:$G$27883, user_analysis!$A6045, data!$H$2:$H$27883, "Call")</f>
        <v>0</v>
      </c>
      <c r="L6045">
        <f>COUNTIFS(data!$G$2:$G$27883, user_analysis!$A6045, data!$H$2:$H$27883, "Call", data!$K$2:$K$27883, TRUE)</f>
        <v>0</v>
      </c>
      <c r="M6045">
        <f>COUNTIFS(data!$G$2:$G$27883, user_analysis!$A6045, data!$H$2:$H$27883, "Call", data!$K$2:$K$27883, FALSE)</f>
        <v>0</v>
      </c>
      <c r="N6045">
        <f>IFERROR(ROUND(AVERAGEIFS(base_table[userOnCallDuration], data!$G$2:$G$27883, user_analysis!$A6045, data!$H$2:$H$27883, "Call"), 2), 0)</f>
        <v>0</v>
      </c>
      <c r="O6045">
        <f>IFERROR(ROUND(AVERAGEIFS(data!$AB$2:$AB$27883, data!$G$2:$G$27883, user_analysis!$A6045, data!$H$2:$H$27883, "Call"), 1), 0)</f>
        <v>0</v>
      </c>
      <c r="P6045">
        <f>IFERROR(ROUND(SUMIFS(data!$T$2:$T$27883, data!$G$2:$G$27883, user_analysis!$A6045, data!$H$2:$H$27883, "Call"), 2), 0)</f>
        <v>0</v>
      </c>
      <c r="T6045" s="18">
        <v>40007</v>
      </c>
      <c r="U6045" s="65"/>
      <c r="AB6045" s="18">
        <v>35326</v>
      </c>
      <c r="AC6045" s="65">
        <v>1</v>
      </c>
    </row>
    <row r="6046" spans="1:29" x14ac:dyDescent="0.3">
      <c r="A6046">
        <v>36713</v>
      </c>
      <c r="B6046">
        <f>IFERROR(ROUND(SUMIF(data!$G$2:$G$27883, user_analysis!$A6046, data!$T$2:$T$27883), 2), 0)</f>
        <v>0</v>
      </c>
      <c r="C6046">
        <f>IFERROR(ROUND(AVERAGEIFS(data!$AB$2:$AB$27883, data!$G$2:$G$27883, $A6046), 1), 0)</f>
        <v>8</v>
      </c>
      <c r="D6046">
        <f>COUNTIF(data!$G$2:$G$27883, user_analysis!$A6046)</f>
        <v>1</v>
      </c>
      <c r="E6046">
        <f>COUNTIFS(data!$G$2:$G$27883, user_analysis!$A6046, data!$H$2:$H$27883, "Chat")</f>
        <v>1</v>
      </c>
      <c r="F6046">
        <f>COUNTIFS(data!$G$2:$G$27883, user_analysis!$A6046, data!$H$2:$H$27883, "Chat", data!$L$2:$L$27883, TRUE)</f>
        <v>0</v>
      </c>
      <c r="G6046">
        <f>COUNTIFS(data!$G$2:$G$27883, user_analysis!$A6046, data!$H$2:$H$27883, "Chat", data!$L$2:$L$27883, FALSE)</f>
        <v>1</v>
      </c>
      <c r="H6046">
        <f>IFERROR(ROUND(AVERAGEIFS(base_table[chatSeconds], base_table[uid], $A6046, base_table[consultationType], "Chat"), 2), 0)</f>
        <v>300</v>
      </c>
      <c r="I6046">
        <f>IFERROR(ROUND(AVERAGEIFS(data!$AB$2:$AB$27883, data!$G$2:$G$27883, user_analysis!$A6046, data!$H$2:$H$27883, "Chat"), 1), 0)</f>
        <v>8</v>
      </c>
      <c r="J6046">
        <f>IFERROR(ROUND(SUMIFS(data!$T$2:$T$27883, data!$G$2:$G$27883, user_analysis!$A6046, data!$H$2:$H$27883, "Chat"), 2), 0)</f>
        <v>0</v>
      </c>
      <c r="K6046">
        <f>COUNTIFS(data!$G$2:$G$27883, user_analysis!$A6046, data!$H$2:$H$27883, "Call")</f>
        <v>0</v>
      </c>
      <c r="L6046">
        <f>COUNTIFS(data!$G$2:$G$27883, user_analysis!$A6046, data!$H$2:$H$27883, "Call", data!$K$2:$K$27883, TRUE)</f>
        <v>0</v>
      </c>
      <c r="M6046">
        <f>COUNTIFS(data!$G$2:$G$27883, user_analysis!$A6046, data!$H$2:$H$27883, "Call", data!$K$2:$K$27883, FALSE)</f>
        <v>0</v>
      </c>
      <c r="N6046">
        <f>IFERROR(ROUND(AVERAGEIFS(base_table[userOnCallDuration], data!$G$2:$G$27883, user_analysis!$A6046, data!$H$2:$H$27883, "Call"), 2), 0)</f>
        <v>0</v>
      </c>
      <c r="O6046">
        <f>IFERROR(ROUND(AVERAGEIFS(data!$AB$2:$AB$27883, data!$G$2:$G$27883, user_analysis!$A6046, data!$H$2:$H$27883, "Call"), 1), 0)</f>
        <v>0</v>
      </c>
      <c r="P6046">
        <f>IFERROR(ROUND(SUMIFS(data!$T$2:$T$27883, data!$G$2:$G$27883, user_analysis!$A6046, data!$H$2:$H$27883, "Call"), 2), 0)</f>
        <v>0</v>
      </c>
      <c r="T6046" s="18">
        <v>39614</v>
      </c>
      <c r="U6046" s="65"/>
      <c r="AB6046" s="18">
        <v>35976</v>
      </c>
      <c r="AC6046" s="65">
        <v>1</v>
      </c>
    </row>
    <row r="6047" spans="1:29" x14ac:dyDescent="0.3">
      <c r="A6047">
        <v>36725</v>
      </c>
      <c r="B6047">
        <f>IFERROR(ROUND(SUMIF(data!$G$2:$G$27883, user_analysis!$A6047, data!$T$2:$T$27883), 2), 0)</f>
        <v>0</v>
      </c>
      <c r="C6047">
        <f>IFERROR(ROUND(AVERAGEIFS(data!$AB$2:$AB$27883, data!$G$2:$G$27883, $A6047), 1), 0)</f>
        <v>7</v>
      </c>
      <c r="D6047">
        <f>COUNTIF(data!$G$2:$G$27883, user_analysis!$A6047)</f>
        <v>1</v>
      </c>
      <c r="E6047">
        <f>COUNTIFS(data!$G$2:$G$27883, user_analysis!$A6047, data!$H$2:$H$27883, "Chat")</f>
        <v>1</v>
      </c>
      <c r="F6047">
        <f>COUNTIFS(data!$G$2:$G$27883, user_analysis!$A6047, data!$H$2:$H$27883, "Chat", data!$L$2:$L$27883, TRUE)</f>
        <v>0</v>
      </c>
      <c r="G6047">
        <f>COUNTIFS(data!$G$2:$G$27883, user_analysis!$A6047, data!$H$2:$H$27883, "Chat", data!$L$2:$L$27883, FALSE)</f>
        <v>1</v>
      </c>
      <c r="H6047">
        <f>IFERROR(ROUND(AVERAGEIFS(base_table[chatSeconds], base_table[uid], $A6047, base_table[consultationType], "Chat"), 2), 0)</f>
        <v>300</v>
      </c>
      <c r="I6047">
        <f>IFERROR(ROUND(AVERAGEIFS(data!$AB$2:$AB$27883, data!$G$2:$G$27883, user_analysis!$A6047, data!$H$2:$H$27883, "Chat"), 1), 0)</f>
        <v>7</v>
      </c>
      <c r="J6047">
        <f>IFERROR(ROUND(SUMIFS(data!$T$2:$T$27883, data!$G$2:$G$27883, user_analysis!$A6047, data!$H$2:$H$27883, "Chat"), 2), 0)</f>
        <v>0</v>
      </c>
      <c r="K6047">
        <f>COUNTIFS(data!$G$2:$G$27883, user_analysis!$A6047, data!$H$2:$H$27883, "Call")</f>
        <v>0</v>
      </c>
      <c r="L6047">
        <f>COUNTIFS(data!$G$2:$G$27883, user_analysis!$A6047, data!$H$2:$H$27883, "Call", data!$K$2:$K$27883, TRUE)</f>
        <v>0</v>
      </c>
      <c r="M6047">
        <f>COUNTIFS(data!$G$2:$G$27883, user_analysis!$A6047, data!$H$2:$H$27883, "Call", data!$K$2:$K$27883, FALSE)</f>
        <v>0</v>
      </c>
      <c r="N6047">
        <f>IFERROR(ROUND(AVERAGEIFS(base_table[userOnCallDuration], data!$G$2:$G$27883, user_analysis!$A6047, data!$H$2:$H$27883, "Call"), 2), 0)</f>
        <v>0</v>
      </c>
      <c r="O6047">
        <f>IFERROR(ROUND(AVERAGEIFS(data!$AB$2:$AB$27883, data!$G$2:$G$27883, user_analysis!$A6047, data!$H$2:$H$27883, "Call"), 1), 0)</f>
        <v>0</v>
      </c>
      <c r="P6047">
        <f>IFERROR(ROUND(SUMIFS(data!$T$2:$T$27883, data!$G$2:$G$27883, user_analysis!$A6047, data!$H$2:$H$27883, "Call"), 2), 0)</f>
        <v>0</v>
      </c>
      <c r="T6047" s="18">
        <v>40009</v>
      </c>
      <c r="U6047" s="65"/>
      <c r="AB6047" s="18">
        <v>35009</v>
      </c>
      <c r="AC6047" s="65">
        <v>1</v>
      </c>
    </row>
    <row r="6048" spans="1:29" x14ac:dyDescent="0.3">
      <c r="A6048">
        <v>36731</v>
      </c>
      <c r="B6048">
        <f>IFERROR(ROUND(SUMIF(data!$G$2:$G$27883, user_analysis!$A6048, data!$T$2:$T$27883), 2), 0)</f>
        <v>0</v>
      </c>
      <c r="C6048">
        <f>IFERROR(ROUND(AVERAGEIFS(data!$AB$2:$AB$27883, data!$G$2:$G$27883, $A6048), 1), 0)</f>
        <v>2</v>
      </c>
      <c r="D6048">
        <f>COUNTIF(data!$G$2:$G$27883, user_analysis!$A6048)</f>
        <v>1</v>
      </c>
      <c r="E6048">
        <f>COUNTIFS(data!$G$2:$G$27883, user_analysis!$A6048, data!$H$2:$H$27883, "Chat")</f>
        <v>1</v>
      </c>
      <c r="F6048">
        <f>COUNTIFS(data!$G$2:$G$27883, user_analysis!$A6048, data!$H$2:$H$27883, "Chat", data!$L$2:$L$27883, TRUE)</f>
        <v>0</v>
      </c>
      <c r="G6048">
        <f>COUNTIFS(data!$G$2:$G$27883, user_analysis!$A6048, data!$H$2:$H$27883, "Chat", data!$L$2:$L$27883, FALSE)</f>
        <v>1</v>
      </c>
      <c r="H6048">
        <f>IFERROR(ROUND(AVERAGEIFS(base_table[chatSeconds], base_table[uid], $A6048, base_table[consultationType], "Chat"), 2), 0)</f>
        <v>300</v>
      </c>
      <c r="I6048">
        <f>IFERROR(ROUND(AVERAGEIFS(data!$AB$2:$AB$27883, data!$G$2:$G$27883, user_analysis!$A6048, data!$H$2:$H$27883, "Chat"), 1), 0)</f>
        <v>2</v>
      </c>
      <c r="J6048">
        <f>IFERROR(ROUND(SUMIFS(data!$T$2:$T$27883, data!$G$2:$G$27883, user_analysis!$A6048, data!$H$2:$H$27883, "Chat"), 2), 0)</f>
        <v>0</v>
      </c>
      <c r="K6048">
        <f>COUNTIFS(data!$G$2:$G$27883, user_analysis!$A6048, data!$H$2:$H$27883, "Call")</f>
        <v>0</v>
      </c>
      <c r="L6048">
        <f>COUNTIFS(data!$G$2:$G$27883, user_analysis!$A6048, data!$H$2:$H$27883, "Call", data!$K$2:$K$27883, TRUE)</f>
        <v>0</v>
      </c>
      <c r="M6048">
        <f>COUNTIFS(data!$G$2:$G$27883, user_analysis!$A6048, data!$H$2:$H$27883, "Call", data!$K$2:$K$27883, FALSE)</f>
        <v>0</v>
      </c>
      <c r="N6048">
        <f>IFERROR(ROUND(AVERAGEIFS(base_table[userOnCallDuration], data!$G$2:$G$27883, user_analysis!$A6048, data!$H$2:$H$27883, "Call"), 2), 0)</f>
        <v>0</v>
      </c>
      <c r="O6048">
        <f>IFERROR(ROUND(AVERAGEIFS(data!$AB$2:$AB$27883, data!$G$2:$G$27883, user_analysis!$A6048, data!$H$2:$H$27883, "Call"), 1), 0)</f>
        <v>0</v>
      </c>
      <c r="P6048">
        <f>IFERROR(ROUND(SUMIFS(data!$T$2:$T$27883, data!$G$2:$G$27883, user_analysis!$A6048, data!$H$2:$H$27883, "Call"), 2), 0)</f>
        <v>0</v>
      </c>
      <c r="T6048" s="18">
        <v>38987</v>
      </c>
      <c r="U6048" s="65"/>
      <c r="AB6048" s="18">
        <v>35498</v>
      </c>
      <c r="AC6048" s="65">
        <v>1</v>
      </c>
    </row>
    <row r="6049" spans="1:29" x14ac:dyDescent="0.3">
      <c r="A6049">
        <v>36744</v>
      </c>
      <c r="B6049">
        <f>IFERROR(ROUND(SUMIF(data!$G$2:$G$27883, user_analysis!$A6049, data!$T$2:$T$27883), 2), 0)</f>
        <v>0</v>
      </c>
      <c r="C6049">
        <f>IFERROR(ROUND(AVERAGEIFS(data!$AB$2:$AB$27883, data!$G$2:$G$27883, $A6049), 1), 0)</f>
        <v>7</v>
      </c>
      <c r="D6049">
        <f>COUNTIF(data!$G$2:$G$27883, user_analysis!$A6049)</f>
        <v>1</v>
      </c>
      <c r="E6049">
        <f>COUNTIFS(data!$G$2:$G$27883, user_analysis!$A6049, data!$H$2:$H$27883, "Chat")</f>
        <v>1</v>
      </c>
      <c r="F6049">
        <f>COUNTIFS(data!$G$2:$G$27883, user_analysis!$A6049, data!$H$2:$H$27883, "Chat", data!$L$2:$L$27883, TRUE)</f>
        <v>0</v>
      </c>
      <c r="G6049">
        <f>COUNTIFS(data!$G$2:$G$27883, user_analysis!$A6049, data!$H$2:$H$27883, "Chat", data!$L$2:$L$27883, FALSE)</f>
        <v>1</v>
      </c>
      <c r="H6049">
        <f>IFERROR(ROUND(AVERAGEIFS(base_table[chatSeconds], base_table[uid], $A6049, base_table[consultationType], "Chat"), 2), 0)</f>
        <v>300</v>
      </c>
      <c r="I6049">
        <f>IFERROR(ROUND(AVERAGEIFS(data!$AB$2:$AB$27883, data!$G$2:$G$27883, user_analysis!$A6049, data!$H$2:$H$27883, "Chat"), 1), 0)</f>
        <v>7</v>
      </c>
      <c r="J6049">
        <f>IFERROR(ROUND(SUMIFS(data!$T$2:$T$27883, data!$G$2:$G$27883, user_analysis!$A6049, data!$H$2:$H$27883, "Chat"), 2), 0)</f>
        <v>0</v>
      </c>
      <c r="K6049">
        <f>COUNTIFS(data!$G$2:$G$27883, user_analysis!$A6049, data!$H$2:$H$27883, "Call")</f>
        <v>0</v>
      </c>
      <c r="L6049">
        <f>COUNTIFS(data!$G$2:$G$27883, user_analysis!$A6049, data!$H$2:$H$27883, "Call", data!$K$2:$K$27883, TRUE)</f>
        <v>0</v>
      </c>
      <c r="M6049">
        <f>COUNTIFS(data!$G$2:$G$27883, user_analysis!$A6049, data!$H$2:$H$27883, "Call", data!$K$2:$K$27883, FALSE)</f>
        <v>0</v>
      </c>
      <c r="N6049">
        <f>IFERROR(ROUND(AVERAGEIFS(base_table[userOnCallDuration], data!$G$2:$G$27883, user_analysis!$A6049, data!$H$2:$H$27883, "Call"), 2), 0)</f>
        <v>0</v>
      </c>
      <c r="O6049">
        <f>IFERROR(ROUND(AVERAGEIFS(data!$AB$2:$AB$27883, data!$G$2:$G$27883, user_analysis!$A6049, data!$H$2:$H$27883, "Call"), 1), 0)</f>
        <v>0</v>
      </c>
      <c r="P6049">
        <f>IFERROR(ROUND(SUMIFS(data!$T$2:$T$27883, data!$G$2:$G$27883, user_analysis!$A6049, data!$H$2:$H$27883, "Call"), 2), 0)</f>
        <v>0</v>
      </c>
      <c r="T6049" s="18">
        <v>39092</v>
      </c>
      <c r="U6049" s="65"/>
      <c r="AB6049" s="18">
        <v>36281</v>
      </c>
      <c r="AC6049" s="65">
        <v>1</v>
      </c>
    </row>
    <row r="6050" spans="1:29" x14ac:dyDescent="0.3">
      <c r="A6050">
        <v>38484</v>
      </c>
      <c r="B6050">
        <f>IFERROR(ROUND(SUMIF(data!$G$2:$G$27883, user_analysis!$A6050, data!$T$2:$T$27883), 2), 0)</f>
        <v>0</v>
      </c>
      <c r="C6050">
        <f>IFERROR(ROUND(AVERAGEIFS(data!$AB$2:$AB$27883, data!$G$2:$G$27883, $A6050), 1), 0)</f>
        <v>6</v>
      </c>
      <c r="D6050">
        <f>COUNTIF(data!$G$2:$G$27883, user_analysis!$A6050)</f>
        <v>1</v>
      </c>
      <c r="E6050">
        <f>COUNTIFS(data!$G$2:$G$27883, user_analysis!$A6050, data!$H$2:$H$27883, "Chat")</f>
        <v>1</v>
      </c>
      <c r="F6050">
        <f>COUNTIFS(data!$G$2:$G$27883, user_analysis!$A6050, data!$H$2:$H$27883, "Chat", data!$L$2:$L$27883, TRUE)</f>
        <v>0</v>
      </c>
      <c r="G6050">
        <f>COUNTIFS(data!$G$2:$G$27883, user_analysis!$A6050, data!$H$2:$H$27883, "Chat", data!$L$2:$L$27883, FALSE)</f>
        <v>1</v>
      </c>
      <c r="H6050">
        <f>IFERROR(ROUND(AVERAGEIFS(base_table[chatSeconds], base_table[uid], $A6050, base_table[consultationType], "Chat"), 2), 0)</f>
        <v>300</v>
      </c>
      <c r="I6050">
        <f>IFERROR(ROUND(AVERAGEIFS(data!$AB$2:$AB$27883, data!$G$2:$G$27883, user_analysis!$A6050, data!$H$2:$H$27883, "Chat"), 1), 0)</f>
        <v>6</v>
      </c>
      <c r="J6050">
        <f>IFERROR(ROUND(SUMIFS(data!$T$2:$T$27883, data!$G$2:$G$27883, user_analysis!$A6050, data!$H$2:$H$27883, "Chat"), 2), 0)</f>
        <v>0</v>
      </c>
      <c r="K6050">
        <f>COUNTIFS(data!$G$2:$G$27883, user_analysis!$A6050, data!$H$2:$H$27883, "Call")</f>
        <v>0</v>
      </c>
      <c r="L6050">
        <f>COUNTIFS(data!$G$2:$G$27883, user_analysis!$A6050, data!$H$2:$H$27883, "Call", data!$K$2:$K$27883, TRUE)</f>
        <v>0</v>
      </c>
      <c r="M6050">
        <f>COUNTIFS(data!$G$2:$G$27883, user_analysis!$A6050, data!$H$2:$H$27883, "Call", data!$K$2:$K$27883, FALSE)</f>
        <v>0</v>
      </c>
      <c r="N6050">
        <f>IFERROR(ROUND(AVERAGEIFS(base_table[userOnCallDuration], data!$G$2:$G$27883, user_analysis!$A6050, data!$H$2:$H$27883, "Call"), 2), 0)</f>
        <v>0</v>
      </c>
      <c r="O6050">
        <f>IFERROR(ROUND(AVERAGEIFS(data!$AB$2:$AB$27883, data!$G$2:$G$27883, user_analysis!$A6050, data!$H$2:$H$27883, "Call"), 1), 0)</f>
        <v>0</v>
      </c>
      <c r="P6050">
        <f>IFERROR(ROUND(SUMIFS(data!$T$2:$T$27883, data!$G$2:$G$27883, user_analysis!$A6050, data!$H$2:$H$27883, "Call"), 2), 0)</f>
        <v>0</v>
      </c>
      <c r="T6050" s="18">
        <v>39616</v>
      </c>
      <c r="U6050" s="65"/>
      <c r="AB6050" s="18">
        <v>35194</v>
      </c>
      <c r="AC6050" s="65">
        <v>1</v>
      </c>
    </row>
    <row r="6051" spans="1:29" x14ac:dyDescent="0.3">
      <c r="A6051">
        <v>31566</v>
      </c>
      <c r="B6051">
        <f>IFERROR(ROUND(SUMIF(data!$G$2:$G$27883, user_analysis!$A6051, data!$T$2:$T$27883), 2), 0)</f>
        <v>0</v>
      </c>
      <c r="C6051">
        <f>IFERROR(ROUND(AVERAGEIFS(data!$AB$2:$AB$27883, data!$G$2:$G$27883, $A6051), 1), 0)</f>
        <v>3</v>
      </c>
      <c r="D6051">
        <f>COUNTIF(data!$G$2:$G$27883, user_analysis!$A6051)</f>
        <v>1</v>
      </c>
      <c r="E6051">
        <f>COUNTIFS(data!$G$2:$G$27883, user_analysis!$A6051, data!$H$2:$H$27883, "Chat")</f>
        <v>1</v>
      </c>
      <c r="F6051">
        <f>COUNTIFS(data!$G$2:$G$27883, user_analysis!$A6051, data!$H$2:$H$27883, "Chat", data!$L$2:$L$27883, TRUE)</f>
        <v>1</v>
      </c>
      <c r="G6051">
        <f>COUNTIFS(data!$G$2:$G$27883, user_analysis!$A6051, data!$H$2:$H$27883, "Chat", data!$L$2:$L$27883, FALSE)</f>
        <v>0</v>
      </c>
      <c r="H6051">
        <f>IFERROR(ROUND(AVERAGEIFS(base_table[chatSeconds], base_table[uid], $A6051, base_table[consultationType], "Chat"), 2), 0)</f>
        <v>300</v>
      </c>
      <c r="I6051">
        <f>IFERROR(ROUND(AVERAGEIFS(data!$AB$2:$AB$27883, data!$G$2:$G$27883, user_analysis!$A6051, data!$H$2:$H$27883, "Chat"), 1), 0)</f>
        <v>3</v>
      </c>
      <c r="J6051">
        <f>IFERROR(ROUND(SUMIFS(data!$T$2:$T$27883, data!$G$2:$G$27883, user_analysis!$A6051, data!$H$2:$H$27883, "Chat"), 2), 0)</f>
        <v>0</v>
      </c>
      <c r="K6051">
        <f>COUNTIFS(data!$G$2:$G$27883, user_analysis!$A6051, data!$H$2:$H$27883, "Call")</f>
        <v>0</v>
      </c>
      <c r="L6051">
        <f>COUNTIFS(data!$G$2:$G$27883, user_analysis!$A6051, data!$H$2:$H$27883, "Call", data!$K$2:$K$27883, TRUE)</f>
        <v>0</v>
      </c>
      <c r="M6051">
        <f>COUNTIFS(data!$G$2:$G$27883, user_analysis!$A6051, data!$H$2:$H$27883, "Call", data!$K$2:$K$27883, FALSE)</f>
        <v>0</v>
      </c>
      <c r="N6051">
        <f>IFERROR(ROUND(AVERAGEIFS(base_table[userOnCallDuration], data!$G$2:$G$27883, user_analysis!$A6051, data!$H$2:$H$27883, "Call"), 2), 0)</f>
        <v>0</v>
      </c>
      <c r="O6051">
        <f>IFERROR(ROUND(AVERAGEIFS(data!$AB$2:$AB$27883, data!$G$2:$G$27883, user_analysis!$A6051, data!$H$2:$H$27883, "Call"), 1), 0)</f>
        <v>0</v>
      </c>
      <c r="P6051">
        <f>IFERROR(ROUND(SUMIFS(data!$T$2:$T$27883, data!$G$2:$G$27883, user_analysis!$A6051, data!$H$2:$H$27883, "Call"), 2), 0)</f>
        <v>0</v>
      </c>
      <c r="T6051" s="18">
        <v>40013</v>
      </c>
      <c r="U6051" s="65"/>
      <c r="AB6051" s="18">
        <v>35333</v>
      </c>
      <c r="AC6051" s="65">
        <v>1</v>
      </c>
    </row>
    <row r="6052" spans="1:29" x14ac:dyDescent="0.3">
      <c r="A6052">
        <v>31578</v>
      </c>
      <c r="B6052">
        <f>IFERROR(ROUND(SUMIF(data!$G$2:$G$27883, user_analysis!$A6052, data!$T$2:$T$27883), 2), 0)</f>
        <v>0</v>
      </c>
      <c r="C6052">
        <f>IFERROR(ROUND(AVERAGEIFS(data!$AB$2:$AB$27883, data!$G$2:$G$27883, $A6052), 1), 0)</f>
        <v>4.5</v>
      </c>
      <c r="D6052">
        <f>COUNTIF(data!$G$2:$G$27883, user_analysis!$A6052)</f>
        <v>2</v>
      </c>
      <c r="E6052">
        <f>COUNTIFS(data!$G$2:$G$27883, user_analysis!$A6052, data!$H$2:$H$27883, "Chat")</f>
        <v>2</v>
      </c>
      <c r="F6052">
        <f>COUNTIFS(data!$G$2:$G$27883, user_analysis!$A6052, data!$H$2:$H$27883, "Chat", data!$L$2:$L$27883, TRUE)</f>
        <v>2</v>
      </c>
      <c r="G6052">
        <f>COUNTIFS(data!$G$2:$G$27883, user_analysis!$A6052, data!$H$2:$H$27883, "Chat", data!$L$2:$L$27883, FALSE)</f>
        <v>0</v>
      </c>
      <c r="H6052">
        <f>IFERROR(ROUND(AVERAGEIFS(base_table[chatSeconds], base_table[uid], $A6052, base_table[consultationType], "Chat"), 2), 0)</f>
        <v>300</v>
      </c>
      <c r="I6052">
        <f>IFERROR(ROUND(AVERAGEIFS(data!$AB$2:$AB$27883, data!$G$2:$G$27883, user_analysis!$A6052, data!$H$2:$H$27883, "Chat"), 1), 0)</f>
        <v>4.5</v>
      </c>
      <c r="J6052">
        <f>IFERROR(ROUND(SUMIFS(data!$T$2:$T$27883, data!$G$2:$G$27883, user_analysis!$A6052, data!$H$2:$H$27883, "Chat"), 2), 0)</f>
        <v>0</v>
      </c>
      <c r="K6052">
        <f>COUNTIFS(data!$G$2:$G$27883, user_analysis!$A6052, data!$H$2:$H$27883, "Call")</f>
        <v>0</v>
      </c>
      <c r="L6052">
        <f>COUNTIFS(data!$G$2:$G$27883, user_analysis!$A6052, data!$H$2:$H$27883, "Call", data!$K$2:$K$27883, TRUE)</f>
        <v>0</v>
      </c>
      <c r="M6052">
        <f>COUNTIFS(data!$G$2:$G$27883, user_analysis!$A6052, data!$H$2:$H$27883, "Call", data!$K$2:$K$27883, FALSE)</f>
        <v>0</v>
      </c>
      <c r="N6052">
        <f>IFERROR(ROUND(AVERAGEIFS(base_table[userOnCallDuration], data!$G$2:$G$27883, user_analysis!$A6052, data!$H$2:$H$27883, "Call"), 2), 0)</f>
        <v>0</v>
      </c>
      <c r="O6052">
        <f>IFERROR(ROUND(AVERAGEIFS(data!$AB$2:$AB$27883, data!$G$2:$G$27883, user_analysis!$A6052, data!$H$2:$H$27883, "Call"), 1), 0)</f>
        <v>0</v>
      </c>
      <c r="P6052">
        <f>IFERROR(ROUND(SUMIFS(data!$T$2:$T$27883, data!$G$2:$G$27883, user_analysis!$A6052, data!$H$2:$H$27883, "Call"), 2), 0)</f>
        <v>0</v>
      </c>
      <c r="T6052" s="18">
        <v>38988</v>
      </c>
      <c r="U6052" s="65"/>
      <c r="AB6052" s="18">
        <v>35996</v>
      </c>
      <c r="AC6052" s="65">
        <v>1</v>
      </c>
    </row>
    <row r="6053" spans="1:29" x14ac:dyDescent="0.3">
      <c r="A6053">
        <v>31585</v>
      </c>
      <c r="B6053">
        <f>IFERROR(ROUND(SUMIF(data!$G$2:$G$27883, user_analysis!$A6053, data!$T$2:$T$27883), 2), 0)</f>
        <v>0</v>
      </c>
      <c r="C6053">
        <f>IFERROR(ROUND(AVERAGEIFS(data!$AB$2:$AB$27883, data!$G$2:$G$27883, $A6053), 1), 0)</f>
        <v>2</v>
      </c>
      <c r="D6053">
        <f>COUNTIF(data!$G$2:$G$27883, user_analysis!$A6053)</f>
        <v>6</v>
      </c>
      <c r="E6053">
        <f>COUNTIFS(data!$G$2:$G$27883, user_analysis!$A6053, data!$H$2:$H$27883, "Chat")</f>
        <v>4</v>
      </c>
      <c r="F6053">
        <f>COUNTIFS(data!$G$2:$G$27883, user_analysis!$A6053, data!$H$2:$H$27883, "Chat", data!$L$2:$L$27883, TRUE)</f>
        <v>4</v>
      </c>
      <c r="G6053">
        <f>COUNTIFS(data!$G$2:$G$27883, user_analysis!$A6053, data!$H$2:$H$27883, "Chat", data!$L$2:$L$27883, FALSE)</f>
        <v>0</v>
      </c>
      <c r="H6053">
        <f>IFERROR(ROUND(AVERAGEIFS(base_table[chatSeconds], base_table[uid], $A6053, base_table[consultationType], "Chat"), 2), 0)</f>
        <v>300</v>
      </c>
      <c r="I6053">
        <f>IFERROR(ROUND(AVERAGEIFS(data!$AB$2:$AB$27883, data!$G$2:$G$27883, user_analysis!$A6053, data!$H$2:$H$27883, "Chat"), 1), 0)</f>
        <v>1.5</v>
      </c>
      <c r="J6053">
        <f>IFERROR(ROUND(SUMIFS(data!$T$2:$T$27883, data!$G$2:$G$27883, user_analysis!$A6053, data!$H$2:$H$27883, "Chat"), 2), 0)</f>
        <v>0</v>
      </c>
      <c r="K6053">
        <f>COUNTIFS(data!$G$2:$G$27883, user_analysis!$A6053, data!$H$2:$H$27883, "Call")</f>
        <v>2</v>
      </c>
      <c r="L6053">
        <f>COUNTIFS(data!$G$2:$G$27883, user_analysis!$A6053, data!$H$2:$H$27883, "Call", data!$K$2:$K$27883, TRUE)</f>
        <v>2</v>
      </c>
      <c r="M6053">
        <f>COUNTIFS(data!$G$2:$G$27883, user_analysis!$A6053, data!$H$2:$H$27883, "Call", data!$K$2:$K$27883, FALSE)</f>
        <v>0</v>
      </c>
      <c r="N6053">
        <f>IFERROR(ROUND(AVERAGEIFS(base_table[userOnCallDuration], data!$G$2:$G$27883, user_analysis!$A6053, data!$H$2:$H$27883, "Call"), 2), 0)</f>
        <v>90</v>
      </c>
      <c r="O6053">
        <f>IFERROR(ROUND(AVERAGEIFS(data!$AB$2:$AB$27883, data!$G$2:$G$27883, user_analysis!$A6053, data!$H$2:$H$27883, "Call"), 1), 0)</f>
        <v>3</v>
      </c>
      <c r="P6053">
        <f>IFERROR(ROUND(SUMIFS(data!$T$2:$T$27883, data!$G$2:$G$27883, user_analysis!$A6053, data!$H$2:$H$27883, "Call"), 2), 0)</f>
        <v>0</v>
      </c>
      <c r="T6053" s="18">
        <v>40015</v>
      </c>
      <c r="U6053" s="65"/>
      <c r="AB6053" s="18">
        <v>36283</v>
      </c>
      <c r="AC6053" s="65">
        <v>1</v>
      </c>
    </row>
    <row r="6054" spans="1:29" x14ac:dyDescent="0.3">
      <c r="A6054">
        <v>31591</v>
      </c>
      <c r="B6054">
        <f>IFERROR(ROUND(SUMIF(data!$G$2:$G$27883, user_analysis!$A6054, data!$T$2:$T$27883), 2), 0)</f>
        <v>0</v>
      </c>
      <c r="C6054">
        <f>IFERROR(ROUND(AVERAGEIFS(data!$AB$2:$AB$27883, data!$G$2:$G$27883, $A6054), 1), 0)</f>
        <v>1</v>
      </c>
      <c r="D6054">
        <f>COUNTIF(data!$G$2:$G$27883, user_analysis!$A6054)</f>
        <v>1</v>
      </c>
      <c r="E6054">
        <f>COUNTIFS(data!$G$2:$G$27883, user_analysis!$A6054, data!$H$2:$H$27883, "Chat")</f>
        <v>1</v>
      </c>
      <c r="F6054">
        <f>COUNTIFS(data!$G$2:$G$27883, user_analysis!$A6054, data!$H$2:$H$27883, "Chat", data!$L$2:$L$27883, TRUE)</f>
        <v>1</v>
      </c>
      <c r="G6054">
        <f>COUNTIFS(data!$G$2:$G$27883, user_analysis!$A6054, data!$H$2:$H$27883, "Chat", data!$L$2:$L$27883, FALSE)</f>
        <v>0</v>
      </c>
      <c r="H6054">
        <f>IFERROR(ROUND(AVERAGEIFS(base_table[chatSeconds], base_table[uid], $A6054, base_table[consultationType], "Chat"), 2), 0)</f>
        <v>300</v>
      </c>
      <c r="I6054">
        <f>IFERROR(ROUND(AVERAGEIFS(data!$AB$2:$AB$27883, data!$G$2:$G$27883, user_analysis!$A6054, data!$H$2:$H$27883, "Chat"), 1), 0)</f>
        <v>1</v>
      </c>
      <c r="J6054">
        <f>IFERROR(ROUND(SUMIFS(data!$T$2:$T$27883, data!$G$2:$G$27883, user_analysis!$A6054, data!$H$2:$H$27883, "Chat"), 2), 0)</f>
        <v>0</v>
      </c>
      <c r="K6054">
        <f>COUNTIFS(data!$G$2:$G$27883, user_analysis!$A6054, data!$H$2:$H$27883, "Call")</f>
        <v>0</v>
      </c>
      <c r="L6054">
        <f>COUNTIFS(data!$G$2:$G$27883, user_analysis!$A6054, data!$H$2:$H$27883, "Call", data!$K$2:$K$27883, TRUE)</f>
        <v>0</v>
      </c>
      <c r="M6054">
        <f>COUNTIFS(data!$G$2:$G$27883, user_analysis!$A6054, data!$H$2:$H$27883, "Call", data!$K$2:$K$27883, FALSE)</f>
        <v>0</v>
      </c>
      <c r="N6054">
        <f>IFERROR(ROUND(AVERAGEIFS(base_table[userOnCallDuration], data!$G$2:$G$27883, user_analysis!$A6054, data!$H$2:$H$27883, "Call"), 2), 0)</f>
        <v>0</v>
      </c>
      <c r="O6054">
        <f>IFERROR(ROUND(AVERAGEIFS(data!$AB$2:$AB$27883, data!$G$2:$G$27883, user_analysis!$A6054, data!$H$2:$H$27883, "Call"), 1), 0)</f>
        <v>0</v>
      </c>
      <c r="P6054">
        <f>IFERROR(ROUND(SUMIFS(data!$T$2:$T$27883, data!$G$2:$G$27883, user_analysis!$A6054, data!$H$2:$H$27883, "Call"), 2), 0)</f>
        <v>0</v>
      </c>
      <c r="T6054" s="18">
        <v>39619</v>
      </c>
      <c r="U6054" s="65"/>
      <c r="AB6054" s="18">
        <v>36005</v>
      </c>
      <c r="AC6054" s="65">
        <v>1</v>
      </c>
    </row>
    <row r="6055" spans="1:29" x14ac:dyDescent="0.3">
      <c r="A6055">
        <v>31593</v>
      </c>
      <c r="B6055">
        <f>IFERROR(ROUND(SUMIF(data!$G$2:$G$27883, user_analysis!$A6055, data!$T$2:$T$27883), 2), 0)</f>
        <v>0</v>
      </c>
      <c r="C6055">
        <f>IFERROR(ROUND(AVERAGEIFS(data!$AB$2:$AB$27883, data!$G$2:$G$27883, $A6055), 1), 0)</f>
        <v>1</v>
      </c>
      <c r="D6055">
        <f>COUNTIF(data!$G$2:$G$27883, user_analysis!$A6055)</f>
        <v>2</v>
      </c>
      <c r="E6055">
        <f>COUNTIFS(data!$G$2:$G$27883, user_analysis!$A6055, data!$H$2:$H$27883, "Chat")</f>
        <v>2</v>
      </c>
      <c r="F6055">
        <f>COUNTIFS(data!$G$2:$G$27883, user_analysis!$A6055, data!$H$2:$H$27883, "Chat", data!$L$2:$L$27883, TRUE)</f>
        <v>2</v>
      </c>
      <c r="G6055">
        <f>COUNTIFS(data!$G$2:$G$27883, user_analysis!$A6055, data!$H$2:$H$27883, "Chat", data!$L$2:$L$27883, FALSE)</f>
        <v>0</v>
      </c>
      <c r="H6055">
        <f>IFERROR(ROUND(AVERAGEIFS(base_table[chatSeconds], base_table[uid], $A6055, base_table[consultationType], "Chat"), 2), 0)</f>
        <v>300</v>
      </c>
      <c r="I6055">
        <f>IFERROR(ROUND(AVERAGEIFS(data!$AB$2:$AB$27883, data!$G$2:$G$27883, user_analysis!$A6055, data!$H$2:$H$27883, "Chat"), 1), 0)</f>
        <v>1</v>
      </c>
      <c r="J6055">
        <f>IFERROR(ROUND(SUMIFS(data!$T$2:$T$27883, data!$G$2:$G$27883, user_analysis!$A6055, data!$H$2:$H$27883, "Chat"), 2), 0)</f>
        <v>0</v>
      </c>
      <c r="K6055">
        <f>COUNTIFS(data!$G$2:$G$27883, user_analysis!$A6055, data!$H$2:$H$27883, "Call")</f>
        <v>0</v>
      </c>
      <c r="L6055">
        <f>COUNTIFS(data!$G$2:$G$27883, user_analysis!$A6055, data!$H$2:$H$27883, "Call", data!$K$2:$K$27883, TRUE)</f>
        <v>0</v>
      </c>
      <c r="M6055">
        <f>COUNTIFS(data!$G$2:$G$27883, user_analysis!$A6055, data!$H$2:$H$27883, "Call", data!$K$2:$K$27883, FALSE)</f>
        <v>0</v>
      </c>
      <c r="N6055">
        <f>IFERROR(ROUND(AVERAGEIFS(base_table[userOnCallDuration], data!$G$2:$G$27883, user_analysis!$A6055, data!$H$2:$H$27883, "Call"), 2), 0)</f>
        <v>0</v>
      </c>
      <c r="O6055">
        <f>IFERROR(ROUND(AVERAGEIFS(data!$AB$2:$AB$27883, data!$G$2:$G$27883, user_analysis!$A6055, data!$H$2:$H$27883, "Call"), 1), 0)</f>
        <v>0</v>
      </c>
      <c r="P6055">
        <f>IFERROR(ROUND(SUMIFS(data!$T$2:$T$27883, data!$G$2:$G$27883, user_analysis!$A6055, data!$H$2:$H$27883, "Call"), 2), 0)</f>
        <v>0</v>
      </c>
      <c r="T6055" s="18">
        <v>40017</v>
      </c>
      <c r="U6055" s="65"/>
      <c r="AB6055" s="18">
        <v>36284</v>
      </c>
      <c r="AC6055" s="65">
        <v>1</v>
      </c>
    </row>
    <row r="6056" spans="1:29" x14ac:dyDescent="0.3">
      <c r="A6056">
        <v>29752</v>
      </c>
      <c r="B6056">
        <f>IFERROR(ROUND(SUMIF(data!$G$2:$G$27883, user_analysis!$A6056, data!$T$2:$T$27883), 2), 0)</f>
        <v>0</v>
      </c>
      <c r="C6056">
        <f>IFERROR(ROUND(AVERAGEIFS(data!$AB$2:$AB$27883, data!$G$2:$G$27883, $A6056), 1), 0)</f>
        <v>1</v>
      </c>
      <c r="D6056">
        <f>COUNTIF(data!$G$2:$G$27883, user_analysis!$A6056)</f>
        <v>1</v>
      </c>
      <c r="E6056">
        <f>COUNTIFS(data!$G$2:$G$27883, user_analysis!$A6056, data!$H$2:$H$27883, "Chat")</f>
        <v>1</v>
      </c>
      <c r="F6056">
        <f>COUNTIFS(data!$G$2:$G$27883, user_analysis!$A6056, data!$H$2:$H$27883, "Chat", data!$L$2:$L$27883, TRUE)</f>
        <v>1</v>
      </c>
      <c r="G6056">
        <f>COUNTIFS(data!$G$2:$G$27883, user_analysis!$A6056, data!$H$2:$H$27883, "Chat", data!$L$2:$L$27883, FALSE)</f>
        <v>0</v>
      </c>
      <c r="H6056">
        <f>IFERROR(ROUND(AVERAGEIFS(base_table[chatSeconds], base_table[uid], $A6056, base_table[consultationType], "Chat"), 2), 0)</f>
        <v>300</v>
      </c>
      <c r="I6056">
        <f>IFERROR(ROUND(AVERAGEIFS(data!$AB$2:$AB$27883, data!$G$2:$G$27883, user_analysis!$A6056, data!$H$2:$H$27883, "Chat"), 1), 0)</f>
        <v>1</v>
      </c>
      <c r="J6056">
        <f>IFERROR(ROUND(SUMIFS(data!$T$2:$T$27883, data!$G$2:$G$27883, user_analysis!$A6056, data!$H$2:$H$27883, "Chat"), 2), 0)</f>
        <v>0</v>
      </c>
      <c r="K6056">
        <f>COUNTIFS(data!$G$2:$G$27883, user_analysis!$A6056, data!$H$2:$H$27883, "Call")</f>
        <v>0</v>
      </c>
      <c r="L6056">
        <f>COUNTIFS(data!$G$2:$G$27883, user_analysis!$A6056, data!$H$2:$H$27883, "Call", data!$K$2:$K$27883, TRUE)</f>
        <v>0</v>
      </c>
      <c r="M6056">
        <f>COUNTIFS(data!$G$2:$G$27883, user_analysis!$A6056, data!$H$2:$H$27883, "Call", data!$K$2:$K$27883, FALSE)</f>
        <v>0</v>
      </c>
      <c r="N6056">
        <f>IFERROR(ROUND(AVERAGEIFS(base_table[userOnCallDuration], data!$G$2:$G$27883, user_analysis!$A6056, data!$H$2:$H$27883, "Call"), 2), 0)</f>
        <v>0</v>
      </c>
      <c r="O6056">
        <f>IFERROR(ROUND(AVERAGEIFS(data!$AB$2:$AB$27883, data!$G$2:$G$27883, user_analysis!$A6056, data!$H$2:$H$27883, "Call"), 1), 0)</f>
        <v>0</v>
      </c>
      <c r="P6056">
        <f>IFERROR(ROUND(SUMIFS(data!$T$2:$T$27883, data!$G$2:$G$27883, user_analysis!$A6056, data!$H$2:$H$27883, "Call"), 2), 0)</f>
        <v>0</v>
      </c>
      <c r="T6056" s="18">
        <v>38813</v>
      </c>
      <c r="U6056" s="65"/>
      <c r="AB6056" s="18">
        <v>36861</v>
      </c>
      <c r="AC6056" s="65">
        <v>1</v>
      </c>
    </row>
    <row r="6057" spans="1:29" x14ac:dyDescent="0.3">
      <c r="A6057">
        <v>31606</v>
      </c>
      <c r="B6057">
        <f>IFERROR(ROUND(SUMIF(data!$G$2:$G$27883, user_analysis!$A6057, data!$T$2:$T$27883), 2), 0)</f>
        <v>0</v>
      </c>
      <c r="C6057">
        <f>IFERROR(ROUND(AVERAGEIFS(data!$AB$2:$AB$27883, data!$G$2:$G$27883, $A6057), 1), 0)</f>
        <v>2</v>
      </c>
      <c r="D6057">
        <f>COUNTIF(data!$G$2:$G$27883, user_analysis!$A6057)</f>
        <v>1</v>
      </c>
      <c r="E6057">
        <f>COUNTIFS(data!$G$2:$G$27883, user_analysis!$A6057, data!$H$2:$H$27883, "Chat")</f>
        <v>0</v>
      </c>
      <c r="F6057">
        <f>COUNTIFS(data!$G$2:$G$27883, user_analysis!$A6057, data!$H$2:$H$27883, "Chat", data!$L$2:$L$27883, TRUE)</f>
        <v>0</v>
      </c>
      <c r="G6057">
        <f>COUNTIFS(data!$G$2:$G$27883, user_analysis!$A6057, data!$H$2:$H$27883, "Chat", data!$L$2:$L$27883, FALSE)</f>
        <v>0</v>
      </c>
      <c r="H6057">
        <f>IFERROR(ROUND(AVERAGEIFS(base_table[chatSeconds], base_table[uid], $A6057, base_table[consultationType], "Chat"), 2), 0)</f>
        <v>0</v>
      </c>
      <c r="I6057">
        <f>IFERROR(ROUND(AVERAGEIFS(data!$AB$2:$AB$27883, data!$G$2:$G$27883, user_analysis!$A6057, data!$H$2:$H$27883, "Chat"), 1), 0)</f>
        <v>0</v>
      </c>
      <c r="J6057">
        <f>IFERROR(ROUND(SUMIFS(data!$T$2:$T$27883, data!$G$2:$G$27883, user_analysis!$A6057, data!$H$2:$H$27883, "Chat"), 2), 0)</f>
        <v>0</v>
      </c>
      <c r="K6057">
        <f>COUNTIFS(data!$G$2:$G$27883, user_analysis!$A6057, data!$H$2:$H$27883, "Call")</f>
        <v>1</v>
      </c>
      <c r="L6057">
        <f>COUNTIFS(data!$G$2:$G$27883, user_analysis!$A6057, data!$H$2:$H$27883, "Call", data!$K$2:$K$27883, TRUE)</f>
        <v>1</v>
      </c>
      <c r="M6057">
        <f>COUNTIFS(data!$G$2:$G$27883, user_analysis!$A6057, data!$H$2:$H$27883, "Call", data!$K$2:$K$27883, FALSE)</f>
        <v>0</v>
      </c>
      <c r="N6057">
        <f>IFERROR(ROUND(AVERAGEIFS(base_table[userOnCallDuration], data!$G$2:$G$27883, user_analysis!$A6057, data!$H$2:$H$27883, "Call"), 2), 0)</f>
        <v>180</v>
      </c>
      <c r="O6057">
        <f>IFERROR(ROUND(AVERAGEIFS(data!$AB$2:$AB$27883, data!$G$2:$G$27883, user_analysis!$A6057, data!$H$2:$H$27883, "Call"), 1), 0)</f>
        <v>2</v>
      </c>
      <c r="P6057">
        <f>IFERROR(ROUND(SUMIFS(data!$T$2:$T$27883, data!$G$2:$G$27883, user_analysis!$A6057, data!$H$2:$H$27883, "Call"), 2), 0)</f>
        <v>0</v>
      </c>
      <c r="T6057" s="18">
        <v>39096</v>
      </c>
      <c r="U6057" s="65"/>
      <c r="AB6057" s="18">
        <v>36285</v>
      </c>
      <c r="AC6057" s="65">
        <v>1</v>
      </c>
    </row>
    <row r="6058" spans="1:29" x14ac:dyDescent="0.3">
      <c r="A6058">
        <v>31613</v>
      </c>
      <c r="B6058">
        <f>IFERROR(ROUND(SUMIF(data!$G$2:$G$27883, user_analysis!$A6058, data!$T$2:$T$27883), 2), 0)</f>
        <v>0</v>
      </c>
      <c r="C6058">
        <f>IFERROR(ROUND(AVERAGEIFS(data!$AB$2:$AB$27883, data!$G$2:$G$27883, $A6058), 1), 0)</f>
        <v>1</v>
      </c>
      <c r="D6058">
        <f>COUNTIF(data!$G$2:$G$27883, user_analysis!$A6058)</f>
        <v>1</v>
      </c>
      <c r="E6058">
        <f>COUNTIFS(data!$G$2:$G$27883, user_analysis!$A6058, data!$H$2:$H$27883, "Chat")</f>
        <v>1</v>
      </c>
      <c r="F6058">
        <f>COUNTIFS(data!$G$2:$G$27883, user_analysis!$A6058, data!$H$2:$H$27883, "Chat", data!$L$2:$L$27883, TRUE)</f>
        <v>1</v>
      </c>
      <c r="G6058">
        <f>COUNTIFS(data!$G$2:$G$27883, user_analysis!$A6058, data!$H$2:$H$27883, "Chat", data!$L$2:$L$27883, FALSE)</f>
        <v>0</v>
      </c>
      <c r="H6058">
        <f>IFERROR(ROUND(AVERAGEIFS(base_table[chatSeconds], base_table[uid], $A6058, base_table[consultationType], "Chat"), 2), 0)</f>
        <v>300</v>
      </c>
      <c r="I6058">
        <f>IFERROR(ROUND(AVERAGEIFS(data!$AB$2:$AB$27883, data!$G$2:$G$27883, user_analysis!$A6058, data!$H$2:$H$27883, "Chat"), 1), 0)</f>
        <v>1</v>
      </c>
      <c r="J6058">
        <f>IFERROR(ROUND(SUMIFS(data!$T$2:$T$27883, data!$G$2:$G$27883, user_analysis!$A6058, data!$H$2:$H$27883, "Chat"), 2), 0)</f>
        <v>0</v>
      </c>
      <c r="K6058">
        <f>COUNTIFS(data!$G$2:$G$27883, user_analysis!$A6058, data!$H$2:$H$27883, "Call")</f>
        <v>0</v>
      </c>
      <c r="L6058">
        <f>COUNTIFS(data!$G$2:$G$27883, user_analysis!$A6058, data!$H$2:$H$27883, "Call", data!$K$2:$K$27883, TRUE)</f>
        <v>0</v>
      </c>
      <c r="M6058">
        <f>COUNTIFS(data!$G$2:$G$27883, user_analysis!$A6058, data!$H$2:$H$27883, "Call", data!$K$2:$K$27883, FALSE)</f>
        <v>0</v>
      </c>
      <c r="N6058">
        <f>IFERROR(ROUND(AVERAGEIFS(base_table[userOnCallDuration], data!$G$2:$G$27883, user_analysis!$A6058, data!$H$2:$H$27883, "Call"), 2), 0)</f>
        <v>0</v>
      </c>
      <c r="O6058">
        <f>IFERROR(ROUND(AVERAGEIFS(data!$AB$2:$AB$27883, data!$G$2:$G$27883, user_analysis!$A6058, data!$H$2:$H$27883, "Call"), 1), 0)</f>
        <v>0</v>
      </c>
      <c r="P6058">
        <f>IFERROR(ROUND(SUMIFS(data!$T$2:$T$27883, data!$G$2:$G$27883, user_analysis!$A6058, data!$H$2:$H$27883, "Call"), 2), 0)</f>
        <v>0</v>
      </c>
      <c r="T6058" s="18">
        <v>38815</v>
      </c>
      <c r="U6058" s="65"/>
      <c r="AB6058" s="18">
        <v>36874</v>
      </c>
      <c r="AC6058" s="65">
        <v>1</v>
      </c>
    </row>
    <row r="6059" spans="1:29" x14ac:dyDescent="0.3">
      <c r="A6059">
        <v>31961</v>
      </c>
      <c r="B6059">
        <f>IFERROR(ROUND(SUMIF(data!$G$2:$G$27883, user_analysis!$A6059, data!$T$2:$T$27883), 2), 0)</f>
        <v>0</v>
      </c>
      <c r="C6059">
        <f>IFERROR(ROUND(AVERAGEIFS(data!$AB$2:$AB$27883, data!$G$2:$G$27883, $A6059), 1), 0)</f>
        <v>6</v>
      </c>
      <c r="D6059">
        <f>COUNTIF(data!$G$2:$G$27883, user_analysis!$A6059)</f>
        <v>1</v>
      </c>
      <c r="E6059">
        <f>COUNTIFS(data!$G$2:$G$27883, user_analysis!$A6059, data!$H$2:$H$27883, "Chat")</f>
        <v>1</v>
      </c>
      <c r="F6059">
        <f>COUNTIFS(data!$G$2:$G$27883, user_analysis!$A6059, data!$H$2:$H$27883, "Chat", data!$L$2:$L$27883, TRUE)</f>
        <v>1</v>
      </c>
      <c r="G6059">
        <f>COUNTIFS(data!$G$2:$G$27883, user_analysis!$A6059, data!$H$2:$H$27883, "Chat", data!$L$2:$L$27883, FALSE)</f>
        <v>0</v>
      </c>
      <c r="H6059">
        <f>IFERROR(ROUND(AVERAGEIFS(base_table[chatSeconds], base_table[uid], $A6059, base_table[consultationType], "Chat"), 2), 0)</f>
        <v>300</v>
      </c>
      <c r="I6059">
        <f>IFERROR(ROUND(AVERAGEIFS(data!$AB$2:$AB$27883, data!$G$2:$G$27883, user_analysis!$A6059, data!$H$2:$H$27883, "Chat"), 1), 0)</f>
        <v>6</v>
      </c>
      <c r="J6059">
        <f>IFERROR(ROUND(SUMIFS(data!$T$2:$T$27883, data!$G$2:$G$27883, user_analysis!$A6059, data!$H$2:$H$27883, "Chat"), 2), 0)</f>
        <v>0</v>
      </c>
      <c r="K6059">
        <f>COUNTIFS(data!$G$2:$G$27883, user_analysis!$A6059, data!$H$2:$H$27883, "Call")</f>
        <v>0</v>
      </c>
      <c r="L6059">
        <f>COUNTIFS(data!$G$2:$G$27883, user_analysis!$A6059, data!$H$2:$H$27883, "Call", data!$K$2:$K$27883, TRUE)</f>
        <v>0</v>
      </c>
      <c r="M6059">
        <f>COUNTIFS(data!$G$2:$G$27883, user_analysis!$A6059, data!$H$2:$H$27883, "Call", data!$K$2:$K$27883, FALSE)</f>
        <v>0</v>
      </c>
      <c r="N6059">
        <f>IFERROR(ROUND(AVERAGEIFS(base_table[userOnCallDuration], data!$G$2:$G$27883, user_analysis!$A6059, data!$H$2:$H$27883, "Call"), 2), 0)</f>
        <v>0</v>
      </c>
      <c r="O6059">
        <f>IFERROR(ROUND(AVERAGEIFS(data!$AB$2:$AB$27883, data!$G$2:$G$27883, user_analysis!$A6059, data!$H$2:$H$27883, "Call"), 1), 0)</f>
        <v>0</v>
      </c>
      <c r="P6059">
        <f>IFERROR(ROUND(SUMIFS(data!$T$2:$T$27883, data!$G$2:$G$27883, user_analysis!$A6059, data!$H$2:$H$27883, "Call"), 2), 0)</f>
        <v>0</v>
      </c>
      <c r="T6059" s="18">
        <v>40023</v>
      </c>
      <c r="U6059" s="65"/>
      <c r="AB6059" s="18">
        <v>36286</v>
      </c>
      <c r="AC6059" s="65">
        <v>1</v>
      </c>
    </row>
    <row r="6060" spans="1:29" x14ac:dyDescent="0.3">
      <c r="A6060">
        <v>31966</v>
      </c>
      <c r="B6060">
        <f>IFERROR(ROUND(SUMIF(data!$G$2:$G$27883, user_analysis!$A6060, data!$T$2:$T$27883), 2), 0)</f>
        <v>0</v>
      </c>
      <c r="C6060">
        <f>IFERROR(ROUND(AVERAGEIFS(data!$AB$2:$AB$27883, data!$G$2:$G$27883, $A6060), 1), 0)</f>
        <v>6</v>
      </c>
      <c r="D6060">
        <f>COUNTIF(data!$G$2:$G$27883, user_analysis!$A6060)</f>
        <v>1</v>
      </c>
      <c r="E6060">
        <f>COUNTIFS(data!$G$2:$G$27883, user_analysis!$A6060, data!$H$2:$H$27883, "Chat")</f>
        <v>1</v>
      </c>
      <c r="F6060">
        <f>COUNTIFS(data!$G$2:$G$27883, user_analysis!$A6060, data!$H$2:$H$27883, "Chat", data!$L$2:$L$27883, TRUE)</f>
        <v>1</v>
      </c>
      <c r="G6060">
        <f>COUNTIFS(data!$G$2:$G$27883, user_analysis!$A6060, data!$H$2:$H$27883, "Chat", data!$L$2:$L$27883, FALSE)</f>
        <v>0</v>
      </c>
      <c r="H6060">
        <f>IFERROR(ROUND(AVERAGEIFS(base_table[chatSeconds], base_table[uid], $A6060, base_table[consultationType], "Chat"), 2), 0)</f>
        <v>300</v>
      </c>
      <c r="I6060">
        <f>IFERROR(ROUND(AVERAGEIFS(data!$AB$2:$AB$27883, data!$G$2:$G$27883, user_analysis!$A6060, data!$H$2:$H$27883, "Chat"), 1), 0)</f>
        <v>6</v>
      </c>
      <c r="J6060">
        <f>IFERROR(ROUND(SUMIFS(data!$T$2:$T$27883, data!$G$2:$G$27883, user_analysis!$A6060, data!$H$2:$H$27883, "Chat"), 2), 0)</f>
        <v>0</v>
      </c>
      <c r="K6060">
        <f>COUNTIFS(data!$G$2:$G$27883, user_analysis!$A6060, data!$H$2:$H$27883, "Call")</f>
        <v>0</v>
      </c>
      <c r="L6060">
        <f>COUNTIFS(data!$G$2:$G$27883, user_analysis!$A6060, data!$H$2:$H$27883, "Call", data!$K$2:$K$27883, TRUE)</f>
        <v>0</v>
      </c>
      <c r="M6060">
        <f>COUNTIFS(data!$G$2:$G$27883, user_analysis!$A6060, data!$H$2:$H$27883, "Call", data!$K$2:$K$27883, FALSE)</f>
        <v>0</v>
      </c>
      <c r="N6060">
        <f>IFERROR(ROUND(AVERAGEIFS(base_table[userOnCallDuration], data!$G$2:$G$27883, user_analysis!$A6060, data!$H$2:$H$27883, "Call"), 2), 0)</f>
        <v>0</v>
      </c>
      <c r="O6060">
        <f>IFERROR(ROUND(AVERAGEIFS(data!$AB$2:$AB$27883, data!$G$2:$G$27883, user_analysis!$A6060, data!$H$2:$H$27883, "Call"), 1), 0)</f>
        <v>0</v>
      </c>
      <c r="P6060">
        <f>IFERROR(ROUND(SUMIFS(data!$T$2:$T$27883, data!$G$2:$G$27883, user_analysis!$A6060, data!$H$2:$H$27883, "Call"), 2), 0)</f>
        <v>0</v>
      </c>
      <c r="T6060" s="18">
        <v>39622</v>
      </c>
      <c r="U6060" s="65"/>
      <c r="AB6060" s="18">
        <v>36880</v>
      </c>
      <c r="AC6060" s="65">
        <v>1</v>
      </c>
    </row>
    <row r="6061" spans="1:29" x14ac:dyDescent="0.3">
      <c r="A6061">
        <v>31968</v>
      </c>
      <c r="B6061">
        <f>IFERROR(ROUND(SUMIF(data!$G$2:$G$27883, user_analysis!$A6061, data!$T$2:$T$27883), 2), 0)</f>
        <v>0</v>
      </c>
      <c r="C6061">
        <f>IFERROR(ROUND(AVERAGEIFS(data!$AB$2:$AB$27883, data!$G$2:$G$27883, $A6061), 1), 0)</f>
        <v>6</v>
      </c>
      <c r="D6061">
        <f>COUNTIF(data!$G$2:$G$27883, user_analysis!$A6061)</f>
        <v>1</v>
      </c>
      <c r="E6061">
        <f>COUNTIFS(data!$G$2:$G$27883, user_analysis!$A6061, data!$H$2:$H$27883, "Chat")</f>
        <v>1</v>
      </c>
      <c r="F6061">
        <f>COUNTIFS(data!$G$2:$G$27883, user_analysis!$A6061, data!$H$2:$H$27883, "Chat", data!$L$2:$L$27883, TRUE)</f>
        <v>1</v>
      </c>
      <c r="G6061">
        <f>COUNTIFS(data!$G$2:$G$27883, user_analysis!$A6061, data!$H$2:$H$27883, "Chat", data!$L$2:$L$27883, FALSE)</f>
        <v>0</v>
      </c>
      <c r="H6061">
        <f>IFERROR(ROUND(AVERAGEIFS(base_table[chatSeconds], base_table[uid], $A6061, base_table[consultationType], "Chat"), 2), 0)</f>
        <v>300</v>
      </c>
      <c r="I6061">
        <f>IFERROR(ROUND(AVERAGEIFS(data!$AB$2:$AB$27883, data!$G$2:$G$27883, user_analysis!$A6061, data!$H$2:$H$27883, "Chat"), 1), 0)</f>
        <v>6</v>
      </c>
      <c r="J6061">
        <f>IFERROR(ROUND(SUMIFS(data!$T$2:$T$27883, data!$G$2:$G$27883, user_analysis!$A6061, data!$H$2:$H$27883, "Chat"), 2), 0)</f>
        <v>0</v>
      </c>
      <c r="K6061">
        <f>COUNTIFS(data!$G$2:$G$27883, user_analysis!$A6061, data!$H$2:$H$27883, "Call")</f>
        <v>0</v>
      </c>
      <c r="L6061">
        <f>COUNTIFS(data!$G$2:$G$27883, user_analysis!$A6061, data!$H$2:$H$27883, "Call", data!$K$2:$K$27883, TRUE)</f>
        <v>0</v>
      </c>
      <c r="M6061">
        <f>COUNTIFS(data!$G$2:$G$27883, user_analysis!$A6061, data!$H$2:$H$27883, "Call", data!$K$2:$K$27883, FALSE)</f>
        <v>0</v>
      </c>
      <c r="N6061">
        <f>IFERROR(ROUND(AVERAGEIFS(base_table[userOnCallDuration], data!$G$2:$G$27883, user_analysis!$A6061, data!$H$2:$H$27883, "Call"), 2), 0)</f>
        <v>0</v>
      </c>
      <c r="O6061">
        <f>IFERROR(ROUND(AVERAGEIFS(data!$AB$2:$AB$27883, data!$G$2:$G$27883, user_analysis!$A6061, data!$H$2:$H$27883, "Call"), 1), 0)</f>
        <v>0</v>
      </c>
      <c r="P6061">
        <f>IFERROR(ROUND(SUMIFS(data!$T$2:$T$27883, data!$G$2:$G$27883, user_analysis!$A6061, data!$H$2:$H$27883, "Call"), 2), 0)</f>
        <v>0</v>
      </c>
      <c r="T6061" s="18">
        <v>40025</v>
      </c>
      <c r="U6061" s="65"/>
      <c r="AB6061" s="18">
        <v>35335</v>
      </c>
      <c r="AC6061" s="65">
        <v>1</v>
      </c>
    </row>
    <row r="6062" spans="1:29" x14ac:dyDescent="0.3">
      <c r="A6062">
        <v>31973</v>
      </c>
      <c r="B6062">
        <f>IFERROR(ROUND(SUMIF(data!$G$2:$G$27883, user_analysis!$A6062, data!$T$2:$T$27883), 2), 0)</f>
        <v>0</v>
      </c>
      <c r="C6062">
        <f>IFERROR(ROUND(AVERAGEIFS(data!$AB$2:$AB$27883, data!$G$2:$G$27883, $A6062), 1), 0)</f>
        <v>8</v>
      </c>
      <c r="D6062">
        <f>COUNTIF(data!$G$2:$G$27883, user_analysis!$A6062)</f>
        <v>1</v>
      </c>
      <c r="E6062">
        <f>COUNTIFS(data!$G$2:$G$27883, user_analysis!$A6062, data!$H$2:$H$27883, "Chat")</f>
        <v>1</v>
      </c>
      <c r="F6062">
        <f>COUNTIFS(data!$G$2:$G$27883, user_analysis!$A6062, data!$H$2:$H$27883, "Chat", data!$L$2:$L$27883, TRUE)</f>
        <v>1</v>
      </c>
      <c r="G6062">
        <f>COUNTIFS(data!$G$2:$G$27883, user_analysis!$A6062, data!$H$2:$H$27883, "Chat", data!$L$2:$L$27883, FALSE)</f>
        <v>0</v>
      </c>
      <c r="H6062">
        <f>IFERROR(ROUND(AVERAGEIFS(base_table[chatSeconds], base_table[uid], $A6062, base_table[consultationType], "Chat"), 2), 0)</f>
        <v>300</v>
      </c>
      <c r="I6062">
        <f>IFERROR(ROUND(AVERAGEIFS(data!$AB$2:$AB$27883, data!$G$2:$G$27883, user_analysis!$A6062, data!$H$2:$H$27883, "Chat"), 1), 0)</f>
        <v>8</v>
      </c>
      <c r="J6062">
        <f>IFERROR(ROUND(SUMIFS(data!$T$2:$T$27883, data!$G$2:$G$27883, user_analysis!$A6062, data!$H$2:$H$27883, "Chat"), 2), 0)</f>
        <v>0</v>
      </c>
      <c r="K6062">
        <f>COUNTIFS(data!$G$2:$G$27883, user_analysis!$A6062, data!$H$2:$H$27883, "Call")</f>
        <v>0</v>
      </c>
      <c r="L6062">
        <f>COUNTIFS(data!$G$2:$G$27883, user_analysis!$A6062, data!$H$2:$H$27883, "Call", data!$K$2:$K$27883, TRUE)</f>
        <v>0</v>
      </c>
      <c r="M6062">
        <f>COUNTIFS(data!$G$2:$G$27883, user_analysis!$A6062, data!$H$2:$H$27883, "Call", data!$K$2:$K$27883, FALSE)</f>
        <v>0</v>
      </c>
      <c r="N6062">
        <f>IFERROR(ROUND(AVERAGEIFS(base_table[userOnCallDuration], data!$G$2:$G$27883, user_analysis!$A6062, data!$H$2:$H$27883, "Call"), 2), 0)</f>
        <v>0</v>
      </c>
      <c r="O6062">
        <f>IFERROR(ROUND(AVERAGEIFS(data!$AB$2:$AB$27883, data!$G$2:$G$27883, user_analysis!$A6062, data!$H$2:$H$27883, "Call"), 1), 0)</f>
        <v>0</v>
      </c>
      <c r="P6062">
        <f>IFERROR(ROUND(SUMIFS(data!$T$2:$T$27883, data!$G$2:$G$27883, user_analysis!$A6062, data!$H$2:$H$27883, "Call"), 2), 0)</f>
        <v>0</v>
      </c>
      <c r="T6062" s="18">
        <v>39623</v>
      </c>
      <c r="U6062" s="65"/>
      <c r="AB6062" s="18">
        <v>35085</v>
      </c>
      <c r="AC6062" s="65">
        <v>1</v>
      </c>
    </row>
    <row r="6063" spans="1:29" x14ac:dyDescent="0.3">
      <c r="A6063">
        <v>31981</v>
      </c>
      <c r="B6063">
        <f>IFERROR(ROUND(SUMIF(data!$G$2:$G$27883, user_analysis!$A6063, data!$T$2:$T$27883), 2), 0)</f>
        <v>0</v>
      </c>
      <c r="C6063">
        <f>IFERROR(ROUND(AVERAGEIFS(data!$AB$2:$AB$27883, data!$G$2:$G$27883, $A6063), 1), 0)</f>
        <v>3</v>
      </c>
      <c r="D6063">
        <f>COUNTIF(data!$G$2:$G$27883, user_analysis!$A6063)</f>
        <v>3</v>
      </c>
      <c r="E6063">
        <f>COUNTIFS(data!$G$2:$G$27883, user_analysis!$A6063, data!$H$2:$H$27883, "Chat")</f>
        <v>0</v>
      </c>
      <c r="F6063">
        <f>COUNTIFS(data!$G$2:$G$27883, user_analysis!$A6063, data!$H$2:$H$27883, "Chat", data!$L$2:$L$27883, TRUE)</f>
        <v>0</v>
      </c>
      <c r="G6063">
        <f>COUNTIFS(data!$G$2:$G$27883, user_analysis!$A6063, data!$H$2:$H$27883, "Chat", data!$L$2:$L$27883, FALSE)</f>
        <v>0</v>
      </c>
      <c r="H6063">
        <f>IFERROR(ROUND(AVERAGEIFS(base_table[chatSeconds], base_table[uid], $A6063, base_table[consultationType], "Chat"), 2), 0)</f>
        <v>0</v>
      </c>
      <c r="I6063">
        <f>IFERROR(ROUND(AVERAGEIFS(data!$AB$2:$AB$27883, data!$G$2:$G$27883, user_analysis!$A6063, data!$H$2:$H$27883, "Chat"), 1), 0)</f>
        <v>0</v>
      </c>
      <c r="J6063">
        <f>IFERROR(ROUND(SUMIFS(data!$T$2:$T$27883, data!$G$2:$G$27883, user_analysis!$A6063, data!$H$2:$H$27883, "Chat"), 2), 0)</f>
        <v>0</v>
      </c>
      <c r="K6063">
        <f>COUNTIFS(data!$G$2:$G$27883, user_analysis!$A6063, data!$H$2:$H$27883, "Call")</f>
        <v>3</v>
      </c>
      <c r="L6063">
        <f>COUNTIFS(data!$G$2:$G$27883, user_analysis!$A6063, data!$H$2:$H$27883, "Call", data!$K$2:$K$27883, TRUE)</f>
        <v>3</v>
      </c>
      <c r="M6063">
        <f>COUNTIFS(data!$G$2:$G$27883, user_analysis!$A6063, data!$H$2:$H$27883, "Call", data!$K$2:$K$27883, FALSE)</f>
        <v>0</v>
      </c>
      <c r="N6063">
        <f>IFERROR(ROUND(AVERAGEIFS(base_table[userOnCallDuration], data!$G$2:$G$27883, user_analysis!$A6063, data!$H$2:$H$27883, "Call"), 2), 0)</f>
        <v>60</v>
      </c>
      <c r="O6063">
        <f>IFERROR(ROUND(AVERAGEIFS(data!$AB$2:$AB$27883, data!$G$2:$G$27883, user_analysis!$A6063, data!$H$2:$H$27883, "Call"), 1), 0)</f>
        <v>3</v>
      </c>
      <c r="P6063">
        <f>IFERROR(ROUND(SUMIFS(data!$T$2:$T$27883, data!$G$2:$G$27883, user_analysis!$A6063, data!$H$2:$H$27883, "Call"), 2), 0)</f>
        <v>0</v>
      </c>
      <c r="T6063" s="18">
        <v>40027</v>
      </c>
      <c r="U6063" s="65"/>
      <c r="AB6063" s="18">
        <v>35338</v>
      </c>
      <c r="AC6063" s="65">
        <v>1</v>
      </c>
    </row>
    <row r="6064" spans="1:29" x14ac:dyDescent="0.3">
      <c r="A6064">
        <v>32268</v>
      </c>
      <c r="B6064">
        <f>IFERROR(ROUND(SUMIF(data!$G$2:$G$27883, user_analysis!$A6064, data!$T$2:$T$27883), 2), 0)</f>
        <v>0</v>
      </c>
      <c r="C6064">
        <f>IFERROR(ROUND(AVERAGEIFS(data!$AB$2:$AB$27883, data!$G$2:$G$27883, $A6064), 1), 0)</f>
        <v>3</v>
      </c>
      <c r="D6064">
        <f>COUNTIF(data!$G$2:$G$27883, user_analysis!$A6064)</f>
        <v>3</v>
      </c>
      <c r="E6064">
        <f>COUNTIFS(data!$G$2:$G$27883, user_analysis!$A6064, data!$H$2:$H$27883, "Chat")</f>
        <v>0</v>
      </c>
      <c r="F6064">
        <f>COUNTIFS(data!$G$2:$G$27883, user_analysis!$A6064, data!$H$2:$H$27883, "Chat", data!$L$2:$L$27883, TRUE)</f>
        <v>0</v>
      </c>
      <c r="G6064">
        <f>COUNTIFS(data!$G$2:$G$27883, user_analysis!$A6064, data!$H$2:$H$27883, "Chat", data!$L$2:$L$27883, FALSE)</f>
        <v>0</v>
      </c>
      <c r="H6064">
        <f>IFERROR(ROUND(AVERAGEIFS(base_table[chatSeconds], base_table[uid], $A6064, base_table[consultationType], "Chat"), 2), 0)</f>
        <v>0</v>
      </c>
      <c r="I6064">
        <f>IFERROR(ROUND(AVERAGEIFS(data!$AB$2:$AB$27883, data!$G$2:$G$27883, user_analysis!$A6064, data!$H$2:$H$27883, "Chat"), 1), 0)</f>
        <v>0</v>
      </c>
      <c r="J6064">
        <f>IFERROR(ROUND(SUMIFS(data!$T$2:$T$27883, data!$G$2:$G$27883, user_analysis!$A6064, data!$H$2:$H$27883, "Chat"), 2), 0)</f>
        <v>0</v>
      </c>
      <c r="K6064">
        <f>COUNTIFS(data!$G$2:$G$27883, user_analysis!$A6064, data!$H$2:$H$27883, "Call")</f>
        <v>3</v>
      </c>
      <c r="L6064">
        <f>COUNTIFS(data!$G$2:$G$27883, user_analysis!$A6064, data!$H$2:$H$27883, "Call", data!$K$2:$K$27883, TRUE)</f>
        <v>3</v>
      </c>
      <c r="M6064">
        <f>COUNTIFS(data!$G$2:$G$27883, user_analysis!$A6064, data!$H$2:$H$27883, "Call", data!$K$2:$K$27883, FALSE)</f>
        <v>0</v>
      </c>
      <c r="N6064">
        <f>IFERROR(ROUND(AVERAGEIFS(base_table[userOnCallDuration], data!$G$2:$G$27883, user_analysis!$A6064, data!$H$2:$H$27883, "Call"), 2), 0)</f>
        <v>20.67</v>
      </c>
      <c r="O6064">
        <f>IFERROR(ROUND(AVERAGEIFS(data!$AB$2:$AB$27883, data!$G$2:$G$27883, user_analysis!$A6064, data!$H$2:$H$27883, "Call"), 1), 0)</f>
        <v>3</v>
      </c>
      <c r="P6064">
        <f>IFERROR(ROUND(SUMIFS(data!$T$2:$T$27883, data!$G$2:$G$27883, user_analysis!$A6064, data!$H$2:$H$27883, "Call"), 2), 0)</f>
        <v>0</v>
      </c>
      <c r="T6064" s="18">
        <v>38816</v>
      </c>
      <c r="U6064" s="65"/>
      <c r="AB6064" s="18">
        <v>36907</v>
      </c>
      <c r="AC6064" s="65">
        <v>1</v>
      </c>
    </row>
    <row r="6065" spans="1:29" x14ac:dyDescent="0.3">
      <c r="A6065">
        <v>32390</v>
      </c>
      <c r="B6065">
        <f>IFERROR(ROUND(SUMIF(data!$G$2:$G$27883, user_analysis!$A6065, data!$T$2:$T$27883), 2), 0)</f>
        <v>0</v>
      </c>
      <c r="C6065">
        <f>IFERROR(ROUND(AVERAGEIFS(data!$AB$2:$AB$27883, data!$G$2:$G$27883, $A6065), 1), 0)</f>
        <v>5</v>
      </c>
      <c r="D6065">
        <f>COUNTIF(data!$G$2:$G$27883, user_analysis!$A6065)</f>
        <v>1</v>
      </c>
      <c r="E6065">
        <f>COUNTIFS(data!$G$2:$G$27883, user_analysis!$A6065, data!$H$2:$H$27883, "Chat")</f>
        <v>0</v>
      </c>
      <c r="F6065">
        <f>COUNTIFS(data!$G$2:$G$27883, user_analysis!$A6065, data!$H$2:$H$27883, "Chat", data!$L$2:$L$27883, TRUE)</f>
        <v>0</v>
      </c>
      <c r="G6065">
        <f>COUNTIFS(data!$G$2:$G$27883, user_analysis!$A6065, data!$H$2:$H$27883, "Chat", data!$L$2:$L$27883, FALSE)</f>
        <v>0</v>
      </c>
      <c r="H6065">
        <f>IFERROR(ROUND(AVERAGEIFS(base_table[chatSeconds], base_table[uid], $A6065, base_table[consultationType], "Chat"), 2), 0)</f>
        <v>0</v>
      </c>
      <c r="I6065">
        <f>IFERROR(ROUND(AVERAGEIFS(data!$AB$2:$AB$27883, data!$G$2:$G$27883, user_analysis!$A6065, data!$H$2:$H$27883, "Chat"), 1), 0)</f>
        <v>0</v>
      </c>
      <c r="J6065">
        <f>IFERROR(ROUND(SUMIFS(data!$T$2:$T$27883, data!$G$2:$G$27883, user_analysis!$A6065, data!$H$2:$H$27883, "Chat"), 2), 0)</f>
        <v>0</v>
      </c>
      <c r="K6065">
        <f>COUNTIFS(data!$G$2:$G$27883, user_analysis!$A6065, data!$H$2:$H$27883, "Call")</f>
        <v>1</v>
      </c>
      <c r="L6065">
        <f>COUNTIFS(data!$G$2:$G$27883, user_analysis!$A6065, data!$H$2:$H$27883, "Call", data!$K$2:$K$27883, TRUE)</f>
        <v>1</v>
      </c>
      <c r="M6065">
        <f>COUNTIFS(data!$G$2:$G$27883, user_analysis!$A6065, data!$H$2:$H$27883, "Call", data!$K$2:$K$27883, FALSE)</f>
        <v>0</v>
      </c>
      <c r="N6065">
        <f>IFERROR(ROUND(AVERAGEIFS(base_table[userOnCallDuration], data!$G$2:$G$27883, user_analysis!$A6065, data!$H$2:$H$27883, "Call"), 2), 0)</f>
        <v>139</v>
      </c>
      <c r="O6065">
        <f>IFERROR(ROUND(AVERAGEIFS(data!$AB$2:$AB$27883, data!$G$2:$G$27883, user_analysis!$A6065, data!$H$2:$H$27883, "Call"), 1), 0)</f>
        <v>5</v>
      </c>
      <c r="P6065">
        <f>IFERROR(ROUND(SUMIFS(data!$T$2:$T$27883, data!$G$2:$G$27883, user_analysis!$A6065, data!$H$2:$H$27883, "Call"), 2), 0)</f>
        <v>0</v>
      </c>
      <c r="T6065" s="18">
        <v>40030</v>
      </c>
      <c r="U6065" s="65"/>
      <c r="AB6065" s="18">
        <v>36290</v>
      </c>
      <c r="AC6065" s="65">
        <v>1</v>
      </c>
    </row>
    <row r="6066" spans="1:29" x14ac:dyDescent="0.3">
      <c r="A6066">
        <v>28889</v>
      </c>
      <c r="B6066">
        <f>IFERROR(ROUND(SUMIF(data!$G$2:$G$27883, user_analysis!$A6066, data!$T$2:$T$27883), 2), 0)</f>
        <v>0</v>
      </c>
      <c r="C6066">
        <f>IFERROR(ROUND(AVERAGEIFS(data!$AB$2:$AB$27883, data!$G$2:$G$27883, $A6066), 1), 0)</f>
        <v>2.5</v>
      </c>
      <c r="D6066">
        <f>COUNTIF(data!$G$2:$G$27883, user_analysis!$A6066)</f>
        <v>2</v>
      </c>
      <c r="E6066">
        <f>COUNTIFS(data!$G$2:$G$27883, user_analysis!$A6066, data!$H$2:$H$27883, "Chat")</f>
        <v>2</v>
      </c>
      <c r="F6066">
        <f>COUNTIFS(data!$G$2:$G$27883, user_analysis!$A6066, data!$H$2:$H$27883, "Chat", data!$L$2:$L$27883, TRUE)</f>
        <v>2</v>
      </c>
      <c r="G6066">
        <f>COUNTIFS(data!$G$2:$G$27883, user_analysis!$A6066, data!$H$2:$H$27883, "Chat", data!$L$2:$L$27883, FALSE)</f>
        <v>0</v>
      </c>
      <c r="H6066">
        <f>IFERROR(ROUND(AVERAGEIFS(base_table[chatSeconds], base_table[uid], $A6066, base_table[consultationType], "Chat"), 2), 0)</f>
        <v>300</v>
      </c>
      <c r="I6066">
        <f>IFERROR(ROUND(AVERAGEIFS(data!$AB$2:$AB$27883, data!$G$2:$G$27883, user_analysis!$A6066, data!$H$2:$H$27883, "Chat"), 1), 0)</f>
        <v>2.5</v>
      </c>
      <c r="J6066">
        <f>IFERROR(ROUND(SUMIFS(data!$T$2:$T$27883, data!$G$2:$G$27883, user_analysis!$A6066, data!$H$2:$H$27883, "Chat"), 2), 0)</f>
        <v>0</v>
      </c>
      <c r="K6066">
        <f>COUNTIFS(data!$G$2:$G$27883, user_analysis!$A6066, data!$H$2:$H$27883, "Call")</f>
        <v>0</v>
      </c>
      <c r="L6066">
        <f>COUNTIFS(data!$G$2:$G$27883, user_analysis!$A6066, data!$H$2:$H$27883, "Call", data!$K$2:$K$27883, TRUE)</f>
        <v>0</v>
      </c>
      <c r="M6066">
        <f>COUNTIFS(data!$G$2:$G$27883, user_analysis!$A6066, data!$H$2:$H$27883, "Call", data!$K$2:$K$27883, FALSE)</f>
        <v>0</v>
      </c>
      <c r="N6066">
        <f>IFERROR(ROUND(AVERAGEIFS(base_table[userOnCallDuration], data!$G$2:$G$27883, user_analysis!$A6066, data!$H$2:$H$27883, "Call"), 2), 0)</f>
        <v>0</v>
      </c>
      <c r="O6066">
        <f>IFERROR(ROUND(AVERAGEIFS(data!$AB$2:$AB$27883, data!$G$2:$G$27883, user_analysis!$A6066, data!$H$2:$H$27883, "Call"), 1), 0)</f>
        <v>0</v>
      </c>
      <c r="P6066">
        <f>IFERROR(ROUND(SUMIFS(data!$T$2:$T$27883, data!$G$2:$G$27883, user_analysis!$A6066, data!$H$2:$H$27883, "Call"), 2), 0)</f>
        <v>0</v>
      </c>
      <c r="T6066" s="18">
        <v>39625</v>
      </c>
      <c r="U6066" s="65"/>
      <c r="AB6066" s="18">
        <v>36041</v>
      </c>
      <c r="AC6066" s="65">
        <v>1</v>
      </c>
    </row>
    <row r="6067" spans="1:29" x14ac:dyDescent="0.3">
      <c r="A6067">
        <v>32615</v>
      </c>
      <c r="B6067">
        <f>IFERROR(ROUND(SUMIF(data!$G$2:$G$27883, user_analysis!$A6067, data!$T$2:$T$27883), 2), 0)</f>
        <v>0</v>
      </c>
      <c r="C6067">
        <f>IFERROR(ROUND(AVERAGEIFS(data!$AB$2:$AB$27883, data!$G$2:$G$27883, $A6067), 1), 0)</f>
        <v>4</v>
      </c>
      <c r="D6067">
        <f>COUNTIF(data!$G$2:$G$27883, user_analysis!$A6067)</f>
        <v>1</v>
      </c>
      <c r="E6067">
        <f>COUNTIFS(data!$G$2:$G$27883, user_analysis!$A6067, data!$H$2:$H$27883, "Chat")</f>
        <v>0</v>
      </c>
      <c r="F6067">
        <f>COUNTIFS(data!$G$2:$G$27883, user_analysis!$A6067, data!$H$2:$H$27883, "Chat", data!$L$2:$L$27883, TRUE)</f>
        <v>0</v>
      </c>
      <c r="G6067">
        <f>COUNTIFS(data!$G$2:$G$27883, user_analysis!$A6067, data!$H$2:$H$27883, "Chat", data!$L$2:$L$27883, FALSE)</f>
        <v>0</v>
      </c>
      <c r="H6067">
        <f>IFERROR(ROUND(AVERAGEIFS(base_table[chatSeconds], base_table[uid], $A6067, base_table[consultationType], "Chat"), 2), 0)</f>
        <v>0</v>
      </c>
      <c r="I6067">
        <f>IFERROR(ROUND(AVERAGEIFS(data!$AB$2:$AB$27883, data!$G$2:$G$27883, user_analysis!$A6067, data!$H$2:$H$27883, "Chat"), 1), 0)</f>
        <v>0</v>
      </c>
      <c r="J6067">
        <f>IFERROR(ROUND(SUMIFS(data!$T$2:$T$27883, data!$G$2:$G$27883, user_analysis!$A6067, data!$H$2:$H$27883, "Chat"), 2), 0)</f>
        <v>0</v>
      </c>
      <c r="K6067">
        <f>COUNTIFS(data!$G$2:$G$27883, user_analysis!$A6067, data!$H$2:$H$27883, "Call")</f>
        <v>1</v>
      </c>
      <c r="L6067">
        <f>COUNTIFS(data!$G$2:$G$27883, user_analysis!$A6067, data!$H$2:$H$27883, "Call", data!$K$2:$K$27883, TRUE)</f>
        <v>1</v>
      </c>
      <c r="M6067">
        <f>COUNTIFS(data!$G$2:$G$27883, user_analysis!$A6067, data!$H$2:$H$27883, "Call", data!$K$2:$K$27883, FALSE)</f>
        <v>0</v>
      </c>
      <c r="N6067">
        <f>IFERROR(ROUND(AVERAGEIFS(base_table[userOnCallDuration], data!$G$2:$G$27883, user_analysis!$A6067, data!$H$2:$H$27883, "Call"), 2), 0)</f>
        <v>180</v>
      </c>
      <c r="O6067">
        <f>IFERROR(ROUND(AVERAGEIFS(data!$AB$2:$AB$27883, data!$G$2:$G$27883, user_analysis!$A6067, data!$H$2:$H$27883, "Call"), 1), 0)</f>
        <v>4</v>
      </c>
      <c r="P6067">
        <f>IFERROR(ROUND(SUMIFS(data!$T$2:$T$27883, data!$G$2:$G$27883, user_analysis!$A6067, data!$H$2:$H$27883, "Call"), 2), 0)</f>
        <v>0</v>
      </c>
      <c r="T6067" s="18">
        <v>40032</v>
      </c>
      <c r="U6067" s="65"/>
      <c r="AB6067" s="18">
        <v>35681</v>
      </c>
      <c r="AC6067" s="65">
        <v>1</v>
      </c>
    </row>
    <row r="6068" spans="1:29" x14ac:dyDescent="0.3">
      <c r="A6068">
        <v>32618</v>
      </c>
      <c r="B6068">
        <f>IFERROR(ROUND(SUMIF(data!$G$2:$G$27883, user_analysis!$A6068, data!$T$2:$T$27883), 2), 0)</f>
        <v>0</v>
      </c>
      <c r="C6068">
        <f>IFERROR(ROUND(AVERAGEIFS(data!$AB$2:$AB$27883, data!$G$2:$G$27883, $A6068), 1), 0)</f>
        <v>4</v>
      </c>
      <c r="D6068">
        <f>COUNTIF(data!$G$2:$G$27883, user_analysis!$A6068)</f>
        <v>2</v>
      </c>
      <c r="E6068">
        <f>COUNTIFS(data!$G$2:$G$27883, user_analysis!$A6068, data!$H$2:$H$27883, "Chat")</f>
        <v>0</v>
      </c>
      <c r="F6068">
        <f>COUNTIFS(data!$G$2:$G$27883, user_analysis!$A6068, data!$H$2:$H$27883, "Chat", data!$L$2:$L$27883, TRUE)</f>
        <v>0</v>
      </c>
      <c r="G6068">
        <f>COUNTIFS(data!$G$2:$G$27883, user_analysis!$A6068, data!$H$2:$H$27883, "Chat", data!$L$2:$L$27883, FALSE)</f>
        <v>0</v>
      </c>
      <c r="H6068">
        <f>IFERROR(ROUND(AVERAGEIFS(base_table[chatSeconds], base_table[uid], $A6068, base_table[consultationType], "Chat"), 2), 0)</f>
        <v>0</v>
      </c>
      <c r="I6068">
        <f>IFERROR(ROUND(AVERAGEIFS(data!$AB$2:$AB$27883, data!$G$2:$G$27883, user_analysis!$A6068, data!$H$2:$H$27883, "Chat"), 1), 0)</f>
        <v>0</v>
      </c>
      <c r="J6068">
        <f>IFERROR(ROUND(SUMIFS(data!$T$2:$T$27883, data!$G$2:$G$27883, user_analysis!$A6068, data!$H$2:$H$27883, "Chat"), 2), 0)</f>
        <v>0</v>
      </c>
      <c r="K6068">
        <f>COUNTIFS(data!$G$2:$G$27883, user_analysis!$A6068, data!$H$2:$H$27883, "Call")</f>
        <v>2</v>
      </c>
      <c r="L6068">
        <f>COUNTIFS(data!$G$2:$G$27883, user_analysis!$A6068, data!$H$2:$H$27883, "Call", data!$K$2:$K$27883, TRUE)</f>
        <v>2</v>
      </c>
      <c r="M6068">
        <f>COUNTIFS(data!$G$2:$G$27883, user_analysis!$A6068, data!$H$2:$H$27883, "Call", data!$K$2:$K$27883, FALSE)</f>
        <v>0</v>
      </c>
      <c r="N6068">
        <f>IFERROR(ROUND(AVERAGEIFS(base_table[userOnCallDuration], data!$G$2:$G$27883, user_analysis!$A6068, data!$H$2:$H$27883, "Call"), 2), 0)</f>
        <v>90</v>
      </c>
      <c r="O6068">
        <f>IFERROR(ROUND(AVERAGEIFS(data!$AB$2:$AB$27883, data!$G$2:$G$27883, user_analysis!$A6068, data!$H$2:$H$27883, "Call"), 1), 0)</f>
        <v>4</v>
      </c>
      <c r="P6068">
        <f>IFERROR(ROUND(SUMIFS(data!$T$2:$T$27883, data!$G$2:$G$27883, user_analysis!$A6068, data!$H$2:$H$27883, "Call"), 2), 0)</f>
        <v>0</v>
      </c>
      <c r="T6068" s="18">
        <v>39626</v>
      </c>
      <c r="U6068" s="65"/>
      <c r="AB6068" s="18">
        <v>36051</v>
      </c>
      <c r="AC6068" s="65">
        <v>1</v>
      </c>
    </row>
    <row r="6069" spans="1:29" x14ac:dyDescent="0.3">
      <c r="A6069">
        <v>23150</v>
      </c>
      <c r="B6069">
        <f>IFERROR(ROUND(SUMIF(data!$G$2:$G$27883, user_analysis!$A6069, data!$T$2:$T$27883), 2), 0)</f>
        <v>0</v>
      </c>
      <c r="C6069">
        <f>IFERROR(ROUND(AVERAGEIFS(data!$AB$2:$AB$27883, data!$G$2:$G$27883, $A6069), 1), 0)</f>
        <v>2.7</v>
      </c>
      <c r="D6069">
        <f>COUNTIF(data!$G$2:$G$27883, user_analysis!$A6069)</f>
        <v>3</v>
      </c>
      <c r="E6069">
        <f>COUNTIFS(data!$G$2:$G$27883, user_analysis!$A6069, data!$H$2:$H$27883, "Chat")</f>
        <v>3</v>
      </c>
      <c r="F6069">
        <f>COUNTIFS(data!$G$2:$G$27883, user_analysis!$A6069, data!$H$2:$H$27883, "Chat", data!$L$2:$L$27883, TRUE)</f>
        <v>3</v>
      </c>
      <c r="G6069">
        <f>COUNTIFS(data!$G$2:$G$27883, user_analysis!$A6069, data!$H$2:$H$27883, "Chat", data!$L$2:$L$27883, FALSE)</f>
        <v>0</v>
      </c>
      <c r="H6069">
        <f>IFERROR(ROUND(AVERAGEIFS(base_table[chatSeconds], base_table[uid], $A6069, base_table[consultationType], "Chat"), 2), 0)</f>
        <v>300</v>
      </c>
      <c r="I6069">
        <f>IFERROR(ROUND(AVERAGEIFS(data!$AB$2:$AB$27883, data!$G$2:$G$27883, user_analysis!$A6069, data!$H$2:$H$27883, "Chat"), 1), 0)</f>
        <v>2.7</v>
      </c>
      <c r="J6069">
        <f>IFERROR(ROUND(SUMIFS(data!$T$2:$T$27883, data!$G$2:$G$27883, user_analysis!$A6069, data!$H$2:$H$27883, "Chat"), 2), 0)</f>
        <v>0</v>
      </c>
      <c r="K6069">
        <f>COUNTIFS(data!$G$2:$G$27883, user_analysis!$A6069, data!$H$2:$H$27883, "Call")</f>
        <v>0</v>
      </c>
      <c r="L6069">
        <f>COUNTIFS(data!$G$2:$G$27883, user_analysis!$A6069, data!$H$2:$H$27883, "Call", data!$K$2:$K$27883, TRUE)</f>
        <v>0</v>
      </c>
      <c r="M6069">
        <f>COUNTIFS(data!$G$2:$G$27883, user_analysis!$A6069, data!$H$2:$H$27883, "Call", data!$K$2:$K$27883, FALSE)</f>
        <v>0</v>
      </c>
      <c r="N6069">
        <f>IFERROR(ROUND(AVERAGEIFS(base_table[userOnCallDuration], data!$G$2:$G$27883, user_analysis!$A6069, data!$H$2:$H$27883, "Call"), 2), 0)</f>
        <v>0</v>
      </c>
      <c r="O6069">
        <f>IFERROR(ROUND(AVERAGEIFS(data!$AB$2:$AB$27883, data!$G$2:$G$27883, user_analysis!$A6069, data!$H$2:$H$27883, "Call"), 1), 0)</f>
        <v>0</v>
      </c>
      <c r="P6069">
        <f>IFERROR(ROUND(SUMIFS(data!$T$2:$T$27883, data!$G$2:$G$27883, user_analysis!$A6069, data!$H$2:$H$27883, "Call"), 2), 0)</f>
        <v>0</v>
      </c>
      <c r="T6069" s="18">
        <v>39099</v>
      </c>
      <c r="U6069" s="65"/>
      <c r="AB6069" s="18">
        <v>36295</v>
      </c>
      <c r="AC6069" s="65">
        <v>1</v>
      </c>
    </row>
    <row r="6070" spans="1:29" x14ac:dyDescent="0.3">
      <c r="A6070">
        <v>32670</v>
      </c>
      <c r="B6070">
        <f>IFERROR(ROUND(SUMIF(data!$G$2:$G$27883, user_analysis!$A6070, data!$T$2:$T$27883), 2), 0)</f>
        <v>0</v>
      </c>
      <c r="C6070">
        <f>IFERROR(ROUND(AVERAGEIFS(data!$AB$2:$AB$27883, data!$G$2:$G$27883, $A6070), 1), 0)</f>
        <v>2.2999999999999998</v>
      </c>
      <c r="D6070">
        <f>COUNTIF(data!$G$2:$G$27883, user_analysis!$A6070)</f>
        <v>4</v>
      </c>
      <c r="E6070">
        <f>COUNTIFS(data!$G$2:$G$27883, user_analysis!$A6070, data!$H$2:$H$27883, "Chat")</f>
        <v>0</v>
      </c>
      <c r="F6070">
        <f>COUNTIFS(data!$G$2:$G$27883, user_analysis!$A6070, data!$H$2:$H$27883, "Chat", data!$L$2:$L$27883, TRUE)</f>
        <v>0</v>
      </c>
      <c r="G6070">
        <f>COUNTIFS(data!$G$2:$G$27883, user_analysis!$A6070, data!$H$2:$H$27883, "Chat", data!$L$2:$L$27883, FALSE)</f>
        <v>0</v>
      </c>
      <c r="H6070">
        <f>IFERROR(ROUND(AVERAGEIFS(base_table[chatSeconds], base_table[uid], $A6070, base_table[consultationType], "Chat"), 2), 0)</f>
        <v>0</v>
      </c>
      <c r="I6070">
        <f>IFERROR(ROUND(AVERAGEIFS(data!$AB$2:$AB$27883, data!$G$2:$G$27883, user_analysis!$A6070, data!$H$2:$H$27883, "Chat"), 1), 0)</f>
        <v>0</v>
      </c>
      <c r="J6070">
        <f>IFERROR(ROUND(SUMIFS(data!$T$2:$T$27883, data!$G$2:$G$27883, user_analysis!$A6070, data!$H$2:$H$27883, "Chat"), 2), 0)</f>
        <v>0</v>
      </c>
      <c r="K6070">
        <f>COUNTIFS(data!$G$2:$G$27883, user_analysis!$A6070, data!$H$2:$H$27883, "Call")</f>
        <v>4</v>
      </c>
      <c r="L6070">
        <f>COUNTIFS(data!$G$2:$G$27883, user_analysis!$A6070, data!$H$2:$H$27883, "Call", data!$K$2:$K$27883, TRUE)</f>
        <v>4</v>
      </c>
      <c r="M6070">
        <f>COUNTIFS(data!$G$2:$G$27883, user_analysis!$A6070, data!$H$2:$H$27883, "Call", data!$K$2:$K$27883, FALSE)</f>
        <v>0</v>
      </c>
      <c r="N6070">
        <f>IFERROR(ROUND(AVERAGEIFS(base_table[userOnCallDuration], data!$G$2:$G$27883, user_analysis!$A6070, data!$H$2:$H$27883, "Call"), 2), 0)</f>
        <v>45</v>
      </c>
      <c r="O6070">
        <f>IFERROR(ROUND(AVERAGEIFS(data!$AB$2:$AB$27883, data!$G$2:$G$27883, user_analysis!$A6070, data!$H$2:$H$27883, "Call"), 1), 0)</f>
        <v>2.2999999999999998</v>
      </c>
      <c r="P6070">
        <f>IFERROR(ROUND(SUMIFS(data!$T$2:$T$27883, data!$G$2:$G$27883, user_analysis!$A6070, data!$H$2:$H$27883, "Call"), 2), 0)</f>
        <v>0</v>
      </c>
      <c r="T6070" s="18">
        <v>38728</v>
      </c>
      <c r="U6070" s="65"/>
      <c r="AB6070" s="18">
        <v>36054</v>
      </c>
      <c r="AC6070" s="65">
        <v>1</v>
      </c>
    </row>
    <row r="6071" spans="1:29" x14ac:dyDescent="0.3">
      <c r="A6071">
        <v>32849</v>
      </c>
      <c r="B6071">
        <f>IFERROR(ROUND(SUMIF(data!$G$2:$G$27883, user_analysis!$A6071, data!$T$2:$T$27883), 2), 0)</f>
        <v>0</v>
      </c>
      <c r="C6071">
        <f>IFERROR(ROUND(AVERAGEIFS(data!$AB$2:$AB$27883, data!$G$2:$G$27883, $A6071), 1), 0)</f>
        <v>3</v>
      </c>
      <c r="D6071">
        <f>COUNTIF(data!$G$2:$G$27883, user_analysis!$A6071)</f>
        <v>1</v>
      </c>
      <c r="E6071">
        <f>COUNTIFS(data!$G$2:$G$27883, user_analysis!$A6071, data!$H$2:$H$27883, "Chat")</f>
        <v>0</v>
      </c>
      <c r="F6071">
        <f>COUNTIFS(data!$G$2:$G$27883, user_analysis!$A6071, data!$H$2:$H$27883, "Chat", data!$L$2:$L$27883, TRUE)</f>
        <v>0</v>
      </c>
      <c r="G6071">
        <f>COUNTIFS(data!$G$2:$G$27883, user_analysis!$A6071, data!$H$2:$H$27883, "Chat", data!$L$2:$L$27883, FALSE)</f>
        <v>0</v>
      </c>
      <c r="H6071">
        <f>IFERROR(ROUND(AVERAGEIFS(base_table[chatSeconds], base_table[uid], $A6071, base_table[consultationType], "Chat"), 2), 0)</f>
        <v>0</v>
      </c>
      <c r="I6071">
        <f>IFERROR(ROUND(AVERAGEIFS(data!$AB$2:$AB$27883, data!$G$2:$G$27883, user_analysis!$A6071, data!$H$2:$H$27883, "Chat"), 1), 0)</f>
        <v>0</v>
      </c>
      <c r="J6071">
        <f>IFERROR(ROUND(SUMIFS(data!$T$2:$T$27883, data!$G$2:$G$27883, user_analysis!$A6071, data!$H$2:$H$27883, "Chat"), 2), 0)</f>
        <v>0</v>
      </c>
      <c r="K6071">
        <f>COUNTIFS(data!$G$2:$G$27883, user_analysis!$A6071, data!$H$2:$H$27883, "Call")</f>
        <v>1</v>
      </c>
      <c r="L6071">
        <f>COUNTIFS(data!$G$2:$G$27883, user_analysis!$A6071, data!$H$2:$H$27883, "Call", data!$K$2:$K$27883, TRUE)</f>
        <v>1</v>
      </c>
      <c r="M6071">
        <f>COUNTIFS(data!$G$2:$G$27883, user_analysis!$A6071, data!$H$2:$H$27883, "Call", data!$K$2:$K$27883, FALSE)</f>
        <v>0</v>
      </c>
      <c r="N6071">
        <f>IFERROR(ROUND(AVERAGEIFS(base_table[userOnCallDuration], data!$G$2:$G$27883, user_analysis!$A6071, data!$H$2:$H$27883, "Call"), 2), 0)</f>
        <v>74</v>
      </c>
      <c r="O6071">
        <f>IFERROR(ROUND(AVERAGEIFS(data!$AB$2:$AB$27883, data!$G$2:$G$27883, user_analysis!$A6071, data!$H$2:$H$27883, "Call"), 1), 0)</f>
        <v>3</v>
      </c>
      <c r="P6071">
        <f>IFERROR(ROUND(SUMIFS(data!$T$2:$T$27883, data!$G$2:$G$27883, user_analysis!$A6071, data!$H$2:$H$27883, "Call"), 2), 0)</f>
        <v>0</v>
      </c>
      <c r="T6071" s="18">
        <v>40036</v>
      </c>
      <c r="U6071" s="65"/>
      <c r="AB6071" s="18">
        <v>36296</v>
      </c>
      <c r="AC6071" s="65">
        <v>1</v>
      </c>
    </row>
    <row r="6072" spans="1:29" x14ac:dyDescent="0.3">
      <c r="A6072">
        <v>32855</v>
      </c>
      <c r="B6072">
        <f>IFERROR(ROUND(SUMIF(data!$G$2:$G$27883, user_analysis!$A6072, data!$T$2:$T$27883), 2), 0)</f>
        <v>0</v>
      </c>
      <c r="C6072">
        <f>IFERROR(ROUND(AVERAGEIFS(data!$AB$2:$AB$27883, data!$G$2:$G$27883, $A6072), 1), 0)</f>
        <v>2</v>
      </c>
      <c r="D6072">
        <f>COUNTIF(data!$G$2:$G$27883, user_analysis!$A6072)</f>
        <v>1</v>
      </c>
      <c r="E6072">
        <f>COUNTIFS(data!$G$2:$G$27883, user_analysis!$A6072, data!$H$2:$H$27883, "Chat")</f>
        <v>0</v>
      </c>
      <c r="F6072">
        <f>COUNTIFS(data!$G$2:$G$27883, user_analysis!$A6072, data!$H$2:$H$27883, "Chat", data!$L$2:$L$27883, TRUE)</f>
        <v>0</v>
      </c>
      <c r="G6072">
        <f>COUNTIFS(data!$G$2:$G$27883, user_analysis!$A6072, data!$H$2:$H$27883, "Chat", data!$L$2:$L$27883, FALSE)</f>
        <v>0</v>
      </c>
      <c r="H6072">
        <f>IFERROR(ROUND(AVERAGEIFS(base_table[chatSeconds], base_table[uid], $A6072, base_table[consultationType], "Chat"), 2), 0)</f>
        <v>0</v>
      </c>
      <c r="I6072">
        <f>IFERROR(ROUND(AVERAGEIFS(data!$AB$2:$AB$27883, data!$G$2:$G$27883, user_analysis!$A6072, data!$H$2:$H$27883, "Chat"), 1), 0)</f>
        <v>0</v>
      </c>
      <c r="J6072">
        <f>IFERROR(ROUND(SUMIFS(data!$T$2:$T$27883, data!$G$2:$G$27883, user_analysis!$A6072, data!$H$2:$H$27883, "Chat"), 2), 0)</f>
        <v>0</v>
      </c>
      <c r="K6072">
        <f>COUNTIFS(data!$G$2:$G$27883, user_analysis!$A6072, data!$H$2:$H$27883, "Call")</f>
        <v>1</v>
      </c>
      <c r="L6072">
        <f>COUNTIFS(data!$G$2:$G$27883, user_analysis!$A6072, data!$H$2:$H$27883, "Call", data!$K$2:$K$27883, TRUE)</f>
        <v>1</v>
      </c>
      <c r="M6072">
        <f>COUNTIFS(data!$G$2:$G$27883, user_analysis!$A6072, data!$H$2:$H$27883, "Call", data!$K$2:$K$27883, FALSE)</f>
        <v>0</v>
      </c>
      <c r="N6072">
        <f>IFERROR(ROUND(AVERAGEIFS(base_table[userOnCallDuration], data!$G$2:$G$27883, user_analysis!$A6072, data!$H$2:$H$27883, "Call"), 2), 0)</f>
        <v>77</v>
      </c>
      <c r="O6072">
        <f>IFERROR(ROUND(AVERAGEIFS(data!$AB$2:$AB$27883, data!$G$2:$G$27883, user_analysis!$A6072, data!$H$2:$H$27883, "Call"), 1), 0)</f>
        <v>2</v>
      </c>
      <c r="P6072">
        <f>IFERROR(ROUND(SUMIFS(data!$T$2:$T$27883, data!$G$2:$G$27883, user_analysis!$A6072, data!$H$2:$H$27883, "Call"), 2), 0)</f>
        <v>0</v>
      </c>
      <c r="T6072" s="18">
        <v>38995</v>
      </c>
      <c r="U6072" s="65"/>
      <c r="AB6072" s="18">
        <v>36967</v>
      </c>
      <c r="AC6072" s="65">
        <v>1</v>
      </c>
    </row>
    <row r="6073" spans="1:29" x14ac:dyDescent="0.3">
      <c r="A6073">
        <v>33122</v>
      </c>
      <c r="B6073">
        <f>IFERROR(ROUND(SUMIF(data!$G$2:$G$27883, user_analysis!$A6073, data!$T$2:$T$27883), 2), 0)</f>
        <v>0</v>
      </c>
      <c r="C6073">
        <f>IFERROR(ROUND(AVERAGEIFS(data!$AB$2:$AB$27883, data!$G$2:$G$27883, $A6073), 1), 0)</f>
        <v>5</v>
      </c>
      <c r="D6073">
        <f>COUNTIF(data!$G$2:$G$27883, user_analysis!$A6073)</f>
        <v>1</v>
      </c>
      <c r="E6073">
        <f>COUNTIFS(data!$G$2:$G$27883, user_analysis!$A6073, data!$H$2:$H$27883, "Chat")</f>
        <v>0</v>
      </c>
      <c r="F6073">
        <f>COUNTIFS(data!$G$2:$G$27883, user_analysis!$A6073, data!$H$2:$H$27883, "Chat", data!$L$2:$L$27883, TRUE)</f>
        <v>0</v>
      </c>
      <c r="G6073">
        <f>COUNTIFS(data!$G$2:$G$27883, user_analysis!$A6073, data!$H$2:$H$27883, "Chat", data!$L$2:$L$27883, FALSE)</f>
        <v>0</v>
      </c>
      <c r="H6073">
        <f>IFERROR(ROUND(AVERAGEIFS(base_table[chatSeconds], base_table[uid], $A6073, base_table[consultationType], "Chat"), 2), 0)</f>
        <v>0</v>
      </c>
      <c r="I6073">
        <f>IFERROR(ROUND(AVERAGEIFS(data!$AB$2:$AB$27883, data!$G$2:$G$27883, user_analysis!$A6073, data!$H$2:$H$27883, "Chat"), 1), 0)</f>
        <v>0</v>
      </c>
      <c r="J6073">
        <f>IFERROR(ROUND(SUMIFS(data!$T$2:$T$27883, data!$G$2:$G$27883, user_analysis!$A6073, data!$H$2:$H$27883, "Chat"), 2), 0)</f>
        <v>0</v>
      </c>
      <c r="K6073">
        <f>COUNTIFS(data!$G$2:$G$27883, user_analysis!$A6073, data!$H$2:$H$27883, "Call")</f>
        <v>1</v>
      </c>
      <c r="L6073">
        <f>COUNTIFS(data!$G$2:$G$27883, user_analysis!$A6073, data!$H$2:$H$27883, "Call", data!$K$2:$K$27883, TRUE)</f>
        <v>1</v>
      </c>
      <c r="M6073">
        <f>COUNTIFS(data!$G$2:$G$27883, user_analysis!$A6073, data!$H$2:$H$27883, "Call", data!$K$2:$K$27883, FALSE)</f>
        <v>0</v>
      </c>
      <c r="N6073">
        <f>IFERROR(ROUND(AVERAGEIFS(base_table[userOnCallDuration], data!$G$2:$G$27883, user_analysis!$A6073, data!$H$2:$H$27883, "Call"), 2), 0)</f>
        <v>180</v>
      </c>
      <c r="O6073">
        <f>IFERROR(ROUND(AVERAGEIFS(data!$AB$2:$AB$27883, data!$G$2:$G$27883, user_analysis!$A6073, data!$H$2:$H$27883, "Call"), 1), 0)</f>
        <v>5</v>
      </c>
      <c r="P6073">
        <f>IFERROR(ROUND(SUMIFS(data!$T$2:$T$27883, data!$G$2:$G$27883, user_analysis!$A6073, data!$H$2:$H$27883, "Call"), 2), 0)</f>
        <v>0</v>
      </c>
      <c r="T6073" s="18">
        <v>40039</v>
      </c>
      <c r="U6073" s="65"/>
      <c r="AB6073" s="18">
        <v>36297</v>
      </c>
      <c r="AC6073" s="65">
        <v>1</v>
      </c>
    </row>
    <row r="6074" spans="1:29" x14ac:dyDescent="0.3">
      <c r="A6074">
        <v>33196</v>
      </c>
      <c r="B6074">
        <f>IFERROR(ROUND(SUMIF(data!$G$2:$G$27883, user_analysis!$A6074, data!$T$2:$T$27883), 2), 0)</f>
        <v>0</v>
      </c>
      <c r="C6074">
        <f>IFERROR(ROUND(AVERAGEIFS(data!$AB$2:$AB$27883, data!$G$2:$G$27883, $A6074), 1), 0)</f>
        <v>4</v>
      </c>
      <c r="D6074">
        <f>COUNTIF(data!$G$2:$G$27883, user_analysis!$A6074)</f>
        <v>1</v>
      </c>
      <c r="E6074">
        <f>COUNTIFS(data!$G$2:$G$27883, user_analysis!$A6074, data!$H$2:$H$27883, "Chat")</f>
        <v>0</v>
      </c>
      <c r="F6074">
        <f>COUNTIFS(data!$G$2:$G$27883, user_analysis!$A6074, data!$H$2:$H$27883, "Chat", data!$L$2:$L$27883, TRUE)</f>
        <v>0</v>
      </c>
      <c r="G6074">
        <f>COUNTIFS(data!$G$2:$G$27883, user_analysis!$A6074, data!$H$2:$H$27883, "Chat", data!$L$2:$L$27883, FALSE)</f>
        <v>0</v>
      </c>
      <c r="H6074">
        <f>IFERROR(ROUND(AVERAGEIFS(base_table[chatSeconds], base_table[uid], $A6074, base_table[consultationType], "Chat"), 2), 0)</f>
        <v>0</v>
      </c>
      <c r="I6074">
        <f>IFERROR(ROUND(AVERAGEIFS(data!$AB$2:$AB$27883, data!$G$2:$G$27883, user_analysis!$A6074, data!$H$2:$H$27883, "Chat"), 1), 0)</f>
        <v>0</v>
      </c>
      <c r="J6074">
        <f>IFERROR(ROUND(SUMIFS(data!$T$2:$T$27883, data!$G$2:$G$27883, user_analysis!$A6074, data!$H$2:$H$27883, "Chat"), 2), 0)</f>
        <v>0</v>
      </c>
      <c r="K6074">
        <f>COUNTIFS(data!$G$2:$G$27883, user_analysis!$A6074, data!$H$2:$H$27883, "Call")</f>
        <v>1</v>
      </c>
      <c r="L6074">
        <f>COUNTIFS(data!$G$2:$G$27883, user_analysis!$A6074, data!$H$2:$H$27883, "Call", data!$K$2:$K$27883, TRUE)</f>
        <v>1</v>
      </c>
      <c r="M6074">
        <f>COUNTIFS(data!$G$2:$G$27883, user_analysis!$A6074, data!$H$2:$H$27883, "Call", data!$K$2:$K$27883, FALSE)</f>
        <v>0</v>
      </c>
      <c r="N6074">
        <f>IFERROR(ROUND(AVERAGEIFS(base_table[userOnCallDuration], data!$G$2:$G$27883, user_analysis!$A6074, data!$H$2:$H$27883, "Call"), 2), 0)</f>
        <v>180</v>
      </c>
      <c r="O6074">
        <f>IFERROR(ROUND(AVERAGEIFS(data!$AB$2:$AB$27883, data!$G$2:$G$27883, user_analysis!$A6074, data!$H$2:$H$27883, "Call"), 1), 0)</f>
        <v>4</v>
      </c>
      <c r="P6074">
        <f>IFERROR(ROUND(SUMIFS(data!$T$2:$T$27883, data!$G$2:$G$27883, user_analysis!$A6074, data!$H$2:$H$27883, "Call"), 2), 0)</f>
        <v>0</v>
      </c>
      <c r="T6074" s="18">
        <v>39632</v>
      </c>
      <c r="U6074" s="65"/>
      <c r="AB6074" s="18">
        <v>36971</v>
      </c>
      <c r="AC6074" s="65">
        <v>1</v>
      </c>
    </row>
    <row r="6075" spans="1:29" x14ac:dyDescent="0.3">
      <c r="A6075">
        <v>33270</v>
      </c>
      <c r="B6075">
        <f>IFERROR(ROUND(SUMIF(data!$G$2:$G$27883, user_analysis!$A6075, data!$T$2:$T$27883), 2), 0)</f>
        <v>0</v>
      </c>
      <c r="C6075">
        <f>IFERROR(ROUND(AVERAGEIFS(data!$AB$2:$AB$27883, data!$G$2:$G$27883, $A6075), 1), 0)</f>
        <v>3</v>
      </c>
      <c r="D6075">
        <f>COUNTIF(data!$G$2:$G$27883, user_analysis!$A6075)</f>
        <v>1</v>
      </c>
      <c r="E6075">
        <f>COUNTIFS(data!$G$2:$G$27883, user_analysis!$A6075, data!$H$2:$H$27883, "Chat")</f>
        <v>0</v>
      </c>
      <c r="F6075">
        <f>COUNTIFS(data!$G$2:$G$27883, user_analysis!$A6075, data!$H$2:$H$27883, "Chat", data!$L$2:$L$27883, TRUE)</f>
        <v>0</v>
      </c>
      <c r="G6075">
        <f>COUNTIFS(data!$G$2:$G$27883, user_analysis!$A6075, data!$H$2:$H$27883, "Chat", data!$L$2:$L$27883, FALSE)</f>
        <v>0</v>
      </c>
      <c r="H6075">
        <f>IFERROR(ROUND(AVERAGEIFS(base_table[chatSeconds], base_table[uid], $A6075, base_table[consultationType], "Chat"), 2), 0)</f>
        <v>0</v>
      </c>
      <c r="I6075">
        <f>IFERROR(ROUND(AVERAGEIFS(data!$AB$2:$AB$27883, data!$G$2:$G$27883, user_analysis!$A6075, data!$H$2:$H$27883, "Chat"), 1), 0)</f>
        <v>0</v>
      </c>
      <c r="J6075">
        <f>IFERROR(ROUND(SUMIFS(data!$T$2:$T$27883, data!$G$2:$G$27883, user_analysis!$A6075, data!$H$2:$H$27883, "Chat"), 2), 0)</f>
        <v>0</v>
      </c>
      <c r="K6075">
        <f>COUNTIFS(data!$G$2:$G$27883, user_analysis!$A6075, data!$H$2:$H$27883, "Call")</f>
        <v>1</v>
      </c>
      <c r="L6075">
        <f>COUNTIFS(data!$G$2:$G$27883, user_analysis!$A6075, data!$H$2:$H$27883, "Call", data!$K$2:$K$27883, TRUE)</f>
        <v>1</v>
      </c>
      <c r="M6075">
        <f>COUNTIFS(data!$G$2:$G$27883, user_analysis!$A6075, data!$H$2:$H$27883, "Call", data!$K$2:$K$27883, FALSE)</f>
        <v>0</v>
      </c>
      <c r="N6075">
        <f>IFERROR(ROUND(AVERAGEIFS(base_table[userOnCallDuration], data!$G$2:$G$27883, user_analysis!$A6075, data!$H$2:$H$27883, "Call"), 2), 0)</f>
        <v>17</v>
      </c>
      <c r="O6075">
        <f>IFERROR(ROUND(AVERAGEIFS(data!$AB$2:$AB$27883, data!$G$2:$G$27883, user_analysis!$A6075, data!$H$2:$H$27883, "Call"), 1), 0)</f>
        <v>3</v>
      </c>
      <c r="P6075">
        <f>IFERROR(ROUND(SUMIFS(data!$T$2:$T$27883, data!$G$2:$G$27883, user_analysis!$A6075, data!$H$2:$H$27883, "Call"), 2), 0)</f>
        <v>0</v>
      </c>
      <c r="T6075" s="18">
        <v>40041</v>
      </c>
      <c r="U6075" s="65"/>
      <c r="AB6075" s="18">
        <v>35341</v>
      </c>
      <c r="AC6075" s="65">
        <v>1</v>
      </c>
    </row>
    <row r="6076" spans="1:29" x14ac:dyDescent="0.3">
      <c r="A6076">
        <v>33293</v>
      </c>
      <c r="B6076">
        <f>IFERROR(ROUND(SUMIF(data!$G$2:$G$27883, user_analysis!$A6076, data!$T$2:$T$27883), 2), 0)</f>
        <v>1167</v>
      </c>
      <c r="C6076">
        <f>IFERROR(ROUND(AVERAGEIFS(data!$AB$2:$AB$27883, data!$G$2:$G$27883, $A6076), 1), 0)</f>
        <v>2.5</v>
      </c>
      <c r="D6076">
        <f>COUNTIF(data!$G$2:$G$27883, user_analysis!$A6076)</f>
        <v>4</v>
      </c>
      <c r="E6076">
        <f>COUNTIFS(data!$G$2:$G$27883, user_analysis!$A6076, data!$H$2:$H$27883, "Chat")</f>
        <v>0</v>
      </c>
      <c r="F6076">
        <f>COUNTIFS(data!$G$2:$G$27883, user_analysis!$A6076, data!$H$2:$H$27883, "Chat", data!$L$2:$L$27883, TRUE)</f>
        <v>0</v>
      </c>
      <c r="G6076">
        <f>COUNTIFS(data!$G$2:$G$27883, user_analysis!$A6076, data!$H$2:$H$27883, "Chat", data!$L$2:$L$27883, FALSE)</f>
        <v>0</v>
      </c>
      <c r="H6076">
        <f>IFERROR(ROUND(AVERAGEIFS(base_table[chatSeconds], base_table[uid], $A6076, base_table[consultationType], "Chat"), 2), 0)</f>
        <v>0</v>
      </c>
      <c r="I6076">
        <f>IFERROR(ROUND(AVERAGEIFS(data!$AB$2:$AB$27883, data!$G$2:$G$27883, user_analysis!$A6076, data!$H$2:$H$27883, "Chat"), 1), 0)</f>
        <v>0</v>
      </c>
      <c r="J6076">
        <f>IFERROR(ROUND(SUMIFS(data!$T$2:$T$27883, data!$G$2:$G$27883, user_analysis!$A6076, data!$H$2:$H$27883, "Chat"), 2), 0)</f>
        <v>0</v>
      </c>
      <c r="K6076">
        <f>COUNTIFS(data!$G$2:$G$27883, user_analysis!$A6076, data!$H$2:$H$27883, "Call")</f>
        <v>4</v>
      </c>
      <c r="L6076">
        <f>COUNTIFS(data!$G$2:$G$27883, user_analysis!$A6076, data!$H$2:$H$27883, "Call", data!$K$2:$K$27883, TRUE)</f>
        <v>1</v>
      </c>
      <c r="M6076">
        <f>COUNTIFS(data!$G$2:$G$27883, user_analysis!$A6076, data!$H$2:$H$27883, "Call", data!$K$2:$K$27883, FALSE)</f>
        <v>3</v>
      </c>
      <c r="N6076">
        <f>IFERROR(ROUND(AVERAGEIFS(base_table[userOnCallDuration], data!$G$2:$G$27883, user_analysis!$A6076, data!$H$2:$H$27883, "Call"), 2), 0)</f>
        <v>414.25</v>
      </c>
      <c r="O6076">
        <f>IFERROR(ROUND(AVERAGEIFS(data!$AB$2:$AB$27883, data!$G$2:$G$27883, user_analysis!$A6076, data!$H$2:$H$27883, "Call"), 1), 0)</f>
        <v>2.5</v>
      </c>
      <c r="P6076">
        <f>IFERROR(ROUND(SUMIFS(data!$T$2:$T$27883, data!$G$2:$G$27883, user_analysis!$A6076, data!$H$2:$H$27883, "Call"), 2), 0)</f>
        <v>1167</v>
      </c>
      <c r="T6076" s="18">
        <v>39633</v>
      </c>
      <c r="U6076" s="65"/>
      <c r="AB6076" s="18">
        <v>36519</v>
      </c>
      <c r="AC6076" s="65">
        <v>1</v>
      </c>
    </row>
    <row r="6077" spans="1:29" x14ac:dyDescent="0.3">
      <c r="A6077">
        <v>33296</v>
      </c>
      <c r="B6077">
        <f>IFERROR(ROUND(SUMIF(data!$G$2:$G$27883, user_analysis!$A6077, data!$T$2:$T$27883), 2), 0)</f>
        <v>15</v>
      </c>
      <c r="C6077">
        <f>IFERROR(ROUND(AVERAGEIFS(data!$AB$2:$AB$27883, data!$G$2:$G$27883, $A6077), 1), 0)</f>
        <v>4</v>
      </c>
      <c r="D6077">
        <f>COUNTIF(data!$G$2:$G$27883, user_analysis!$A6077)</f>
        <v>2</v>
      </c>
      <c r="E6077">
        <f>COUNTIFS(data!$G$2:$G$27883, user_analysis!$A6077, data!$H$2:$H$27883, "Chat")</f>
        <v>0</v>
      </c>
      <c r="F6077">
        <f>COUNTIFS(data!$G$2:$G$27883, user_analysis!$A6077, data!$H$2:$H$27883, "Chat", data!$L$2:$L$27883, TRUE)</f>
        <v>0</v>
      </c>
      <c r="G6077">
        <f>COUNTIFS(data!$G$2:$G$27883, user_analysis!$A6077, data!$H$2:$H$27883, "Chat", data!$L$2:$L$27883, FALSE)</f>
        <v>0</v>
      </c>
      <c r="H6077">
        <f>IFERROR(ROUND(AVERAGEIFS(base_table[chatSeconds], base_table[uid], $A6077, base_table[consultationType], "Chat"), 2), 0)</f>
        <v>0</v>
      </c>
      <c r="I6077">
        <f>IFERROR(ROUND(AVERAGEIFS(data!$AB$2:$AB$27883, data!$G$2:$G$27883, user_analysis!$A6077, data!$H$2:$H$27883, "Chat"), 1), 0)</f>
        <v>0</v>
      </c>
      <c r="J6077">
        <f>IFERROR(ROUND(SUMIFS(data!$T$2:$T$27883, data!$G$2:$G$27883, user_analysis!$A6077, data!$H$2:$H$27883, "Chat"), 2), 0)</f>
        <v>0</v>
      </c>
      <c r="K6077">
        <f>COUNTIFS(data!$G$2:$G$27883, user_analysis!$A6077, data!$H$2:$H$27883, "Call")</f>
        <v>2</v>
      </c>
      <c r="L6077">
        <f>COUNTIFS(data!$G$2:$G$27883, user_analysis!$A6077, data!$H$2:$H$27883, "Call", data!$K$2:$K$27883, TRUE)</f>
        <v>1</v>
      </c>
      <c r="M6077">
        <f>COUNTIFS(data!$G$2:$G$27883, user_analysis!$A6077, data!$H$2:$H$27883, "Call", data!$K$2:$K$27883, FALSE)</f>
        <v>1</v>
      </c>
      <c r="N6077">
        <f>IFERROR(ROUND(AVERAGEIFS(base_table[userOnCallDuration], data!$G$2:$G$27883, user_analysis!$A6077, data!$H$2:$H$27883, "Call"), 2), 0)</f>
        <v>180</v>
      </c>
      <c r="O6077">
        <f>IFERROR(ROUND(AVERAGEIFS(data!$AB$2:$AB$27883, data!$G$2:$G$27883, user_analysis!$A6077, data!$H$2:$H$27883, "Call"), 1), 0)</f>
        <v>4</v>
      </c>
      <c r="P6077">
        <f>IFERROR(ROUND(SUMIFS(data!$T$2:$T$27883, data!$G$2:$G$27883, user_analysis!$A6077, data!$H$2:$H$27883, "Call"), 2), 0)</f>
        <v>15</v>
      </c>
      <c r="T6077" s="18">
        <v>40044</v>
      </c>
      <c r="U6077" s="65"/>
      <c r="AB6077" s="18">
        <v>36307</v>
      </c>
      <c r="AC6077" s="65">
        <v>1</v>
      </c>
    </row>
    <row r="6078" spans="1:29" x14ac:dyDescent="0.3">
      <c r="A6078">
        <v>33298</v>
      </c>
      <c r="B6078">
        <f>IFERROR(ROUND(SUMIF(data!$G$2:$G$27883, user_analysis!$A6078, data!$T$2:$T$27883), 2), 0)</f>
        <v>0</v>
      </c>
      <c r="C6078">
        <f>IFERROR(ROUND(AVERAGEIFS(data!$AB$2:$AB$27883, data!$G$2:$G$27883, $A6078), 1), 0)</f>
        <v>3</v>
      </c>
      <c r="D6078">
        <f>COUNTIF(data!$G$2:$G$27883, user_analysis!$A6078)</f>
        <v>2</v>
      </c>
      <c r="E6078">
        <f>COUNTIFS(data!$G$2:$G$27883, user_analysis!$A6078, data!$H$2:$H$27883, "Chat")</f>
        <v>0</v>
      </c>
      <c r="F6078">
        <f>COUNTIFS(data!$G$2:$G$27883, user_analysis!$A6078, data!$H$2:$H$27883, "Chat", data!$L$2:$L$27883, TRUE)</f>
        <v>0</v>
      </c>
      <c r="G6078">
        <f>COUNTIFS(data!$G$2:$G$27883, user_analysis!$A6078, data!$H$2:$H$27883, "Chat", data!$L$2:$L$27883, FALSE)</f>
        <v>0</v>
      </c>
      <c r="H6078">
        <f>IFERROR(ROUND(AVERAGEIFS(base_table[chatSeconds], base_table[uid], $A6078, base_table[consultationType], "Chat"), 2), 0)</f>
        <v>0</v>
      </c>
      <c r="I6078">
        <f>IFERROR(ROUND(AVERAGEIFS(data!$AB$2:$AB$27883, data!$G$2:$G$27883, user_analysis!$A6078, data!$H$2:$H$27883, "Chat"), 1), 0)</f>
        <v>0</v>
      </c>
      <c r="J6078">
        <f>IFERROR(ROUND(SUMIFS(data!$T$2:$T$27883, data!$G$2:$G$27883, user_analysis!$A6078, data!$H$2:$H$27883, "Chat"), 2), 0)</f>
        <v>0</v>
      </c>
      <c r="K6078">
        <f>COUNTIFS(data!$G$2:$G$27883, user_analysis!$A6078, data!$H$2:$H$27883, "Call")</f>
        <v>2</v>
      </c>
      <c r="L6078">
        <f>COUNTIFS(data!$G$2:$G$27883, user_analysis!$A6078, data!$H$2:$H$27883, "Call", data!$K$2:$K$27883, TRUE)</f>
        <v>2</v>
      </c>
      <c r="M6078">
        <f>COUNTIFS(data!$G$2:$G$27883, user_analysis!$A6078, data!$H$2:$H$27883, "Call", data!$K$2:$K$27883, FALSE)</f>
        <v>0</v>
      </c>
      <c r="N6078">
        <f>IFERROR(ROUND(AVERAGEIFS(base_table[userOnCallDuration], data!$G$2:$G$27883, user_analysis!$A6078, data!$H$2:$H$27883, "Call"), 2), 0)</f>
        <v>6</v>
      </c>
      <c r="O6078">
        <f>IFERROR(ROUND(AVERAGEIFS(data!$AB$2:$AB$27883, data!$G$2:$G$27883, user_analysis!$A6078, data!$H$2:$H$27883, "Call"), 1), 0)</f>
        <v>3</v>
      </c>
      <c r="P6078">
        <f>IFERROR(ROUND(SUMIFS(data!$T$2:$T$27883, data!$G$2:$G$27883, user_analysis!$A6078, data!$H$2:$H$27883, "Call"), 2), 0)</f>
        <v>0</v>
      </c>
      <c r="T6078" s="18">
        <v>39634</v>
      </c>
      <c r="U6078" s="65"/>
      <c r="AB6078" s="18">
        <v>36523</v>
      </c>
      <c r="AC6078" s="65">
        <v>1</v>
      </c>
    </row>
    <row r="6079" spans="1:29" x14ac:dyDescent="0.3">
      <c r="A6079">
        <v>33360</v>
      </c>
      <c r="B6079">
        <f>IFERROR(ROUND(SUMIF(data!$G$2:$G$27883, user_analysis!$A6079, data!$T$2:$T$27883), 2), 0)</f>
        <v>0</v>
      </c>
      <c r="C6079">
        <f>IFERROR(ROUND(AVERAGEIFS(data!$AB$2:$AB$27883, data!$G$2:$G$27883, $A6079), 1), 0)</f>
        <v>3.5</v>
      </c>
      <c r="D6079">
        <f>COUNTIF(data!$G$2:$G$27883, user_analysis!$A6079)</f>
        <v>2</v>
      </c>
      <c r="E6079">
        <f>COUNTIFS(data!$G$2:$G$27883, user_analysis!$A6079, data!$H$2:$H$27883, "Chat")</f>
        <v>0</v>
      </c>
      <c r="F6079">
        <f>COUNTIFS(data!$G$2:$G$27883, user_analysis!$A6079, data!$H$2:$H$27883, "Chat", data!$L$2:$L$27883, TRUE)</f>
        <v>0</v>
      </c>
      <c r="G6079">
        <f>COUNTIFS(data!$G$2:$G$27883, user_analysis!$A6079, data!$H$2:$H$27883, "Chat", data!$L$2:$L$27883, FALSE)</f>
        <v>0</v>
      </c>
      <c r="H6079">
        <f>IFERROR(ROUND(AVERAGEIFS(base_table[chatSeconds], base_table[uid], $A6079, base_table[consultationType], "Chat"), 2), 0)</f>
        <v>0</v>
      </c>
      <c r="I6079">
        <f>IFERROR(ROUND(AVERAGEIFS(data!$AB$2:$AB$27883, data!$G$2:$G$27883, user_analysis!$A6079, data!$H$2:$H$27883, "Chat"), 1), 0)</f>
        <v>0</v>
      </c>
      <c r="J6079">
        <f>IFERROR(ROUND(SUMIFS(data!$T$2:$T$27883, data!$G$2:$G$27883, user_analysis!$A6079, data!$H$2:$H$27883, "Chat"), 2), 0)</f>
        <v>0</v>
      </c>
      <c r="K6079">
        <f>COUNTIFS(data!$G$2:$G$27883, user_analysis!$A6079, data!$H$2:$H$27883, "Call")</f>
        <v>2</v>
      </c>
      <c r="L6079">
        <f>COUNTIFS(data!$G$2:$G$27883, user_analysis!$A6079, data!$H$2:$H$27883, "Call", data!$K$2:$K$27883, TRUE)</f>
        <v>2</v>
      </c>
      <c r="M6079">
        <f>COUNTIFS(data!$G$2:$G$27883, user_analysis!$A6079, data!$H$2:$H$27883, "Call", data!$K$2:$K$27883, FALSE)</f>
        <v>0</v>
      </c>
      <c r="N6079">
        <f>IFERROR(ROUND(AVERAGEIFS(base_table[userOnCallDuration], data!$G$2:$G$27883, user_analysis!$A6079, data!$H$2:$H$27883, "Call"), 2), 0)</f>
        <v>16</v>
      </c>
      <c r="O6079">
        <f>IFERROR(ROUND(AVERAGEIFS(data!$AB$2:$AB$27883, data!$G$2:$G$27883, user_analysis!$A6079, data!$H$2:$H$27883, "Call"), 1), 0)</f>
        <v>3.5</v>
      </c>
      <c r="P6079">
        <f>IFERROR(ROUND(SUMIFS(data!$T$2:$T$27883, data!$G$2:$G$27883, user_analysis!$A6079, data!$H$2:$H$27883, "Call"), 2), 0)</f>
        <v>0</v>
      </c>
      <c r="T6079" s="18">
        <v>40048</v>
      </c>
      <c r="U6079" s="65"/>
      <c r="AB6079" s="18">
        <v>36308</v>
      </c>
      <c r="AC6079" s="65">
        <v>1</v>
      </c>
    </row>
    <row r="6080" spans="1:29" x14ac:dyDescent="0.3">
      <c r="A6080">
        <v>33361</v>
      </c>
      <c r="B6080">
        <f>IFERROR(ROUND(SUMIF(data!$G$2:$G$27883, user_analysis!$A6080, data!$T$2:$T$27883), 2), 0)</f>
        <v>0</v>
      </c>
      <c r="C6080">
        <f>IFERROR(ROUND(AVERAGEIFS(data!$AB$2:$AB$27883, data!$G$2:$G$27883, $A6080), 1), 0)</f>
        <v>4</v>
      </c>
      <c r="D6080">
        <f>COUNTIF(data!$G$2:$G$27883, user_analysis!$A6080)</f>
        <v>2</v>
      </c>
      <c r="E6080">
        <f>COUNTIFS(data!$G$2:$G$27883, user_analysis!$A6080, data!$H$2:$H$27883, "Chat")</f>
        <v>0</v>
      </c>
      <c r="F6080">
        <f>COUNTIFS(data!$G$2:$G$27883, user_analysis!$A6080, data!$H$2:$H$27883, "Chat", data!$L$2:$L$27883, TRUE)</f>
        <v>0</v>
      </c>
      <c r="G6080">
        <f>COUNTIFS(data!$G$2:$G$27883, user_analysis!$A6080, data!$H$2:$H$27883, "Chat", data!$L$2:$L$27883, FALSE)</f>
        <v>0</v>
      </c>
      <c r="H6080">
        <f>IFERROR(ROUND(AVERAGEIFS(base_table[chatSeconds], base_table[uid], $A6080, base_table[consultationType], "Chat"), 2), 0)</f>
        <v>0</v>
      </c>
      <c r="I6080">
        <f>IFERROR(ROUND(AVERAGEIFS(data!$AB$2:$AB$27883, data!$G$2:$G$27883, user_analysis!$A6080, data!$H$2:$H$27883, "Chat"), 1), 0)</f>
        <v>0</v>
      </c>
      <c r="J6080">
        <f>IFERROR(ROUND(SUMIFS(data!$T$2:$T$27883, data!$G$2:$G$27883, user_analysis!$A6080, data!$H$2:$H$27883, "Chat"), 2), 0)</f>
        <v>0</v>
      </c>
      <c r="K6080">
        <f>COUNTIFS(data!$G$2:$G$27883, user_analysis!$A6080, data!$H$2:$H$27883, "Call")</f>
        <v>2</v>
      </c>
      <c r="L6080">
        <f>COUNTIFS(data!$G$2:$G$27883, user_analysis!$A6080, data!$H$2:$H$27883, "Call", data!$K$2:$K$27883, TRUE)</f>
        <v>2</v>
      </c>
      <c r="M6080">
        <f>COUNTIFS(data!$G$2:$G$27883, user_analysis!$A6080, data!$H$2:$H$27883, "Call", data!$K$2:$K$27883, FALSE)</f>
        <v>0</v>
      </c>
      <c r="N6080">
        <f>IFERROR(ROUND(AVERAGEIFS(base_table[userOnCallDuration], data!$G$2:$G$27883, user_analysis!$A6080, data!$H$2:$H$27883, "Call"), 2), 0)</f>
        <v>17</v>
      </c>
      <c r="O6080">
        <f>IFERROR(ROUND(AVERAGEIFS(data!$AB$2:$AB$27883, data!$G$2:$G$27883, user_analysis!$A6080, data!$H$2:$H$27883, "Call"), 1), 0)</f>
        <v>4</v>
      </c>
      <c r="P6080">
        <f>IFERROR(ROUND(SUMIFS(data!$T$2:$T$27883, data!$G$2:$G$27883, user_analysis!$A6080, data!$H$2:$H$27883, "Call"), 2), 0)</f>
        <v>0</v>
      </c>
      <c r="T6080" s="18">
        <v>39635</v>
      </c>
      <c r="U6080" s="65"/>
      <c r="AB6080" s="18">
        <v>36527</v>
      </c>
      <c r="AC6080" s="65">
        <v>1</v>
      </c>
    </row>
    <row r="6081" spans="1:29" x14ac:dyDescent="0.3">
      <c r="A6081">
        <v>33362</v>
      </c>
      <c r="B6081">
        <f>IFERROR(ROUND(SUMIF(data!$G$2:$G$27883, user_analysis!$A6081, data!$T$2:$T$27883), 2), 0)</f>
        <v>0</v>
      </c>
      <c r="C6081">
        <f>IFERROR(ROUND(AVERAGEIFS(data!$AB$2:$AB$27883, data!$G$2:$G$27883, $A6081), 1), 0)</f>
        <v>3</v>
      </c>
      <c r="D6081">
        <f>COUNTIF(data!$G$2:$G$27883, user_analysis!$A6081)</f>
        <v>1</v>
      </c>
      <c r="E6081">
        <f>COUNTIFS(data!$G$2:$G$27883, user_analysis!$A6081, data!$H$2:$H$27883, "Chat")</f>
        <v>0</v>
      </c>
      <c r="F6081">
        <f>COUNTIFS(data!$G$2:$G$27883, user_analysis!$A6081, data!$H$2:$H$27883, "Chat", data!$L$2:$L$27883, TRUE)</f>
        <v>0</v>
      </c>
      <c r="G6081">
        <f>COUNTIFS(data!$G$2:$G$27883, user_analysis!$A6081, data!$H$2:$H$27883, "Chat", data!$L$2:$L$27883, FALSE)</f>
        <v>0</v>
      </c>
      <c r="H6081">
        <f>IFERROR(ROUND(AVERAGEIFS(base_table[chatSeconds], base_table[uid], $A6081, base_table[consultationType], "Chat"), 2), 0)</f>
        <v>0</v>
      </c>
      <c r="I6081">
        <f>IFERROR(ROUND(AVERAGEIFS(data!$AB$2:$AB$27883, data!$G$2:$G$27883, user_analysis!$A6081, data!$H$2:$H$27883, "Chat"), 1), 0)</f>
        <v>0</v>
      </c>
      <c r="J6081">
        <f>IFERROR(ROUND(SUMIFS(data!$T$2:$T$27883, data!$G$2:$G$27883, user_analysis!$A6081, data!$H$2:$H$27883, "Chat"), 2), 0)</f>
        <v>0</v>
      </c>
      <c r="K6081">
        <f>COUNTIFS(data!$G$2:$G$27883, user_analysis!$A6081, data!$H$2:$H$27883, "Call")</f>
        <v>1</v>
      </c>
      <c r="L6081">
        <f>COUNTIFS(data!$G$2:$G$27883, user_analysis!$A6081, data!$H$2:$H$27883, "Call", data!$K$2:$K$27883, TRUE)</f>
        <v>1</v>
      </c>
      <c r="M6081">
        <f>COUNTIFS(data!$G$2:$G$27883, user_analysis!$A6081, data!$H$2:$H$27883, "Call", data!$K$2:$K$27883, FALSE)</f>
        <v>0</v>
      </c>
      <c r="N6081">
        <f>IFERROR(ROUND(AVERAGEIFS(base_table[userOnCallDuration], data!$G$2:$G$27883, user_analysis!$A6081, data!$H$2:$H$27883, "Call"), 2), 0)</f>
        <v>51</v>
      </c>
      <c r="O6081">
        <f>IFERROR(ROUND(AVERAGEIFS(data!$AB$2:$AB$27883, data!$G$2:$G$27883, user_analysis!$A6081, data!$H$2:$H$27883, "Call"), 1), 0)</f>
        <v>3</v>
      </c>
      <c r="P6081">
        <f>IFERROR(ROUND(SUMIFS(data!$T$2:$T$27883, data!$G$2:$G$27883, user_analysis!$A6081, data!$H$2:$H$27883, "Call"), 2), 0)</f>
        <v>0</v>
      </c>
      <c r="T6081" s="18">
        <v>39106</v>
      </c>
      <c r="U6081" s="65"/>
      <c r="AB6081" s="18">
        <v>36310</v>
      </c>
      <c r="AC6081" s="65">
        <v>1</v>
      </c>
    </row>
    <row r="6082" spans="1:29" x14ac:dyDescent="0.3">
      <c r="A6082">
        <v>33627</v>
      </c>
      <c r="B6082">
        <f>IFERROR(ROUND(SUMIF(data!$G$2:$G$27883, user_analysis!$A6082, data!$T$2:$T$27883), 2), 0)</f>
        <v>0</v>
      </c>
      <c r="C6082">
        <f>IFERROR(ROUND(AVERAGEIFS(data!$AB$2:$AB$27883, data!$G$2:$G$27883, $A6082), 1), 0)</f>
        <v>3</v>
      </c>
      <c r="D6082">
        <f>COUNTIF(data!$G$2:$G$27883, user_analysis!$A6082)</f>
        <v>1</v>
      </c>
      <c r="E6082">
        <f>COUNTIFS(data!$G$2:$G$27883, user_analysis!$A6082, data!$H$2:$H$27883, "Chat")</f>
        <v>0</v>
      </c>
      <c r="F6082">
        <f>COUNTIFS(data!$G$2:$G$27883, user_analysis!$A6082, data!$H$2:$H$27883, "Chat", data!$L$2:$L$27883, TRUE)</f>
        <v>0</v>
      </c>
      <c r="G6082">
        <f>COUNTIFS(data!$G$2:$G$27883, user_analysis!$A6082, data!$H$2:$H$27883, "Chat", data!$L$2:$L$27883, FALSE)</f>
        <v>0</v>
      </c>
      <c r="H6082">
        <f>IFERROR(ROUND(AVERAGEIFS(base_table[chatSeconds], base_table[uid], $A6082, base_table[consultationType], "Chat"), 2), 0)</f>
        <v>0</v>
      </c>
      <c r="I6082">
        <f>IFERROR(ROUND(AVERAGEIFS(data!$AB$2:$AB$27883, data!$G$2:$G$27883, user_analysis!$A6082, data!$H$2:$H$27883, "Chat"), 1), 0)</f>
        <v>0</v>
      </c>
      <c r="J6082">
        <f>IFERROR(ROUND(SUMIFS(data!$T$2:$T$27883, data!$G$2:$G$27883, user_analysis!$A6082, data!$H$2:$H$27883, "Chat"), 2), 0)</f>
        <v>0</v>
      </c>
      <c r="K6082">
        <f>COUNTIFS(data!$G$2:$G$27883, user_analysis!$A6082, data!$H$2:$H$27883, "Call")</f>
        <v>1</v>
      </c>
      <c r="L6082">
        <f>COUNTIFS(data!$G$2:$G$27883, user_analysis!$A6082, data!$H$2:$H$27883, "Call", data!$K$2:$K$27883, TRUE)</f>
        <v>1</v>
      </c>
      <c r="M6082">
        <f>COUNTIFS(data!$G$2:$G$27883, user_analysis!$A6082, data!$H$2:$H$27883, "Call", data!$K$2:$K$27883, FALSE)</f>
        <v>0</v>
      </c>
      <c r="N6082">
        <f>IFERROR(ROUND(AVERAGEIFS(base_table[userOnCallDuration], data!$G$2:$G$27883, user_analysis!$A6082, data!$H$2:$H$27883, "Call"), 2), 0)</f>
        <v>0</v>
      </c>
      <c r="O6082">
        <f>IFERROR(ROUND(AVERAGEIFS(data!$AB$2:$AB$27883, data!$G$2:$G$27883, user_analysis!$A6082, data!$H$2:$H$27883, "Call"), 1), 0)</f>
        <v>3</v>
      </c>
      <c r="P6082">
        <f>IFERROR(ROUND(SUMIFS(data!$T$2:$T$27883, data!$G$2:$G$27883, user_analysis!$A6082, data!$H$2:$H$27883, "Call"), 2), 0)</f>
        <v>0</v>
      </c>
      <c r="T6082" s="18">
        <v>39639</v>
      </c>
      <c r="U6082" s="65"/>
      <c r="AB6082" s="18">
        <v>36533</v>
      </c>
      <c r="AC6082" s="65">
        <v>1</v>
      </c>
    </row>
    <row r="6083" spans="1:29" x14ac:dyDescent="0.3">
      <c r="A6083">
        <v>33795</v>
      </c>
      <c r="B6083">
        <f>IFERROR(ROUND(SUMIF(data!$G$2:$G$27883, user_analysis!$A6083, data!$T$2:$T$27883), 2), 0)</f>
        <v>0</v>
      </c>
      <c r="C6083">
        <f>IFERROR(ROUND(AVERAGEIFS(data!$AB$2:$AB$27883, data!$G$2:$G$27883, $A6083), 1), 0)</f>
        <v>2</v>
      </c>
      <c r="D6083">
        <f>COUNTIF(data!$G$2:$G$27883, user_analysis!$A6083)</f>
        <v>1</v>
      </c>
      <c r="E6083">
        <f>COUNTIFS(data!$G$2:$G$27883, user_analysis!$A6083, data!$H$2:$H$27883, "Chat")</f>
        <v>0</v>
      </c>
      <c r="F6083">
        <f>COUNTIFS(data!$G$2:$G$27883, user_analysis!$A6083, data!$H$2:$H$27883, "Chat", data!$L$2:$L$27883, TRUE)</f>
        <v>0</v>
      </c>
      <c r="G6083">
        <f>COUNTIFS(data!$G$2:$G$27883, user_analysis!$A6083, data!$H$2:$H$27883, "Chat", data!$L$2:$L$27883, FALSE)</f>
        <v>0</v>
      </c>
      <c r="H6083">
        <f>IFERROR(ROUND(AVERAGEIFS(base_table[chatSeconds], base_table[uid], $A6083, base_table[consultationType], "Chat"), 2), 0)</f>
        <v>0</v>
      </c>
      <c r="I6083">
        <f>IFERROR(ROUND(AVERAGEIFS(data!$AB$2:$AB$27883, data!$G$2:$G$27883, user_analysis!$A6083, data!$H$2:$H$27883, "Chat"), 1), 0)</f>
        <v>0</v>
      </c>
      <c r="J6083">
        <f>IFERROR(ROUND(SUMIFS(data!$T$2:$T$27883, data!$G$2:$G$27883, user_analysis!$A6083, data!$H$2:$H$27883, "Chat"), 2), 0)</f>
        <v>0</v>
      </c>
      <c r="K6083">
        <f>COUNTIFS(data!$G$2:$G$27883, user_analysis!$A6083, data!$H$2:$H$27883, "Call")</f>
        <v>1</v>
      </c>
      <c r="L6083">
        <f>COUNTIFS(data!$G$2:$G$27883, user_analysis!$A6083, data!$H$2:$H$27883, "Call", data!$K$2:$K$27883, TRUE)</f>
        <v>1</v>
      </c>
      <c r="M6083">
        <f>COUNTIFS(data!$G$2:$G$27883, user_analysis!$A6083, data!$H$2:$H$27883, "Call", data!$K$2:$K$27883, FALSE)</f>
        <v>0</v>
      </c>
      <c r="N6083">
        <f>IFERROR(ROUND(AVERAGEIFS(base_table[userOnCallDuration], data!$G$2:$G$27883, user_analysis!$A6083, data!$H$2:$H$27883, "Call"), 2), 0)</f>
        <v>180</v>
      </c>
      <c r="O6083">
        <f>IFERROR(ROUND(AVERAGEIFS(data!$AB$2:$AB$27883, data!$G$2:$G$27883, user_analysis!$A6083, data!$H$2:$H$27883, "Call"), 1), 0)</f>
        <v>2</v>
      </c>
      <c r="P6083">
        <f>IFERROR(ROUND(SUMIFS(data!$T$2:$T$27883, data!$G$2:$G$27883, user_analysis!$A6083, data!$H$2:$H$27883, "Call"), 2), 0)</f>
        <v>0</v>
      </c>
      <c r="T6083" s="18">
        <v>40053</v>
      </c>
      <c r="U6083" s="65"/>
      <c r="AB6083" s="18">
        <v>35342</v>
      </c>
      <c r="AC6083" s="65">
        <v>1</v>
      </c>
    </row>
    <row r="6084" spans="1:29" x14ac:dyDescent="0.3">
      <c r="A6084">
        <v>33800</v>
      </c>
      <c r="B6084">
        <f>IFERROR(ROUND(SUMIF(data!$G$2:$G$27883, user_analysis!$A6084, data!$T$2:$T$27883), 2), 0)</f>
        <v>0</v>
      </c>
      <c r="C6084">
        <f>IFERROR(ROUND(AVERAGEIFS(data!$AB$2:$AB$27883, data!$G$2:$G$27883, $A6084), 1), 0)</f>
        <v>3</v>
      </c>
      <c r="D6084">
        <f>COUNTIF(data!$G$2:$G$27883, user_analysis!$A6084)</f>
        <v>1</v>
      </c>
      <c r="E6084">
        <f>COUNTIFS(data!$G$2:$G$27883, user_analysis!$A6084, data!$H$2:$H$27883, "Chat")</f>
        <v>0</v>
      </c>
      <c r="F6084">
        <f>COUNTIFS(data!$G$2:$G$27883, user_analysis!$A6084, data!$H$2:$H$27883, "Chat", data!$L$2:$L$27883, TRUE)</f>
        <v>0</v>
      </c>
      <c r="G6084">
        <f>COUNTIFS(data!$G$2:$G$27883, user_analysis!$A6084, data!$H$2:$H$27883, "Chat", data!$L$2:$L$27883, FALSE)</f>
        <v>0</v>
      </c>
      <c r="H6084">
        <f>IFERROR(ROUND(AVERAGEIFS(base_table[chatSeconds], base_table[uid], $A6084, base_table[consultationType], "Chat"), 2), 0)</f>
        <v>0</v>
      </c>
      <c r="I6084">
        <f>IFERROR(ROUND(AVERAGEIFS(data!$AB$2:$AB$27883, data!$G$2:$G$27883, user_analysis!$A6084, data!$H$2:$H$27883, "Chat"), 1), 0)</f>
        <v>0</v>
      </c>
      <c r="J6084">
        <f>IFERROR(ROUND(SUMIFS(data!$T$2:$T$27883, data!$G$2:$G$27883, user_analysis!$A6084, data!$H$2:$H$27883, "Chat"), 2), 0)</f>
        <v>0</v>
      </c>
      <c r="K6084">
        <f>COUNTIFS(data!$G$2:$G$27883, user_analysis!$A6084, data!$H$2:$H$27883, "Call")</f>
        <v>1</v>
      </c>
      <c r="L6084">
        <f>COUNTIFS(data!$G$2:$G$27883, user_analysis!$A6084, data!$H$2:$H$27883, "Call", data!$K$2:$K$27883, TRUE)</f>
        <v>1</v>
      </c>
      <c r="M6084">
        <f>COUNTIFS(data!$G$2:$G$27883, user_analysis!$A6084, data!$H$2:$H$27883, "Call", data!$K$2:$K$27883, FALSE)</f>
        <v>0</v>
      </c>
      <c r="N6084">
        <f>IFERROR(ROUND(AVERAGEIFS(base_table[userOnCallDuration], data!$G$2:$G$27883, user_analysis!$A6084, data!$H$2:$H$27883, "Call"), 2), 0)</f>
        <v>180</v>
      </c>
      <c r="O6084">
        <f>IFERROR(ROUND(AVERAGEIFS(data!$AB$2:$AB$27883, data!$G$2:$G$27883, user_analysis!$A6084, data!$H$2:$H$27883, "Call"), 1), 0)</f>
        <v>3</v>
      </c>
      <c r="P6084">
        <f>IFERROR(ROUND(SUMIFS(data!$T$2:$T$27883, data!$G$2:$G$27883, user_analysis!$A6084, data!$H$2:$H$27883, "Call"), 2), 0)</f>
        <v>0</v>
      </c>
      <c r="T6084" s="18">
        <v>39640</v>
      </c>
      <c r="U6084" s="65"/>
      <c r="AB6084" s="18">
        <v>36537</v>
      </c>
      <c r="AC6084" s="65">
        <v>1</v>
      </c>
    </row>
    <row r="6085" spans="1:29" x14ac:dyDescent="0.3">
      <c r="A6085">
        <v>33868</v>
      </c>
      <c r="B6085">
        <f>IFERROR(ROUND(SUMIF(data!$G$2:$G$27883, user_analysis!$A6085, data!$T$2:$T$27883), 2), 0)</f>
        <v>0</v>
      </c>
      <c r="C6085">
        <f>IFERROR(ROUND(AVERAGEIFS(data!$AB$2:$AB$27883, data!$G$2:$G$27883, $A6085), 1), 0)</f>
        <v>4</v>
      </c>
      <c r="D6085">
        <f>COUNTIF(data!$G$2:$G$27883, user_analysis!$A6085)</f>
        <v>3</v>
      </c>
      <c r="E6085">
        <f>COUNTIFS(data!$G$2:$G$27883, user_analysis!$A6085, data!$H$2:$H$27883, "Chat")</f>
        <v>0</v>
      </c>
      <c r="F6085">
        <f>COUNTIFS(data!$G$2:$G$27883, user_analysis!$A6085, data!$H$2:$H$27883, "Chat", data!$L$2:$L$27883, TRUE)</f>
        <v>0</v>
      </c>
      <c r="G6085">
        <f>COUNTIFS(data!$G$2:$G$27883, user_analysis!$A6085, data!$H$2:$H$27883, "Chat", data!$L$2:$L$27883, FALSE)</f>
        <v>0</v>
      </c>
      <c r="H6085">
        <f>IFERROR(ROUND(AVERAGEIFS(base_table[chatSeconds], base_table[uid], $A6085, base_table[consultationType], "Chat"), 2), 0)</f>
        <v>0</v>
      </c>
      <c r="I6085">
        <f>IFERROR(ROUND(AVERAGEIFS(data!$AB$2:$AB$27883, data!$G$2:$G$27883, user_analysis!$A6085, data!$H$2:$H$27883, "Chat"), 1), 0)</f>
        <v>0</v>
      </c>
      <c r="J6085">
        <f>IFERROR(ROUND(SUMIFS(data!$T$2:$T$27883, data!$G$2:$G$27883, user_analysis!$A6085, data!$H$2:$H$27883, "Chat"), 2), 0)</f>
        <v>0</v>
      </c>
      <c r="K6085">
        <f>COUNTIFS(data!$G$2:$G$27883, user_analysis!$A6085, data!$H$2:$H$27883, "Call")</f>
        <v>3</v>
      </c>
      <c r="L6085">
        <f>COUNTIFS(data!$G$2:$G$27883, user_analysis!$A6085, data!$H$2:$H$27883, "Call", data!$K$2:$K$27883, TRUE)</f>
        <v>3</v>
      </c>
      <c r="M6085">
        <f>COUNTIFS(data!$G$2:$G$27883, user_analysis!$A6085, data!$H$2:$H$27883, "Call", data!$K$2:$K$27883, FALSE)</f>
        <v>0</v>
      </c>
      <c r="N6085">
        <f>IFERROR(ROUND(AVERAGEIFS(base_table[userOnCallDuration], data!$G$2:$G$27883, user_analysis!$A6085, data!$H$2:$H$27883, "Call"), 2), 0)</f>
        <v>9</v>
      </c>
      <c r="O6085">
        <f>IFERROR(ROUND(AVERAGEIFS(data!$AB$2:$AB$27883, data!$G$2:$G$27883, user_analysis!$A6085, data!$H$2:$H$27883, "Call"), 1), 0)</f>
        <v>4</v>
      </c>
      <c r="P6085">
        <f>IFERROR(ROUND(SUMIFS(data!$T$2:$T$27883, data!$G$2:$G$27883, user_analysis!$A6085, data!$H$2:$H$27883, "Call"), 2), 0)</f>
        <v>0</v>
      </c>
      <c r="T6085" s="18">
        <v>40055</v>
      </c>
      <c r="U6085" s="65"/>
      <c r="AB6085" s="18">
        <v>36314</v>
      </c>
      <c r="AC6085" s="65">
        <v>1</v>
      </c>
    </row>
    <row r="6086" spans="1:29" x14ac:dyDescent="0.3">
      <c r="A6086">
        <v>33873</v>
      </c>
      <c r="B6086">
        <f>IFERROR(ROUND(SUMIF(data!$G$2:$G$27883, user_analysis!$A6086, data!$T$2:$T$27883), 2), 0)</f>
        <v>0</v>
      </c>
      <c r="C6086">
        <f>IFERROR(ROUND(AVERAGEIFS(data!$AB$2:$AB$27883, data!$G$2:$G$27883, $A6086), 1), 0)</f>
        <v>4</v>
      </c>
      <c r="D6086">
        <f>COUNTIF(data!$G$2:$G$27883, user_analysis!$A6086)</f>
        <v>1</v>
      </c>
      <c r="E6086">
        <f>COUNTIFS(data!$G$2:$G$27883, user_analysis!$A6086, data!$H$2:$H$27883, "Chat")</f>
        <v>0</v>
      </c>
      <c r="F6086">
        <f>COUNTIFS(data!$G$2:$G$27883, user_analysis!$A6086, data!$H$2:$H$27883, "Chat", data!$L$2:$L$27883, TRUE)</f>
        <v>0</v>
      </c>
      <c r="G6086">
        <f>COUNTIFS(data!$G$2:$G$27883, user_analysis!$A6086, data!$H$2:$H$27883, "Chat", data!$L$2:$L$27883, FALSE)</f>
        <v>0</v>
      </c>
      <c r="H6086">
        <f>IFERROR(ROUND(AVERAGEIFS(base_table[chatSeconds], base_table[uid], $A6086, base_table[consultationType], "Chat"), 2), 0)</f>
        <v>0</v>
      </c>
      <c r="I6086">
        <f>IFERROR(ROUND(AVERAGEIFS(data!$AB$2:$AB$27883, data!$G$2:$G$27883, user_analysis!$A6086, data!$H$2:$H$27883, "Chat"), 1), 0)</f>
        <v>0</v>
      </c>
      <c r="J6086">
        <f>IFERROR(ROUND(SUMIFS(data!$T$2:$T$27883, data!$G$2:$G$27883, user_analysis!$A6086, data!$H$2:$H$27883, "Chat"), 2), 0)</f>
        <v>0</v>
      </c>
      <c r="K6086">
        <f>COUNTIFS(data!$G$2:$G$27883, user_analysis!$A6086, data!$H$2:$H$27883, "Call")</f>
        <v>1</v>
      </c>
      <c r="L6086">
        <f>COUNTIFS(data!$G$2:$G$27883, user_analysis!$A6086, data!$H$2:$H$27883, "Call", data!$K$2:$K$27883, TRUE)</f>
        <v>1</v>
      </c>
      <c r="M6086">
        <f>COUNTIFS(data!$G$2:$G$27883, user_analysis!$A6086, data!$H$2:$H$27883, "Call", data!$K$2:$K$27883, FALSE)</f>
        <v>0</v>
      </c>
      <c r="N6086">
        <f>IFERROR(ROUND(AVERAGEIFS(base_table[userOnCallDuration], data!$G$2:$G$27883, user_analysis!$A6086, data!$H$2:$H$27883, "Call"), 2), 0)</f>
        <v>180</v>
      </c>
      <c r="O6086">
        <f>IFERROR(ROUND(AVERAGEIFS(data!$AB$2:$AB$27883, data!$G$2:$G$27883, user_analysis!$A6086, data!$H$2:$H$27883, "Call"), 1), 0)</f>
        <v>4</v>
      </c>
      <c r="P6086">
        <f>IFERROR(ROUND(SUMIFS(data!$T$2:$T$27883, data!$G$2:$G$27883, user_analysis!$A6086, data!$H$2:$H$27883, "Call"), 2), 0)</f>
        <v>0</v>
      </c>
      <c r="T6086" s="18">
        <v>39642</v>
      </c>
      <c r="U6086" s="65"/>
      <c r="AB6086" s="18">
        <v>36977</v>
      </c>
      <c r="AC6086" s="65">
        <v>1</v>
      </c>
    </row>
    <row r="6087" spans="1:29" x14ac:dyDescent="0.3">
      <c r="A6087">
        <v>34034</v>
      </c>
      <c r="B6087">
        <f>IFERROR(ROUND(SUMIF(data!$G$2:$G$27883, user_analysis!$A6087, data!$T$2:$T$27883), 2), 0)</f>
        <v>0</v>
      </c>
      <c r="C6087">
        <f>IFERROR(ROUND(AVERAGEIFS(data!$AB$2:$AB$27883, data!$G$2:$G$27883, $A6087), 1), 0)</f>
        <v>5</v>
      </c>
      <c r="D6087">
        <f>COUNTIF(data!$G$2:$G$27883, user_analysis!$A6087)</f>
        <v>1</v>
      </c>
      <c r="E6087">
        <f>COUNTIFS(data!$G$2:$G$27883, user_analysis!$A6087, data!$H$2:$H$27883, "Chat")</f>
        <v>0</v>
      </c>
      <c r="F6087">
        <f>COUNTIFS(data!$G$2:$G$27883, user_analysis!$A6087, data!$H$2:$H$27883, "Chat", data!$L$2:$L$27883, TRUE)</f>
        <v>0</v>
      </c>
      <c r="G6087">
        <f>COUNTIFS(data!$G$2:$G$27883, user_analysis!$A6087, data!$H$2:$H$27883, "Chat", data!$L$2:$L$27883, FALSE)</f>
        <v>0</v>
      </c>
      <c r="H6087">
        <f>IFERROR(ROUND(AVERAGEIFS(base_table[chatSeconds], base_table[uid], $A6087, base_table[consultationType], "Chat"), 2), 0)</f>
        <v>0</v>
      </c>
      <c r="I6087">
        <f>IFERROR(ROUND(AVERAGEIFS(data!$AB$2:$AB$27883, data!$G$2:$G$27883, user_analysis!$A6087, data!$H$2:$H$27883, "Chat"), 1), 0)</f>
        <v>0</v>
      </c>
      <c r="J6087">
        <f>IFERROR(ROUND(SUMIFS(data!$T$2:$T$27883, data!$G$2:$G$27883, user_analysis!$A6087, data!$H$2:$H$27883, "Chat"), 2), 0)</f>
        <v>0</v>
      </c>
      <c r="K6087">
        <f>COUNTIFS(data!$G$2:$G$27883, user_analysis!$A6087, data!$H$2:$H$27883, "Call")</f>
        <v>1</v>
      </c>
      <c r="L6087">
        <f>COUNTIFS(data!$G$2:$G$27883, user_analysis!$A6087, data!$H$2:$H$27883, "Call", data!$K$2:$K$27883, TRUE)</f>
        <v>1</v>
      </c>
      <c r="M6087">
        <f>COUNTIFS(data!$G$2:$G$27883, user_analysis!$A6087, data!$H$2:$H$27883, "Call", data!$K$2:$K$27883, FALSE)</f>
        <v>0</v>
      </c>
      <c r="N6087">
        <f>IFERROR(ROUND(AVERAGEIFS(base_table[userOnCallDuration], data!$G$2:$G$27883, user_analysis!$A6087, data!$H$2:$H$27883, "Call"), 2), 0)</f>
        <v>170</v>
      </c>
      <c r="O6087">
        <f>IFERROR(ROUND(AVERAGEIFS(data!$AB$2:$AB$27883, data!$G$2:$G$27883, user_analysis!$A6087, data!$H$2:$H$27883, "Call"), 1), 0)</f>
        <v>5</v>
      </c>
      <c r="P6087">
        <f>IFERROR(ROUND(SUMIFS(data!$T$2:$T$27883, data!$G$2:$G$27883, user_analysis!$A6087, data!$H$2:$H$27883, "Call"), 2), 0)</f>
        <v>0</v>
      </c>
      <c r="T6087" s="18">
        <v>40057</v>
      </c>
      <c r="U6087" s="65"/>
      <c r="AB6087" s="18">
        <v>35066</v>
      </c>
      <c r="AC6087" s="65">
        <v>1</v>
      </c>
    </row>
    <row r="6088" spans="1:29" x14ac:dyDescent="0.3">
      <c r="A6088">
        <v>34036</v>
      </c>
      <c r="B6088">
        <f>IFERROR(ROUND(SUMIF(data!$G$2:$G$27883, user_analysis!$A6088, data!$T$2:$T$27883), 2), 0)</f>
        <v>0</v>
      </c>
      <c r="C6088">
        <f>IFERROR(ROUND(AVERAGEIFS(data!$AB$2:$AB$27883, data!$G$2:$G$27883, $A6088), 1), 0)</f>
        <v>3</v>
      </c>
      <c r="D6088">
        <f>COUNTIF(data!$G$2:$G$27883, user_analysis!$A6088)</f>
        <v>1</v>
      </c>
      <c r="E6088">
        <f>COUNTIFS(data!$G$2:$G$27883, user_analysis!$A6088, data!$H$2:$H$27883, "Chat")</f>
        <v>0</v>
      </c>
      <c r="F6088">
        <f>COUNTIFS(data!$G$2:$G$27883, user_analysis!$A6088, data!$H$2:$H$27883, "Chat", data!$L$2:$L$27883, TRUE)</f>
        <v>0</v>
      </c>
      <c r="G6088">
        <f>COUNTIFS(data!$G$2:$G$27883, user_analysis!$A6088, data!$H$2:$H$27883, "Chat", data!$L$2:$L$27883, FALSE)</f>
        <v>0</v>
      </c>
      <c r="H6088">
        <f>IFERROR(ROUND(AVERAGEIFS(base_table[chatSeconds], base_table[uid], $A6088, base_table[consultationType], "Chat"), 2), 0)</f>
        <v>0</v>
      </c>
      <c r="I6088">
        <f>IFERROR(ROUND(AVERAGEIFS(data!$AB$2:$AB$27883, data!$G$2:$G$27883, user_analysis!$A6088, data!$H$2:$H$27883, "Chat"), 1), 0)</f>
        <v>0</v>
      </c>
      <c r="J6088">
        <f>IFERROR(ROUND(SUMIFS(data!$T$2:$T$27883, data!$G$2:$G$27883, user_analysis!$A6088, data!$H$2:$H$27883, "Chat"), 2), 0)</f>
        <v>0</v>
      </c>
      <c r="K6088">
        <f>COUNTIFS(data!$G$2:$G$27883, user_analysis!$A6088, data!$H$2:$H$27883, "Call")</f>
        <v>1</v>
      </c>
      <c r="L6088">
        <f>COUNTIFS(data!$G$2:$G$27883, user_analysis!$A6088, data!$H$2:$H$27883, "Call", data!$K$2:$K$27883, TRUE)</f>
        <v>1</v>
      </c>
      <c r="M6088">
        <f>COUNTIFS(data!$G$2:$G$27883, user_analysis!$A6088, data!$H$2:$H$27883, "Call", data!$K$2:$K$27883, FALSE)</f>
        <v>0</v>
      </c>
      <c r="N6088">
        <f>IFERROR(ROUND(AVERAGEIFS(base_table[userOnCallDuration], data!$G$2:$G$27883, user_analysis!$A6088, data!$H$2:$H$27883, "Call"), 2), 0)</f>
        <v>71</v>
      </c>
      <c r="O6088">
        <f>IFERROR(ROUND(AVERAGEIFS(data!$AB$2:$AB$27883, data!$G$2:$G$27883, user_analysis!$A6088, data!$H$2:$H$27883, "Call"), 1), 0)</f>
        <v>3</v>
      </c>
      <c r="P6088">
        <f>IFERROR(ROUND(SUMIFS(data!$T$2:$T$27883, data!$G$2:$G$27883, user_analysis!$A6088, data!$H$2:$H$27883, "Call"), 2), 0)</f>
        <v>0</v>
      </c>
      <c r="T6088" s="18">
        <v>39643</v>
      </c>
      <c r="U6088" s="65"/>
      <c r="AB6088" s="18">
        <v>35428</v>
      </c>
      <c r="AC6088" s="65">
        <v>1</v>
      </c>
    </row>
    <row r="6089" spans="1:29" x14ac:dyDescent="0.3">
      <c r="A6089">
        <v>34038</v>
      </c>
      <c r="B6089">
        <f>IFERROR(ROUND(SUMIF(data!$G$2:$G$27883, user_analysis!$A6089, data!$T$2:$T$27883), 2), 0)</f>
        <v>0</v>
      </c>
      <c r="C6089">
        <f>IFERROR(ROUND(AVERAGEIFS(data!$AB$2:$AB$27883, data!$G$2:$G$27883, $A6089), 1), 0)</f>
        <v>5</v>
      </c>
      <c r="D6089">
        <f>COUNTIF(data!$G$2:$G$27883, user_analysis!$A6089)</f>
        <v>1</v>
      </c>
      <c r="E6089">
        <f>COUNTIFS(data!$G$2:$G$27883, user_analysis!$A6089, data!$H$2:$H$27883, "Chat")</f>
        <v>0</v>
      </c>
      <c r="F6089">
        <f>COUNTIFS(data!$G$2:$G$27883, user_analysis!$A6089, data!$H$2:$H$27883, "Chat", data!$L$2:$L$27883, TRUE)</f>
        <v>0</v>
      </c>
      <c r="G6089">
        <f>COUNTIFS(data!$G$2:$G$27883, user_analysis!$A6089, data!$H$2:$H$27883, "Chat", data!$L$2:$L$27883, FALSE)</f>
        <v>0</v>
      </c>
      <c r="H6089">
        <f>IFERROR(ROUND(AVERAGEIFS(base_table[chatSeconds], base_table[uid], $A6089, base_table[consultationType], "Chat"), 2), 0)</f>
        <v>0</v>
      </c>
      <c r="I6089">
        <f>IFERROR(ROUND(AVERAGEIFS(data!$AB$2:$AB$27883, data!$G$2:$G$27883, user_analysis!$A6089, data!$H$2:$H$27883, "Chat"), 1), 0)</f>
        <v>0</v>
      </c>
      <c r="J6089">
        <f>IFERROR(ROUND(SUMIFS(data!$T$2:$T$27883, data!$G$2:$G$27883, user_analysis!$A6089, data!$H$2:$H$27883, "Chat"), 2), 0)</f>
        <v>0</v>
      </c>
      <c r="K6089">
        <f>COUNTIFS(data!$G$2:$G$27883, user_analysis!$A6089, data!$H$2:$H$27883, "Call")</f>
        <v>1</v>
      </c>
      <c r="L6089">
        <f>COUNTIFS(data!$G$2:$G$27883, user_analysis!$A6089, data!$H$2:$H$27883, "Call", data!$K$2:$K$27883, TRUE)</f>
        <v>1</v>
      </c>
      <c r="M6089">
        <f>COUNTIFS(data!$G$2:$G$27883, user_analysis!$A6089, data!$H$2:$H$27883, "Call", data!$K$2:$K$27883, FALSE)</f>
        <v>0</v>
      </c>
      <c r="N6089">
        <f>IFERROR(ROUND(AVERAGEIFS(base_table[userOnCallDuration], data!$G$2:$G$27883, user_analysis!$A6089, data!$H$2:$H$27883, "Call"), 2), 0)</f>
        <v>68</v>
      </c>
      <c r="O6089">
        <f>IFERROR(ROUND(AVERAGEIFS(data!$AB$2:$AB$27883, data!$G$2:$G$27883, user_analysis!$A6089, data!$H$2:$H$27883, "Call"), 1), 0)</f>
        <v>5</v>
      </c>
      <c r="P6089">
        <f>IFERROR(ROUND(SUMIFS(data!$T$2:$T$27883, data!$G$2:$G$27883, user_analysis!$A6089, data!$H$2:$H$27883, "Call"), 2), 0)</f>
        <v>0</v>
      </c>
      <c r="T6089" s="18">
        <v>39109</v>
      </c>
      <c r="U6089" s="65"/>
      <c r="AB6089" s="18">
        <v>36317</v>
      </c>
      <c r="AC6089" s="65">
        <v>1</v>
      </c>
    </row>
    <row r="6090" spans="1:29" x14ac:dyDescent="0.3">
      <c r="A6090">
        <v>34196</v>
      </c>
      <c r="B6090">
        <f>IFERROR(ROUND(SUMIF(data!$G$2:$G$27883, user_analysis!$A6090, data!$T$2:$T$27883), 2), 0)</f>
        <v>0</v>
      </c>
      <c r="C6090">
        <f>IFERROR(ROUND(AVERAGEIFS(data!$AB$2:$AB$27883, data!$G$2:$G$27883, $A6090), 1), 0)</f>
        <v>4</v>
      </c>
      <c r="D6090">
        <f>COUNTIF(data!$G$2:$G$27883, user_analysis!$A6090)</f>
        <v>1</v>
      </c>
      <c r="E6090">
        <f>COUNTIFS(data!$G$2:$G$27883, user_analysis!$A6090, data!$H$2:$H$27883, "Chat")</f>
        <v>0</v>
      </c>
      <c r="F6090">
        <f>COUNTIFS(data!$G$2:$G$27883, user_analysis!$A6090, data!$H$2:$H$27883, "Chat", data!$L$2:$L$27883, TRUE)</f>
        <v>0</v>
      </c>
      <c r="G6090">
        <f>COUNTIFS(data!$G$2:$G$27883, user_analysis!$A6090, data!$H$2:$H$27883, "Chat", data!$L$2:$L$27883, FALSE)</f>
        <v>0</v>
      </c>
      <c r="H6090">
        <f>IFERROR(ROUND(AVERAGEIFS(base_table[chatSeconds], base_table[uid], $A6090, base_table[consultationType], "Chat"), 2), 0)</f>
        <v>0</v>
      </c>
      <c r="I6090">
        <f>IFERROR(ROUND(AVERAGEIFS(data!$AB$2:$AB$27883, data!$G$2:$G$27883, user_analysis!$A6090, data!$H$2:$H$27883, "Chat"), 1), 0)</f>
        <v>0</v>
      </c>
      <c r="J6090">
        <f>IFERROR(ROUND(SUMIFS(data!$T$2:$T$27883, data!$G$2:$G$27883, user_analysis!$A6090, data!$H$2:$H$27883, "Chat"), 2), 0)</f>
        <v>0</v>
      </c>
      <c r="K6090">
        <f>COUNTIFS(data!$G$2:$G$27883, user_analysis!$A6090, data!$H$2:$H$27883, "Call")</f>
        <v>1</v>
      </c>
      <c r="L6090">
        <f>COUNTIFS(data!$G$2:$G$27883, user_analysis!$A6090, data!$H$2:$H$27883, "Call", data!$K$2:$K$27883, TRUE)</f>
        <v>1</v>
      </c>
      <c r="M6090">
        <f>COUNTIFS(data!$G$2:$G$27883, user_analysis!$A6090, data!$H$2:$H$27883, "Call", data!$K$2:$K$27883, FALSE)</f>
        <v>0</v>
      </c>
      <c r="N6090">
        <f>IFERROR(ROUND(AVERAGEIFS(base_table[userOnCallDuration], data!$G$2:$G$27883, user_analysis!$A6090, data!$H$2:$H$27883, "Call"), 2), 0)</f>
        <v>127</v>
      </c>
      <c r="O6090">
        <f>IFERROR(ROUND(AVERAGEIFS(data!$AB$2:$AB$27883, data!$G$2:$G$27883, user_analysis!$A6090, data!$H$2:$H$27883, "Call"), 1), 0)</f>
        <v>4</v>
      </c>
      <c r="P6090">
        <f>IFERROR(ROUND(SUMIFS(data!$T$2:$T$27883, data!$G$2:$G$27883, user_analysis!$A6090, data!$H$2:$H$27883, "Call"), 2), 0)</f>
        <v>0</v>
      </c>
      <c r="T6090" s="18">
        <v>39644</v>
      </c>
      <c r="U6090" s="65"/>
      <c r="AB6090" s="18">
        <v>35833</v>
      </c>
      <c r="AC6090" s="65">
        <v>1</v>
      </c>
    </row>
    <row r="6091" spans="1:29" x14ac:dyDescent="0.3">
      <c r="A6091">
        <v>34198</v>
      </c>
      <c r="B6091">
        <f>IFERROR(ROUND(SUMIF(data!$G$2:$G$27883, user_analysis!$A6091, data!$T$2:$T$27883), 2), 0)</f>
        <v>0</v>
      </c>
      <c r="C6091">
        <f>IFERROR(ROUND(AVERAGEIFS(data!$AB$2:$AB$27883, data!$G$2:$G$27883, $A6091), 1), 0)</f>
        <v>5</v>
      </c>
      <c r="D6091">
        <f>COUNTIF(data!$G$2:$G$27883, user_analysis!$A6091)</f>
        <v>1</v>
      </c>
      <c r="E6091">
        <f>COUNTIFS(data!$G$2:$G$27883, user_analysis!$A6091, data!$H$2:$H$27883, "Chat")</f>
        <v>0</v>
      </c>
      <c r="F6091">
        <f>COUNTIFS(data!$G$2:$G$27883, user_analysis!$A6091, data!$H$2:$H$27883, "Chat", data!$L$2:$L$27883, TRUE)</f>
        <v>0</v>
      </c>
      <c r="G6091">
        <f>COUNTIFS(data!$G$2:$G$27883, user_analysis!$A6091, data!$H$2:$H$27883, "Chat", data!$L$2:$L$27883, FALSE)</f>
        <v>0</v>
      </c>
      <c r="H6091">
        <f>IFERROR(ROUND(AVERAGEIFS(base_table[chatSeconds], base_table[uid], $A6091, base_table[consultationType], "Chat"), 2), 0)</f>
        <v>0</v>
      </c>
      <c r="I6091">
        <f>IFERROR(ROUND(AVERAGEIFS(data!$AB$2:$AB$27883, data!$G$2:$G$27883, user_analysis!$A6091, data!$H$2:$H$27883, "Chat"), 1), 0)</f>
        <v>0</v>
      </c>
      <c r="J6091">
        <f>IFERROR(ROUND(SUMIFS(data!$T$2:$T$27883, data!$G$2:$G$27883, user_analysis!$A6091, data!$H$2:$H$27883, "Chat"), 2), 0)</f>
        <v>0</v>
      </c>
      <c r="K6091">
        <f>COUNTIFS(data!$G$2:$G$27883, user_analysis!$A6091, data!$H$2:$H$27883, "Call")</f>
        <v>1</v>
      </c>
      <c r="L6091">
        <f>COUNTIFS(data!$G$2:$G$27883, user_analysis!$A6091, data!$H$2:$H$27883, "Call", data!$K$2:$K$27883, TRUE)</f>
        <v>1</v>
      </c>
      <c r="M6091">
        <f>COUNTIFS(data!$G$2:$G$27883, user_analysis!$A6091, data!$H$2:$H$27883, "Call", data!$K$2:$K$27883, FALSE)</f>
        <v>0</v>
      </c>
      <c r="N6091">
        <f>IFERROR(ROUND(AVERAGEIFS(base_table[userOnCallDuration], data!$G$2:$G$27883, user_analysis!$A6091, data!$H$2:$H$27883, "Call"), 2), 0)</f>
        <v>0</v>
      </c>
      <c r="O6091">
        <f>IFERROR(ROUND(AVERAGEIFS(data!$AB$2:$AB$27883, data!$G$2:$G$27883, user_analysis!$A6091, data!$H$2:$H$27883, "Call"), 1), 0)</f>
        <v>5</v>
      </c>
      <c r="P6091">
        <f>IFERROR(ROUND(SUMIFS(data!$T$2:$T$27883, data!$G$2:$G$27883, user_analysis!$A6091, data!$H$2:$H$27883, "Call"), 2), 0)</f>
        <v>0</v>
      </c>
      <c r="T6091" s="18">
        <v>40063</v>
      </c>
      <c r="U6091" s="65"/>
      <c r="AB6091" s="18">
        <v>35346</v>
      </c>
      <c r="AC6091" s="65">
        <v>1</v>
      </c>
    </row>
    <row r="6092" spans="1:29" x14ac:dyDescent="0.3">
      <c r="A6092">
        <v>34199</v>
      </c>
      <c r="B6092">
        <f>IFERROR(ROUND(SUMIF(data!$G$2:$G$27883, user_analysis!$A6092, data!$T$2:$T$27883), 2), 0)</f>
        <v>0</v>
      </c>
      <c r="C6092">
        <f>IFERROR(ROUND(AVERAGEIFS(data!$AB$2:$AB$27883, data!$G$2:$G$27883, $A6092), 1), 0)</f>
        <v>2</v>
      </c>
      <c r="D6092">
        <f>COUNTIF(data!$G$2:$G$27883, user_analysis!$A6092)</f>
        <v>1</v>
      </c>
      <c r="E6092">
        <f>COUNTIFS(data!$G$2:$G$27883, user_analysis!$A6092, data!$H$2:$H$27883, "Chat")</f>
        <v>0</v>
      </c>
      <c r="F6092">
        <f>COUNTIFS(data!$G$2:$G$27883, user_analysis!$A6092, data!$H$2:$H$27883, "Chat", data!$L$2:$L$27883, TRUE)</f>
        <v>0</v>
      </c>
      <c r="G6092">
        <f>COUNTIFS(data!$G$2:$G$27883, user_analysis!$A6092, data!$H$2:$H$27883, "Chat", data!$L$2:$L$27883, FALSE)</f>
        <v>0</v>
      </c>
      <c r="H6092">
        <f>IFERROR(ROUND(AVERAGEIFS(base_table[chatSeconds], base_table[uid], $A6092, base_table[consultationType], "Chat"), 2), 0)</f>
        <v>0</v>
      </c>
      <c r="I6092">
        <f>IFERROR(ROUND(AVERAGEIFS(data!$AB$2:$AB$27883, data!$G$2:$G$27883, user_analysis!$A6092, data!$H$2:$H$27883, "Chat"), 1), 0)</f>
        <v>0</v>
      </c>
      <c r="J6092">
        <f>IFERROR(ROUND(SUMIFS(data!$T$2:$T$27883, data!$G$2:$G$27883, user_analysis!$A6092, data!$H$2:$H$27883, "Chat"), 2), 0)</f>
        <v>0</v>
      </c>
      <c r="K6092">
        <f>COUNTIFS(data!$G$2:$G$27883, user_analysis!$A6092, data!$H$2:$H$27883, "Call")</f>
        <v>1</v>
      </c>
      <c r="L6092">
        <f>COUNTIFS(data!$G$2:$G$27883, user_analysis!$A6092, data!$H$2:$H$27883, "Call", data!$K$2:$K$27883, TRUE)</f>
        <v>1</v>
      </c>
      <c r="M6092">
        <f>COUNTIFS(data!$G$2:$G$27883, user_analysis!$A6092, data!$H$2:$H$27883, "Call", data!$K$2:$K$27883, FALSE)</f>
        <v>0</v>
      </c>
      <c r="N6092">
        <f>IFERROR(ROUND(AVERAGEIFS(base_table[userOnCallDuration], data!$G$2:$G$27883, user_analysis!$A6092, data!$H$2:$H$27883, "Call"), 2), 0)</f>
        <v>0</v>
      </c>
      <c r="O6092">
        <f>IFERROR(ROUND(AVERAGEIFS(data!$AB$2:$AB$27883, data!$G$2:$G$27883, user_analysis!$A6092, data!$H$2:$H$27883, "Call"), 1), 0)</f>
        <v>2</v>
      </c>
      <c r="P6092">
        <f>IFERROR(ROUND(SUMIFS(data!$T$2:$T$27883, data!$G$2:$G$27883, user_analysis!$A6092, data!$H$2:$H$27883, "Call"), 2), 0)</f>
        <v>0</v>
      </c>
      <c r="T6092" s="18">
        <v>38997</v>
      </c>
      <c r="U6092" s="65"/>
      <c r="AB6092" s="18">
        <v>35835</v>
      </c>
      <c r="AC6092" s="65">
        <v>1</v>
      </c>
    </row>
    <row r="6093" spans="1:29" x14ac:dyDescent="0.3">
      <c r="A6093">
        <v>34749</v>
      </c>
      <c r="B6093">
        <f>IFERROR(ROUND(SUMIF(data!$G$2:$G$27883, user_analysis!$A6093, data!$T$2:$T$27883), 2), 0)</f>
        <v>0</v>
      </c>
      <c r="C6093">
        <f>IFERROR(ROUND(AVERAGEIFS(data!$AB$2:$AB$27883, data!$G$2:$G$27883, $A6093), 1), 0)</f>
        <v>2</v>
      </c>
      <c r="D6093">
        <f>COUNTIF(data!$G$2:$G$27883, user_analysis!$A6093)</f>
        <v>1</v>
      </c>
      <c r="E6093">
        <f>COUNTIFS(data!$G$2:$G$27883, user_analysis!$A6093, data!$H$2:$H$27883, "Chat")</f>
        <v>0</v>
      </c>
      <c r="F6093">
        <f>COUNTIFS(data!$G$2:$G$27883, user_analysis!$A6093, data!$H$2:$H$27883, "Chat", data!$L$2:$L$27883, TRUE)</f>
        <v>0</v>
      </c>
      <c r="G6093">
        <f>COUNTIFS(data!$G$2:$G$27883, user_analysis!$A6093, data!$H$2:$H$27883, "Chat", data!$L$2:$L$27883, FALSE)</f>
        <v>0</v>
      </c>
      <c r="H6093">
        <f>IFERROR(ROUND(AVERAGEIFS(base_table[chatSeconds], base_table[uid], $A6093, base_table[consultationType], "Chat"), 2), 0)</f>
        <v>0</v>
      </c>
      <c r="I6093">
        <f>IFERROR(ROUND(AVERAGEIFS(data!$AB$2:$AB$27883, data!$G$2:$G$27883, user_analysis!$A6093, data!$H$2:$H$27883, "Chat"), 1), 0)</f>
        <v>0</v>
      </c>
      <c r="J6093">
        <f>IFERROR(ROUND(SUMIFS(data!$T$2:$T$27883, data!$G$2:$G$27883, user_analysis!$A6093, data!$H$2:$H$27883, "Chat"), 2), 0)</f>
        <v>0</v>
      </c>
      <c r="K6093">
        <f>COUNTIFS(data!$G$2:$G$27883, user_analysis!$A6093, data!$H$2:$H$27883, "Call")</f>
        <v>1</v>
      </c>
      <c r="L6093">
        <f>COUNTIFS(data!$G$2:$G$27883, user_analysis!$A6093, data!$H$2:$H$27883, "Call", data!$K$2:$K$27883, TRUE)</f>
        <v>0</v>
      </c>
      <c r="M6093">
        <f>COUNTIFS(data!$G$2:$G$27883, user_analysis!$A6093, data!$H$2:$H$27883, "Call", data!$K$2:$K$27883, FALSE)</f>
        <v>1</v>
      </c>
      <c r="N6093">
        <f>IFERROR(ROUND(AVERAGEIFS(base_table[userOnCallDuration], data!$G$2:$G$27883, user_analysis!$A6093, data!$H$2:$H$27883, "Call"), 2), 0)</f>
        <v>180</v>
      </c>
      <c r="O6093">
        <f>IFERROR(ROUND(AVERAGEIFS(data!$AB$2:$AB$27883, data!$G$2:$G$27883, user_analysis!$A6093, data!$H$2:$H$27883, "Call"), 1), 0)</f>
        <v>2</v>
      </c>
      <c r="P6093">
        <f>IFERROR(ROUND(SUMIFS(data!$T$2:$T$27883, data!$G$2:$G$27883, user_analysis!$A6093, data!$H$2:$H$27883, "Call"), 2), 0)</f>
        <v>0</v>
      </c>
      <c r="T6093" s="18">
        <v>40068</v>
      </c>
      <c r="U6093" s="65"/>
      <c r="AB6093" s="18">
        <v>35693</v>
      </c>
      <c r="AC6093" s="65">
        <v>1</v>
      </c>
    </row>
    <row r="6094" spans="1:29" x14ac:dyDescent="0.3">
      <c r="A6094">
        <v>34760</v>
      </c>
      <c r="B6094">
        <f>IFERROR(ROUND(SUMIF(data!$G$2:$G$27883, user_analysis!$A6094, data!$T$2:$T$27883), 2), 0)</f>
        <v>0</v>
      </c>
      <c r="C6094">
        <f>IFERROR(ROUND(AVERAGEIFS(data!$AB$2:$AB$27883, data!$G$2:$G$27883, $A6094), 1), 0)</f>
        <v>4</v>
      </c>
      <c r="D6094">
        <f>COUNTIF(data!$G$2:$G$27883, user_analysis!$A6094)</f>
        <v>2</v>
      </c>
      <c r="E6094">
        <f>COUNTIFS(data!$G$2:$G$27883, user_analysis!$A6094, data!$H$2:$H$27883, "Chat")</f>
        <v>0</v>
      </c>
      <c r="F6094">
        <f>COUNTIFS(data!$G$2:$G$27883, user_analysis!$A6094, data!$H$2:$H$27883, "Chat", data!$L$2:$L$27883, TRUE)</f>
        <v>0</v>
      </c>
      <c r="G6094">
        <f>COUNTIFS(data!$G$2:$G$27883, user_analysis!$A6094, data!$H$2:$H$27883, "Chat", data!$L$2:$L$27883, FALSE)</f>
        <v>0</v>
      </c>
      <c r="H6094">
        <f>IFERROR(ROUND(AVERAGEIFS(base_table[chatSeconds], base_table[uid], $A6094, base_table[consultationType], "Chat"), 2), 0)</f>
        <v>0</v>
      </c>
      <c r="I6094">
        <f>IFERROR(ROUND(AVERAGEIFS(data!$AB$2:$AB$27883, data!$G$2:$G$27883, user_analysis!$A6094, data!$H$2:$H$27883, "Chat"), 1), 0)</f>
        <v>0</v>
      </c>
      <c r="J6094">
        <f>IFERROR(ROUND(SUMIFS(data!$T$2:$T$27883, data!$G$2:$G$27883, user_analysis!$A6094, data!$H$2:$H$27883, "Chat"), 2), 0)</f>
        <v>0</v>
      </c>
      <c r="K6094">
        <f>COUNTIFS(data!$G$2:$G$27883, user_analysis!$A6094, data!$H$2:$H$27883, "Call")</f>
        <v>2</v>
      </c>
      <c r="L6094">
        <f>COUNTIFS(data!$G$2:$G$27883, user_analysis!$A6094, data!$H$2:$H$27883, "Call", data!$K$2:$K$27883, TRUE)</f>
        <v>0</v>
      </c>
      <c r="M6094">
        <f>COUNTIFS(data!$G$2:$G$27883, user_analysis!$A6094, data!$H$2:$H$27883, "Call", data!$K$2:$K$27883, FALSE)</f>
        <v>2</v>
      </c>
      <c r="N6094">
        <f>IFERROR(ROUND(AVERAGEIFS(base_table[userOnCallDuration], data!$G$2:$G$27883, user_analysis!$A6094, data!$H$2:$H$27883, "Call"), 2), 0)</f>
        <v>90</v>
      </c>
      <c r="O6094">
        <f>IFERROR(ROUND(AVERAGEIFS(data!$AB$2:$AB$27883, data!$G$2:$G$27883, user_analysis!$A6094, data!$H$2:$H$27883, "Call"), 1), 0)</f>
        <v>4</v>
      </c>
      <c r="P6094">
        <f>IFERROR(ROUND(SUMIFS(data!$T$2:$T$27883, data!$G$2:$G$27883, user_analysis!$A6094, data!$H$2:$H$27883, "Call"), 2), 0)</f>
        <v>0</v>
      </c>
      <c r="T6094" s="18">
        <v>39648</v>
      </c>
      <c r="U6094" s="65"/>
      <c r="AB6094" s="18">
        <v>36553</v>
      </c>
      <c r="AC6094" s="65">
        <v>1</v>
      </c>
    </row>
    <row r="6095" spans="1:29" x14ac:dyDescent="0.3">
      <c r="A6095">
        <v>34768</v>
      </c>
      <c r="B6095">
        <f>IFERROR(ROUND(SUMIF(data!$G$2:$G$27883, user_analysis!$A6095, data!$T$2:$T$27883), 2), 0)</f>
        <v>0</v>
      </c>
      <c r="C6095">
        <f>IFERROR(ROUND(AVERAGEIFS(data!$AB$2:$AB$27883, data!$G$2:$G$27883, $A6095), 1), 0)</f>
        <v>2</v>
      </c>
      <c r="D6095">
        <f>COUNTIF(data!$G$2:$G$27883, user_analysis!$A6095)</f>
        <v>2</v>
      </c>
      <c r="E6095">
        <f>COUNTIFS(data!$G$2:$G$27883, user_analysis!$A6095, data!$H$2:$H$27883, "Chat")</f>
        <v>1</v>
      </c>
      <c r="F6095">
        <f>COUNTIFS(data!$G$2:$G$27883, user_analysis!$A6095, data!$H$2:$H$27883, "Chat", data!$L$2:$L$27883, TRUE)</f>
        <v>0</v>
      </c>
      <c r="G6095">
        <f>COUNTIFS(data!$G$2:$G$27883, user_analysis!$A6095, data!$H$2:$H$27883, "Chat", data!$L$2:$L$27883, FALSE)</f>
        <v>1</v>
      </c>
      <c r="H6095">
        <f>IFERROR(ROUND(AVERAGEIFS(base_table[chatSeconds], base_table[uid], $A6095, base_table[consultationType], "Chat"), 2), 0)</f>
        <v>300</v>
      </c>
      <c r="I6095">
        <f>IFERROR(ROUND(AVERAGEIFS(data!$AB$2:$AB$27883, data!$G$2:$G$27883, user_analysis!$A6095, data!$H$2:$H$27883, "Chat"), 1), 0)</f>
        <v>0</v>
      </c>
      <c r="J6095">
        <f>IFERROR(ROUND(SUMIFS(data!$T$2:$T$27883, data!$G$2:$G$27883, user_analysis!$A6095, data!$H$2:$H$27883, "Chat"), 2), 0)</f>
        <v>0</v>
      </c>
      <c r="K6095">
        <f>COUNTIFS(data!$G$2:$G$27883, user_analysis!$A6095, data!$H$2:$H$27883, "Call")</f>
        <v>1</v>
      </c>
      <c r="L6095">
        <f>COUNTIFS(data!$G$2:$G$27883, user_analysis!$A6095, data!$H$2:$H$27883, "Call", data!$K$2:$K$27883, TRUE)</f>
        <v>0</v>
      </c>
      <c r="M6095">
        <f>COUNTIFS(data!$G$2:$G$27883, user_analysis!$A6095, data!$H$2:$H$27883, "Call", data!$K$2:$K$27883, FALSE)</f>
        <v>1</v>
      </c>
      <c r="N6095">
        <f>IFERROR(ROUND(AVERAGEIFS(base_table[userOnCallDuration], data!$G$2:$G$27883, user_analysis!$A6095, data!$H$2:$H$27883, "Call"), 2), 0)</f>
        <v>41</v>
      </c>
      <c r="O6095">
        <f>IFERROR(ROUND(AVERAGEIFS(data!$AB$2:$AB$27883, data!$G$2:$G$27883, user_analysis!$A6095, data!$H$2:$H$27883, "Call"), 1), 0)</f>
        <v>4</v>
      </c>
      <c r="P6095">
        <f>IFERROR(ROUND(SUMIFS(data!$T$2:$T$27883, data!$G$2:$G$27883, user_analysis!$A6095, data!$H$2:$H$27883, "Call"), 2), 0)</f>
        <v>0</v>
      </c>
      <c r="T6095" s="18">
        <v>40070</v>
      </c>
      <c r="U6095" s="65"/>
      <c r="AB6095" s="18">
        <v>36328</v>
      </c>
      <c r="AC6095" s="65">
        <v>1</v>
      </c>
    </row>
    <row r="6096" spans="1:29" x14ac:dyDescent="0.3">
      <c r="A6096">
        <v>34788</v>
      </c>
      <c r="B6096">
        <f>IFERROR(ROUND(SUMIF(data!$G$2:$G$27883, user_analysis!$A6096, data!$T$2:$T$27883), 2), 0)</f>
        <v>0</v>
      </c>
      <c r="C6096">
        <f>IFERROR(ROUND(AVERAGEIFS(data!$AB$2:$AB$27883, data!$G$2:$G$27883, $A6096), 1), 0)</f>
        <v>3</v>
      </c>
      <c r="D6096">
        <f>COUNTIF(data!$G$2:$G$27883, user_analysis!$A6096)</f>
        <v>1</v>
      </c>
      <c r="E6096">
        <f>COUNTIFS(data!$G$2:$G$27883, user_analysis!$A6096, data!$H$2:$H$27883, "Chat")</f>
        <v>0</v>
      </c>
      <c r="F6096">
        <f>COUNTIFS(data!$G$2:$G$27883, user_analysis!$A6096, data!$H$2:$H$27883, "Chat", data!$L$2:$L$27883, TRUE)</f>
        <v>0</v>
      </c>
      <c r="G6096">
        <f>COUNTIFS(data!$G$2:$G$27883, user_analysis!$A6096, data!$H$2:$H$27883, "Chat", data!$L$2:$L$27883, FALSE)</f>
        <v>0</v>
      </c>
      <c r="H6096">
        <f>IFERROR(ROUND(AVERAGEIFS(base_table[chatSeconds], base_table[uid], $A6096, base_table[consultationType], "Chat"), 2), 0)</f>
        <v>0</v>
      </c>
      <c r="I6096">
        <f>IFERROR(ROUND(AVERAGEIFS(data!$AB$2:$AB$27883, data!$G$2:$G$27883, user_analysis!$A6096, data!$H$2:$H$27883, "Chat"), 1), 0)</f>
        <v>0</v>
      </c>
      <c r="J6096">
        <f>IFERROR(ROUND(SUMIFS(data!$T$2:$T$27883, data!$G$2:$G$27883, user_analysis!$A6096, data!$H$2:$H$27883, "Chat"), 2), 0)</f>
        <v>0</v>
      </c>
      <c r="K6096">
        <f>COUNTIFS(data!$G$2:$G$27883, user_analysis!$A6096, data!$H$2:$H$27883, "Call")</f>
        <v>1</v>
      </c>
      <c r="L6096">
        <f>COUNTIFS(data!$G$2:$G$27883, user_analysis!$A6096, data!$H$2:$H$27883, "Call", data!$K$2:$K$27883, TRUE)</f>
        <v>0</v>
      </c>
      <c r="M6096">
        <f>COUNTIFS(data!$G$2:$G$27883, user_analysis!$A6096, data!$H$2:$H$27883, "Call", data!$K$2:$K$27883, FALSE)</f>
        <v>1</v>
      </c>
      <c r="N6096">
        <f>IFERROR(ROUND(AVERAGEIFS(base_table[userOnCallDuration], data!$G$2:$G$27883, user_analysis!$A6096, data!$H$2:$H$27883, "Call"), 2), 0)</f>
        <v>49</v>
      </c>
      <c r="O6096">
        <f>IFERROR(ROUND(AVERAGEIFS(data!$AB$2:$AB$27883, data!$G$2:$G$27883, user_analysis!$A6096, data!$H$2:$H$27883, "Call"), 1), 0)</f>
        <v>3</v>
      </c>
      <c r="P6096">
        <f>IFERROR(ROUND(SUMIFS(data!$T$2:$T$27883, data!$G$2:$G$27883, user_analysis!$A6096, data!$H$2:$H$27883, "Call"), 2), 0)</f>
        <v>0</v>
      </c>
      <c r="T6096" s="18">
        <v>38729</v>
      </c>
      <c r="U6096" s="65"/>
      <c r="AB6096" s="18">
        <v>35839</v>
      </c>
      <c r="AC6096" s="65">
        <v>1</v>
      </c>
    </row>
    <row r="6097" spans="1:29" x14ac:dyDescent="0.3">
      <c r="A6097">
        <v>34695</v>
      </c>
      <c r="B6097">
        <f>IFERROR(ROUND(SUMIF(data!$G$2:$G$27883, user_analysis!$A6097, data!$T$2:$T$27883), 2), 0)</f>
        <v>0</v>
      </c>
      <c r="C6097">
        <f>IFERROR(ROUND(AVERAGEIFS(data!$AB$2:$AB$27883, data!$G$2:$G$27883, $A6097), 1), 0)</f>
        <v>5</v>
      </c>
      <c r="D6097">
        <f>COUNTIF(data!$G$2:$G$27883, user_analysis!$A6097)</f>
        <v>1</v>
      </c>
      <c r="E6097">
        <f>COUNTIFS(data!$G$2:$G$27883, user_analysis!$A6097, data!$H$2:$H$27883, "Chat")</f>
        <v>0</v>
      </c>
      <c r="F6097">
        <f>COUNTIFS(data!$G$2:$G$27883, user_analysis!$A6097, data!$H$2:$H$27883, "Chat", data!$L$2:$L$27883, TRUE)</f>
        <v>0</v>
      </c>
      <c r="G6097">
        <f>COUNTIFS(data!$G$2:$G$27883, user_analysis!$A6097, data!$H$2:$H$27883, "Chat", data!$L$2:$L$27883, FALSE)</f>
        <v>0</v>
      </c>
      <c r="H6097">
        <f>IFERROR(ROUND(AVERAGEIFS(base_table[chatSeconds], base_table[uid], $A6097, base_table[consultationType], "Chat"), 2), 0)</f>
        <v>0</v>
      </c>
      <c r="I6097">
        <f>IFERROR(ROUND(AVERAGEIFS(data!$AB$2:$AB$27883, data!$G$2:$G$27883, user_analysis!$A6097, data!$H$2:$H$27883, "Chat"), 1), 0)</f>
        <v>0</v>
      </c>
      <c r="J6097">
        <f>IFERROR(ROUND(SUMIFS(data!$T$2:$T$27883, data!$G$2:$G$27883, user_analysis!$A6097, data!$H$2:$H$27883, "Chat"), 2), 0)</f>
        <v>0</v>
      </c>
      <c r="K6097">
        <f>COUNTIFS(data!$G$2:$G$27883, user_analysis!$A6097, data!$H$2:$H$27883, "Call")</f>
        <v>1</v>
      </c>
      <c r="L6097">
        <f>COUNTIFS(data!$G$2:$G$27883, user_analysis!$A6097, data!$H$2:$H$27883, "Call", data!$K$2:$K$27883, TRUE)</f>
        <v>0</v>
      </c>
      <c r="M6097">
        <f>COUNTIFS(data!$G$2:$G$27883, user_analysis!$A6097, data!$H$2:$H$27883, "Call", data!$K$2:$K$27883, FALSE)</f>
        <v>1</v>
      </c>
      <c r="N6097">
        <f>IFERROR(ROUND(AVERAGEIFS(base_table[userOnCallDuration], data!$G$2:$G$27883, user_analysis!$A6097, data!$H$2:$H$27883, "Call"), 2), 0)</f>
        <v>153</v>
      </c>
      <c r="O6097">
        <f>IFERROR(ROUND(AVERAGEIFS(data!$AB$2:$AB$27883, data!$G$2:$G$27883, user_analysis!$A6097, data!$H$2:$H$27883, "Call"), 1), 0)</f>
        <v>5</v>
      </c>
      <c r="P6097">
        <f>IFERROR(ROUND(SUMIFS(data!$T$2:$T$27883, data!$G$2:$G$27883, user_analysis!$A6097, data!$H$2:$H$27883, "Call"), 2), 0)</f>
        <v>0</v>
      </c>
      <c r="T6097" s="18">
        <v>40073</v>
      </c>
      <c r="U6097" s="65"/>
      <c r="AB6097" s="18">
        <v>36329</v>
      </c>
      <c r="AC6097" s="65">
        <v>1</v>
      </c>
    </row>
    <row r="6098" spans="1:29" x14ac:dyDescent="0.3">
      <c r="A6098">
        <v>35191</v>
      </c>
      <c r="B6098">
        <f>IFERROR(ROUND(SUMIF(data!$G$2:$G$27883, user_analysis!$A6098, data!$T$2:$T$27883), 2), 0)</f>
        <v>0</v>
      </c>
      <c r="C6098">
        <f>IFERROR(ROUND(AVERAGEIFS(data!$AB$2:$AB$27883, data!$G$2:$G$27883, $A6098), 1), 0)</f>
        <v>5</v>
      </c>
      <c r="D6098">
        <f>COUNTIF(data!$G$2:$G$27883, user_analysis!$A6098)</f>
        <v>1</v>
      </c>
      <c r="E6098">
        <f>COUNTIFS(data!$G$2:$G$27883, user_analysis!$A6098, data!$H$2:$H$27883, "Chat")</f>
        <v>0</v>
      </c>
      <c r="F6098">
        <f>COUNTIFS(data!$G$2:$G$27883, user_analysis!$A6098, data!$H$2:$H$27883, "Chat", data!$L$2:$L$27883, TRUE)</f>
        <v>0</v>
      </c>
      <c r="G6098">
        <f>COUNTIFS(data!$G$2:$G$27883, user_analysis!$A6098, data!$H$2:$H$27883, "Chat", data!$L$2:$L$27883, FALSE)</f>
        <v>0</v>
      </c>
      <c r="H6098">
        <f>IFERROR(ROUND(AVERAGEIFS(base_table[chatSeconds], base_table[uid], $A6098, base_table[consultationType], "Chat"), 2), 0)</f>
        <v>0</v>
      </c>
      <c r="I6098">
        <f>IFERROR(ROUND(AVERAGEIFS(data!$AB$2:$AB$27883, data!$G$2:$G$27883, user_analysis!$A6098, data!$H$2:$H$27883, "Chat"), 1), 0)</f>
        <v>0</v>
      </c>
      <c r="J6098">
        <f>IFERROR(ROUND(SUMIFS(data!$T$2:$T$27883, data!$G$2:$G$27883, user_analysis!$A6098, data!$H$2:$H$27883, "Chat"), 2), 0)</f>
        <v>0</v>
      </c>
      <c r="K6098">
        <f>COUNTIFS(data!$G$2:$G$27883, user_analysis!$A6098, data!$H$2:$H$27883, "Call")</f>
        <v>1</v>
      </c>
      <c r="L6098">
        <f>COUNTIFS(data!$G$2:$G$27883, user_analysis!$A6098, data!$H$2:$H$27883, "Call", data!$K$2:$K$27883, TRUE)</f>
        <v>0</v>
      </c>
      <c r="M6098">
        <f>COUNTIFS(data!$G$2:$G$27883, user_analysis!$A6098, data!$H$2:$H$27883, "Call", data!$K$2:$K$27883, FALSE)</f>
        <v>1</v>
      </c>
      <c r="N6098">
        <f>IFERROR(ROUND(AVERAGEIFS(base_table[userOnCallDuration], data!$G$2:$G$27883, user_analysis!$A6098, data!$H$2:$H$27883, "Call"), 2), 0)</f>
        <v>168</v>
      </c>
      <c r="O6098">
        <f>IFERROR(ROUND(AVERAGEIFS(data!$AB$2:$AB$27883, data!$G$2:$G$27883, user_analysis!$A6098, data!$H$2:$H$27883, "Call"), 1), 0)</f>
        <v>5</v>
      </c>
      <c r="P6098">
        <f>IFERROR(ROUND(SUMIFS(data!$T$2:$T$27883, data!$G$2:$G$27883, user_analysis!$A6098, data!$H$2:$H$27883, "Call"), 2), 0)</f>
        <v>0</v>
      </c>
      <c r="T6098" s="18">
        <v>39652</v>
      </c>
      <c r="U6098" s="65"/>
      <c r="AB6098" s="18">
        <v>36565</v>
      </c>
      <c r="AC6098" s="65">
        <v>1</v>
      </c>
    </row>
    <row r="6099" spans="1:29" x14ac:dyDescent="0.3">
      <c r="A6099">
        <v>35196</v>
      </c>
      <c r="B6099">
        <f>IFERROR(ROUND(SUMIF(data!$G$2:$G$27883, user_analysis!$A6099, data!$T$2:$T$27883), 2), 0)</f>
        <v>0</v>
      </c>
      <c r="C6099">
        <f>IFERROR(ROUND(AVERAGEIFS(data!$AB$2:$AB$27883, data!$G$2:$G$27883, $A6099), 1), 0)</f>
        <v>4</v>
      </c>
      <c r="D6099">
        <f>COUNTIF(data!$G$2:$G$27883, user_analysis!$A6099)</f>
        <v>1</v>
      </c>
      <c r="E6099">
        <f>COUNTIFS(data!$G$2:$G$27883, user_analysis!$A6099, data!$H$2:$H$27883, "Chat")</f>
        <v>0</v>
      </c>
      <c r="F6099">
        <f>COUNTIFS(data!$G$2:$G$27883, user_analysis!$A6099, data!$H$2:$H$27883, "Chat", data!$L$2:$L$27883, TRUE)</f>
        <v>0</v>
      </c>
      <c r="G6099">
        <f>COUNTIFS(data!$G$2:$G$27883, user_analysis!$A6099, data!$H$2:$H$27883, "Chat", data!$L$2:$L$27883, FALSE)</f>
        <v>0</v>
      </c>
      <c r="H6099">
        <f>IFERROR(ROUND(AVERAGEIFS(base_table[chatSeconds], base_table[uid], $A6099, base_table[consultationType], "Chat"), 2), 0)</f>
        <v>0</v>
      </c>
      <c r="I6099">
        <f>IFERROR(ROUND(AVERAGEIFS(data!$AB$2:$AB$27883, data!$G$2:$G$27883, user_analysis!$A6099, data!$H$2:$H$27883, "Chat"), 1), 0)</f>
        <v>0</v>
      </c>
      <c r="J6099">
        <f>IFERROR(ROUND(SUMIFS(data!$T$2:$T$27883, data!$G$2:$G$27883, user_analysis!$A6099, data!$H$2:$H$27883, "Chat"), 2), 0)</f>
        <v>0</v>
      </c>
      <c r="K6099">
        <f>COUNTIFS(data!$G$2:$G$27883, user_analysis!$A6099, data!$H$2:$H$27883, "Call")</f>
        <v>1</v>
      </c>
      <c r="L6099">
        <f>COUNTIFS(data!$G$2:$G$27883, user_analysis!$A6099, data!$H$2:$H$27883, "Call", data!$K$2:$K$27883, TRUE)</f>
        <v>0</v>
      </c>
      <c r="M6099">
        <f>COUNTIFS(data!$G$2:$G$27883, user_analysis!$A6099, data!$H$2:$H$27883, "Call", data!$K$2:$K$27883, FALSE)</f>
        <v>1</v>
      </c>
      <c r="N6099">
        <f>IFERROR(ROUND(AVERAGEIFS(base_table[userOnCallDuration], data!$G$2:$G$27883, user_analysis!$A6099, data!$H$2:$H$27883, "Call"), 2), 0)</f>
        <v>180</v>
      </c>
      <c r="O6099">
        <f>IFERROR(ROUND(AVERAGEIFS(data!$AB$2:$AB$27883, data!$G$2:$G$27883, user_analysis!$A6099, data!$H$2:$H$27883, "Call"), 1), 0)</f>
        <v>4</v>
      </c>
      <c r="P6099">
        <f>IFERROR(ROUND(SUMIFS(data!$T$2:$T$27883, data!$G$2:$G$27883, user_analysis!$A6099, data!$H$2:$H$27883, "Call"), 2), 0)</f>
        <v>0</v>
      </c>
      <c r="T6099" s="18">
        <v>39110</v>
      </c>
      <c r="U6099" s="65"/>
      <c r="AB6099" s="18">
        <v>36332</v>
      </c>
      <c r="AC6099" s="65">
        <v>1</v>
      </c>
    </row>
    <row r="6100" spans="1:29" x14ac:dyDescent="0.3">
      <c r="A6100">
        <v>35231</v>
      </c>
      <c r="B6100">
        <f>IFERROR(ROUND(SUMIF(data!$G$2:$G$27883, user_analysis!$A6100, data!$T$2:$T$27883), 2), 0)</f>
        <v>0</v>
      </c>
      <c r="C6100">
        <f>IFERROR(ROUND(AVERAGEIFS(data!$AB$2:$AB$27883, data!$G$2:$G$27883, $A6100), 1), 0)</f>
        <v>4</v>
      </c>
      <c r="D6100">
        <f>COUNTIF(data!$G$2:$G$27883, user_analysis!$A6100)</f>
        <v>1</v>
      </c>
      <c r="E6100">
        <f>COUNTIFS(data!$G$2:$G$27883, user_analysis!$A6100, data!$H$2:$H$27883, "Chat")</f>
        <v>0</v>
      </c>
      <c r="F6100">
        <f>COUNTIFS(data!$G$2:$G$27883, user_analysis!$A6100, data!$H$2:$H$27883, "Chat", data!$L$2:$L$27883, TRUE)</f>
        <v>0</v>
      </c>
      <c r="G6100">
        <f>COUNTIFS(data!$G$2:$G$27883, user_analysis!$A6100, data!$H$2:$H$27883, "Chat", data!$L$2:$L$27883, FALSE)</f>
        <v>0</v>
      </c>
      <c r="H6100">
        <f>IFERROR(ROUND(AVERAGEIFS(base_table[chatSeconds], base_table[uid], $A6100, base_table[consultationType], "Chat"), 2), 0)</f>
        <v>0</v>
      </c>
      <c r="I6100">
        <f>IFERROR(ROUND(AVERAGEIFS(data!$AB$2:$AB$27883, data!$G$2:$G$27883, user_analysis!$A6100, data!$H$2:$H$27883, "Chat"), 1), 0)</f>
        <v>0</v>
      </c>
      <c r="J6100">
        <f>IFERROR(ROUND(SUMIFS(data!$T$2:$T$27883, data!$G$2:$G$27883, user_analysis!$A6100, data!$H$2:$H$27883, "Chat"), 2), 0)</f>
        <v>0</v>
      </c>
      <c r="K6100">
        <f>COUNTIFS(data!$G$2:$G$27883, user_analysis!$A6100, data!$H$2:$H$27883, "Call")</f>
        <v>1</v>
      </c>
      <c r="L6100">
        <f>COUNTIFS(data!$G$2:$G$27883, user_analysis!$A6100, data!$H$2:$H$27883, "Call", data!$K$2:$K$27883, TRUE)</f>
        <v>0</v>
      </c>
      <c r="M6100">
        <f>COUNTIFS(data!$G$2:$G$27883, user_analysis!$A6100, data!$H$2:$H$27883, "Call", data!$K$2:$K$27883, FALSE)</f>
        <v>1</v>
      </c>
      <c r="N6100">
        <f>IFERROR(ROUND(AVERAGEIFS(base_table[userOnCallDuration], data!$G$2:$G$27883, user_analysis!$A6100, data!$H$2:$H$27883, "Call"), 2), 0)</f>
        <v>180</v>
      </c>
      <c r="O6100">
        <f>IFERROR(ROUND(AVERAGEIFS(data!$AB$2:$AB$27883, data!$G$2:$G$27883, user_analysis!$A6100, data!$H$2:$H$27883, "Call"), 1), 0)</f>
        <v>4</v>
      </c>
      <c r="P6100">
        <f>IFERROR(ROUND(SUMIFS(data!$T$2:$T$27883, data!$G$2:$G$27883, user_analysis!$A6100, data!$H$2:$H$27883, "Call"), 2), 0)</f>
        <v>0</v>
      </c>
      <c r="T6100" s="18">
        <v>39653</v>
      </c>
      <c r="U6100" s="65"/>
      <c r="AB6100" s="18">
        <v>36569</v>
      </c>
      <c r="AC6100" s="65">
        <v>1</v>
      </c>
    </row>
    <row r="6101" spans="1:29" x14ac:dyDescent="0.3">
      <c r="A6101">
        <v>35456</v>
      </c>
      <c r="B6101">
        <f>IFERROR(ROUND(SUMIF(data!$G$2:$G$27883, user_analysis!$A6101, data!$T$2:$T$27883), 2), 0)</f>
        <v>0</v>
      </c>
      <c r="C6101">
        <f>IFERROR(ROUND(AVERAGEIFS(data!$AB$2:$AB$27883, data!$G$2:$G$27883, $A6101), 1), 0)</f>
        <v>5</v>
      </c>
      <c r="D6101">
        <f>COUNTIF(data!$G$2:$G$27883, user_analysis!$A6101)</f>
        <v>1</v>
      </c>
      <c r="E6101">
        <f>COUNTIFS(data!$G$2:$G$27883, user_analysis!$A6101, data!$H$2:$H$27883, "Chat")</f>
        <v>0</v>
      </c>
      <c r="F6101">
        <f>COUNTIFS(data!$G$2:$G$27883, user_analysis!$A6101, data!$H$2:$H$27883, "Chat", data!$L$2:$L$27883, TRUE)</f>
        <v>0</v>
      </c>
      <c r="G6101">
        <f>COUNTIFS(data!$G$2:$G$27883, user_analysis!$A6101, data!$H$2:$H$27883, "Chat", data!$L$2:$L$27883, FALSE)</f>
        <v>0</v>
      </c>
      <c r="H6101">
        <f>IFERROR(ROUND(AVERAGEIFS(base_table[chatSeconds], base_table[uid], $A6101, base_table[consultationType], "Chat"), 2), 0)</f>
        <v>0</v>
      </c>
      <c r="I6101">
        <f>IFERROR(ROUND(AVERAGEIFS(data!$AB$2:$AB$27883, data!$G$2:$G$27883, user_analysis!$A6101, data!$H$2:$H$27883, "Chat"), 1), 0)</f>
        <v>0</v>
      </c>
      <c r="J6101">
        <f>IFERROR(ROUND(SUMIFS(data!$T$2:$T$27883, data!$G$2:$G$27883, user_analysis!$A6101, data!$H$2:$H$27883, "Chat"), 2), 0)</f>
        <v>0</v>
      </c>
      <c r="K6101">
        <f>COUNTIFS(data!$G$2:$G$27883, user_analysis!$A6101, data!$H$2:$H$27883, "Call")</f>
        <v>1</v>
      </c>
      <c r="L6101">
        <f>COUNTIFS(data!$G$2:$G$27883, user_analysis!$A6101, data!$H$2:$H$27883, "Call", data!$K$2:$K$27883, TRUE)</f>
        <v>0</v>
      </c>
      <c r="M6101">
        <f>COUNTIFS(data!$G$2:$G$27883, user_analysis!$A6101, data!$H$2:$H$27883, "Call", data!$K$2:$K$27883, FALSE)</f>
        <v>1</v>
      </c>
      <c r="N6101">
        <f>IFERROR(ROUND(AVERAGEIFS(base_table[userOnCallDuration], data!$G$2:$G$27883, user_analysis!$A6101, data!$H$2:$H$27883, "Call"), 2), 0)</f>
        <v>180</v>
      </c>
      <c r="O6101">
        <f>IFERROR(ROUND(AVERAGEIFS(data!$AB$2:$AB$27883, data!$G$2:$G$27883, user_analysis!$A6101, data!$H$2:$H$27883, "Call"), 1), 0)</f>
        <v>5</v>
      </c>
      <c r="P6101">
        <f>IFERROR(ROUND(SUMIFS(data!$T$2:$T$27883, data!$G$2:$G$27883, user_analysis!$A6101, data!$H$2:$H$27883, "Call"), 2), 0)</f>
        <v>0</v>
      </c>
      <c r="T6101" s="18">
        <v>38705</v>
      </c>
      <c r="U6101" s="65"/>
      <c r="AB6101" s="18">
        <v>35142</v>
      </c>
      <c r="AC6101" s="65">
        <v>1</v>
      </c>
    </row>
    <row r="6102" spans="1:29" x14ac:dyDescent="0.3">
      <c r="A6102">
        <v>35459</v>
      </c>
      <c r="B6102">
        <f>IFERROR(ROUND(SUMIF(data!$G$2:$G$27883, user_analysis!$A6102, data!$T$2:$T$27883), 2), 0)</f>
        <v>0</v>
      </c>
      <c r="C6102">
        <f>IFERROR(ROUND(AVERAGEIFS(data!$AB$2:$AB$27883, data!$G$2:$G$27883, $A6102), 1), 0)</f>
        <v>3.8</v>
      </c>
      <c r="D6102">
        <f>COUNTIF(data!$G$2:$G$27883, user_analysis!$A6102)</f>
        <v>5</v>
      </c>
      <c r="E6102">
        <f>COUNTIFS(data!$G$2:$G$27883, user_analysis!$A6102, data!$H$2:$H$27883, "Chat")</f>
        <v>0</v>
      </c>
      <c r="F6102">
        <f>COUNTIFS(data!$G$2:$G$27883, user_analysis!$A6102, data!$H$2:$H$27883, "Chat", data!$L$2:$L$27883, TRUE)</f>
        <v>0</v>
      </c>
      <c r="G6102">
        <f>COUNTIFS(data!$G$2:$G$27883, user_analysis!$A6102, data!$H$2:$H$27883, "Chat", data!$L$2:$L$27883, FALSE)</f>
        <v>0</v>
      </c>
      <c r="H6102">
        <f>IFERROR(ROUND(AVERAGEIFS(base_table[chatSeconds], base_table[uid], $A6102, base_table[consultationType], "Chat"), 2), 0)</f>
        <v>0</v>
      </c>
      <c r="I6102">
        <f>IFERROR(ROUND(AVERAGEIFS(data!$AB$2:$AB$27883, data!$G$2:$G$27883, user_analysis!$A6102, data!$H$2:$H$27883, "Chat"), 1), 0)</f>
        <v>0</v>
      </c>
      <c r="J6102">
        <f>IFERROR(ROUND(SUMIFS(data!$T$2:$T$27883, data!$G$2:$G$27883, user_analysis!$A6102, data!$H$2:$H$27883, "Chat"), 2), 0)</f>
        <v>0</v>
      </c>
      <c r="K6102">
        <f>COUNTIFS(data!$G$2:$G$27883, user_analysis!$A6102, data!$H$2:$H$27883, "Call")</f>
        <v>5</v>
      </c>
      <c r="L6102">
        <f>COUNTIFS(data!$G$2:$G$27883, user_analysis!$A6102, data!$H$2:$H$27883, "Call", data!$K$2:$K$27883, TRUE)</f>
        <v>0</v>
      </c>
      <c r="M6102">
        <f>COUNTIFS(data!$G$2:$G$27883, user_analysis!$A6102, data!$H$2:$H$27883, "Call", data!$K$2:$K$27883, FALSE)</f>
        <v>5</v>
      </c>
      <c r="N6102">
        <f>IFERROR(ROUND(AVERAGEIFS(base_table[userOnCallDuration], data!$G$2:$G$27883, user_analysis!$A6102, data!$H$2:$H$27883, "Call"), 2), 0)</f>
        <v>40.799999999999997</v>
      </c>
      <c r="O6102">
        <f>IFERROR(ROUND(AVERAGEIFS(data!$AB$2:$AB$27883, data!$G$2:$G$27883, user_analysis!$A6102, data!$H$2:$H$27883, "Call"), 1), 0)</f>
        <v>3.8</v>
      </c>
      <c r="P6102">
        <f>IFERROR(ROUND(SUMIFS(data!$T$2:$T$27883, data!$G$2:$G$27883, user_analysis!$A6102, data!$H$2:$H$27883, "Call"), 2), 0)</f>
        <v>0</v>
      </c>
      <c r="T6102" s="18">
        <v>38999</v>
      </c>
      <c r="U6102" s="65"/>
      <c r="AB6102" s="18">
        <v>36574</v>
      </c>
      <c r="AC6102" s="65">
        <v>1</v>
      </c>
    </row>
    <row r="6103" spans="1:29" x14ac:dyDescent="0.3">
      <c r="A6103">
        <v>35465</v>
      </c>
      <c r="B6103">
        <f>IFERROR(ROUND(SUMIF(data!$G$2:$G$27883, user_analysis!$A6103, data!$T$2:$T$27883), 2), 0)</f>
        <v>0</v>
      </c>
      <c r="C6103">
        <f>IFERROR(ROUND(AVERAGEIFS(data!$AB$2:$AB$27883, data!$G$2:$G$27883, $A6103), 1), 0)</f>
        <v>4</v>
      </c>
      <c r="D6103">
        <f>COUNTIF(data!$G$2:$G$27883, user_analysis!$A6103)</f>
        <v>1</v>
      </c>
      <c r="E6103">
        <f>COUNTIFS(data!$G$2:$G$27883, user_analysis!$A6103, data!$H$2:$H$27883, "Chat")</f>
        <v>0</v>
      </c>
      <c r="F6103">
        <f>COUNTIFS(data!$G$2:$G$27883, user_analysis!$A6103, data!$H$2:$H$27883, "Chat", data!$L$2:$L$27883, TRUE)</f>
        <v>0</v>
      </c>
      <c r="G6103">
        <f>COUNTIFS(data!$G$2:$G$27883, user_analysis!$A6103, data!$H$2:$H$27883, "Chat", data!$L$2:$L$27883, FALSE)</f>
        <v>0</v>
      </c>
      <c r="H6103">
        <f>IFERROR(ROUND(AVERAGEIFS(base_table[chatSeconds], base_table[uid], $A6103, base_table[consultationType], "Chat"), 2), 0)</f>
        <v>0</v>
      </c>
      <c r="I6103">
        <f>IFERROR(ROUND(AVERAGEIFS(data!$AB$2:$AB$27883, data!$G$2:$G$27883, user_analysis!$A6103, data!$H$2:$H$27883, "Chat"), 1), 0)</f>
        <v>0</v>
      </c>
      <c r="J6103">
        <f>IFERROR(ROUND(SUMIFS(data!$T$2:$T$27883, data!$G$2:$G$27883, user_analysis!$A6103, data!$H$2:$H$27883, "Chat"), 2), 0)</f>
        <v>0</v>
      </c>
      <c r="K6103">
        <f>COUNTIFS(data!$G$2:$G$27883, user_analysis!$A6103, data!$H$2:$H$27883, "Call")</f>
        <v>1</v>
      </c>
      <c r="L6103">
        <f>COUNTIFS(data!$G$2:$G$27883, user_analysis!$A6103, data!$H$2:$H$27883, "Call", data!$K$2:$K$27883, TRUE)</f>
        <v>0</v>
      </c>
      <c r="M6103">
        <f>COUNTIFS(data!$G$2:$G$27883, user_analysis!$A6103, data!$H$2:$H$27883, "Call", data!$K$2:$K$27883, FALSE)</f>
        <v>1</v>
      </c>
      <c r="N6103">
        <f>IFERROR(ROUND(AVERAGEIFS(base_table[userOnCallDuration], data!$G$2:$G$27883, user_analysis!$A6103, data!$H$2:$H$27883, "Call"), 2), 0)</f>
        <v>180</v>
      </c>
      <c r="O6103">
        <f>IFERROR(ROUND(AVERAGEIFS(data!$AB$2:$AB$27883, data!$G$2:$G$27883, user_analysis!$A6103, data!$H$2:$H$27883, "Call"), 1), 0)</f>
        <v>4</v>
      </c>
      <c r="P6103">
        <f>IFERROR(ROUND(SUMIFS(data!$T$2:$T$27883, data!$G$2:$G$27883, user_analysis!$A6103, data!$H$2:$H$27883, "Call"), 2), 0)</f>
        <v>0</v>
      </c>
      <c r="T6103" s="18">
        <v>40081</v>
      </c>
      <c r="U6103" s="65"/>
      <c r="AB6103" s="18">
        <v>35351</v>
      </c>
      <c r="AC6103" s="65">
        <v>1</v>
      </c>
    </row>
    <row r="6104" spans="1:29" x14ac:dyDescent="0.3">
      <c r="A6104">
        <v>35464</v>
      </c>
      <c r="B6104">
        <f>IFERROR(ROUND(SUMIF(data!$G$2:$G$27883, user_analysis!$A6104, data!$T$2:$T$27883), 2), 0)</f>
        <v>0</v>
      </c>
      <c r="C6104">
        <f>IFERROR(ROUND(AVERAGEIFS(data!$AB$2:$AB$27883, data!$G$2:$G$27883, $A6104), 1), 0)</f>
        <v>5</v>
      </c>
      <c r="D6104">
        <f>COUNTIF(data!$G$2:$G$27883, user_analysis!$A6104)</f>
        <v>1</v>
      </c>
      <c r="E6104">
        <f>COUNTIFS(data!$G$2:$G$27883, user_analysis!$A6104, data!$H$2:$H$27883, "Chat")</f>
        <v>0</v>
      </c>
      <c r="F6104">
        <f>COUNTIFS(data!$G$2:$G$27883, user_analysis!$A6104, data!$H$2:$H$27883, "Chat", data!$L$2:$L$27883, TRUE)</f>
        <v>0</v>
      </c>
      <c r="G6104">
        <f>COUNTIFS(data!$G$2:$G$27883, user_analysis!$A6104, data!$H$2:$H$27883, "Chat", data!$L$2:$L$27883, FALSE)</f>
        <v>0</v>
      </c>
      <c r="H6104">
        <f>IFERROR(ROUND(AVERAGEIFS(base_table[chatSeconds], base_table[uid], $A6104, base_table[consultationType], "Chat"), 2), 0)</f>
        <v>0</v>
      </c>
      <c r="I6104">
        <f>IFERROR(ROUND(AVERAGEIFS(data!$AB$2:$AB$27883, data!$G$2:$G$27883, user_analysis!$A6104, data!$H$2:$H$27883, "Chat"), 1), 0)</f>
        <v>0</v>
      </c>
      <c r="J6104">
        <f>IFERROR(ROUND(SUMIFS(data!$T$2:$T$27883, data!$G$2:$G$27883, user_analysis!$A6104, data!$H$2:$H$27883, "Chat"), 2), 0)</f>
        <v>0</v>
      </c>
      <c r="K6104">
        <f>COUNTIFS(data!$G$2:$G$27883, user_analysis!$A6104, data!$H$2:$H$27883, "Call")</f>
        <v>1</v>
      </c>
      <c r="L6104">
        <f>COUNTIFS(data!$G$2:$G$27883, user_analysis!$A6104, data!$H$2:$H$27883, "Call", data!$K$2:$K$27883, TRUE)</f>
        <v>0</v>
      </c>
      <c r="M6104">
        <f>COUNTIFS(data!$G$2:$G$27883, user_analysis!$A6104, data!$H$2:$H$27883, "Call", data!$K$2:$K$27883, FALSE)</f>
        <v>1</v>
      </c>
      <c r="N6104">
        <f>IFERROR(ROUND(AVERAGEIFS(base_table[userOnCallDuration], data!$G$2:$G$27883, user_analysis!$A6104, data!$H$2:$H$27883, "Call"), 2), 0)</f>
        <v>0</v>
      </c>
      <c r="O6104">
        <f>IFERROR(ROUND(AVERAGEIFS(data!$AB$2:$AB$27883, data!$G$2:$G$27883, user_analysis!$A6104, data!$H$2:$H$27883, "Call"), 1), 0)</f>
        <v>5</v>
      </c>
      <c r="P6104">
        <f>IFERROR(ROUND(SUMIFS(data!$T$2:$T$27883, data!$G$2:$G$27883, user_analysis!$A6104, data!$H$2:$H$27883, "Call"), 2), 0)</f>
        <v>0</v>
      </c>
      <c r="T6104" s="18">
        <v>39655</v>
      </c>
      <c r="U6104" s="65"/>
      <c r="AB6104" s="18">
        <v>36580</v>
      </c>
      <c r="AC6104" s="65">
        <v>1</v>
      </c>
    </row>
    <row r="6105" spans="1:29" x14ac:dyDescent="0.3">
      <c r="A6105">
        <v>35494</v>
      </c>
      <c r="B6105">
        <f>IFERROR(ROUND(SUMIF(data!$G$2:$G$27883, user_analysis!$A6105, data!$T$2:$T$27883), 2), 0)</f>
        <v>0</v>
      </c>
      <c r="C6105">
        <f>IFERROR(ROUND(AVERAGEIFS(data!$AB$2:$AB$27883, data!$G$2:$G$27883, $A6105), 1), 0)</f>
        <v>2</v>
      </c>
      <c r="D6105">
        <f>COUNTIF(data!$G$2:$G$27883, user_analysis!$A6105)</f>
        <v>1</v>
      </c>
      <c r="E6105">
        <f>COUNTIFS(data!$G$2:$G$27883, user_analysis!$A6105, data!$H$2:$H$27883, "Chat")</f>
        <v>0</v>
      </c>
      <c r="F6105">
        <f>COUNTIFS(data!$G$2:$G$27883, user_analysis!$A6105, data!$H$2:$H$27883, "Chat", data!$L$2:$L$27883, TRUE)</f>
        <v>0</v>
      </c>
      <c r="G6105">
        <f>COUNTIFS(data!$G$2:$G$27883, user_analysis!$A6105, data!$H$2:$H$27883, "Chat", data!$L$2:$L$27883, FALSE)</f>
        <v>0</v>
      </c>
      <c r="H6105">
        <f>IFERROR(ROUND(AVERAGEIFS(base_table[chatSeconds], base_table[uid], $A6105, base_table[consultationType], "Chat"), 2), 0)</f>
        <v>0</v>
      </c>
      <c r="I6105">
        <f>IFERROR(ROUND(AVERAGEIFS(data!$AB$2:$AB$27883, data!$G$2:$G$27883, user_analysis!$A6105, data!$H$2:$H$27883, "Chat"), 1), 0)</f>
        <v>0</v>
      </c>
      <c r="J6105">
        <f>IFERROR(ROUND(SUMIFS(data!$T$2:$T$27883, data!$G$2:$G$27883, user_analysis!$A6105, data!$H$2:$H$27883, "Chat"), 2), 0)</f>
        <v>0</v>
      </c>
      <c r="K6105">
        <f>COUNTIFS(data!$G$2:$G$27883, user_analysis!$A6105, data!$H$2:$H$27883, "Call")</f>
        <v>1</v>
      </c>
      <c r="L6105">
        <f>COUNTIFS(data!$G$2:$G$27883, user_analysis!$A6105, data!$H$2:$H$27883, "Call", data!$K$2:$K$27883, TRUE)</f>
        <v>0</v>
      </c>
      <c r="M6105">
        <f>COUNTIFS(data!$G$2:$G$27883, user_analysis!$A6105, data!$H$2:$H$27883, "Call", data!$K$2:$K$27883, FALSE)</f>
        <v>1</v>
      </c>
      <c r="N6105">
        <f>IFERROR(ROUND(AVERAGEIFS(base_table[userOnCallDuration], data!$G$2:$G$27883, user_analysis!$A6105, data!$H$2:$H$27883, "Call"), 2), 0)</f>
        <v>180</v>
      </c>
      <c r="O6105">
        <f>IFERROR(ROUND(AVERAGEIFS(data!$AB$2:$AB$27883, data!$G$2:$G$27883, user_analysis!$A6105, data!$H$2:$H$27883, "Call"), 1), 0)</f>
        <v>2</v>
      </c>
      <c r="P6105">
        <f>IFERROR(ROUND(SUMIFS(data!$T$2:$T$27883, data!$G$2:$G$27883, user_analysis!$A6105, data!$H$2:$H$27883, "Call"), 2), 0)</f>
        <v>0</v>
      </c>
      <c r="T6105" s="18">
        <v>39113</v>
      </c>
      <c r="U6105" s="65"/>
      <c r="AB6105" s="18">
        <v>35356</v>
      </c>
      <c r="AC6105" s="65">
        <v>1</v>
      </c>
    </row>
    <row r="6106" spans="1:29" x14ac:dyDescent="0.3">
      <c r="A6106">
        <v>35497</v>
      </c>
      <c r="B6106">
        <f>IFERROR(ROUND(SUMIF(data!$G$2:$G$27883, user_analysis!$A6106, data!$T$2:$T$27883), 2), 0)</f>
        <v>0</v>
      </c>
      <c r="C6106">
        <f>IFERROR(ROUND(AVERAGEIFS(data!$AB$2:$AB$27883, data!$G$2:$G$27883, $A6106), 1), 0)</f>
        <v>3</v>
      </c>
      <c r="D6106">
        <f>COUNTIF(data!$G$2:$G$27883, user_analysis!$A6106)</f>
        <v>1</v>
      </c>
      <c r="E6106">
        <f>COUNTIFS(data!$G$2:$G$27883, user_analysis!$A6106, data!$H$2:$H$27883, "Chat")</f>
        <v>0</v>
      </c>
      <c r="F6106">
        <f>COUNTIFS(data!$G$2:$G$27883, user_analysis!$A6106, data!$H$2:$H$27883, "Chat", data!$L$2:$L$27883, TRUE)</f>
        <v>0</v>
      </c>
      <c r="G6106">
        <f>COUNTIFS(data!$G$2:$G$27883, user_analysis!$A6106, data!$H$2:$H$27883, "Chat", data!$L$2:$L$27883, FALSE)</f>
        <v>0</v>
      </c>
      <c r="H6106">
        <f>IFERROR(ROUND(AVERAGEIFS(base_table[chatSeconds], base_table[uid], $A6106, base_table[consultationType], "Chat"), 2), 0)</f>
        <v>0</v>
      </c>
      <c r="I6106">
        <f>IFERROR(ROUND(AVERAGEIFS(data!$AB$2:$AB$27883, data!$G$2:$G$27883, user_analysis!$A6106, data!$H$2:$H$27883, "Chat"), 1), 0)</f>
        <v>0</v>
      </c>
      <c r="J6106">
        <f>IFERROR(ROUND(SUMIFS(data!$T$2:$T$27883, data!$G$2:$G$27883, user_analysis!$A6106, data!$H$2:$H$27883, "Chat"), 2), 0)</f>
        <v>0</v>
      </c>
      <c r="K6106">
        <f>COUNTIFS(data!$G$2:$G$27883, user_analysis!$A6106, data!$H$2:$H$27883, "Call")</f>
        <v>1</v>
      </c>
      <c r="L6106">
        <f>COUNTIFS(data!$G$2:$G$27883, user_analysis!$A6106, data!$H$2:$H$27883, "Call", data!$K$2:$K$27883, TRUE)</f>
        <v>0</v>
      </c>
      <c r="M6106">
        <f>COUNTIFS(data!$G$2:$G$27883, user_analysis!$A6106, data!$H$2:$H$27883, "Call", data!$K$2:$K$27883, FALSE)</f>
        <v>1</v>
      </c>
      <c r="N6106">
        <f>IFERROR(ROUND(AVERAGEIFS(base_table[userOnCallDuration], data!$G$2:$G$27883, user_analysis!$A6106, data!$H$2:$H$27883, "Call"), 2), 0)</f>
        <v>180</v>
      </c>
      <c r="O6106">
        <f>IFERROR(ROUND(AVERAGEIFS(data!$AB$2:$AB$27883, data!$G$2:$G$27883, user_analysis!$A6106, data!$H$2:$H$27883, "Call"), 1), 0)</f>
        <v>3</v>
      </c>
      <c r="P6106">
        <f>IFERROR(ROUND(SUMIFS(data!$T$2:$T$27883, data!$G$2:$G$27883, user_analysis!$A6106, data!$H$2:$H$27883, "Call"), 2), 0)</f>
        <v>0</v>
      </c>
      <c r="T6106" s="18">
        <v>39657</v>
      </c>
      <c r="U6106" s="65"/>
      <c r="AB6106" s="18">
        <v>36585</v>
      </c>
      <c r="AC6106" s="65">
        <v>1</v>
      </c>
    </row>
    <row r="6107" spans="1:29" x14ac:dyDescent="0.3">
      <c r="A6107">
        <v>35510</v>
      </c>
      <c r="B6107">
        <f>IFERROR(ROUND(SUMIF(data!$G$2:$G$27883, user_analysis!$A6107, data!$T$2:$T$27883), 2), 0)</f>
        <v>0</v>
      </c>
      <c r="C6107">
        <f>IFERROR(ROUND(AVERAGEIFS(data!$AB$2:$AB$27883, data!$G$2:$G$27883, $A6107), 1), 0)</f>
        <v>5</v>
      </c>
      <c r="D6107">
        <f>COUNTIF(data!$G$2:$G$27883, user_analysis!$A6107)</f>
        <v>1</v>
      </c>
      <c r="E6107">
        <f>COUNTIFS(data!$G$2:$G$27883, user_analysis!$A6107, data!$H$2:$H$27883, "Chat")</f>
        <v>0</v>
      </c>
      <c r="F6107">
        <f>COUNTIFS(data!$G$2:$G$27883, user_analysis!$A6107, data!$H$2:$H$27883, "Chat", data!$L$2:$L$27883, TRUE)</f>
        <v>0</v>
      </c>
      <c r="G6107">
        <f>COUNTIFS(data!$G$2:$G$27883, user_analysis!$A6107, data!$H$2:$H$27883, "Chat", data!$L$2:$L$27883, FALSE)</f>
        <v>0</v>
      </c>
      <c r="H6107">
        <f>IFERROR(ROUND(AVERAGEIFS(base_table[chatSeconds], base_table[uid], $A6107, base_table[consultationType], "Chat"), 2), 0)</f>
        <v>0</v>
      </c>
      <c r="I6107">
        <f>IFERROR(ROUND(AVERAGEIFS(data!$AB$2:$AB$27883, data!$G$2:$G$27883, user_analysis!$A6107, data!$H$2:$H$27883, "Chat"), 1), 0)</f>
        <v>0</v>
      </c>
      <c r="J6107">
        <f>IFERROR(ROUND(SUMIFS(data!$T$2:$T$27883, data!$G$2:$G$27883, user_analysis!$A6107, data!$H$2:$H$27883, "Chat"), 2), 0)</f>
        <v>0</v>
      </c>
      <c r="K6107">
        <f>COUNTIFS(data!$G$2:$G$27883, user_analysis!$A6107, data!$H$2:$H$27883, "Call")</f>
        <v>1</v>
      </c>
      <c r="L6107">
        <f>COUNTIFS(data!$G$2:$G$27883, user_analysis!$A6107, data!$H$2:$H$27883, "Call", data!$K$2:$K$27883, TRUE)</f>
        <v>0</v>
      </c>
      <c r="M6107">
        <f>COUNTIFS(data!$G$2:$G$27883, user_analysis!$A6107, data!$H$2:$H$27883, "Call", data!$K$2:$K$27883, FALSE)</f>
        <v>1</v>
      </c>
      <c r="N6107">
        <f>IFERROR(ROUND(AVERAGEIFS(base_table[userOnCallDuration], data!$G$2:$G$27883, user_analysis!$A6107, data!$H$2:$H$27883, "Call"), 2), 0)</f>
        <v>83</v>
      </c>
      <c r="O6107">
        <f>IFERROR(ROUND(AVERAGEIFS(data!$AB$2:$AB$27883, data!$G$2:$G$27883, user_analysis!$A6107, data!$H$2:$H$27883, "Call"), 1), 0)</f>
        <v>5</v>
      </c>
      <c r="P6107">
        <f>IFERROR(ROUND(SUMIFS(data!$T$2:$T$27883, data!$G$2:$G$27883, user_analysis!$A6107, data!$H$2:$H$27883, "Call"), 2), 0)</f>
        <v>0</v>
      </c>
      <c r="T6107" s="18">
        <v>40085</v>
      </c>
      <c r="U6107" s="65"/>
      <c r="AB6107" s="18">
        <v>35360</v>
      </c>
      <c r="AC6107" s="65">
        <v>1</v>
      </c>
    </row>
    <row r="6108" spans="1:29" x14ac:dyDescent="0.3">
      <c r="A6108">
        <v>35516</v>
      </c>
      <c r="B6108">
        <f>IFERROR(ROUND(SUMIF(data!$G$2:$G$27883, user_analysis!$A6108, data!$T$2:$T$27883), 2), 0)</f>
        <v>0</v>
      </c>
      <c r="C6108">
        <f>IFERROR(ROUND(AVERAGEIFS(data!$AB$2:$AB$27883, data!$G$2:$G$27883, $A6108), 1), 0)</f>
        <v>2</v>
      </c>
      <c r="D6108">
        <f>COUNTIF(data!$G$2:$G$27883, user_analysis!$A6108)</f>
        <v>2</v>
      </c>
      <c r="E6108">
        <f>COUNTIFS(data!$G$2:$G$27883, user_analysis!$A6108, data!$H$2:$H$27883, "Chat")</f>
        <v>0</v>
      </c>
      <c r="F6108">
        <f>COUNTIFS(data!$G$2:$G$27883, user_analysis!$A6108, data!$H$2:$H$27883, "Chat", data!$L$2:$L$27883, TRUE)</f>
        <v>0</v>
      </c>
      <c r="G6108">
        <f>COUNTIFS(data!$G$2:$G$27883, user_analysis!$A6108, data!$H$2:$H$27883, "Chat", data!$L$2:$L$27883, FALSE)</f>
        <v>0</v>
      </c>
      <c r="H6108">
        <f>IFERROR(ROUND(AVERAGEIFS(base_table[chatSeconds], base_table[uid], $A6108, base_table[consultationType], "Chat"), 2), 0)</f>
        <v>0</v>
      </c>
      <c r="I6108">
        <f>IFERROR(ROUND(AVERAGEIFS(data!$AB$2:$AB$27883, data!$G$2:$G$27883, user_analysis!$A6108, data!$H$2:$H$27883, "Chat"), 1), 0)</f>
        <v>0</v>
      </c>
      <c r="J6108">
        <f>IFERROR(ROUND(SUMIFS(data!$T$2:$T$27883, data!$G$2:$G$27883, user_analysis!$A6108, data!$H$2:$H$27883, "Chat"), 2), 0)</f>
        <v>0</v>
      </c>
      <c r="K6108">
        <f>COUNTIFS(data!$G$2:$G$27883, user_analysis!$A6108, data!$H$2:$H$27883, "Call")</f>
        <v>2</v>
      </c>
      <c r="L6108">
        <f>COUNTIFS(data!$G$2:$G$27883, user_analysis!$A6108, data!$H$2:$H$27883, "Call", data!$K$2:$K$27883, TRUE)</f>
        <v>0</v>
      </c>
      <c r="M6108">
        <f>COUNTIFS(data!$G$2:$G$27883, user_analysis!$A6108, data!$H$2:$H$27883, "Call", data!$K$2:$K$27883, FALSE)</f>
        <v>2</v>
      </c>
      <c r="N6108">
        <f>IFERROR(ROUND(AVERAGEIFS(base_table[userOnCallDuration], data!$G$2:$G$27883, user_analysis!$A6108, data!$H$2:$H$27883, "Call"), 2), 0)</f>
        <v>90</v>
      </c>
      <c r="O6108">
        <f>IFERROR(ROUND(AVERAGEIFS(data!$AB$2:$AB$27883, data!$G$2:$G$27883, user_analysis!$A6108, data!$H$2:$H$27883, "Call"), 1), 0)</f>
        <v>2</v>
      </c>
      <c r="P6108">
        <f>IFERROR(ROUND(SUMIFS(data!$T$2:$T$27883, data!$G$2:$G$27883, user_analysis!$A6108, data!$H$2:$H$27883, "Call"), 2), 0)</f>
        <v>0</v>
      </c>
      <c r="T6108" s="18">
        <v>39001</v>
      </c>
      <c r="U6108" s="65"/>
      <c r="AB6108" s="18">
        <v>36590</v>
      </c>
      <c r="AC6108" s="65">
        <v>1</v>
      </c>
    </row>
    <row r="6109" spans="1:29" x14ac:dyDescent="0.3">
      <c r="A6109">
        <v>35517</v>
      </c>
      <c r="B6109">
        <f>IFERROR(ROUND(SUMIF(data!$G$2:$G$27883, user_analysis!$A6109, data!$T$2:$T$27883), 2), 0)</f>
        <v>0</v>
      </c>
      <c r="C6109">
        <f>IFERROR(ROUND(AVERAGEIFS(data!$AB$2:$AB$27883, data!$G$2:$G$27883, $A6109), 1), 0)</f>
        <v>2</v>
      </c>
      <c r="D6109">
        <f>COUNTIF(data!$G$2:$G$27883, user_analysis!$A6109)</f>
        <v>1</v>
      </c>
      <c r="E6109">
        <f>COUNTIFS(data!$G$2:$G$27883, user_analysis!$A6109, data!$H$2:$H$27883, "Chat")</f>
        <v>0</v>
      </c>
      <c r="F6109">
        <f>COUNTIFS(data!$G$2:$G$27883, user_analysis!$A6109, data!$H$2:$H$27883, "Chat", data!$L$2:$L$27883, TRUE)</f>
        <v>0</v>
      </c>
      <c r="G6109">
        <f>COUNTIFS(data!$G$2:$G$27883, user_analysis!$A6109, data!$H$2:$H$27883, "Chat", data!$L$2:$L$27883, FALSE)</f>
        <v>0</v>
      </c>
      <c r="H6109">
        <f>IFERROR(ROUND(AVERAGEIFS(base_table[chatSeconds], base_table[uid], $A6109, base_table[consultationType], "Chat"), 2), 0)</f>
        <v>0</v>
      </c>
      <c r="I6109">
        <f>IFERROR(ROUND(AVERAGEIFS(data!$AB$2:$AB$27883, data!$G$2:$G$27883, user_analysis!$A6109, data!$H$2:$H$27883, "Chat"), 1), 0)</f>
        <v>0</v>
      </c>
      <c r="J6109">
        <f>IFERROR(ROUND(SUMIFS(data!$T$2:$T$27883, data!$G$2:$G$27883, user_analysis!$A6109, data!$H$2:$H$27883, "Chat"), 2), 0)</f>
        <v>0</v>
      </c>
      <c r="K6109">
        <f>COUNTIFS(data!$G$2:$G$27883, user_analysis!$A6109, data!$H$2:$H$27883, "Call")</f>
        <v>1</v>
      </c>
      <c r="L6109">
        <f>COUNTIFS(data!$G$2:$G$27883, user_analysis!$A6109, data!$H$2:$H$27883, "Call", data!$K$2:$K$27883, TRUE)</f>
        <v>0</v>
      </c>
      <c r="M6109">
        <f>COUNTIFS(data!$G$2:$G$27883, user_analysis!$A6109, data!$H$2:$H$27883, "Call", data!$K$2:$K$27883, FALSE)</f>
        <v>1</v>
      </c>
      <c r="N6109">
        <f>IFERROR(ROUND(AVERAGEIFS(base_table[userOnCallDuration], data!$G$2:$G$27883, user_analysis!$A6109, data!$H$2:$H$27883, "Call"), 2), 0)</f>
        <v>180</v>
      </c>
      <c r="O6109">
        <f>IFERROR(ROUND(AVERAGEIFS(data!$AB$2:$AB$27883, data!$G$2:$G$27883, user_analysis!$A6109, data!$H$2:$H$27883, "Call"), 1), 0)</f>
        <v>2</v>
      </c>
      <c r="P6109">
        <f>IFERROR(ROUND(SUMIFS(data!$T$2:$T$27883, data!$G$2:$G$27883, user_analysis!$A6109, data!$H$2:$H$27883, "Call"), 2), 0)</f>
        <v>0</v>
      </c>
      <c r="T6109" s="18">
        <v>40088</v>
      </c>
      <c r="U6109" s="65"/>
      <c r="AB6109" s="18">
        <v>35361</v>
      </c>
      <c r="AC6109" s="65">
        <v>1</v>
      </c>
    </row>
    <row r="6110" spans="1:29" x14ac:dyDescent="0.3">
      <c r="A6110">
        <v>35797</v>
      </c>
      <c r="B6110">
        <f>IFERROR(ROUND(SUMIF(data!$G$2:$G$27883, user_analysis!$A6110, data!$T$2:$T$27883), 2), 0)</f>
        <v>0</v>
      </c>
      <c r="C6110">
        <f>IFERROR(ROUND(AVERAGEIFS(data!$AB$2:$AB$27883, data!$G$2:$G$27883, $A6110), 1), 0)</f>
        <v>5</v>
      </c>
      <c r="D6110">
        <f>COUNTIF(data!$G$2:$G$27883, user_analysis!$A6110)</f>
        <v>1</v>
      </c>
      <c r="E6110">
        <f>COUNTIFS(data!$G$2:$G$27883, user_analysis!$A6110, data!$H$2:$H$27883, "Chat")</f>
        <v>0</v>
      </c>
      <c r="F6110">
        <f>COUNTIFS(data!$G$2:$G$27883, user_analysis!$A6110, data!$H$2:$H$27883, "Chat", data!$L$2:$L$27883, TRUE)</f>
        <v>0</v>
      </c>
      <c r="G6110">
        <f>COUNTIFS(data!$G$2:$G$27883, user_analysis!$A6110, data!$H$2:$H$27883, "Chat", data!$L$2:$L$27883, FALSE)</f>
        <v>0</v>
      </c>
      <c r="H6110">
        <f>IFERROR(ROUND(AVERAGEIFS(base_table[chatSeconds], base_table[uid], $A6110, base_table[consultationType], "Chat"), 2), 0)</f>
        <v>0</v>
      </c>
      <c r="I6110">
        <f>IFERROR(ROUND(AVERAGEIFS(data!$AB$2:$AB$27883, data!$G$2:$G$27883, user_analysis!$A6110, data!$H$2:$H$27883, "Chat"), 1), 0)</f>
        <v>0</v>
      </c>
      <c r="J6110">
        <f>IFERROR(ROUND(SUMIFS(data!$T$2:$T$27883, data!$G$2:$G$27883, user_analysis!$A6110, data!$H$2:$H$27883, "Chat"), 2), 0)</f>
        <v>0</v>
      </c>
      <c r="K6110">
        <f>COUNTIFS(data!$G$2:$G$27883, user_analysis!$A6110, data!$H$2:$H$27883, "Call")</f>
        <v>1</v>
      </c>
      <c r="L6110">
        <f>COUNTIFS(data!$G$2:$G$27883, user_analysis!$A6110, data!$H$2:$H$27883, "Call", data!$K$2:$K$27883, TRUE)</f>
        <v>0</v>
      </c>
      <c r="M6110">
        <f>COUNTIFS(data!$G$2:$G$27883, user_analysis!$A6110, data!$H$2:$H$27883, "Call", data!$K$2:$K$27883, FALSE)</f>
        <v>1</v>
      </c>
      <c r="N6110">
        <f>IFERROR(ROUND(AVERAGEIFS(base_table[userOnCallDuration], data!$G$2:$G$27883, user_analysis!$A6110, data!$H$2:$H$27883, "Call"), 2), 0)</f>
        <v>180</v>
      </c>
      <c r="O6110">
        <f>IFERROR(ROUND(AVERAGEIFS(data!$AB$2:$AB$27883, data!$G$2:$G$27883, user_analysis!$A6110, data!$H$2:$H$27883, "Call"), 1), 0)</f>
        <v>5</v>
      </c>
      <c r="P6110">
        <f>IFERROR(ROUND(SUMIFS(data!$T$2:$T$27883, data!$G$2:$G$27883, user_analysis!$A6110, data!$H$2:$H$27883, "Call"), 2), 0)</f>
        <v>0</v>
      </c>
      <c r="T6110" s="18">
        <v>39660</v>
      </c>
      <c r="U6110" s="65"/>
      <c r="AB6110" s="18">
        <v>36593</v>
      </c>
      <c r="AC6110" s="65">
        <v>1</v>
      </c>
    </row>
    <row r="6111" spans="1:29" x14ac:dyDescent="0.3">
      <c r="A6111">
        <v>36566</v>
      </c>
      <c r="B6111">
        <f>IFERROR(ROUND(SUMIF(data!$G$2:$G$27883, user_analysis!$A6111, data!$T$2:$T$27883), 2), 0)</f>
        <v>0</v>
      </c>
      <c r="C6111">
        <f>IFERROR(ROUND(AVERAGEIFS(data!$AB$2:$AB$27883, data!$G$2:$G$27883, $A6111), 1), 0)</f>
        <v>5</v>
      </c>
      <c r="D6111">
        <f>COUNTIF(data!$G$2:$G$27883, user_analysis!$A6111)</f>
        <v>1</v>
      </c>
      <c r="E6111">
        <f>COUNTIFS(data!$G$2:$G$27883, user_analysis!$A6111, data!$H$2:$H$27883, "Chat")</f>
        <v>0</v>
      </c>
      <c r="F6111">
        <f>COUNTIFS(data!$G$2:$G$27883, user_analysis!$A6111, data!$H$2:$H$27883, "Chat", data!$L$2:$L$27883, TRUE)</f>
        <v>0</v>
      </c>
      <c r="G6111">
        <f>COUNTIFS(data!$G$2:$G$27883, user_analysis!$A6111, data!$H$2:$H$27883, "Chat", data!$L$2:$L$27883, FALSE)</f>
        <v>0</v>
      </c>
      <c r="H6111">
        <f>IFERROR(ROUND(AVERAGEIFS(base_table[chatSeconds], base_table[uid], $A6111, base_table[consultationType], "Chat"), 2), 0)</f>
        <v>0</v>
      </c>
      <c r="I6111">
        <f>IFERROR(ROUND(AVERAGEIFS(data!$AB$2:$AB$27883, data!$G$2:$G$27883, user_analysis!$A6111, data!$H$2:$H$27883, "Chat"), 1), 0)</f>
        <v>0</v>
      </c>
      <c r="J6111">
        <f>IFERROR(ROUND(SUMIFS(data!$T$2:$T$27883, data!$G$2:$G$27883, user_analysis!$A6111, data!$H$2:$H$27883, "Chat"), 2), 0)</f>
        <v>0</v>
      </c>
      <c r="K6111">
        <f>COUNTIFS(data!$G$2:$G$27883, user_analysis!$A6111, data!$H$2:$H$27883, "Call")</f>
        <v>1</v>
      </c>
      <c r="L6111">
        <f>COUNTIFS(data!$G$2:$G$27883, user_analysis!$A6111, data!$H$2:$H$27883, "Call", data!$K$2:$K$27883, TRUE)</f>
        <v>0</v>
      </c>
      <c r="M6111">
        <f>COUNTIFS(data!$G$2:$G$27883, user_analysis!$A6111, data!$H$2:$H$27883, "Call", data!$K$2:$K$27883, FALSE)</f>
        <v>1</v>
      </c>
      <c r="N6111">
        <f>IFERROR(ROUND(AVERAGEIFS(base_table[userOnCallDuration], data!$G$2:$G$27883, user_analysis!$A6111, data!$H$2:$H$27883, "Call"), 2), 0)</f>
        <v>180</v>
      </c>
      <c r="O6111">
        <f>IFERROR(ROUND(AVERAGEIFS(data!$AB$2:$AB$27883, data!$G$2:$G$27883, user_analysis!$A6111, data!$H$2:$H$27883, "Call"), 1), 0)</f>
        <v>5</v>
      </c>
      <c r="P6111">
        <f>IFERROR(ROUND(SUMIFS(data!$T$2:$T$27883, data!$G$2:$G$27883, user_analysis!$A6111, data!$H$2:$H$27883, "Call"), 2), 0)</f>
        <v>0</v>
      </c>
      <c r="T6111" s="18">
        <v>40090</v>
      </c>
      <c r="U6111" s="65"/>
      <c r="AB6111" s="18">
        <v>36343</v>
      </c>
      <c r="AC6111" s="65">
        <v>1</v>
      </c>
    </row>
    <row r="6112" spans="1:29" x14ac:dyDescent="0.3">
      <c r="A6112">
        <v>36571</v>
      </c>
      <c r="B6112">
        <f>IFERROR(ROUND(SUMIF(data!$G$2:$G$27883, user_analysis!$A6112, data!$T$2:$T$27883), 2), 0)</f>
        <v>0</v>
      </c>
      <c r="C6112">
        <f>IFERROR(ROUND(AVERAGEIFS(data!$AB$2:$AB$27883, data!$G$2:$G$27883, $A6112), 1), 0)</f>
        <v>1.3</v>
      </c>
      <c r="D6112">
        <f>COUNTIF(data!$G$2:$G$27883, user_analysis!$A6112)</f>
        <v>3</v>
      </c>
      <c r="E6112">
        <f>COUNTIFS(data!$G$2:$G$27883, user_analysis!$A6112, data!$H$2:$H$27883, "Chat")</f>
        <v>2</v>
      </c>
      <c r="F6112">
        <f>COUNTIFS(data!$G$2:$G$27883, user_analysis!$A6112, data!$H$2:$H$27883, "Chat", data!$L$2:$L$27883, TRUE)</f>
        <v>0</v>
      </c>
      <c r="G6112">
        <f>COUNTIFS(data!$G$2:$G$27883, user_analysis!$A6112, data!$H$2:$H$27883, "Chat", data!$L$2:$L$27883, FALSE)</f>
        <v>2</v>
      </c>
      <c r="H6112">
        <f>IFERROR(ROUND(AVERAGEIFS(base_table[chatSeconds], base_table[uid], $A6112, base_table[consultationType], "Chat"), 2), 0)</f>
        <v>300</v>
      </c>
      <c r="I6112">
        <f>IFERROR(ROUND(AVERAGEIFS(data!$AB$2:$AB$27883, data!$G$2:$G$27883, user_analysis!$A6112, data!$H$2:$H$27883, "Chat"), 1), 0)</f>
        <v>0.5</v>
      </c>
      <c r="J6112">
        <f>IFERROR(ROUND(SUMIFS(data!$T$2:$T$27883, data!$G$2:$G$27883, user_analysis!$A6112, data!$H$2:$H$27883, "Chat"), 2), 0)</f>
        <v>0</v>
      </c>
      <c r="K6112">
        <f>COUNTIFS(data!$G$2:$G$27883, user_analysis!$A6112, data!$H$2:$H$27883, "Call")</f>
        <v>1</v>
      </c>
      <c r="L6112">
        <f>COUNTIFS(data!$G$2:$G$27883, user_analysis!$A6112, data!$H$2:$H$27883, "Call", data!$K$2:$K$27883, TRUE)</f>
        <v>0</v>
      </c>
      <c r="M6112">
        <f>COUNTIFS(data!$G$2:$G$27883, user_analysis!$A6112, data!$H$2:$H$27883, "Call", data!$K$2:$K$27883, FALSE)</f>
        <v>1</v>
      </c>
      <c r="N6112">
        <f>IFERROR(ROUND(AVERAGEIFS(base_table[userOnCallDuration], data!$G$2:$G$27883, user_analysis!$A6112, data!$H$2:$H$27883, "Call"), 2), 0)</f>
        <v>180</v>
      </c>
      <c r="O6112">
        <f>IFERROR(ROUND(AVERAGEIFS(data!$AB$2:$AB$27883, data!$G$2:$G$27883, user_analysis!$A6112, data!$H$2:$H$27883, "Call"), 1), 0)</f>
        <v>3</v>
      </c>
      <c r="P6112">
        <f>IFERROR(ROUND(SUMIFS(data!$T$2:$T$27883, data!$G$2:$G$27883, user_analysis!$A6112, data!$H$2:$H$27883, "Call"), 2), 0)</f>
        <v>0</v>
      </c>
      <c r="T6112" s="18">
        <v>39661</v>
      </c>
      <c r="U6112" s="65"/>
      <c r="AB6112" s="18">
        <v>36597</v>
      </c>
      <c r="AC6112" s="65">
        <v>1</v>
      </c>
    </row>
    <row r="6113" spans="1:29" x14ac:dyDescent="0.3">
      <c r="A6113">
        <v>36575</v>
      </c>
      <c r="B6113">
        <f>IFERROR(ROUND(SUMIF(data!$G$2:$G$27883, user_analysis!$A6113, data!$T$2:$T$27883), 2), 0)</f>
        <v>0</v>
      </c>
      <c r="C6113">
        <f>IFERROR(ROUND(AVERAGEIFS(data!$AB$2:$AB$27883, data!$G$2:$G$27883, $A6113), 1), 0)</f>
        <v>5</v>
      </c>
      <c r="D6113">
        <f>COUNTIF(data!$G$2:$G$27883, user_analysis!$A6113)</f>
        <v>1</v>
      </c>
      <c r="E6113">
        <f>COUNTIFS(data!$G$2:$G$27883, user_analysis!$A6113, data!$H$2:$H$27883, "Chat")</f>
        <v>0</v>
      </c>
      <c r="F6113">
        <f>COUNTIFS(data!$G$2:$G$27883, user_analysis!$A6113, data!$H$2:$H$27883, "Chat", data!$L$2:$L$27883, TRUE)</f>
        <v>0</v>
      </c>
      <c r="G6113">
        <f>COUNTIFS(data!$G$2:$G$27883, user_analysis!$A6113, data!$H$2:$H$27883, "Chat", data!$L$2:$L$27883, FALSE)</f>
        <v>0</v>
      </c>
      <c r="H6113">
        <f>IFERROR(ROUND(AVERAGEIFS(base_table[chatSeconds], base_table[uid], $A6113, base_table[consultationType], "Chat"), 2), 0)</f>
        <v>0</v>
      </c>
      <c r="I6113">
        <f>IFERROR(ROUND(AVERAGEIFS(data!$AB$2:$AB$27883, data!$G$2:$G$27883, user_analysis!$A6113, data!$H$2:$H$27883, "Chat"), 1), 0)</f>
        <v>0</v>
      </c>
      <c r="J6113">
        <f>IFERROR(ROUND(SUMIFS(data!$T$2:$T$27883, data!$G$2:$G$27883, user_analysis!$A6113, data!$H$2:$H$27883, "Chat"), 2), 0)</f>
        <v>0</v>
      </c>
      <c r="K6113">
        <f>COUNTIFS(data!$G$2:$G$27883, user_analysis!$A6113, data!$H$2:$H$27883, "Call")</f>
        <v>1</v>
      </c>
      <c r="L6113">
        <f>COUNTIFS(data!$G$2:$G$27883, user_analysis!$A6113, data!$H$2:$H$27883, "Call", data!$K$2:$K$27883, TRUE)</f>
        <v>0</v>
      </c>
      <c r="M6113">
        <f>COUNTIFS(data!$G$2:$G$27883, user_analysis!$A6113, data!$H$2:$H$27883, "Call", data!$K$2:$K$27883, FALSE)</f>
        <v>1</v>
      </c>
      <c r="N6113">
        <f>IFERROR(ROUND(AVERAGEIFS(base_table[userOnCallDuration], data!$G$2:$G$27883, user_analysis!$A6113, data!$H$2:$H$27883, "Call"), 2), 0)</f>
        <v>180</v>
      </c>
      <c r="O6113">
        <f>IFERROR(ROUND(AVERAGEIFS(data!$AB$2:$AB$27883, data!$G$2:$G$27883, user_analysis!$A6113, data!$H$2:$H$27883, "Call"), 1), 0)</f>
        <v>5</v>
      </c>
      <c r="P6113">
        <f>IFERROR(ROUND(SUMIFS(data!$T$2:$T$27883, data!$G$2:$G$27883, user_analysis!$A6113, data!$H$2:$H$27883, "Call"), 2), 0)</f>
        <v>0</v>
      </c>
      <c r="T6113" s="18">
        <v>40092</v>
      </c>
      <c r="U6113" s="65"/>
      <c r="AB6113" s="18">
        <v>35143</v>
      </c>
      <c r="AC6113" s="65">
        <v>1</v>
      </c>
    </row>
    <row r="6114" spans="1:29" x14ac:dyDescent="0.3">
      <c r="A6114">
        <v>36578</v>
      </c>
      <c r="B6114">
        <f>IFERROR(ROUND(SUMIF(data!$G$2:$G$27883, user_analysis!$A6114, data!$T$2:$T$27883), 2), 0)</f>
        <v>0</v>
      </c>
      <c r="C6114">
        <f>IFERROR(ROUND(AVERAGEIFS(data!$AB$2:$AB$27883, data!$G$2:$G$27883, $A6114), 1), 0)</f>
        <v>2</v>
      </c>
      <c r="D6114">
        <f>COUNTIF(data!$G$2:$G$27883, user_analysis!$A6114)</f>
        <v>1</v>
      </c>
      <c r="E6114">
        <f>COUNTIFS(data!$G$2:$G$27883, user_analysis!$A6114, data!$H$2:$H$27883, "Chat")</f>
        <v>0</v>
      </c>
      <c r="F6114">
        <f>COUNTIFS(data!$G$2:$G$27883, user_analysis!$A6114, data!$H$2:$H$27883, "Chat", data!$L$2:$L$27883, TRUE)</f>
        <v>0</v>
      </c>
      <c r="G6114">
        <f>COUNTIFS(data!$G$2:$G$27883, user_analysis!$A6114, data!$H$2:$H$27883, "Chat", data!$L$2:$L$27883, FALSE)</f>
        <v>0</v>
      </c>
      <c r="H6114">
        <f>IFERROR(ROUND(AVERAGEIFS(base_table[chatSeconds], base_table[uid], $A6114, base_table[consultationType], "Chat"), 2), 0)</f>
        <v>0</v>
      </c>
      <c r="I6114">
        <f>IFERROR(ROUND(AVERAGEIFS(data!$AB$2:$AB$27883, data!$G$2:$G$27883, user_analysis!$A6114, data!$H$2:$H$27883, "Chat"), 1), 0)</f>
        <v>0</v>
      </c>
      <c r="J6114">
        <f>IFERROR(ROUND(SUMIFS(data!$T$2:$T$27883, data!$G$2:$G$27883, user_analysis!$A6114, data!$H$2:$H$27883, "Chat"), 2), 0)</f>
        <v>0</v>
      </c>
      <c r="K6114">
        <f>COUNTIFS(data!$G$2:$G$27883, user_analysis!$A6114, data!$H$2:$H$27883, "Call")</f>
        <v>1</v>
      </c>
      <c r="L6114">
        <f>COUNTIFS(data!$G$2:$G$27883, user_analysis!$A6114, data!$H$2:$H$27883, "Call", data!$K$2:$K$27883, TRUE)</f>
        <v>0</v>
      </c>
      <c r="M6114">
        <f>COUNTIFS(data!$G$2:$G$27883, user_analysis!$A6114, data!$H$2:$H$27883, "Call", data!$K$2:$K$27883, FALSE)</f>
        <v>1</v>
      </c>
      <c r="N6114">
        <f>IFERROR(ROUND(AVERAGEIFS(base_table[userOnCallDuration], data!$G$2:$G$27883, user_analysis!$A6114, data!$H$2:$H$27883, "Call"), 2), 0)</f>
        <v>180</v>
      </c>
      <c r="O6114">
        <f>IFERROR(ROUND(AVERAGEIFS(data!$AB$2:$AB$27883, data!$G$2:$G$27883, user_analysis!$A6114, data!$H$2:$H$27883, "Call"), 1), 0)</f>
        <v>2</v>
      </c>
      <c r="P6114">
        <f>IFERROR(ROUND(SUMIFS(data!$T$2:$T$27883, data!$G$2:$G$27883, user_analysis!$A6114, data!$H$2:$H$27883, "Call"), 2), 0)</f>
        <v>0</v>
      </c>
      <c r="T6114" s="18">
        <v>39662</v>
      </c>
      <c r="U6114" s="65"/>
      <c r="AB6114" s="18">
        <v>36601</v>
      </c>
      <c r="AC6114" s="65">
        <v>1</v>
      </c>
    </row>
    <row r="6115" spans="1:29" x14ac:dyDescent="0.3">
      <c r="A6115">
        <v>36591</v>
      </c>
      <c r="B6115">
        <f>IFERROR(ROUND(SUMIF(data!$G$2:$G$27883, user_analysis!$A6115, data!$T$2:$T$27883), 2), 0)</f>
        <v>0</v>
      </c>
      <c r="C6115">
        <f>IFERROR(ROUND(AVERAGEIFS(data!$AB$2:$AB$27883, data!$G$2:$G$27883, $A6115), 1), 0)</f>
        <v>3.5</v>
      </c>
      <c r="D6115">
        <f>COUNTIF(data!$G$2:$G$27883, user_analysis!$A6115)</f>
        <v>2</v>
      </c>
      <c r="E6115">
        <f>COUNTIFS(data!$G$2:$G$27883, user_analysis!$A6115, data!$H$2:$H$27883, "Chat")</f>
        <v>0</v>
      </c>
      <c r="F6115">
        <f>COUNTIFS(data!$G$2:$G$27883, user_analysis!$A6115, data!$H$2:$H$27883, "Chat", data!$L$2:$L$27883, TRUE)</f>
        <v>0</v>
      </c>
      <c r="G6115">
        <f>COUNTIFS(data!$G$2:$G$27883, user_analysis!$A6115, data!$H$2:$H$27883, "Chat", data!$L$2:$L$27883, FALSE)</f>
        <v>0</v>
      </c>
      <c r="H6115">
        <f>IFERROR(ROUND(AVERAGEIFS(base_table[chatSeconds], base_table[uid], $A6115, base_table[consultationType], "Chat"), 2), 0)</f>
        <v>0</v>
      </c>
      <c r="I6115">
        <f>IFERROR(ROUND(AVERAGEIFS(data!$AB$2:$AB$27883, data!$G$2:$G$27883, user_analysis!$A6115, data!$H$2:$H$27883, "Chat"), 1), 0)</f>
        <v>0</v>
      </c>
      <c r="J6115">
        <f>IFERROR(ROUND(SUMIFS(data!$T$2:$T$27883, data!$G$2:$G$27883, user_analysis!$A6115, data!$H$2:$H$27883, "Chat"), 2), 0)</f>
        <v>0</v>
      </c>
      <c r="K6115">
        <f>COUNTIFS(data!$G$2:$G$27883, user_analysis!$A6115, data!$H$2:$H$27883, "Call")</f>
        <v>2</v>
      </c>
      <c r="L6115">
        <f>COUNTIFS(data!$G$2:$G$27883, user_analysis!$A6115, data!$H$2:$H$27883, "Call", data!$K$2:$K$27883, TRUE)</f>
        <v>0</v>
      </c>
      <c r="M6115">
        <f>COUNTIFS(data!$G$2:$G$27883, user_analysis!$A6115, data!$H$2:$H$27883, "Call", data!$K$2:$K$27883, FALSE)</f>
        <v>2</v>
      </c>
      <c r="N6115">
        <f>IFERROR(ROUND(AVERAGEIFS(base_table[userOnCallDuration], data!$G$2:$G$27883, user_analysis!$A6115, data!$H$2:$H$27883, "Call"), 2), 0)</f>
        <v>51.5</v>
      </c>
      <c r="O6115">
        <f>IFERROR(ROUND(AVERAGEIFS(data!$AB$2:$AB$27883, data!$G$2:$G$27883, user_analysis!$A6115, data!$H$2:$H$27883, "Call"), 1), 0)</f>
        <v>3.5</v>
      </c>
      <c r="P6115">
        <f>IFERROR(ROUND(SUMIFS(data!$T$2:$T$27883, data!$G$2:$G$27883, user_analysis!$A6115, data!$H$2:$H$27883, "Call"), 2), 0)</f>
        <v>0</v>
      </c>
      <c r="T6115" s="18">
        <v>40094</v>
      </c>
      <c r="U6115" s="65"/>
      <c r="AB6115" s="18">
        <v>36345</v>
      </c>
      <c r="AC6115" s="65">
        <v>1</v>
      </c>
    </row>
    <row r="6116" spans="1:29" x14ac:dyDescent="0.3">
      <c r="A6116">
        <v>39521</v>
      </c>
      <c r="B6116">
        <f>IFERROR(ROUND(SUMIF(data!$G$2:$G$27883, user_analysis!$A6116, data!$T$2:$T$27883), 2), 0)</f>
        <v>97</v>
      </c>
      <c r="C6116">
        <f>IFERROR(ROUND(AVERAGEIFS(data!$AB$2:$AB$27883, data!$G$2:$G$27883, $A6116), 1), 0)</f>
        <v>3.4</v>
      </c>
      <c r="D6116">
        <f>COUNTIF(data!$G$2:$G$27883, user_analysis!$A6116)</f>
        <v>5</v>
      </c>
      <c r="E6116">
        <f>COUNTIFS(data!$G$2:$G$27883, user_analysis!$A6116, data!$H$2:$H$27883, "Chat")</f>
        <v>0</v>
      </c>
      <c r="F6116">
        <f>COUNTIFS(data!$G$2:$G$27883, user_analysis!$A6116, data!$H$2:$H$27883, "Chat", data!$L$2:$L$27883, TRUE)</f>
        <v>0</v>
      </c>
      <c r="G6116">
        <f>COUNTIFS(data!$G$2:$G$27883, user_analysis!$A6116, data!$H$2:$H$27883, "Chat", data!$L$2:$L$27883, FALSE)</f>
        <v>0</v>
      </c>
      <c r="H6116">
        <f>IFERROR(ROUND(AVERAGEIFS(base_table[chatSeconds], base_table[uid], $A6116, base_table[consultationType], "Chat"), 2), 0)</f>
        <v>0</v>
      </c>
      <c r="I6116">
        <f>IFERROR(ROUND(AVERAGEIFS(data!$AB$2:$AB$27883, data!$G$2:$G$27883, user_analysis!$A6116, data!$H$2:$H$27883, "Chat"), 1), 0)</f>
        <v>0</v>
      </c>
      <c r="J6116">
        <f>IFERROR(ROUND(SUMIFS(data!$T$2:$T$27883, data!$G$2:$G$27883, user_analysis!$A6116, data!$H$2:$H$27883, "Chat"), 2), 0)</f>
        <v>0</v>
      </c>
      <c r="K6116">
        <f>COUNTIFS(data!$G$2:$G$27883, user_analysis!$A6116, data!$H$2:$H$27883, "Call")</f>
        <v>5</v>
      </c>
      <c r="L6116">
        <f>COUNTIFS(data!$G$2:$G$27883, user_analysis!$A6116, data!$H$2:$H$27883, "Call", data!$K$2:$K$27883, TRUE)</f>
        <v>0</v>
      </c>
      <c r="M6116">
        <f>COUNTIFS(data!$G$2:$G$27883, user_analysis!$A6116, data!$H$2:$H$27883, "Call", data!$K$2:$K$27883, FALSE)</f>
        <v>5</v>
      </c>
      <c r="N6116">
        <f>IFERROR(ROUND(AVERAGEIFS(base_table[userOnCallDuration], data!$G$2:$G$27883, user_analysis!$A6116, data!$H$2:$H$27883, "Call"), 2), 0)</f>
        <v>156</v>
      </c>
      <c r="O6116">
        <f>IFERROR(ROUND(AVERAGEIFS(data!$AB$2:$AB$27883, data!$G$2:$G$27883, user_analysis!$A6116, data!$H$2:$H$27883, "Call"), 1), 0)</f>
        <v>3.4</v>
      </c>
      <c r="P6116">
        <f>IFERROR(ROUND(SUMIFS(data!$T$2:$T$27883, data!$G$2:$G$27883, user_analysis!$A6116, data!$H$2:$H$27883, "Call"), 2), 0)</f>
        <v>97</v>
      </c>
      <c r="T6116" s="18">
        <v>39663</v>
      </c>
      <c r="U6116" s="65"/>
      <c r="AB6116" s="18">
        <v>35167</v>
      </c>
      <c r="AC6116" s="65">
        <v>1</v>
      </c>
    </row>
    <row r="6117" spans="1:29" x14ac:dyDescent="0.3">
      <c r="A6117">
        <v>39922</v>
      </c>
      <c r="B6117">
        <f>IFERROR(ROUND(SUMIF(data!$G$2:$G$27883, user_analysis!$A6117, data!$T$2:$T$27883), 2), 0)</f>
        <v>0</v>
      </c>
      <c r="C6117">
        <f>IFERROR(ROUND(AVERAGEIFS(data!$AB$2:$AB$27883, data!$G$2:$G$27883, $A6117), 1), 0)</f>
        <v>6</v>
      </c>
      <c r="D6117">
        <f>COUNTIF(data!$G$2:$G$27883, user_analysis!$A6117)</f>
        <v>1</v>
      </c>
      <c r="E6117">
        <f>COUNTIFS(data!$G$2:$G$27883, user_analysis!$A6117, data!$H$2:$H$27883, "Chat")</f>
        <v>1</v>
      </c>
      <c r="F6117">
        <f>COUNTIFS(data!$G$2:$G$27883, user_analysis!$A6117, data!$H$2:$H$27883, "Chat", data!$L$2:$L$27883, TRUE)</f>
        <v>0</v>
      </c>
      <c r="G6117">
        <f>COUNTIFS(data!$G$2:$G$27883, user_analysis!$A6117, data!$H$2:$H$27883, "Chat", data!$L$2:$L$27883, FALSE)</f>
        <v>1</v>
      </c>
      <c r="H6117">
        <f>IFERROR(ROUND(AVERAGEIFS(base_table[chatSeconds], base_table[uid], $A6117, base_table[consultationType], "Chat"), 2), 0)</f>
        <v>300</v>
      </c>
      <c r="I6117">
        <f>IFERROR(ROUND(AVERAGEIFS(data!$AB$2:$AB$27883, data!$G$2:$G$27883, user_analysis!$A6117, data!$H$2:$H$27883, "Chat"), 1), 0)</f>
        <v>6</v>
      </c>
      <c r="J6117">
        <f>IFERROR(ROUND(SUMIFS(data!$T$2:$T$27883, data!$G$2:$G$27883, user_analysis!$A6117, data!$H$2:$H$27883, "Chat"), 2), 0)</f>
        <v>0</v>
      </c>
      <c r="K6117">
        <f>COUNTIFS(data!$G$2:$G$27883, user_analysis!$A6117, data!$H$2:$H$27883, "Call")</f>
        <v>0</v>
      </c>
      <c r="L6117">
        <f>COUNTIFS(data!$G$2:$G$27883, user_analysis!$A6117, data!$H$2:$H$27883, "Call", data!$K$2:$K$27883, TRUE)</f>
        <v>0</v>
      </c>
      <c r="M6117">
        <f>COUNTIFS(data!$G$2:$G$27883, user_analysis!$A6117, data!$H$2:$H$27883, "Call", data!$K$2:$K$27883, FALSE)</f>
        <v>0</v>
      </c>
      <c r="N6117">
        <f>IFERROR(ROUND(AVERAGEIFS(base_table[userOnCallDuration], data!$G$2:$G$27883, user_analysis!$A6117, data!$H$2:$H$27883, "Call"), 2), 0)</f>
        <v>0</v>
      </c>
      <c r="O6117">
        <f>IFERROR(ROUND(AVERAGEIFS(data!$AB$2:$AB$27883, data!$G$2:$G$27883, user_analysis!$A6117, data!$H$2:$H$27883, "Call"), 1), 0)</f>
        <v>0</v>
      </c>
      <c r="P6117">
        <f>IFERROR(ROUND(SUMIFS(data!$T$2:$T$27883, data!$G$2:$G$27883, user_analysis!$A6117, data!$H$2:$H$27883, "Call"), 2), 0)</f>
        <v>0</v>
      </c>
      <c r="T6117" s="18">
        <v>38737</v>
      </c>
      <c r="U6117" s="65"/>
      <c r="AB6117" s="18">
        <v>36347</v>
      </c>
      <c r="AC6117" s="65">
        <v>1</v>
      </c>
    </row>
    <row r="6118" spans="1:29" x14ac:dyDescent="0.3">
      <c r="A6118">
        <v>39939</v>
      </c>
      <c r="B6118">
        <f>IFERROR(ROUND(SUMIF(data!$G$2:$G$27883, user_analysis!$A6118, data!$T$2:$T$27883), 2), 0)</f>
        <v>0</v>
      </c>
      <c r="C6118">
        <f>IFERROR(ROUND(AVERAGEIFS(data!$AB$2:$AB$27883, data!$G$2:$G$27883, $A6118), 1), 0)</f>
        <v>2.7</v>
      </c>
      <c r="D6118">
        <f>COUNTIF(data!$G$2:$G$27883, user_analysis!$A6118)</f>
        <v>3</v>
      </c>
      <c r="E6118">
        <f>COUNTIFS(data!$G$2:$G$27883, user_analysis!$A6118, data!$H$2:$H$27883, "Chat")</f>
        <v>3</v>
      </c>
      <c r="F6118">
        <f>COUNTIFS(data!$G$2:$G$27883, user_analysis!$A6118, data!$H$2:$H$27883, "Chat", data!$L$2:$L$27883, TRUE)</f>
        <v>0</v>
      </c>
      <c r="G6118">
        <f>COUNTIFS(data!$G$2:$G$27883, user_analysis!$A6118, data!$H$2:$H$27883, "Chat", data!$L$2:$L$27883, FALSE)</f>
        <v>3</v>
      </c>
      <c r="H6118">
        <f>IFERROR(ROUND(AVERAGEIFS(base_table[chatSeconds], base_table[uid], $A6118, base_table[consultationType], "Chat"), 2), 0)</f>
        <v>300</v>
      </c>
      <c r="I6118">
        <f>IFERROR(ROUND(AVERAGEIFS(data!$AB$2:$AB$27883, data!$G$2:$G$27883, user_analysis!$A6118, data!$H$2:$H$27883, "Chat"), 1), 0)</f>
        <v>2.7</v>
      </c>
      <c r="J6118">
        <f>IFERROR(ROUND(SUMIFS(data!$T$2:$T$27883, data!$G$2:$G$27883, user_analysis!$A6118, data!$H$2:$H$27883, "Chat"), 2), 0)</f>
        <v>0</v>
      </c>
      <c r="K6118">
        <f>COUNTIFS(data!$G$2:$G$27883, user_analysis!$A6118, data!$H$2:$H$27883, "Call")</f>
        <v>0</v>
      </c>
      <c r="L6118">
        <f>COUNTIFS(data!$G$2:$G$27883, user_analysis!$A6118, data!$H$2:$H$27883, "Call", data!$K$2:$K$27883, TRUE)</f>
        <v>0</v>
      </c>
      <c r="M6118">
        <f>COUNTIFS(data!$G$2:$G$27883, user_analysis!$A6118, data!$H$2:$H$27883, "Call", data!$K$2:$K$27883, FALSE)</f>
        <v>0</v>
      </c>
      <c r="N6118">
        <f>IFERROR(ROUND(AVERAGEIFS(base_table[userOnCallDuration], data!$G$2:$G$27883, user_analysis!$A6118, data!$H$2:$H$27883, "Call"), 2), 0)</f>
        <v>0</v>
      </c>
      <c r="O6118">
        <f>IFERROR(ROUND(AVERAGEIFS(data!$AB$2:$AB$27883, data!$G$2:$G$27883, user_analysis!$A6118, data!$H$2:$H$27883, "Call"), 1), 0)</f>
        <v>0</v>
      </c>
      <c r="P6118">
        <f>IFERROR(ROUND(SUMIFS(data!$T$2:$T$27883, data!$G$2:$G$27883, user_analysis!$A6118, data!$H$2:$H$27883, "Call"), 2), 0)</f>
        <v>0</v>
      </c>
      <c r="T6118" s="18">
        <v>39002</v>
      </c>
      <c r="U6118" s="65"/>
      <c r="AB6118" s="18">
        <v>36610</v>
      </c>
      <c r="AC6118" s="65">
        <v>1</v>
      </c>
    </row>
    <row r="6119" spans="1:29" x14ac:dyDescent="0.3">
      <c r="A6119">
        <v>39945</v>
      </c>
      <c r="B6119">
        <f>IFERROR(ROUND(SUMIF(data!$G$2:$G$27883, user_analysis!$A6119, data!$T$2:$T$27883), 2), 0)</f>
        <v>0</v>
      </c>
      <c r="C6119">
        <f>IFERROR(ROUND(AVERAGEIFS(data!$AB$2:$AB$27883, data!$G$2:$G$27883, $A6119), 1), 0)</f>
        <v>1.5</v>
      </c>
      <c r="D6119">
        <f>COUNTIF(data!$G$2:$G$27883, user_analysis!$A6119)</f>
        <v>2</v>
      </c>
      <c r="E6119">
        <f>COUNTIFS(data!$G$2:$G$27883, user_analysis!$A6119, data!$H$2:$H$27883, "Chat")</f>
        <v>2</v>
      </c>
      <c r="F6119">
        <f>COUNTIFS(data!$G$2:$G$27883, user_analysis!$A6119, data!$H$2:$H$27883, "Chat", data!$L$2:$L$27883, TRUE)</f>
        <v>0</v>
      </c>
      <c r="G6119">
        <f>COUNTIFS(data!$G$2:$G$27883, user_analysis!$A6119, data!$H$2:$H$27883, "Chat", data!$L$2:$L$27883, FALSE)</f>
        <v>2</v>
      </c>
      <c r="H6119">
        <f>IFERROR(ROUND(AVERAGEIFS(base_table[chatSeconds], base_table[uid], $A6119, base_table[consultationType], "Chat"), 2), 0)</f>
        <v>300</v>
      </c>
      <c r="I6119">
        <f>IFERROR(ROUND(AVERAGEIFS(data!$AB$2:$AB$27883, data!$G$2:$G$27883, user_analysis!$A6119, data!$H$2:$H$27883, "Chat"), 1), 0)</f>
        <v>1.5</v>
      </c>
      <c r="J6119">
        <f>IFERROR(ROUND(SUMIFS(data!$T$2:$T$27883, data!$G$2:$G$27883, user_analysis!$A6119, data!$H$2:$H$27883, "Chat"), 2), 0)</f>
        <v>0</v>
      </c>
      <c r="K6119">
        <f>COUNTIFS(data!$G$2:$G$27883, user_analysis!$A6119, data!$H$2:$H$27883, "Call")</f>
        <v>0</v>
      </c>
      <c r="L6119">
        <f>COUNTIFS(data!$G$2:$G$27883, user_analysis!$A6119, data!$H$2:$H$27883, "Call", data!$K$2:$K$27883, TRUE)</f>
        <v>0</v>
      </c>
      <c r="M6119">
        <f>COUNTIFS(data!$G$2:$G$27883, user_analysis!$A6119, data!$H$2:$H$27883, "Call", data!$K$2:$K$27883, FALSE)</f>
        <v>0</v>
      </c>
      <c r="N6119">
        <f>IFERROR(ROUND(AVERAGEIFS(base_table[userOnCallDuration], data!$G$2:$G$27883, user_analysis!$A6119, data!$H$2:$H$27883, "Call"), 2), 0)</f>
        <v>0</v>
      </c>
      <c r="O6119">
        <f>IFERROR(ROUND(AVERAGEIFS(data!$AB$2:$AB$27883, data!$G$2:$G$27883, user_analysis!$A6119, data!$H$2:$H$27883, "Call"), 1), 0)</f>
        <v>0</v>
      </c>
      <c r="P6119">
        <f>IFERROR(ROUND(SUMIFS(data!$T$2:$T$27883, data!$G$2:$G$27883, user_analysis!$A6119, data!$H$2:$H$27883, "Call"), 2), 0)</f>
        <v>0</v>
      </c>
      <c r="T6119" s="18">
        <v>39116</v>
      </c>
      <c r="U6119" s="65"/>
      <c r="AB6119" s="18">
        <v>35366</v>
      </c>
      <c r="AC6119" s="65">
        <v>1</v>
      </c>
    </row>
    <row r="6120" spans="1:29" x14ac:dyDescent="0.3">
      <c r="A6120">
        <v>39952</v>
      </c>
      <c r="B6120">
        <f>IFERROR(ROUND(SUMIF(data!$G$2:$G$27883, user_analysis!$A6120, data!$T$2:$T$27883), 2), 0)</f>
        <v>0</v>
      </c>
      <c r="C6120">
        <f>IFERROR(ROUND(AVERAGEIFS(data!$AB$2:$AB$27883, data!$G$2:$G$27883, $A6120), 1), 0)</f>
        <v>6</v>
      </c>
      <c r="D6120">
        <f>COUNTIF(data!$G$2:$G$27883, user_analysis!$A6120)</f>
        <v>1</v>
      </c>
      <c r="E6120">
        <f>COUNTIFS(data!$G$2:$G$27883, user_analysis!$A6120, data!$H$2:$H$27883, "Chat")</f>
        <v>1</v>
      </c>
      <c r="F6120">
        <f>COUNTIFS(data!$G$2:$G$27883, user_analysis!$A6120, data!$H$2:$H$27883, "Chat", data!$L$2:$L$27883, TRUE)</f>
        <v>0</v>
      </c>
      <c r="G6120">
        <f>COUNTIFS(data!$G$2:$G$27883, user_analysis!$A6120, data!$H$2:$H$27883, "Chat", data!$L$2:$L$27883, FALSE)</f>
        <v>1</v>
      </c>
      <c r="H6120">
        <f>IFERROR(ROUND(AVERAGEIFS(base_table[chatSeconds], base_table[uid], $A6120, base_table[consultationType], "Chat"), 2), 0)</f>
        <v>300</v>
      </c>
      <c r="I6120">
        <f>IFERROR(ROUND(AVERAGEIFS(data!$AB$2:$AB$27883, data!$G$2:$G$27883, user_analysis!$A6120, data!$H$2:$H$27883, "Chat"), 1), 0)</f>
        <v>6</v>
      </c>
      <c r="J6120">
        <f>IFERROR(ROUND(SUMIFS(data!$T$2:$T$27883, data!$G$2:$G$27883, user_analysis!$A6120, data!$H$2:$H$27883, "Chat"), 2), 0)</f>
        <v>0</v>
      </c>
      <c r="K6120">
        <f>COUNTIFS(data!$G$2:$G$27883, user_analysis!$A6120, data!$H$2:$H$27883, "Call")</f>
        <v>0</v>
      </c>
      <c r="L6120">
        <f>COUNTIFS(data!$G$2:$G$27883, user_analysis!$A6120, data!$H$2:$H$27883, "Call", data!$K$2:$K$27883, TRUE)</f>
        <v>0</v>
      </c>
      <c r="M6120">
        <f>COUNTIFS(data!$G$2:$G$27883, user_analysis!$A6120, data!$H$2:$H$27883, "Call", data!$K$2:$K$27883, FALSE)</f>
        <v>0</v>
      </c>
      <c r="N6120">
        <f>IFERROR(ROUND(AVERAGEIFS(base_table[userOnCallDuration], data!$G$2:$G$27883, user_analysis!$A6120, data!$H$2:$H$27883, "Call"), 2), 0)</f>
        <v>0</v>
      </c>
      <c r="O6120">
        <f>IFERROR(ROUND(AVERAGEIFS(data!$AB$2:$AB$27883, data!$G$2:$G$27883, user_analysis!$A6120, data!$H$2:$H$27883, "Call"), 1), 0)</f>
        <v>0</v>
      </c>
      <c r="P6120">
        <f>IFERROR(ROUND(SUMIFS(data!$T$2:$T$27883, data!$G$2:$G$27883, user_analysis!$A6120, data!$H$2:$H$27883, "Call"), 2), 0)</f>
        <v>0</v>
      </c>
      <c r="T6120" s="18">
        <v>39666</v>
      </c>
      <c r="U6120" s="65"/>
      <c r="AB6120" s="18">
        <v>36613</v>
      </c>
      <c r="AC6120" s="65">
        <v>1</v>
      </c>
    </row>
    <row r="6121" spans="1:29" x14ac:dyDescent="0.3">
      <c r="A6121">
        <v>40439</v>
      </c>
      <c r="B6121">
        <f>IFERROR(ROUND(SUMIF(data!$G$2:$G$27883, user_analysis!$A6121, data!$T$2:$T$27883), 2), 0)</f>
        <v>0</v>
      </c>
      <c r="C6121">
        <f>IFERROR(ROUND(AVERAGEIFS(data!$AB$2:$AB$27883, data!$G$2:$G$27883, $A6121), 1), 0)</f>
        <v>7</v>
      </c>
      <c r="D6121">
        <f>COUNTIF(data!$G$2:$G$27883, user_analysis!$A6121)</f>
        <v>1</v>
      </c>
      <c r="E6121">
        <f>COUNTIFS(data!$G$2:$G$27883, user_analysis!$A6121, data!$H$2:$H$27883, "Chat")</f>
        <v>1</v>
      </c>
      <c r="F6121">
        <f>COUNTIFS(data!$G$2:$G$27883, user_analysis!$A6121, data!$H$2:$H$27883, "Chat", data!$L$2:$L$27883, TRUE)</f>
        <v>0</v>
      </c>
      <c r="G6121">
        <f>COUNTIFS(data!$G$2:$G$27883, user_analysis!$A6121, data!$H$2:$H$27883, "Chat", data!$L$2:$L$27883, FALSE)</f>
        <v>1</v>
      </c>
      <c r="H6121">
        <f>IFERROR(ROUND(AVERAGEIFS(base_table[chatSeconds], base_table[uid], $A6121, base_table[consultationType], "Chat"), 2), 0)</f>
        <v>300</v>
      </c>
      <c r="I6121">
        <f>IFERROR(ROUND(AVERAGEIFS(data!$AB$2:$AB$27883, data!$G$2:$G$27883, user_analysis!$A6121, data!$H$2:$H$27883, "Chat"), 1), 0)</f>
        <v>7</v>
      </c>
      <c r="J6121">
        <f>IFERROR(ROUND(SUMIFS(data!$T$2:$T$27883, data!$G$2:$G$27883, user_analysis!$A6121, data!$H$2:$H$27883, "Chat"), 2), 0)</f>
        <v>0</v>
      </c>
      <c r="K6121">
        <f>COUNTIFS(data!$G$2:$G$27883, user_analysis!$A6121, data!$H$2:$H$27883, "Call")</f>
        <v>0</v>
      </c>
      <c r="L6121">
        <f>COUNTIFS(data!$G$2:$G$27883, user_analysis!$A6121, data!$H$2:$H$27883, "Call", data!$K$2:$K$27883, TRUE)</f>
        <v>0</v>
      </c>
      <c r="M6121">
        <f>COUNTIFS(data!$G$2:$G$27883, user_analysis!$A6121, data!$H$2:$H$27883, "Call", data!$K$2:$K$27883, FALSE)</f>
        <v>0</v>
      </c>
      <c r="N6121">
        <f>IFERROR(ROUND(AVERAGEIFS(base_table[userOnCallDuration], data!$G$2:$G$27883, user_analysis!$A6121, data!$H$2:$H$27883, "Call"), 2), 0)</f>
        <v>0</v>
      </c>
      <c r="O6121">
        <f>IFERROR(ROUND(AVERAGEIFS(data!$AB$2:$AB$27883, data!$G$2:$G$27883, user_analysis!$A6121, data!$H$2:$H$27883, "Call"), 1), 0)</f>
        <v>0</v>
      </c>
      <c r="P6121">
        <f>IFERROR(ROUND(SUMIFS(data!$T$2:$T$27883, data!$G$2:$G$27883, user_analysis!$A6121, data!$H$2:$H$27883, "Call"), 2), 0)</f>
        <v>0</v>
      </c>
      <c r="T6121" s="18">
        <v>40103</v>
      </c>
      <c r="U6121" s="65"/>
      <c r="AB6121" s="18">
        <v>35371</v>
      </c>
      <c r="AC6121" s="65">
        <v>1</v>
      </c>
    </row>
    <row r="6122" spans="1:29" x14ac:dyDescent="0.3">
      <c r="A6122">
        <v>40441</v>
      </c>
      <c r="B6122">
        <f>IFERROR(ROUND(SUMIF(data!$G$2:$G$27883, user_analysis!$A6122, data!$T$2:$T$27883), 2), 0)</f>
        <v>0</v>
      </c>
      <c r="C6122">
        <f>IFERROR(ROUND(AVERAGEIFS(data!$AB$2:$AB$27883, data!$G$2:$G$27883, $A6122), 1), 0)</f>
        <v>3</v>
      </c>
      <c r="D6122">
        <f>COUNTIF(data!$G$2:$G$27883, user_analysis!$A6122)</f>
        <v>1</v>
      </c>
      <c r="E6122">
        <f>COUNTIFS(data!$G$2:$G$27883, user_analysis!$A6122, data!$H$2:$H$27883, "Chat")</f>
        <v>1</v>
      </c>
      <c r="F6122">
        <f>COUNTIFS(data!$G$2:$G$27883, user_analysis!$A6122, data!$H$2:$H$27883, "Chat", data!$L$2:$L$27883, TRUE)</f>
        <v>0</v>
      </c>
      <c r="G6122">
        <f>COUNTIFS(data!$G$2:$G$27883, user_analysis!$A6122, data!$H$2:$H$27883, "Chat", data!$L$2:$L$27883, FALSE)</f>
        <v>1</v>
      </c>
      <c r="H6122">
        <f>IFERROR(ROUND(AVERAGEIFS(base_table[chatSeconds], base_table[uid], $A6122, base_table[consultationType], "Chat"), 2), 0)</f>
        <v>300</v>
      </c>
      <c r="I6122">
        <f>IFERROR(ROUND(AVERAGEIFS(data!$AB$2:$AB$27883, data!$G$2:$G$27883, user_analysis!$A6122, data!$H$2:$H$27883, "Chat"), 1), 0)</f>
        <v>3</v>
      </c>
      <c r="J6122">
        <f>IFERROR(ROUND(SUMIFS(data!$T$2:$T$27883, data!$G$2:$G$27883, user_analysis!$A6122, data!$H$2:$H$27883, "Chat"), 2), 0)</f>
        <v>0</v>
      </c>
      <c r="K6122">
        <f>COUNTIFS(data!$G$2:$G$27883, user_analysis!$A6122, data!$H$2:$H$27883, "Call")</f>
        <v>0</v>
      </c>
      <c r="L6122">
        <f>COUNTIFS(data!$G$2:$G$27883, user_analysis!$A6122, data!$H$2:$H$27883, "Call", data!$K$2:$K$27883, TRUE)</f>
        <v>0</v>
      </c>
      <c r="M6122">
        <f>COUNTIFS(data!$G$2:$G$27883, user_analysis!$A6122, data!$H$2:$H$27883, "Call", data!$K$2:$K$27883, FALSE)</f>
        <v>0</v>
      </c>
      <c r="N6122">
        <f>IFERROR(ROUND(AVERAGEIFS(base_table[userOnCallDuration], data!$G$2:$G$27883, user_analysis!$A6122, data!$H$2:$H$27883, "Call"), 2), 0)</f>
        <v>0</v>
      </c>
      <c r="O6122">
        <f>IFERROR(ROUND(AVERAGEIFS(data!$AB$2:$AB$27883, data!$G$2:$G$27883, user_analysis!$A6122, data!$H$2:$H$27883, "Call"), 1), 0)</f>
        <v>0</v>
      </c>
      <c r="P6122">
        <f>IFERROR(ROUND(SUMIFS(data!$T$2:$T$27883, data!$G$2:$G$27883, user_analysis!$A6122, data!$H$2:$H$27883, "Call"), 2), 0)</f>
        <v>0</v>
      </c>
      <c r="T6122" s="18">
        <v>39667</v>
      </c>
      <c r="U6122" s="65"/>
      <c r="AB6122" s="18">
        <v>36620</v>
      </c>
      <c r="AC6122" s="65">
        <v>1</v>
      </c>
    </row>
    <row r="6123" spans="1:29" x14ac:dyDescent="0.3">
      <c r="A6123">
        <v>30551</v>
      </c>
      <c r="B6123">
        <f>IFERROR(ROUND(SUMIF(data!$G$2:$G$27883, user_analysis!$A6123, data!$T$2:$T$27883), 2), 0)</f>
        <v>0</v>
      </c>
      <c r="C6123">
        <f>IFERROR(ROUND(AVERAGEIFS(data!$AB$2:$AB$27883, data!$G$2:$G$27883, $A6123), 1), 0)</f>
        <v>5</v>
      </c>
      <c r="D6123">
        <f>COUNTIF(data!$G$2:$G$27883, user_analysis!$A6123)</f>
        <v>2</v>
      </c>
      <c r="E6123">
        <f>COUNTIFS(data!$G$2:$G$27883, user_analysis!$A6123, data!$H$2:$H$27883, "Chat")</f>
        <v>1</v>
      </c>
      <c r="F6123">
        <f>COUNTIFS(data!$G$2:$G$27883, user_analysis!$A6123, data!$H$2:$H$27883, "Chat", data!$L$2:$L$27883, TRUE)</f>
        <v>1</v>
      </c>
      <c r="G6123">
        <f>COUNTIFS(data!$G$2:$G$27883, user_analysis!$A6123, data!$H$2:$H$27883, "Chat", data!$L$2:$L$27883, FALSE)</f>
        <v>0</v>
      </c>
      <c r="H6123">
        <f>IFERROR(ROUND(AVERAGEIFS(base_table[chatSeconds], base_table[uid], $A6123, base_table[consultationType], "Chat"), 2), 0)</f>
        <v>300</v>
      </c>
      <c r="I6123">
        <f>IFERROR(ROUND(AVERAGEIFS(data!$AB$2:$AB$27883, data!$G$2:$G$27883, user_analysis!$A6123, data!$H$2:$H$27883, "Chat"), 1), 0)</f>
        <v>8</v>
      </c>
      <c r="J6123">
        <f>IFERROR(ROUND(SUMIFS(data!$T$2:$T$27883, data!$G$2:$G$27883, user_analysis!$A6123, data!$H$2:$H$27883, "Chat"), 2), 0)</f>
        <v>0</v>
      </c>
      <c r="K6123">
        <f>COUNTIFS(data!$G$2:$G$27883, user_analysis!$A6123, data!$H$2:$H$27883, "Call")</f>
        <v>1</v>
      </c>
      <c r="L6123">
        <f>COUNTIFS(data!$G$2:$G$27883, user_analysis!$A6123, data!$H$2:$H$27883, "Call", data!$K$2:$K$27883, TRUE)</f>
        <v>1</v>
      </c>
      <c r="M6123">
        <f>COUNTIFS(data!$G$2:$G$27883, user_analysis!$A6123, data!$H$2:$H$27883, "Call", data!$K$2:$K$27883, FALSE)</f>
        <v>0</v>
      </c>
      <c r="N6123">
        <f>IFERROR(ROUND(AVERAGEIFS(base_table[userOnCallDuration], data!$G$2:$G$27883, user_analysis!$A6123, data!$H$2:$H$27883, "Call"), 2), 0)</f>
        <v>0</v>
      </c>
      <c r="O6123">
        <f>IFERROR(ROUND(AVERAGEIFS(data!$AB$2:$AB$27883, data!$G$2:$G$27883, user_analysis!$A6123, data!$H$2:$H$27883, "Call"), 1), 0)</f>
        <v>2</v>
      </c>
      <c r="P6123">
        <f>IFERROR(ROUND(SUMIFS(data!$T$2:$T$27883, data!$G$2:$G$27883, user_analysis!$A6123, data!$H$2:$H$27883, "Call"), 2), 0)</f>
        <v>0</v>
      </c>
      <c r="T6123" s="18">
        <v>40105</v>
      </c>
      <c r="U6123" s="65"/>
      <c r="AB6123" s="18">
        <v>35705</v>
      </c>
      <c r="AC6123" s="65">
        <v>1</v>
      </c>
    </row>
    <row r="6124" spans="1:29" x14ac:dyDescent="0.3">
      <c r="A6124">
        <v>30641</v>
      </c>
      <c r="B6124">
        <f>IFERROR(ROUND(SUMIF(data!$G$2:$G$27883, user_analysis!$A6124, data!$T$2:$T$27883), 2), 0)</f>
        <v>0</v>
      </c>
      <c r="C6124">
        <f>IFERROR(ROUND(AVERAGEIFS(data!$AB$2:$AB$27883, data!$G$2:$G$27883, $A6124), 1), 0)</f>
        <v>4.3</v>
      </c>
      <c r="D6124">
        <f>COUNTIF(data!$G$2:$G$27883, user_analysis!$A6124)</f>
        <v>3</v>
      </c>
      <c r="E6124">
        <f>COUNTIFS(data!$G$2:$G$27883, user_analysis!$A6124, data!$H$2:$H$27883, "Chat")</f>
        <v>0</v>
      </c>
      <c r="F6124">
        <f>COUNTIFS(data!$G$2:$G$27883, user_analysis!$A6124, data!$H$2:$H$27883, "Chat", data!$L$2:$L$27883, TRUE)</f>
        <v>0</v>
      </c>
      <c r="G6124">
        <f>COUNTIFS(data!$G$2:$G$27883, user_analysis!$A6124, data!$H$2:$H$27883, "Chat", data!$L$2:$L$27883, FALSE)</f>
        <v>0</v>
      </c>
      <c r="H6124">
        <f>IFERROR(ROUND(AVERAGEIFS(base_table[chatSeconds], base_table[uid], $A6124, base_table[consultationType], "Chat"), 2), 0)</f>
        <v>0</v>
      </c>
      <c r="I6124">
        <f>IFERROR(ROUND(AVERAGEIFS(data!$AB$2:$AB$27883, data!$G$2:$G$27883, user_analysis!$A6124, data!$H$2:$H$27883, "Chat"), 1), 0)</f>
        <v>0</v>
      </c>
      <c r="J6124">
        <f>IFERROR(ROUND(SUMIFS(data!$T$2:$T$27883, data!$G$2:$G$27883, user_analysis!$A6124, data!$H$2:$H$27883, "Chat"), 2), 0)</f>
        <v>0</v>
      </c>
      <c r="K6124">
        <f>COUNTIFS(data!$G$2:$G$27883, user_analysis!$A6124, data!$H$2:$H$27883, "Call")</f>
        <v>3</v>
      </c>
      <c r="L6124">
        <f>COUNTIFS(data!$G$2:$G$27883, user_analysis!$A6124, data!$H$2:$H$27883, "Call", data!$K$2:$K$27883, TRUE)</f>
        <v>3</v>
      </c>
      <c r="M6124">
        <f>COUNTIFS(data!$G$2:$G$27883, user_analysis!$A6124, data!$H$2:$H$27883, "Call", data!$K$2:$K$27883, FALSE)</f>
        <v>0</v>
      </c>
      <c r="N6124">
        <f>IFERROR(ROUND(AVERAGEIFS(base_table[userOnCallDuration], data!$G$2:$G$27883, user_analysis!$A6124, data!$H$2:$H$27883, "Call"), 2), 0)</f>
        <v>60</v>
      </c>
      <c r="O6124">
        <f>IFERROR(ROUND(AVERAGEIFS(data!$AB$2:$AB$27883, data!$G$2:$G$27883, user_analysis!$A6124, data!$H$2:$H$27883, "Call"), 1), 0)</f>
        <v>4.3</v>
      </c>
      <c r="P6124">
        <f>IFERROR(ROUND(SUMIFS(data!$T$2:$T$27883, data!$G$2:$G$27883, user_analysis!$A6124, data!$H$2:$H$27883, "Call"), 2), 0)</f>
        <v>0</v>
      </c>
      <c r="T6124" s="18">
        <v>38819</v>
      </c>
      <c r="U6124" s="65"/>
      <c r="AB6124" s="18">
        <v>35439</v>
      </c>
      <c r="AC6124" s="65">
        <v>1</v>
      </c>
    </row>
    <row r="6125" spans="1:29" x14ac:dyDescent="0.3">
      <c r="A6125">
        <v>31012</v>
      </c>
      <c r="B6125">
        <f>IFERROR(ROUND(SUMIF(data!$G$2:$G$27883, user_analysis!$A6125, data!$T$2:$T$27883), 2), 0)</f>
        <v>0</v>
      </c>
      <c r="C6125">
        <f>IFERROR(ROUND(AVERAGEIFS(data!$AB$2:$AB$27883, data!$G$2:$G$27883, $A6125), 1), 0)</f>
        <v>4.5</v>
      </c>
      <c r="D6125">
        <f>COUNTIF(data!$G$2:$G$27883, user_analysis!$A6125)</f>
        <v>2</v>
      </c>
      <c r="E6125">
        <f>COUNTIFS(data!$G$2:$G$27883, user_analysis!$A6125, data!$H$2:$H$27883, "Chat")</f>
        <v>1</v>
      </c>
      <c r="F6125">
        <f>COUNTIFS(data!$G$2:$G$27883, user_analysis!$A6125, data!$H$2:$H$27883, "Chat", data!$L$2:$L$27883, TRUE)</f>
        <v>1</v>
      </c>
      <c r="G6125">
        <f>COUNTIFS(data!$G$2:$G$27883, user_analysis!$A6125, data!$H$2:$H$27883, "Chat", data!$L$2:$L$27883, FALSE)</f>
        <v>0</v>
      </c>
      <c r="H6125">
        <f>IFERROR(ROUND(AVERAGEIFS(base_table[chatSeconds], base_table[uid], $A6125, base_table[consultationType], "Chat"), 2), 0)</f>
        <v>300</v>
      </c>
      <c r="I6125">
        <f>IFERROR(ROUND(AVERAGEIFS(data!$AB$2:$AB$27883, data!$G$2:$G$27883, user_analysis!$A6125, data!$H$2:$H$27883, "Chat"), 1), 0)</f>
        <v>7</v>
      </c>
      <c r="J6125">
        <f>IFERROR(ROUND(SUMIFS(data!$T$2:$T$27883, data!$G$2:$G$27883, user_analysis!$A6125, data!$H$2:$H$27883, "Chat"), 2), 0)</f>
        <v>0</v>
      </c>
      <c r="K6125">
        <f>COUNTIFS(data!$G$2:$G$27883, user_analysis!$A6125, data!$H$2:$H$27883, "Call")</f>
        <v>1</v>
      </c>
      <c r="L6125">
        <f>COUNTIFS(data!$G$2:$G$27883, user_analysis!$A6125, data!$H$2:$H$27883, "Call", data!$K$2:$K$27883, TRUE)</f>
        <v>1</v>
      </c>
      <c r="M6125">
        <f>COUNTIFS(data!$G$2:$G$27883, user_analysis!$A6125, data!$H$2:$H$27883, "Call", data!$K$2:$K$27883, FALSE)</f>
        <v>0</v>
      </c>
      <c r="N6125">
        <f>IFERROR(ROUND(AVERAGEIFS(base_table[userOnCallDuration], data!$G$2:$G$27883, user_analysis!$A6125, data!$H$2:$H$27883, "Call"), 2), 0)</f>
        <v>0</v>
      </c>
      <c r="O6125">
        <f>IFERROR(ROUND(AVERAGEIFS(data!$AB$2:$AB$27883, data!$G$2:$G$27883, user_analysis!$A6125, data!$H$2:$H$27883, "Call"), 1), 0)</f>
        <v>2</v>
      </c>
      <c r="P6125">
        <f>IFERROR(ROUND(SUMIFS(data!$T$2:$T$27883, data!$G$2:$G$27883, user_analysis!$A6125, data!$H$2:$H$27883, "Call"), 2), 0)</f>
        <v>0</v>
      </c>
      <c r="T6125" s="18">
        <v>40107</v>
      </c>
      <c r="U6125" s="65"/>
      <c r="AB6125" s="18">
        <v>35709</v>
      </c>
      <c r="AC6125" s="65">
        <v>1</v>
      </c>
    </row>
    <row r="6126" spans="1:29" x14ac:dyDescent="0.3">
      <c r="A6126">
        <v>37418</v>
      </c>
      <c r="B6126">
        <f>IFERROR(ROUND(SUMIF(data!$G$2:$G$27883, user_analysis!$A6126, data!$T$2:$T$27883), 2), 0)</f>
        <v>0</v>
      </c>
      <c r="C6126">
        <f>IFERROR(ROUND(AVERAGEIFS(data!$AB$2:$AB$27883, data!$G$2:$G$27883, $A6126), 1), 0)</f>
        <v>2.5</v>
      </c>
      <c r="D6126">
        <f>COUNTIF(data!$G$2:$G$27883, user_analysis!$A6126)</f>
        <v>2</v>
      </c>
      <c r="E6126">
        <f>COUNTIFS(data!$G$2:$G$27883, user_analysis!$A6126, data!$H$2:$H$27883, "Chat")</f>
        <v>1</v>
      </c>
      <c r="F6126">
        <f>COUNTIFS(data!$G$2:$G$27883, user_analysis!$A6126, data!$H$2:$H$27883, "Chat", data!$L$2:$L$27883, TRUE)</f>
        <v>0</v>
      </c>
      <c r="G6126">
        <f>COUNTIFS(data!$G$2:$G$27883, user_analysis!$A6126, data!$H$2:$H$27883, "Chat", data!$L$2:$L$27883, FALSE)</f>
        <v>1</v>
      </c>
      <c r="H6126">
        <f>IFERROR(ROUND(AVERAGEIFS(base_table[chatSeconds], base_table[uid], $A6126, base_table[consultationType], "Chat"), 2), 0)</f>
        <v>300</v>
      </c>
      <c r="I6126">
        <f>IFERROR(ROUND(AVERAGEIFS(data!$AB$2:$AB$27883, data!$G$2:$G$27883, user_analysis!$A6126, data!$H$2:$H$27883, "Chat"), 1), 0)</f>
        <v>1</v>
      </c>
      <c r="J6126">
        <f>IFERROR(ROUND(SUMIFS(data!$T$2:$T$27883, data!$G$2:$G$27883, user_analysis!$A6126, data!$H$2:$H$27883, "Chat"), 2), 0)</f>
        <v>0</v>
      </c>
      <c r="K6126">
        <f>COUNTIFS(data!$G$2:$G$27883, user_analysis!$A6126, data!$H$2:$H$27883, "Call")</f>
        <v>1</v>
      </c>
      <c r="L6126">
        <f>COUNTIFS(data!$G$2:$G$27883, user_analysis!$A6126, data!$H$2:$H$27883, "Call", data!$K$2:$K$27883, TRUE)</f>
        <v>0</v>
      </c>
      <c r="M6126">
        <f>COUNTIFS(data!$G$2:$G$27883, user_analysis!$A6126, data!$H$2:$H$27883, "Call", data!$K$2:$K$27883, FALSE)</f>
        <v>1</v>
      </c>
      <c r="N6126">
        <f>IFERROR(ROUND(AVERAGEIFS(base_table[userOnCallDuration], data!$G$2:$G$27883, user_analysis!$A6126, data!$H$2:$H$27883, "Call"), 2), 0)</f>
        <v>0</v>
      </c>
      <c r="O6126">
        <f>IFERROR(ROUND(AVERAGEIFS(data!$AB$2:$AB$27883, data!$G$2:$G$27883, user_analysis!$A6126, data!$H$2:$H$27883, "Call"), 1), 0)</f>
        <v>4</v>
      </c>
      <c r="P6126">
        <f>IFERROR(ROUND(SUMIFS(data!$T$2:$T$27883, data!$G$2:$G$27883, user_analysis!$A6126, data!$H$2:$H$27883, "Call"), 2), 0)</f>
        <v>0</v>
      </c>
      <c r="T6126" s="18">
        <v>39669</v>
      </c>
      <c r="U6126" s="65"/>
      <c r="AB6126" s="18">
        <v>35872</v>
      </c>
      <c r="AC6126" s="65">
        <v>1</v>
      </c>
    </row>
    <row r="6127" spans="1:29" x14ac:dyDescent="0.3">
      <c r="A6127">
        <v>39693</v>
      </c>
      <c r="B6127">
        <f>IFERROR(ROUND(SUMIF(data!$G$2:$G$27883, user_analysis!$A6127, data!$T$2:$T$27883), 2), 0)</f>
        <v>0</v>
      </c>
      <c r="C6127">
        <f>IFERROR(ROUND(AVERAGEIFS(data!$AB$2:$AB$27883, data!$G$2:$G$27883, $A6127), 1), 0)</f>
        <v>3.4</v>
      </c>
      <c r="D6127">
        <f>COUNTIF(data!$G$2:$G$27883, user_analysis!$A6127)</f>
        <v>5</v>
      </c>
      <c r="E6127">
        <f>COUNTIFS(data!$G$2:$G$27883, user_analysis!$A6127, data!$H$2:$H$27883, "Chat")</f>
        <v>0</v>
      </c>
      <c r="F6127">
        <f>COUNTIFS(data!$G$2:$G$27883, user_analysis!$A6127, data!$H$2:$H$27883, "Chat", data!$L$2:$L$27883, TRUE)</f>
        <v>0</v>
      </c>
      <c r="G6127">
        <f>COUNTIFS(data!$G$2:$G$27883, user_analysis!$A6127, data!$H$2:$H$27883, "Chat", data!$L$2:$L$27883, FALSE)</f>
        <v>0</v>
      </c>
      <c r="H6127">
        <f>IFERROR(ROUND(AVERAGEIFS(base_table[chatSeconds], base_table[uid], $A6127, base_table[consultationType], "Chat"), 2), 0)</f>
        <v>0</v>
      </c>
      <c r="I6127">
        <f>IFERROR(ROUND(AVERAGEIFS(data!$AB$2:$AB$27883, data!$G$2:$G$27883, user_analysis!$A6127, data!$H$2:$H$27883, "Chat"), 1), 0)</f>
        <v>0</v>
      </c>
      <c r="J6127">
        <f>IFERROR(ROUND(SUMIFS(data!$T$2:$T$27883, data!$G$2:$G$27883, user_analysis!$A6127, data!$H$2:$H$27883, "Chat"), 2), 0)</f>
        <v>0</v>
      </c>
      <c r="K6127">
        <f>COUNTIFS(data!$G$2:$G$27883, user_analysis!$A6127, data!$H$2:$H$27883, "Call")</f>
        <v>5</v>
      </c>
      <c r="L6127">
        <f>COUNTIFS(data!$G$2:$G$27883, user_analysis!$A6127, data!$H$2:$H$27883, "Call", data!$K$2:$K$27883, TRUE)</f>
        <v>0</v>
      </c>
      <c r="M6127">
        <f>COUNTIFS(data!$G$2:$G$27883, user_analysis!$A6127, data!$H$2:$H$27883, "Call", data!$K$2:$K$27883, FALSE)</f>
        <v>5</v>
      </c>
      <c r="N6127">
        <f>IFERROR(ROUND(AVERAGEIFS(base_table[userOnCallDuration], data!$G$2:$G$27883, user_analysis!$A6127, data!$H$2:$H$27883, "Call"), 2), 0)</f>
        <v>46.6</v>
      </c>
      <c r="O6127">
        <f>IFERROR(ROUND(AVERAGEIFS(data!$AB$2:$AB$27883, data!$G$2:$G$27883, user_analysis!$A6127, data!$H$2:$H$27883, "Call"), 1), 0)</f>
        <v>3.4</v>
      </c>
      <c r="P6127">
        <f>IFERROR(ROUND(SUMIFS(data!$T$2:$T$27883, data!$G$2:$G$27883, user_analysis!$A6127, data!$H$2:$H$27883, "Call"), 2), 0)</f>
        <v>0</v>
      </c>
      <c r="T6127" s="18">
        <v>40109</v>
      </c>
      <c r="U6127" s="65"/>
      <c r="AB6127" s="18">
        <v>36358</v>
      </c>
      <c r="AC6127" s="65">
        <v>1</v>
      </c>
    </row>
    <row r="6128" spans="1:29" x14ac:dyDescent="0.3">
      <c r="A6128">
        <v>39932</v>
      </c>
      <c r="B6128">
        <f>IFERROR(ROUND(SUMIF(data!$G$2:$G$27883, user_analysis!$A6128, data!$T$2:$T$27883), 2), 0)</f>
        <v>97.42</v>
      </c>
      <c r="C6128">
        <f>IFERROR(ROUND(AVERAGEIFS(data!$AB$2:$AB$27883, data!$G$2:$G$27883, $A6128), 1), 0)</f>
        <v>3.2</v>
      </c>
      <c r="D6128">
        <f>COUNTIF(data!$G$2:$G$27883, user_analysis!$A6128)</f>
        <v>5</v>
      </c>
      <c r="E6128">
        <f>COUNTIFS(data!$G$2:$G$27883, user_analysis!$A6128, data!$H$2:$H$27883, "Chat")</f>
        <v>0</v>
      </c>
      <c r="F6128">
        <f>COUNTIFS(data!$G$2:$G$27883, user_analysis!$A6128, data!$H$2:$H$27883, "Chat", data!$L$2:$L$27883, TRUE)</f>
        <v>0</v>
      </c>
      <c r="G6128">
        <f>COUNTIFS(data!$G$2:$G$27883, user_analysis!$A6128, data!$H$2:$H$27883, "Chat", data!$L$2:$L$27883, FALSE)</f>
        <v>0</v>
      </c>
      <c r="H6128">
        <f>IFERROR(ROUND(AVERAGEIFS(base_table[chatSeconds], base_table[uid], $A6128, base_table[consultationType], "Chat"), 2), 0)</f>
        <v>0</v>
      </c>
      <c r="I6128">
        <f>IFERROR(ROUND(AVERAGEIFS(data!$AB$2:$AB$27883, data!$G$2:$G$27883, user_analysis!$A6128, data!$H$2:$H$27883, "Chat"), 1), 0)</f>
        <v>0</v>
      </c>
      <c r="J6128">
        <f>IFERROR(ROUND(SUMIFS(data!$T$2:$T$27883, data!$G$2:$G$27883, user_analysis!$A6128, data!$H$2:$H$27883, "Chat"), 2), 0)</f>
        <v>0</v>
      </c>
      <c r="K6128">
        <f>COUNTIFS(data!$G$2:$G$27883, user_analysis!$A6128, data!$H$2:$H$27883, "Call")</f>
        <v>5</v>
      </c>
      <c r="L6128">
        <f>COUNTIFS(data!$G$2:$G$27883, user_analysis!$A6128, data!$H$2:$H$27883, "Call", data!$K$2:$K$27883, TRUE)</f>
        <v>0</v>
      </c>
      <c r="M6128">
        <f>COUNTIFS(data!$G$2:$G$27883, user_analysis!$A6128, data!$H$2:$H$27883, "Call", data!$K$2:$K$27883, FALSE)</f>
        <v>5</v>
      </c>
      <c r="N6128">
        <f>IFERROR(ROUND(AVERAGEIFS(base_table[userOnCallDuration], data!$G$2:$G$27883, user_analysis!$A6128, data!$H$2:$H$27883, "Call"), 2), 0)</f>
        <v>137.80000000000001</v>
      </c>
      <c r="O6128">
        <f>IFERROR(ROUND(AVERAGEIFS(data!$AB$2:$AB$27883, data!$G$2:$G$27883, user_analysis!$A6128, data!$H$2:$H$27883, "Call"), 1), 0)</f>
        <v>3.2</v>
      </c>
      <c r="P6128">
        <f>IFERROR(ROUND(SUMIFS(data!$T$2:$T$27883, data!$G$2:$G$27883, user_analysis!$A6128, data!$H$2:$H$27883, "Call"), 2), 0)</f>
        <v>97.42</v>
      </c>
      <c r="T6128" s="18">
        <v>39670</v>
      </c>
      <c r="U6128" s="65"/>
      <c r="AB6128" s="18">
        <v>35442</v>
      </c>
      <c r="AC6128" s="65">
        <v>1</v>
      </c>
    </row>
    <row r="6129" spans="1:29" x14ac:dyDescent="0.3">
      <c r="A6129">
        <v>42458</v>
      </c>
      <c r="B6129">
        <f>IFERROR(ROUND(SUMIF(data!$G$2:$G$27883, user_analysis!$A6129, data!$T$2:$T$27883), 2), 0)</f>
        <v>0</v>
      </c>
      <c r="C6129">
        <f>IFERROR(ROUND(AVERAGEIFS(data!$AB$2:$AB$27883, data!$G$2:$G$27883, $A6129), 1), 0)</f>
        <v>1.8</v>
      </c>
      <c r="D6129">
        <f>COUNTIF(data!$G$2:$G$27883, user_analysis!$A6129)</f>
        <v>4</v>
      </c>
      <c r="E6129">
        <f>COUNTIFS(data!$G$2:$G$27883, user_analysis!$A6129, data!$H$2:$H$27883, "Chat")</f>
        <v>4</v>
      </c>
      <c r="F6129">
        <f>COUNTIFS(data!$G$2:$G$27883, user_analysis!$A6129, data!$H$2:$H$27883, "Chat", data!$L$2:$L$27883, TRUE)</f>
        <v>0</v>
      </c>
      <c r="G6129">
        <f>COUNTIFS(data!$G$2:$G$27883, user_analysis!$A6129, data!$H$2:$H$27883, "Chat", data!$L$2:$L$27883, FALSE)</f>
        <v>4</v>
      </c>
      <c r="H6129">
        <f>IFERROR(ROUND(AVERAGEIFS(base_table[chatSeconds], base_table[uid], $A6129, base_table[consultationType], "Chat"), 2), 0)</f>
        <v>300</v>
      </c>
      <c r="I6129">
        <f>IFERROR(ROUND(AVERAGEIFS(data!$AB$2:$AB$27883, data!$G$2:$G$27883, user_analysis!$A6129, data!$H$2:$H$27883, "Chat"), 1), 0)</f>
        <v>1.8</v>
      </c>
      <c r="J6129">
        <f>IFERROR(ROUND(SUMIFS(data!$T$2:$T$27883, data!$G$2:$G$27883, user_analysis!$A6129, data!$H$2:$H$27883, "Chat"), 2), 0)</f>
        <v>0</v>
      </c>
      <c r="K6129">
        <f>COUNTIFS(data!$G$2:$G$27883, user_analysis!$A6129, data!$H$2:$H$27883, "Call")</f>
        <v>0</v>
      </c>
      <c r="L6129">
        <f>COUNTIFS(data!$G$2:$G$27883, user_analysis!$A6129, data!$H$2:$H$27883, "Call", data!$K$2:$K$27883, TRUE)</f>
        <v>0</v>
      </c>
      <c r="M6129">
        <f>COUNTIFS(data!$G$2:$G$27883, user_analysis!$A6129, data!$H$2:$H$27883, "Call", data!$K$2:$K$27883, FALSE)</f>
        <v>0</v>
      </c>
      <c r="N6129">
        <f>IFERROR(ROUND(AVERAGEIFS(base_table[userOnCallDuration], data!$G$2:$G$27883, user_analysis!$A6129, data!$H$2:$H$27883, "Call"), 2), 0)</f>
        <v>0</v>
      </c>
      <c r="O6129">
        <f>IFERROR(ROUND(AVERAGEIFS(data!$AB$2:$AB$27883, data!$G$2:$G$27883, user_analysis!$A6129, data!$H$2:$H$27883, "Call"), 1), 0)</f>
        <v>0</v>
      </c>
      <c r="P6129">
        <f>IFERROR(ROUND(SUMIFS(data!$T$2:$T$27883, data!$G$2:$G$27883, user_analysis!$A6129, data!$H$2:$H$27883, "Call"), 2), 0)</f>
        <v>0</v>
      </c>
      <c r="T6129" s="18">
        <v>39119</v>
      </c>
      <c r="U6129" s="65"/>
      <c r="AB6129" s="18">
        <v>35144</v>
      </c>
      <c r="AC6129" s="65">
        <v>1</v>
      </c>
    </row>
    <row r="6130" spans="1:29" x14ac:dyDescent="0.3">
      <c r="A6130">
        <v>42464</v>
      </c>
      <c r="B6130">
        <f>IFERROR(ROUND(SUMIF(data!$G$2:$G$27883, user_analysis!$A6130, data!$T$2:$T$27883), 2), 0)</f>
        <v>0</v>
      </c>
      <c r="C6130">
        <f>IFERROR(ROUND(AVERAGEIFS(data!$AB$2:$AB$27883, data!$G$2:$G$27883, $A6130), 1), 0)</f>
        <v>4</v>
      </c>
      <c r="D6130">
        <f>COUNTIF(data!$G$2:$G$27883, user_analysis!$A6130)</f>
        <v>3</v>
      </c>
      <c r="E6130">
        <f>COUNTIFS(data!$G$2:$G$27883, user_analysis!$A6130, data!$H$2:$H$27883, "Chat")</f>
        <v>3</v>
      </c>
      <c r="F6130">
        <f>COUNTIFS(data!$G$2:$G$27883, user_analysis!$A6130, data!$H$2:$H$27883, "Chat", data!$L$2:$L$27883, TRUE)</f>
        <v>0</v>
      </c>
      <c r="G6130">
        <f>COUNTIFS(data!$G$2:$G$27883, user_analysis!$A6130, data!$H$2:$H$27883, "Chat", data!$L$2:$L$27883, FALSE)</f>
        <v>3</v>
      </c>
      <c r="H6130">
        <f>IFERROR(ROUND(AVERAGEIFS(base_table[chatSeconds], base_table[uid], $A6130, base_table[consultationType], "Chat"), 2), 0)</f>
        <v>300</v>
      </c>
      <c r="I6130">
        <f>IFERROR(ROUND(AVERAGEIFS(data!$AB$2:$AB$27883, data!$G$2:$G$27883, user_analysis!$A6130, data!$H$2:$H$27883, "Chat"), 1), 0)</f>
        <v>4</v>
      </c>
      <c r="J6130">
        <f>IFERROR(ROUND(SUMIFS(data!$T$2:$T$27883, data!$G$2:$G$27883, user_analysis!$A6130, data!$H$2:$H$27883, "Chat"), 2), 0)</f>
        <v>0</v>
      </c>
      <c r="K6130">
        <f>COUNTIFS(data!$G$2:$G$27883, user_analysis!$A6130, data!$H$2:$H$27883, "Call")</f>
        <v>0</v>
      </c>
      <c r="L6130">
        <f>COUNTIFS(data!$G$2:$G$27883, user_analysis!$A6130, data!$H$2:$H$27883, "Call", data!$K$2:$K$27883, TRUE)</f>
        <v>0</v>
      </c>
      <c r="M6130">
        <f>COUNTIFS(data!$G$2:$G$27883, user_analysis!$A6130, data!$H$2:$H$27883, "Call", data!$K$2:$K$27883, FALSE)</f>
        <v>0</v>
      </c>
      <c r="N6130">
        <f>IFERROR(ROUND(AVERAGEIFS(base_table[userOnCallDuration], data!$G$2:$G$27883, user_analysis!$A6130, data!$H$2:$H$27883, "Call"), 2), 0)</f>
        <v>0</v>
      </c>
      <c r="O6130">
        <f>IFERROR(ROUND(AVERAGEIFS(data!$AB$2:$AB$27883, data!$G$2:$G$27883, user_analysis!$A6130, data!$H$2:$H$27883, "Call"), 1), 0)</f>
        <v>0</v>
      </c>
      <c r="P6130">
        <f>IFERROR(ROUND(SUMIFS(data!$T$2:$T$27883, data!$G$2:$G$27883, user_analysis!$A6130, data!$H$2:$H$27883, "Call"), 2), 0)</f>
        <v>0</v>
      </c>
      <c r="T6130" s="18">
        <v>39005</v>
      </c>
      <c r="U6130" s="65"/>
      <c r="AB6130" s="18">
        <v>36631</v>
      </c>
      <c r="AC6130" s="65">
        <v>1</v>
      </c>
    </row>
    <row r="6131" spans="1:29" x14ac:dyDescent="0.3">
      <c r="A6131">
        <v>42472</v>
      </c>
      <c r="B6131">
        <f>IFERROR(ROUND(SUMIF(data!$G$2:$G$27883, user_analysis!$A6131, data!$T$2:$T$27883), 2), 0)</f>
        <v>0</v>
      </c>
      <c r="C6131">
        <f>IFERROR(ROUND(AVERAGEIFS(data!$AB$2:$AB$27883, data!$G$2:$G$27883, $A6131), 1), 0)</f>
        <v>1.7</v>
      </c>
      <c r="D6131">
        <f>COUNTIF(data!$G$2:$G$27883, user_analysis!$A6131)</f>
        <v>6</v>
      </c>
      <c r="E6131">
        <f>COUNTIFS(data!$G$2:$G$27883, user_analysis!$A6131, data!$H$2:$H$27883, "Chat")</f>
        <v>6</v>
      </c>
      <c r="F6131">
        <f>COUNTIFS(data!$G$2:$G$27883, user_analysis!$A6131, data!$H$2:$H$27883, "Chat", data!$L$2:$L$27883, TRUE)</f>
        <v>0</v>
      </c>
      <c r="G6131">
        <f>COUNTIFS(data!$G$2:$G$27883, user_analysis!$A6131, data!$H$2:$H$27883, "Chat", data!$L$2:$L$27883, FALSE)</f>
        <v>6</v>
      </c>
      <c r="H6131">
        <f>IFERROR(ROUND(AVERAGEIFS(base_table[chatSeconds], base_table[uid], $A6131, base_table[consultationType], "Chat"), 2), 0)</f>
        <v>300</v>
      </c>
      <c r="I6131">
        <f>IFERROR(ROUND(AVERAGEIFS(data!$AB$2:$AB$27883, data!$G$2:$G$27883, user_analysis!$A6131, data!$H$2:$H$27883, "Chat"), 1), 0)</f>
        <v>1.7</v>
      </c>
      <c r="J6131">
        <f>IFERROR(ROUND(SUMIFS(data!$T$2:$T$27883, data!$G$2:$G$27883, user_analysis!$A6131, data!$H$2:$H$27883, "Chat"), 2), 0)</f>
        <v>0</v>
      </c>
      <c r="K6131">
        <f>COUNTIFS(data!$G$2:$G$27883, user_analysis!$A6131, data!$H$2:$H$27883, "Call")</f>
        <v>0</v>
      </c>
      <c r="L6131">
        <f>COUNTIFS(data!$G$2:$G$27883, user_analysis!$A6131, data!$H$2:$H$27883, "Call", data!$K$2:$K$27883, TRUE)</f>
        <v>0</v>
      </c>
      <c r="M6131">
        <f>COUNTIFS(data!$G$2:$G$27883, user_analysis!$A6131, data!$H$2:$H$27883, "Call", data!$K$2:$K$27883, FALSE)</f>
        <v>0</v>
      </c>
      <c r="N6131">
        <f>IFERROR(ROUND(AVERAGEIFS(base_table[userOnCallDuration], data!$G$2:$G$27883, user_analysis!$A6131, data!$H$2:$H$27883, "Call"), 2), 0)</f>
        <v>0</v>
      </c>
      <c r="O6131">
        <f>IFERROR(ROUND(AVERAGEIFS(data!$AB$2:$AB$27883, data!$G$2:$G$27883, user_analysis!$A6131, data!$H$2:$H$27883, "Call"), 1), 0)</f>
        <v>0</v>
      </c>
      <c r="P6131">
        <f>IFERROR(ROUND(SUMIFS(data!$T$2:$T$27883, data!$G$2:$G$27883, user_analysis!$A6131, data!$H$2:$H$27883, "Call"), 2), 0)</f>
        <v>0</v>
      </c>
      <c r="T6131" s="18">
        <v>40114</v>
      </c>
      <c r="U6131" s="65"/>
      <c r="AB6131" s="18">
        <v>35374</v>
      </c>
      <c r="AC6131" s="65">
        <v>1</v>
      </c>
    </row>
    <row r="6132" spans="1:29" x14ac:dyDescent="0.3">
      <c r="A6132">
        <v>42480</v>
      </c>
      <c r="B6132">
        <f>IFERROR(ROUND(SUMIF(data!$G$2:$G$27883, user_analysis!$A6132, data!$T$2:$T$27883), 2), 0)</f>
        <v>0</v>
      </c>
      <c r="C6132">
        <f>IFERROR(ROUND(AVERAGEIFS(data!$AB$2:$AB$27883, data!$G$2:$G$27883, $A6132), 1), 0)</f>
        <v>2</v>
      </c>
      <c r="D6132">
        <f>COUNTIF(data!$G$2:$G$27883, user_analysis!$A6132)</f>
        <v>3</v>
      </c>
      <c r="E6132">
        <f>COUNTIFS(data!$G$2:$G$27883, user_analysis!$A6132, data!$H$2:$H$27883, "Chat")</f>
        <v>3</v>
      </c>
      <c r="F6132">
        <f>COUNTIFS(data!$G$2:$G$27883, user_analysis!$A6132, data!$H$2:$H$27883, "Chat", data!$L$2:$L$27883, TRUE)</f>
        <v>0</v>
      </c>
      <c r="G6132">
        <f>COUNTIFS(data!$G$2:$G$27883, user_analysis!$A6132, data!$H$2:$H$27883, "Chat", data!$L$2:$L$27883, FALSE)</f>
        <v>3</v>
      </c>
      <c r="H6132">
        <f>IFERROR(ROUND(AVERAGEIFS(base_table[chatSeconds], base_table[uid], $A6132, base_table[consultationType], "Chat"), 2), 0)</f>
        <v>300</v>
      </c>
      <c r="I6132">
        <f>IFERROR(ROUND(AVERAGEIFS(data!$AB$2:$AB$27883, data!$G$2:$G$27883, user_analysis!$A6132, data!$H$2:$H$27883, "Chat"), 1), 0)</f>
        <v>2</v>
      </c>
      <c r="J6132">
        <f>IFERROR(ROUND(SUMIFS(data!$T$2:$T$27883, data!$G$2:$G$27883, user_analysis!$A6132, data!$H$2:$H$27883, "Chat"), 2), 0)</f>
        <v>0</v>
      </c>
      <c r="K6132">
        <f>COUNTIFS(data!$G$2:$G$27883, user_analysis!$A6132, data!$H$2:$H$27883, "Call")</f>
        <v>0</v>
      </c>
      <c r="L6132">
        <f>COUNTIFS(data!$G$2:$G$27883, user_analysis!$A6132, data!$H$2:$H$27883, "Call", data!$K$2:$K$27883, TRUE)</f>
        <v>0</v>
      </c>
      <c r="M6132">
        <f>COUNTIFS(data!$G$2:$G$27883, user_analysis!$A6132, data!$H$2:$H$27883, "Call", data!$K$2:$K$27883, FALSE)</f>
        <v>0</v>
      </c>
      <c r="N6132">
        <f>IFERROR(ROUND(AVERAGEIFS(base_table[userOnCallDuration], data!$G$2:$G$27883, user_analysis!$A6132, data!$H$2:$H$27883, "Call"), 2), 0)</f>
        <v>0</v>
      </c>
      <c r="O6132">
        <f>IFERROR(ROUND(AVERAGEIFS(data!$AB$2:$AB$27883, data!$G$2:$G$27883, user_analysis!$A6132, data!$H$2:$H$27883, "Call"), 1), 0)</f>
        <v>0</v>
      </c>
      <c r="P6132">
        <f>IFERROR(ROUND(SUMIFS(data!$T$2:$T$27883, data!$G$2:$G$27883, user_analysis!$A6132, data!$H$2:$H$27883, "Call"), 2), 0)</f>
        <v>0</v>
      </c>
      <c r="T6132" s="18">
        <v>39672</v>
      </c>
      <c r="U6132" s="65"/>
      <c r="AB6132" s="18">
        <v>36634</v>
      </c>
      <c r="AC6132" s="65">
        <v>1</v>
      </c>
    </row>
    <row r="6133" spans="1:29" x14ac:dyDescent="0.3">
      <c r="A6133">
        <v>42700</v>
      </c>
      <c r="B6133">
        <f>IFERROR(ROUND(SUMIF(data!$G$2:$G$27883, user_analysis!$A6133, data!$T$2:$T$27883), 2), 0)</f>
        <v>0</v>
      </c>
      <c r="C6133">
        <f>IFERROR(ROUND(AVERAGEIFS(data!$AB$2:$AB$27883, data!$G$2:$G$27883, $A6133), 1), 0)</f>
        <v>6</v>
      </c>
      <c r="D6133">
        <f>COUNTIF(data!$G$2:$G$27883, user_analysis!$A6133)</f>
        <v>1</v>
      </c>
      <c r="E6133">
        <f>COUNTIFS(data!$G$2:$G$27883, user_analysis!$A6133, data!$H$2:$H$27883, "Chat")</f>
        <v>1</v>
      </c>
      <c r="F6133">
        <f>COUNTIFS(data!$G$2:$G$27883, user_analysis!$A6133, data!$H$2:$H$27883, "Chat", data!$L$2:$L$27883, TRUE)</f>
        <v>0</v>
      </c>
      <c r="G6133">
        <f>COUNTIFS(data!$G$2:$G$27883, user_analysis!$A6133, data!$H$2:$H$27883, "Chat", data!$L$2:$L$27883, FALSE)</f>
        <v>1</v>
      </c>
      <c r="H6133">
        <f>IFERROR(ROUND(AVERAGEIFS(base_table[chatSeconds], base_table[uid], $A6133, base_table[consultationType], "Chat"), 2), 0)</f>
        <v>300</v>
      </c>
      <c r="I6133">
        <f>IFERROR(ROUND(AVERAGEIFS(data!$AB$2:$AB$27883, data!$G$2:$G$27883, user_analysis!$A6133, data!$H$2:$H$27883, "Chat"), 1), 0)</f>
        <v>6</v>
      </c>
      <c r="J6133">
        <f>IFERROR(ROUND(SUMIFS(data!$T$2:$T$27883, data!$G$2:$G$27883, user_analysis!$A6133, data!$H$2:$H$27883, "Chat"), 2), 0)</f>
        <v>0</v>
      </c>
      <c r="K6133">
        <f>COUNTIFS(data!$G$2:$G$27883, user_analysis!$A6133, data!$H$2:$H$27883, "Call")</f>
        <v>0</v>
      </c>
      <c r="L6133">
        <f>COUNTIFS(data!$G$2:$G$27883, user_analysis!$A6133, data!$H$2:$H$27883, "Call", data!$K$2:$K$27883, TRUE)</f>
        <v>0</v>
      </c>
      <c r="M6133">
        <f>COUNTIFS(data!$G$2:$G$27883, user_analysis!$A6133, data!$H$2:$H$27883, "Call", data!$K$2:$K$27883, FALSE)</f>
        <v>0</v>
      </c>
      <c r="N6133">
        <f>IFERROR(ROUND(AVERAGEIFS(base_table[userOnCallDuration], data!$G$2:$G$27883, user_analysis!$A6133, data!$H$2:$H$27883, "Call"), 2), 0)</f>
        <v>0</v>
      </c>
      <c r="O6133">
        <f>IFERROR(ROUND(AVERAGEIFS(data!$AB$2:$AB$27883, data!$G$2:$G$27883, user_analysis!$A6133, data!$H$2:$H$27883, "Call"), 1), 0)</f>
        <v>0</v>
      </c>
      <c r="P6133">
        <f>IFERROR(ROUND(SUMIFS(data!$T$2:$T$27883, data!$G$2:$G$27883, user_analysis!$A6133, data!$H$2:$H$27883, "Call"), 2), 0)</f>
        <v>0</v>
      </c>
      <c r="T6133" s="18">
        <v>39120</v>
      </c>
      <c r="U6133" s="65"/>
      <c r="AB6133" s="18">
        <v>35716</v>
      </c>
      <c r="AC6133" s="65">
        <v>1</v>
      </c>
    </row>
    <row r="6134" spans="1:29" x14ac:dyDescent="0.3">
      <c r="A6134">
        <v>42703</v>
      </c>
      <c r="B6134">
        <f>IFERROR(ROUND(SUMIF(data!$G$2:$G$27883, user_analysis!$A6134, data!$T$2:$T$27883), 2), 0)</f>
        <v>0</v>
      </c>
      <c r="C6134">
        <f>IFERROR(ROUND(AVERAGEIFS(data!$AB$2:$AB$27883, data!$G$2:$G$27883, $A6134), 1), 0)</f>
        <v>4</v>
      </c>
      <c r="D6134">
        <f>COUNTIF(data!$G$2:$G$27883, user_analysis!$A6134)</f>
        <v>2</v>
      </c>
      <c r="E6134">
        <f>COUNTIFS(data!$G$2:$G$27883, user_analysis!$A6134, data!$H$2:$H$27883, "Chat")</f>
        <v>2</v>
      </c>
      <c r="F6134">
        <f>COUNTIFS(data!$G$2:$G$27883, user_analysis!$A6134, data!$H$2:$H$27883, "Chat", data!$L$2:$L$27883, TRUE)</f>
        <v>0</v>
      </c>
      <c r="G6134">
        <f>COUNTIFS(data!$G$2:$G$27883, user_analysis!$A6134, data!$H$2:$H$27883, "Chat", data!$L$2:$L$27883, FALSE)</f>
        <v>2</v>
      </c>
      <c r="H6134">
        <f>IFERROR(ROUND(AVERAGEIFS(base_table[chatSeconds], base_table[uid], $A6134, base_table[consultationType], "Chat"), 2), 0)</f>
        <v>300</v>
      </c>
      <c r="I6134">
        <f>IFERROR(ROUND(AVERAGEIFS(data!$AB$2:$AB$27883, data!$G$2:$G$27883, user_analysis!$A6134, data!$H$2:$H$27883, "Chat"), 1), 0)</f>
        <v>4</v>
      </c>
      <c r="J6134">
        <f>IFERROR(ROUND(SUMIFS(data!$T$2:$T$27883, data!$G$2:$G$27883, user_analysis!$A6134, data!$H$2:$H$27883, "Chat"), 2), 0)</f>
        <v>0</v>
      </c>
      <c r="K6134">
        <f>COUNTIFS(data!$G$2:$G$27883, user_analysis!$A6134, data!$H$2:$H$27883, "Call")</f>
        <v>0</v>
      </c>
      <c r="L6134">
        <f>COUNTIFS(data!$G$2:$G$27883, user_analysis!$A6134, data!$H$2:$H$27883, "Call", data!$K$2:$K$27883, TRUE)</f>
        <v>0</v>
      </c>
      <c r="M6134">
        <f>COUNTIFS(data!$G$2:$G$27883, user_analysis!$A6134, data!$H$2:$H$27883, "Call", data!$K$2:$K$27883, FALSE)</f>
        <v>0</v>
      </c>
      <c r="N6134">
        <f>IFERROR(ROUND(AVERAGEIFS(base_table[userOnCallDuration], data!$G$2:$G$27883, user_analysis!$A6134, data!$H$2:$H$27883, "Call"), 2), 0)</f>
        <v>0</v>
      </c>
      <c r="O6134">
        <f>IFERROR(ROUND(AVERAGEIFS(data!$AB$2:$AB$27883, data!$G$2:$G$27883, user_analysis!$A6134, data!$H$2:$H$27883, "Call"), 1), 0)</f>
        <v>0</v>
      </c>
      <c r="P6134">
        <f>IFERROR(ROUND(SUMIFS(data!$T$2:$T$27883, data!$G$2:$G$27883, user_analysis!$A6134, data!$H$2:$H$27883, "Call"), 2), 0)</f>
        <v>0</v>
      </c>
      <c r="T6134" s="18">
        <v>39674</v>
      </c>
      <c r="U6134" s="65"/>
      <c r="AB6134" s="18">
        <v>36636</v>
      </c>
      <c r="AC6134" s="65">
        <v>1</v>
      </c>
    </row>
    <row r="6135" spans="1:29" x14ac:dyDescent="0.3">
      <c r="A6135">
        <v>42707</v>
      </c>
      <c r="B6135">
        <f>IFERROR(ROUND(SUMIF(data!$G$2:$G$27883, user_analysis!$A6135, data!$T$2:$T$27883), 2), 0)</f>
        <v>0</v>
      </c>
      <c r="C6135">
        <f>IFERROR(ROUND(AVERAGEIFS(data!$AB$2:$AB$27883, data!$G$2:$G$27883, $A6135), 1), 0)</f>
        <v>6</v>
      </c>
      <c r="D6135">
        <f>COUNTIF(data!$G$2:$G$27883, user_analysis!$A6135)</f>
        <v>1</v>
      </c>
      <c r="E6135">
        <f>COUNTIFS(data!$G$2:$G$27883, user_analysis!$A6135, data!$H$2:$H$27883, "Chat")</f>
        <v>1</v>
      </c>
      <c r="F6135">
        <f>COUNTIFS(data!$G$2:$G$27883, user_analysis!$A6135, data!$H$2:$H$27883, "Chat", data!$L$2:$L$27883, TRUE)</f>
        <v>0</v>
      </c>
      <c r="G6135">
        <f>COUNTIFS(data!$G$2:$G$27883, user_analysis!$A6135, data!$H$2:$H$27883, "Chat", data!$L$2:$L$27883, FALSE)</f>
        <v>1</v>
      </c>
      <c r="H6135">
        <f>IFERROR(ROUND(AVERAGEIFS(base_table[chatSeconds], base_table[uid], $A6135, base_table[consultationType], "Chat"), 2), 0)</f>
        <v>300</v>
      </c>
      <c r="I6135">
        <f>IFERROR(ROUND(AVERAGEIFS(data!$AB$2:$AB$27883, data!$G$2:$G$27883, user_analysis!$A6135, data!$H$2:$H$27883, "Chat"), 1), 0)</f>
        <v>6</v>
      </c>
      <c r="J6135">
        <f>IFERROR(ROUND(SUMIFS(data!$T$2:$T$27883, data!$G$2:$G$27883, user_analysis!$A6135, data!$H$2:$H$27883, "Chat"), 2), 0)</f>
        <v>0</v>
      </c>
      <c r="K6135">
        <f>COUNTIFS(data!$G$2:$G$27883, user_analysis!$A6135, data!$H$2:$H$27883, "Call")</f>
        <v>0</v>
      </c>
      <c r="L6135">
        <f>COUNTIFS(data!$G$2:$G$27883, user_analysis!$A6135, data!$H$2:$H$27883, "Call", data!$K$2:$K$27883, TRUE)</f>
        <v>0</v>
      </c>
      <c r="M6135">
        <f>COUNTIFS(data!$G$2:$G$27883, user_analysis!$A6135, data!$H$2:$H$27883, "Call", data!$K$2:$K$27883, FALSE)</f>
        <v>0</v>
      </c>
      <c r="N6135">
        <f>IFERROR(ROUND(AVERAGEIFS(base_table[userOnCallDuration], data!$G$2:$G$27883, user_analysis!$A6135, data!$H$2:$H$27883, "Call"), 2), 0)</f>
        <v>0</v>
      </c>
      <c r="O6135">
        <f>IFERROR(ROUND(AVERAGEIFS(data!$AB$2:$AB$27883, data!$G$2:$G$27883, user_analysis!$A6135, data!$H$2:$H$27883, "Call"), 1), 0)</f>
        <v>0</v>
      </c>
      <c r="P6135">
        <f>IFERROR(ROUND(SUMIFS(data!$T$2:$T$27883, data!$G$2:$G$27883, user_analysis!$A6135, data!$H$2:$H$27883, "Call"), 2), 0)</f>
        <v>0</v>
      </c>
      <c r="T6135" s="18">
        <v>40119</v>
      </c>
      <c r="U6135" s="65"/>
      <c r="AB6135" s="18">
        <v>36365</v>
      </c>
      <c r="AC6135" s="65">
        <v>1</v>
      </c>
    </row>
    <row r="6136" spans="1:29" x14ac:dyDescent="0.3">
      <c r="A6136">
        <v>42714</v>
      </c>
      <c r="B6136">
        <f>IFERROR(ROUND(SUMIF(data!$G$2:$G$27883, user_analysis!$A6136, data!$T$2:$T$27883), 2), 0)</f>
        <v>0</v>
      </c>
      <c r="C6136">
        <f>IFERROR(ROUND(AVERAGEIFS(data!$AB$2:$AB$27883, data!$G$2:$G$27883, $A6136), 1), 0)</f>
        <v>1</v>
      </c>
      <c r="D6136">
        <f>COUNTIF(data!$G$2:$G$27883, user_analysis!$A6136)</f>
        <v>1</v>
      </c>
      <c r="E6136">
        <f>COUNTIFS(data!$G$2:$G$27883, user_analysis!$A6136, data!$H$2:$H$27883, "Chat")</f>
        <v>1</v>
      </c>
      <c r="F6136">
        <f>COUNTIFS(data!$G$2:$G$27883, user_analysis!$A6136, data!$H$2:$H$27883, "Chat", data!$L$2:$L$27883, TRUE)</f>
        <v>0</v>
      </c>
      <c r="G6136">
        <f>COUNTIFS(data!$G$2:$G$27883, user_analysis!$A6136, data!$H$2:$H$27883, "Chat", data!$L$2:$L$27883, FALSE)</f>
        <v>1</v>
      </c>
      <c r="H6136">
        <f>IFERROR(ROUND(AVERAGEIFS(base_table[chatSeconds], base_table[uid], $A6136, base_table[consultationType], "Chat"), 2), 0)</f>
        <v>300</v>
      </c>
      <c r="I6136">
        <f>IFERROR(ROUND(AVERAGEIFS(data!$AB$2:$AB$27883, data!$G$2:$G$27883, user_analysis!$A6136, data!$H$2:$H$27883, "Chat"), 1), 0)</f>
        <v>1</v>
      </c>
      <c r="J6136">
        <f>IFERROR(ROUND(SUMIFS(data!$T$2:$T$27883, data!$G$2:$G$27883, user_analysis!$A6136, data!$H$2:$H$27883, "Chat"), 2), 0)</f>
        <v>0</v>
      </c>
      <c r="K6136">
        <f>COUNTIFS(data!$G$2:$G$27883, user_analysis!$A6136, data!$H$2:$H$27883, "Call")</f>
        <v>0</v>
      </c>
      <c r="L6136">
        <f>COUNTIFS(data!$G$2:$G$27883, user_analysis!$A6136, data!$H$2:$H$27883, "Call", data!$K$2:$K$27883, TRUE)</f>
        <v>0</v>
      </c>
      <c r="M6136">
        <f>COUNTIFS(data!$G$2:$G$27883, user_analysis!$A6136, data!$H$2:$H$27883, "Call", data!$K$2:$K$27883, FALSE)</f>
        <v>0</v>
      </c>
      <c r="N6136">
        <f>IFERROR(ROUND(AVERAGEIFS(base_table[userOnCallDuration], data!$G$2:$G$27883, user_analysis!$A6136, data!$H$2:$H$27883, "Call"), 2), 0)</f>
        <v>0</v>
      </c>
      <c r="O6136">
        <f>IFERROR(ROUND(AVERAGEIFS(data!$AB$2:$AB$27883, data!$G$2:$G$27883, user_analysis!$A6136, data!$H$2:$H$27883, "Call"), 1), 0)</f>
        <v>0</v>
      </c>
      <c r="P6136">
        <f>IFERROR(ROUND(SUMIFS(data!$T$2:$T$27883, data!$G$2:$G$27883, user_analysis!$A6136, data!$H$2:$H$27883, "Call"), 2), 0)</f>
        <v>0</v>
      </c>
      <c r="T6136" s="18">
        <v>39677</v>
      </c>
      <c r="U6136" s="65"/>
      <c r="AB6136" s="18">
        <v>35444</v>
      </c>
      <c r="AC6136" s="65">
        <v>1</v>
      </c>
    </row>
    <row r="6137" spans="1:29" x14ac:dyDescent="0.3">
      <c r="A6137">
        <v>42727</v>
      </c>
      <c r="B6137">
        <f>IFERROR(ROUND(SUMIF(data!$G$2:$G$27883, user_analysis!$A6137, data!$T$2:$T$27883), 2), 0)</f>
        <v>0</v>
      </c>
      <c r="C6137">
        <f>IFERROR(ROUND(AVERAGEIFS(data!$AB$2:$AB$27883, data!$G$2:$G$27883, $A6137), 1), 0)</f>
        <v>6</v>
      </c>
      <c r="D6137">
        <f>COUNTIF(data!$G$2:$G$27883, user_analysis!$A6137)</f>
        <v>1</v>
      </c>
      <c r="E6137">
        <f>COUNTIFS(data!$G$2:$G$27883, user_analysis!$A6137, data!$H$2:$H$27883, "Chat")</f>
        <v>1</v>
      </c>
      <c r="F6137">
        <f>COUNTIFS(data!$G$2:$G$27883, user_analysis!$A6137, data!$H$2:$H$27883, "Chat", data!$L$2:$L$27883, TRUE)</f>
        <v>0</v>
      </c>
      <c r="G6137">
        <f>COUNTIFS(data!$G$2:$G$27883, user_analysis!$A6137, data!$H$2:$H$27883, "Chat", data!$L$2:$L$27883, FALSE)</f>
        <v>1</v>
      </c>
      <c r="H6137">
        <f>IFERROR(ROUND(AVERAGEIFS(base_table[chatSeconds], base_table[uid], $A6137, base_table[consultationType], "Chat"), 2), 0)</f>
        <v>300</v>
      </c>
      <c r="I6137">
        <f>IFERROR(ROUND(AVERAGEIFS(data!$AB$2:$AB$27883, data!$G$2:$G$27883, user_analysis!$A6137, data!$H$2:$H$27883, "Chat"), 1), 0)</f>
        <v>6</v>
      </c>
      <c r="J6137">
        <f>IFERROR(ROUND(SUMIFS(data!$T$2:$T$27883, data!$G$2:$G$27883, user_analysis!$A6137, data!$H$2:$H$27883, "Chat"), 2), 0)</f>
        <v>0</v>
      </c>
      <c r="K6137">
        <f>COUNTIFS(data!$G$2:$G$27883, user_analysis!$A6137, data!$H$2:$H$27883, "Call")</f>
        <v>0</v>
      </c>
      <c r="L6137">
        <f>COUNTIFS(data!$G$2:$G$27883, user_analysis!$A6137, data!$H$2:$H$27883, "Call", data!$K$2:$K$27883, TRUE)</f>
        <v>0</v>
      </c>
      <c r="M6137">
        <f>COUNTIFS(data!$G$2:$G$27883, user_analysis!$A6137, data!$H$2:$H$27883, "Call", data!$K$2:$K$27883, FALSE)</f>
        <v>0</v>
      </c>
      <c r="N6137">
        <f>IFERROR(ROUND(AVERAGEIFS(base_table[userOnCallDuration], data!$G$2:$G$27883, user_analysis!$A6137, data!$H$2:$H$27883, "Call"), 2), 0)</f>
        <v>0</v>
      </c>
      <c r="O6137">
        <f>IFERROR(ROUND(AVERAGEIFS(data!$AB$2:$AB$27883, data!$G$2:$G$27883, user_analysis!$A6137, data!$H$2:$H$27883, "Call"), 1), 0)</f>
        <v>0</v>
      </c>
      <c r="P6137">
        <f>IFERROR(ROUND(SUMIFS(data!$T$2:$T$27883, data!$G$2:$G$27883, user_analysis!$A6137, data!$H$2:$H$27883, "Call"), 2), 0)</f>
        <v>0</v>
      </c>
      <c r="T6137" s="18">
        <v>39122</v>
      </c>
      <c r="U6137" s="65"/>
      <c r="AB6137" s="18">
        <v>36368</v>
      </c>
      <c r="AC6137" s="65">
        <v>1</v>
      </c>
    </row>
    <row r="6138" spans="1:29" x14ac:dyDescent="0.3">
      <c r="A6138">
        <v>42730</v>
      </c>
      <c r="B6138">
        <f>IFERROR(ROUND(SUMIF(data!$G$2:$G$27883, user_analysis!$A6138, data!$T$2:$T$27883), 2), 0)</f>
        <v>0</v>
      </c>
      <c r="C6138">
        <f>IFERROR(ROUND(AVERAGEIFS(data!$AB$2:$AB$27883, data!$G$2:$G$27883, $A6138), 1), 0)</f>
        <v>4</v>
      </c>
      <c r="D6138">
        <f>COUNTIF(data!$G$2:$G$27883, user_analysis!$A6138)</f>
        <v>2</v>
      </c>
      <c r="E6138">
        <f>COUNTIFS(data!$G$2:$G$27883, user_analysis!$A6138, data!$H$2:$H$27883, "Chat")</f>
        <v>2</v>
      </c>
      <c r="F6138">
        <f>COUNTIFS(data!$G$2:$G$27883, user_analysis!$A6138, data!$H$2:$H$27883, "Chat", data!$L$2:$L$27883, TRUE)</f>
        <v>0</v>
      </c>
      <c r="G6138">
        <f>COUNTIFS(data!$G$2:$G$27883, user_analysis!$A6138, data!$H$2:$H$27883, "Chat", data!$L$2:$L$27883, FALSE)</f>
        <v>2</v>
      </c>
      <c r="H6138">
        <f>IFERROR(ROUND(AVERAGEIFS(base_table[chatSeconds], base_table[uid], $A6138, base_table[consultationType], "Chat"), 2), 0)</f>
        <v>300</v>
      </c>
      <c r="I6138">
        <f>IFERROR(ROUND(AVERAGEIFS(data!$AB$2:$AB$27883, data!$G$2:$G$27883, user_analysis!$A6138, data!$H$2:$H$27883, "Chat"), 1), 0)</f>
        <v>4</v>
      </c>
      <c r="J6138">
        <f>IFERROR(ROUND(SUMIFS(data!$T$2:$T$27883, data!$G$2:$G$27883, user_analysis!$A6138, data!$H$2:$H$27883, "Chat"), 2), 0)</f>
        <v>0</v>
      </c>
      <c r="K6138">
        <f>COUNTIFS(data!$G$2:$G$27883, user_analysis!$A6138, data!$H$2:$H$27883, "Call")</f>
        <v>0</v>
      </c>
      <c r="L6138">
        <f>COUNTIFS(data!$G$2:$G$27883, user_analysis!$A6138, data!$H$2:$H$27883, "Call", data!$K$2:$K$27883, TRUE)</f>
        <v>0</v>
      </c>
      <c r="M6138">
        <f>COUNTIFS(data!$G$2:$G$27883, user_analysis!$A6138, data!$H$2:$H$27883, "Call", data!$K$2:$K$27883, FALSE)</f>
        <v>0</v>
      </c>
      <c r="N6138">
        <f>IFERROR(ROUND(AVERAGEIFS(base_table[userOnCallDuration], data!$G$2:$G$27883, user_analysis!$A6138, data!$H$2:$H$27883, "Call"), 2), 0)</f>
        <v>0</v>
      </c>
      <c r="O6138">
        <f>IFERROR(ROUND(AVERAGEIFS(data!$AB$2:$AB$27883, data!$G$2:$G$27883, user_analysis!$A6138, data!$H$2:$H$27883, "Call"), 1), 0)</f>
        <v>0</v>
      </c>
      <c r="P6138">
        <f>IFERROR(ROUND(SUMIFS(data!$T$2:$T$27883, data!$G$2:$G$27883, user_analysis!$A6138, data!$H$2:$H$27883, "Call"), 2), 0)</f>
        <v>0</v>
      </c>
      <c r="T6138" s="18">
        <v>38820</v>
      </c>
      <c r="U6138" s="65"/>
      <c r="AB6138" s="18">
        <v>35449</v>
      </c>
      <c r="AC6138" s="65">
        <v>1</v>
      </c>
    </row>
    <row r="6139" spans="1:29" x14ac:dyDescent="0.3">
      <c r="A6139">
        <v>42738</v>
      </c>
      <c r="B6139">
        <f>IFERROR(ROUND(SUMIF(data!$G$2:$G$27883, user_analysis!$A6139, data!$T$2:$T$27883), 2), 0)</f>
        <v>0</v>
      </c>
      <c r="C6139">
        <f>IFERROR(ROUND(AVERAGEIFS(data!$AB$2:$AB$27883, data!$G$2:$G$27883, $A6139), 1), 0)</f>
        <v>7</v>
      </c>
      <c r="D6139">
        <f>COUNTIF(data!$G$2:$G$27883, user_analysis!$A6139)</f>
        <v>1</v>
      </c>
      <c r="E6139">
        <f>COUNTIFS(data!$G$2:$G$27883, user_analysis!$A6139, data!$H$2:$H$27883, "Chat")</f>
        <v>1</v>
      </c>
      <c r="F6139">
        <f>COUNTIFS(data!$G$2:$G$27883, user_analysis!$A6139, data!$H$2:$H$27883, "Chat", data!$L$2:$L$27883, TRUE)</f>
        <v>0</v>
      </c>
      <c r="G6139">
        <f>COUNTIFS(data!$G$2:$G$27883, user_analysis!$A6139, data!$H$2:$H$27883, "Chat", data!$L$2:$L$27883, FALSE)</f>
        <v>1</v>
      </c>
      <c r="H6139">
        <f>IFERROR(ROUND(AVERAGEIFS(base_table[chatSeconds], base_table[uid], $A6139, base_table[consultationType], "Chat"), 2), 0)</f>
        <v>300</v>
      </c>
      <c r="I6139">
        <f>IFERROR(ROUND(AVERAGEIFS(data!$AB$2:$AB$27883, data!$G$2:$G$27883, user_analysis!$A6139, data!$H$2:$H$27883, "Chat"), 1), 0)</f>
        <v>7</v>
      </c>
      <c r="J6139">
        <f>IFERROR(ROUND(SUMIFS(data!$T$2:$T$27883, data!$G$2:$G$27883, user_analysis!$A6139, data!$H$2:$H$27883, "Chat"), 2), 0)</f>
        <v>0</v>
      </c>
      <c r="K6139">
        <f>COUNTIFS(data!$G$2:$G$27883, user_analysis!$A6139, data!$H$2:$H$27883, "Call")</f>
        <v>0</v>
      </c>
      <c r="L6139">
        <f>COUNTIFS(data!$G$2:$G$27883, user_analysis!$A6139, data!$H$2:$H$27883, "Call", data!$K$2:$K$27883, TRUE)</f>
        <v>0</v>
      </c>
      <c r="M6139">
        <f>COUNTIFS(data!$G$2:$G$27883, user_analysis!$A6139, data!$H$2:$H$27883, "Call", data!$K$2:$K$27883, FALSE)</f>
        <v>0</v>
      </c>
      <c r="N6139">
        <f>IFERROR(ROUND(AVERAGEIFS(base_table[userOnCallDuration], data!$G$2:$G$27883, user_analysis!$A6139, data!$H$2:$H$27883, "Call"), 2), 0)</f>
        <v>0</v>
      </c>
      <c r="O6139">
        <f>IFERROR(ROUND(AVERAGEIFS(data!$AB$2:$AB$27883, data!$G$2:$G$27883, user_analysis!$A6139, data!$H$2:$H$27883, "Call"), 1), 0)</f>
        <v>0</v>
      </c>
      <c r="P6139">
        <f>IFERROR(ROUND(SUMIFS(data!$T$2:$T$27883, data!$G$2:$G$27883, user_analysis!$A6139, data!$H$2:$H$27883, "Call"), 2), 0)</f>
        <v>0</v>
      </c>
      <c r="T6139" s="18">
        <v>38858</v>
      </c>
      <c r="U6139" s="65"/>
      <c r="AB6139" s="18">
        <v>36369</v>
      </c>
      <c r="AC6139" s="65">
        <v>1</v>
      </c>
    </row>
    <row r="6140" spans="1:29" x14ac:dyDescent="0.3">
      <c r="A6140">
        <v>42743</v>
      </c>
      <c r="B6140">
        <f>IFERROR(ROUND(SUMIF(data!$G$2:$G$27883, user_analysis!$A6140, data!$T$2:$T$27883), 2), 0)</f>
        <v>0</v>
      </c>
      <c r="C6140">
        <f>IFERROR(ROUND(AVERAGEIFS(data!$AB$2:$AB$27883, data!$G$2:$G$27883, $A6140), 1), 0)</f>
        <v>7</v>
      </c>
      <c r="D6140">
        <f>COUNTIF(data!$G$2:$G$27883, user_analysis!$A6140)</f>
        <v>1</v>
      </c>
      <c r="E6140">
        <f>COUNTIFS(data!$G$2:$G$27883, user_analysis!$A6140, data!$H$2:$H$27883, "Chat")</f>
        <v>1</v>
      </c>
      <c r="F6140">
        <f>COUNTIFS(data!$G$2:$G$27883, user_analysis!$A6140, data!$H$2:$H$27883, "Chat", data!$L$2:$L$27883, TRUE)</f>
        <v>0</v>
      </c>
      <c r="G6140">
        <f>COUNTIFS(data!$G$2:$G$27883, user_analysis!$A6140, data!$H$2:$H$27883, "Chat", data!$L$2:$L$27883, FALSE)</f>
        <v>1</v>
      </c>
      <c r="H6140">
        <f>IFERROR(ROUND(AVERAGEIFS(base_table[chatSeconds], base_table[uid], $A6140, base_table[consultationType], "Chat"), 2), 0)</f>
        <v>300</v>
      </c>
      <c r="I6140">
        <f>IFERROR(ROUND(AVERAGEIFS(data!$AB$2:$AB$27883, data!$G$2:$G$27883, user_analysis!$A6140, data!$H$2:$H$27883, "Chat"), 1), 0)</f>
        <v>7</v>
      </c>
      <c r="J6140">
        <f>IFERROR(ROUND(SUMIFS(data!$T$2:$T$27883, data!$G$2:$G$27883, user_analysis!$A6140, data!$H$2:$H$27883, "Chat"), 2), 0)</f>
        <v>0</v>
      </c>
      <c r="K6140">
        <f>COUNTIFS(data!$G$2:$G$27883, user_analysis!$A6140, data!$H$2:$H$27883, "Call")</f>
        <v>0</v>
      </c>
      <c r="L6140">
        <f>COUNTIFS(data!$G$2:$G$27883, user_analysis!$A6140, data!$H$2:$H$27883, "Call", data!$K$2:$K$27883, TRUE)</f>
        <v>0</v>
      </c>
      <c r="M6140">
        <f>COUNTIFS(data!$G$2:$G$27883, user_analysis!$A6140, data!$H$2:$H$27883, "Call", data!$K$2:$K$27883, FALSE)</f>
        <v>0</v>
      </c>
      <c r="N6140">
        <f>IFERROR(ROUND(AVERAGEIFS(base_table[userOnCallDuration], data!$G$2:$G$27883, user_analysis!$A6140, data!$H$2:$H$27883, "Call"), 2), 0)</f>
        <v>0</v>
      </c>
      <c r="O6140">
        <f>IFERROR(ROUND(AVERAGEIFS(data!$AB$2:$AB$27883, data!$G$2:$G$27883, user_analysis!$A6140, data!$H$2:$H$27883, "Call"), 1), 0)</f>
        <v>0</v>
      </c>
      <c r="P6140">
        <f>IFERROR(ROUND(SUMIFS(data!$T$2:$T$27883, data!$G$2:$G$27883, user_analysis!$A6140, data!$H$2:$H$27883, "Call"), 2), 0)</f>
        <v>0</v>
      </c>
      <c r="T6140" s="18">
        <v>39680</v>
      </c>
      <c r="U6140" s="65"/>
      <c r="AB6140" s="18">
        <v>35451</v>
      </c>
      <c r="AC6140" s="65">
        <v>1</v>
      </c>
    </row>
    <row r="6141" spans="1:29" x14ac:dyDescent="0.3">
      <c r="A6141">
        <v>42744</v>
      </c>
      <c r="B6141">
        <f>IFERROR(ROUND(SUMIF(data!$G$2:$G$27883, user_analysis!$A6141, data!$T$2:$T$27883), 2), 0)</f>
        <v>0</v>
      </c>
      <c r="C6141">
        <f>IFERROR(ROUND(AVERAGEIFS(data!$AB$2:$AB$27883, data!$G$2:$G$27883, $A6141), 1), 0)</f>
        <v>6</v>
      </c>
      <c r="D6141">
        <f>COUNTIF(data!$G$2:$G$27883, user_analysis!$A6141)</f>
        <v>1</v>
      </c>
      <c r="E6141">
        <f>COUNTIFS(data!$G$2:$G$27883, user_analysis!$A6141, data!$H$2:$H$27883, "Chat")</f>
        <v>1</v>
      </c>
      <c r="F6141">
        <f>COUNTIFS(data!$G$2:$G$27883, user_analysis!$A6141, data!$H$2:$H$27883, "Chat", data!$L$2:$L$27883, TRUE)</f>
        <v>0</v>
      </c>
      <c r="G6141">
        <f>COUNTIFS(data!$G$2:$G$27883, user_analysis!$A6141, data!$H$2:$H$27883, "Chat", data!$L$2:$L$27883, FALSE)</f>
        <v>1</v>
      </c>
      <c r="H6141">
        <f>IFERROR(ROUND(AVERAGEIFS(base_table[chatSeconds], base_table[uid], $A6141, base_table[consultationType], "Chat"), 2), 0)</f>
        <v>300</v>
      </c>
      <c r="I6141">
        <f>IFERROR(ROUND(AVERAGEIFS(data!$AB$2:$AB$27883, data!$G$2:$G$27883, user_analysis!$A6141, data!$H$2:$H$27883, "Chat"), 1), 0)</f>
        <v>6</v>
      </c>
      <c r="J6141">
        <f>IFERROR(ROUND(SUMIFS(data!$T$2:$T$27883, data!$G$2:$G$27883, user_analysis!$A6141, data!$H$2:$H$27883, "Chat"), 2), 0)</f>
        <v>0</v>
      </c>
      <c r="K6141">
        <f>COUNTIFS(data!$G$2:$G$27883, user_analysis!$A6141, data!$H$2:$H$27883, "Call")</f>
        <v>0</v>
      </c>
      <c r="L6141">
        <f>COUNTIFS(data!$G$2:$G$27883, user_analysis!$A6141, data!$H$2:$H$27883, "Call", data!$K$2:$K$27883, TRUE)</f>
        <v>0</v>
      </c>
      <c r="M6141">
        <f>COUNTIFS(data!$G$2:$G$27883, user_analysis!$A6141, data!$H$2:$H$27883, "Call", data!$K$2:$K$27883, FALSE)</f>
        <v>0</v>
      </c>
      <c r="N6141">
        <f>IFERROR(ROUND(AVERAGEIFS(base_table[userOnCallDuration], data!$G$2:$G$27883, user_analysis!$A6141, data!$H$2:$H$27883, "Call"), 2), 0)</f>
        <v>0</v>
      </c>
      <c r="O6141">
        <f>IFERROR(ROUND(AVERAGEIFS(data!$AB$2:$AB$27883, data!$G$2:$G$27883, user_analysis!$A6141, data!$H$2:$H$27883, "Call"), 1), 0)</f>
        <v>0</v>
      </c>
      <c r="P6141">
        <f>IFERROR(ROUND(SUMIFS(data!$T$2:$T$27883, data!$G$2:$G$27883, user_analysis!$A6141, data!$H$2:$H$27883, "Call"), 2), 0)</f>
        <v>0</v>
      </c>
      <c r="T6141" s="18">
        <v>40128</v>
      </c>
      <c r="U6141" s="65"/>
      <c r="AB6141" s="18">
        <v>35718</v>
      </c>
      <c r="AC6141" s="65">
        <v>1</v>
      </c>
    </row>
    <row r="6142" spans="1:29" x14ac:dyDescent="0.3">
      <c r="A6142">
        <v>43332</v>
      </c>
      <c r="B6142">
        <f>IFERROR(ROUND(SUMIF(data!$G$2:$G$27883, user_analysis!$A6142, data!$T$2:$T$27883), 2), 0)</f>
        <v>0</v>
      </c>
      <c r="C6142">
        <f>IFERROR(ROUND(AVERAGEIFS(data!$AB$2:$AB$27883, data!$G$2:$G$27883, $A6142), 1), 0)</f>
        <v>8</v>
      </c>
      <c r="D6142">
        <f>COUNTIF(data!$G$2:$G$27883, user_analysis!$A6142)</f>
        <v>1</v>
      </c>
      <c r="E6142">
        <f>COUNTIFS(data!$G$2:$G$27883, user_analysis!$A6142, data!$H$2:$H$27883, "Chat")</f>
        <v>1</v>
      </c>
      <c r="F6142">
        <f>COUNTIFS(data!$G$2:$G$27883, user_analysis!$A6142, data!$H$2:$H$27883, "Chat", data!$L$2:$L$27883, TRUE)</f>
        <v>0</v>
      </c>
      <c r="G6142">
        <f>COUNTIFS(data!$G$2:$G$27883, user_analysis!$A6142, data!$H$2:$H$27883, "Chat", data!$L$2:$L$27883, FALSE)</f>
        <v>1</v>
      </c>
      <c r="H6142">
        <f>IFERROR(ROUND(AVERAGEIFS(base_table[chatSeconds], base_table[uid], $A6142, base_table[consultationType], "Chat"), 2), 0)</f>
        <v>300</v>
      </c>
      <c r="I6142">
        <f>IFERROR(ROUND(AVERAGEIFS(data!$AB$2:$AB$27883, data!$G$2:$G$27883, user_analysis!$A6142, data!$H$2:$H$27883, "Chat"), 1), 0)</f>
        <v>8</v>
      </c>
      <c r="J6142">
        <f>IFERROR(ROUND(SUMIFS(data!$T$2:$T$27883, data!$G$2:$G$27883, user_analysis!$A6142, data!$H$2:$H$27883, "Chat"), 2), 0)</f>
        <v>0</v>
      </c>
      <c r="K6142">
        <f>COUNTIFS(data!$G$2:$G$27883, user_analysis!$A6142, data!$H$2:$H$27883, "Call")</f>
        <v>0</v>
      </c>
      <c r="L6142">
        <f>COUNTIFS(data!$G$2:$G$27883, user_analysis!$A6142, data!$H$2:$H$27883, "Call", data!$K$2:$K$27883, TRUE)</f>
        <v>0</v>
      </c>
      <c r="M6142">
        <f>COUNTIFS(data!$G$2:$G$27883, user_analysis!$A6142, data!$H$2:$H$27883, "Call", data!$K$2:$K$27883, FALSE)</f>
        <v>0</v>
      </c>
      <c r="N6142">
        <f>IFERROR(ROUND(AVERAGEIFS(base_table[userOnCallDuration], data!$G$2:$G$27883, user_analysis!$A6142, data!$H$2:$H$27883, "Call"), 2), 0)</f>
        <v>0</v>
      </c>
      <c r="O6142">
        <f>IFERROR(ROUND(AVERAGEIFS(data!$AB$2:$AB$27883, data!$G$2:$G$27883, user_analysis!$A6142, data!$H$2:$H$27883, "Call"), 1), 0)</f>
        <v>0</v>
      </c>
      <c r="P6142">
        <f>IFERROR(ROUND(SUMIFS(data!$T$2:$T$27883, data!$G$2:$G$27883, user_analysis!$A6142, data!$H$2:$H$27883, "Call"), 2), 0)</f>
        <v>0</v>
      </c>
      <c r="T6142" s="18">
        <v>39681</v>
      </c>
      <c r="U6142" s="65"/>
      <c r="AB6142" s="18">
        <v>36653</v>
      </c>
      <c r="AC6142" s="65">
        <v>1</v>
      </c>
    </row>
    <row r="6143" spans="1:29" x14ac:dyDescent="0.3">
      <c r="A6143">
        <v>43193</v>
      </c>
      <c r="B6143">
        <f>IFERROR(ROUND(SUMIF(data!$G$2:$G$27883, user_analysis!$A6143, data!$T$2:$T$27883), 2), 0)</f>
        <v>0</v>
      </c>
      <c r="C6143">
        <f>IFERROR(ROUND(AVERAGEIFS(data!$AB$2:$AB$27883, data!$G$2:$G$27883, $A6143), 1), 0)</f>
        <v>6</v>
      </c>
      <c r="D6143">
        <f>COUNTIF(data!$G$2:$G$27883, user_analysis!$A6143)</f>
        <v>1</v>
      </c>
      <c r="E6143">
        <f>COUNTIFS(data!$G$2:$G$27883, user_analysis!$A6143, data!$H$2:$H$27883, "Chat")</f>
        <v>1</v>
      </c>
      <c r="F6143">
        <f>COUNTIFS(data!$G$2:$G$27883, user_analysis!$A6143, data!$H$2:$H$27883, "Chat", data!$L$2:$L$27883, TRUE)</f>
        <v>0</v>
      </c>
      <c r="G6143">
        <f>COUNTIFS(data!$G$2:$G$27883, user_analysis!$A6143, data!$H$2:$H$27883, "Chat", data!$L$2:$L$27883, FALSE)</f>
        <v>1</v>
      </c>
      <c r="H6143">
        <f>IFERROR(ROUND(AVERAGEIFS(base_table[chatSeconds], base_table[uid], $A6143, base_table[consultationType], "Chat"), 2), 0)</f>
        <v>300</v>
      </c>
      <c r="I6143">
        <f>IFERROR(ROUND(AVERAGEIFS(data!$AB$2:$AB$27883, data!$G$2:$G$27883, user_analysis!$A6143, data!$H$2:$H$27883, "Chat"), 1), 0)</f>
        <v>6</v>
      </c>
      <c r="J6143">
        <f>IFERROR(ROUND(SUMIFS(data!$T$2:$T$27883, data!$G$2:$G$27883, user_analysis!$A6143, data!$H$2:$H$27883, "Chat"), 2), 0)</f>
        <v>0</v>
      </c>
      <c r="K6143">
        <f>COUNTIFS(data!$G$2:$G$27883, user_analysis!$A6143, data!$H$2:$H$27883, "Call")</f>
        <v>0</v>
      </c>
      <c r="L6143">
        <f>COUNTIFS(data!$G$2:$G$27883, user_analysis!$A6143, data!$H$2:$H$27883, "Call", data!$K$2:$K$27883, TRUE)</f>
        <v>0</v>
      </c>
      <c r="M6143">
        <f>COUNTIFS(data!$G$2:$G$27883, user_analysis!$A6143, data!$H$2:$H$27883, "Call", data!$K$2:$K$27883, FALSE)</f>
        <v>0</v>
      </c>
      <c r="N6143">
        <f>IFERROR(ROUND(AVERAGEIFS(base_table[userOnCallDuration], data!$G$2:$G$27883, user_analysis!$A6143, data!$H$2:$H$27883, "Call"), 2), 0)</f>
        <v>0</v>
      </c>
      <c r="O6143">
        <f>IFERROR(ROUND(AVERAGEIFS(data!$AB$2:$AB$27883, data!$G$2:$G$27883, user_analysis!$A6143, data!$H$2:$H$27883, "Call"), 1), 0)</f>
        <v>0</v>
      </c>
      <c r="P6143">
        <f>IFERROR(ROUND(SUMIFS(data!$T$2:$T$27883, data!$G$2:$G$27883, user_analysis!$A6143, data!$H$2:$H$27883, "Call"), 2), 0)</f>
        <v>0</v>
      </c>
      <c r="T6143" s="18">
        <v>40130</v>
      </c>
      <c r="U6143" s="65"/>
      <c r="AB6143" s="18">
        <v>35722</v>
      </c>
      <c r="AC6143" s="65">
        <v>1</v>
      </c>
    </row>
    <row r="6144" spans="1:29" x14ac:dyDescent="0.3">
      <c r="A6144">
        <v>43368</v>
      </c>
      <c r="B6144">
        <f>IFERROR(ROUND(SUMIF(data!$G$2:$G$27883, user_analysis!$A6144, data!$T$2:$T$27883), 2), 0)</f>
        <v>0</v>
      </c>
      <c r="C6144">
        <f>IFERROR(ROUND(AVERAGEIFS(data!$AB$2:$AB$27883, data!$G$2:$G$27883, $A6144), 1), 0)</f>
        <v>0</v>
      </c>
      <c r="D6144">
        <f>COUNTIF(data!$G$2:$G$27883, user_analysis!$A6144)</f>
        <v>7</v>
      </c>
      <c r="E6144">
        <f>COUNTIFS(data!$G$2:$G$27883, user_analysis!$A6144, data!$H$2:$H$27883, "Chat")</f>
        <v>7</v>
      </c>
      <c r="F6144">
        <f>COUNTIFS(data!$G$2:$G$27883, user_analysis!$A6144, data!$H$2:$H$27883, "Chat", data!$L$2:$L$27883, TRUE)</f>
        <v>0</v>
      </c>
      <c r="G6144">
        <f>COUNTIFS(data!$G$2:$G$27883, user_analysis!$A6144, data!$H$2:$H$27883, "Chat", data!$L$2:$L$27883, FALSE)</f>
        <v>7</v>
      </c>
      <c r="H6144">
        <f>IFERROR(ROUND(AVERAGEIFS(base_table[chatSeconds], base_table[uid], $A6144, base_table[consultationType], "Chat"), 2), 0)</f>
        <v>300</v>
      </c>
      <c r="I6144">
        <f>IFERROR(ROUND(AVERAGEIFS(data!$AB$2:$AB$27883, data!$G$2:$G$27883, user_analysis!$A6144, data!$H$2:$H$27883, "Chat"), 1), 0)</f>
        <v>0</v>
      </c>
      <c r="J6144">
        <f>IFERROR(ROUND(SUMIFS(data!$T$2:$T$27883, data!$G$2:$G$27883, user_analysis!$A6144, data!$H$2:$H$27883, "Chat"), 2), 0)</f>
        <v>0</v>
      </c>
      <c r="K6144">
        <f>COUNTIFS(data!$G$2:$G$27883, user_analysis!$A6144, data!$H$2:$H$27883, "Call")</f>
        <v>0</v>
      </c>
      <c r="L6144">
        <f>COUNTIFS(data!$G$2:$G$27883, user_analysis!$A6144, data!$H$2:$H$27883, "Call", data!$K$2:$K$27883, TRUE)</f>
        <v>0</v>
      </c>
      <c r="M6144">
        <f>COUNTIFS(data!$G$2:$G$27883, user_analysis!$A6144, data!$H$2:$H$27883, "Call", data!$K$2:$K$27883, FALSE)</f>
        <v>0</v>
      </c>
      <c r="N6144">
        <f>IFERROR(ROUND(AVERAGEIFS(base_table[userOnCallDuration], data!$G$2:$G$27883, user_analysis!$A6144, data!$H$2:$H$27883, "Call"), 2), 0)</f>
        <v>0</v>
      </c>
      <c r="O6144">
        <f>IFERROR(ROUND(AVERAGEIFS(data!$AB$2:$AB$27883, data!$G$2:$G$27883, user_analysis!$A6144, data!$H$2:$H$27883, "Call"), 1), 0)</f>
        <v>0</v>
      </c>
      <c r="P6144">
        <f>IFERROR(ROUND(SUMIFS(data!$T$2:$T$27883, data!$G$2:$G$27883, user_analysis!$A6144, data!$H$2:$H$27883, "Call"), 2), 0)</f>
        <v>0</v>
      </c>
      <c r="T6144" s="18">
        <v>39007</v>
      </c>
      <c r="U6144" s="65"/>
      <c r="AB6144" s="18">
        <v>35901</v>
      </c>
      <c r="AC6144" s="65">
        <v>1</v>
      </c>
    </row>
    <row r="6145" spans="1:29" x14ac:dyDescent="0.3">
      <c r="A6145">
        <v>43369</v>
      </c>
      <c r="B6145">
        <f>IFERROR(ROUND(SUMIF(data!$G$2:$G$27883, user_analysis!$A6145, data!$T$2:$T$27883), 2), 0)</f>
        <v>0</v>
      </c>
      <c r="C6145">
        <f>IFERROR(ROUND(AVERAGEIFS(data!$AB$2:$AB$27883, data!$G$2:$G$27883, $A6145), 1), 0)</f>
        <v>0</v>
      </c>
      <c r="D6145">
        <f>COUNTIF(data!$G$2:$G$27883, user_analysis!$A6145)</f>
        <v>1</v>
      </c>
      <c r="E6145">
        <f>COUNTIFS(data!$G$2:$G$27883, user_analysis!$A6145, data!$H$2:$H$27883, "Chat")</f>
        <v>1</v>
      </c>
      <c r="F6145">
        <f>COUNTIFS(data!$G$2:$G$27883, user_analysis!$A6145, data!$H$2:$H$27883, "Chat", data!$L$2:$L$27883, TRUE)</f>
        <v>0</v>
      </c>
      <c r="G6145">
        <f>COUNTIFS(data!$G$2:$G$27883, user_analysis!$A6145, data!$H$2:$H$27883, "Chat", data!$L$2:$L$27883, FALSE)</f>
        <v>1</v>
      </c>
      <c r="H6145">
        <f>IFERROR(ROUND(AVERAGEIFS(base_table[chatSeconds], base_table[uid], $A6145, base_table[consultationType], "Chat"), 2), 0)</f>
        <v>300</v>
      </c>
      <c r="I6145">
        <f>IFERROR(ROUND(AVERAGEIFS(data!$AB$2:$AB$27883, data!$G$2:$G$27883, user_analysis!$A6145, data!$H$2:$H$27883, "Chat"), 1), 0)</f>
        <v>0</v>
      </c>
      <c r="J6145">
        <f>IFERROR(ROUND(SUMIFS(data!$T$2:$T$27883, data!$G$2:$G$27883, user_analysis!$A6145, data!$H$2:$H$27883, "Chat"), 2), 0)</f>
        <v>0</v>
      </c>
      <c r="K6145">
        <f>COUNTIFS(data!$G$2:$G$27883, user_analysis!$A6145, data!$H$2:$H$27883, "Call")</f>
        <v>0</v>
      </c>
      <c r="L6145">
        <f>COUNTIFS(data!$G$2:$G$27883, user_analysis!$A6145, data!$H$2:$H$27883, "Call", data!$K$2:$K$27883, TRUE)</f>
        <v>0</v>
      </c>
      <c r="M6145">
        <f>COUNTIFS(data!$G$2:$G$27883, user_analysis!$A6145, data!$H$2:$H$27883, "Call", data!$K$2:$K$27883, FALSE)</f>
        <v>0</v>
      </c>
      <c r="N6145">
        <f>IFERROR(ROUND(AVERAGEIFS(base_table[userOnCallDuration], data!$G$2:$G$27883, user_analysis!$A6145, data!$H$2:$H$27883, "Call"), 2), 0)</f>
        <v>0</v>
      </c>
      <c r="O6145">
        <f>IFERROR(ROUND(AVERAGEIFS(data!$AB$2:$AB$27883, data!$G$2:$G$27883, user_analysis!$A6145, data!$H$2:$H$27883, "Call"), 1), 0)</f>
        <v>0</v>
      </c>
      <c r="P6145">
        <f>IFERROR(ROUND(SUMIFS(data!$T$2:$T$27883, data!$G$2:$G$27883, user_analysis!$A6145, data!$H$2:$H$27883, "Call"), 2), 0)</f>
        <v>0</v>
      </c>
      <c r="T6145" s="18">
        <v>40132</v>
      </c>
      <c r="U6145" s="65"/>
      <c r="AB6145" s="18">
        <v>36385</v>
      </c>
      <c r="AC6145" s="65">
        <v>1</v>
      </c>
    </row>
    <row r="6146" spans="1:29" x14ac:dyDescent="0.3">
      <c r="A6146">
        <v>43370</v>
      </c>
      <c r="B6146">
        <f>IFERROR(ROUND(SUMIF(data!$G$2:$G$27883, user_analysis!$A6146, data!$T$2:$T$27883), 2), 0)</f>
        <v>0</v>
      </c>
      <c r="C6146">
        <f>IFERROR(ROUND(AVERAGEIFS(data!$AB$2:$AB$27883, data!$G$2:$G$27883, $A6146), 1), 0)</f>
        <v>0</v>
      </c>
      <c r="D6146">
        <f>COUNTIF(data!$G$2:$G$27883, user_analysis!$A6146)</f>
        <v>3</v>
      </c>
      <c r="E6146">
        <f>COUNTIFS(data!$G$2:$G$27883, user_analysis!$A6146, data!$H$2:$H$27883, "Chat")</f>
        <v>3</v>
      </c>
      <c r="F6146">
        <f>COUNTIFS(data!$G$2:$G$27883, user_analysis!$A6146, data!$H$2:$H$27883, "Chat", data!$L$2:$L$27883, TRUE)</f>
        <v>0</v>
      </c>
      <c r="G6146">
        <f>COUNTIFS(data!$G$2:$G$27883, user_analysis!$A6146, data!$H$2:$H$27883, "Chat", data!$L$2:$L$27883, FALSE)</f>
        <v>3</v>
      </c>
      <c r="H6146">
        <f>IFERROR(ROUND(AVERAGEIFS(base_table[chatSeconds], base_table[uid], $A6146, base_table[consultationType], "Chat"), 2), 0)</f>
        <v>300</v>
      </c>
      <c r="I6146">
        <f>IFERROR(ROUND(AVERAGEIFS(data!$AB$2:$AB$27883, data!$G$2:$G$27883, user_analysis!$A6146, data!$H$2:$H$27883, "Chat"), 1), 0)</f>
        <v>0</v>
      </c>
      <c r="J6146">
        <f>IFERROR(ROUND(SUMIFS(data!$T$2:$T$27883, data!$G$2:$G$27883, user_analysis!$A6146, data!$H$2:$H$27883, "Chat"), 2), 0)</f>
        <v>0</v>
      </c>
      <c r="K6146">
        <f>COUNTIFS(data!$G$2:$G$27883, user_analysis!$A6146, data!$H$2:$H$27883, "Call")</f>
        <v>0</v>
      </c>
      <c r="L6146">
        <f>COUNTIFS(data!$G$2:$G$27883, user_analysis!$A6146, data!$H$2:$H$27883, "Call", data!$K$2:$K$27883, TRUE)</f>
        <v>0</v>
      </c>
      <c r="M6146">
        <f>COUNTIFS(data!$G$2:$G$27883, user_analysis!$A6146, data!$H$2:$H$27883, "Call", data!$K$2:$K$27883, FALSE)</f>
        <v>0</v>
      </c>
      <c r="N6146">
        <f>IFERROR(ROUND(AVERAGEIFS(base_table[userOnCallDuration], data!$G$2:$G$27883, user_analysis!$A6146, data!$H$2:$H$27883, "Call"), 2), 0)</f>
        <v>0</v>
      </c>
      <c r="O6146">
        <f>IFERROR(ROUND(AVERAGEIFS(data!$AB$2:$AB$27883, data!$G$2:$G$27883, user_analysis!$A6146, data!$H$2:$H$27883, "Call"), 1), 0)</f>
        <v>0</v>
      </c>
      <c r="P6146">
        <f>IFERROR(ROUND(SUMIFS(data!$T$2:$T$27883, data!$G$2:$G$27883, user_analysis!$A6146, data!$H$2:$H$27883, "Call"), 2), 0)</f>
        <v>0</v>
      </c>
      <c r="T6146" s="18">
        <v>39683</v>
      </c>
      <c r="U6146" s="65"/>
      <c r="AB6146" s="18">
        <v>36659</v>
      </c>
      <c r="AC6146" s="65">
        <v>1</v>
      </c>
    </row>
    <row r="6147" spans="1:29" x14ac:dyDescent="0.3">
      <c r="A6147">
        <v>43374</v>
      </c>
      <c r="B6147">
        <f>IFERROR(ROUND(SUMIF(data!$G$2:$G$27883, user_analysis!$A6147, data!$T$2:$T$27883), 2), 0)</f>
        <v>0</v>
      </c>
      <c r="C6147">
        <f>IFERROR(ROUND(AVERAGEIFS(data!$AB$2:$AB$27883, data!$G$2:$G$27883, $A6147), 1), 0)</f>
        <v>0</v>
      </c>
      <c r="D6147">
        <f>COUNTIF(data!$G$2:$G$27883, user_analysis!$A6147)</f>
        <v>7</v>
      </c>
      <c r="E6147">
        <f>COUNTIFS(data!$G$2:$G$27883, user_analysis!$A6147, data!$H$2:$H$27883, "Chat")</f>
        <v>7</v>
      </c>
      <c r="F6147">
        <f>COUNTIFS(data!$G$2:$G$27883, user_analysis!$A6147, data!$H$2:$H$27883, "Chat", data!$L$2:$L$27883, TRUE)</f>
        <v>0</v>
      </c>
      <c r="G6147">
        <f>COUNTIFS(data!$G$2:$G$27883, user_analysis!$A6147, data!$H$2:$H$27883, "Chat", data!$L$2:$L$27883, FALSE)</f>
        <v>7</v>
      </c>
      <c r="H6147">
        <f>IFERROR(ROUND(AVERAGEIFS(base_table[chatSeconds], base_table[uid], $A6147, base_table[consultationType], "Chat"), 2), 0)</f>
        <v>300</v>
      </c>
      <c r="I6147">
        <f>IFERROR(ROUND(AVERAGEIFS(data!$AB$2:$AB$27883, data!$G$2:$G$27883, user_analysis!$A6147, data!$H$2:$H$27883, "Chat"), 1), 0)</f>
        <v>0</v>
      </c>
      <c r="J6147">
        <f>IFERROR(ROUND(SUMIFS(data!$T$2:$T$27883, data!$G$2:$G$27883, user_analysis!$A6147, data!$H$2:$H$27883, "Chat"), 2), 0)</f>
        <v>0</v>
      </c>
      <c r="K6147">
        <f>COUNTIFS(data!$G$2:$G$27883, user_analysis!$A6147, data!$H$2:$H$27883, "Call")</f>
        <v>0</v>
      </c>
      <c r="L6147">
        <f>COUNTIFS(data!$G$2:$G$27883, user_analysis!$A6147, data!$H$2:$H$27883, "Call", data!$K$2:$K$27883, TRUE)</f>
        <v>0</v>
      </c>
      <c r="M6147">
        <f>COUNTIFS(data!$G$2:$G$27883, user_analysis!$A6147, data!$H$2:$H$27883, "Call", data!$K$2:$K$27883, FALSE)</f>
        <v>0</v>
      </c>
      <c r="N6147">
        <f>IFERROR(ROUND(AVERAGEIFS(base_table[userOnCallDuration], data!$G$2:$G$27883, user_analysis!$A6147, data!$H$2:$H$27883, "Call"), 2), 0)</f>
        <v>0</v>
      </c>
      <c r="O6147">
        <f>IFERROR(ROUND(AVERAGEIFS(data!$AB$2:$AB$27883, data!$G$2:$G$27883, user_analysis!$A6147, data!$H$2:$H$27883, "Call"), 1), 0)</f>
        <v>0</v>
      </c>
      <c r="P6147">
        <f>IFERROR(ROUND(SUMIFS(data!$T$2:$T$27883, data!$G$2:$G$27883, user_analysis!$A6147, data!$H$2:$H$27883, "Call"), 2), 0)</f>
        <v>0</v>
      </c>
      <c r="T6147" s="18">
        <v>40134</v>
      </c>
      <c r="U6147" s="65"/>
      <c r="AB6147" s="18">
        <v>35381</v>
      </c>
      <c r="AC6147" s="65">
        <v>1</v>
      </c>
    </row>
    <row r="6148" spans="1:29" x14ac:dyDescent="0.3">
      <c r="A6148">
        <v>43375</v>
      </c>
      <c r="B6148">
        <f>IFERROR(ROUND(SUMIF(data!$G$2:$G$27883, user_analysis!$A6148, data!$T$2:$T$27883), 2), 0)</f>
        <v>0</v>
      </c>
      <c r="C6148">
        <f>IFERROR(ROUND(AVERAGEIFS(data!$AB$2:$AB$27883, data!$G$2:$G$27883, $A6148), 1), 0)</f>
        <v>0</v>
      </c>
      <c r="D6148">
        <f>COUNTIF(data!$G$2:$G$27883, user_analysis!$A6148)</f>
        <v>2</v>
      </c>
      <c r="E6148">
        <f>COUNTIFS(data!$G$2:$G$27883, user_analysis!$A6148, data!$H$2:$H$27883, "Chat")</f>
        <v>2</v>
      </c>
      <c r="F6148">
        <f>COUNTIFS(data!$G$2:$G$27883, user_analysis!$A6148, data!$H$2:$H$27883, "Chat", data!$L$2:$L$27883, TRUE)</f>
        <v>0</v>
      </c>
      <c r="G6148">
        <f>COUNTIFS(data!$G$2:$G$27883, user_analysis!$A6148, data!$H$2:$H$27883, "Chat", data!$L$2:$L$27883, FALSE)</f>
        <v>2</v>
      </c>
      <c r="H6148">
        <f>IFERROR(ROUND(AVERAGEIFS(base_table[chatSeconds], base_table[uid], $A6148, base_table[consultationType], "Chat"), 2), 0)</f>
        <v>300</v>
      </c>
      <c r="I6148">
        <f>IFERROR(ROUND(AVERAGEIFS(data!$AB$2:$AB$27883, data!$G$2:$G$27883, user_analysis!$A6148, data!$H$2:$H$27883, "Chat"), 1), 0)</f>
        <v>0</v>
      </c>
      <c r="J6148">
        <f>IFERROR(ROUND(SUMIFS(data!$T$2:$T$27883, data!$G$2:$G$27883, user_analysis!$A6148, data!$H$2:$H$27883, "Chat"), 2), 0)</f>
        <v>0</v>
      </c>
      <c r="K6148">
        <f>COUNTIFS(data!$G$2:$G$27883, user_analysis!$A6148, data!$H$2:$H$27883, "Call")</f>
        <v>0</v>
      </c>
      <c r="L6148">
        <f>COUNTIFS(data!$G$2:$G$27883, user_analysis!$A6148, data!$H$2:$H$27883, "Call", data!$K$2:$K$27883, TRUE)</f>
        <v>0</v>
      </c>
      <c r="M6148">
        <f>COUNTIFS(data!$G$2:$G$27883, user_analysis!$A6148, data!$H$2:$H$27883, "Call", data!$K$2:$K$27883, FALSE)</f>
        <v>0</v>
      </c>
      <c r="N6148">
        <f>IFERROR(ROUND(AVERAGEIFS(base_table[userOnCallDuration], data!$G$2:$G$27883, user_analysis!$A6148, data!$H$2:$H$27883, "Call"), 2), 0)</f>
        <v>0</v>
      </c>
      <c r="O6148">
        <f>IFERROR(ROUND(AVERAGEIFS(data!$AB$2:$AB$27883, data!$G$2:$G$27883, user_analysis!$A6148, data!$H$2:$H$27883, "Call"), 1), 0)</f>
        <v>0</v>
      </c>
      <c r="P6148">
        <f>IFERROR(ROUND(SUMIFS(data!$T$2:$T$27883, data!$G$2:$G$27883, user_analysis!$A6148, data!$H$2:$H$27883, "Call"), 2), 0)</f>
        <v>0</v>
      </c>
      <c r="T6148" s="18">
        <v>39008</v>
      </c>
      <c r="U6148" s="65"/>
      <c r="AB6148" s="18">
        <v>36661</v>
      </c>
      <c r="AC6148" s="65">
        <v>1</v>
      </c>
    </row>
    <row r="6149" spans="1:29" x14ac:dyDescent="0.3">
      <c r="A6149">
        <v>43378</v>
      </c>
      <c r="B6149">
        <f>IFERROR(ROUND(SUMIF(data!$G$2:$G$27883, user_analysis!$A6149, data!$T$2:$T$27883), 2), 0)</f>
        <v>0</v>
      </c>
      <c r="C6149">
        <f>IFERROR(ROUND(AVERAGEIFS(data!$AB$2:$AB$27883, data!$G$2:$G$27883, $A6149), 1), 0)</f>
        <v>0</v>
      </c>
      <c r="D6149">
        <f>COUNTIF(data!$G$2:$G$27883, user_analysis!$A6149)</f>
        <v>1</v>
      </c>
      <c r="E6149">
        <f>COUNTIFS(data!$G$2:$G$27883, user_analysis!$A6149, data!$H$2:$H$27883, "Chat")</f>
        <v>1</v>
      </c>
      <c r="F6149">
        <f>COUNTIFS(data!$G$2:$G$27883, user_analysis!$A6149, data!$H$2:$H$27883, "Chat", data!$L$2:$L$27883, TRUE)</f>
        <v>0</v>
      </c>
      <c r="G6149">
        <f>COUNTIFS(data!$G$2:$G$27883, user_analysis!$A6149, data!$H$2:$H$27883, "Chat", data!$L$2:$L$27883, FALSE)</f>
        <v>1</v>
      </c>
      <c r="H6149">
        <f>IFERROR(ROUND(AVERAGEIFS(base_table[chatSeconds], base_table[uid], $A6149, base_table[consultationType], "Chat"), 2), 0)</f>
        <v>300</v>
      </c>
      <c r="I6149">
        <f>IFERROR(ROUND(AVERAGEIFS(data!$AB$2:$AB$27883, data!$G$2:$G$27883, user_analysis!$A6149, data!$H$2:$H$27883, "Chat"), 1), 0)</f>
        <v>0</v>
      </c>
      <c r="J6149">
        <f>IFERROR(ROUND(SUMIFS(data!$T$2:$T$27883, data!$G$2:$G$27883, user_analysis!$A6149, data!$H$2:$H$27883, "Chat"), 2), 0)</f>
        <v>0</v>
      </c>
      <c r="K6149">
        <f>COUNTIFS(data!$G$2:$G$27883, user_analysis!$A6149, data!$H$2:$H$27883, "Call")</f>
        <v>0</v>
      </c>
      <c r="L6149">
        <f>COUNTIFS(data!$G$2:$G$27883, user_analysis!$A6149, data!$H$2:$H$27883, "Call", data!$K$2:$K$27883, TRUE)</f>
        <v>0</v>
      </c>
      <c r="M6149">
        <f>COUNTIFS(data!$G$2:$G$27883, user_analysis!$A6149, data!$H$2:$H$27883, "Call", data!$K$2:$K$27883, FALSE)</f>
        <v>0</v>
      </c>
      <c r="N6149">
        <f>IFERROR(ROUND(AVERAGEIFS(base_table[userOnCallDuration], data!$G$2:$G$27883, user_analysis!$A6149, data!$H$2:$H$27883, "Call"), 2), 0)</f>
        <v>0</v>
      </c>
      <c r="O6149">
        <f>IFERROR(ROUND(AVERAGEIFS(data!$AB$2:$AB$27883, data!$G$2:$G$27883, user_analysis!$A6149, data!$H$2:$H$27883, "Call"), 1), 0)</f>
        <v>0</v>
      </c>
      <c r="P6149">
        <f>IFERROR(ROUND(SUMIFS(data!$T$2:$T$27883, data!$G$2:$G$27883, user_analysis!$A6149, data!$H$2:$H$27883, "Call"), 2), 0)</f>
        <v>0</v>
      </c>
      <c r="T6149" s="18">
        <v>40136</v>
      </c>
      <c r="U6149" s="65"/>
      <c r="AB6149" s="18">
        <v>36388</v>
      </c>
      <c r="AC6149" s="65">
        <v>1</v>
      </c>
    </row>
    <row r="6150" spans="1:29" x14ac:dyDescent="0.3">
      <c r="A6150">
        <v>43379</v>
      </c>
      <c r="B6150">
        <f>IFERROR(ROUND(SUMIF(data!$G$2:$G$27883, user_analysis!$A6150, data!$T$2:$T$27883), 2), 0)</f>
        <v>0</v>
      </c>
      <c r="C6150">
        <f>IFERROR(ROUND(AVERAGEIFS(data!$AB$2:$AB$27883, data!$G$2:$G$27883, $A6150), 1), 0)</f>
        <v>0</v>
      </c>
      <c r="D6150">
        <f>COUNTIF(data!$G$2:$G$27883, user_analysis!$A6150)</f>
        <v>4</v>
      </c>
      <c r="E6150">
        <f>COUNTIFS(data!$G$2:$G$27883, user_analysis!$A6150, data!$H$2:$H$27883, "Chat")</f>
        <v>4</v>
      </c>
      <c r="F6150">
        <f>COUNTIFS(data!$G$2:$G$27883, user_analysis!$A6150, data!$H$2:$H$27883, "Chat", data!$L$2:$L$27883, TRUE)</f>
        <v>0</v>
      </c>
      <c r="G6150">
        <f>COUNTIFS(data!$G$2:$G$27883, user_analysis!$A6150, data!$H$2:$H$27883, "Chat", data!$L$2:$L$27883, FALSE)</f>
        <v>4</v>
      </c>
      <c r="H6150">
        <f>IFERROR(ROUND(AVERAGEIFS(base_table[chatSeconds], base_table[uid], $A6150, base_table[consultationType], "Chat"), 2), 0)</f>
        <v>300</v>
      </c>
      <c r="I6150">
        <f>IFERROR(ROUND(AVERAGEIFS(data!$AB$2:$AB$27883, data!$G$2:$G$27883, user_analysis!$A6150, data!$H$2:$H$27883, "Chat"), 1), 0)</f>
        <v>0</v>
      </c>
      <c r="J6150">
        <f>IFERROR(ROUND(SUMIFS(data!$T$2:$T$27883, data!$G$2:$G$27883, user_analysis!$A6150, data!$H$2:$H$27883, "Chat"), 2), 0)</f>
        <v>0</v>
      </c>
      <c r="K6150">
        <f>COUNTIFS(data!$G$2:$G$27883, user_analysis!$A6150, data!$H$2:$H$27883, "Call")</f>
        <v>0</v>
      </c>
      <c r="L6150">
        <f>COUNTIFS(data!$G$2:$G$27883, user_analysis!$A6150, data!$H$2:$H$27883, "Call", data!$K$2:$K$27883, TRUE)</f>
        <v>0</v>
      </c>
      <c r="M6150">
        <f>COUNTIFS(data!$G$2:$G$27883, user_analysis!$A6150, data!$H$2:$H$27883, "Call", data!$K$2:$K$27883, FALSE)</f>
        <v>0</v>
      </c>
      <c r="N6150">
        <f>IFERROR(ROUND(AVERAGEIFS(base_table[userOnCallDuration], data!$G$2:$G$27883, user_analysis!$A6150, data!$H$2:$H$27883, "Call"), 2), 0)</f>
        <v>0</v>
      </c>
      <c r="O6150">
        <f>IFERROR(ROUND(AVERAGEIFS(data!$AB$2:$AB$27883, data!$G$2:$G$27883, user_analysis!$A6150, data!$H$2:$H$27883, "Call"), 1), 0)</f>
        <v>0</v>
      </c>
      <c r="P6150">
        <f>IFERROR(ROUND(SUMIFS(data!$T$2:$T$27883, data!$G$2:$G$27883, user_analysis!$A6150, data!$H$2:$H$27883, "Call"), 2), 0)</f>
        <v>0</v>
      </c>
      <c r="T6150" s="18">
        <v>39685</v>
      </c>
      <c r="U6150" s="65"/>
      <c r="AB6150" s="18">
        <v>35179</v>
      </c>
      <c r="AC6150" s="65">
        <v>1</v>
      </c>
    </row>
    <row r="6151" spans="1:29" x14ac:dyDescent="0.3">
      <c r="A6151">
        <v>8695</v>
      </c>
      <c r="B6151">
        <f>IFERROR(ROUND(SUMIF(data!$G$2:$G$27883, user_analysis!$A6151, data!$T$2:$T$27883), 2), 0)</f>
        <v>0</v>
      </c>
      <c r="C6151">
        <f>IFERROR(ROUND(AVERAGEIFS(data!$AB$2:$AB$27883, data!$G$2:$G$27883, $A6151), 1), 0)</f>
        <v>0</v>
      </c>
      <c r="D6151">
        <f>COUNTIF(data!$G$2:$G$27883, user_analysis!$A6151)</f>
        <v>6</v>
      </c>
      <c r="E6151">
        <f>COUNTIFS(data!$G$2:$G$27883, user_analysis!$A6151, data!$H$2:$H$27883, "Chat")</f>
        <v>6</v>
      </c>
      <c r="F6151">
        <f>COUNTIFS(data!$G$2:$G$27883, user_analysis!$A6151, data!$H$2:$H$27883, "Chat", data!$L$2:$L$27883, TRUE)</f>
        <v>0</v>
      </c>
      <c r="G6151">
        <f>COUNTIFS(data!$G$2:$G$27883, user_analysis!$A6151, data!$H$2:$H$27883, "Chat", data!$L$2:$L$27883, FALSE)</f>
        <v>6</v>
      </c>
      <c r="H6151">
        <f>IFERROR(ROUND(AVERAGEIFS(base_table[chatSeconds], base_table[uid], $A6151, base_table[consultationType], "Chat"), 2), 0)</f>
        <v>300</v>
      </c>
      <c r="I6151">
        <f>IFERROR(ROUND(AVERAGEIFS(data!$AB$2:$AB$27883, data!$G$2:$G$27883, user_analysis!$A6151, data!$H$2:$H$27883, "Chat"), 1), 0)</f>
        <v>0</v>
      </c>
      <c r="J6151">
        <f>IFERROR(ROUND(SUMIFS(data!$T$2:$T$27883, data!$G$2:$G$27883, user_analysis!$A6151, data!$H$2:$H$27883, "Chat"), 2), 0)</f>
        <v>0</v>
      </c>
      <c r="K6151">
        <f>COUNTIFS(data!$G$2:$G$27883, user_analysis!$A6151, data!$H$2:$H$27883, "Call")</f>
        <v>0</v>
      </c>
      <c r="L6151">
        <f>COUNTIFS(data!$G$2:$G$27883, user_analysis!$A6151, data!$H$2:$H$27883, "Call", data!$K$2:$K$27883, TRUE)</f>
        <v>0</v>
      </c>
      <c r="M6151">
        <f>COUNTIFS(data!$G$2:$G$27883, user_analysis!$A6151, data!$H$2:$H$27883, "Call", data!$K$2:$K$27883, FALSE)</f>
        <v>0</v>
      </c>
      <c r="N6151">
        <f>IFERROR(ROUND(AVERAGEIFS(base_table[userOnCallDuration], data!$G$2:$G$27883, user_analysis!$A6151, data!$H$2:$H$27883, "Call"), 2), 0)</f>
        <v>0</v>
      </c>
      <c r="O6151">
        <f>IFERROR(ROUND(AVERAGEIFS(data!$AB$2:$AB$27883, data!$G$2:$G$27883, user_analysis!$A6151, data!$H$2:$H$27883, "Call"), 1), 0)</f>
        <v>0</v>
      </c>
      <c r="P6151">
        <f>IFERROR(ROUND(SUMIFS(data!$T$2:$T$27883, data!$G$2:$G$27883, user_analysis!$A6151, data!$H$2:$H$27883, "Call"), 2), 0)</f>
        <v>0</v>
      </c>
      <c r="T6151" s="18">
        <v>40139</v>
      </c>
      <c r="U6151" s="65"/>
      <c r="AB6151" s="18">
        <v>36389</v>
      </c>
      <c r="AC6151" s="65">
        <v>1</v>
      </c>
    </row>
    <row r="6152" spans="1:29" x14ac:dyDescent="0.3">
      <c r="A6152">
        <v>43381</v>
      </c>
      <c r="B6152">
        <f>IFERROR(ROUND(SUMIF(data!$G$2:$G$27883, user_analysis!$A6152, data!$T$2:$T$27883), 2), 0)</f>
        <v>0</v>
      </c>
      <c r="C6152">
        <f>IFERROR(ROUND(AVERAGEIFS(data!$AB$2:$AB$27883, data!$G$2:$G$27883, $A6152), 1), 0)</f>
        <v>0.5</v>
      </c>
      <c r="D6152">
        <f>COUNTIF(data!$G$2:$G$27883, user_analysis!$A6152)</f>
        <v>2</v>
      </c>
      <c r="E6152">
        <f>COUNTIFS(data!$G$2:$G$27883, user_analysis!$A6152, data!$H$2:$H$27883, "Chat")</f>
        <v>2</v>
      </c>
      <c r="F6152">
        <f>COUNTIFS(data!$G$2:$G$27883, user_analysis!$A6152, data!$H$2:$H$27883, "Chat", data!$L$2:$L$27883, TRUE)</f>
        <v>0</v>
      </c>
      <c r="G6152">
        <f>COUNTIFS(data!$G$2:$G$27883, user_analysis!$A6152, data!$H$2:$H$27883, "Chat", data!$L$2:$L$27883, FALSE)</f>
        <v>2</v>
      </c>
      <c r="H6152">
        <f>IFERROR(ROUND(AVERAGEIFS(base_table[chatSeconds], base_table[uid], $A6152, base_table[consultationType], "Chat"), 2), 0)</f>
        <v>300</v>
      </c>
      <c r="I6152">
        <f>IFERROR(ROUND(AVERAGEIFS(data!$AB$2:$AB$27883, data!$G$2:$G$27883, user_analysis!$A6152, data!$H$2:$H$27883, "Chat"), 1), 0)</f>
        <v>0.5</v>
      </c>
      <c r="J6152">
        <f>IFERROR(ROUND(SUMIFS(data!$T$2:$T$27883, data!$G$2:$G$27883, user_analysis!$A6152, data!$H$2:$H$27883, "Chat"), 2), 0)</f>
        <v>0</v>
      </c>
      <c r="K6152">
        <f>COUNTIFS(data!$G$2:$G$27883, user_analysis!$A6152, data!$H$2:$H$27883, "Call")</f>
        <v>0</v>
      </c>
      <c r="L6152">
        <f>COUNTIFS(data!$G$2:$G$27883, user_analysis!$A6152, data!$H$2:$H$27883, "Call", data!$K$2:$K$27883, TRUE)</f>
        <v>0</v>
      </c>
      <c r="M6152">
        <f>COUNTIFS(data!$G$2:$G$27883, user_analysis!$A6152, data!$H$2:$H$27883, "Call", data!$K$2:$K$27883, FALSE)</f>
        <v>0</v>
      </c>
      <c r="N6152">
        <f>IFERROR(ROUND(AVERAGEIFS(base_table[userOnCallDuration], data!$G$2:$G$27883, user_analysis!$A6152, data!$H$2:$H$27883, "Call"), 2), 0)</f>
        <v>0</v>
      </c>
      <c r="O6152">
        <f>IFERROR(ROUND(AVERAGEIFS(data!$AB$2:$AB$27883, data!$G$2:$G$27883, user_analysis!$A6152, data!$H$2:$H$27883, "Call"), 1), 0)</f>
        <v>0</v>
      </c>
      <c r="P6152">
        <f>IFERROR(ROUND(SUMIFS(data!$T$2:$T$27883, data!$G$2:$G$27883, user_analysis!$A6152, data!$H$2:$H$27883, "Call"), 2), 0)</f>
        <v>0</v>
      </c>
      <c r="T6152" s="18">
        <v>39687</v>
      </c>
      <c r="U6152" s="65"/>
      <c r="AB6152" s="18">
        <v>35461</v>
      </c>
      <c r="AC6152" s="65">
        <v>1</v>
      </c>
    </row>
    <row r="6153" spans="1:29" x14ac:dyDescent="0.3">
      <c r="A6153">
        <v>43384</v>
      </c>
      <c r="B6153">
        <f>IFERROR(ROUND(SUMIF(data!$G$2:$G$27883, user_analysis!$A6153, data!$T$2:$T$27883), 2), 0)</f>
        <v>0</v>
      </c>
      <c r="C6153">
        <f>IFERROR(ROUND(AVERAGEIFS(data!$AB$2:$AB$27883, data!$G$2:$G$27883, $A6153), 1), 0)</f>
        <v>0.5</v>
      </c>
      <c r="D6153">
        <f>COUNTIF(data!$G$2:$G$27883, user_analysis!$A6153)</f>
        <v>2</v>
      </c>
      <c r="E6153">
        <f>COUNTIFS(data!$G$2:$G$27883, user_analysis!$A6153, data!$H$2:$H$27883, "Chat")</f>
        <v>2</v>
      </c>
      <c r="F6153">
        <f>COUNTIFS(data!$G$2:$G$27883, user_analysis!$A6153, data!$H$2:$H$27883, "Chat", data!$L$2:$L$27883, TRUE)</f>
        <v>0</v>
      </c>
      <c r="G6153">
        <f>COUNTIFS(data!$G$2:$G$27883, user_analysis!$A6153, data!$H$2:$H$27883, "Chat", data!$L$2:$L$27883, FALSE)</f>
        <v>2</v>
      </c>
      <c r="H6153">
        <f>IFERROR(ROUND(AVERAGEIFS(base_table[chatSeconds], base_table[uid], $A6153, base_table[consultationType], "Chat"), 2), 0)</f>
        <v>300</v>
      </c>
      <c r="I6153">
        <f>IFERROR(ROUND(AVERAGEIFS(data!$AB$2:$AB$27883, data!$G$2:$G$27883, user_analysis!$A6153, data!$H$2:$H$27883, "Chat"), 1), 0)</f>
        <v>0.5</v>
      </c>
      <c r="J6153">
        <f>IFERROR(ROUND(SUMIFS(data!$T$2:$T$27883, data!$G$2:$G$27883, user_analysis!$A6153, data!$H$2:$H$27883, "Chat"), 2), 0)</f>
        <v>0</v>
      </c>
      <c r="K6153">
        <f>COUNTIFS(data!$G$2:$G$27883, user_analysis!$A6153, data!$H$2:$H$27883, "Call")</f>
        <v>0</v>
      </c>
      <c r="L6153">
        <f>COUNTIFS(data!$G$2:$G$27883, user_analysis!$A6153, data!$H$2:$H$27883, "Call", data!$K$2:$K$27883, TRUE)</f>
        <v>0</v>
      </c>
      <c r="M6153">
        <f>COUNTIFS(data!$G$2:$G$27883, user_analysis!$A6153, data!$H$2:$H$27883, "Call", data!$K$2:$K$27883, FALSE)</f>
        <v>0</v>
      </c>
      <c r="N6153">
        <f>IFERROR(ROUND(AVERAGEIFS(base_table[userOnCallDuration], data!$G$2:$G$27883, user_analysis!$A6153, data!$H$2:$H$27883, "Call"), 2), 0)</f>
        <v>0</v>
      </c>
      <c r="O6153">
        <f>IFERROR(ROUND(AVERAGEIFS(data!$AB$2:$AB$27883, data!$G$2:$G$27883, user_analysis!$A6153, data!$H$2:$H$27883, "Call"), 1), 0)</f>
        <v>0</v>
      </c>
      <c r="P6153">
        <f>IFERROR(ROUND(SUMIFS(data!$T$2:$T$27883, data!$G$2:$G$27883, user_analysis!$A6153, data!$H$2:$H$27883, "Call"), 2), 0)</f>
        <v>0</v>
      </c>
      <c r="T6153" s="18">
        <v>40141</v>
      </c>
      <c r="U6153" s="65"/>
      <c r="AB6153" s="18">
        <v>36390</v>
      </c>
      <c r="AC6153" s="65">
        <v>1</v>
      </c>
    </row>
    <row r="6154" spans="1:29" x14ac:dyDescent="0.3">
      <c r="A6154">
        <v>4640</v>
      </c>
      <c r="B6154">
        <f>IFERROR(ROUND(SUMIF(data!$G$2:$G$27883, user_analysis!$A6154, data!$T$2:$T$27883), 2), 0)</f>
        <v>107.4</v>
      </c>
      <c r="C6154">
        <f>IFERROR(ROUND(AVERAGEIFS(data!$AB$2:$AB$27883, data!$G$2:$G$27883, $A6154), 1), 0)</f>
        <v>1.6</v>
      </c>
      <c r="D6154">
        <f>COUNTIF(data!$G$2:$G$27883, user_analysis!$A6154)</f>
        <v>7</v>
      </c>
      <c r="E6154">
        <f>COUNTIFS(data!$G$2:$G$27883, user_analysis!$A6154, data!$H$2:$H$27883, "Chat")</f>
        <v>6</v>
      </c>
      <c r="F6154">
        <f>COUNTIFS(data!$G$2:$G$27883, user_analysis!$A6154, data!$H$2:$H$27883, "Chat", data!$L$2:$L$27883, TRUE)</f>
        <v>0</v>
      </c>
      <c r="G6154">
        <f>COUNTIFS(data!$G$2:$G$27883, user_analysis!$A6154, data!$H$2:$H$27883, "Chat", data!$L$2:$L$27883, FALSE)</f>
        <v>6</v>
      </c>
      <c r="H6154">
        <f>IFERROR(ROUND(AVERAGEIFS(base_table[chatSeconds], base_table[uid], $A6154, base_table[consultationType], "Chat"), 2), 0)</f>
        <v>360</v>
      </c>
      <c r="I6154">
        <f>IFERROR(ROUND(AVERAGEIFS(data!$AB$2:$AB$27883, data!$G$2:$G$27883, user_analysis!$A6154, data!$H$2:$H$27883, "Chat"), 1), 0)</f>
        <v>1.2</v>
      </c>
      <c r="J6154">
        <f>IFERROR(ROUND(SUMIFS(data!$T$2:$T$27883, data!$G$2:$G$27883, user_analysis!$A6154, data!$H$2:$H$27883, "Chat"), 2), 0)</f>
        <v>53.4</v>
      </c>
      <c r="K6154">
        <f>COUNTIFS(data!$G$2:$G$27883, user_analysis!$A6154, data!$H$2:$H$27883, "Call")</f>
        <v>1</v>
      </c>
      <c r="L6154">
        <f>COUNTIFS(data!$G$2:$G$27883, user_analysis!$A6154, data!$H$2:$H$27883, "Call", data!$K$2:$K$27883, TRUE)</f>
        <v>0</v>
      </c>
      <c r="M6154">
        <f>COUNTIFS(data!$G$2:$G$27883, user_analysis!$A6154, data!$H$2:$H$27883, "Call", data!$K$2:$K$27883, FALSE)</f>
        <v>1</v>
      </c>
      <c r="N6154">
        <f>IFERROR(ROUND(AVERAGEIFS(base_table[userOnCallDuration], data!$G$2:$G$27883, user_analysis!$A6154, data!$H$2:$H$27883, "Call"), 2), 0)</f>
        <v>360</v>
      </c>
      <c r="O6154">
        <f>IFERROR(ROUND(AVERAGEIFS(data!$AB$2:$AB$27883, data!$G$2:$G$27883, user_analysis!$A6154, data!$H$2:$H$27883, "Call"), 1), 0)</f>
        <v>4</v>
      </c>
      <c r="P6154">
        <f>IFERROR(ROUND(SUMIFS(data!$T$2:$T$27883, data!$G$2:$G$27883, user_analysis!$A6154, data!$H$2:$H$27883, "Call"), 2), 0)</f>
        <v>54</v>
      </c>
      <c r="T6154" s="18">
        <v>38708</v>
      </c>
      <c r="U6154" s="65"/>
      <c r="AB6154" s="18">
        <v>36685</v>
      </c>
      <c r="AC6154" s="65">
        <v>1</v>
      </c>
    </row>
    <row r="6155" spans="1:29" x14ac:dyDescent="0.3">
      <c r="A6155">
        <v>43835</v>
      </c>
      <c r="B6155">
        <f>IFERROR(ROUND(SUMIF(data!$G$2:$G$27883, user_analysis!$A6155, data!$T$2:$T$27883), 2), 0)</f>
        <v>0</v>
      </c>
      <c r="C6155">
        <f>IFERROR(ROUND(AVERAGEIFS(data!$AB$2:$AB$27883, data!$G$2:$G$27883, $A6155), 1), 0)</f>
        <v>2.5</v>
      </c>
      <c r="D6155">
        <f>COUNTIF(data!$G$2:$G$27883, user_analysis!$A6155)</f>
        <v>2</v>
      </c>
      <c r="E6155">
        <f>COUNTIFS(data!$G$2:$G$27883, user_analysis!$A6155, data!$H$2:$H$27883, "Chat")</f>
        <v>1</v>
      </c>
      <c r="F6155">
        <f>COUNTIFS(data!$G$2:$G$27883, user_analysis!$A6155, data!$H$2:$H$27883, "Chat", data!$L$2:$L$27883, TRUE)</f>
        <v>0</v>
      </c>
      <c r="G6155">
        <f>COUNTIFS(data!$G$2:$G$27883, user_analysis!$A6155, data!$H$2:$H$27883, "Chat", data!$L$2:$L$27883, FALSE)</f>
        <v>1</v>
      </c>
      <c r="H6155">
        <f>IFERROR(ROUND(AVERAGEIFS(base_table[chatSeconds], base_table[uid], $A6155, base_table[consultationType], "Chat"), 2), 0)</f>
        <v>300</v>
      </c>
      <c r="I6155">
        <f>IFERROR(ROUND(AVERAGEIFS(data!$AB$2:$AB$27883, data!$G$2:$G$27883, user_analysis!$A6155, data!$H$2:$H$27883, "Chat"), 1), 0)</f>
        <v>0</v>
      </c>
      <c r="J6155">
        <f>IFERROR(ROUND(SUMIFS(data!$T$2:$T$27883, data!$G$2:$G$27883, user_analysis!$A6155, data!$H$2:$H$27883, "Chat"), 2), 0)</f>
        <v>0</v>
      </c>
      <c r="K6155">
        <f>COUNTIFS(data!$G$2:$G$27883, user_analysis!$A6155, data!$H$2:$H$27883, "Call")</f>
        <v>1</v>
      </c>
      <c r="L6155">
        <f>COUNTIFS(data!$G$2:$G$27883, user_analysis!$A6155, data!$H$2:$H$27883, "Call", data!$K$2:$K$27883, TRUE)</f>
        <v>0</v>
      </c>
      <c r="M6155">
        <f>COUNTIFS(data!$G$2:$G$27883, user_analysis!$A6155, data!$H$2:$H$27883, "Call", data!$K$2:$K$27883, FALSE)</f>
        <v>1</v>
      </c>
      <c r="N6155">
        <f>IFERROR(ROUND(AVERAGEIFS(base_table[userOnCallDuration], data!$G$2:$G$27883, user_analysis!$A6155, data!$H$2:$H$27883, "Call"), 2), 0)</f>
        <v>0</v>
      </c>
      <c r="O6155">
        <f>IFERROR(ROUND(AVERAGEIFS(data!$AB$2:$AB$27883, data!$G$2:$G$27883, user_analysis!$A6155, data!$H$2:$H$27883, "Call"), 1), 0)</f>
        <v>5</v>
      </c>
      <c r="P6155">
        <f>IFERROR(ROUND(SUMIFS(data!$T$2:$T$27883, data!$G$2:$G$27883, user_analysis!$A6155, data!$H$2:$H$27883, "Call"), 2), 0)</f>
        <v>0</v>
      </c>
      <c r="T6155" s="18">
        <v>40143</v>
      </c>
      <c r="U6155" s="65"/>
      <c r="AB6155" s="18">
        <v>36398</v>
      </c>
      <c r="AC6155" s="65">
        <v>1</v>
      </c>
    </row>
    <row r="6156" spans="1:29" x14ac:dyDescent="0.3">
      <c r="A6156">
        <v>43836</v>
      </c>
      <c r="B6156">
        <f>IFERROR(ROUND(SUMIF(data!$G$2:$G$27883, user_analysis!$A6156, data!$T$2:$T$27883), 2), 0)</f>
        <v>0</v>
      </c>
      <c r="C6156">
        <f>IFERROR(ROUND(AVERAGEIFS(data!$AB$2:$AB$27883, data!$G$2:$G$27883, $A6156), 1), 0)</f>
        <v>1</v>
      </c>
      <c r="D6156">
        <f>COUNTIF(data!$G$2:$G$27883, user_analysis!$A6156)</f>
        <v>1</v>
      </c>
      <c r="E6156">
        <f>COUNTIFS(data!$G$2:$G$27883, user_analysis!$A6156, data!$H$2:$H$27883, "Chat")</f>
        <v>1</v>
      </c>
      <c r="F6156">
        <f>COUNTIFS(data!$G$2:$G$27883, user_analysis!$A6156, data!$H$2:$H$27883, "Chat", data!$L$2:$L$27883, TRUE)</f>
        <v>0</v>
      </c>
      <c r="G6156">
        <f>COUNTIFS(data!$G$2:$G$27883, user_analysis!$A6156, data!$H$2:$H$27883, "Chat", data!$L$2:$L$27883, FALSE)</f>
        <v>1</v>
      </c>
      <c r="H6156">
        <f>IFERROR(ROUND(AVERAGEIFS(base_table[chatSeconds], base_table[uid], $A6156, base_table[consultationType], "Chat"), 2), 0)</f>
        <v>300</v>
      </c>
      <c r="I6156">
        <f>IFERROR(ROUND(AVERAGEIFS(data!$AB$2:$AB$27883, data!$G$2:$G$27883, user_analysis!$A6156, data!$H$2:$H$27883, "Chat"), 1), 0)</f>
        <v>1</v>
      </c>
      <c r="J6156">
        <f>IFERROR(ROUND(SUMIFS(data!$T$2:$T$27883, data!$G$2:$G$27883, user_analysis!$A6156, data!$H$2:$H$27883, "Chat"), 2), 0)</f>
        <v>0</v>
      </c>
      <c r="K6156">
        <f>COUNTIFS(data!$G$2:$G$27883, user_analysis!$A6156, data!$H$2:$H$27883, "Call")</f>
        <v>0</v>
      </c>
      <c r="L6156">
        <f>COUNTIFS(data!$G$2:$G$27883, user_analysis!$A6156, data!$H$2:$H$27883, "Call", data!$K$2:$K$27883, TRUE)</f>
        <v>0</v>
      </c>
      <c r="M6156">
        <f>COUNTIFS(data!$G$2:$G$27883, user_analysis!$A6156, data!$H$2:$H$27883, "Call", data!$K$2:$K$27883, FALSE)</f>
        <v>0</v>
      </c>
      <c r="N6156">
        <f>IFERROR(ROUND(AVERAGEIFS(base_table[userOnCallDuration], data!$G$2:$G$27883, user_analysis!$A6156, data!$H$2:$H$27883, "Call"), 2), 0)</f>
        <v>0</v>
      </c>
      <c r="O6156">
        <f>IFERROR(ROUND(AVERAGEIFS(data!$AB$2:$AB$27883, data!$G$2:$G$27883, user_analysis!$A6156, data!$H$2:$H$27883, "Call"), 1), 0)</f>
        <v>0</v>
      </c>
      <c r="P6156">
        <f>IFERROR(ROUND(SUMIFS(data!$T$2:$T$27883, data!$G$2:$G$27883, user_analysis!$A6156, data!$H$2:$H$27883, "Call"), 2), 0)</f>
        <v>0</v>
      </c>
      <c r="T6156" s="18">
        <v>38822</v>
      </c>
      <c r="U6156" s="65"/>
      <c r="AB6156" s="18">
        <v>35466</v>
      </c>
      <c r="AC6156" s="65">
        <v>1</v>
      </c>
    </row>
    <row r="6157" spans="1:29" x14ac:dyDescent="0.3">
      <c r="A6157">
        <v>43843</v>
      </c>
      <c r="B6157">
        <f>IFERROR(ROUND(SUMIF(data!$G$2:$G$27883, user_analysis!$A6157, data!$T$2:$T$27883), 2), 0)</f>
        <v>0</v>
      </c>
      <c r="C6157">
        <f>IFERROR(ROUND(AVERAGEIFS(data!$AB$2:$AB$27883, data!$G$2:$G$27883, $A6157), 1), 0)</f>
        <v>0</v>
      </c>
      <c r="D6157">
        <f>COUNTIF(data!$G$2:$G$27883, user_analysis!$A6157)</f>
        <v>3</v>
      </c>
      <c r="E6157">
        <f>COUNTIFS(data!$G$2:$G$27883, user_analysis!$A6157, data!$H$2:$H$27883, "Chat")</f>
        <v>3</v>
      </c>
      <c r="F6157">
        <f>COUNTIFS(data!$G$2:$G$27883, user_analysis!$A6157, data!$H$2:$H$27883, "Chat", data!$L$2:$L$27883, TRUE)</f>
        <v>0</v>
      </c>
      <c r="G6157">
        <f>COUNTIFS(data!$G$2:$G$27883, user_analysis!$A6157, data!$H$2:$H$27883, "Chat", data!$L$2:$L$27883, FALSE)</f>
        <v>3</v>
      </c>
      <c r="H6157">
        <f>IFERROR(ROUND(AVERAGEIFS(base_table[chatSeconds], base_table[uid], $A6157, base_table[consultationType], "Chat"), 2), 0)</f>
        <v>300</v>
      </c>
      <c r="I6157">
        <f>IFERROR(ROUND(AVERAGEIFS(data!$AB$2:$AB$27883, data!$G$2:$G$27883, user_analysis!$A6157, data!$H$2:$H$27883, "Chat"), 1), 0)</f>
        <v>0</v>
      </c>
      <c r="J6157">
        <f>IFERROR(ROUND(SUMIFS(data!$T$2:$T$27883, data!$G$2:$G$27883, user_analysis!$A6157, data!$H$2:$H$27883, "Chat"), 2), 0)</f>
        <v>0</v>
      </c>
      <c r="K6157">
        <f>COUNTIFS(data!$G$2:$G$27883, user_analysis!$A6157, data!$H$2:$H$27883, "Call")</f>
        <v>0</v>
      </c>
      <c r="L6157">
        <f>COUNTIFS(data!$G$2:$G$27883, user_analysis!$A6157, data!$H$2:$H$27883, "Call", data!$K$2:$K$27883, TRUE)</f>
        <v>0</v>
      </c>
      <c r="M6157">
        <f>COUNTIFS(data!$G$2:$G$27883, user_analysis!$A6157, data!$H$2:$H$27883, "Call", data!$K$2:$K$27883, FALSE)</f>
        <v>0</v>
      </c>
      <c r="N6157">
        <f>IFERROR(ROUND(AVERAGEIFS(base_table[userOnCallDuration], data!$G$2:$G$27883, user_analysis!$A6157, data!$H$2:$H$27883, "Call"), 2), 0)</f>
        <v>0</v>
      </c>
      <c r="O6157">
        <f>IFERROR(ROUND(AVERAGEIFS(data!$AB$2:$AB$27883, data!$G$2:$G$27883, user_analysis!$A6157, data!$H$2:$H$27883, "Call"), 1), 0)</f>
        <v>0</v>
      </c>
      <c r="P6157">
        <f>IFERROR(ROUND(SUMIFS(data!$T$2:$T$27883, data!$G$2:$G$27883, user_analysis!$A6157, data!$H$2:$H$27883, "Call"), 2), 0)</f>
        <v>0</v>
      </c>
      <c r="T6157" s="18">
        <v>40146</v>
      </c>
      <c r="U6157" s="65"/>
      <c r="AB6157" s="18">
        <v>35386</v>
      </c>
      <c r="AC6157" s="65">
        <v>1</v>
      </c>
    </row>
    <row r="6158" spans="1:29" x14ac:dyDescent="0.3">
      <c r="A6158">
        <v>43846</v>
      </c>
      <c r="B6158">
        <f>IFERROR(ROUND(SUMIF(data!$G$2:$G$27883, user_analysis!$A6158, data!$T$2:$T$27883), 2), 0)</f>
        <v>0</v>
      </c>
      <c r="C6158">
        <f>IFERROR(ROUND(AVERAGEIFS(data!$AB$2:$AB$27883, data!$G$2:$G$27883, $A6158), 1), 0)</f>
        <v>0.3</v>
      </c>
      <c r="D6158">
        <f>COUNTIF(data!$G$2:$G$27883, user_analysis!$A6158)</f>
        <v>7</v>
      </c>
      <c r="E6158">
        <f>COUNTIFS(data!$G$2:$G$27883, user_analysis!$A6158, data!$H$2:$H$27883, "Chat")</f>
        <v>7</v>
      </c>
      <c r="F6158">
        <f>COUNTIFS(data!$G$2:$G$27883, user_analysis!$A6158, data!$H$2:$H$27883, "Chat", data!$L$2:$L$27883, TRUE)</f>
        <v>0</v>
      </c>
      <c r="G6158">
        <f>COUNTIFS(data!$G$2:$G$27883, user_analysis!$A6158, data!$H$2:$H$27883, "Chat", data!$L$2:$L$27883, FALSE)</f>
        <v>7</v>
      </c>
      <c r="H6158">
        <f>IFERROR(ROUND(AVERAGEIFS(base_table[chatSeconds], base_table[uid], $A6158, base_table[consultationType], "Chat"), 2), 0)</f>
        <v>300</v>
      </c>
      <c r="I6158">
        <f>IFERROR(ROUND(AVERAGEIFS(data!$AB$2:$AB$27883, data!$G$2:$G$27883, user_analysis!$A6158, data!$H$2:$H$27883, "Chat"), 1), 0)</f>
        <v>0.3</v>
      </c>
      <c r="J6158">
        <f>IFERROR(ROUND(SUMIFS(data!$T$2:$T$27883, data!$G$2:$G$27883, user_analysis!$A6158, data!$H$2:$H$27883, "Chat"), 2), 0)</f>
        <v>0</v>
      </c>
      <c r="K6158">
        <f>COUNTIFS(data!$G$2:$G$27883, user_analysis!$A6158, data!$H$2:$H$27883, "Call")</f>
        <v>0</v>
      </c>
      <c r="L6158">
        <f>COUNTIFS(data!$G$2:$G$27883, user_analysis!$A6158, data!$H$2:$H$27883, "Call", data!$K$2:$K$27883, TRUE)</f>
        <v>0</v>
      </c>
      <c r="M6158">
        <f>COUNTIFS(data!$G$2:$G$27883, user_analysis!$A6158, data!$H$2:$H$27883, "Call", data!$K$2:$K$27883, FALSE)</f>
        <v>0</v>
      </c>
      <c r="N6158">
        <f>IFERROR(ROUND(AVERAGEIFS(base_table[userOnCallDuration], data!$G$2:$G$27883, user_analysis!$A6158, data!$H$2:$H$27883, "Call"), 2), 0)</f>
        <v>0</v>
      </c>
      <c r="O6158">
        <f>IFERROR(ROUND(AVERAGEIFS(data!$AB$2:$AB$27883, data!$G$2:$G$27883, user_analysis!$A6158, data!$H$2:$H$27883, "Call"), 1), 0)</f>
        <v>0</v>
      </c>
      <c r="P6158">
        <f>IFERROR(ROUND(SUMIFS(data!$T$2:$T$27883, data!$G$2:$G$27883, user_analysis!$A6158, data!$H$2:$H$27883, "Call"), 2), 0)</f>
        <v>0</v>
      </c>
      <c r="T6158" s="18">
        <v>39691</v>
      </c>
      <c r="U6158" s="65"/>
      <c r="AB6158" s="18">
        <v>35929</v>
      </c>
      <c r="AC6158" s="65">
        <v>1</v>
      </c>
    </row>
    <row r="6159" spans="1:29" x14ac:dyDescent="0.3">
      <c r="A6159">
        <v>43850</v>
      </c>
      <c r="B6159">
        <f>IFERROR(ROUND(SUMIF(data!$G$2:$G$27883, user_analysis!$A6159, data!$T$2:$T$27883), 2), 0)</f>
        <v>0</v>
      </c>
      <c r="C6159">
        <f>IFERROR(ROUND(AVERAGEIFS(data!$AB$2:$AB$27883, data!$G$2:$G$27883, $A6159), 1), 0)</f>
        <v>0</v>
      </c>
      <c r="D6159">
        <f>COUNTIF(data!$G$2:$G$27883, user_analysis!$A6159)</f>
        <v>3</v>
      </c>
      <c r="E6159">
        <f>COUNTIFS(data!$G$2:$G$27883, user_analysis!$A6159, data!$H$2:$H$27883, "Chat")</f>
        <v>3</v>
      </c>
      <c r="F6159">
        <f>COUNTIFS(data!$G$2:$G$27883, user_analysis!$A6159, data!$H$2:$H$27883, "Chat", data!$L$2:$L$27883, TRUE)</f>
        <v>0</v>
      </c>
      <c r="G6159">
        <f>COUNTIFS(data!$G$2:$G$27883, user_analysis!$A6159, data!$H$2:$H$27883, "Chat", data!$L$2:$L$27883, FALSE)</f>
        <v>3</v>
      </c>
      <c r="H6159">
        <f>IFERROR(ROUND(AVERAGEIFS(base_table[chatSeconds], base_table[uid], $A6159, base_table[consultationType], "Chat"), 2), 0)</f>
        <v>300</v>
      </c>
      <c r="I6159">
        <f>IFERROR(ROUND(AVERAGEIFS(data!$AB$2:$AB$27883, data!$G$2:$G$27883, user_analysis!$A6159, data!$H$2:$H$27883, "Chat"), 1), 0)</f>
        <v>0</v>
      </c>
      <c r="J6159">
        <f>IFERROR(ROUND(SUMIFS(data!$T$2:$T$27883, data!$G$2:$G$27883, user_analysis!$A6159, data!$H$2:$H$27883, "Chat"), 2), 0)</f>
        <v>0</v>
      </c>
      <c r="K6159">
        <f>COUNTIFS(data!$G$2:$G$27883, user_analysis!$A6159, data!$H$2:$H$27883, "Call")</f>
        <v>0</v>
      </c>
      <c r="L6159">
        <f>COUNTIFS(data!$G$2:$G$27883, user_analysis!$A6159, data!$H$2:$H$27883, "Call", data!$K$2:$K$27883, TRUE)</f>
        <v>0</v>
      </c>
      <c r="M6159">
        <f>COUNTIFS(data!$G$2:$G$27883, user_analysis!$A6159, data!$H$2:$H$27883, "Call", data!$K$2:$K$27883, FALSE)</f>
        <v>0</v>
      </c>
      <c r="N6159">
        <f>IFERROR(ROUND(AVERAGEIFS(base_table[userOnCallDuration], data!$G$2:$G$27883, user_analysis!$A6159, data!$H$2:$H$27883, "Call"), 2), 0)</f>
        <v>0</v>
      </c>
      <c r="O6159">
        <f>IFERROR(ROUND(AVERAGEIFS(data!$AB$2:$AB$27883, data!$G$2:$G$27883, user_analysis!$A6159, data!$H$2:$H$27883, "Call"), 1), 0)</f>
        <v>0</v>
      </c>
      <c r="P6159">
        <f>IFERROR(ROUND(SUMIFS(data!$T$2:$T$27883, data!$G$2:$G$27883, user_analysis!$A6159, data!$H$2:$H$27883, "Call"), 2), 0)</f>
        <v>0</v>
      </c>
      <c r="T6159" s="18">
        <v>40148</v>
      </c>
      <c r="U6159" s="65"/>
      <c r="AB6159" s="18">
        <v>35732</v>
      </c>
      <c r="AC6159" s="65">
        <v>1</v>
      </c>
    </row>
    <row r="6160" spans="1:29" x14ac:dyDescent="0.3">
      <c r="A6160">
        <v>43583</v>
      </c>
      <c r="B6160">
        <f>IFERROR(ROUND(SUMIF(data!$G$2:$G$27883, user_analysis!$A6160, data!$T$2:$T$27883), 2), 0)</f>
        <v>0</v>
      </c>
      <c r="C6160">
        <f>IFERROR(ROUND(AVERAGEIFS(data!$AB$2:$AB$27883, data!$G$2:$G$27883, $A6160), 1), 0)</f>
        <v>0</v>
      </c>
      <c r="D6160">
        <f>COUNTIF(data!$G$2:$G$27883, user_analysis!$A6160)</f>
        <v>1</v>
      </c>
      <c r="E6160">
        <f>COUNTIFS(data!$G$2:$G$27883, user_analysis!$A6160, data!$H$2:$H$27883, "Chat")</f>
        <v>1</v>
      </c>
      <c r="F6160">
        <f>COUNTIFS(data!$G$2:$G$27883, user_analysis!$A6160, data!$H$2:$H$27883, "Chat", data!$L$2:$L$27883, TRUE)</f>
        <v>0</v>
      </c>
      <c r="G6160">
        <f>COUNTIFS(data!$G$2:$G$27883, user_analysis!$A6160, data!$H$2:$H$27883, "Chat", data!$L$2:$L$27883, FALSE)</f>
        <v>1</v>
      </c>
      <c r="H6160">
        <f>IFERROR(ROUND(AVERAGEIFS(base_table[chatSeconds], base_table[uid], $A6160, base_table[consultationType], "Chat"), 2), 0)</f>
        <v>300</v>
      </c>
      <c r="I6160">
        <f>IFERROR(ROUND(AVERAGEIFS(data!$AB$2:$AB$27883, data!$G$2:$G$27883, user_analysis!$A6160, data!$H$2:$H$27883, "Chat"), 1), 0)</f>
        <v>0</v>
      </c>
      <c r="J6160">
        <f>IFERROR(ROUND(SUMIFS(data!$T$2:$T$27883, data!$G$2:$G$27883, user_analysis!$A6160, data!$H$2:$H$27883, "Chat"), 2), 0)</f>
        <v>0</v>
      </c>
      <c r="K6160">
        <f>COUNTIFS(data!$G$2:$G$27883, user_analysis!$A6160, data!$H$2:$H$27883, "Call")</f>
        <v>0</v>
      </c>
      <c r="L6160">
        <f>COUNTIFS(data!$G$2:$G$27883, user_analysis!$A6160, data!$H$2:$H$27883, "Call", data!$K$2:$K$27883, TRUE)</f>
        <v>0</v>
      </c>
      <c r="M6160">
        <f>COUNTIFS(data!$G$2:$G$27883, user_analysis!$A6160, data!$H$2:$H$27883, "Call", data!$K$2:$K$27883, FALSE)</f>
        <v>0</v>
      </c>
      <c r="N6160">
        <f>IFERROR(ROUND(AVERAGEIFS(base_table[userOnCallDuration], data!$G$2:$G$27883, user_analysis!$A6160, data!$H$2:$H$27883, "Call"), 2), 0)</f>
        <v>0</v>
      </c>
      <c r="O6160">
        <f>IFERROR(ROUND(AVERAGEIFS(data!$AB$2:$AB$27883, data!$G$2:$G$27883, user_analysis!$A6160, data!$H$2:$H$27883, "Call"), 1), 0)</f>
        <v>0</v>
      </c>
      <c r="P6160">
        <f>IFERROR(ROUND(SUMIFS(data!$T$2:$T$27883, data!$G$2:$G$27883, user_analysis!$A6160, data!$H$2:$H$27883, "Call"), 2), 0)</f>
        <v>0</v>
      </c>
      <c r="T6160" s="18">
        <v>39692</v>
      </c>
      <c r="U6160" s="65"/>
      <c r="AB6160" s="18">
        <v>36699</v>
      </c>
      <c r="AC6160" s="65">
        <v>1</v>
      </c>
    </row>
    <row r="6161" spans="1:29" x14ac:dyDescent="0.3">
      <c r="A6161">
        <v>43858</v>
      </c>
      <c r="B6161">
        <f>IFERROR(ROUND(SUMIF(data!$G$2:$G$27883, user_analysis!$A6161, data!$T$2:$T$27883), 2), 0)</f>
        <v>0</v>
      </c>
      <c r="C6161">
        <f>IFERROR(ROUND(AVERAGEIFS(data!$AB$2:$AB$27883, data!$G$2:$G$27883, $A6161), 1), 0)</f>
        <v>0</v>
      </c>
      <c r="D6161">
        <f>COUNTIF(data!$G$2:$G$27883, user_analysis!$A6161)</f>
        <v>1</v>
      </c>
      <c r="E6161">
        <f>COUNTIFS(data!$G$2:$G$27883, user_analysis!$A6161, data!$H$2:$H$27883, "Chat")</f>
        <v>1</v>
      </c>
      <c r="F6161">
        <f>COUNTIFS(data!$G$2:$G$27883, user_analysis!$A6161, data!$H$2:$H$27883, "Chat", data!$L$2:$L$27883, TRUE)</f>
        <v>0</v>
      </c>
      <c r="G6161">
        <f>COUNTIFS(data!$G$2:$G$27883, user_analysis!$A6161, data!$H$2:$H$27883, "Chat", data!$L$2:$L$27883, FALSE)</f>
        <v>1</v>
      </c>
      <c r="H6161">
        <f>IFERROR(ROUND(AVERAGEIFS(base_table[chatSeconds], base_table[uid], $A6161, base_table[consultationType], "Chat"), 2), 0)</f>
        <v>300</v>
      </c>
      <c r="I6161">
        <f>IFERROR(ROUND(AVERAGEIFS(data!$AB$2:$AB$27883, data!$G$2:$G$27883, user_analysis!$A6161, data!$H$2:$H$27883, "Chat"), 1), 0)</f>
        <v>0</v>
      </c>
      <c r="J6161">
        <f>IFERROR(ROUND(SUMIFS(data!$T$2:$T$27883, data!$G$2:$G$27883, user_analysis!$A6161, data!$H$2:$H$27883, "Chat"), 2), 0)</f>
        <v>0</v>
      </c>
      <c r="K6161">
        <f>COUNTIFS(data!$G$2:$G$27883, user_analysis!$A6161, data!$H$2:$H$27883, "Call")</f>
        <v>0</v>
      </c>
      <c r="L6161">
        <f>COUNTIFS(data!$G$2:$G$27883, user_analysis!$A6161, data!$H$2:$H$27883, "Call", data!$K$2:$K$27883, TRUE)</f>
        <v>0</v>
      </c>
      <c r="M6161">
        <f>COUNTIFS(data!$G$2:$G$27883, user_analysis!$A6161, data!$H$2:$H$27883, "Call", data!$K$2:$K$27883, FALSE)</f>
        <v>0</v>
      </c>
      <c r="N6161">
        <f>IFERROR(ROUND(AVERAGEIFS(base_table[userOnCallDuration], data!$G$2:$G$27883, user_analysis!$A6161, data!$H$2:$H$27883, "Call"), 2), 0)</f>
        <v>0</v>
      </c>
      <c r="O6161">
        <f>IFERROR(ROUND(AVERAGEIFS(data!$AB$2:$AB$27883, data!$G$2:$G$27883, user_analysis!$A6161, data!$H$2:$H$27883, "Call"), 1), 0)</f>
        <v>0</v>
      </c>
      <c r="P6161">
        <f>IFERROR(ROUND(SUMIFS(data!$T$2:$T$27883, data!$G$2:$G$27883, user_analysis!$A6161, data!$H$2:$H$27883, "Call"), 2), 0)</f>
        <v>0</v>
      </c>
      <c r="T6161" s="18">
        <v>40150</v>
      </c>
      <c r="U6161" s="65"/>
      <c r="AB6161" s="18">
        <v>35733</v>
      </c>
      <c r="AC6161" s="65">
        <v>1</v>
      </c>
    </row>
    <row r="6162" spans="1:29" x14ac:dyDescent="0.3">
      <c r="A6162">
        <v>43863</v>
      </c>
      <c r="B6162">
        <f>IFERROR(ROUND(SUMIF(data!$G$2:$G$27883, user_analysis!$A6162, data!$T$2:$T$27883), 2), 0)</f>
        <v>0</v>
      </c>
      <c r="C6162">
        <f>IFERROR(ROUND(AVERAGEIFS(data!$AB$2:$AB$27883, data!$G$2:$G$27883, $A6162), 1), 0)</f>
        <v>1.8</v>
      </c>
      <c r="D6162">
        <f>COUNTIF(data!$G$2:$G$27883, user_analysis!$A6162)</f>
        <v>5</v>
      </c>
      <c r="E6162">
        <f>COUNTIFS(data!$G$2:$G$27883, user_analysis!$A6162, data!$H$2:$H$27883, "Chat")</f>
        <v>5</v>
      </c>
      <c r="F6162">
        <f>COUNTIFS(data!$G$2:$G$27883, user_analysis!$A6162, data!$H$2:$H$27883, "Chat", data!$L$2:$L$27883, TRUE)</f>
        <v>0</v>
      </c>
      <c r="G6162">
        <f>COUNTIFS(data!$G$2:$G$27883, user_analysis!$A6162, data!$H$2:$H$27883, "Chat", data!$L$2:$L$27883, FALSE)</f>
        <v>5</v>
      </c>
      <c r="H6162">
        <f>IFERROR(ROUND(AVERAGEIFS(base_table[chatSeconds], base_table[uid], $A6162, base_table[consultationType], "Chat"), 2), 0)</f>
        <v>300</v>
      </c>
      <c r="I6162">
        <f>IFERROR(ROUND(AVERAGEIFS(data!$AB$2:$AB$27883, data!$G$2:$G$27883, user_analysis!$A6162, data!$H$2:$H$27883, "Chat"), 1), 0)</f>
        <v>1.8</v>
      </c>
      <c r="J6162">
        <f>IFERROR(ROUND(SUMIFS(data!$T$2:$T$27883, data!$G$2:$G$27883, user_analysis!$A6162, data!$H$2:$H$27883, "Chat"), 2), 0)</f>
        <v>0</v>
      </c>
      <c r="K6162">
        <f>COUNTIFS(data!$G$2:$G$27883, user_analysis!$A6162, data!$H$2:$H$27883, "Call")</f>
        <v>0</v>
      </c>
      <c r="L6162">
        <f>COUNTIFS(data!$G$2:$G$27883, user_analysis!$A6162, data!$H$2:$H$27883, "Call", data!$K$2:$K$27883, TRUE)</f>
        <v>0</v>
      </c>
      <c r="M6162">
        <f>COUNTIFS(data!$G$2:$G$27883, user_analysis!$A6162, data!$H$2:$H$27883, "Call", data!$K$2:$K$27883, FALSE)</f>
        <v>0</v>
      </c>
      <c r="N6162">
        <f>IFERROR(ROUND(AVERAGEIFS(base_table[userOnCallDuration], data!$G$2:$G$27883, user_analysis!$A6162, data!$H$2:$H$27883, "Call"), 2), 0)</f>
        <v>0</v>
      </c>
      <c r="O6162">
        <f>IFERROR(ROUND(AVERAGEIFS(data!$AB$2:$AB$27883, data!$G$2:$G$27883, user_analysis!$A6162, data!$H$2:$H$27883, "Call"), 1), 0)</f>
        <v>0</v>
      </c>
      <c r="P6162">
        <f>IFERROR(ROUND(SUMIFS(data!$T$2:$T$27883, data!$G$2:$G$27883, user_analysis!$A6162, data!$H$2:$H$27883, "Call"), 2), 0)</f>
        <v>0</v>
      </c>
      <c r="T6162" s="18">
        <v>39011</v>
      </c>
      <c r="U6162" s="65"/>
      <c r="AB6162" s="18">
        <v>35469</v>
      </c>
      <c r="AC6162" s="65">
        <v>1</v>
      </c>
    </row>
    <row r="6163" spans="1:29" x14ac:dyDescent="0.3">
      <c r="A6163">
        <v>43865</v>
      </c>
      <c r="B6163">
        <f>IFERROR(ROUND(SUMIF(data!$G$2:$G$27883, user_analysis!$A6163, data!$T$2:$T$27883), 2), 0)</f>
        <v>0</v>
      </c>
      <c r="C6163">
        <f>IFERROR(ROUND(AVERAGEIFS(data!$AB$2:$AB$27883, data!$G$2:$G$27883, $A6163), 1), 0)</f>
        <v>3</v>
      </c>
      <c r="D6163">
        <f>COUNTIF(data!$G$2:$G$27883, user_analysis!$A6163)</f>
        <v>2</v>
      </c>
      <c r="E6163">
        <f>COUNTIFS(data!$G$2:$G$27883, user_analysis!$A6163, data!$H$2:$H$27883, "Chat")</f>
        <v>2</v>
      </c>
      <c r="F6163">
        <f>COUNTIFS(data!$G$2:$G$27883, user_analysis!$A6163, data!$H$2:$H$27883, "Chat", data!$L$2:$L$27883, TRUE)</f>
        <v>0</v>
      </c>
      <c r="G6163">
        <f>COUNTIFS(data!$G$2:$G$27883, user_analysis!$A6163, data!$H$2:$H$27883, "Chat", data!$L$2:$L$27883, FALSE)</f>
        <v>2</v>
      </c>
      <c r="H6163">
        <f>IFERROR(ROUND(AVERAGEIFS(base_table[chatSeconds], base_table[uid], $A6163, base_table[consultationType], "Chat"), 2), 0)</f>
        <v>300</v>
      </c>
      <c r="I6163">
        <f>IFERROR(ROUND(AVERAGEIFS(data!$AB$2:$AB$27883, data!$G$2:$G$27883, user_analysis!$A6163, data!$H$2:$H$27883, "Chat"), 1), 0)</f>
        <v>3</v>
      </c>
      <c r="J6163">
        <f>IFERROR(ROUND(SUMIFS(data!$T$2:$T$27883, data!$G$2:$G$27883, user_analysis!$A6163, data!$H$2:$H$27883, "Chat"), 2), 0)</f>
        <v>0</v>
      </c>
      <c r="K6163">
        <f>COUNTIFS(data!$G$2:$G$27883, user_analysis!$A6163, data!$H$2:$H$27883, "Call")</f>
        <v>0</v>
      </c>
      <c r="L6163">
        <f>COUNTIFS(data!$G$2:$G$27883, user_analysis!$A6163, data!$H$2:$H$27883, "Call", data!$K$2:$K$27883, TRUE)</f>
        <v>0</v>
      </c>
      <c r="M6163">
        <f>COUNTIFS(data!$G$2:$G$27883, user_analysis!$A6163, data!$H$2:$H$27883, "Call", data!$K$2:$K$27883, FALSE)</f>
        <v>0</v>
      </c>
      <c r="N6163">
        <f>IFERROR(ROUND(AVERAGEIFS(base_table[userOnCallDuration], data!$G$2:$G$27883, user_analysis!$A6163, data!$H$2:$H$27883, "Call"), 2), 0)</f>
        <v>0</v>
      </c>
      <c r="O6163">
        <f>IFERROR(ROUND(AVERAGEIFS(data!$AB$2:$AB$27883, data!$G$2:$G$27883, user_analysis!$A6163, data!$H$2:$H$27883, "Call"), 1), 0)</f>
        <v>0</v>
      </c>
      <c r="P6163">
        <f>IFERROR(ROUND(SUMIFS(data!$T$2:$T$27883, data!$G$2:$G$27883, user_analysis!$A6163, data!$H$2:$H$27883, "Call"), 2), 0)</f>
        <v>0</v>
      </c>
      <c r="T6163" s="18">
        <v>40153</v>
      </c>
      <c r="U6163" s="65"/>
      <c r="AB6163" s="18">
        <v>35150</v>
      </c>
      <c r="AC6163" s="65">
        <v>1</v>
      </c>
    </row>
    <row r="6164" spans="1:29" x14ac:dyDescent="0.3">
      <c r="A6164">
        <v>43870</v>
      </c>
      <c r="B6164">
        <f>IFERROR(ROUND(SUMIF(data!$G$2:$G$27883, user_analysis!$A6164, data!$T$2:$T$27883), 2), 0)</f>
        <v>0</v>
      </c>
      <c r="C6164">
        <f>IFERROR(ROUND(AVERAGEIFS(data!$AB$2:$AB$27883, data!$G$2:$G$27883, $A6164), 1), 0)</f>
        <v>0</v>
      </c>
      <c r="D6164">
        <f>COUNTIF(data!$G$2:$G$27883, user_analysis!$A6164)</f>
        <v>3</v>
      </c>
      <c r="E6164">
        <f>COUNTIFS(data!$G$2:$G$27883, user_analysis!$A6164, data!$H$2:$H$27883, "Chat")</f>
        <v>3</v>
      </c>
      <c r="F6164">
        <f>COUNTIFS(data!$G$2:$G$27883, user_analysis!$A6164, data!$H$2:$H$27883, "Chat", data!$L$2:$L$27883, TRUE)</f>
        <v>0</v>
      </c>
      <c r="G6164">
        <f>COUNTIFS(data!$G$2:$G$27883, user_analysis!$A6164, data!$H$2:$H$27883, "Chat", data!$L$2:$L$27883, FALSE)</f>
        <v>3</v>
      </c>
      <c r="H6164">
        <f>IFERROR(ROUND(AVERAGEIFS(base_table[chatSeconds], base_table[uid], $A6164, base_table[consultationType], "Chat"), 2), 0)</f>
        <v>300</v>
      </c>
      <c r="I6164">
        <f>IFERROR(ROUND(AVERAGEIFS(data!$AB$2:$AB$27883, data!$G$2:$G$27883, user_analysis!$A6164, data!$H$2:$H$27883, "Chat"), 1), 0)</f>
        <v>0</v>
      </c>
      <c r="J6164">
        <f>IFERROR(ROUND(SUMIFS(data!$T$2:$T$27883, data!$G$2:$G$27883, user_analysis!$A6164, data!$H$2:$H$27883, "Chat"), 2), 0)</f>
        <v>0</v>
      </c>
      <c r="K6164">
        <f>COUNTIFS(data!$G$2:$G$27883, user_analysis!$A6164, data!$H$2:$H$27883, "Call")</f>
        <v>0</v>
      </c>
      <c r="L6164">
        <f>COUNTIFS(data!$G$2:$G$27883, user_analysis!$A6164, data!$H$2:$H$27883, "Call", data!$K$2:$K$27883, TRUE)</f>
        <v>0</v>
      </c>
      <c r="M6164">
        <f>COUNTIFS(data!$G$2:$G$27883, user_analysis!$A6164, data!$H$2:$H$27883, "Call", data!$K$2:$K$27883, FALSE)</f>
        <v>0</v>
      </c>
      <c r="N6164">
        <f>IFERROR(ROUND(AVERAGEIFS(base_table[userOnCallDuration], data!$G$2:$G$27883, user_analysis!$A6164, data!$H$2:$H$27883, "Call"), 2), 0)</f>
        <v>0</v>
      </c>
      <c r="O6164">
        <f>IFERROR(ROUND(AVERAGEIFS(data!$AB$2:$AB$27883, data!$G$2:$G$27883, user_analysis!$A6164, data!$H$2:$H$27883, "Call"), 1), 0)</f>
        <v>0</v>
      </c>
      <c r="P6164">
        <f>IFERROR(ROUND(SUMIFS(data!$T$2:$T$27883, data!$G$2:$G$27883, user_analysis!$A6164, data!$H$2:$H$27883, "Call"), 2), 0)</f>
        <v>0</v>
      </c>
      <c r="T6164" s="18">
        <v>39694</v>
      </c>
      <c r="U6164" s="65"/>
      <c r="AB6164" s="18">
        <v>36707</v>
      </c>
      <c r="AC6164" s="65">
        <v>1</v>
      </c>
    </row>
    <row r="6165" spans="1:29" x14ac:dyDescent="0.3">
      <c r="A6165">
        <v>43872</v>
      </c>
      <c r="B6165">
        <f>IFERROR(ROUND(SUMIF(data!$G$2:$G$27883, user_analysis!$A6165, data!$T$2:$T$27883), 2), 0)</f>
        <v>0</v>
      </c>
      <c r="C6165">
        <f>IFERROR(ROUND(AVERAGEIFS(data!$AB$2:$AB$27883, data!$G$2:$G$27883, $A6165), 1), 0)</f>
        <v>0.3</v>
      </c>
      <c r="D6165">
        <f>COUNTIF(data!$G$2:$G$27883, user_analysis!$A6165)</f>
        <v>7</v>
      </c>
      <c r="E6165">
        <f>COUNTIFS(data!$G$2:$G$27883, user_analysis!$A6165, data!$H$2:$H$27883, "Chat")</f>
        <v>7</v>
      </c>
      <c r="F6165">
        <f>COUNTIFS(data!$G$2:$G$27883, user_analysis!$A6165, data!$H$2:$H$27883, "Chat", data!$L$2:$L$27883, TRUE)</f>
        <v>0</v>
      </c>
      <c r="G6165">
        <f>COUNTIFS(data!$G$2:$G$27883, user_analysis!$A6165, data!$H$2:$H$27883, "Chat", data!$L$2:$L$27883, FALSE)</f>
        <v>7</v>
      </c>
      <c r="H6165">
        <f>IFERROR(ROUND(AVERAGEIFS(base_table[chatSeconds], base_table[uid], $A6165, base_table[consultationType], "Chat"), 2), 0)</f>
        <v>300</v>
      </c>
      <c r="I6165">
        <f>IFERROR(ROUND(AVERAGEIFS(data!$AB$2:$AB$27883, data!$G$2:$G$27883, user_analysis!$A6165, data!$H$2:$H$27883, "Chat"), 1), 0)</f>
        <v>0.3</v>
      </c>
      <c r="J6165">
        <f>IFERROR(ROUND(SUMIFS(data!$T$2:$T$27883, data!$G$2:$G$27883, user_analysis!$A6165, data!$H$2:$H$27883, "Chat"), 2), 0)</f>
        <v>0</v>
      </c>
      <c r="K6165">
        <f>COUNTIFS(data!$G$2:$G$27883, user_analysis!$A6165, data!$H$2:$H$27883, "Call")</f>
        <v>0</v>
      </c>
      <c r="L6165">
        <f>COUNTIFS(data!$G$2:$G$27883, user_analysis!$A6165, data!$H$2:$H$27883, "Call", data!$K$2:$K$27883, TRUE)</f>
        <v>0</v>
      </c>
      <c r="M6165">
        <f>COUNTIFS(data!$G$2:$G$27883, user_analysis!$A6165, data!$H$2:$H$27883, "Call", data!$K$2:$K$27883, FALSE)</f>
        <v>0</v>
      </c>
      <c r="N6165">
        <f>IFERROR(ROUND(AVERAGEIFS(base_table[userOnCallDuration], data!$G$2:$G$27883, user_analysis!$A6165, data!$H$2:$H$27883, "Call"), 2), 0)</f>
        <v>0</v>
      </c>
      <c r="O6165">
        <f>IFERROR(ROUND(AVERAGEIFS(data!$AB$2:$AB$27883, data!$G$2:$G$27883, user_analysis!$A6165, data!$H$2:$H$27883, "Call"), 1), 0)</f>
        <v>0</v>
      </c>
      <c r="P6165">
        <f>IFERROR(ROUND(SUMIFS(data!$T$2:$T$27883, data!$G$2:$G$27883, user_analysis!$A6165, data!$H$2:$H$27883, "Call"), 2), 0)</f>
        <v>0</v>
      </c>
      <c r="T6165" s="18">
        <v>40155</v>
      </c>
      <c r="U6165" s="65"/>
      <c r="AB6165" s="18">
        <v>36409</v>
      </c>
      <c r="AC6165" s="65">
        <v>1</v>
      </c>
    </row>
    <row r="6166" spans="1:29" x14ac:dyDescent="0.3">
      <c r="A6166">
        <v>43873</v>
      </c>
      <c r="B6166">
        <f>IFERROR(ROUND(SUMIF(data!$G$2:$G$27883, user_analysis!$A6166, data!$T$2:$T$27883), 2), 0)</f>
        <v>0</v>
      </c>
      <c r="C6166">
        <f>IFERROR(ROUND(AVERAGEIFS(data!$AB$2:$AB$27883, data!$G$2:$G$27883, $A6166), 1), 0)</f>
        <v>0</v>
      </c>
      <c r="D6166">
        <f>COUNTIF(data!$G$2:$G$27883, user_analysis!$A6166)</f>
        <v>1</v>
      </c>
      <c r="E6166">
        <f>COUNTIFS(data!$G$2:$G$27883, user_analysis!$A6166, data!$H$2:$H$27883, "Chat")</f>
        <v>1</v>
      </c>
      <c r="F6166">
        <f>COUNTIFS(data!$G$2:$G$27883, user_analysis!$A6166, data!$H$2:$H$27883, "Chat", data!$L$2:$L$27883, TRUE)</f>
        <v>0</v>
      </c>
      <c r="G6166">
        <f>COUNTIFS(data!$G$2:$G$27883, user_analysis!$A6166, data!$H$2:$H$27883, "Chat", data!$L$2:$L$27883, FALSE)</f>
        <v>1</v>
      </c>
      <c r="H6166">
        <f>IFERROR(ROUND(AVERAGEIFS(base_table[chatSeconds], base_table[uid], $A6166, base_table[consultationType], "Chat"), 2), 0)</f>
        <v>300</v>
      </c>
      <c r="I6166">
        <f>IFERROR(ROUND(AVERAGEIFS(data!$AB$2:$AB$27883, data!$G$2:$G$27883, user_analysis!$A6166, data!$H$2:$H$27883, "Chat"), 1), 0)</f>
        <v>0</v>
      </c>
      <c r="J6166">
        <f>IFERROR(ROUND(SUMIFS(data!$T$2:$T$27883, data!$G$2:$G$27883, user_analysis!$A6166, data!$H$2:$H$27883, "Chat"), 2), 0)</f>
        <v>0</v>
      </c>
      <c r="K6166">
        <f>COUNTIFS(data!$G$2:$G$27883, user_analysis!$A6166, data!$H$2:$H$27883, "Call")</f>
        <v>0</v>
      </c>
      <c r="L6166">
        <f>COUNTIFS(data!$G$2:$G$27883, user_analysis!$A6166, data!$H$2:$H$27883, "Call", data!$K$2:$K$27883, TRUE)</f>
        <v>0</v>
      </c>
      <c r="M6166">
        <f>COUNTIFS(data!$G$2:$G$27883, user_analysis!$A6166, data!$H$2:$H$27883, "Call", data!$K$2:$K$27883, FALSE)</f>
        <v>0</v>
      </c>
      <c r="N6166">
        <f>IFERROR(ROUND(AVERAGEIFS(base_table[userOnCallDuration], data!$G$2:$G$27883, user_analysis!$A6166, data!$H$2:$H$27883, "Call"), 2), 0)</f>
        <v>0</v>
      </c>
      <c r="O6166">
        <f>IFERROR(ROUND(AVERAGEIFS(data!$AB$2:$AB$27883, data!$G$2:$G$27883, user_analysis!$A6166, data!$H$2:$H$27883, "Call"), 1), 0)</f>
        <v>0</v>
      </c>
      <c r="P6166">
        <f>IFERROR(ROUND(SUMIFS(data!$T$2:$T$27883, data!$G$2:$G$27883, user_analysis!$A6166, data!$H$2:$H$27883, "Call"), 2), 0)</f>
        <v>0</v>
      </c>
      <c r="T6166" s="18">
        <v>39696</v>
      </c>
      <c r="U6166" s="65"/>
      <c r="AB6166" s="18">
        <v>36713</v>
      </c>
      <c r="AC6166" s="65">
        <v>1</v>
      </c>
    </row>
    <row r="6167" spans="1:29" x14ac:dyDescent="0.3">
      <c r="A6167">
        <v>43900</v>
      </c>
      <c r="B6167">
        <f>IFERROR(ROUND(SUMIF(data!$G$2:$G$27883, user_analysis!$A6167, data!$T$2:$T$27883), 2), 0)</f>
        <v>0</v>
      </c>
      <c r="C6167">
        <f>IFERROR(ROUND(AVERAGEIFS(data!$AB$2:$AB$27883, data!$G$2:$G$27883, $A6167), 1), 0)</f>
        <v>7</v>
      </c>
      <c r="D6167">
        <f>COUNTIF(data!$G$2:$G$27883, user_analysis!$A6167)</f>
        <v>1</v>
      </c>
      <c r="E6167">
        <f>COUNTIFS(data!$G$2:$G$27883, user_analysis!$A6167, data!$H$2:$H$27883, "Chat")</f>
        <v>1</v>
      </c>
      <c r="F6167">
        <f>COUNTIFS(data!$G$2:$G$27883, user_analysis!$A6167, data!$H$2:$H$27883, "Chat", data!$L$2:$L$27883, TRUE)</f>
        <v>0</v>
      </c>
      <c r="G6167">
        <f>COUNTIFS(data!$G$2:$G$27883, user_analysis!$A6167, data!$H$2:$H$27883, "Chat", data!$L$2:$L$27883, FALSE)</f>
        <v>1</v>
      </c>
      <c r="H6167">
        <f>IFERROR(ROUND(AVERAGEIFS(base_table[chatSeconds], base_table[uid], $A6167, base_table[consultationType], "Chat"), 2), 0)</f>
        <v>300</v>
      </c>
      <c r="I6167">
        <f>IFERROR(ROUND(AVERAGEIFS(data!$AB$2:$AB$27883, data!$G$2:$G$27883, user_analysis!$A6167, data!$H$2:$H$27883, "Chat"), 1), 0)</f>
        <v>7</v>
      </c>
      <c r="J6167">
        <f>IFERROR(ROUND(SUMIFS(data!$T$2:$T$27883, data!$G$2:$G$27883, user_analysis!$A6167, data!$H$2:$H$27883, "Chat"), 2), 0)</f>
        <v>0</v>
      </c>
      <c r="K6167">
        <f>COUNTIFS(data!$G$2:$G$27883, user_analysis!$A6167, data!$H$2:$H$27883, "Call")</f>
        <v>0</v>
      </c>
      <c r="L6167">
        <f>COUNTIFS(data!$G$2:$G$27883, user_analysis!$A6167, data!$H$2:$H$27883, "Call", data!$K$2:$K$27883, TRUE)</f>
        <v>0</v>
      </c>
      <c r="M6167">
        <f>COUNTIFS(data!$G$2:$G$27883, user_analysis!$A6167, data!$H$2:$H$27883, "Call", data!$K$2:$K$27883, FALSE)</f>
        <v>0</v>
      </c>
      <c r="N6167">
        <f>IFERROR(ROUND(AVERAGEIFS(base_table[userOnCallDuration], data!$G$2:$G$27883, user_analysis!$A6167, data!$H$2:$H$27883, "Call"), 2), 0)</f>
        <v>0</v>
      </c>
      <c r="O6167">
        <f>IFERROR(ROUND(AVERAGEIFS(data!$AB$2:$AB$27883, data!$G$2:$G$27883, user_analysis!$A6167, data!$H$2:$H$27883, "Call"), 1), 0)</f>
        <v>0</v>
      </c>
      <c r="P6167">
        <f>IFERROR(ROUND(SUMIFS(data!$T$2:$T$27883, data!$G$2:$G$27883, user_analysis!$A6167, data!$H$2:$H$27883, "Call"), 2), 0)</f>
        <v>0</v>
      </c>
      <c r="T6167" s="18">
        <v>40158</v>
      </c>
      <c r="U6167" s="65"/>
      <c r="AB6167" s="18">
        <v>35740</v>
      </c>
      <c r="AC6167" s="65">
        <v>1</v>
      </c>
    </row>
    <row r="6168" spans="1:29" x14ac:dyDescent="0.3">
      <c r="A6168">
        <v>43902</v>
      </c>
      <c r="B6168">
        <f>IFERROR(ROUND(SUMIF(data!$G$2:$G$27883, user_analysis!$A6168, data!$T$2:$T$27883), 2), 0)</f>
        <v>873.4</v>
      </c>
      <c r="C6168">
        <f>IFERROR(ROUND(AVERAGEIFS(data!$AB$2:$AB$27883, data!$G$2:$G$27883, $A6168), 1), 0)</f>
        <v>4.3</v>
      </c>
      <c r="D6168">
        <f>COUNTIF(data!$G$2:$G$27883, user_analysis!$A6168)</f>
        <v>8</v>
      </c>
      <c r="E6168">
        <f>COUNTIFS(data!$G$2:$G$27883, user_analysis!$A6168, data!$H$2:$H$27883, "Chat")</f>
        <v>8</v>
      </c>
      <c r="F6168">
        <f>COUNTIFS(data!$G$2:$G$27883, user_analysis!$A6168, data!$H$2:$H$27883, "Chat", data!$L$2:$L$27883, TRUE)</f>
        <v>0</v>
      </c>
      <c r="G6168">
        <f>COUNTIFS(data!$G$2:$G$27883, user_analysis!$A6168, data!$H$2:$H$27883, "Chat", data!$L$2:$L$27883, FALSE)</f>
        <v>8</v>
      </c>
      <c r="H6168">
        <f>IFERROR(ROUND(AVERAGEIFS(base_table[chatSeconds], base_table[uid], $A6168, base_table[consultationType], "Chat"), 2), 0)</f>
        <v>2265</v>
      </c>
      <c r="I6168">
        <f>IFERROR(ROUND(AVERAGEIFS(data!$AB$2:$AB$27883, data!$G$2:$G$27883, user_analysis!$A6168, data!$H$2:$H$27883, "Chat"), 1), 0)</f>
        <v>4.3</v>
      </c>
      <c r="J6168">
        <f>IFERROR(ROUND(SUMIFS(data!$T$2:$T$27883, data!$G$2:$G$27883, user_analysis!$A6168, data!$H$2:$H$27883, "Chat"), 2), 0)</f>
        <v>873.4</v>
      </c>
      <c r="K6168">
        <f>COUNTIFS(data!$G$2:$G$27883, user_analysis!$A6168, data!$H$2:$H$27883, "Call")</f>
        <v>0</v>
      </c>
      <c r="L6168">
        <f>COUNTIFS(data!$G$2:$G$27883, user_analysis!$A6168, data!$H$2:$H$27883, "Call", data!$K$2:$K$27883, TRUE)</f>
        <v>0</v>
      </c>
      <c r="M6168">
        <f>COUNTIFS(data!$G$2:$G$27883, user_analysis!$A6168, data!$H$2:$H$27883, "Call", data!$K$2:$K$27883, FALSE)</f>
        <v>0</v>
      </c>
      <c r="N6168">
        <f>IFERROR(ROUND(AVERAGEIFS(base_table[userOnCallDuration], data!$G$2:$G$27883, user_analysis!$A6168, data!$H$2:$H$27883, "Call"), 2), 0)</f>
        <v>0</v>
      </c>
      <c r="O6168">
        <f>IFERROR(ROUND(AVERAGEIFS(data!$AB$2:$AB$27883, data!$G$2:$G$27883, user_analysis!$A6168, data!$H$2:$H$27883, "Call"), 1), 0)</f>
        <v>0</v>
      </c>
      <c r="P6168">
        <f>IFERROR(ROUND(SUMIFS(data!$T$2:$T$27883, data!$G$2:$G$27883, user_analysis!$A6168, data!$H$2:$H$27883, "Call"), 2), 0)</f>
        <v>0</v>
      </c>
      <c r="T6168" s="18">
        <v>39697</v>
      </c>
      <c r="U6168" s="65"/>
      <c r="AB6168" s="18">
        <v>36716</v>
      </c>
      <c r="AC6168" s="65">
        <v>1</v>
      </c>
    </row>
    <row r="6169" spans="1:29" x14ac:dyDescent="0.3">
      <c r="A6169">
        <v>43908</v>
      </c>
      <c r="B6169">
        <f>IFERROR(ROUND(SUMIF(data!$G$2:$G$27883, user_analysis!$A6169, data!$T$2:$T$27883), 2), 0)</f>
        <v>0</v>
      </c>
      <c r="C6169">
        <f>IFERROR(ROUND(AVERAGEIFS(data!$AB$2:$AB$27883, data!$G$2:$G$27883, $A6169), 1), 0)</f>
        <v>8</v>
      </c>
      <c r="D6169">
        <f>COUNTIF(data!$G$2:$G$27883, user_analysis!$A6169)</f>
        <v>1</v>
      </c>
      <c r="E6169">
        <f>COUNTIFS(data!$G$2:$G$27883, user_analysis!$A6169, data!$H$2:$H$27883, "Chat")</f>
        <v>1</v>
      </c>
      <c r="F6169">
        <f>COUNTIFS(data!$G$2:$G$27883, user_analysis!$A6169, data!$H$2:$H$27883, "Chat", data!$L$2:$L$27883, TRUE)</f>
        <v>0</v>
      </c>
      <c r="G6169">
        <f>COUNTIFS(data!$G$2:$G$27883, user_analysis!$A6169, data!$H$2:$H$27883, "Chat", data!$L$2:$L$27883, FALSE)</f>
        <v>1</v>
      </c>
      <c r="H6169">
        <f>IFERROR(ROUND(AVERAGEIFS(base_table[chatSeconds], base_table[uid], $A6169, base_table[consultationType], "Chat"), 2), 0)</f>
        <v>300</v>
      </c>
      <c r="I6169">
        <f>IFERROR(ROUND(AVERAGEIFS(data!$AB$2:$AB$27883, data!$G$2:$G$27883, user_analysis!$A6169, data!$H$2:$H$27883, "Chat"), 1), 0)</f>
        <v>8</v>
      </c>
      <c r="J6169">
        <f>IFERROR(ROUND(SUMIFS(data!$T$2:$T$27883, data!$G$2:$G$27883, user_analysis!$A6169, data!$H$2:$H$27883, "Chat"), 2), 0)</f>
        <v>0</v>
      </c>
      <c r="K6169">
        <f>COUNTIFS(data!$G$2:$G$27883, user_analysis!$A6169, data!$H$2:$H$27883, "Call")</f>
        <v>0</v>
      </c>
      <c r="L6169">
        <f>COUNTIFS(data!$G$2:$G$27883, user_analysis!$A6169, data!$H$2:$H$27883, "Call", data!$K$2:$K$27883, TRUE)</f>
        <v>0</v>
      </c>
      <c r="M6169">
        <f>COUNTIFS(data!$G$2:$G$27883, user_analysis!$A6169, data!$H$2:$H$27883, "Call", data!$K$2:$K$27883, FALSE)</f>
        <v>0</v>
      </c>
      <c r="N6169">
        <f>IFERROR(ROUND(AVERAGEIFS(base_table[userOnCallDuration], data!$G$2:$G$27883, user_analysis!$A6169, data!$H$2:$H$27883, "Call"), 2), 0)</f>
        <v>0</v>
      </c>
      <c r="O6169">
        <f>IFERROR(ROUND(AVERAGEIFS(data!$AB$2:$AB$27883, data!$G$2:$G$27883, user_analysis!$A6169, data!$H$2:$H$27883, "Call"), 1), 0)</f>
        <v>0</v>
      </c>
      <c r="P6169">
        <f>IFERROR(ROUND(SUMIFS(data!$T$2:$T$27883, data!$G$2:$G$27883, user_analysis!$A6169, data!$H$2:$H$27883, "Call"), 2), 0)</f>
        <v>0</v>
      </c>
      <c r="T6169" s="18">
        <v>40162</v>
      </c>
      <c r="U6169" s="65"/>
      <c r="AB6169" s="18">
        <v>36412</v>
      </c>
      <c r="AC6169" s="65">
        <v>1</v>
      </c>
    </row>
    <row r="6170" spans="1:29" x14ac:dyDescent="0.3">
      <c r="A6170">
        <v>43910</v>
      </c>
      <c r="B6170">
        <f>IFERROR(ROUND(SUMIF(data!$G$2:$G$27883, user_analysis!$A6170, data!$T$2:$T$27883), 2), 0)</f>
        <v>0</v>
      </c>
      <c r="C6170">
        <f>IFERROR(ROUND(AVERAGEIFS(data!$AB$2:$AB$27883, data!$G$2:$G$27883, $A6170), 1), 0)</f>
        <v>6</v>
      </c>
      <c r="D6170">
        <f>COUNTIF(data!$G$2:$G$27883, user_analysis!$A6170)</f>
        <v>1</v>
      </c>
      <c r="E6170">
        <f>COUNTIFS(data!$G$2:$G$27883, user_analysis!$A6170, data!$H$2:$H$27883, "Chat")</f>
        <v>1</v>
      </c>
      <c r="F6170">
        <f>COUNTIFS(data!$G$2:$G$27883, user_analysis!$A6170, data!$H$2:$H$27883, "Chat", data!$L$2:$L$27883, TRUE)</f>
        <v>0</v>
      </c>
      <c r="G6170">
        <f>COUNTIFS(data!$G$2:$G$27883, user_analysis!$A6170, data!$H$2:$H$27883, "Chat", data!$L$2:$L$27883, FALSE)</f>
        <v>1</v>
      </c>
      <c r="H6170">
        <f>IFERROR(ROUND(AVERAGEIFS(base_table[chatSeconds], base_table[uid], $A6170, base_table[consultationType], "Chat"), 2), 0)</f>
        <v>300</v>
      </c>
      <c r="I6170">
        <f>IFERROR(ROUND(AVERAGEIFS(data!$AB$2:$AB$27883, data!$G$2:$G$27883, user_analysis!$A6170, data!$H$2:$H$27883, "Chat"), 1), 0)</f>
        <v>6</v>
      </c>
      <c r="J6170">
        <f>IFERROR(ROUND(SUMIFS(data!$T$2:$T$27883, data!$G$2:$G$27883, user_analysis!$A6170, data!$H$2:$H$27883, "Chat"), 2), 0)</f>
        <v>0</v>
      </c>
      <c r="K6170">
        <f>COUNTIFS(data!$G$2:$G$27883, user_analysis!$A6170, data!$H$2:$H$27883, "Call")</f>
        <v>0</v>
      </c>
      <c r="L6170">
        <f>COUNTIFS(data!$G$2:$G$27883, user_analysis!$A6170, data!$H$2:$H$27883, "Call", data!$K$2:$K$27883, TRUE)</f>
        <v>0</v>
      </c>
      <c r="M6170">
        <f>COUNTIFS(data!$G$2:$G$27883, user_analysis!$A6170, data!$H$2:$H$27883, "Call", data!$K$2:$K$27883, FALSE)</f>
        <v>0</v>
      </c>
      <c r="N6170">
        <f>IFERROR(ROUND(AVERAGEIFS(base_table[userOnCallDuration], data!$G$2:$G$27883, user_analysis!$A6170, data!$H$2:$H$27883, "Call"), 2), 0)</f>
        <v>0</v>
      </c>
      <c r="O6170">
        <f>IFERROR(ROUND(AVERAGEIFS(data!$AB$2:$AB$27883, data!$G$2:$G$27883, user_analysis!$A6170, data!$H$2:$H$27883, "Call"), 1), 0)</f>
        <v>0</v>
      </c>
      <c r="P6170">
        <f>IFERROR(ROUND(SUMIFS(data!$T$2:$T$27883, data!$G$2:$G$27883, user_analysis!$A6170, data!$H$2:$H$27883, "Call"), 2), 0)</f>
        <v>0</v>
      </c>
      <c r="T6170" s="18">
        <v>39698</v>
      </c>
      <c r="U6170" s="65"/>
      <c r="AB6170" s="18">
        <v>36724</v>
      </c>
      <c r="AC6170" s="65">
        <v>1</v>
      </c>
    </row>
    <row r="6171" spans="1:29" x14ac:dyDescent="0.3">
      <c r="A6171">
        <v>42310</v>
      </c>
      <c r="B6171">
        <f>IFERROR(ROUND(SUMIF(data!$G$2:$G$27883, user_analysis!$A6171, data!$T$2:$T$27883), 2), 0)</f>
        <v>0</v>
      </c>
      <c r="C6171">
        <f>IFERROR(ROUND(AVERAGEIFS(data!$AB$2:$AB$27883, data!$G$2:$G$27883, $A6171), 1), 0)</f>
        <v>8</v>
      </c>
      <c r="D6171">
        <f>COUNTIF(data!$G$2:$G$27883, user_analysis!$A6171)</f>
        <v>1</v>
      </c>
      <c r="E6171">
        <f>COUNTIFS(data!$G$2:$G$27883, user_analysis!$A6171, data!$H$2:$H$27883, "Chat")</f>
        <v>1</v>
      </c>
      <c r="F6171">
        <f>COUNTIFS(data!$G$2:$G$27883, user_analysis!$A6171, data!$H$2:$H$27883, "Chat", data!$L$2:$L$27883, TRUE)</f>
        <v>0</v>
      </c>
      <c r="G6171">
        <f>COUNTIFS(data!$G$2:$G$27883, user_analysis!$A6171, data!$H$2:$H$27883, "Chat", data!$L$2:$L$27883, FALSE)</f>
        <v>1</v>
      </c>
      <c r="H6171">
        <f>IFERROR(ROUND(AVERAGEIFS(base_table[chatSeconds], base_table[uid], $A6171, base_table[consultationType], "Chat"), 2), 0)</f>
        <v>300</v>
      </c>
      <c r="I6171">
        <f>IFERROR(ROUND(AVERAGEIFS(data!$AB$2:$AB$27883, data!$G$2:$G$27883, user_analysis!$A6171, data!$H$2:$H$27883, "Chat"), 1), 0)</f>
        <v>8</v>
      </c>
      <c r="J6171">
        <f>IFERROR(ROUND(SUMIFS(data!$T$2:$T$27883, data!$G$2:$G$27883, user_analysis!$A6171, data!$H$2:$H$27883, "Chat"), 2), 0)</f>
        <v>0</v>
      </c>
      <c r="K6171">
        <f>COUNTIFS(data!$G$2:$G$27883, user_analysis!$A6171, data!$H$2:$H$27883, "Call")</f>
        <v>0</v>
      </c>
      <c r="L6171">
        <f>COUNTIFS(data!$G$2:$G$27883, user_analysis!$A6171, data!$H$2:$H$27883, "Call", data!$K$2:$K$27883, TRUE)</f>
        <v>0</v>
      </c>
      <c r="M6171">
        <f>COUNTIFS(data!$G$2:$G$27883, user_analysis!$A6171, data!$H$2:$H$27883, "Call", data!$K$2:$K$27883, FALSE)</f>
        <v>0</v>
      </c>
      <c r="N6171">
        <f>IFERROR(ROUND(AVERAGEIFS(base_table[userOnCallDuration], data!$G$2:$G$27883, user_analysis!$A6171, data!$H$2:$H$27883, "Call"), 2), 0)</f>
        <v>0</v>
      </c>
      <c r="O6171">
        <f>IFERROR(ROUND(AVERAGEIFS(data!$AB$2:$AB$27883, data!$G$2:$G$27883, user_analysis!$A6171, data!$H$2:$H$27883, "Call"), 1), 0)</f>
        <v>0</v>
      </c>
      <c r="P6171">
        <f>IFERROR(ROUND(SUMIFS(data!$T$2:$T$27883, data!$G$2:$G$27883, user_analysis!$A6171, data!$H$2:$H$27883, "Call"), 2), 0)</f>
        <v>0</v>
      </c>
      <c r="T6171" s="18">
        <v>39129</v>
      </c>
      <c r="U6171" s="65"/>
      <c r="AB6171" s="18">
        <v>35393</v>
      </c>
      <c r="AC6171" s="65">
        <v>1</v>
      </c>
    </row>
    <row r="6172" spans="1:29" x14ac:dyDescent="0.3">
      <c r="A6172">
        <v>43921</v>
      </c>
      <c r="B6172">
        <f>IFERROR(ROUND(SUMIF(data!$G$2:$G$27883, user_analysis!$A6172, data!$T$2:$T$27883), 2), 0)</f>
        <v>0</v>
      </c>
      <c r="C6172">
        <f>IFERROR(ROUND(AVERAGEIFS(data!$AB$2:$AB$27883, data!$G$2:$G$27883, $A6172), 1), 0)</f>
        <v>1</v>
      </c>
      <c r="D6172">
        <f>COUNTIF(data!$G$2:$G$27883, user_analysis!$A6172)</f>
        <v>8</v>
      </c>
      <c r="E6172">
        <f>COUNTIFS(data!$G$2:$G$27883, user_analysis!$A6172, data!$H$2:$H$27883, "Chat")</f>
        <v>8</v>
      </c>
      <c r="F6172">
        <f>COUNTIFS(data!$G$2:$G$27883, user_analysis!$A6172, data!$H$2:$H$27883, "Chat", data!$L$2:$L$27883, TRUE)</f>
        <v>0</v>
      </c>
      <c r="G6172">
        <f>COUNTIFS(data!$G$2:$G$27883, user_analysis!$A6172, data!$H$2:$H$27883, "Chat", data!$L$2:$L$27883, FALSE)</f>
        <v>8</v>
      </c>
      <c r="H6172">
        <f>IFERROR(ROUND(AVERAGEIFS(base_table[chatSeconds], base_table[uid], $A6172, base_table[consultationType], "Chat"), 2), 0)</f>
        <v>300</v>
      </c>
      <c r="I6172">
        <f>IFERROR(ROUND(AVERAGEIFS(data!$AB$2:$AB$27883, data!$G$2:$G$27883, user_analysis!$A6172, data!$H$2:$H$27883, "Chat"), 1), 0)</f>
        <v>1</v>
      </c>
      <c r="J6172">
        <f>IFERROR(ROUND(SUMIFS(data!$T$2:$T$27883, data!$G$2:$G$27883, user_analysis!$A6172, data!$H$2:$H$27883, "Chat"), 2), 0)</f>
        <v>0</v>
      </c>
      <c r="K6172">
        <f>COUNTIFS(data!$G$2:$G$27883, user_analysis!$A6172, data!$H$2:$H$27883, "Call")</f>
        <v>0</v>
      </c>
      <c r="L6172">
        <f>COUNTIFS(data!$G$2:$G$27883, user_analysis!$A6172, data!$H$2:$H$27883, "Call", data!$K$2:$K$27883, TRUE)</f>
        <v>0</v>
      </c>
      <c r="M6172">
        <f>COUNTIFS(data!$G$2:$G$27883, user_analysis!$A6172, data!$H$2:$H$27883, "Call", data!$K$2:$K$27883, FALSE)</f>
        <v>0</v>
      </c>
      <c r="N6172">
        <f>IFERROR(ROUND(AVERAGEIFS(base_table[userOnCallDuration], data!$G$2:$G$27883, user_analysis!$A6172, data!$H$2:$H$27883, "Call"), 2), 0)</f>
        <v>0</v>
      </c>
      <c r="O6172">
        <f>IFERROR(ROUND(AVERAGEIFS(data!$AB$2:$AB$27883, data!$G$2:$G$27883, user_analysis!$A6172, data!$H$2:$H$27883, "Call"), 1), 0)</f>
        <v>0</v>
      </c>
      <c r="P6172">
        <f>IFERROR(ROUND(SUMIFS(data!$T$2:$T$27883, data!$G$2:$G$27883, user_analysis!$A6172, data!$H$2:$H$27883, "Call"), 2), 0)</f>
        <v>0</v>
      </c>
      <c r="T6172" s="18">
        <v>39699</v>
      </c>
      <c r="U6172" s="65"/>
      <c r="AB6172" s="18">
        <v>36727</v>
      </c>
      <c r="AC6172" s="65">
        <v>1</v>
      </c>
    </row>
    <row r="6173" spans="1:29" x14ac:dyDescent="0.3">
      <c r="A6173">
        <v>43940</v>
      </c>
      <c r="B6173">
        <f>IFERROR(ROUND(SUMIF(data!$G$2:$G$27883, user_analysis!$A6173, data!$T$2:$T$27883), 2), 0)</f>
        <v>0</v>
      </c>
      <c r="C6173">
        <f>IFERROR(ROUND(AVERAGEIFS(data!$AB$2:$AB$27883, data!$G$2:$G$27883, $A6173), 1), 0)</f>
        <v>3</v>
      </c>
      <c r="D6173">
        <f>COUNTIF(data!$G$2:$G$27883, user_analysis!$A6173)</f>
        <v>2</v>
      </c>
      <c r="E6173">
        <f>COUNTIFS(data!$G$2:$G$27883, user_analysis!$A6173, data!$H$2:$H$27883, "Chat")</f>
        <v>2</v>
      </c>
      <c r="F6173">
        <f>COUNTIFS(data!$G$2:$G$27883, user_analysis!$A6173, data!$H$2:$H$27883, "Chat", data!$L$2:$L$27883, TRUE)</f>
        <v>0</v>
      </c>
      <c r="G6173">
        <f>COUNTIFS(data!$G$2:$G$27883, user_analysis!$A6173, data!$H$2:$H$27883, "Chat", data!$L$2:$L$27883, FALSE)</f>
        <v>2</v>
      </c>
      <c r="H6173">
        <f>IFERROR(ROUND(AVERAGEIFS(base_table[chatSeconds], base_table[uid], $A6173, base_table[consultationType], "Chat"), 2), 0)</f>
        <v>300</v>
      </c>
      <c r="I6173">
        <f>IFERROR(ROUND(AVERAGEIFS(data!$AB$2:$AB$27883, data!$G$2:$G$27883, user_analysis!$A6173, data!$H$2:$H$27883, "Chat"), 1), 0)</f>
        <v>3</v>
      </c>
      <c r="J6173">
        <f>IFERROR(ROUND(SUMIFS(data!$T$2:$T$27883, data!$G$2:$G$27883, user_analysis!$A6173, data!$H$2:$H$27883, "Chat"), 2), 0)</f>
        <v>0</v>
      </c>
      <c r="K6173">
        <f>COUNTIFS(data!$G$2:$G$27883, user_analysis!$A6173, data!$H$2:$H$27883, "Call")</f>
        <v>0</v>
      </c>
      <c r="L6173">
        <f>COUNTIFS(data!$G$2:$G$27883, user_analysis!$A6173, data!$H$2:$H$27883, "Call", data!$K$2:$K$27883, TRUE)</f>
        <v>0</v>
      </c>
      <c r="M6173">
        <f>COUNTIFS(data!$G$2:$G$27883, user_analysis!$A6173, data!$H$2:$H$27883, "Call", data!$K$2:$K$27883, FALSE)</f>
        <v>0</v>
      </c>
      <c r="N6173">
        <f>IFERROR(ROUND(AVERAGEIFS(base_table[userOnCallDuration], data!$G$2:$G$27883, user_analysis!$A6173, data!$H$2:$H$27883, "Call"), 2), 0)</f>
        <v>0</v>
      </c>
      <c r="O6173">
        <f>IFERROR(ROUND(AVERAGEIFS(data!$AB$2:$AB$27883, data!$G$2:$G$27883, user_analysis!$A6173, data!$H$2:$H$27883, "Call"), 1), 0)</f>
        <v>0</v>
      </c>
      <c r="P6173">
        <f>IFERROR(ROUND(SUMIFS(data!$T$2:$T$27883, data!$G$2:$G$27883, user_analysis!$A6173, data!$H$2:$H$27883, "Call"), 2), 0)</f>
        <v>0</v>
      </c>
      <c r="T6173" s="18">
        <v>40167</v>
      </c>
      <c r="U6173" s="65"/>
      <c r="AB6173" s="18">
        <v>35746</v>
      </c>
      <c r="AC6173" s="65">
        <v>1</v>
      </c>
    </row>
    <row r="6174" spans="1:29" x14ac:dyDescent="0.3">
      <c r="A6174">
        <v>30132</v>
      </c>
      <c r="B6174">
        <f>IFERROR(ROUND(SUMIF(data!$G$2:$G$27883, user_analysis!$A6174, data!$T$2:$T$27883), 2), 0)</f>
        <v>0</v>
      </c>
      <c r="C6174">
        <f>IFERROR(ROUND(AVERAGEIFS(data!$AB$2:$AB$27883, data!$G$2:$G$27883, $A6174), 1), 0)</f>
        <v>3</v>
      </c>
      <c r="D6174">
        <f>COUNTIF(data!$G$2:$G$27883, user_analysis!$A6174)</f>
        <v>1</v>
      </c>
      <c r="E6174">
        <f>COUNTIFS(data!$G$2:$G$27883, user_analysis!$A6174, data!$H$2:$H$27883, "Chat")</f>
        <v>0</v>
      </c>
      <c r="F6174">
        <f>COUNTIFS(data!$G$2:$G$27883, user_analysis!$A6174, data!$H$2:$H$27883, "Chat", data!$L$2:$L$27883, TRUE)</f>
        <v>0</v>
      </c>
      <c r="G6174">
        <f>COUNTIFS(data!$G$2:$G$27883, user_analysis!$A6174, data!$H$2:$H$27883, "Chat", data!$L$2:$L$27883, FALSE)</f>
        <v>0</v>
      </c>
      <c r="H6174">
        <f>IFERROR(ROUND(AVERAGEIFS(base_table[chatSeconds], base_table[uid], $A6174, base_table[consultationType], "Chat"), 2), 0)</f>
        <v>0</v>
      </c>
      <c r="I6174">
        <f>IFERROR(ROUND(AVERAGEIFS(data!$AB$2:$AB$27883, data!$G$2:$G$27883, user_analysis!$A6174, data!$H$2:$H$27883, "Chat"), 1), 0)</f>
        <v>0</v>
      </c>
      <c r="J6174">
        <f>IFERROR(ROUND(SUMIFS(data!$T$2:$T$27883, data!$G$2:$G$27883, user_analysis!$A6174, data!$H$2:$H$27883, "Chat"), 2), 0)</f>
        <v>0</v>
      </c>
      <c r="K6174">
        <f>COUNTIFS(data!$G$2:$G$27883, user_analysis!$A6174, data!$H$2:$H$27883, "Call")</f>
        <v>1</v>
      </c>
      <c r="L6174">
        <f>COUNTIFS(data!$G$2:$G$27883, user_analysis!$A6174, data!$H$2:$H$27883, "Call", data!$K$2:$K$27883, TRUE)</f>
        <v>1</v>
      </c>
      <c r="M6174">
        <f>COUNTIFS(data!$G$2:$G$27883, user_analysis!$A6174, data!$H$2:$H$27883, "Call", data!$K$2:$K$27883, FALSE)</f>
        <v>0</v>
      </c>
      <c r="N6174">
        <f>IFERROR(ROUND(AVERAGEIFS(base_table[userOnCallDuration], data!$G$2:$G$27883, user_analysis!$A6174, data!$H$2:$H$27883, "Call"), 2), 0)</f>
        <v>180</v>
      </c>
      <c r="O6174">
        <f>IFERROR(ROUND(AVERAGEIFS(data!$AB$2:$AB$27883, data!$G$2:$G$27883, user_analysis!$A6174, data!$H$2:$H$27883, "Call"), 1), 0)</f>
        <v>3</v>
      </c>
      <c r="P6174">
        <f>IFERROR(ROUND(SUMIFS(data!$T$2:$T$27883, data!$G$2:$G$27883, user_analysis!$A6174, data!$H$2:$H$27883, "Call"), 2), 0)</f>
        <v>0</v>
      </c>
      <c r="T6174" s="18">
        <v>39700</v>
      </c>
      <c r="U6174" s="65"/>
      <c r="AB6174" s="18">
        <v>36739</v>
      </c>
      <c r="AC6174" s="65">
        <v>1</v>
      </c>
    </row>
    <row r="6175" spans="1:29" x14ac:dyDescent="0.3">
      <c r="A6175">
        <v>30202</v>
      </c>
      <c r="B6175">
        <f>IFERROR(ROUND(SUMIF(data!$G$2:$G$27883, user_analysis!$A6175, data!$T$2:$T$27883), 2), 0)</f>
        <v>0</v>
      </c>
      <c r="C6175">
        <f>IFERROR(ROUND(AVERAGEIFS(data!$AB$2:$AB$27883, data!$G$2:$G$27883, $A6175), 1), 0)</f>
        <v>3</v>
      </c>
      <c r="D6175">
        <f>COUNTIF(data!$G$2:$G$27883, user_analysis!$A6175)</f>
        <v>1</v>
      </c>
      <c r="E6175">
        <f>COUNTIFS(data!$G$2:$G$27883, user_analysis!$A6175, data!$H$2:$H$27883, "Chat")</f>
        <v>1</v>
      </c>
      <c r="F6175">
        <f>COUNTIFS(data!$G$2:$G$27883, user_analysis!$A6175, data!$H$2:$H$27883, "Chat", data!$L$2:$L$27883, TRUE)</f>
        <v>1</v>
      </c>
      <c r="G6175">
        <f>COUNTIFS(data!$G$2:$G$27883, user_analysis!$A6175, data!$H$2:$H$27883, "Chat", data!$L$2:$L$27883, FALSE)</f>
        <v>0</v>
      </c>
      <c r="H6175">
        <f>IFERROR(ROUND(AVERAGEIFS(base_table[chatSeconds], base_table[uid], $A6175, base_table[consultationType], "Chat"), 2), 0)</f>
        <v>300</v>
      </c>
      <c r="I6175">
        <f>IFERROR(ROUND(AVERAGEIFS(data!$AB$2:$AB$27883, data!$G$2:$G$27883, user_analysis!$A6175, data!$H$2:$H$27883, "Chat"), 1), 0)</f>
        <v>3</v>
      </c>
      <c r="J6175">
        <f>IFERROR(ROUND(SUMIFS(data!$T$2:$T$27883, data!$G$2:$G$27883, user_analysis!$A6175, data!$H$2:$H$27883, "Chat"), 2), 0)</f>
        <v>0</v>
      </c>
      <c r="K6175">
        <f>COUNTIFS(data!$G$2:$G$27883, user_analysis!$A6175, data!$H$2:$H$27883, "Call")</f>
        <v>0</v>
      </c>
      <c r="L6175">
        <f>COUNTIFS(data!$G$2:$G$27883, user_analysis!$A6175, data!$H$2:$H$27883, "Call", data!$K$2:$K$27883, TRUE)</f>
        <v>0</v>
      </c>
      <c r="M6175">
        <f>COUNTIFS(data!$G$2:$G$27883, user_analysis!$A6175, data!$H$2:$H$27883, "Call", data!$K$2:$K$27883, FALSE)</f>
        <v>0</v>
      </c>
      <c r="N6175">
        <f>IFERROR(ROUND(AVERAGEIFS(base_table[userOnCallDuration], data!$G$2:$G$27883, user_analysis!$A6175, data!$H$2:$H$27883, "Call"), 2), 0)</f>
        <v>0</v>
      </c>
      <c r="O6175">
        <f>IFERROR(ROUND(AVERAGEIFS(data!$AB$2:$AB$27883, data!$G$2:$G$27883, user_analysis!$A6175, data!$H$2:$H$27883, "Call"), 1), 0)</f>
        <v>0</v>
      </c>
      <c r="P6175">
        <f>IFERROR(ROUND(SUMIFS(data!$T$2:$T$27883, data!$G$2:$G$27883, user_analysis!$A6175, data!$H$2:$H$27883, "Call"), 2), 0)</f>
        <v>0</v>
      </c>
      <c r="T6175" s="18">
        <v>40171</v>
      </c>
      <c r="U6175" s="65"/>
      <c r="AB6175" s="18">
        <v>36417</v>
      </c>
      <c r="AC6175" s="65">
        <v>1</v>
      </c>
    </row>
    <row r="6176" spans="1:29" x14ac:dyDescent="0.3">
      <c r="A6176">
        <v>24176</v>
      </c>
      <c r="B6176">
        <f>IFERROR(ROUND(SUMIF(data!$G$2:$G$27883, user_analysis!$A6176, data!$T$2:$T$27883), 2), 0)</f>
        <v>0</v>
      </c>
      <c r="C6176">
        <f>IFERROR(ROUND(AVERAGEIFS(data!$AB$2:$AB$27883, data!$G$2:$G$27883, $A6176), 1), 0)</f>
        <v>5</v>
      </c>
      <c r="D6176">
        <f>COUNTIF(data!$G$2:$G$27883, user_analysis!$A6176)</f>
        <v>2</v>
      </c>
      <c r="E6176">
        <f>COUNTIFS(data!$G$2:$G$27883, user_analysis!$A6176, data!$H$2:$H$27883, "Chat")</f>
        <v>2</v>
      </c>
      <c r="F6176">
        <f>COUNTIFS(data!$G$2:$G$27883, user_analysis!$A6176, data!$H$2:$H$27883, "Chat", data!$L$2:$L$27883, TRUE)</f>
        <v>2</v>
      </c>
      <c r="G6176">
        <f>COUNTIFS(data!$G$2:$G$27883, user_analysis!$A6176, data!$H$2:$H$27883, "Chat", data!$L$2:$L$27883, FALSE)</f>
        <v>0</v>
      </c>
      <c r="H6176">
        <f>IFERROR(ROUND(AVERAGEIFS(base_table[chatSeconds], base_table[uid], $A6176, base_table[consultationType], "Chat"), 2), 0)</f>
        <v>300</v>
      </c>
      <c r="I6176">
        <f>IFERROR(ROUND(AVERAGEIFS(data!$AB$2:$AB$27883, data!$G$2:$G$27883, user_analysis!$A6176, data!$H$2:$H$27883, "Chat"), 1), 0)</f>
        <v>5</v>
      </c>
      <c r="J6176">
        <f>IFERROR(ROUND(SUMIFS(data!$T$2:$T$27883, data!$G$2:$G$27883, user_analysis!$A6176, data!$H$2:$H$27883, "Chat"), 2), 0)</f>
        <v>0</v>
      </c>
      <c r="K6176">
        <f>COUNTIFS(data!$G$2:$G$27883, user_analysis!$A6176, data!$H$2:$H$27883, "Call")</f>
        <v>0</v>
      </c>
      <c r="L6176">
        <f>COUNTIFS(data!$G$2:$G$27883, user_analysis!$A6176, data!$H$2:$H$27883, "Call", data!$K$2:$K$27883, TRUE)</f>
        <v>0</v>
      </c>
      <c r="M6176">
        <f>COUNTIFS(data!$G$2:$G$27883, user_analysis!$A6176, data!$H$2:$H$27883, "Call", data!$K$2:$K$27883, FALSE)</f>
        <v>0</v>
      </c>
      <c r="N6176">
        <f>IFERROR(ROUND(AVERAGEIFS(base_table[userOnCallDuration], data!$G$2:$G$27883, user_analysis!$A6176, data!$H$2:$H$27883, "Call"), 2), 0)</f>
        <v>0</v>
      </c>
      <c r="O6176">
        <f>IFERROR(ROUND(AVERAGEIFS(data!$AB$2:$AB$27883, data!$G$2:$G$27883, user_analysis!$A6176, data!$H$2:$H$27883, "Call"), 1), 0)</f>
        <v>0</v>
      </c>
      <c r="P6176">
        <f>IFERROR(ROUND(SUMIFS(data!$T$2:$T$27883, data!$G$2:$G$27883, user_analysis!$A6176, data!$H$2:$H$27883, "Call"), 2), 0)</f>
        <v>0</v>
      </c>
      <c r="T6176" s="18">
        <v>39701</v>
      </c>
      <c r="U6176" s="65"/>
      <c r="AB6176" s="18">
        <v>36742</v>
      </c>
      <c r="AC6176" s="65">
        <v>1</v>
      </c>
    </row>
    <row r="6177" spans="1:29" x14ac:dyDescent="0.3">
      <c r="A6177">
        <v>30271</v>
      </c>
      <c r="B6177">
        <f>IFERROR(ROUND(SUMIF(data!$G$2:$G$27883, user_analysis!$A6177, data!$T$2:$T$27883), 2), 0)</f>
        <v>0</v>
      </c>
      <c r="C6177">
        <f>IFERROR(ROUND(AVERAGEIFS(data!$AB$2:$AB$27883, data!$G$2:$G$27883, $A6177), 1), 0)</f>
        <v>4</v>
      </c>
      <c r="D6177">
        <f>COUNTIF(data!$G$2:$G$27883, user_analysis!$A6177)</f>
        <v>2</v>
      </c>
      <c r="E6177">
        <f>COUNTIFS(data!$G$2:$G$27883, user_analysis!$A6177, data!$H$2:$H$27883, "Chat")</f>
        <v>2</v>
      </c>
      <c r="F6177">
        <f>COUNTIFS(data!$G$2:$G$27883, user_analysis!$A6177, data!$H$2:$H$27883, "Chat", data!$L$2:$L$27883, TRUE)</f>
        <v>2</v>
      </c>
      <c r="G6177">
        <f>COUNTIFS(data!$G$2:$G$27883, user_analysis!$A6177, data!$H$2:$H$27883, "Chat", data!$L$2:$L$27883, FALSE)</f>
        <v>0</v>
      </c>
      <c r="H6177">
        <f>IFERROR(ROUND(AVERAGEIFS(base_table[chatSeconds], base_table[uid], $A6177, base_table[consultationType], "Chat"), 2), 0)</f>
        <v>300</v>
      </c>
      <c r="I6177">
        <f>IFERROR(ROUND(AVERAGEIFS(data!$AB$2:$AB$27883, data!$G$2:$G$27883, user_analysis!$A6177, data!$H$2:$H$27883, "Chat"), 1), 0)</f>
        <v>4</v>
      </c>
      <c r="J6177">
        <f>IFERROR(ROUND(SUMIFS(data!$T$2:$T$27883, data!$G$2:$G$27883, user_analysis!$A6177, data!$H$2:$H$27883, "Chat"), 2), 0)</f>
        <v>0</v>
      </c>
      <c r="K6177">
        <f>COUNTIFS(data!$G$2:$G$27883, user_analysis!$A6177, data!$H$2:$H$27883, "Call")</f>
        <v>0</v>
      </c>
      <c r="L6177">
        <f>COUNTIFS(data!$G$2:$G$27883, user_analysis!$A6177, data!$H$2:$H$27883, "Call", data!$K$2:$K$27883, TRUE)</f>
        <v>0</v>
      </c>
      <c r="M6177">
        <f>COUNTIFS(data!$G$2:$G$27883, user_analysis!$A6177, data!$H$2:$H$27883, "Call", data!$K$2:$K$27883, FALSE)</f>
        <v>0</v>
      </c>
      <c r="N6177">
        <f>IFERROR(ROUND(AVERAGEIFS(base_table[userOnCallDuration], data!$G$2:$G$27883, user_analysis!$A6177, data!$H$2:$H$27883, "Call"), 2), 0)</f>
        <v>0</v>
      </c>
      <c r="O6177">
        <f>IFERROR(ROUND(AVERAGEIFS(data!$AB$2:$AB$27883, data!$G$2:$G$27883, user_analysis!$A6177, data!$H$2:$H$27883, "Call"), 1), 0)</f>
        <v>0</v>
      </c>
      <c r="P6177">
        <f>IFERROR(ROUND(SUMIFS(data!$T$2:$T$27883, data!$G$2:$G$27883, user_analysis!$A6177, data!$H$2:$H$27883, "Call"), 2), 0)</f>
        <v>0</v>
      </c>
      <c r="T6177" s="18">
        <v>40174</v>
      </c>
      <c r="U6177" s="65"/>
      <c r="AB6177" s="18">
        <v>35747</v>
      </c>
      <c r="AC6177" s="65">
        <v>1</v>
      </c>
    </row>
    <row r="6178" spans="1:29" x14ac:dyDescent="0.3">
      <c r="A6178">
        <v>30297</v>
      </c>
      <c r="B6178">
        <f>IFERROR(ROUND(SUMIF(data!$G$2:$G$27883, user_analysis!$A6178, data!$T$2:$T$27883), 2), 0)</f>
        <v>0</v>
      </c>
      <c r="C6178">
        <f>IFERROR(ROUND(AVERAGEIFS(data!$AB$2:$AB$27883, data!$G$2:$G$27883, $A6178), 1), 0)</f>
        <v>2</v>
      </c>
      <c r="D6178">
        <f>COUNTIF(data!$G$2:$G$27883, user_analysis!$A6178)</f>
        <v>2</v>
      </c>
      <c r="E6178">
        <f>COUNTIFS(data!$G$2:$G$27883, user_analysis!$A6178, data!$H$2:$H$27883, "Chat")</f>
        <v>1</v>
      </c>
      <c r="F6178">
        <f>COUNTIFS(data!$G$2:$G$27883, user_analysis!$A6178, data!$H$2:$H$27883, "Chat", data!$L$2:$L$27883, TRUE)</f>
        <v>1</v>
      </c>
      <c r="G6178">
        <f>COUNTIFS(data!$G$2:$G$27883, user_analysis!$A6178, data!$H$2:$H$27883, "Chat", data!$L$2:$L$27883, FALSE)</f>
        <v>0</v>
      </c>
      <c r="H6178">
        <f>IFERROR(ROUND(AVERAGEIFS(base_table[chatSeconds], base_table[uid], $A6178, base_table[consultationType], "Chat"), 2), 0)</f>
        <v>300</v>
      </c>
      <c r="I6178">
        <f>IFERROR(ROUND(AVERAGEIFS(data!$AB$2:$AB$27883, data!$G$2:$G$27883, user_analysis!$A6178, data!$H$2:$H$27883, "Chat"), 1), 0)</f>
        <v>1</v>
      </c>
      <c r="J6178">
        <f>IFERROR(ROUND(SUMIFS(data!$T$2:$T$27883, data!$G$2:$G$27883, user_analysis!$A6178, data!$H$2:$H$27883, "Chat"), 2), 0)</f>
        <v>0</v>
      </c>
      <c r="K6178">
        <f>COUNTIFS(data!$G$2:$G$27883, user_analysis!$A6178, data!$H$2:$H$27883, "Call")</f>
        <v>1</v>
      </c>
      <c r="L6178">
        <f>COUNTIFS(data!$G$2:$G$27883, user_analysis!$A6178, data!$H$2:$H$27883, "Call", data!$K$2:$K$27883, TRUE)</f>
        <v>1</v>
      </c>
      <c r="M6178">
        <f>COUNTIFS(data!$G$2:$G$27883, user_analysis!$A6178, data!$H$2:$H$27883, "Call", data!$K$2:$K$27883, FALSE)</f>
        <v>0</v>
      </c>
      <c r="N6178">
        <f>IFERROR(ROUND(AVERAGEIFS(base_table[userOnCallDuration], data!$G$2:$G$27883, user_analysis!$A6178, data!$H$2:$H$27883, "Call"), 2), 0)</f>
        <v>180</v>
      </c>
      <c r="O6178">
        <f>IFERROR(ROUND(AVERAGEIFS(data!$AB$2:$AB$27883, data!$G$2:$G$27883, user_analysis!$A6178, data!$H$2:$H$27883, "Call"), 1), 0)</f>
        <v>3</v>
      </c>
      <c r="P6178">
        <f>IFERROR(ROUND(SUMIFS(data!$T$2:$T$27883, data!$G$2:$G$27883, user_analysis!$A6178, data!$H$2:$H$27883, "Call"), 2), 0)</f>
        <v>0</v>
      </c>
      <c r="T6178" s="18">
        <v>39703</v>
      </c>
      <c r="U6178" s="65"/>
      <c r="AB6178" s="18">
        <v>35950</v>
      </c>
      <c r="AC6178" s="65">
        <v>1</v>
      </c>
    </row>
    <row r="6179" spans="1:29" x14ac:dyDescent="0.3">
      <c r="A6179">
        <v>30122</v>
      </c>
      <c r="B6179">
        <f>IFERROR(ROUND(SUMIF(data!$G$2:$G$27883, user_analysis!$A6179, data!$T$2:$T$27883), 2), 0)</f>
        <v>0</v>
      </c>
      <c r="C6179">
        <f>IFERROR(ROUND(AVERAGEIFS(data!$AB$2:$AB$27883, data!$G$2:$G$27883, $A6179), 1), 0)</f>
        <v>4.5</v>
      </c>
      <c r="D6179">
        <f>COUNTIF(data!$G$2:$G$27883, user_analysis!$A6179)</f>
        <v>2</v>
      </c>
      <c r="E6179">
        <f>COUNTIFS(data!$G$2:$G$27883, user_analysis!$A6179, data!$H$2:$H$27883, "Chat")</f>
        <v>2</v>
      </c>
      <c r="F6179">
        <f>COUNTIFS(data!$G$2:$G$27883, user_analysis!$A6179, data!$H$2:$H$27883, "Chat", data!$L$2:$L$27883, TRUE)</f>
        <v>2</v>
      </c>
      <c r="G6179">
        <f>COUNTIFS(data!$G$2:$G$27883, user_analysis!$A6179, data!$H$2:$H$27883, "Chat", data!$L$2:$L$27883, FALSE)</f>
        <v>0</v>
      </c>
      <c r="H6179">
        <f>IFERROR(ROUND(AVERAGEIFS(base_table[chatSeconds], base_table[uid], $A6179, base_table[consultationType], "Chat"), 2), 0)</f>
        <v>300</v>
      </c>
      <c r="I6179">
        <f>IFERROR(ROUND(AVERAGEIFS(data!$AB$2:$AB$27883, data!$G$2:$G$27883, user_analysis!$A6179, data!$H$2:$H$27883, "Chat"), 1), 0)</f>
        <v>4.5</v>
      </c>
      <c r="J6179">
        <f>IFERROR(ROUND(SUMIFS(data!$T$2:$T$27883, data!$G$2:$G$27883, user_analysis!$A6179, data!$H$2:$H$27883, "Chat"), 2), 0)</f>
        <v>0</v>
      </c>
      <c r="K6179">
        <f>COUNTIFS(data!$G$2:$G$27883, user_analysis!$A6179, data!$H$2:$H$27883, "Call")</f>
        <v>0</v>
      </c>
      <c r="L6179">
        <f>COUNTIFS(data!$G$2:$G$27883, user_analysis!$A6179, data!$H$2:$H$27883, "Call", data!$K$2:$K$27883, TRUE)</f>
        <v>0</v>
      </c>
      <c r="M6179">
        <f>COUNTIFS(data!$G$2:$G$27883, user_analysis!$A6179, data!$H$2:$H$27883, "Call", data!$K$2:$K$27883, FALSE)</f>
        <v>0</v>
      </c>
      <c r="N6179">
        <f>IFERROR(ROUND(AVERAGEIFS(base_table[userOnCallDuration], data!$G$2:$G$27883, user_analysis!$A6179, data!$H$2:$H$27883, "Call"), 2), 0)</f>
        <v>0</v>
      </c>
      <c r="O6179">
        <f>IFERROR(ROUND(AVERAGEIFS(data!$AB$2:$AB$27883, data!$G$2:$G$27883, user_analysis!$A6179, data!$H$2:$H$27883, "Call"), 1), 0)</f>
        <v>0</v>
      </c>
      <c r="P6179">
        <f>IFERROR(ROUND(SUMIFS(data!$T$2:$T$27883, data!$G$2:$G$27883, user_analysis!$A6179, data!$H$2:$H$27883, "Call"), 2), 0)</f>
        <v>0</v>
      </c>
      <c r="T6179" s="18">
        <v>40176</v>
      </c>
      <c r="U6179" s="65"/>
      <c r="AB6179" s="18">
        <v>35151</v>
      </c>
      <c r="AC6179" s="65">
        <v>1</v>
      </c>
    </row>
    <row r="6180" spans="1:29" x14ac:dyDescent="0.3">
      <c r="A6180">
        <v>30233</v>
      </c>
      <c r="B6180">
        <f>IFERROR(ROUND(SUMIF(data!$G$2:$G$27883, user_analysis!$A6180, data!$T$2:$T$27883), 2), 0)</f>
        <v>0</v>
      </c>
      <c r="C6180">
        <f>IFERROR(ROUND(AVERAGEIFS(data!$AB$2:$AB$27883, data!$G$2:$G$27883, $A6180), 1), 0)</f>
        <v>1.5</v>
      </c>
      <c r="D6180">
        <f>COUNTIF(data!$G$2:$G$27883, user_analysis!$A6180)</f>
        <v>4</v>
      </c>
      <c r="E6180">
        <f>COUNTIFS(data!$G$2:$G$27883, user_analysis!$A6180, data!$H$2:$H$27883, "Chat")</f>
        <v>4</v>
      </c>
      <c r="F6180">
        <f>COUNTIFS(data!$G$2:$G$27883, user_analysis!$A6180, data!$H$2:$H$27883, "Chat", data!$L$2:$L$27883, TRUE)</f>
        <v>4</v>
      </c>
      <c r="G6180">
        <f>COUNTIFS(data!$G$2:$G$27883, user_analysis!$A6180, data!$H$2:$H$27883, "Chat", data!$L$2:$L$27883, FALSE)</f>
        <v>0</v>
      </c>
      <c r="H6180">
        <f>IFERROR(ROUND(AVERAGEIFS(base_table[chatSeconds], base_table[uid], $A6180, base_table[consultationType], "Chat"), 2), 0)</f>
        <v>300</v>
      </c>
      <c r="I6180">
        <f>IFERROR(ROUND(AVERAGEIFS(data!$AB$2:$AB$27883, data!$G$2:$G$27883, user_analysis!$A6180, data!$H$2:$H$27883, "Chat"), 1), 0)</f>
        <v>1.5</v>
      </c>
      <c r="J6180">
        <f>IFERROR(ROUND(SUMIFS(data!$T$2:$T$27883, data!$G$2:$G$27883, user_analysis!$A6180, data!$H$2:$H$27883, "Chat"), 2), 0)</f>
        <v>0</v>
      </c>
      <c r="K6180">
        <f>COUNTIFS(data!$G$2:$G$27883, user_analysis!$A6180, data!$H$2:$H$27883, "Call")</f>
        <v>0</v>
      </c>
      <c r="L6180">
        <f>COUNTIFS(data!$G$2:$G$27883, user_analysis!$A6180, data!$H$2:$H$27883, "Call", data!$K$2:$K$27883, TRUE)</f>
        <v>0</v>
      </c>
      <c r="M6180">
        <f>COUNTIFS(data!$G$2:$G$27883, user_analysis!$A6180, data!$H$2:$H$27883, "Call", data!$K$2:$K$27883, FALSE)</f>
        <v>0</v>
      </c>
      <c r="N6180">
        <f>IFERROR(ROUND(AVERAGEIFS(base_table[userOnCallDuration], data!$G$2:$G$27883, user_analysis!$A6180, data!$H$2:$H$27883, "Call"), 2), 0)</f>
        <v>0</v>
      </c>
      <c r="O6180">
        <f>IFERROR(ROUND(AVERAGEIFS(data!$AB$2:$AB$27883, data!$G$2:$G$27883, user_analysis!$A6180, data!$H$2:$H$27883, "Call"), 1), 0)</f>
        <v>0</v>
      </c>
      <c r="P6180">
        <f>IFERROR(ROUND(SUMIFS(data!$T$2:$T$27883, data!$G$2:$G$27883, user_analysis!$A6180, data!$H$2:$H$27883, "Call"), 2), 0)</f>
        <v>0</v>
      </c>
      <c r="T6180" s="18">
        <v>39704</v>
      </c>
      <c r="U6180" s="65"/>
      <c r="AB6180" s="18">
        <v>36752</v>
      </c>
      <c r="AC6180" s="65">
        <v>1</v>
      </c>
    </row>
    <row r="6181" spans="1:29" x14ac:dyDescent="0.3">
      <c r="A6181">
        <v>30260</v>
      </c>
      <c r="B6181">
        <f>IFERROR(ROUND(SUMIF(data!$G$2:$G$27883, user_analysis!$A6181, data!$T$2:$T$27883), 2), 0)</f>
        <v>0</v>
      </c>
      <c r="C6181">
        <f>IFERROR(ROUND(AVERAGEIFS(data!$AB$2:$AB$27883, data!$G$2:$G$27883, $A6181), 1), 0)</f>
        <v>2</v>
      </c>
      <c r="D6181">
        <f>COUNTIF(data!$G$2:$G$27883, user_analysis!$A6181)</f>
        <v>3</v>
      </c>
      <c r="E6181">
        <f>COUNTIFS(data!$G$2:$G$27883, user_analysis!$A6181, data!$H$2:$H$27883, "Chat")</f>
        <v>3</v>
      </c>
      <c r="F6181">
        <f>COUNTIFS(data!$G$2:$G$27883, user_analysis!$A6181, data!$H$2:$H$27883, "Chat", data!$L$2:$L$27883, TRUE)</f>
        <v>3</v>
      </c>
      <c r="G6181">
        <f>COUNTIFS(data!$G$2:$G$27883, user_analysis!$A6181, data!$H$2:$H$27883, "Chat", data!$L$2:$L$27883, FALSE)</f>
        <v>0</v>
      </c>
      <c r="H6181">
        <f>IFERROR(ROUND(AVERAGEIFS(base_table[chatSeconds], base_table[uid], $A6181, base_table[consultationType], "Chat"), 2), 0)</f>
        <v>300</v>
      </c>
      <c r="I6181">
        <f>IFERROR(ROUND(AVERAGEIFS(data!$AB$2:$AB$27883, data!$G$2:$G$27883, user_analysis!$A6181, data!$H$2:$H$27883, "Chat"), 1), 0)</f>
        <v>2</v>
      </c>
      <c r="J6181">
        <f>IFERROR(ROUND(SUMIFS(data!$T$2:$T$27883, data!$G$2:$G$27883, user_analysis!$A6181, data!$H$2:$H$27883, "Chat"), 2), 0)</f>
        <v>0</v>
      </c>
      <c r="K6181">
        <f>COUNTIFS(data!$G$2:$G$27883, user_analysis!$A6181, data!$H$2:$H$27883, "Call")</f>
        <v>0</v>
      </c>
      <c r="L6181">
        <f>COUNTIFS(data!$G$2:$G$27883, user_analysis!$A6181, data!$H$2:$H$27883, "Call", data!$K$2:$K$27883, TRUE)</f>
        <v>0</v>
      </c>
      <c r="M6181">
        <f>COUNTIFS(data!$G$2:$G$27883, user_analysis!$A6181, data!$H$2:$H$27883, "Call", data!$K$2:$K$27883, FALSE)</f>
        <v>0</v>
      </c>
      <c r="N6181">
        <f>IFERROR(ROUND(AVERAGEIFS(base_table[userOnCallDuration], data!$G$2:$G$27883, user_analysis!$A6181, data!$H$2:$H$27883, "Call"), 2), 0)</f>
        <v>0</v>
      </c>
      <c r="O6181">
        <f>IFERROR(ROUND(AVERAGEIFS(data!$AB$2:$AB$27883, data!$G$2:$G$27883, user_analysis!$A6181, data!$H$2:$H$27883, "Call"), 1), 0)</f>
        <v>0</v>
      </c>
      <c r="P6181">
        <f>IFERROR(ROUND(SUMIFS(data!$T$2:$T$27883, data!$G$2:$G$27883, user_analysis!$A6181, data!$H$2:$H$27883, "Call"), 2), 0)</f>
        <v>0</v>
      </c>
      <c r="T6181" s="18">
        <v>39130</v>
      </c>
      <c r="U6181" s="65"/>
      <c r="AB6181" s="18">
        <v>35751</v>
      </c>
      <c r="AC6181" s="65">
        <v>1</v>
      </c>
    </row>
    <row r="6182" spans="1:29" x14ac:dyDescent="0.3">
      <c r="A6182">
        <v>30321</v>
      </c>
      <c r="B6182">
        <f>IFERROR(ROUND(SUMIF(data!$G$2:$G$27883, user_analysis!$A6182, data!$T$2:$T$27883), 2), 0)</f>
        <v>0</v>
      </c>
      <c r="C6182">
        <f>IFERROR(ROUND(AVERAGEIFS(data!$AB$2:$AB$27883, data!$G$2:$G$27883, $A6182), 1), 0)</f>
        <v>4</v>
      </c>
      <c r="D6182">
        <f>COUNTIF(data!$G$2:$G$27883, user_analysis!$A6182)</f>
        <v>2</v>
      </c>
      <c r="E6182">
        <f>COUNTIFS(data!$G$2:$G$27883, user_analysis!$A6182, data!$H$2:$H$27883, "Chat")</f>
        <v>2</v>
      </c>
      <c r="F6182">
        <f>COUNTIFS(data!$G$2:$G$27883, user_analysis!$A6182, data!$H$2:$H$27883, "Chat", data!$L$2:$L$27883, TRUE)</f>
        <v>2</v>
      </c>
      <c r="G6182">
        <f>COUNTIFS(data!$G$2:$G$27883, user_analysis!$A6182, data!$H$2:$H$27883, "Chat", data!$L$2:$L$27883, FALSE)</f>
        <v>0</v>
      </c>
      <c r="H6182">
        <f>IFERROR(ROUND(AVERAGEIFS(base_table[chatSeconds], base_table[uid], $A6182, base_table[consultationType], "Chat"), 2), 0)</f>
        <v>300</v>
      </c>
      <c r="I6182">
        <f>IFERROR(ROUND(AVERAGEIFS(data!$AB$2:$AB$27883, data!$G$2:$G$27883, user_analysis!$A6182, data!$H$2:$H$27883, "Chat"), 1), 0)</f>
        <v>4</v>
      </c>
      <c r="J6182">
        <f>IFERROR(ROUND(SUMIFS(data!$T$2:$T$27883, data!$G$2:$G$27883, user_analysis!$A6182, data!$H$2:$H$27883, "Chat"), 2), 0)</f>
        <v>0</v>
      </c>
      <c r="K6182">
        <f>COUNTIFS(data!$G$2:$G$27883, user_analysis!$A6182, data!$H$2:$H$27883, "Call")</f>
        <v>0</v>
      </c>
      <c r="L6182">
        <f>COUNTIFS(data!$G$2:$G$27883, user_analysis!$A6182, data!$H$2:$H$27883, "Call", data!$K$2:$K$27883, TRUE)</f>
        <v>0</v>
      </c>
      <c r="M6182">
        <f>COUNTIFS(data!$G$2:$G$27883, user_analysis!$A6182, data!$H$2:$H$27883, "Call", data!$K$2:$K$27883, FALSE)</f>
        <v>0</v>
      </c>
      <c r="N6182">
        <f>IFERROR(ROUND(AVERAGEIFS(base_table[userOnCallDuration], data!$G$2:$G$27883, user_analysis!$A6182, data!$H$2:$H$27883, "Call"), 2), 0)</f>
        <v>0</v>
      </c>
      <c r="O6182">
        <f>IFERROR(ROUND(AVERAGEIFS(data!$AB$2:$AB$27883, data!$G$2:$G$27883, user_analysis!$A6182, data!$H$2:$H$27883, "Call"), 1), 0)</f>
        <v>0</v>
      </c>
      <c r="P6182">
        <f>IFERROR(ROUND(SUMIFS(data!$T$2:$T$27883, data!$G$2:$G$27883, user_analysis!$A6182, data!$H$2:$H$27883, "Call"), 2), 0)</f>
        <v>0</v>
      </c>
      <c r="T6182" s="18">
        <v>39706</v>
      </c>
      <c r="U6182" s="65"/>
      <c r="AB6182" s="18">
        <v>36759</v>
      </c>
      <c r="AC6182" s="65">
        <v>1</v>
      </c>
    </row>
    <row r="6183" spans="1:29" x14ac:dyDescent="0.3">
      <c r="A6183">
        <v>30293</v>
      </c>
      <c r="B6183">
        <f>IFERROR(ROUND(SUMIF(data!$G$2:$G$27883, user_analysis!$A6183, data!$T$2:$T$27883), 2), 0)</f>
        <v>0</v>
      </c>
      <c r="C6183">
        <f>IFERROR(ROUND(AVERAGEIFS(data!$AB$2:$AB$27883, data!$G$2:$G$27883, $A6183), 1), 0)</f>
        <v>3.3</v>
      </c>
      <c r="D6183">
        <f>COUNTIF(data!$G$2:$G$27883, user_analysis!$A6183)</f>
        <v>4</v>
      </c>
      <c r="E6183">
        <f>COUNTIFS(data!$G$2:$G$27883, user_analysis!$A6183, data!$H$2:$H$27883, "Chat")</f>
        <v>4</v>
      </c>
      <c r="F6183">
        <f>COUNTIFS(data!$G$2:$G$27883, user_analysis!$A6183, data!$H$2:$H$27883, "Chat", data!$L$2:$L$27883, TRUE)</f>
        <v>4</v>
      </c>
      <c r="G6183">
        <f>COUNTIFS(data!$G$2:$G$27883, user_analysis!$A6183, data!$H$2:$H$27883, "Chat", data!$L$2:$L$27883, FALSE)</f>
        <v>0</v>
      </c>
      <c r="H6183">
        <f>IFERROR(ROUND(AVERAGEIFS(base_table[chatSeconds], base_table[uid], $A6183, base_table[consultationType], "Chat"), 2), 0)</f>
        <v>300</v>
      </c>
      <c r="I6183">
        <f>IFERROR(ROUND(AVERAGEIFS(data!$AB$2:$AB$27883, data!$G$2:$G$27883, user_analysis!$A6183, data!$H$2:$H$27883, "Chat"), 1), 0)</f>
        <v>3.3</v>
      </c>
      <c r="J6183">
        <f>IFERROR(ROUND(SUMIFS(data!$T$2:$T$27883, data!$G$2:$G$27883, user_analysis!$A6183, data!$H$2:$H$27883, "Chat"), 2), 0)</f>
        <v>0</v>
      </c>
      <c r="K6183">
        <f>COUNTIFS(data!$G$2:$G$27883, user_analysis!$A6183, data!$H$2:$H$27883, "Call")</f>
        <v>0</v>
      </c>
      <c r="L6183">
        <f>COUNTIFS(data!$G$2:$G$27883, user_analysis!$A6183, data!$H$2:$H$27883, "Call", data!$K$2:$K$27883, TRUE)</f>
        <v>0</v>
      </c>
      <c r="M6183">
        <f>COUNTIFS(data!$G$2:$G$27883, user_analysis!$A6183, data!$H$2:$H$27883, "Call", data!$K$2:$K$27883, FALSE)</f>
        <v>0</v>
      </c>
      <c r="N6183">
        <f>IFERROR(ROUND(AVERAGEIFS(base_table[userOnCallDuration], data!$G$2:$G$27883, user_analysis!$A6183, data!$H$2:$H$27883, "Call"), 2), 0)</f>
        <v>0</v>
      </c>
      <c r="O6183">
        <f>IFERROR(ROUND(AVERAGEIFS(data!$AB$2:$AB$27883, data!$G$2:$G$27883, user_analysis!$A6183, data!$H$2:$H$27883, "Call"), 1), 0)</f>
        <v>0</v>
      </c>
      <c r="P6183">
        <f>IFERROR(ROUND(SUMIFS(data!$T$2:$T$27883, data!$G$2:$G$27883, user_analysis!$A6183, data!$H$2:$H$27883, "Call"), 2), 0)</f>
        <v>0</v>
      </c>
      <c r="T6183" s="18">
        <v>40180</v>
      </c>
      <c r="U6183" s="65"/>
      <c r="AB6183" s="18">
        <v>36425</v>
      </c>
      <c r="AC6183" s="65">
        <v>1</v>
      </c>
    </row>
    <row r="6184" spans="1:29" x14ac:dyDescent="0.3">
      <c r="A6184">
        <v>28662</v>
      </c>
      <c r="B6184">
        <f>IFERROR(ROUND(SUMIF(data!$G$2:$G$27883, user_analysis!$A6184, data!$T$2:$T$27883), 2), 0)</f>
        <v>0</v>
      </c>
      <c r="C6184">
        <f>IFERROR(ROUND(AVERAGEIFS(data!$AB$2:$AB$27883, data!$G$2:$G$27883, $A6184), 1), 0)</f>
        <v>4</v>
      </c>
      <c r="D6184">
        <f>COUNTIF(data!$G$2:$G$27883, user_analysis!$A6184)</f>
        <v>4</v>
      </c>
      <c r="E6184">
        <f>COUNTIFS(data!$G$2:$G$27883, user_analysis!$A6184, data!$H$2:$H$27883, "Chat")</f>
        <v>0</v>
      </c>
      <c r="F6184">
        <f>COUNTIFS(data!$G$2:$G$27883, user_analysis!$A6184, data!$H$2:$H$27883, "Chat", data!$L$2:$L$27883, TRUE)</f>
        <v>0</v>
      </c>
      <c r="G6184">
        <f>COUNTIFS(data!$G$2:$G$27883, user_analysis!$A6184, data!$H$2:$H$27883, "Chat", data!$L$2:$L$27883, FALSE)</f>
        <v>0</v>
      </c>
      <c r="H6184">
        <f>IFERROR(ROUND(AVERAGEIFS(base_table[chatSeconds], base_table[uid], $A6184, base_table[consultationType], "Chat"), 2), 0)</f>
        <v>0</v>
      </c>
      <c r="I6184">
        <f>IFERROR(ROUND(AVERAGEIFS(data!$AB$2:$AB$27883, data!$G$2:$G$27883, user_analysis!$A6184, data!$H$2:$H$27883, "Chat"), 1), 0)</f>
        <v>0</v>
      </c>
      <c r="J6184">
        <f>IFERROR(ROUND(SUMIFS(data!$T$2:$T$27883, data!$G$2:$G$27883, user_analysis!$A6184, data!$H$2:$H$27883, "Chat"), 2), 0)</f>
        <v>0</v>
      </c>
      <c r="K6184">
        <f>COUNTIFS(data!$G$2:$G$27883, user_analysis!$A6184, data!$H$2:$H$27883, "Call")</f>
        <v>4</v>
      </c>
      <c r="L6184">
        <f>COUNTIFS(data!$G$2:$G$27883, user_analysis!$A6184, data!$H$2:$H$27883, "Call", data!$K$2:$K$27883, TRUE)</f>
        <v>4</v>
      </c>
      <c r="M6184">
        <f>COUNTIFS(data!$G$2:$G$27883, user_analysis!$A6184, data!$H$2:$H$27883, "Call", data!$K$2:$K$27883, FALSE)</f>
        <v>0</v>
      </c>
      <c r="N6184">
        <f>IFERROR(ROUND(AVERAGEIFS(base_table[userOnCallDuration], data!$G$2:$G$27883, user_analysis!$A6184, data!$H$2:$H$27883, "Call"), 2), 0)</f>
        <v>45</v>
      </c>
      <c r="O6184">
        <f>IFERROR(ROUND(AVERAGEIFS(data!$AB$2:$AB$27883, data!$G$2:$G$27883, user_analysis!$A6184, data!$H$2:$H$27883, "Call"), 1), 0)</f>
        <v>4</v>
      </c>
      <c r="P6184">
        <f>IFERROR(ROUND(SUMIFS(data!$T$2:$T$27883, data!$G$2:$G$27883, user_analysis!$A6184, data!$H$2:$H$27883, "Call"), 2), 0)</f>
        <v>0</v>
      </c>
      <c r="T6184" s="18">
        <v>39012</v>
      </c>
      <c r="U6184" s="65"/>
      <c r="AB6184" s="18">
        <v>36762</v>
      </c>
      <c r="AC6184" s="65">
        <v>1</v>
      </c>
    </row>
    <row r="6185" spans="1:29" x14ac:dyDescent="0.3">
      <c r="A6185">
        <v>30448</v>
      </c>
      <c r="B6185">
        <f>IFERROR(ROUND(SUMIF(data!$G$2:$G$27883, user_analysis!$A6185, data!$T$2:$T$27883), 2), 0)</f>
        <v>0</v>
      </c>
      <c r="C6185">
        <f>IFERROR(ROUND(AVERAGEIFS(data!$AB$2:$AB$27883, data!$G$2:$G$27883, $A6185), 1), 0)</f>
        <v>1.3</v>
      </c>
      <c r="D6185">
        <f>COUNTIF(data!$G$2:$G$27883, user_analysis!$A6185)</f>
        <v>4</v>
      </c>
      <c r="E6185">
        <f>COUNTIFS(data!$G$2:$G$27883, user_analysis!$A6185, data!$H$2:$H$27883, "Chat")</f>
        <v>3</v>
      </c>
      <c r="F6185">
        <f>COUNTIFS(data!$G$2:$G$27883, user_analysis!$A6185, data!$H$2:$H$27883, "Chat", data!$L$2:$L$27883, TRUE)</f>
        <v>3</v>
      </c>
      <c r="G6185">
        <f>COUNTIFS(data!$G$2:$G$27883, user_analysis!$A6185, data!$H$2:$H$27883, "Chat", data!$L$2:$L$27883, FALSE)</f>
        <v>0</v>
      </c>
      <c r="H6185">
        <f>IFERROR(ROUND(AVERAGEIFS(base_table[chatSeconds], base_table[uid], $A6185, base_table[consultationType], "Chat"), 2), 0)</f>
        <v>300</v>
      </c>
      <c r="I6185">
        <f>IFERROR(ROUND(AVERAGEIFS(data!$AB$2:$AB$27883, data!$G$2:$G$27883, user_analysis!$A6185, data!$H$2:$H$27883, "Chat"), 1), 0)</f>
        <v>0</v>
      </c>
      <c r="J6185">
        <f>IFERROR(ROUND(SUMIFS(data!$T$2:$T$27883, data!$G$2:$G$27883, user_analysis!$A6185, data!$H$2:$H$27883, "Chat"), 2), 0)</f>
        <v>0</v>
      </c>
      <c r="K6185">
        <f>COUNTIFS(data!$G$2:$G$27883, user_analysis!$A6185, data!$H$2:$H$27883, "Call")</f>
        <v>1</v>
      </c>
      <c r="L6185">
        <f>COUNTIFS(data!$G$2:$G$27883, user_analysis!$A6185, data!$H$2:$H$27883, "Call", data!$K$2:$K$27883, TRUE)</f>
        <v>1</v>
      </c>
      <c r="M6185">
        <f>COUNTIFS(data!$G$2:$G$27883, user_analysis!$A6185, data!$H$2:$H$27883, "Call", data!$K$2:$K$27883, FALSE)</f>
        <v>0</v>
      </c>
      <c r="N6185">
        <f>IFERROR(ROUND(AVERAGEIFS(base_table[userOnCallDuration], data!$G$2:$G$27883, user_analysis!$A6185, data!$H$2:$H$27883, "Call"), 2), 0)</f>
        <v>0</v>
      </c>
      <c r="O6185">
        <f>IFERROR(ROUND(AVERAGEIFS(data!$AB$2:$AB$27883, data!$G$2:$G$27883, user_analysis!$A6185, data!$H$2:$H$27883, "Call"), 1), 0)</f>
        <v>5</v>
      </c>
      <c r="P6185">
        <f>IFERROR(ROUND(SUMIFS(data!$T$2:$T$27883, data!$G$2:$G$27883, user_analysis!$A6185, data!$H$2:$H$27883, "Call"), 2), 0)</f>
        <v>0</v>
      </c>
      <c r="T6185" s="18">
        <v>38740</v>
      </c>
      <c r="U6185" s="65"/>
      <c r="AB6185" s="18">
        <v>35752</v>
      </c>
      <c r="AC6185" s="65">
        <v>1</v>
      </c>
    </row>
    <row r="6186" spans="1:29" x14ac:dyDescent="0.3">
      <c r="A6186">
        <v>30509</v>
      </c>
      <c r="B6186">
        <f>IFERROR(ROUND(SUMIF(data!$G$2:$G$27883, user_analysis!$A6186, data!$T$2:$T$27883), 2), 0)</f>
        <v>0</v>
      </c>
      <c r="C6186">
        <f>IFERROR(ROUND(AVERAGEIFS(data!$AB$2:$AB$27883, data!$G$2:$G$27883, $A6186), 1), 0)</f>
        <v>2.8</v>
      </c>
      <c r="D6186">
        <f>COUNTIF(data!$G$2:$G$27883, user_analysis!$A6186)</f>
        <v>4</v>
      </c>
      <c r="E6186">
        <f>COUNTIFS(data!$G$2:$G$27883, user_analysis!$A6186, data!$H$2:$H$27883, "Chat")</f>
        <v>3</v>
      </c>
      <c r="F6186">
        <f>COUNTIFS(data!$G$2:$G$27883, user_analysis!$A6186, data!$H$2:$H$27883, "Chat", data!$L$2:$L$27883, TRUE)</f>
        <v>3</v>
      </c>
      <c r="G6186">
        <f>COUNTIFS(data!$G$2:$G$27883, user_analysis!$A6186, data!$H$2:$H$27883, "Chat", data!$L$2:$L$27883, FALSE)</f>
        <v>0</v>
      </c>
      <c r="H6186">
        <f>IFERROR(ROUND(AVERAGEIFS(base_table[chatSeconds], base_table[uid], $A6186, base_table[consultationType], "Chat"), 2), 0)</f>
        <v>300</v>
      </c>
      <c r="I6186">
        <f>IFERROR(ROUND(AVERAGEIFS(data!$AB$2:$AB$27883, data!$G$2:$G$27883, user_analysis!$A6186, data!$H$2:$H$27883, "Chat"), 1), 0)</f>
        <v>2.7</v>
      </c>
      <c r="J6186">
        <f>IFERROR(ROUND(SUMIFS(data!$T$2:$T$27883, data!$G$2:$G$27883, user_analysis!$A6186, data!$H$2:$H$27883, "Chat"), 2), 0)</f>
        <v>0</v>
      </c>
      <c r="K6186">
        <f>COUNTIFS(data!$G$2:$G$27883, user_analysis!$A6186, data!$H$2:$H$27883, "Call")</f>
        <v>1</v>
      </c>
      <c r="L6186">
        <f>COUNTIFS(data!$G$2:$G$27883, user_analysis!$A6186, data!$H$2:$H$27883, "Call", data!$K$2:$K$27883, TRUE)</f>
        <v>1</v>
      </c>
      <c r="M6186">
        <f>COUNTIFS(data!$G$2:$G$27883, user_analysis!$A6186, data!$H$2:$H$27883, "Call", data!$K$2:$K$27883, FALSE)</f>
        <v>0</v>
      </c>
      <c r="N6186">
        <f>IFERROR(ROUND(AVERAGEIFS(base_table[userOnCallDuration], data!$G$2:$G$27883, user_analysis!$A6186, data!$H$2:$H$27883, "Call"), 2), 0)</f>
        <v>2</v>
      </c>
      <c r="O6186">
        <f>IFERROR(ROUND(AVERAGEIFS(data!$AB$2:$AB$27883, data!$G$2:$G$27883, user_analysis!$A6186, data!$H$2:$H$27883, "Call"), 1), 0)</f>
        <v>3</v>
      </c>
      <c r="P6186">
        <f>IFERROR(ROUND(SUMIFS(data!$T$2:$T$27883, data!$G$2:$G$27883, user_analysis!$A6186, data!$H$2:$H$27883, "Call"), 2), 0)</f>
        <v>0</v>
      </c>
      <c r="T6186" s="18">
        <v>39014</v>
      </c>
      <c r="U6186" s="65"/>
      <c r="AB6186" s="18">
        <v>36765</v>
      </c>
      <c r="AC6186" s="65">
        <v>1</v>
      </c>
    </row>
    <row r="6187" spans="1:29" x14ac:dyDescent="0.3">
      <c r="A6187">
        <v>30495</v>
      </c>
      <c r="B6187">
        <f>IFERROR(ROUND(SUMIF(data!$G$2:$G$27883, user_analysis!$A6187, data!$T$2:$T$27883), 2), 0)</f>
        <v>0</v>
      </c>
      <c r="C6187">
        <f>IFERROR(ROUND(AVERAGEIFS(data!$AB$2:$AB$27883, data!$G$2:$G$27883, $A6187), 1), 0)</f>
        <v>7</v>
      </c>
      <c r="D6187">
        <f>COUNTIF(data!$G$2:$G$27883, user_analysis!$A6187)</f>
        <v>1</v>
      </c>
      <c r="E6187">
        <f>COUNTIFS(data!$G$2:$G$27883, user_analysis!$A6187, data!$H$2:$H$27883, "Chat")</f>
        <v>1</v>
      </c>
      <c r="F6187">
        <f>COUNTIFS(data!$G$2:$G$27883, user_analysis!$A6187, data!$H$2:$H$27883, "Chat", data!$L$2:$L$27883, TRUE)</f>
        <v>1</v>
      </c>
      <c r="G6187">
        <f>COUNTIFS(data!$G$2:$G$27883, user_analysis!$A6187, data!$H$2:$H$27883, "Chat", data!$L$2:$L$27883, FALSE)</f>
        <v>0</v>
      </c>
      <c r="H6187">
        <f>IFERROR(ROUND(AVERAGEIFS(base_table[chatSeconds], base_table[uid], $A6187, base_table[consultationType], "Chat"), 2), 0)</f>
        <v>300</v>
      </c>
      <c r="I6187">
        <f>IFERROR(ROUND(AVERAGEIFS(data!$AB$2:$AB$27883, data!$G$2:$G$27883, user_analysis!$A6187, data!$H$2:$H$27883, "Chat"), 1), 0)</f>
        <v>7</v>
      </c>
      <c r="J6187">
        <f>IFERROR(ROUND(SUMIFS(data!$T$2:$T$27883, data!$G$2:$G$27883, user_analysis!$A6187, data!$H$2:$H$27883, "Chat"), 2), 0)</f>
        <v>0</v>
      </c>
      <c r="K6187">
        <f>COUNTIFS(data!$G$2:$G$27883, user_analysis!$A6187, data!$H$2:$H$27883, "Call")</f>
        <v>0</v>
      </c>
      <c r="L6187">
        <f>COUNTIFS(data!$G$2:$G$27883, user_analysis!$A6187, data!$H$2:$H$27883, "Call", data!$K$2:$K$27883, TRUE)</f>
        <v>0</v>
      </c>
      <c r="M6187">
        <f>COUNTIFS(data!$G$2:$G$27883, user_analysis!$A6187, data!$H$2:$H$27883, "Call", data!$K$2:$K$27883, FALSE)</f>
        <v>0</v>
      </c>
      <c r="N6187">
        <f>IFERROR(ROUND(AVERAGEIFS(base_table[userOnCallDuration], data!$G$2:$G$27883, user_analysis!$A6187, data!$H$2:$H$27883, "Call"), 2), 0)</f>
        <v>0</v>
      </c>
      <c r="O6187">
        <f>IFERROR(ROUND(AVERAGEIFS(data!$AB$2:$AB$27883, data!$G$2:$G$27883, user_analysis!$A6187, data!$H$2:$H$27883, "Call"), 1), 0)</f>
        <v>0</v>
      </c>
      <c r="P6187">
        <f>IFERROR(ROUND(SUMIFS(data!$T$2:$T$27883, data!$G$2:$G$27883, user_analysis!$A6187, data!$H$2:$H$27883, "Call"), 2), 0)</f>
        <v>0</v>
      </c>
      <c r="T6187" s="18">
        <v>40186</v>
      </c>
      <c r="U6187" s="65"/>
      <c r="AB6187" s="18">
        <v>35067</v>
      </c>
      <c r="AC6187" s="65">
        <v>1</v>
      </c>
    </row>
    <row r="6188" spans="1:29" x14ac:dyDescent="0.3">
      <c r="A6188">
        <v>30597</v>
      </c>
      <c r="B6188">
        <f>IFERROR(ROUND(SUMIF(data!$G$2:$G$27883, user_analysis!$A6188, data!$T$2:$T$27883), 2), 0)</f>
        <v>0</v>
      </c>
      <c r="C6188">
        <f>IFERROR(ROUND(AVERAGEIFS(data!$AB$2:$AB$27883, data!$G$2:$G$27883, $A6188), 1), 0)</f>
        <v>8</v>
      </c>
      <c r="D6188">
        <f>COUNTIF(data!$G$2:$G$27883, user_analysis!$A6188)</f>
        <v>1</v>
      </c>
      <c r="E6188">
        <f>COUNTIFS(data!$G$2:$G$27883, user_analysis!$A6188, data!$H$2:$H$27883, "Chat")</f>
        <v>1</v>
      </c>
      <c r="F6188">
        <f>COUNTIFS(data!$G$2:$G$27883, user_analysis!$A6188, data!$H$2:$H$27883, "Chat", data!$L$2:$L$27883, TRUE)</f>
        <v>1</v>
      </c>
      <c r="G6188">
        <f>COUNTIFS(data!$G$2:$G$27883, user_analysis!$A6188, data!$H$2:$H$27883, "Chat", data!$L$2:$L$27883, FALSE)</f>
        <v>0</v>
      </c>
      <c r="H6188">
        <f>IFERROR(ROUND(AVERAGEIFS(base_table[chatSeconds], base_table[uid], $A6188, base_table[consultationType], "Chat"), 2), 0)</f>
        <v>300</v>
      </c>
      <c r="I6188">
        <f>IFERROR(ROUND(AVERAGEIFS(data!$AB$2:$AB$27883, data!$G$2:$G$27883, user_analysis!$A6188, data!$H$2:$H$27883, "Chat"), 1), 0)</f>
        <v>8</v>
      </c>
      <c r="J6188">
        <f>IFERROR(ROUND(SUMIFS(data!$T$2:$T$27883, data!$G$2:$G$27883, user_analysis!$A6188, data!$H$2:$H$27883, "Chat"), 2), 0)</f>
        <v>0</v>
      </c>
      <c r="K6188">
        <f>COUNTIFS(data!$G$2:$G$27883, user_analysis!$A6188, data!$H$2:$H$27883, "Call")</f>
        <v>0</v>
      </c>
      <c r="L6188">
        <f>COUNTIFS(data!$G$2:$G$27883, user_analysis!$A6188, data!$H$2:$H$27883, "Call", data!$K$2:$K$27883, TRUE)</f>
        <v>0</v>
      </c>
      <c r="M6188">
        <f>COUNTIFS(data!$G$2:$G$27883, user_analysis!$A6188, data!$H$2:$H$27883, "Call", data!$K$2:$K$27883, FALSE)</f>
        <v>0</v>
      </c>
      <c r="N6188">
        <f>IFERROR(ROUND(AVERAGEIFS(base_table[userOnCallDuration], data!$G$2:$G$27883, user_analysis!$A6188, data!$H$2:$H$27883, "Call"), 2), 0)</f>
        <v>0</v>
      </c>
      <c r="O6188">
        <f>IFERROR(ROUND(AVERAGEIFS(data!$AB$2:$AB$27883, data!$G$2:$G$27883, user_analysis!$A6188, data!$H$2:$H$27883, "Call"), 1), 0)</f>
        <v>0</v>
      </c>
      <c r="P6188">
        <f>IFERROR(ROUND(SUMIFS(data!$T$2:$T$27883, data!$G$2:$G$27883, user_analysis!$A6188, data!$H$2:$H$27883, "Call"), 2), 0)</f>
        <v>0</v>
      </c>
      <c r="T6188" s="18">
        <v>39709</v>
      </c>
      <c r="U6188" s="65"/>
      <c r="AB6188" s="18">
        <v>36772</v>
      </c>
      <c r="AC6188" s="65">
        <v>1</v>
      </c>
    </row>
    <row r="6189" spans="1:29" x14ac:dyDescent="0.3">
      <c r="A6189">
        <v>19263</v>
      </c>
      <c r="B6189">
        <f>IFERROR(ROUND(SUMIF(data!$G$2:$G$27883, user_analysis!$A6189, data!$T$2:$T$27883), 2), 0)</f>
        <v>0</v>
      </c>
      <c r="C6189">
        <f>IFERROR(ROUND(AVERAGEIFS(data!$AB$2:$AB$27883, data!$G$2:$G$27883, $A6189), 1), 0)</f>
        <v>2</v>
      </c>
      <c r="D6189">
        <f>COUNTIF(data!$G$2:$G$27883, user_analysis!$A6189)</f>
        <v>1</v>
      </c>
      <c r="E6189">
        <f>COUNTIFS(data!$G$2:$G$27883, user_analysis!$A6189, data!$H$2:$H$27883, "Chat")</f>
        <v>1</v>
      </c>
      <c r="F6189">
        <f>COUNTIFS(data!$G$2:$G$27883, user_analysis!$A6189, data!$H$2:$H$27883, "Chat", data!$L$2:$L$27883, TRUE)</f>
        <v>1</v>
      </c>
      <c r="G6189">
        <f>COUNTIFS(data!$G$2:$G$27883, user_analysis!$A6189, data!$H$2:$H$27883, "Chat", data!$L$2:$L$27883, FALSE)</f>
        <v>0</v>
      </c>
      <c r="H6189">
        <f>IFERROR(ROUND(AVERAGEIFS(base_table[chatSeconds], base_table[uid], $A6189, base_table[consultationType], "Chat"), 2), 0)</f>
        <v>300</v>
      </c>
      <c r="I6189">
        <f>IFERROR(ROUND(AVERAGEIFS(data!$AB$2:$AB$27883, data!$G$2:$G$27883, user_analysis!$A6189, data!$H$2:$H$27883, "Chat"), 1), 0)</f>
        <v>2</v>
      </c>
      <c r="J6189">
        <f>IFERROR(ROUND(SUMIFS(data!$T$2:$T$27883, data!$G$2:$G$27883, user_analysis!$A6189, data!$H$2:$H$27883, "Chat"), 2), 0)</f>
        <v>0</v>
      </c>
      <c r="K6189">
        <f>COUNTIFS(data!$G$2:$G$27883, user_analysis!$A6189, data!$H$2:$H$27883, "Call")</f>
        <v>0</v>
      </c>
      <c r="L6189">
        <f>COUNTIFS(data!$G$2:$G$27883, user_analysis!$A6189, data!$H$2:$H$27883, "Call", data!$K$2:$K$27883, TRUE)</f>
        <v>0</v>
      </c>
      <c r="M6189">
        <f>COUNTIFS(data!$G$2:$G$27883, user_analysis!$A6189, data!$H$2:$H$27883, "Call", data!$K$2:$K$27883, FALSE)</f>
        <v>0</v>
      </c>
      <c r="N6189">
        <f>IFERROR(ROUND(AVERAGEIFS(base_table[userOnCallDuration], data!$G$2:$G$27883, user_analysis!$A6189, data!$H$2:$H$27883, "Call"), 2), 0)</f>
        <v>0</v>
      </c>
      <c r="O6189">
        <f>IFERROR(ROUND(AVERAGEIFS(data!$AB$2:$AB$27883, data!$G$2:$G$27883, user_analysis!$A6189, data!$H$2:$H$27883, "Call"), 1), 0)</f>
        <v>0</v>
      </c>
      <c r="P6189">
        <f>IFERROR(ROUND(SUMIFS(data!$T$2:$T$27883, data!$G$2:$G$27883, user_analysis!$A6189, data!$H$2:$H$27883, "Call"), 2), 0)</f>
        <v>0</v>
      </c>
      <c r="T6189" s="18">
        <v>40188</v>
      </c>
      <c r="U6189" s="65"/>
      <c r="AB6189" s="18">
        <v>35757</v>
      </c>
      <c r="AC6189" s="65">
        <v>1</v>
      </c>
    </row>
    <row r="6190" spans="1:29" x14ac:dyDescent="0.3">
      <c r="A6190">
        <v>30739</v>
      </c>
      <c r="B6190">
        <f>IFERROR(ROUND(SUMIF(data!$G$2:$G$27883, user_analysis!$A6190, data!$T$2:$T$27883), 2), 0)</f>
        <v>0</v>
      </c>
      <c r="C6190">
        <f>IFERROR(ROUND(AVERAGEIFS(data!$AB$2:$AB$27883, data!$G$2:$G$27883, $A6190), 1), 0)</f>
        <v>1</v>
      </c>
      <c r="D6190">
        <f>COUNTIF(data!$G$2:$G$27883, user_analysis!$A6190)</f>
        <v>1</v>
      </c>
      <c r="E6190">
        <f>COUNTIFS(data!$G$2:$G$27883, user_analysis!$A6190, data!$H$2:$H$27883, "Chat")</f>
        <v>1</v>
      </c>
      <c r="F6190">
        <f>COUNTIFS(data!$G$2:$G$27883, user_analysis!$A6190, data!$H$2:$H$27883, "Chat", data!$L$2:$L$27883, TRUE)</f>
        <v>1</v>
      </c>
      <c r="G6190">
        <f>COUNTIFS(data!$G$2:$G$27883, user_analysis!$A6190, data!$H$2:$H$27883, "Chat", data!$L$2:$L$27883, FALSE)</f>
        <v>0</v>
      </c>
      <c r="H6190">
        <f>IFERROR(ROUND(AVERAGEIFS(base_table[chatSeconds], base_table[uid], $A6190, base_table[consultationType], "Chat"), 2), 0)</f>
        <v>300</v>
      </c>
      <c r="I6190">
        <f>IFERROR(ROUND(AVERAGEIFS(data!$AB$2:$AB$27883, data!$G$2:$G$27883, user_analysis!$A6190, data!$H$2:$H$27883, "Chat"), 1), 0)</f>
        <v>1</v>
      </c>
      <c r="J6190">
        <f>IFERROR(ROUND(SUMIFS(data!$T$2:$T$27883, data!$G$2:$G$27883, user_analysis!$A6190, data!$H$2:$H$27883, "Chat"), 2), 0)</f>
        <v>0</v>
      </c>
      <c r="K6190">
        <f>COUNTIFS(data!$G$2:$G$27883, user_analysis!$A6190, data!$H$2:$H$27883, "Call")</f>
        <v>0</v>
      </c>
      <c r="L6190">
        <f>COUNTIFS(data!$G$2:$G$27883, user_analysis!$A6190, data!$H$2:$H$27883, "Call", data!$K$2:$K$27883, TRUE)</f>
        <v>0</v>
      </c>
      <c r="M6190">
        <f>COUNTIFS(data!$G$2:$G$27883, user_analysis!$A6190, data!$H$2:$H$27883, "Call", data!$K$2:$K$27883, FALSE)</f>
        <v>0</v>
      </c>
      <c r="N6190">
        <f>IFERROR(ROUND(AVERAGEIFS(base_table[userOnCallDuration], data!$G$2:$G$27883, user_analysis!$A6190, data!$H$2:$H$27883, "Call"), 2), 0)</f>
        <v>0</v>
      </c>
      <c r="O6190">
        <f>IFERROR(ROUND(AVERAGEIFS(data!$AB$2:$AB$27883, data!$G$2:$G$27883, user_analysis!$A6190, data!$H$2:$H$27883, "Call"), 1), 0)</f>
        <v>0</v>
      </c>
      <c r="P6190">
        <f>IFERROR(ROUND(SUMIFS(data!$T$2:$T$27883, data!$G$2:$G$27883, user_analysis!$A6190, data!$H$2:$H$27883, "Call"), 2), 0)</f>
        <v>0</v>
      </c>
      <c r="T6190" s="18">
        <v>39015</v>
      </c>
      <c r="U6190" s="65"/>
      <c r="AB6190" s="18">
        <v>36775</v>
      </c>
      <c r="AC6190" s="65">
        <v>1</v>
      </c>
    </row>
    <row r="6191" spans="1:29" x14ac:dyDescent="0.3">
      <c r="A6191">
        <v>30756</v>
      </c>
      <c r="B6191">
        <f>IFERROR(ROUND(SUMIF(data!$G$2:$G$27883, user_analysis!$A6191, data!$T$2:$T$27883), 2), 0)</f>
        <v>0</v>
      </c>
      <c r="C6191">
        <f>IFERROR(ROUND(AVERAGEIFS(data!$AB$2:$AB$27883, data!$G$2:$G$27883, $A6191), 1), 0)</f>
        <v>2</v>
      </c>
      <c r="D6191">
        <f>COUNTIF(data!$G$2:$G$27883, user_analysis!$A6191)</f>
        <v>2</v>
      </c>
      <c r="E6191">
        <f>COUNTIFS(data!$G$2:$G$27883, user_analysis!$A6191, data!$H$2:$H$27883, "Chat")</f>
        <v>2</v>
      </c>
      <c r="F6191">
        <f>COUNTIFS(data!$G$2:$G$27883, user_analysis!$A6191, data!$H$2:$H$27883, "Chat", data!$L$2:$L$27883, TRUE)</f>
        <v>2</v>
      </c>
      <c r="G6191">
        <f>COUNTIFS(data!$G$2:$G$27883, user_analysis!$A6191, data!$H$2:$H$27883, "Chat", data!$L$2:$L$27883, FALSE)</f>
        <v>0</v>
      </c>
      <c r="H6191">
        <f>IFERROR(ROUND(AVERAGEIFS(base_table[chatSeconds], base_table[uid], $A6191, base_table[consultationType], "Chat"), 2), 0)</f>
        <v>300</v>
      </c>
      <c r="I6191">
        <f>IFERROR(ROUND(AVERAGEIFS(data!$AB$2:$AB$27883, data!$G$2:$G$27883, user_analysis!$A6191, data!$H$2:$H$27883, "Chat"), 1), 0)</f>
        <v>2</v>
      </c>
      <c r="J6191">
        <f>IFERROR(ROUND(SUMIFS(data!$T$2:$T$27883, data!$G$2:$G$27883, user_analysis!$A6191, data!$H$2:$H$27883, "Chat"), 2), 0)</f>
        <v>0</v>
      </c>
      <c r="K6191">
        <f>COUNTIFS(data!$G$2:$G$27883, user_analysis!$A6191, data!$H$2:$H$27883, "Call")</f>
        <v>0</v>
      </c>
      <c r="L6191">
        <f>COUNTIFS(data!$G$2:$G$27883, user_analysis!$A6191, data!$H$2:$H$27883, "Call", data!$K$2:$K$27883, TRUE)</f>
        <v>0</v>
      </c>
      <c r="M6191">
        <f>COUNTIFS(data!$G$2:$G$27883, user_analysis!$A6191, data!$H$2:$H$27883, "Call", data!$K$2:$K$27883, FALSE)</f>
        <v>0</v>
      </c>
      <c r="N6191">
        <f>IFERROR(ROUND(AVERAGEIFS(base_table[userOnCallDuration], data!$G$2:$G$27883, user_analysis!$A6191, data!$H$2:$H$27883, "Call"), 2), 0)</f>
        <v>0</v>
      </c>
      <c r="O6191">
        <f>IFERROR(ROUND(AVERAGEIFS(data!$AB$2:$AB$27883, data!$G$2:$G$27883, user_analysis!$A6191, data!$H$2:$H$27883, "Call"), 1), 0)</f>
        <v>0</v>
      </c>
      <c r="P6191">
        <f>IFERROR(ROUND(SUMIFS(data!$T$2:$T$27883, data!$G$2:$G$27883, user_analysis!$A6191, data!$H$2:$H$27883, "Call"), 2), 0)</f>
        <v>0</v>
      </c>
      <c r="T6191" s="18">
        <v>40191</v>
      </c>
      <c r="U6191" s="65"/>
      <c r="AB6191" s="18">
        <v>36434</v>
      </c>
      <c r="AC6191" s="65">
        <v>1</v>
      </c>
    </row>
    <row r="6192" spans="1:29" x14ac:dyDescent="0.3">
      <c r="A6192">
        <v>30890</v>
      </c>
      <c r="B6192">
        <f>IFERROR(ROUND(SUMIF(data!$G$2:$G$27883, user_analysis!$A6192, data!$T$2:$T$27883), 2), 0)</f>
        <v>0</v>
      </c>
      <c r="C6192">
        <f>IFERROR(ROUND(AVERAGEIFS(data!$AB$2:$AB$27883, data!$G$2:$G$27883, $A6192), 1), 0)</f>
        <v>3.8</v>
      </c>
      <c r="D6192">
        <f>COUNTIF(data!$G$2:$G$27883, user_analysis!$A6192)</f>
        <v>4</v>
      </c>
      <c r="E6192">
        <f>COUNTIFS(data!$G$2:$G$27883, user_analysis!$A6192, data!$H$2:$H$27883, "Chat")</f>
        <v>0</v>
      </c>
      <c r="F6192">
        <f>COUNTIFS(data!$G$2:$G$27883, user_analysis!$A6192, data!$H$2:$H$27883, "Chat", data!$L$2:$L$27883, TRUE)</f>
        <v>0</v>
      </c>
      <c r="G6192">
        <f>COUNTIFS(data!$G$2:$G$27883, user_analysis!$A6192, data!$H$2:$H$27883, "Chat", data!$L$2:$L$27883, FALSE)</f>
        <v>0</v>
      </c>
      <c r="H6192">
        <f>IFERROR(ROUND(AVERAGEIFS(base_table[chatSeconds], base_table[uid], $A6192, base_table[consultationType], "Chat"), 2), 0)</f>
        <v>0</v>
      </c>
      <c r="I6192">
        <f>IFERROR(ROUND(AVERAGEIFS(data!$AB$2:$AB$27883, data!$G$2:$G$27883, user_analysis!$A6192, data!$H$2:$H$27883, "Chat"), 1), 0)</f>
        <v>0</v>
      </c>
      <c r="J6192">
        <f>IFERROR(ROUND(SUMIFS(data!$T$2:$T$27883, data!$G$2:$G$27883, user_analysis!$A6192, data!$H$2:$H$27883, "Chat"), 2), 0)</f>
        <v>0</v>
      </c>
      <c r="K6192">
        <f>COUNTIFS(data!$G$2:$G$27883, user_analysis!$A6192, data!$H$2:$H$27883, "Call")</f>
        <v>4</v>
      </c>
      <c r="L6192">
        <f>COUNTIFS(data!$G$2:$G$27883, user_analysis!$A6192, data!$H$2:$H$27883, "Call", data!$K$2:$K$27883, TRUE)</f>
        <v>4</v>
      </c>
      <c r="M6192">
        <f>COUNTIFS(data!$G$2:$G$27883, user_analysis!$A6192, data!$H$2:$H$27883, "Call", data!$K$2:$K$27883, FALSE)</f>
        <v>0</v>
      </c>
      <c r="N6192">
        <f>IFERROR(ROUND(AVERAGEIFS(base_table[userOnCallDuration], data!$G$2:$G$27883, user_analysis!$A6192, data!$H$2:$H$27883, "Call"), 2), 0)</f>
        <v>45</v>
      </c>
      <c r="O6192">
        <f>IFERROR(ROUND(AVERAGEIFS(data!$AB$2:$AB$27883, data!$G$2:$G$27883, user_analysis!$A6192, data!$H$2:$H$27883, "Call"), 1), 0)</f>
        <v>3.8</v>
      </c>
      <c r="P6192">
        <f>IFERROR(ROUND(SUMIFS(data!$T$2:$T$27883, data!$G$2:$G$27883, user_analysis!$A6192, data!$H$2:$H$27883, "Call"), 2), 0)</f>
        <v>0</v>
      </c>
      <c r="T6192" s="18">
        <v>39713</v>
      </c>
      <c r="U6192" s="65"/>
      <c r="AB6192" s="18">
        <v>35482</v>
      </c>
      <c r="AC6192" s="65">
        <v>1</v>
      </c>
    </row>
    <row r="6193" spans="1:29" x14ac:dyDescent="0.3">
      <c r="A6193">
        <v>31042</v>
      </c>
      <c r="B6193">
        <f>IFERROR(ROUND(SUMIF(data!$G$2:$G$27883, user_analysis!$A6193, data!$T$2:$T$27883), 2), 0)</f>
        <v>0</v>
      </c>
      <c r="C6193">
        <f>IFERROR(ROUND(AVERAGEIFS(data!$AB$2:$AB$27883, data!$G$2:$G$27883, $A6193), 1), 0)</f>
        <v>3</v>
      </c>
      <c r="D6193">
        <f>COUNTIF(data!$G$2:$G$27883, user_analysis!$A6193)</f>
        <v>1</v>
      </c>
      <c r="E6193">
        <f>COUNTIFS(data!$G$2:$G$27883, user_analysis!$A6193, data!$H$2:$H$27883, "Chat")</f>
        <v>1</v>
      </c>
      <c r="F6193">
        <f>COUNTIFS(data!$G$2:$G$27883, user_analysis!$A6193, data!$H$2:$H$27883, "Chat", data!$L$2:$L$27883, TRUE)</f>
        <v>1</v>
      </c>
      <c r="G6193">
        <f>COUNTIFS(data!$G$2:$G$27883, user_analysis!$A6193, data!$H$2:$H$27883, "Chat", data!$L$2:$L$27883, FALSE)</f>
        <v>0</v>
      </c>
      <c r="H6193">
        <f>IFERROR(ROUND(AVERAGEIFS(base_table[chatSeconds], base_table[uid], $A6193, base_table[consultationType], "Chat"), 2), 0)</f>
        <v>300</v>
      </c>
      <c r="I6193">
        <f>IFERROR(ROUND(AVERAGEIFS(data!$AB$2:$AB$27883, data!$G$2:$G$27883, user_analysis!$A6193, data!$H$2:$H$27883, "Chat"), 1), 0)</f>
        <v>3</v>
      </c>
      <c r="J6193">
        <f>IFERROR(ROUND(SUMIFS(data!$T$2:$T$27883, data!$G$2:$G$27883, user_analysis!$A6193, data!$H$2:$H$27883, "Chat"), 2), 0)</f>
        <v>0</v>
      </c>
      <c r="K6193">
        <f>COUNTIFS(data!$G$2:$G$27883, user_analysis!$A6193, data!$H$2:$H$27883, "Call")</f>
        <v>0</v>
      </c>
      <c r="L6193">
        <f>COUNTIFS(data!$G$2:$G$27883, user_analysis!$A6193, data!$H$2:$H$27883, "Call", data!$K$2:$K$27883, TRUE)</f>
        <v>0</v>
      </c>
      <c r="M6193">
        <f>COUNTIFS(data!$G$2:$G$27883, user_analysis!$A6193, data!$H$2:$H$27883, "Call", data!$K$2:$K$27883, FALSE)</f>
        <v>0</v>
      </c>
      <c r="N6193">
        <f>IFERROR(ROUND(AVERAGEIFS(base_table[userOnCallDuration], data!$G$2:$G$27883, user_analysis!$A6193, data!$H$2:$H$27883, "Call"), 2), 0)</f>
        <v>0</v>
      </c>
      <c r="O6193">
        <f>IFERROR(ROUND(AVERAGEIFS(data!$AB$2:$AB$27883, data!$G$2:$G$27883, user_analysis!$A6193, data!$H$2:$H$27883, "Call"), 1), 0)</f>
        <v>0</v>
      </c>
      <c r="P6193">
        <f>IFERROR(ROUND(SUMIFS(data!$T$2:$T$27883, data!$G$2:$G$27883, user_analysis!$A6193, data!$H$2:$H$27883, "Call"), 2), 0)</f>
        <v>0</v>
      </c>
      <c r="T6193" s="18">
        <v>40195</v>
      </c>
      <c r="U6193" s="65"/>
      <c r="AB6193" s="18">
        <v>35399</v>
      </c>
      <c r="AC6193" s="65">
        <v>1</v>
      </c>
    </row>
    <row r="6194" spans="1:29" x14ac:dyDescent="0.3">
      <c r="A6194">
        <v>31048</v>
      </c>
      <c r="B6194">
        <f>IFERROR(ROUND(SUMIF(data!$G$2:$G$27883, user_analysis!$A6194, data!$T$2:$T$27883), 2), 0)</f>
        <v>0</v>
      </c>
      <c r="C6194">
        <f>IFERROR(ROUND(AVERAGEIFS(data!$AB$2:$AB$27883, data!$G$2:$G$27883, $A6194), 1), 0)</f>
        <v>3.5</v>
      </c>
      <c r="D6194">
        <f>COUNTIF(data!$G$2:$G$27883, user_analysis!$A6194)</f>
        <v>2</v>
      </c>
      <c r="E6194">
        <f>COUNTIFS(data!$G$2:$G$27883, user_analysis!$A6194, data!$H$2:$H$27883, "Chat")</f>
        <v>2</v>
      </c>
      <c r="F6194">
        <f>COUNTIFS(data!$G$2:$G$27883, user_analysis!$A6194, data!$H$2:$H$27883, "Chat", data!$L$2:$L$27883, TRUE)</f>
        <v>2</v>
      </c>
      <c r="G6194">
        <f>COUNTIFS(data!$G$2:$G$27883, user_analysis!$A6194, data!$H$2:$H$27883, "Chat", data!$L$2:$L$27883, FALSE)</f>
        <v>0</v>
      </c>
      <c r="H6194">
        <f>IFERROR(ROUND(AVERAGEIFS(base_table[chatSeconds], base_table[uid], $A6194, base_table[consultationType], "Chat"), 2), 0)</f>
        <v>300</v>
      </c>
      <c r="I6194">
        <f>IFERROR(ROUND(AVERAGEIFS(data!$AB$2:$AB$27883, data!$G$2:$G$27883, user_analysis!$A6194, data!$H$2:$H$27883, "Chat"), 1), 0)</f>
        <v>3.5</v>
      </c>
      <c r="J6194">
        <f>IFERROR(ROUND(SUMIFS(data!$T$2:$T$27883, data!$G$2:$G$27883, user_analysis!$A6194, data!$H$2:$H$27883, "Chat"), 2), 0)</f>
        <v>0</v>
      </c>
      <c r="K6194">
        <f>COUNTIFS(data!$G$2:$G$27883, user_analysis!$A6194, data!$H$2:$H$27883, "Call")</f>
        <v>0</v>
      </c>
      <c r="L6194">
        <f>COUNTIFS(data!$G$2:$G$27883, user_analysis!$A6194, data!$H$2:$H$27883, "Call", data!$K$2:$K$27883, TRUE)</f>
        <v>0</v>
      </c>
      <c r="M6194">
        <f>COUNTIFS(data!$G$2:$G$27883, user_analysis!$A6194, data!$H$2:$H$27883, "Call", data!$K$2:$K$27883, FALSE)</f>
        <v>0</v>
      </c>
      <c r="N6194">
        <f>IFERROR(ROUND(AVERAGEIFS(base_table[userOnCallDuration], data!$G$2:$G$27883, user_analysis!$A6194, data!$H$2:$H$27883, "Call"), 2), 0)</f>
        <v>0</v>
      </c>
      <c r="O6194">
        <f>IFERROR(ROUND(AVERAGEIFS(data!$AB$2:$AB$27883, data!$G$2:$G$27883, user_analysis!$A6194, data!$H$2:$H$27883, "Call"), 1), 0)</f>
        <v>0</v>
      </c>
      <c r="P6194">
        <f>IFERROR(ROUND(SUMIFS(data!$T$2:$T$27883, data!$G$2:$G$27883, user_analysis!$A6194, data!$H$2:$H$27883, "Call"), 2), 0)</f>
        <v>0</v>
      </c>
      <c r="T6194" s="18">
        <v>39715</v>
      </c>
      <c r="U6194" s="65"/>
      <c r="AB6194" s="18">
        <v>35969</v>
      </c>
      <c r="AC6194" s="65">
        <v>1</v>
      </c>
    </row>
    <row r="6195" spans="1:29" x14ac:dyDescent="0.3">
      <c r="A6195">
        <v>18234</v>
      </c>
      <c r="B6195">
        <f>IFERROR(ROUND(SUMIF(data!$G$2:$G$27883, user_analysis!$A6195, data!$T$2:$T$27883), 2), 0)</f>
        <v>0</v>
      </c>
      <c r="C6195">
        <f>IFERROR(ROUND(AVERAGEIFS(data!$AB$2:$AB$27883, data!$G$2:$G$27883, $A6195), 1), 0)</f>
        <v>2.7</v>
      </c>
      <c r="D6195">
        <f>COUNTIF(data!$G$2:$G$27883, user_analysis!$A6195)</f>
        <v>3</v>
      </c>
      <c r="E6195">
        <f>COUNTIFS(data!$G$2:$G$27883, user_analysis!$A6195, data!$H$2:$H$27883, "Chat")</f>
        <v>3</v>
      </c>
      <c r="F6195">
        <f>COUNTIFS(data!$G$2:$G$27883, user_analysis!$A6195, data!$H$2:$H$27883, "Chat", data!$L$2:$L$27883, TRUE)</f>
        <v>3</v>
      </c>
      <c r="G6195">
        <f>COUNTIFS(data!$G$2:$G$27883, user_analysis!$A6195, data!$H$2:$H$27883, "Chat", data!$L$2:$L$27883, FALSE)</f>
        <v>0</v>
      </c>
      <c r="H6195">
        <f>IFERROR(ROUND(AVERAGEIFS(base_table[chatSeconds], base_table[uid], $A6195, base_table[consultationType], "Chat"), 2), 0)</f>
        <v>300</v>
      </c>
      <c r="I6195">
        <f>IFERROR(ROUND(AVERAGEIFS(data!$AB$2:$AB$27883, data!$G$2:$G$27883, user_analysis!$A6195, data!$H$2:$H$27883, "Chat"), 1), 0)</f>
        <v>2.7</v>
      </c>
      <c r="J6195">
        <f>IFERROR(ROUND(SUMIFS(data!$T$2:$T$27883, data!$G$2:$G$27883, user_analysis!$A6195, data!$H$2:$H$27883, "Chat"), 2), 0)</f>
        <v>0</v>
      </c>
      <c r="K6195">
        <f>COUNTIFS(data!$G$2:$G$27883, user_analysis!$A6195, data!$H$2:$H$27883, "Call")</f>
        <v>0</v>
      </c>
      <c r="L6195">
        <f>COUNTIFS(data!$G$2:$G$27883, user_analysis!$A6195, data!$H$2:$H$27883, "Call", data!$K$2:$K$27883, TRUE)</f>
        <v>0</v>
      </c>
      <c r="M6195">
        <f>COUNTIFS(data!$G$2:$G$27883, user_analysis!$A6195, data!$H$2:$H$27883, "Call", data!$K$2:$K$27883, FALSE)</f>
        <v>0</v>
      </c>
      <c r="N6195">
        <f>IFERROR(ROUND(AVERAGEIFS(base_table[userOnCallDuration], data!$G$2:$G$27883, user_analysis!$A6195, data!$H$2:$H$27883, "Call"), 2), 0)</f>
        <v>0</v>
      </c>
      <c r="O6195">
        <f>IFERROR(ROUND(AVERAGEIFS(data!$AB$2:$AB$27883, data!$G$2:$G$27883, user_analysis!$A6195, data!$H$2:$H$27883, "Call"), 1), 0)</f>
        <v>0</v>
      </c>
      <c r="P6195">
        <f>IFERROR(ROUND(SUMIFS(data!$T$2:$T$27883, data!$G$2:$G$27883, user_analysis!$A6195, data!$H$2:$H$27883, "Call"), 2), 0)</f>
        <v>0</v>
      </c>
      <c r="T6195" s="18">
        <v>40199</v>
      </c>
      <c r="U6195" s="65"/>
      <c r="AB6195" s="18">
        <v>35153</v>
      </c>
      <c r="AC6195" s="65">
        <v>1</v>
      </c>
    </row>
    <row r="6196" spans="1:29" x14ac:dyDescent="0.3">
      <c r="A6196">
        <v>31068</v>
      </c>
      <c r="B6196">
        <f>IFERROR(ROUND(SUMIF(data!$G$2:$G$27883, user_analysis!$A6196, data!$T$2:$T$27883), 2), 0)</f>
        <v>0</v>
      </c>
      <c r="C6196">
        <f>IFERROR(ROUND(AVERAGEIFS(data!$AB$2:$AB$27883, data!$G$2:$G$27883, $A6196), 1), 0)</f>
        <v>4</v>
      </c>
      <c r="D6196">
        <f>COUNTIF(data!$G$2:$G$27883, user_analysis!$A6196)</f>
        <v>2</v>
      </c>
      <c r="E6196">
        <f>COUNTIFS(data!$G$2:$G$27883, user_analysis!$A6196, data!$H$2:$H$27883, "Chat")</f>
        <v>2</v>
      </c>
      <c r="F6196">
        <f>COUNTIFS(data!$G$2:$G$27883, user_analysis!$A6196, data!$H$2:$H$27883, "Chat", data!$L$2:$L$27883, TRUE)</f>
        <v>2</v>
      </c>
      <c r="G6196">
        <f>COUNTIFS(data!$G$2:$G$27883, user_analysis!$A6196, data!$H$2:$H$27883, "Chat", data!$L$2:$L$27883, FALSE)</f>
        <v>0</v>
      </c>
      <c r="H6196">
        <f>IFERROR(ROUND(AVERAGEIFS(base_table[chatSeconds], base_table[uid], $A6196, base_table[consultationType], "Chat"), 2), 0)</f>
        <v>300</v>
      </c>
      <c r="I6196">
        <f>IFERROR(ROUND(AVERAGEIFS(data!$AB$2:$AB$27883, data!$G$2:$G$27883, user_analysis!$A6196, data!$H$2:$H$27883, "Chat"), 1), 0)</f>
        <v>4</v>
      </c>
      <c r="J6196">
        <f>IFERROR(ROUND(SUMIFS(data!$T$2:$T$27883, data!$G$2:$G$27883, user_analysis!$A6196, data!$H$2:$H$27883, "Chat"), 2), 0)</f>
        <v>0</v>
      </c>
      <c r="K6196">
        <f>COUNTIFS(data!$G$2:$G$27883, user_analysis!$A6196, data!$H$2:$H$27883, "Call")</f>
        <v>0</v>
      </c>
      <c r="L6196">
        <f>COUNTIFS(data!$G$2:$G$27883, user_analysis!$A6196, data!$H$2:$H$27883, "Call", data!$K$2:$K$27883, TRUE)</f>
        <v>0</v>
      </c>
      <c r="M6196">
        <f>COUNTIFS(data!$G$2:$G$27883, user_analysis!$A6196, data!$H$2:$H$27883, "Call", data!$K$2:$K$27883, FALSE)</f>
        <v>0</v>
      </c>
      <c r="N6196">
        <f>IFERROR(ROUND(AVERAGEIFS(base_table[userOnCallDuration], data!$G$2:$G$27883, user_analysis!$A6196, data!$H$2:$H$27883, "Call"), 2), 0)</f>
        <v>0</v>
      </c>
      <c r="O6196">
        <f>IFERROR(ROUND(AVERAGEIFS(data!$AB$2:$AB$27883, data!$G$2:$G$27883, user_analysis!$A6196, data!$H$2:$H$27883, "Call"), 1), 0)</f>
        <v>0</v>
      </c>
      <c r="P6196">
        <f>IFERROR(ROUND(SUMIFS(data!$T$2:$T$27883, data!$G$2:$G$27883, user_analysis!$A6196, data!$H$2:$H$27883, "Call"), 2), 0)</f>
        <v>0</v>
      </c>
      <c r="T6196" s="18">
        <v>39016</v>
      </c>
      <c r="U6196" s="65"/>
      <c r="AB6196" s="18">
        <v>35970</v>
      </c>
      <c r="AC6196" s="65">
        <v>1</v>
      </c>
    </row>
    <row r="6197" spans="1:29" x14ac:dyDescent="0.3">
      <c r="A6197">
        <v>8436</v>
      </c>
      <c r="B6197">
        <f>IFERROR(ROUND(SUMIF(data!$G$2:$G$27883, user_analysis!$A6197, data!$T$2:$T$27883), 2), 0)</f>
        <v>94.57</v>
      </c>
      <c r="C6197">
        <f>IFERROR(ROUND(AVERAGEIFS(data!$AB$2:$AB$27883, data!$G$2:$G$27883, $A6197), 1), 0)</f>
        <v>7</v>
      </c>
      <c r="D6197">
        <f>COUNTIF(data!$G$2:$G$27883, user_analysis!$A6197)</f>
        <v>3</v>
      </c>
      <c r="E6197">
        <f>COUNTIFS(data!$G$2:$G$27883, user_analysis!$A6197, data!$H$2:$H$27883, "Chat")</f>
        <v>3</v>
      </c>
      <c r="F6197">
        <f>COUNTIFS(data!$G$2:$G$27883, user_analysis!$A6197, data!$H$2:$H$27883, "Chat", data!$L$2:$L$27883, TRUE)</f>
        <v>1</v>
      </c>
      <c r="G6197">
        <f>COUNTIFS(data!$G$2:$G$27883, user_analysis!$A6197, data!$H$2:$H$27883, "Chat", data!$L$2:$L$27883, FALSE)</f>
        <v>2</v>
      </c>
      <c r="H6197">
        <f>IFERROR(ROUND(AVERAGEIFS(base_table[chatSeconds], base_table[uid], $A6197, base_table[consultationType], "Chat"), 2), 0)</f>
        <v>360</v>
      </c>
      <c r="I6197">
        <f>IFERROR(ROUND(AVERAGEIFS(data!$AB$2:$AB$27883, data!$G$2:$G$27883, user_analysis!$A6197, data!$H$2:$H$27883, "Chat"), 1), 0)</f>
        <v>7</v>
      </c>
      <c r="J6197">
        <f>IFERROR(ROUND(SUMIFS(data!$T$2:$T$27883, data!$G$2:$G$27883, user_analysis!$A6197, data!$H$2:$H$27883, "Chat"), 2), 0)</f>
        <v>94.57</v>
      </c>
      <c r="K6197">
        <f>COUNTIFS(data!$G$2:$G$27883, user_analysis!$A6197, data!$H$2:$H$27883, "Call")</f>
        <v>0</v>
      </c>
      <c r="L6197">
        <f>COUNTIFS(data!$G$2:$G$27883, user_analysis!$A6197, data!$H$2:$H$27883, "Call", data!$K$2:$K$27883, TRUE)</f>
        <v>0</v>
      </c>
      <c r="M6197">
        <f>COUNTIFS(data!$G$2:$G$27883, user_analysis!$A6197, data!$H$2:$H$27883, "Call", data!$K$2:$K$27883, FALSE)</f>
        <v>0</v>
      </c>
      <c r="N6197">
        <f>IFERROR(ROUND(AVERAGEIFS(base_table[userOnCallDuration], data!$G$2:$G$27883, user_analysis!$A6197, data!$H$2:$H$27883, "Call"), 2), 0)</f>
        <v>0</v>
      </c>
      <c r="O6197">
        <f>IFERROR(ROUND(AVERAGEIFS(data!$AB$2:$AB$27883, data!$G$2:$G$27883, user_analysis!$A6197, data!$H$2:$H$27883, "Call"), 1), 0)</f>
        <v>0</v>
      </c>
      <c r="P6197">
        <f>IFERROR(ROUND(SUMIFS(data!$T$2:$T$27883, data!$G$2:$G$27883, user_analysis!$A6197, data!$H$2:$H$27883, "Call"), 2), 0)</f>
        <v>0</v>
      </c>
      <c r="T6197" s="18">
        <v>40202</v>
      </c>
      <c r="U6197" s="65"/>
      <c r="AB6197" s="18">
        <v>35404</v>
      </c>
      <c r="AC6197" s="65">
        <v>1</v>
      </c>
    </row>
    <row r="6198" spans="1:29" x14ac:dyDescent="0.3">
      <c r="A6198">
        <v>30997</v>
      </c>
      <c r="B6198">
        <f>IFERROR(ROUND(SUMIF(data!$G$2:$G$27883, user_analysis!$A6198, data!$T$2:$T$27883), 2), 0)</f>
        <v>0</v>
      </c>
      <c r="C6198">
        <f>IFERROR(ROUND(AVERAGEIFS(data!$AB$2:$AB$27883, data!$G$2:$G$27883, $A6198), 1), 0)</f>
        <v>4</v>
      </c>
      <c r="D6198">
        <f>COUNTIF(data!$G$2:$G$27883, user_analysis!$A6198)</f>
        <v>2</v>
      </c>
      <c r="E6198">
        <f>COUNTIFS(data!$G$2:$G$27883, user_analysis!$A6198, data!$H$2:$H$27883, "Chat")</f>
        <v>2</v>
      </c>
      <c r="F6198">
        <f>COUNTIFS(data!$G$2:$G$27883, user_analysis!$A6198, data!$H$2:$H$27883, "Chat", data!$L$2:$L$27883, TRUE)</f>
        <v>2</v>
      </c>
      <c r="G6198">
        <f>COUNTIFS(data!$G$2:$G$27883, user_analysis!$A6198, data!$H$2:$H$27883, "Chat", data!$L$2:$L$27883, FALSE)</f>
        <v>0</v>
      </c>
      <c r="H6198">
        <f>IFERROR(ROUND(AVERAGEIFS(base_table[chatSeconds], base_table[uid], $A6198, base_table[consultationType], "Chat"), 2), 0)</f>
        <v>300</v>
      </c>
      <c r="I6198">
        <f>IFERROR(ROUND(AVERAGEIFS(data!$AB$2:$AB$27883, data!$G$2:$G$27883, user_analysis!$A6198, data!$H$2:$H$27883, "Chat"), 1), 0)</f>
        <v>4</v>
      </c>
      <c r="J6198">
        <f>IFERROR(ROUND(SUMIFS(data!$T$2:$T$27883, data!$G$2:$G$27883, user_analysis!$A6198, data!$H$2:$H$27883, "Chat"), 2), 0)</f>
        <v>0</v>
      </c>
      <c r="K6198">
        <f>COUNTIFS(data!$G$2:$G$27883, user_analysis!$A6198, data!$H$2:$H$27883, "Call")</f>
        <v>0</v>
      </c>
      <c r="L6198">
        <f>COUNTIFS(data!$G$2:$G$27883, user_analysis!$A6198, data!$H$2:$H$27883, "Call", data!$K$2:$K$27883, TRUE)</f>
        <v>0</v>
      </c>
      <c r="M6198">
        <f>COUNTIFS(data!$G$2:$G$27883, user_analysis!$A6198, data!$H$2:$H$27883, "Call", data!$K$2:$K$27883, FALSE)</f>
        <v>0</v>
      </c>
      <c r="N6198">
        <f>IFERROR(ROUND(AVERAGEIFS(base_table[userOnCallDuration], data!$G$2:$G$27883, user_analysis!$A6198, data!$H$2:$H$27883, "Call"), 2), 0)</f>
        <v>0</v>
      </c>
      <c r="O6198">
        <f>IFERROR(ROUND(AVERAGEIFS(data!$AB$2:$AB$27883, data!$G$2:$G$27883, user_analysis!$A6198, data!$H$2:$H$27883, "Call"), 1), 0)</f>
        <v>0</v>
      </c>
      <c r="P6198">
        <f>IFERROR(ROUND(SUMIFS(data!$T$2:$T$27883, data!$G$2:$G$27883, user_analysis!$A6198, data!$H$2:$H$27883, "Call"), 2), 0)</f>
        <v>0</v>
      </c>
      <c r="T6198" s="18">
        <v>39717</v>
      </c>
      <c r="U6198" s="65"/>
      <c r="AB6198" s="18">
        <v>36792</v>
      </c>
      <c r="AC6198" s="65">
        <v>1</v>
      </c>
    </row>
    <row r="6199" spans="1:29" x14ac:dyDescent="0.3">
      <c r="A6199">
        <v>31101</v>
      </c>
      <c r="B6199">
        <f>IFERROR(ROUND(SUMIF(data!$G$2:$G$27883, user_analysis!$A6199, data!$T$2:$T$27883), 2), 0)</f>
        <v>0</v>
      </c>
      <c r="C6199">
        <f>IFERROR(ROUND(AVERAGEIFS(data!$AB$2:$AB$27883, data!$G$2:$G$27883, $A6199), 1), 0)</f>
        <v>4.3</v>
      </c>
      <c r="D6199">
        <f>COUNTIF(data!$G$2:$G$27883, user_analysis!$A6199)</f>
        <v>3</v>
      </c>
      <c r="E6199">
        <f>COUNTIFS(data!$G$2:$G$27883, user_analysis!$A6199, data!$H$2:$H$27883, "Chat")</f>
        <v>3</v>
      </c>
      <c r="F6199">
        <f>COUNTIFS(data!$G$2:$G$27883, user_analysis!$A6199, data!$H$2:$H$27883, "Chat", data!$L$2:$L$27883, TRUE)</f>
        <v>3</v>
      </c>
      <c r="G6199">
        <f>COUNTIFS(data!$G$2:$G$27883, user_analysis!$A6199, data!$H$2:$H$27883, "Chat", data!$L$2:$L$27883, FALSE)</f>
        <v>0</v>
      </c>
      <c r="H6199">
        <f>IFERROR(ROUND(AVERAGEIFS(base_table[chatSeconds], base_table[uid], $A6199, base_table[consultationType], "Chat"), 2), 0)</f>
        <v>300</v>
      </c>
      <c r="I6199">
        <f>IFERROR(ROUND(AVERAGEIFS(data!$AB$2:$AB$27883, data!$G$2:$G$27883, user_analysis!$A6199, data!$H$2:$H$27883, "Chat"), 1), 0)</f>
        <v>4.3</v>
      </c>
      <c r="J6199">
        <f>IFERROR(ROUND(SUMIFS(data!$T$2:$T$27883, data!$G$2:$G$27883, user_analysis!$A6199, data!$H$2:$H$27883, "Chat"), 2), 0)</f>
        <v>0</v>
      </c>
      <c r="K6199">
        <f>COUNTIFS(data!$G$2:$G$27883, user_analysis!$A6199, data!$H$2:$H$27883, "Call")</f>
        <v>0</v>
      </c>
      <c r="L6199">
        <f>COUNTIFS(data!$G$2:$G$27883, user_analysis!$A6199, data!$H$2:$H$27883, "Call", data!$K$2:$K$27883, TRUE)</f>
        <v>0</v>
      </c>
      <c r="M6199">
        <f>COUNTIFS(data!$G$2:$G$27883, user_analysis!$A6199, data!$H$2:$H$27883, "Call", data!$K$2:$K$27883, FALSE)</f>
        <v>0</v>
      </c>
      <c r="N6199">
        <f>IFERROR(ROUND(AVERAGEIFS(base_table[userOnCallDuration], data!$G$2:$G$27883, user_analysis!$A6199, data!$H$2:$H$27883, "Call"), 2), 0)</f>
        <v>0</v>
      </c>
      <c r="O6199">
        <f>IFERROR(ROUND(AVERAGEIFS(data!$AB$2:$AB$27883, data!$G$2:$G$27883, user_analysis!$A6199, data!$H$2:$H$27883, "Call"), 1), 0)</f>
        <v>0</v>
      </c>
      <c r="P6199">
        <f>IFERROR(ROUND(SUMIFS(data!$T$2:$T$27883, data!$G$2:$G$27883, user_analysis!$A6199, data!$H$2:$H$27883, "Call"), 2), 0)</f>
        <v>0</v>
      </c>
      <c r="T6199" s="18">
        <v>40205</v>
      </c>
      <c r="U6199" s="65"/>
      <c r="AB6199" s="18">
        <v>35068</v>
      </c>
      <c r="AC6199" s="65">
        <v>1</v>
      </c>
    </row>
    <row r="6200" spans="1:29" x14ac:dyDescent="0.3">
      <c r="A6200">
        <v>31102</v>
      </c>
      <c r="B6200">
        <f>IFERROR(ROUND(SUMIF(data!$G$2:$G$27883, user_analysis!$A6200, data!$T$2:$T$27883), 2), 0)</f>
        <v>0</v>
      </c>
      <c r="C6200">
        <f>IFERROR(ROUND(AVERAGEIFS(data!$AB$2:$AB$27883, data!$G$2:$G$27883, $A6200), 1), 0)</f>
        <v>1.3</v>
      </c>
      <c r="D6200">
        <f>COUNTIF(data!$G$2:$G$27883, user_analysis!$A6200)</f>
        <v>4</v>
      </c>
      <c r="E6200">
        <f>COUNTIFS(data!$G$2:$G$27883, user_analysis!$A6200, data!$H$2:$H$27883, "Chat")</f>
        <v>4</v>
      </c>
      <c r="F6200">
        <f>COUNTIFS(data!$G$2:$G$27883, user_analysis!$A6200, data!$H$2:$H$27883, "Chat", data!$L$2:$L$27883, TRUE)</f>
        <v>4</v>
      </c>
      <c r="G6200">
        <f>COUNTIFS(data!$G$2:$G$27883, user_analysis!$A6200, data!$H$2:$H$27883, "Chat", data!$L$2:$L$27883, FALSE)</f>
        <v>0</v>
      </c>
      <c r="H6200">
        <f>IFERROR(ROUND(AVERAGEIFS(base_table[chatSeconds], base_table[uid], $A6200, base_table[consultationType], "Chat"), 2), 0)</f>
        <v>300</v>
      </c>
      <c r="I6200">
        <f>IFERROR(ROUND(AVERAGEIFS(data!$AB$2:$AB$27883, data!$G$2:$G$27883, user_analysis!$A6200, data!$H$2:$H$27883, "Chat"), 1), 0)</f>
        <v>1.3</v>
      </c>
      <c r="J6200">
        <f>IFERROR(ROUND(SUMIFS(data!$T$2:$T$27883, data!$G$2:$G$27883, user_analysis!$A6200, data!$H$2:$H$27883, "Chat"), 2), 0)</f>
        <v>0</v>
      </c>
      <c r="K6200">
        <f>COUNTIFS(data!$G$2:$G$27883, user_analysis!$A6200, data!$H$2:$H$27883, "Call")</f>
        <v>0</v>
      </c>
      <c r="L6200">
        <f>COUNTIFS(data!$G$2:$G$27883, user_analysis!$A6200, data!$H$2:$H$27883, "Call", data!$K$2:$K$27883, TRUE)</f>
        <v>0</v>
      </c>
      <c r="M6200">
        <f>COUNTIFS(data!$G$2:$G$27883, user_analysis!$A6200, data!$H$2:$H$27883, "Call", data!$K$2:$K$27883, FALSE)</f>
        <v>0</v>
      </c>
      <c r="N6200">
        <f>IFERROR(ROUND(AVERAGEIFS(base_table[userOnCallDuration], data!$G$2:$G$27883, user_analysis!$A6200, data!$H$2:$H$27883, "Call"), 2), 0)</f>
        <v>0</v>
      </c>
      <c r="O6200">
        <f>IFERROR(ROUND(AVERAGEIFS(data!$AB$2:$AB$27883, data!$G$2:$G$27883, user_analysis!$A6200, data!$H$2:$H$27883, "Call"), 1), 0)</f>
        <v>0</v>
      </c>
      <c r="P6200">
        <f>IFERROR(ROUND(SUMIFS(data!$T$2:$T$27883, data!$G$2:$G$27883, user_analysis!$A6200, data!$H$2:$H$27883, "Call"), 2), 0)</f>
        <v>0</v>
      </c>
      <c r="T6200" s="18">
        <v>39719</v>
      </c>
      <c r="U6200" s="65"/>
      <c r="AB6200" s="18">
        <v>36798</v>
      </c>
      <c r="AC6200" s="65">
        <v>1</v>
      </c>
    </row>
    <row r="6201" spans="1:29" x14ac:dyDescent="0.3">
      <c r="A6201">
        <v>31105</v>
      </c>
      <c r="B6201">
        <f>IFERROR(ROUND(SUMIF(data!$G$2:$G$27883, user_analysis!$A6201, data!$T$2:$T$27883), 2), 0)</f>
        <v>0</v>
      </c>
      <c r="C6201">
        <f>IFERROR(ROUND(AVERAGEIFS(data!$AB$2:$AB$27883, data!$G$2:$G$27883, $A6201), 1), 0)</f>
        <v>4</v>
      </c>
      <c r="D6201">
        <f>COUNTIF(data!$G$2:$G$27883, user_analysis!$A6201)</f>
        <v>2</v>
      </c>
      <c r="E6201">
        <f>COUNTIFS(data!$G$2:$G$27883, user_analysis!$A6201, data!$H$2:$H$27883, "Chat")</f>
        <v>2</v>
      </c>
      <c r="F6201">
        <f>COUNTIFS(data!$G$2:$G$27883, user_analysis!$A6201, data!$H$2:$H$27883, "Chat", data!$L$2:$L$27883, TRUE)</f>
        <v>2</v>
      </c>
      <c r="G6201">
        <f>COUNTIFS(data!$G$2:$G$27883, user_analysis!$A6201, data!$H$2:$H$27883, "Chat", data!$L$2:$L$27883, FALSE)</f>
        <v>0</v>
      </c>
      <c r="H6201">
        <f>IFERROR(ROUND(AVERAGEIFS(base_table[chatSeconds], base_table[uid], $A6201, base_table[consultationType], "Chat"), 2), 0)</f>
        <v>300</v>
      </c>
      <c r="I6201">
        <f>IFERROR(ROUND(AVERAGEIFS(data!$AB$2:$AB$27883, data!$G$2:$G$27883, user_analysis!$A6201, data!$H$2:$H$27883, "Chat"), 1), 0)</f>
        <v>4</v>
      </c>
      <c r="J6201">
        <f>IFERROR(ROUND(SUMIFS(data!$T$2:$T$27883, data!$G$2:$G$27883, user_analysis!$A6201, data!$H$2:$H$27883, "Chat"), 2), 0)</f>
        <v>0</v>
      </c>
      <c r="K6201">
        <f>COUNTIFS(data!$G$2:$G$27883, user_analysis!$A6201, data!$H$2:$H$27883, "Call")</f>
        <v>0</v>
      </c>
      <c r="L6201">
        <f>COUNTIFS(data!$G$2:$G$27883, user_analysis!$A6201, data!$H$2:$H$27883, "Call", data!$K$2:$K$27883, TRUE)</f>
        <v>0</v>
      </c>
      <c r="M6201">
        <f>COUNTIFS(data!$G$2:$G$27883, user_analysis!$A6201, data!$H$2:$H$27883, "Call", data!$K$2:$K$27883, FALSE)</f>
        <v>0</v>
      </c>
      <c r="N6201">
        <f>IFERROR(ROUND(AVERAGEIFS(base_table[userOnCallDuration], data!$G$2:$G$27883, user_analysis!$A6201, data!$H$2:$H$27883, "Call"), 2), 0)</f>
        <v>0</v>
      </c>
      <c r="O6201">
        <f>IFERROR(ROUND(AVERAGEIFS(data!$AB$2:$AB$27883, data!$G$2:$G$27883, user_analysis!$A6201, data!$H$2:$H$27883, "Call"), 1), 0)</f>
        <v>0</v>
      </c>
      <c r="P6201">
        <f>IFERROR(ROUND(SUMIFS(data!$T$2:$T$27883, data!$G$2:$G$27883, user_analysis!$A6201, data!$H$2:$H$27883, "Call"), 2), 0)</f>
        <v>0</v>
      </c>
      <c r="T6201" s="18">
        <v>40207</v>
      </c>
      <c r="U6201" s="65"/>
      <c r="AB6201" s="18">
        <v>36443</v>
      </c>
      <c r="AC6201" s="65">
        <v>1</v>
      </c>
    </row>
    <row r="6202" spans="1:29" x14ac:dyDescent="0.3">
      <c r="A6202">
        <v>31266</v>
      </c>
      <c r="B6202">
        <f>IFERROR(ROUND(SUMIF(data!$G$2:$G$27883, user_analysis!$A6202, data!$T$2:$T$27883), 2), 0)</f>
        <v>0</v>
      </c>
      <c r="C6202">
        <f>IFERROR(ROUND(AVERAGEIFS(data!$AB$2:$AB$27883, data!$G$2:$G$27883, $A6202), 1), 0)</f>
        <v>2.2000000000000002</v>
      </c>
      <c r="D6202">
        <f>COUNTIF(data!$G$2:$G$27883, user_analysis!$A6202)</f>
        <v>5</v>
      </c>
      <c r="E6202">
        <f>COUNTIFS(data!$G$2:$G$27883, user_analysis!$A6202, data!$H$2:$H$27883, "Chat")</f>
        <v>5</v>
      </c>
      <c r="F6202">
        <f>COUNTIFS(data!$G$2:$G$27883, user_analysis!$A6202, data!$H$2:$H$27883, "Chat", data!$L$2:$L$27883, TRUE)</f>
        <v>5</v>
      </c>
      <c r="G6202">
        <f>COUNTIFS(data!$G$2:$G$27883, user_analysis!$A6202, data!$H$2:$H$27883, "Chat", data!$L$2:$L$27883, FALSE)</f>
        <v>0</v>
      </c>
      <c r="H6202">
        <f>IFERROR(ROUND(AVERAGEIFS(base_table[chatSeconds], base_table[uid], $A6202, base_table[consultationType], "Chat"), 2), 0)</f>
        <v>300</v>
      </c>
      <c r="I6202">
        <f>IFERROR(ROUND(AVERAGEIFS(data!$AB$2:$AB$27883, data!$G$2:$G$27883, user_analysis!$A6202, data!$H$2:$H$27883, "Chat"), 1), 0)</f>
        <v>2.2000000000000002</v>
      </c>
      <c r="J6202">
        <f>IFERROR(ROUND(SUMIFS(data!$T$2:$T$27883, data!$G$2:$G$27883, user_analysis!$A6202, data!$H$2:$H$27883, "Chat"), 2), 0)</f>
        <v>0</v>
      </c>
      <c r="K6202">
        <f>COUNTIFS(data!$G$2:$G$27883, user_analysis!$A6202, data!$H$2:$H$27883, "Call")</f>
        <v>0</v>
      </c>
      <c r="L6202">
        <f>COUNTIFS(data!$G$2:$G$27883, user_analysis!$A6202, data!$H$2:$H$27883, "Call", data!$K$2:$K$27883, TRUE)</f>
        <v>0</v>
      </c>
      <c r="M6202">
        <f>COUNTIFS(data!$G$2:$G$27883, user_analysis!$A6202, data!$H$2:$H$27883, "Call", data!$K$2:$K$27883, FALSE)</f>
        <v>0</v>
      </c>
      <c r="N6202">
        <f>IFERROR(ROUND(AVERAGEIFS(base_table[userOnCallDuration], data!$G$2:$G$27883, user_analysis!$A6202, data!$H$2:$H$27883, "Call"), 2), 0)</f>
        <v>0</v>
      </c>
      <c r="O6202">
        <f>IFERROR(ROUND(AVERAGEIFS(data!$AB$2:$AB$27883, data!$G$2:$G$27883, user_analysis!$A6202, data!$H$2:$H$27883, "Call"), 1), 0)</f>
        <v>0</v>
      </c>
      <c r="P6202">
        <f>IFERROR(ROUND(SUMIFS(data!$T$2:$T$27883, data!$G$2:$G$27883, user_analysis!$A6202, data!$H$2:$H$27883, "Call"), 2), 0)</f>
        <v>0</v>
      </c>
      <c r="T6202" s="18">
        <v>38731</v>
      </c>
      <c r="U6202" s="65"/>
      <c r="AB6202" s="18">
        <v>36800</v>
      </c>
      <c r="AC6202" s="65">
        <v>1</v>
      </c>
    </row>
    <row r="6203" spans="1:29" x14ac:dyDescent="0.3">
      <c r="A6203">
        <v>24380</v>
      </c>
      <c r="B6203">
        <f>IFERROR(ROUND(SUMIF(data!$G$2:$G$27883, user_analysis!$A6203, data!$T$2:$T$27883), 2), 0)</f>
        <v>0</v>
      </c>
      <c r="C6203">
        <f>IFERROR(ROUND(AVERAGEIFS(data!$AB$2:$AB$27883, data!$G$2:$G$27883, $A6203), 1), 0)</f>
        <v>4</v>
      </c>
      <c r="D6203">
        <f>COUNTIF(data!$G$2:$G$27883, user_analysis!$A6203)</f>
        <v>2</v>
      </c>
      <c r="E6203">
        <f>COUNTIFS(data!$G$2:$G$27883, user_analysis!$A6203, data!$H$2:$H$27883, "Chat")</f>
        <v>2</v>
      </c>
      <c r="F6203">
        <f>COUNTIFS(data!$G$2:$G$27883, user_analysis!$A6203, data!$H$2:$H$27883, "Chat", data!$L$2:$L$27883, TRUE)</f>
        <v>2</v>
      </c>
      <c r="G6203">
        <f>COUNTIFS(data!$G$2:$G$27883, user_analysis!$A6203, data!$H$2:$H$27883, "Chat", data!$L$2:$L$27883, FALSE)</f>
        <v>0</v>
      </c>
      <c r="H6203">
        <f>IFERROR(ROUND(AVERAGEIFS(base_table[chatSeconds], base_table[uid], $A6203, base_table[consultationType], "Chat"), 2), 0)</f>
        <v>300</v>
      </c>
      <c r="I6203">
        <f>IFERROR(ROUND(AVERAGEIFS(data!$AB$2:$AB$27883, data!$G$2:$G$27883, user_analysis!$A6203, data!$H$2:$H$27883, "Chat"), 1), 0)</f>
        <v>4</v>
      </c>
      <c r="J6203">
        <f>IFERROR(ROUND(SUMIFS(data!$T$2:$T$27883, data!$G$2:$G$27883, user_analysis!$A6203, data!$H$2:$H$27883, "Chat"), 2), 0)</f>
        <v>0</v>
      </c>
      <c r="K6203">
        <f>COUNTIFS(data!$G$2:$G$27883, user_analysis!$A6203, data!$H$2:$H$27883, "Call")</f>
        <v>0</v>
      </c>
      <c r="L6203">
        <f>COUNTIFS(data!$G$2:$G$27883, user_analysis!$A6203, data!$H$2:$H$27883, "Call", data!$K$2:$K$27883, TRUE)</f>
        <v>0</v>
      </c>
      <c r="M6203">
        <f>COUNTIFS(data!$G$2:$G$27883, user_analysis!$A6203, data!$H$2:$H$27883, "Call", data!$K$2:$K$27883, FALSE)</f>
        <v>0</v>
      </c>
      <c r="N6203">
        <f>IFERROR(ROUND(AVERAGEIFS(base_table[userOnCallDuration], data!$G$2:$G$27883, user_analysis!$A6203, data!$H$2:$H$27883, "Call"), 2), 0)</f>
        <v>0</v>
      </c>
      <c r="O6203">
        <f>IFERROR(ROUND(AVERAGEIFS(data!$AB$2:$AB$27883, data!$G$2:$G$27883, user_analysis!$A6203, data!$H$2:$H$27883, "Call"), 1), 0)</f>
        <v>0</v>
      </c>
      <c r="P6203">
        <f>IFERROR(ROUND(SUMIFS(data!$T$2:$T$27883, data!$G$2:$G$27883, user_analysis!$A6203, data!$H$2:$H$27883, "Call"), 2), 0)</f>
        <v>0</v>
      </c>
      <c r="T6203" s="18">
        <v>40209</v>
      </c>
      <c r="U6203" s="65"/>
      <c r="AB6203" s="18">
        <v>35770</v>
      </c>
      <c r="AC6203" s="65">
        <v>1</v>
      </c>
    </row>
    <row r="6204" spans="1:29" x14ac:dyDescent="0.3">
      <c r="A6204">
        <v>31324</v>
      </c>
      <c r="B6204">
        <f>IFERROR(ROUND(SUMIF(data!$G$2:$G$27883, user_analysis!$A6204, data!$T$2:$T$27883), 2), 0)</f>
        <v>0</v>
      </c>
      <c r="C6204">
        <f>IFERROR(ROUND(AVERAGEIFS(data!$AB$2:$AB$27883, data!$G$2:$G$27883, $A6204), 1), 0)</f>
        <v>7</v>
      </c>
      <c r="D6204">
        <f>COUNTIF(data!$G$2:$G$27883, user_analysis!$A6204)</f>
        <v>1</v>
      </c>
      <c r="E6204">
        <f>COUNTIFS(data!$G$2:$G$27883, user_analysis!$A6204, data!$H$2:$H$27883, "Chat")</f>
        <v>1</v>
      </c>
      <c r="F6204">
        <f>COUNTIFS(data!$G$2:$G$27883, user_analysis!$A6204, data!$H$2:$H$27883, "Chat", data!$L$2:$L$27883, TRUE)</f>
        <v>1</v>
      </c>
      <c r="G6204">
        <f>COUNTIFS(data!$G$2:$G$27883, user_analysis!$A6204, data!$H$2:$H$27883, "Chat", data!$L$2:$L$27883, FALSE)</f>
        <v>0</v>
      </c>
      <c r="H6204">
        <f>IFERROR(ROUND(AVERAGEIFS(base_table[chatSeconds], base_table[uid], $A6204, base_table[consultationType], "Chat"), 2), 0)</f>
        <v>300</v>
      </c>
      <c r="I6204">
        <f>IFERROR(ROUND(AVERAGEIFS(data!$AB$2:$AB$27883, data!$G$2:$G$27883, user_analysis!$A6204, data!$H$2:$H$27883, "Chat"), 1), 0)</f>
        <v>7</v>
      </c>
      <c r="J6204">
        <f>IFERROR(ROUND(SUMIFS(data!$T$2:$T$27883, data!$G$2:$G$27883, user_analysis!$A6204, data!$H$2:$H$27883, "Chat"), 2), 0)</f>
        <v>0</v>
      </c>
      <c r="K6204">
        <f>COUNTIFS(data!$G$2:$G$27883, user_analysis!$A6204, data!$H$2:$H$27883, "Call")</f>
        <v>0</v>
      </c>
      <c r="L6204">
        <f>COUNTIFS(data!$G$2:$G$27883, user_analysis!$A6204, data!$H$2:$H$27883, "Call", data!$K$2:$K$27883, TRUE)</f>
        <v>0</v>
      </c>
      <c r="M6204">
        <f>COUNTIFS(data!$G$2:$G$27883, user_analysis!$A6204, data!$H$2:$H$27883, "Call", data!$K$2:$K$27883, FALSE)</f>
        <v>0</v>
      </c>
      <c r="N6204">
        <f>IFERROR(ROUND(AVERAGEIFS(base_table[userOnCallDuration], data!$G$2:$G$27883, user_analysis!$A6204, data!$H$2:$H$27883, "Call"), 2), 0)</f>
        <v>0</v>
      </c>
      <c r="O6204">
        <f>IFERROR(ROUND(AVERAGEIFS(data!$AB$2:$AB$27883, data!$G$2:$G$27883, user_analysis!$A6204, data!$H$2:$H$27883, "Call"), 1), 0)</f>
        <v>0</v>
      </c>
      <c r="P6204">
        <f>IFERROR(ROUND(SUMIFS(data!$T$2:$T$27883, data!$G$2:$G$27883, user_analysis!$A6204, data!$H$2:$H$27883, "Call"), 2), 0)</f>
        <v>0</v>
      </c>
      <c r="T6204" s="18">
        <v>39721</v>
      </c>
      <c r="U6204" s="65"/>
      <c r="AB6204" s="18">
        <v>36809</v>
      </c>
      <c r="AC6204" s="65">
        <v>1</v>
      </c>
    </row>
    <row r="6205" spans="1:29" x14ac:dyDescent="0.3">
      <c r="A6205">
        <v>31328</v>
      </c>
      <c r="B6205">
        <f>IFERROR(ROUND(SUMIF(data!$G$2:$G$27883, user_analysis!$A6205, data!$T$2:$T$27883), 2), 0)</f>
        <v>0</v>
      </c>
      <c r="C6205">
        <f>IFERROR(ROUND(AVERAGEIFS(data!$AB$2:$AB$27883, data!$G$2:$G$27883, $A6205), 1), 0)</f>
        <v>3.4</v>
      </c>
      <c r="D6205">
        <f>COUNTIF(data!$G$2:$G$27883, user_analysis!$A6205)</f>
        <v>5</v>
      </c>
      <c r="E6205">
        <f>COUNTIFS(data!$G$2:$G$27883, user_analysis!$A6205, data!$H$2:$H$27883, "Chat")</f>
        <v>0</v>
      </c>
      <c r="F6205">
        <f>COUNTIFS(data!$G$2:$G$27883, user_analysis!$A6205, data!$H$2:$H$27883, "Chat", data!$L$2:$L$27883, TRUE)</f>
        <v>0</v>
      </c>
      <c r="G6205">
        <f>COUNTIFS(data!$G$2:$G$27883, user_analysis!$A6205, data!$H$2:$H$27883, "Chat", data!$L$2:$L$27883, FALSE)</f>
        <v>0</v>
      </c>
      <c r="H6205">
        <f>IFERROR(ROUND(AVERAGEIFS(base_table[chatSeconds], base_table[uid], $A6205, base_table[consultationType], "Chat"), 2), 0)</f>
        <v>0</v>
      </c>
      <c r="I6205">
        <f>IFERROR(ROUND(AVERAGEIFS(data!$AB$2:$AB$27883, data!$G$2:$G$27883, user_analysis!$A6205, data!$H$2:$H$27883, "Chat"), 1), 0)</f>
        <v>0</v>
      </c>
      <c r="J6205">
        <f>IFERROR(ROUND(SUMIFS(data!$T$2:$T$27883, data!$G$2:$G$27883, user_analysis!$A6205, data!$H$2:$H$27883, "Chat"), 2), 0)</f>
        <v>0</v>
      </c>
      <c r="K6205">
        <f>COUNTIFS(data!$G$2:$G$27883, user_analysis!$A6205, data!$H$2:$H$27883, "Call")</f>
        <v>5</v>
      </c>
      <c r="L6205">
        <f>COUNTIFS(data!$G$2:$G$27883, user_analysis!$A6205, data!$H$2:$H$27883, "Call", data!$K$2:$K$27883, TRUE)</f>
        <v>5</v>
      </c>
      <c r="M6205">
        <f>COUNTIFS(data!$G$2:$G$27883, user_analysis!$A6205, data!$H$2:$H$27883, "Call", data!$K$2:$K$27883, FALSE)</f>
        <v>0</v>
      </c>
      <c r="N6205">
        <f>IFERROR(ROUND(AVERAGEIFS(base_table[userOnCallDuration], data!$G$2:$G$27883, user_analysis!$A6205, data!$H$2:$H$27883, "Call"), 2), 0)</f>
        <v>42</v>
      </c>
      <c r="O6205">
        <f>IFERROR(ROUND(AVERAGEIFS(data!$AB$2:$AB$27883, data!$G$2:$G$27883, user_analysis!$A6205, data!$H$2:$H$27883, "Call"), 1), 0)</f>
        <v>3.4</v>
      </c>
      <c r="P6205">
        <f>IFERROR(ROUND(SUMIFS(data!$T$2:$T$27883, data!$G$2:$G$27883, user_analysis!$A6205, data!$H$2:$H$27883, "Call"), 2), 0)</f>
        <v>0</v>
      </c>
      <c r="T6205" s="18">
        <v>40211</v>
      </c>
      <c r="U6205" s="65"/>
      <c r="AB6205" s="18">
        <v>35408</v>
      </c>
      <c r="AC6205" s="65">
        <v>1</v>
      </c>
    </row>
    <row r="6206" spans="1:29" x14ac:dyDescent="0.3">
      <c r="A6206">
        <v>31410</v>
      </c>
      <c r="B6206">
        <f>IFERROR(ROUND(SUMIF(data!$G$2:$G$27883, user_analysis!$A6206, data!$T$2:$T$27883), 2), 0)</f>
        <v>0</v>
      </c>
      <c r="C6206">
        <f>IFERROR(ROUND(AVERAGEIFS(data!$AB$2:$AB$27883, data!$G$2:$G$27883, $A6206), 1), 0)</f>
        <v>4</v>
      </c>
      <c r="D6206">
        <f>COUNTIF(data!$G$2:$G$27883, user_analysis!$A6206)</f>
        <v>2</v>
      </c>
      <c r="E6206">
        <f>COUNTIFS(data!$G$2:$G$27883, user_analysis!$A6206, data!$H$2:$H$27883, "Chat")</f>
        <v>0</v>
      </c>
      <c r="F6206">
        <f>COUNTIFS(data!$G$2:$G$27883, user_analysis!$A6206, data!$H$2:$H$27883, "Chat", data!$L$2:$L$27883, TRUE)</f>
        <v>0</v>
      </c>
      <c r="G6206">
        <f>COUNTIFS(data!$G$2:$G$27883, user_analysis!$A6206, data!$H$2:$H$27883, "Chat", data!$L$2:$L$27883, FALSE)</f>
        <v>0</v>
      </c>
      <c r="H6206">
        <f>IFERROR(ROUND(AVERAGEIFS(base_table[chatSeconds], base_table[uid], $A6206, base_table[consultationType], "Chat"), 2), 0)</f>
        <v>0</v>
      </c>
      <c r="I6206">
        <f>IFERROR(ROUND(AVERAGEIFS(data!$AB$2:$AB$27883, data!$G$2:$G$27883, user_analysis!$A6206, data!$H$2:$H$27883, "Chat"), 1), 0)</f>
        <v>0</v>
      </c>
      <c r="J6206">
        <f>IFERROR(ROUND(SUMIFS(data!$T$2:$T$27883, data!$G$2:$G$27883, user_analysis!$A6206, data!$H$2:$H$27883, "Chat"), 2), 0)</f>
        <v>0</v>
      </c>
      <c r="K6206">
        <f>COUNTIFS(data!$G$2:$G$27883, user_analysis!$A6206, data!$H$2:$H$27883, "Call")</f>
        <v>2</v>
      </c>
      <c r="L6206">
        <f>COUNTIFS(data!$G$2:$G$27883, user_analysis!$A6206, data!$H$2:$H$27883, "Call", data!$K$2:$K$27883, TRUE)</f>
        <v>2</v>
      </c>
      <c r="M6206">
        <f>COUNTIFS(data!$G$2:$G$27883, user_analysis!$A6206, data!$H$2:$H$27883, "Call", data!$K$2:$K$27883, FALSE)</f>
        <v>0</v>
      </c>
      <c r="N6206">
        <f>IFERROR(ROUND(AVERAGEIFS(base_table[userOnCallDuration], data!$G$2:$G$27883, user_analysis!$A6206, data!$H$2:$H$27883, "Call"), 2), 0)</f>
        <v>100.5</v>
      </c>
      <c r="O6206">
        <f>IFERROR(ROUND(AVERAGEIFS(data!$AB$2:$AB$27883, data!$G$2:$G$27883, user_analysis!$A6206, data!$H$2:$H$27883, "Call"), 1), 0)</f>
        <v>4</v>
      </c>
      <c r="P6206">
        <f>IFERROR(ROUND(SUMIFS(data!$T$2:$T$27883, data!$G$2:$G$27883, user_analysis!$A6206, data!$H$2:$H$27883, "Call"), 2), 0)</f>
        <v>0</v>
      </c>
      <c r="T6206" s="18">
        <v>39725</v>
      </c>
      <c r="U6206" s="65"/>
      <c r="AB6206" s="18">
        <v>36812</v>
      </c>
      <c r="AC6206" s="65">
        <v>1</v>
      </c>
    </row>
    <row r="6207" spans="1:29" x14ac:dyDescent="0.3">
      <c r="A6207">
        <v>31488</v>
      </c>
      <c r="B6207">
        <f>IFERROR(ROUND(SUMIF(data!$G$2:$G$27883, user_analysis!$A6207, data!$T$2:$T$27883), 2), 0)</f>
        <v>0</v>
      </c>
      <c r="C6207">
        <f>IFERROR(ROUND(AVERAGEIFS(data!$AB$2:$AB$27883, data!$G$2:$G$27883, $A6207), 1), 0)</f>
        <v>4.5</v>
      </c>
      <c r="D6207">
        <f>COUNTIF(data!$G$2:$G$27883, user_analysis!$A6207)</f>
        <v>2</v>
      </c>
      <c r="E6207">
        <f>COUNTIFS(data!$G$2:$G$27883, user_analysis!$A6207, data!$H$2:$H$27883, "Chat")</f>
        <v>0</v>
      </c>
      <c r="F6207">
        <f>COUNTIFS(data!$G$2:$G$27883, user_analysis!$A6207, data!$H$2:$H$27883, "Chat", data!$L$2:$L$27883, TRUE)</f>
        <v>0</v>
      </c>
      <c r="G6207">
        <f>COUNTIFS(data!$G$2:$G$27883, user_analysis!$A6207, data!$H$2:$H$27883, "Chat", data!$L$2:$L$27883, FALSE)</f>
        <v>0</v>
      </c>
      <c r="H6207">
        <f>IFERROR(ROUND(AVERAGEIFS(base_table[chatSeconds], base_table[uid], $A6207, base_table[consultationType], "Chat"), 2), 0)</f>
        <v>0</v>
      </c>
      <c r="I6207">
        <f>IFERROR(ROUND(AVERAGEIFS(data!$AB$2:$AB$27883, data!$G$2:$G$27883, user_analysis!$A6207, data!$H$2:$H$27883, "Chat"), 1), 0)</f>
        <v>0</v>
      </c>
      <c r="J6207">
        <f>IFERROR(ROUND(SUMIFS(data!$T$2:$T$27883, data!$G$2:$G$27883, user_analysis!$A6207, data!$H$2:$H$27883, "Chat"), 2), 0)</f>
        <v>0</v>
      </c>
      <c r="K6207">
        <f>COUNTIFS(data!$G$2:$G$27883, user_analysis!$A6207, data!$H$2:$H$27883, "Call")</f>
        <v>2</v>
      </c>
      <c r="L6207">
        <f>COUNTIFS(data!$G$2:$G$27883, user_analysis!$A6207, data!$H$2:$H$27883, "Call", data!$K$2:$K$27883, TRUE)</f>
        <v>2</v>
      </c>
      <c r="M6207">
        <f>COUNTIFS(data!$G$2:$G$27883, user_analysis!$A6207, data!$H$2:$H$27883, "Call", data!$K$2:$K$27883, FALSE)</f>
        <v>0</v>
      </c>
      <c r="N6207">
        <f>IFERROR(ROUND(AVERAGEIFS(base_table[userOnCallDuration], data!$G$2:$G$27883, user_analysis!$A6207, data!$H$2:$H$27883, "Call"), 2), 0)</f>
        <v>90</v>
      </c>
      <c r="O6207">
        <f>IFERROR(ROUND(AVERAGEIFS(data!$AB$2:$AB$27883, data!$G$2:$G$27883, user_analysis!$A6207, data!$H$2:$H$27883, "Call"), 1), 0)</f>
        <v>4.5</v>
      </c>
      <c r="P6207">
        <f>IFERROR(ROUND(SUMIFS(data!$T$2:$T$27883, data!$G$2:$G$27883, user_analysis!$A6207, data!$H$2:$H$27883, "Call"), 2), 0)</f>
        <v>0</v>
      </c>
      <c r="T6207" s="18">
        <v>39137</v>
      </c>
      <c r="U6207" s="65"/>
      <c r="AB6207" s="18">
        <v>35776</v>
      </c>
      <c r="AC6207" s="65">
        <v>1</v>
      </c>
    </row>
    <row r="6208" spans="1:29" x14ac:dyDescent="0.3">
      <c r="A6208">
        <v>31684</v>
      </c>
      <c r="B6208">
        <f>IFERROR(ROUND(SUMIF(data!$G$2:$G$27883, user_analysis!$A6208, data!$T$2:$T$27883), 2), 0)</f>
        <v>0</v>
      </c>
      <c r="C6208">
        <f>IFERROR(ROUND(AVERAGEIFS(data!$AB$2:$AB$27883, data!$G$2:$G$27883, $A6208), 1), 0)</f>
        <v>5</v>
      </c>
      <c r="D6208">
        <f>COUNTIF(data!$G$2:$G$27883, user_analysis!$A6208)</f>
        <v>2</v>
      </c>
      <c r="E6208">
        <f>COUNTIFS(data!$G$2:$G$27883, user_analysis!$A6208, data!$H$2:$H$27883, "Chat")</f>
        <v>2</v>
      </c>
      <c r="F6208">
        <f>COUNTIFS(data!$G$2:$G$27883, user_analysis!$A6208, data!$H$2:$H$27883, "Chat", data!$L$2:$L$27883, TRUE)</f>
        <v>2</v>
      </c>
      <c r="G6208">
        <f>COUNTIFS(data!$G$2:$G$27883, user_analysis!$A6208, data!$H$2:$H$27883, "Chat", data!$L$2:$L$27883, FALSE)</f>
        <v>0</v>
      </c>
      <c r="H6208">
        <f>IFERROR(ROUND(AVERAGEIFS(base_table[chatSeconds], base_table[uid], $A6208, base_table[consultationType], "Chat"), 2), 0)</f>
        <v>300</v>
      </c>
      <c r="I6208">
        <f>IFERROR(ROUND(AVERAGEIFS(data!$AB$2:$AB$27883, data!$G$2:$G$27883, user_analysis!$A6208, data!$H$2:$H$27883, "Chat"), 1), 0)</f>
        <v>5</v>
      </c>
      <c r="J6208">
        <f>IFERROR(ROUND(SUMIFS(data!$T$2:$T$27883, data!$G$2:$G$27883, user_analysis!$A6208, data!$H$2:$H$27883, "Chat"), 2), 0)</f>
        <v>0</v>
      </c>
      <c r="K6208">
        <f>COUNTIFS(data!$G$2:$G$27883, user_analysis!$A6208, data!$H$2:$H$27883, "Call")</f>
        <v>0</v>
      </c>
      <c r="L6208">
        <f>COUNTIFS(data!$G$2:$G$27883, user_analysis!$A6208, data!$H$2:$H$27883, "Call", data!$K$2:$K$27883, TRUE)</f>
        <v>0</v>
      </c>
      <c r="M6208">
        <f>COUNTIFS(data!$G$2:$G$27883, user_analysis!$A6208, data!$H$2:$H$27883, "Call", data!$K$2:$K$27883, FALSE)</f>
        <v>0</v>
      </c>
      <c r="N6208">
        <f>IFERROR(ROUND(AVERAGEIFS(base_table[userOnCallDuration], data!$G$2:$G$27883, user_analysis!$A6208, data!$H$2:$H$27883, "Call"), 2), 0)</f>
        <v>0</v>
      </c>
      <c r="O6208">
        <f>IFERROR(ROUND(AVERAGEIFS(data!$AB$2:$AB$27883, data!$G$2:$G$27883, user_analysis!$A6208, data!$H$2:$H$27883, "Call"), 1), 0)</f>
        <v>0</v>
      </c>
      <c r="P6208">
        <f>IFERROR(ROUND(SUMIFS(data!$T$2:$T$27883, data!$G$2:$G$27883, user_analysis!$A6208, data!$H$2:$H$27883, "Call"), 2), 0)</f>
        <v>0</v>
      </c>
      <c r="T6208" s="18">
        <v>39018</v>
      </c>
      <c r="U6208" s="65"/>
      <c r="AB6208" s="18">
        <v>35499</v>
      </c>
      <c r="AC6208" s="65">
        <v>1</v>
      </c>
    </row>
    <row r="6209" spans="1:29" x14ac:dyDescent="0.3">
      <c r="A6209">
        <v>31695</v>
      </c>
      <c r="B6209">
        <f>IFERROR(ROUND(SUMIF(data!$G$2:$G$27883, user_analysis!$A6209, data!$T$2:$T$27883), 2), 0)</f>
        <v>0</v>
      </c>
      <c r="C6209">
        <f>IFERROR(ROUND(AVERAGEIFS(data!$AB$2:$AB$27883, data!$G$2:$G$27883, $A6209), 1), 0)</f>
        <v>2.5</v>
      </c>
      <c r="D6209">
        <f>COUNTIF(data!$G$2:$G$27883, user_analysis!$A6209)</f>
        <v>4</v>
      </c>
      <c r="E6209">
        <f>COUNTIFS(data!$G$2:$G$27883, user_analysis!$A6209, data!$H$2:$H$27883, "Chat")</f>
        <v>4</v>
      </c>
      <c r="F6209">
        <f>COUNTIFS(data!$G$2:$G$27883, user_analysis!$A6209, data!$H$2:$H$27883, "Chat", data!$L$2:$L$27883, TRUE)</f>
        <v>4</v>
      </c>
      <c r="G6209">
        <f>COUNTIFS(data!$G$2:$G$27883, user_analysis!$A6209, data!$H$2:$H$27883, "Chat", data!$L$2:$L$27883, FALSE)</f>
        <v>0</v>
      </c>
      <c r="H6209">
        <f>IFERROR(ROUND(AVERAGEIFS(base_table[chatSeconds], base_table[uid], $A6209, base_table[consultationType], "Chat"), 2), 0)</f>
        <v>300</v>
      </c>
      <c r="I6209">
        <f>IFERROR(ROUND(AVERAGEIFS(data!$AB$2:$AB$27883, data!$G$2:$G$27883, user_analysis!$A6209, data!$H$2:$H$27883, "Chat"), 1), 0)</f>
        <v>2.5</v>
      </c>
      <c r="J6209">
        <f>IFERROR(ROUND(SUMIFS(data!$T$2:$T$27883, data!$G$2:$G$27883, user_analysis!$A6209, data!$H$2:$H$27883, "Chat"), 2), 0)</f>
        <v>0</v>
      </c>
      <c r="K6209">
        <f>COUNTIFS(data!$G$2:$G$27883, user_analysis!$A6209, data!$H$2:$H$27883, "Call")</f>
        <v>0</v>
      </c>
      <c r="L6209">
        <f>COUNTIFS(data!$G$2:$G$27883, user_analysis!$A6209, data!$H$2:$H$27883, "Call", data!$K$2:$K$27883, TRUE)</f>
        <v>0</v>
      </c>
      <c r="M6209">
        <f>COUNTIFS(data!$G$2:$G$27883, user_analysis!$A6209, data!$H$2:$H$27883, "Call", data!$K$2:$K$27883, FALSE)</f>
        <v>0</v>
      </c>
      <c r="N6209">
        <f>IFERROR(ROUND(AVERAGEIFS(base_table[userOnCallDuration], data!$G$2:$G$27883, user_analysis!$A6209, data!$H$2:$H$27883, "Call"), 2), 0)</f>
        <v>0</v>
      </c>
      <c r="O6209">
        <f>IFERROR(ROUND(AVERAGEIFS(data!$AB$2:$AB$27883, data!$G$2:$G$27883, user_analysis!$A6209, data!$H$2:$H$27883, "Call"), 1), 0)</f>
        <v>0</v>
      </c>
      <c r="P6209">
        <f>IFERROR(ROUND(SUMIFS(data!$T$2:$T$27883, data!$G$2:$G$27883, user_analysis!$A6209, data!$H$2:$H$27883, "Call"), 2), 0)</f>
        <v>0</v>
      </c>
      <c r="T6209" s="18">
        <v>39138</v>
      </c>
      <c r="U6209" s="65"/>
      <c r="AB6209" s="18">
        <v>35779</v>
      </c>
      <c r="AC6209" s="65">
        <v>1</v>
      </c>
    </row>
    <row r="6210" spans="1:29" x14ac:dyDescent="0.3">
      <c r="A6210">
        <v>31843</v>
      </c>
      <c r="B6210">
        <f>IFERROR(ROUND(SUMIF(data!$G$2:$G$27883, user_analysis!$A6210, data!$T$2:$T$27883), 2), 0)</f>
        <v>0</v>
      </c>
      <c r="C6210">
        <f>IFERROR(ROUND(AVERAGEIFS(data!$AB$2:$AB$27883, data!$G$2:$G$27883, $A6210), 1), 0)</f>
        <v>4</v>
      </c>
      <c r="D6210">
        <f>COUNTIF(data!$G$2:$G$27883, user_analysis!$A6210)</f>
        <v>3</v>
      </c>
      <c r="E6210">
        <f>COUNTIFS(data!$G$2:$G$27883, user_analysis!$A6210, data!$H$2:$H$27883, "Chat")</f>
        <v>3</v>
      </c>
      <c r="F6210">
        <f>COUNTIFS(data!$G$2:$G$27883, user_analysis!$A6210, data!$H$2:$H$27883, "Chat", data!$L$2:$L$27883, TRUE)</f>
        <v>3</v>
      </c>
      <c r="G6210">
        <f>COUNTIFS(data!$G$2:$G$27883, user_analysis!$A6210, data!$H$2:$H$27883, "Chat", data!$L$2:$L$27883, FALSE)</f>
        <v>0</v>
      </c>
      <c r="H6210">
        <f>IFERROR(ROUND(AVERAGEIFS(base_table[chatSeconds], base_table[uid], $A6210, base_table[consultationType], "Chat"), 2), 0)</f>
        <v>300</v>
      </c>
      <c r="I6210">
        <f>IFERROR(ROUND(AVERAGEIFS(data!$AB$2:$AB$27883, data!$G$2:$G$27883, user_analysis!$A6210, data!$H$2:$H$27883, "Chat"), 1), 0)</f>
        <v>4</v>
      </c>
      <c r="J6210">
        <f>IFERROR(ROUND(SUMIFS(data!$T$2:$T$27883, data!$G$2:$G$27883, user_analysis!$A6210, data!$H$2:$H$27883, "Chat"), 2), 0)</f>
        <v>0</v>
      </c>
      <c r="K6210">
        <f>COUNTIFS(data!$G$2:$G$27883, user_analysis!$A6210, data!$H$2:$H$27883, "Call")</f>
        <v>0</v>
      </c>
      <c r="L6210">
        <f>COUNTIFS(data!$G$2:$G$27883, user_analysis!$A6210, data!$H$2:$H$27883, "Call", data!$K$2:$K$27883, TRUE)</f>
        <v>0</v>
      </c>
      <c r="M6210">
        <f>COUNTIFS(data!$G$2:$G$27883, user_analysis!$A6210, data!$H$2:$H$27883, "Call", data!$K$2:$K$27883, FALSE)</f>
        <v>0</v>
      </c>
      <c r="N6210">
        <f>IFERROR(ROUND(AVERAGEIFS(base_table[userOnCallDuration], data!$G$2:$G$27883, user_analysis!$A6210, data!$H$2:$H$27883, "Call"), 2), 0)</f>
        <v>0</v>
      </c>
      <c r="O6210">
        <f>IFERROR(ROUND(AVERAGEIFS(data!$AB$2:$AB$27883, data!$G$2:$G$27883, user_analysis!$A6210, data!$H$2:$H$27883, "Call"), 1), 0)</f>
        <v>0</v>
      </c>
      <c r="P6210">
        <f>IFERROR(ROUND(SUMIFS(data!$T$2:$T$27883, data!$G$2:$G$27883, user_analysis!$A6210, data!$H$2:$H$27883, "Call"), 2), 0)</f>
        <v>0</v>
      </c>
      <c r="T6210" s="18">
        <v>39728</v>
      </c>
      <c r="U6210" s="65"/>
      <c r="AB6210" s="18">
        <v>36821</v>
      </c>
      <c r="AC6210" s="65">
        <v>1</v>
      </c>
    </row>
    <row r="6211" spans="1:29" x14ac:dyDescent="0.3">
      <c r="A6211">
        <v>31845</v>
      </c>
      <c r="B6211">
        <f>IFERROR(ROUND(SUMIF(data!$G$2:$G$27883, user_analysis!$A6211, data!$T$2:$T$27883), 2), 0)</f>
        <v>0</v>
      </c>
      <c r="C6211">
        <f>IFERROR(ROUND(AVERAGEIFS(data!$AB$2:$AB$27883, data!$G$2:$G$27883, $A6211), 1), 0)</f>
        <v>4.5</v>
      </c>
      <c r="D6211">
        <f>COUNTIF(data!$G$2:$G$27883, user_analysis!$A6211)</f>
        <v>2</v>
      </c>
      <c r="E6211">
        <f>COUNTIFS(data!$G$2:$G$27883, user_analysis!$A6211, data!$H$2:$H$27883, "Chat")</f>
        <v>2</v>
      </c>
      <c r="F6211">
        <f>COUNTIFS(data!$G$2:$G$27883, user_analysis!$A6211, data!$H$2:$H$27883, "Chat", data!$L$2:$L$27883, TRUE)</f>
        <v>2</v>
      </c>
      <c r="G6211">
        <f>COUNTIFS(data!$G$2:$G$27883, user_analysis!$A6211, data!$H$2:$H$27883, "Chat", data!$L$2:$L$27883, FALSE)</f>
        <v>0</v>
      </c>
      <c r="H6211">
        <f>IFERROR(ROUND(AVERAGEIFS(base_table[chatSeconds], base_table[uid], $A6211, base_table[consultationType], "Chat"), 2), 0)</f>
        <v>300</v>
      </c>
      <c r="I6211">
        <f>IFERROR(ROUND(AVERAGEIFS(data!$AB$2:$AB$27883, data!$G$2:$G$27883, user_analysis!$A6211, data!$H$2:$H$27883, "Chat"), 1), 0)</f>
        <v>4.5</v>
      </c>
      <c r="J6211">
        <f>IFERROR(ROUND(SUMIFS(data!$T$2:$T$27883, data!$G$2:$G$27883, user_analysis!$A6211, data!$H$2:$H$27883, "Chat"), 2), 0)</f>
        <v>0</v>
      </c>
      <c r="K6211">
        <f>COUNTIFS(data!$G$2:$G$27883, user_analysis!$A6211, data!$H$2:$H$27883, "Call")</f>
        <v>0</v>
      </c>
      <c r="L6211">
        <f>COUNTIFS(data!$G$2:$G$27883, user_analysis!$A6211, data!$H$2:$H$27883, "Call", data!$K$2:$K$27883, TRUE)</f>
        <v>0</v>
      </c>
      <c r="M6211">
        <f>COUNTIFS(data!$G$2:$G$27883, user_analysis!$A6211, data!$H$2:$H$27883, "Call", data!$K$2:$K$27883, FALSE)</f>
        <v>0</v>
      </c>
      <c r="N6211">
        <f>IFERROR(ROUND(AVERAGEIFS(base_table[userOnCallDuration], data!$G$2:$G$27883, user_analysis!$A6211, data!$H$2:$H$27883, "Call"), 2), 0)</f>
        <v>0</v>
      </c>
      <c r="O6211">
        <f>IFERROR(ROUND(AVERAGEIFS(data!$AB$2:$AB$27883, data!$G$2:$G$27883, user_analysis!$A6211, data!$H$2:$H$27883, "Call"), 1), 0)</f>
        <v>0</v>
      </c>
      <c r="P6211">
        <f>IFERROR(ROUND(SUMIFS(data!$T$2:$T$27883, data!$G$2:$G$27883, user_analysis!$A6211, data!$H$2:$H$27883, "Call"), 2), 0)</f>
        <v>0</v>
      </c>
      <c r="T6211" s="18">
        <v>40217</v>
      </c>
      <c r="U6211" s="65"/>
      <c r="AB6211" s="18">
        <v>35786</v>
      </c>
      <c r="AC6211" s="65">
        <v>1</v>
      </c>
    </row>
    <row r="6212" spans="1:29" x14ac:dyDescent="0.3">
      <c r="A6212">
        <v>30240</v>
      </c>
      <c r="B6212">
        <f>IFERROR(ROUND(SUMIF(data!$G$2:$G$27883, user_analysis!$A6212, data!$T$2:$T$27883), 2), 0)</f>
        <v>0</v>
      </c>
      <c r="C6212">
        <f>IFERROR(ROUND(AVERAGEIFS(data!$AB$2:$AB$27883, data!$G$2:$G$27883, $A6212), 1), 0)</f>
        <v>2</v>
      </c>
      <c r="D6212">
        <f>COUNTIF(data!$G$2:$G$27883, user_analysis!$A6212)</f>
        <v>3</v>
      </c>
      <c r="E6212">
        <f>COUNTIFS(data!$G$2:$G$27883, user_analysis!$A6212, data!$H$2:$H$27883, "Chat")</f>
        <v>3</v>
      </c>
      <c r="F6212">
        <f>COUNTIFS(data!$G$2:$G$27883, user_analysis!$A6212, data!$H$2:$H$27883, "Chat", data!$L$2:$L$27883, TRUE)</f>
        <v>3</v>
      </c>
      <c r="G6212">
        <f>COUNTIFS(data!$G$2:$G$27883, user_analysis!$A6212, data!$H$2:$H$27883, "Chat", data!$L$2:$L$27883, FALSE)</f>
        <v>0</v>
      </c>
      <c r="H6212">
        <f>IFERROR(ROUND(AVERAGEIFS(base_table[chatSeconds], base_table[uid], $A6212, base_table[consultationType], "Chat"), 2), 0)</f>
        <v>300</v>
      </c>
      <c r="I6212">
        <f>IFERROR(ROUND(AVERAGEIFS(data!$AB$2:$AB$27883, data!$G$2:$G$27883, user_analysis!$A6212, data!$H$2:$H$27883, "Chat"), 1), 0)</f>
        <v>2</v>
      </c>
      <c r="J6212">
        <f>IFERROR(ROUND(SUMIFS(data!$T$2:$T$27883, data!$G$2:$G$27883, user_analysis!$A6212, data!$H$2:$H$27883, "Chat"), 2), 0)</f>
        <v>0</v>
      </c>
      <c r="K6212">
        <f>COUNTIFS(data!$G$2:$G$27883, user_analysis!$A6212, data!$H$2:$H$27883, "Call")</f>
        <v>0</v>
      </c>
      <c r="L6212">
        <f>COUNTIFS(data!$G$2:$G$27883, user_analysis!$A6212, data!$H$2:$H$27883, "Call", data!$K$2:$K$27883, TRUE)</f>
        <v>0</v>
      </c>
      <c r="M6212">
        <f>COUNTIFS(data!$G$2:$G$27883, user_analysis!$A6212, data!$H$2:$H$27883, "Call", data!$K$2:$K$27883, FALSE)</f>
        <v>0</v>
      </c>
      <c r="N6212">
        <f>IFERROR(ROUND(AVERAGEIFS(base_table[userOnCallDuration], data!$G$2:$G$27883, user_analysis!$A6212, data!$H$2:$H$27883, "Call"), 2), 0)</f>
        <v>0</v>
      </c>
      <c r="O6212">
        <f>IFERROR(ROUND(AVERAGEIFS(data!$AB$2:$AB$27883, data!$G$2:$G$27883, user_analysis!$A6212, data!$H$2:$H$27883, "Call"), 1), 0)</f>
        <v>0</v>
      </c>
      <c r="P6212">
        <f>IFERROR(ROUND(SUMIFS(data!$T$2:$T$27883, data!$G$2:$G$27883, user_analysis!$A6212, data!$H$2:$H$27883, "Call"), 2), 0)</f>
        <v>0</v>
      </c>
      <c r="T6212" s="18">
        <v>39729</v>
      </c>
      <c r="U6212" s="65"/>
      <c r="AB6212" s="18">
        <v>36826</v>
      </c>
      <c r="AC6212" s="65">
        <v>1</v>
      </c>
    </row>
    <row r="6213" spans="1:29" x14ac:dyDescent="0.3">
      <c r="A6213">
        <v>31846</v>
      </c>
      <c r="B6213">
        <f>IFERROR(ROUND(SUMIF(data!$G$2:$G$27883, user_analysis!$A6213, data!$T$2:$T$27883), 2), 0)</f>
        <v>0</v>
      </c>
      <c r="C6213">
        <f>IFERROR(ROUND(AVERAGEIFS(data!$AB$2:$AB$27883, data!$G$2:$G$27883, $A6213), 1), 0)</f>
        <v>2</v>
      </c>
      <c r="D6213">
        <f>COUNTIF(data!$G$2:$G$27883, user_analysis!$A6213)</f>
        <v>1</v>
      </c>
      <c r="E6213">
        <f>COUNTIFS(data!$G$2:$G$27883, user_analysis!$A6213, data!$H$2:$H$27883, "Chat")</f>
        <v>1</v>
      </c>
      <c r="F6213">
        <f>COUNTIFS(data!$G$2:$G$27883, user_analysis!$A6213, data!$H$2:$H$27883, "Chat", data!$L$2:$L$27883, TRUE)</f>
        <v>1</v>
      </c>
      <c r="G6213">
        <f>COUNTIFS(data!$G$2:$G$27883, user_analysis!$A6213, data!$H$2:$H$27883, "Chat", data!$L$2:$L$27883, FALSE)</f>
        <v>0</v>
      </c>
      <c r="H6213">
        <f>IFERROR(ROUND(AVERAGEIFS(base_table[chatSeconds], base_table[uid], $A6213, base_table[consultationType], "Chat"), 2), 0)</f>
        <v>300</v>
      </c>
      <c r="I6213">
        <f>IFERROR(ROUND(AVERAGEIFS(data!$AB$2:$AB$27883, data!$G$2:$G$27883, user_analysis!$A6213, data!$H$2:$H$27883, "Chat"), 1), 0)</f>
        <v>2</v>
      </c>
      <c r="J6213">
        <f>IFERROR(ROUND(SUMIFS(data!$T$2:$T$27883, data!$G$2:$G$27883, user_analysis!$A6213, data!$H$2:$H$27883, "Chat"), 2), 0)</f>
        <v>0</v>
      </c>
      <c r="K6213">
        <f>COUNTIFS(data!$G$2:$G$27883, user_analysis!$A6213, data!$H$2:$H$27883, "Call")</f>
        <v>0</v>
      </c>
      <c r="L6213">
        <f>COUNTIFS(data!$G$2:$G$27883, user_analysis!$A6213, data!$H$2:$H$27883, "Call", data!$K$2:$K$27883, TRUE)</f>
        <v>0</v>
      </c>
      <c r="M6213">
        <f>COUNTIFS(data!$G$2:$G$27883, user_analysis!$A6213, data!$H$2:$H$27883, "Call", data!$K$2:$K$27883, FALSE)</f>
        <v>0</v>
      </c>
      <c r="N6213">
        <f>IFERROR(ROUND(AVERAGEIFS(base_table[userOnCallDuration], data!$G$2:$G$27883, user_analysis!$A6213, data!$H$2:$H$27883, "Call"), 2), 0)</f>
        <v>0</v>
      </c>
      <c r="O6213">
        <f>IFERROR(ROUND(AVERAGEIFS(data!$AB$2:$AB$27883, data!$G$2:$G$27883, user_analysis!$A6213, data!$H$2:$H$27883, "Call"), 1), 0)</f>
        <v>0</v>
      </c>
      <c r="P6213">
        <f>IFERROR(ROUND(SUMIFS(data!$T$2:$T$27883, data!$G$2:$G$27883, user_analysis!$A6213, data!$H$2:$H$27883, "Call"), 2), 0)</f>
        <v>0</v>
      </c>
      <c r="T6213" s="18">
        <v>38714</v>
      </c>
      <c r="U6213" s="65"/>
      <c r="AB6213" s="18">
        <v>36468</v>
      </c>
      <c r="AC6213" s="65">
        <v>1</v>
      </c>
    </row>
    <row r="6214" spans="1:29" x14ac:dyDescent="0.3">
      <c r="A6214">
        <v>30543</v>
      </c>
      <c r="B6214">
        <f>IFERROR(ROUND(SUMIF(data!$G$2:$G$27883, user_analysis!$A6214, data!$T$2:$T$27883), 2), 0)</f>
        <v>0</v>
      </c>
      <c r="C6214">
        <f>IFERROR(ROUND(AVERAGEIFS(data!$AB$2:$AB$27883, data!$G$2:$G$27883, $A6214), 1), 0)</f>
        <v>1</v>
      </c>
      <c r="D6214">
        <f>COUNTIF(data!$G$2:$G$27883, user_analysis!$A6214)</f>
        <v>1</v>
      </c>
      <c r="E6214">
        <f>COUNTIFS(data!$G$2:$G$27883, user_analysis!$A6214, data!$H$2:$H$27883, "Chat")</f>
        <v>1</v>
      </c>
      <c r="F6214">
        <f>COUNTIFS(data!$G$2:$G$27883, user_analysis!$A6214, data!$H$2:$H$27883, "Chat", data!$L$2:$L$27883, TRUE)</f>
        <v>1</v>
      </c>
      <c r="G6214">
        <f>COUNTIFS(data!$G$2:$G$27883, user_analysis!$A6214, data!$H$2:$H$27883, "Chat", data!$L$2:$L$27883, FALSE)</f>
        <v>0</v>
      </c>
      <c r="H6214">
        <f>IFERROR(ROUND(AVERAGEIFS(base_table[chatSeconds], base_table[uid], $A6214, base_table[consultationType], "Chat"), 2), 0)</f>
        <v>300</v>
      </c>
      <c r="I6214">
        <f>IFERROR(ROUND(AVERAGEIFS(data!$AB$2:$AB$27883, data!$G$2:$G$27883, user_analysis!$A6214, data!$H$2:$H$27883, "Chat"), 1), 0)</f>
        <v>1</v>
      </c>
      <c r="J6214">
        <f>IFERROR(ROUND(SUMIFS(data!$T$2:$T$27883, data!$G$2:$G$27883, user_analysis!$A6214, data!$H$2:$H$27883, "Chat"), 2), 0)</f>
        <v>0</v>
      </c>
      <c r="K6214">
        <f>COUNTIFS(data!$G$2:$G$27883, user_analysis!$A6214, data!$H$2:$H$27883, "Call")</f>
        <v>0</v>
      </c>
      <c r="L6214">
        <f>COUNTIFS(data!$G$2:$G$27883, user_analysis!$A6214, data!$H$2:$H$27883, "Call", data!$K$2:$K$27883, TRUE)</f>
        <v>0</v>
      </c>
      <c r="M6214">
        <f>COUNTIFS(data!$G$2:$G$27883, user_analysis!$A6214, data!$H$2:$H$27883, "Call", data!$K$2:$K$27883, FALSE)</f>
        <v>0</v>
      </c>
      <c r="N6214">
        <f>IFERROR(ROUND(AVERAGEIFS(base_table[userOnCallDuration], data!$G$2:$G$27883, user_analysis!$A6214, data!$H$2:$H$27883, "Call"), 2), 0)</f>
        <v>0</v>
      </c>
      <c r="O6214">
        <f>IFERROR(ROUND(AVERAGEIFS(data!$AB$2:$AB$27883, data!$G$2:$G$27883, user_analysis!$A6214, data!$H$2:$H$27883, "Call"), 1), 0)</f>
        <v>0</v>
      </c>
      <c r="P6214">
        <f>IFERROR(ROUND(SUMIFS(data!$T$2:$T$27883, data!$G$2:$G$27883, user_analysis!$A6214, data!$H$2:$H$27883, "Call"), 2), 0)</f>
        <v>0</v>
      </c>
      <c r="T6214" s="18">
        <v>39730</v>
      </c>
      <c r="U6214" s="65"/>
      <c r="AB6214" s="18">
        <v>34970</v>
      </c>
      <c r="AC6214" s="65">
        <v>1</v>
      </c>
    </row>
    <row r="6215" spans="1:29" x14ac:dyDescent="0.3">
      <c r="A6215">
        <v>31849</v>
      </c>
      <c r="B6215">
        <f>IFERROR(ROUND(SUMIF(data!$G$2:$G$27883, user_analysis!$A6215, data!$T$2:$T$27883), 2), 0)</f>
        <v>0</v>
      </c>
      <c r="C6215">
        <f>IFERROR(ROUND(AVERAGEIFS(data!$AB$2:$AB$27883, data!$G$2:$G$27883, $A6215), 1), 0)</f>
        <v>2.5</v>
      </c>
      <c r="D6215">
        <f>COUNTIF(data!$G$2:$G$27883, user_analysis!$A6215)</f>
        <v>2</v>
      </c>
      <c r="E6215">
        <f>COUNTIFS(data!$G$2:$G$27883, user_analysis!$A6215, data!$H$2:$H$27883, "Chat")</f>
        <v>2</v>
      </c>
      <c r="F6215">
        <f>COUNTIFS(data!$G$2:$G$27883, user_analysis!$A6215, data!$H$2:$H$27883, "Chat", data!$L$2:$L$27883, TRUE)</f>
        <v>2</v>
      </c>
      <c r="G6215">
        <f>COUNTIFS(data!$G$2:$G$27883, user_analysis!$A6215, data!$H$2:$H$27883, "Chat", data!$L$2:$L$27883, FALSE)</f>
        <v>0</v>
      </c>
      <c r="H6215">
        <f>IFERROR(ROUND(AVERAGEIFS(base_table[chatSeconds], base_table[uid], $A6215, base_table[consultationType], "Chat"), 2), 0)</f>
        <v>300</v>
      </c>
      <c r="I6215">
        <f>IFERROR(ROUND(AVERAGEIFS(data!$AB$2:$AB$27883, data!$G$2:$G$27883, user_analysis!$A6215, data!$H$2:$H$27883, "Chat"), 1), 0)</f>
        <v>2.5</v>
      </c>
      <c r="J6215">
        <f>IFERROR(ROUND(SUMIFS(data!$T$2:$T$27883, data!$G$2:$G$27883, user_analysis!$A6215, data!$H$2:$H$27883, "Chat"), 2), 0)</f>
        <v>0</v>
      </c>
      <c r="K6215">
        <f>COUNTIFS(data!$G$2:$G$27883, user_analysis!$A6215, data!$H$2:$H$27883, "Call")</f>
        <v>0</v>
      </c>
      <c r="L6215">
        <f>COUNTIFS(data!$G$2:$G$27883, user_analysis!$A6215, data!$H$2:$H$27883, "Call", data!$K$2:$K$27883, TRUE)</f>
        <v>0</v>
      </c>
      <c r="M6215">
        <f>COUNTIFS(data!$G$2:$G$27883, user_analysis!$A6215, data!$H$2:$H$27883, "Call", data!$K$2:$K$27883, FALSE)</f>
        <v>0</v>
      </c>
      <c r="N6215">
        <f>IFERROR(ROUND(AVERAGEIFS(base_table[userOnCallDuration], data!$G$2:$G$27883, user_analysis!$A6215, data!$H$2:$H$27883, "Call"), 2), 0)</f>
        <v>0</v>
      </c>
      <c r="O6215">
        <f>IFERROR(ROUND(AVERAGEIFS(data!$AB$2:$AB$27883, data!$G$2:$G$27883, user_analysis!$A6215, data!$H$2:$H$27883, "Call"), 1), 0)</f>
        <v>0</v>
      </c>
      <c r="P6215">
        <f>IFERROR(ROUND(SUMIFS(data!$T$2:$T$27883, data!$G$2:$G$27883, user_analysis!$A6215, data!$H$2:$H$27883, "Call"), 2), 0)</f>
        <v>0</v>
      </c>
      <c r="T6215" s="18">
        <v>40221</v>
      </c>
      <c r="U6215" s="65"/>
      <c r="AB6215" s="18">
        <v>35788</v>
      </c>
      <c r="AC6215" s="65">
        <v>1</v>
      </c>
    </row>
    <row r="6216" spans="1:29" x14ac:dyDescent="0.3">
      <c r="A6216">
        <v>31853</v>
      </c>
      <c r="B6216">
        <f>IFERROR(ROUND(SUMIF(data!$G$2:$G$27883, user_analysis!$A6216, data!$T$2:$T$27883), 2), 0)</f>
        <v>0</v>
      </c>
      <c r="C6216">
        <f>IFERROR(ROUND(AVERAGEIFS(data!$AB$2:$AB$27883, data!$G$2:$G$27883, $A6216), 1), 0)</f>
        <v>1.5</v>
      </c>
      <c r="D6216">
        <f>COUNTIF(data!$G$2:$G$27883, user_analysis!$A6216)</f>
        <v>2</v>
      </c>
      <c r="E6216">
        <f>COUNTIFS(data!$G$2:$G$27883, user_analysis!$A6216, data!$H$2:$H$27883, "Chat")</f>
        <v>2</v>
      </c>
      <c r="F6216">
        <f>COUNTIFS(data!$G$2:$G$27883, user_analysis!$A6216, data!$H$2:$H$27883, "Chat", data!$L$2:$L$27883, TRUE)</f>
        <v>2</v>
      </c>
      <c r="G6216">
        <f>COUNTIFS(data!$G$2:$G$27883, user_analysis!$A6216, data!$H$2:$H$27883, "Chat", data!$L$2:$L$27883, FALSE)</f>
        <v>0</v>
      </c>
      <c r="H6216">
        <f>IFERROR(ROUND(AVERAGEIFS(base_table[chatSeconds], base_table[uid], $A6216, base_table[consultationType], "Chat"), 2), 0)</f>
        <v>300</v>
      </c>
      <c r="I6216">
        <f>IFERROR(ROUND(AVERAGEIFS(data!$AB$2:$AB$27883, data!$G$2:$G$27883, user_analysis!$A6216, data!$H$2:$H$27883, "Chat"), 1), 0)</f>
        <v>1.5</v>
      </c>
      <c r="J6216">
        <f>IFERROR(ROUND(SUMIFS(data!$T$2:$T$27883, data!$G$2:$G$27883, user_analysis!$A6216, data!$H$2:$H$27883, "Chat"), 2), 0)</f>
        <v>0</v>
      </c>
      <c r="K6216">
        <f>COUNTIFS(data!$G$2:$G$27883, user_analysis!$A6216, data!$H$2:$H$27883, "Call")</f>
        <v>0</v>
      </c>
      <c r="L6216">
        <f>COUNTIFS(data!$G$2:$G$27883, user_analysis!$A6216, data!$H$2:$H$27883, "Call", data!$K$2:$K$27883, TRUE)</f>
        <v>0</v>
      </c>
      <c r="M6216">
        <f>COUNTIFS(data!$G$2:$G$27883, user_analysis!$A6216, data!$H$2:$H$27883, "Call", data!$K$2:$K$27883, FALSE)</f>
        <v>0</v>
      </c>
      <c r="N6216">
        <f>IFERROR(ROUND(AVERAGEIFS(base_table[userOnCallDuration], data!$G$2:$G$27883, user_analysis!$A6216, data!$H$2:$H$27883, "Call"), 2), 0)</f>
        <v>0</v>
      </c>
      <c r="O6216">
        <f>IFERROR(ROUND(AVERAGEIFS(data!$AB$2:$AB$27883, data!$G$2:$G$27883, user_analysis!$A6216, data!$H$2:$H$27883, "Call"), 1), 0)</f>
        <v>0</v>
      </c>
      <c r="P6216">
        <f>IFERROR(ROUND(SUMIFS(data!$T$2:$T$27883, data!$G$2:$G$27883, user_analysis!$A6216, data!$H$2:$H$27883, "Call"), 2), 0)</f>
        <v>0</v>
      </c>
      <c r="T6216" s="18">
        <v>38824</v>
      </c>
      <c r="U6216" s="65"/>
      <c r="AB6216" s="18">
        <v>35508</v>
      </c>
      <c r="AC6216" s="65">
        <v>1</v>
      </c>
    </row>
    <row r="6217" spans="1:29" x14ac:dyDescent="0.3">
      <c r="A6217">
        <v>32330</v>
      </c>
      <c r="B6217">
        <f>IFERROR(ROUND(SUMIF(data!$G$2:$G$27883, user_analysis!$A6217, data!$T$2:$T$27883), 2), 0)</f>
        <v>95.08</v>
      </c>
      <c r="C6217">
        <f>IFERROR(ROUND(AVERAGEIFS(data!$AB$2:$AB$27883, data!$G$2:$G$27883, $A6217), 1), 0)</f>
        <v>3.7</v>
      </c>
      <c r="D6217">
        <f>COUNTIF(data!$G$2:$G$27883, user_analysis!$A6217)</f>
        <v>6</v>
      </c>
      <c r="E6217">
        <f>COUNTIFS(data!$G$2:$G$27883, user_analysis!$A6217, data!$H$2:$H$27883, "Chat")</f>
        <v>6</v>
      </c>
      <c r="F6217">
        <f>COUNTIFS(data!$G$2:$G$27883, user_analysis!$A6217, data!$H$2:$H$27883, "Chat", data!$L$2:$L$27883, TRUE)</f>
        <v>0</v>
      </c>
      <c r="G6217">
        <f>COUNTIFS(data!$G$2:$G$27883, user_analysis!$A6217, data!$H$2:$H$27883, "Chat", data!$L$2:$L$27883, FALSE)</f>
        <v>6</v>
      </c>
      <c r="H6217">
        <f>IFERROR(ROUND(AVERAGEIFS(base_table[chatSeconds], base_table[uid], $A6217, base_table[consultationType], "Chat"), 2), 0)</f>
        <v>390</v>
      </c>
      <c r="I6217">
        <f>IFERROR(ROUND(AVERAGEIFS(data!$AB$2:$AB$27883, data!$G$2:$G$27883, user_analysis!$A6217, data!$H$2:$H$27883, "Chat"), 1), 0)</f>
        <v>3.7</v>
      </c>
      <c r="J6217">
        <f>IFERROR(ROUND(SUMIFS(data!$T$2:$T$27883, data!$G$2:$G$27883, user_analysis!$A6217, data!$H$2:$H$27883, "Chat"), 2), 0)</f>
        <v>95.08</v>
      </c>
      <c r="K6217">
        <f>COUNTIFS(data!$G$2:$G$27883, user_analysis!$A6217, data!$H$2:$H$27883, "Call")</f>
        <v>0</v>
      </c>
      <c r="L6217">
        <f>COUNTIFS(data!$G$2:$G$27883, user_analysis!$A6217, data!$H$2:$H$27883, "Call", data!$K$2:$K$27883, TRUE)</f>
        <v>0</v>
      </c>
      <c r="M6217">
        <f>COUNTIFS(data!$G$2:$G$27883, user_analysis!$A6217, data!$H$2:$H$27883, "Call", data!$K$2:$K$27883, FALSE)</f>
        <v>0</v>
      </c>
      <c r="N6217">
        <f>IFERROR(ROUND(AVERAGEIFS(base_table[userOnCallDuration], data!$G$2:$G$27883, user_analysis!$A6217, data!$H$2:$H$27883, "Call"), 2), 0)</f>
        <v>0</v>
      </c>
      <c r="O6217">
        <f>IFERROR(ROUND(AVERAGEIFS(data!$AB$2:$AB$27883, data!$G$2:$G$27883, user_analysis!$A6217, data!$H$2:$H$27883, "Call"), 1), 0)</f>
        <v>0</v>
      </c>
      <c r="P6217">
        <f>IFERROR(ROUND(SUMIFS(data!$T$2:$T$27883, data!$G$2:$G$27883, user_analysis!$A6217, data!$H$2:$H$27883, "Call"), 2), 0)</f>
        <v>0</v>
      </c>
      <c r="T6217" s="18">
        <v>40223</v>
      </c>
      <c r="U6217" s="65"/>
      <c r="AB6217" s="18">
        <v>35413</v>
      </c>
      <c r="AC6217" s="65">
        <v>1</v>
      </c>
    </row>
    <row r="6218" spans="1:29" x14ac:dyDescent="0.3">
      <c r="A6218">
        <v>25382</v>
      </c>
      <c r="B6218">
        <f>IFERROR(ROUND(SUMIF(data!$G$2:$G$27883, user_analysis!$A6218, data!$T$2:$T$27883), 2), 0)</f>
        <v>0</v>
      </c>
      <c r="C6218">
        <f>IFERROR(ROUND(AVERAGEIFS(data!$AB$2:$AB$27883, data!$G$2:$G$27883, $A6218), 1), 0)</f>
        <v>0.5</v>
      </c>
      <c r="D6218">
        <f>COUNTIF(data!$G$2:$G$27883, user_analysis!$A6218)</f>
        <v>4</v>
      </c>
      <c r="E6218">
        <f>COUNTIFS(data!$G$2:$G$27883, user_analysis!$A6218, data!$H$2:$H$27883, "Chat")</f>
        <v>4</v>
      </c>
      <c r="F6218">
        <f>COUNTIFS(data!$G$2:$G$27883, user_analysis!$A6218, data!$H$2:$H$27883, "Chat", data!$L$2:$L$27883, TRUE)</f>
        <v>4</v>
      </c>
      <c r="G6218">
        <f>COUNTIFS(data!$G$2:$G$27883, user_analysis!$A6218, data!$H$2:$H$27883, "Chat", data!$L$2:$L$27883, FALSE)</f>
        <v>0</v>
      </c>
      <c r="H6218">
        <f>IFERROR(ROUND(AVERAGEIFS(base_table[chatSeconds], base_table[uid], $A6218, base_table[consultationType], "Chat"), 2), 0)</f>
        <v>300</v>
      </c>
      <c r="I6218">
        <f>IFERROR(ROUND(AVERAGEIFS(data!$AB$2:$AB$27883, data!$G$2:$G$27883, user_analysis!$A6218, data!$H$2:$H$27883, "Chat"), 1), 0)</f>
        <v>0.5</v>
      </c>
      <c r="J6218">
        <f>IFERROR(ROUND(SUMIFS(data!$T$2:$T$27883, data!$G$2:$G$27883, user_analysis!$A6218, data!$H$2:$H$27883, "Chat"), 2), 0)</f>
        <v>0</v>
      </c>
      <c r="K6218">
        <f>COUNTIFS(data!$G$2:$G$27883, user_analysis!$A6218, data!$H$2:$H$27883, "Call")</f>
        <v>0</v>
      </c>
      <c r="L6218">
        <f>COUNTIFS(data!$G$2:$G$27883, user_analysis!$A6218, data!$H$2:$H$27883, "Call", data!$K$2:$K$27883, TRUE)</f>
        <v>0</v>
      </c>
      <c r="M6218">
        <f>COUNTIFS(data!$G$2:$G$27883, user_analysis!$A6218, data!$H$2:$H$27883, "Call", data!$K$2:$K$27883, FALSE)</f>
        <v>0</v>
      </c>
      <c r="N6218">
        <f>IFERROR(ROUND(AVERAGEIFS(base_table[userOnCallDuration], data!$G$2:$G$27883, user_analysis!$A6218, data!$H$2:$H$27883, "Call"), 2), 0)</f>
        <v>0</v>
      </c>
      <c r="O6218">
        <f>IFERROR(ROUND(AVERAGEIFS(data!$AB$2:$AB$27883, data!$G$2:$G$27883, user_analysis!$A6218, data!$H$2:$H$27883, "Call"), 1), 0)</f>
        <v>0</v>
      </c>
      <c r="P6218">
        <f>IFERROR(ROUND(SUMIFS(data!$T$2:$T$27883, data!$G$2:$G$27883, user_analysis!$A6218, data!$H$2:$H$27883, "Call"), 2), 0)</f>
        <v>0</v>
      </c>
      <c r="T6218" s="18">
        <v>38825</v>
      </c>
      <c r="U6218" s="65"/>
      <c r="AB6218" s="18">
        <v>36848</v>
      </c>
      <c r="AC6218" s="65">
        <v>1</v>
      </c>
    </row>
    <row r="6219" spans="1:29" x14ac:dyDescent="0.3">
      <c r="A6219">
        <v>25126</v>
      </c>
      <c r="B6219">
        <f>IFERROR(ROUND(SUMIF(data!$G$2:$G$27883, user_analysis!$A6219, data!$T$2:$T$27883), 2), 0)</f>
        <v>0</v>
      </c>
      <c r="C6219">
        <f>IFERROR(ROUND(AVERAGEIFS(data!$AB$2:$AB$27883, data!$G$2:$G$27883, $A6219), 1), 0)</f>
        <v>4</v>
      </c>
      <c r="D6219">
        <f>COUNTIF(data!$G$2:$G$27883, user_analysis!$A6219)</f>
        <v>2</v>
      </c>
      <c r="E6219">
        <f>COUNTIFS(data!$G$2:$G$27883, user_analysis!$A6219, data!$H$2:$H$27883, "Chat")</f>
        <v>2</v>
      </c>
      <c r="F6219">
        <f>COUNTIFS(data!$G$2:$G$27883, user_analysis!$A6219, data!$H$2:$H$27883, "Chat", data!$L$2:$L$27883, TRUE)</f>
        <v>2</v>
      </c>
      <c r="G6219">
        <f>COUNTIFS(data!$G$2:$G$27883, user_analysis!$A6219, data!$H$2:$H$27883, "Chat", data!$L$2:$L$27883, FALSE)</f>
        <v>0</v>
      </c>
      <c r="H6219">
        <f>IFERROR(ROUND(AVERAGEIFS(base_table[chatSeconds], base_table[uid], $A6219, base_table[consultationType], "Chat"), 2), 0)</f>
        <v>300</v>
      </c>
      <c r="I6219">
        <f>IFERROR(ROUND(AVERAGEIFS(data!$AB$2:$AB$27883, data!$G$2:$G$27883, user_analysis!$A6219, data!$H$2:$H$27883, "Chat"), 1), 0)</f>
        <v>4</v>
      </c>
      <c r="J6219">
        <f>IFERROR(ROUND(SUMIFS(data!$T$2:$T$27883, data!$G$2:$G$27883, user_analysis!$A6219, data!$H$2:$H$27883, "Chat"), 2), 0)</f>
        <v>0</v>
      </c>
      <c r="K6219">
        <f>COUNTIFS(data!$G$2:$G$27883, user_analysis!$A6219, data!$H$2:$H$27883, "Call")</f>
        <v>0</v>
      </c>
      <c r="L6219">
        <f>COUNTIFS(data!$G$2:$G$27883, user_analysis!$A6219, data!$H$2:$H$27883, "Call", data!$K$2:$K$27883, TRUE)</f>
        <v>0</v>
      </c>
      <c r="M6219">
        <f>COUNTIFS(data!$G$2:$G$27883, user_analysis!$A6219, data!$H$2:$H$27883, "Call", data!$K$2:$K$27883, FALSE)</f>
        <v>0</v>
      </c>
      <c r="N6219">
        <f>IFERROR(ROUND(AVERAGEIFS(base_table[userOnCallDuration], data!$G$2:$G$27883, user_analysis!$A6219, data!$H$2:$H$27883, "Call"), 2), 0)</f>
        <v>0</v>
      </c>
      <c r="O6219">
        <f>IFERROR(ROUND(AVERAGEIFS(data!$AB$2:$AB$27883, data!$G$2:$G$27883, user_analysis!$A6219, data!$H$2:$H$27883, "Call"), 1), 0)</f>
        <v>0</v>
      </c>
      <c r="P6219">
        <f>IFERROR(ROUND(SUMIFS(data!$T$2:$T$27883, data!$G$2:$G$27883, user_analysis!$A6219, data!$H$2:$H$27883, "Call"), 2), 0)</f>
        <v>0</v>
      </c>
      <c r="T6219" s="18">
        <v>39143</v>
      </c>
      <c r="U6219" s="65"/>
      <c r="AB6219" s="18">
        <v>36476</v>
      </c>
      <c r="AC6219" s="65">
        <v>1</v>
      </c>
    </row>
    <row r="6220" spans="1:29" x14ac:dyDescent="0.3">
      <c r="A6220">
        <v>32951</v>
      </c>
      <c r="B6220">
        <f>IFERROR(ROUND(SUMIF(data!$G$2:$G$27883, user_analysis!$A6220, data!$T$2:$T$27883), 2), 0)</f>
        <v>60.83</v>
      </c>
      <c r="C6220">
        <f>IFERROR(ROUND(AVERAGEIFS(data!$AB$2:$AB$27883, data!$G$2:$G$27883, $A6220), 1), 0)</f>
        <v>3.6</v>
      </c>
      <c r="D6220">
        <f>COUNTIF(data!$G$2:$G$27883, user_analysis!$A6220)</f>
        <v>5</v>
      </c>
      <c r="E6220">
        <f>COUNTIFS(data!$G$2:$G$27883, user_analysis!$A6220, data!$H$2:$H$27883, "Chat")</f>
        <v>5</v>
      </c>
      <c r="F6220">
        <f>COUNTIFS(data!$G$2:$G$27883, user_analysis!$A6220, data!$H$2:$H$27883, "Chat", data!$L$2:$L$27883, TRUE)</f>
        <v>0</v>
      </c>
      <c r="G6220">
        <f>COUNTIFS(data!$G$2:$G$27883, user_analysis!$A6220, data!$H$2:$H$27883, "Chat", data!$L$2:$L$27883, FALSE)</f>
        <v>5</v>
      </c>
      <c r="H6220">
        <f>IFERROR(ROUND(AVERAGEIFS(base_table[chatSeconds], base_table[uid], $A6220, base_table[consultationType], "Chat"), 2), 0)</f>
        <v>372</v>
      </c>
      <c r="I6220">
        <f>IFERROR(ROUND(AVERAGEIFS(data!$AB$2:$AB$27883, data!$G$2:$G$27883, user_analysis!$A6220, data!$H$2:$H$27883, "Chat"), 1), 0)</f>
        <v>3.6</v>
      </c>
      <c r="J6220">
        <f>IFERROR(ROUND(SUMIFS(data!$T$2:$T$27883, data!$G$2:$G$27883, user_analysis!$A6220, data!$H$2:$H$27883, "Chat"), 2), 0)</f>
        <v>60.83</v>
      </c>
      <c r="K6220">
        <f>COUNTIFS(data!$G$2:$G$27883, user_analysis!$A6220, data!$H$2:$H$27883, "Call")</f>
        <v>0</v>
      </c>
      <c r="L6220">
        <f>COUNTIFS(data!$G$2:$G$27883, user_analysis!$A6220, data!$H$2:$H$27883, "Call", data!$K$2:$K$27883, TRUE)</f>
        <v>0</v>
      </c>
      <c r="M6220">
        <f>COUNTIFS(data!$G$2:$G$27883, user_analysis!$A6220, data!$H$2:$H$27883, "Call", data!$K$2:$K$27883, FALSE)</f>
        <v>0</v>
      </c>
      <c r="N6220">
        <f>IFERROR(ROUND(AVERAGEIFS(base_table[userOnCallDuration], data!$G$2:$G$27883, user_analysis!$A6220, data!$H$2:$H$27883, "Call"), 2), 0)</f>
        <v>0</v>
      </c>
      <c r="O6220">
        <f>IFERROR(ROUND(AVERAGEIFS(data!$AB$2:$AB$27883, data!$G$2:$G$27883, user_analysis!$A6220, data!$H$2:$H$27883, "Call"), 1), 0)</f>
        <v>0</v>
      </c>
      <c r="P6220">
        <f>IFERROR(ROUND(SUMIFS(data!$T$2:$T$27883, data!$G$2:$G$27883, user_analysis!$A6220, data!$H$2:$H$27883, "Call"), 2), 0)</f>
        <v>0</v>
      </c>
      <c r="T6220" s="18">
        <v>39734</v>
      </c>
      <c r="U6220" s="65"/>
      <c r="AB6220" s="18">
        <v>36850</v>
      </c>
      <c r="AC6220" s="65">
        <v>1</v>
      </c>
    </row>
    <row r="6221" spans="1:29" x14ac:dyDescent="0.3">
      <c r="A6221">
        <v>29125</v>
      </c>
      <c r="B6221">
        <f>IFERROR(ROUND(SUMIF(data!$G$2:$G$27883, user_analysis!$A6221, data!$T$2:$T$27883), 2), 0)</f>
        <v>114</v>
      </c>
      <c r="C6221">
        <f>IFERROR(ROUND(AVERAGEIFS(data!$AB$2:$AB$27883, data!$G$2:$G$27883, $A6221), 1), 0)</f>
        <v>2.8</v>
      </c>
      <c r="D6221">
        <f>COUNTIF(data!$G$2:$G$27883, user_analysis!$A6221)</f>
        <v>4</v>
      </c>
      <c r="E6221">
        <f>COUNTIFS(data!$G$2:$G$27883, user_analysis!$A6221, data!$H$2:$H$27883, "Chat")</f>
        <v>0</v>
      </c>
      <c r="F6221">
        <f>COUNTIFS(data!$G$2:$G$27883, user_analysis!$A6221, data!$H$2:$H$27883, "Chat", data!$L$2:$L$27883, TRUE)</f>
        <v>0</v>
      </c>
      <c r="G6221">
        <f>COUNTIFS(data!$G$2:$G$27883, user_analysis!$A6221, data!$H$2:$H$27883, "Chat", data!$L$2:$L$27883, FALSE)</f>
        <v>0</v>
      </c>
      <c r="H6221">
        <f>IFERROR(ROUND(AVERAGEIFS(base_table[chatSeconds], base_table[uid], $A6221, base_table[consultationType], "Chat"), 2), 0)</f>
        <v>0</v>
      </c>
      <c r="I6221">
        <f>IFERROR(ROUND(AVERAGEIFS(data!$AB$2:$AB$27883, data!$G$2:$G$27883, user_analysis!$A6221, data!$H$2:$H$27883, "Chat"), 1), 0)</f>
        <v>0</v>
      </c>
      <c r="J6221">
        <f>IFERROR(ROUND(SUMIFS(data!$T$2:$T$27883, data!$G$2:$G$27883, user_analysis!$A6221, data!$H$2:$H$27883, "Chat"), 2), 0)</f>
        <v>0</v>
      </c>
      <c r="K6221">
        <f>COUNTIFS(data!$G$2:$G$27883, user_analysis!$A6221, data!$H$2:$H$27883, "Call")</f>
        <v>4</v>
      </c>
      <c r="L6221">
        <f>COUNTIFS(data!$G$2:$G$27883, user_analysis!$A6221, data!$H$2:$H$27883, "Call", data!$K$2:$K$27883, TRUE)</f>
        <v>0</v>
      </c>
      <c r="M6221">
        <f>COUNTIFS(data!$G$2:$G$27883, user_analysis!$A6221, data!$H$2:$H$27883, "Call", data!$K$2:$K$27883, FALSE)</f>
        <v>4</v>
      </c>
      <c r="N6221">
        <f>IFERROR(ROUND(AVERAGEIFS(base_table[userOnCallDuration], data!$G$2:$G$27883, user_analysis!$A6221, data!$H$2:$H$27883, "Call"), 2), 0)</f>
        <v>180</v>
      </c>
      <c r="O6221">
        <f>IFERROR(ROUND(AVERAGEIFS(data!$AB$2:$AB$27883, data!$G$2:$G$27883, user_analysis!$A6221, data!$H$2:$H$27883, "Call"), 1), 0)</f>
        <v>2.8</v>
      </c>
      <c r="P6221">
        <f>IFERROR(ROUND(SUMIFS(data!$T$2:$T$27883, data!$G$2:$G$27883, user_analysis!$A6221, data!$H$2:$H$27883, "Call"), 2), 0)</f>
        <v>114</v>
      </c>
      <c r="T6221" s="18">
        <v>40228</v>
      </c>
      <c r="U6221" s="65"/>
      <c r="AB6221" s="18">
        <v>35156</v>
      </c>
      <c r="AC6221" s="65">
        <v>1</v>
      </c>
    </row>
    <row r="6222" spans="1:29" x14ac:dyDescent="0.3">
      <c r="A6222">
        <v>33032</v>
      </c>
      <c r="B6222">
        <f>IFERROR(ROUND(SUMIF(data!$G$2:$G$27883, user_analysis!$A6222, data!$T$2:$T$27883), 2), 0)</f>
        <v>0</v>
      </c>
      <c r="C6222">
        <f>IFERROR(ROUND(AVERAGEIFS(data!$AB$2:$AB$27883, data!$G$2:$G$27883, $A6222), 1), 0)</f>
        <v>5</v>
      </c>
      <c r="D6222">
        <f>COUNTIF(data!$G$2:$G$27883, user_analysis!$A6222)</f>
        <v>1</v>
      </c>
      <c r="E6222">
        <f>COUNTIFS(data!$G$2:$G$27883, user_analysis!$A6222, data!$H$2:$H$27883, "Chat")</f>
        <v>0</v>
      </c>
      <c r="F6222">
        <f>COUNTIFS(data!$G$2:$G$27883, user_analysis!$A6222, data!$H$2:$H$27883, "Chat", data!$L$2:$L$27883, TRUE)</f>
        <v>0</v>
      </c>
      <c r="G6222">
        <f>COUNTIFS(data!$G$2:$G$27883, user_analysis!$A6222, data!$H$2:$H$27883, "Chat", data!$L$2:$L$27883, FALSE)</f>
        <v>0</v>
      </c>
      <c r="H6222">
        <f>IFERROR(ROUND(AVERAGEIFS(base_table[chatSeconds], base_table[uid], $A6222, base_table[consultationType], "Chat"), 2), 0)</f>
        <v>0</v>
      </c>
      <c r="I6222">
        <f>IFERROR(ROUND(AVERAGEIFS(data!$AB$2:$AB$27883, data!$G$2:$G$27883, user_analysis!$A6222, data!$H$2:$H$27883, "Chat"), 1), 0)</f>
        <v>0</v>
      </c>
      <c r="J6222">
        <f>IFERROR(ROUND(SUMIFS(data!$T$2:$T$27883, data!$G$2:$G$27883, user_analysis!$A6222, data!$H$2:$H$27883, "Chat"), 2), 0)</f>
        <v>0</v>
      </c>
      <c r="K6222">
        <f>COUNTIFS(data!$G$2:$G$27883, user_analysis!$A6222, data!$H$2:$H$27883, "Call")</f>
        <v>1</v>
      </c>
      <c r="L6222">
        <f>COUNTIFS(data!$G$2:$G$27883, user_analysis!$A6222, data!$H$2:$H$27883, "Call", data!$K$2:$K$27883, TRUE)</f>
        <v>1</v>
      </c>
      <c r="M6222">
        <f>COUNTIFS(data!$G$2:$G$27883, user_analysis!$A6222, data!$H$2:$H$27883, "Call", data!$K$2:$K$27883, FALSE)</f>
        <v>0</v>
      </c>
      <c r="N6222">
        <f>IFERROR(ROUND(AVERAGEIFS(base_table[userOnCallDuration], data!$G$2:$G$27883, user_analysis!$A6222, data!$H$2:$H$27883, "Call"), 2), 0)</f>
        <v>0</v>
      </c>
      <c r="O6222">
        <f>IFERROR(ROUND(AVERAGEIFS(data!$AB$2:$AB$27883, data!$G$2:$G$27883, user_analysis!$A6222, data!$H$2:$H$27883, "Call"), 1), 0)</f>
        <v>5</v>
      </c>
      <c r="P6222">
        <f>IFERROR(ROUND(SUMIFS(data!$T$2:$T$27883, data!$G$2:$G$27883, user_analysis!$A6222, data!$H$2:$H$27883, "Call"), 2), 0)</f>
        <v>0</v>
      </c>
      <c r="T6222" s="18">
        <v>39737</v>
      </c>
      <c r="U6222" s="65"/>
      <c r="AB6222" s="18">
        <v>35515</v>
      </c>
      <c r="AC6222" s="65">
        <v>1</v>
      </c>
    </row>
    <row r="6223" spans="1:29" x14ac:dyDescent="0.3">
      <c r="A6223">
        <v>11225</v>
      </c>
      <c r="B6223">
        <f>IFERROR(ROUND(SUMIF(data!$G$2:$G$27883, user_analysis!$A6223, data!$T$2:$T$27883), 2), 0)</f>
        <v>0</v>
      </c>
      <c r="C6223">
        <f>IFERROR(ROUND(AVERAGEIFS(data!$AB$2:$AB$27883, data!$G$2:$G$27883, $A6223), 1), 0)</f>
        <v>3</v>
      </c>
      <c r="D6223">
        <f>COUNTIF(data!$G$2:$G$27883, user_analysis!$A6223)</f>
        <v>2</v>
      </c>
      <c r="E6223">
        <f>COUNTIFS(data!$G$2:$G$27883, user_analysis!$A6223, data!$H$2:$H$27883, "Chat")</f>
        <v>2</v>
      </c>
      <c r="F6223">
        <f>COUNTIFS(data!$G$2:$G$27883, user_analysis!$A6223, data!$H$2:$H$27883, "Chat", data!$L$2:$L$27883, TRUE)</f>
        <v>2</v>
      </c>
      <c r="G6223">
        <f>COUNTIFS(data!$G$2:$G$27883, user_analysis!$A6223, data!$H$2:$H$27883, "Chat", data!$L$2:$L$27883, FALSE)</f>
        <v>0</v>
      </c>
      <c r="H6223">
        <f>IFERROR(ROUND(AVERAGEIFS(base_table[chatSeconds], base_table[uid], $A6223, base_table[consultationType], "Chat"), 2), 0)</f>
        <v>300</v>
      </c>
      <c r="I6223">
        <f>IFERROR(ROUND(AVERAGEIFS(data!$AB$2:$AB$27883, data!$G$2:$G$27883, user_analysis!$A6223, data!$H$2:$H$27883, "Chat"), 1), 0)</f>
        <v>3</v>
      </c>
      <c r="J6223">
        <f>IFERROR(ROUND(SUMIFS(data!$T$2:$T$27883, data!$G$2:$G$27883, user_analysis!$A6223, data!$H$2:$H$27883, "Chat"), 2), 0)</f>
        <v>0</v>
      </c>
      <c r="K6223">
        <f>COUNTIFS(data!$G$2:$G$27883, user_analysis!$A6223, data!$H$2:$H$27883, "Call")</f>
        <v>0</v>
      </c>
      <c r="L6223">
        <f>COUNTIFS(data!$G$2:$G$27883, user_analysis!$A6223, data!$H$2:$H$27883, "Call", data!$K$2:$K$27883, TRUE)</f>
        <v>0</v>
      </c>
      <c r="M6223">
        <f>COUNTIFS(data!$G$2:$G$27883, user_analysis!$A6223, data!$H$2:$H$27883, "Call", data!$K$2:$K$27883, FALSE)</f>
        <v>0</v>
      </c>
      <c r="N6223">
        <f>IFERROR(ROUND(AVERAGEIFS(base_table[userOnCallDuration], data!$G$2:$G$27883, user_analysis!$A6223, data!$H$2:$H$27883, "Call"), 2), 0)</f>
        <v>0</v>
      </c>
      <c r="O6223">
        <f>IFERROR(ROUND(AVERAGEIFS(data!$AB$2:$AB$27883, data!$G$2:$G$27883, user_analysis!$A6223, data!$H$2:$H$27883, "Call"), 1), 0)</f>
        <v>0</v>
      </c>
      <c r="P6223">
        <f>IFERROR(ROUND(SUMIFS(data!$T$2:$T$27883, data!$G$2:$G$27883, user_analysis!$A6223, data!$H$2:$H$27883, "Call"), 2), 0)</f>
        <v>0</v>
      </c>
      <c r="T6223" s="18">
        <v>39145</v>
      </c>
      <c r="U6223" s="65"/>
      <c r="AB6223" s="18">
        <v>35791</v>
      </c>
      <c r="AC6223" s="65">
        <v>1</v>
      </c>
    </row>
    <row r="6224" spans="1:29" x14ac:dyDescent="0.3">
      <c r="A6224">
        <v>4855</v>
      </c>
      <c r="B6224">
        <f>IFERROR(ROUND(SUMIF(data!$G$2:$G$27883, user_analysis!$A6224, data!$T$2:$T$27883), 2), 0)</f>
        <v>199.4</v>
      </c>
      <c r="C6224">
        <f>IFERROR(ROUND(AVERAGEIFS(data!$AB$2:$AB$27883, data!$G$2:$G$27883, $A6224), 1), 0)</f>
        <v>2.6</v>
      </c>
      <c r="D6224">
        <f>COUNTIF(data!$G$2:$G$27883, user_analysis!$A6224)</f>
        <v>12</v>
      </c>
      <c r="E6224">
        <f>COUNTIFS(data!$G$2:$G$27883, user_analysis!$A6224, data!$H$2:$H$27883, "Chat")</f>
        <v>7</v>
      </c>
      <c r="F6224">
        <f>COUNTIFS(data!$G$2:$G$27883, user_analysis!$A6224, data!$H$2:$H$27883, "Chat", data!$L$2:$L$27883, TRUE)</f>
        <v>0</v>
      </c>
      <c r="G6224">
        <f>COUNTIFS(data!$G$2:$G$27883, user_analysis!$A6224, data!$H$2:$H$27883, "Chat", data!$L$2:$L$27883, FALSE)</f>
        <v>7</v>
      </c>
      <c r="H6224">
        <f>IFERROR(ROUND(AVERAGEIFS(base_table[chatSeconds], base_table[uid], $A6224, base_table[consultationType], "Chat"), 2), 0)</f>
        <v>300</v>
      </c>
      <c r="I6224">
        <f>IFERROR(ROUND(AVERAGEIFS(data!$AB$2:$AB$27883, data!$G$2:$G$27883, user_analysis!$A6224, data!$H$2:$H$27883, "Chat"), 1), 0)</f>
        <v>1.9</v>
      </c>
      <c r="J6224">
        <f>IFERROR(ROUND(SUMIFS(data!$T$2:$T$27883, data!$G$2:$G$27883, user_analysis!$A6224, data!$H$2:$H$27883, "Chat"), 2), 0)</f>
        <v>4.33</v>
      </c>
      <c r="K6224">
        <f>COUNTIFS(data!$G$2:$G$27883, user_analysis!$A6224, data!$H$2:$H$27883, "Call")</f>
        <v>5</v>
      </c>
      <c r="L6224">
        <f>COUNTIFS(data!$G$2:$G$27883, user_analysis!$A6224, data!$H$2:$H$27883, "Call", data!$K$2:$K$27883, TRUE)</f>
        <v>0</v>
      </c>
      <c r="M6224">
        <f>COUNTIFS(data!$G$2:$G$27883, user_analysis!$A6224, data!$H$2:$H$27883, "Call", data!$K$2:$K$27883, FALSE)</f>
        <v>5</v>
      </c>
      <c r="N6224">
        <f>IFERROR(ROUND(AVERAGEIFS(base_table[userOnCallDuration], data!$G$2:$G$27883, user_analysis!$A6224, data!$H$2:$H$27883, "Call"), 2), 0)</f>
        <v>212.8</v>
      </c>
      <c r="O6224">
        <f>IFERROR(ROUND(AVERAGEIFS(data!$AB$2:$AB$27883, data!$G$2:$G$27883, user_analysis!$A6224, data!$H$2:$H$27883, "Call"), 1), 0)</f>
        <v>3.6</v>
      </c>
      <c r="P6224">
        <f>IFERROR(ROUND(SUMIFS(data!$T$2:$T$27883, data!$G$2:$G$27883, user_analysis!$A6224, data!$H$2:$H$27883, "Call"), 2), 0)</f>
        <v>195.07</v>
      </c>
      <c r="T6224" s="18">
        <v>39022</v>
      </c>
      <c r="U6224" s="65"/>
      <c r="AB6224" s="18">
        <v>36863</v>
      </c>
      <c r="AC6224" s="65">
        <v>1</v>
      </c>
    </row>
    <row r="6225" spans="1:29" x14ac:dyDescent="0.3">
      <c r="A6225">
        <v>33593</v>
      </c>
      <c r="B6225">
        <f>IFERROR(ROUND(SUMIF(data!$G$2:$G$27883, user_analysis!$A6225, data!$T$2:$T$27883), 2), 0)</f>
        <v>0</v>
      </c>
      <c r="C6225">
        <f>IFERROR(ROUND(AVERAGEIFS(data!$AB$2:$AB$27883, data!$G$2:$G$27883, $A6225), 1), 0)</f>
        <v>4</v>
      </c>
      <c r="D6225">
        <f>COUNTIF(data!$G$2:$G$27883, user_analysis!$A6225)</f>
        <v>1</v>
      </c>
      <c r="E6225">
        <f>COUNTIFS(data!$G$2:$G$27883, user_analysis!$A6225, data!$H$2:$H$27883, "Chat")</f>
        <v>0</v>
      </c>
      <c r="F6225">
        <f>COUNTIFS(data!$G$2:$G$27883, user_analysis!$A6225, data!$H$2:$H$27883, "Chat", data!$L$2:$L$27883, TRUE)</f>
        <v>0</v>
      </c>
      <c r="G6225">
        <f>COUNTIFS(data!$G$2:$G$27883, user_analysis!$A6225, data!$H$2:$H$27883, "Chat", data!$L$2:$L$27883, FALSE)</f>
        <v>0</v>
      </c>
      <c r="H6225">
        <f>IFERROR(ROUND(AVERAGEIFS(base_table[chatSeconds], base_table[uid], $A6225, base_table[consultationType], "Chat"), 2), 0)</f>
        <v>0</v>
      </c>
      <c r="I6225">
        <f>IFERROR(ROUND(AVERAGEIFS(data!$AB$2:$AB$27883, data!$G$2:$G$27883, user_analysis!$A6225, data!$H$2:$H$27883, "Chat"), 1), 0)</f>
        <v>0</v>
      </c>
      <c r="J6225">
        <f>IFERROR(ROUND(SUMIFS(data!$T$2:$T$27883, data!$G$2:$G$27883, user_analysis!$A6225, data!$H$2:$H$27883, "Chat"), 2), 0)</f>
        <v>0</v>
      </c>
      <c r="K6225">
        <f>COUNTIFS(data!$G$2:$G$27883, user_analysis!$A6225, data!$H$2:$H$27883, "Call")</f>
        <v>1</v>
      </c>
      <c r="L6225">
        <f>COUNTIFS(data!$G$2:$G$27883, user_analysis!$A6225, data!$H$2:$H$27883, "Call", data!$K$2:$K$27883, TRUE)</f>
        <v>1</v>
      </c>
      <c r="M6225">
        <f>COUNTIFS(data!$G$2:$G$27883, user_analysis!$A6225, data!$H$2:$H$27883, "Call", data!$K$2:$K$27883, FALSE)</f>
        <v>0</v>
      </c>
      <c r="N6225">
        <f>IFERROR(ROUND(AVERAGEIFS(base_table[userOnCallDuration], data!$G$2:$G$27883, user_analysis!$A6225, data!$H$2:$H$27883, "Call"), 2), 0)</f>
        <v>0</v>
      </c>
      <c r="O6225">
        <f>IFERROR(ROUND(AVERAGEIFS(data!$AB$2:$AB$27883, data!$G$2:$G$27883, user_analysis!$A6225, data!$H$2:$H$27883, "Call"), 1), 0)</f>
        <v>4</v>
      </c>
      <c r="P6225">
        <f>IFERROR(ROUND(SUMIFS(data!$T$2:$T$27883, data!$G$2:$G$27883, user_analysis!$A6225, data!$H$2:$H$27883, "Call"), 2), 0)</f>
        <v>0</v>
      </c>
      <c r="T6225" s="18">
        <v>39146</v>
      </c>
      <c r="U6225" s="65"/>
      <c r="AB6225" s="18">
        <v>35793</v>
      </c>
      <c r="AC6225" s="65">
        <v>1</v>
      </c>
    </row>
    <row r="6226" spans="1:29" x14ac:dyDescent="0.3">
      <c r="A6226">
        <v>34173</v>
      </c>
      <c r="B6226">
        <f>IFERROR(ROUND(SUMIF(data!$G$2:$G$27883, user_analysis!$A6226, data!$T$2:$T$27883), 2), 0)</f>
        <v>0</v>
      </c>
      <c r="C6226">
        <f>IFERROR(ROUND(AVERAGEIFS(data!$AB$2:$AB$27883, data!$G$2:$G$27883, $A6226), 1), 0)</f>
        <v>2</v>
      </c>
      <c r="D6226">
        <f>COUNTIF(data!$G$2:$G$27883, user_analysis!$A6226)</f>
        <v>1</v>
      </c>
      <c r="E6226">
        <f>COUNTIFS(data!$G$2:$G$27883, user_analysis!$A6226, data!$H$2:$H$27883, "Chat")</f>
        <v>0</v>
      </c>
      <c r="F6226">
        <f>COUNTIFS(data!$G$2:$G$27883, user_analysis!$A6226, data!$H$2:$H$27883, "Chat", data!$L$2:$L$27883, TRUE)</f>
        <v>0</v>
      </c>
      <c r="G6226">
        <f>COUNTIFS(data!$G$2:$G$27883, user_analysis!$A6226, data!$H$2:$H$27883, "Chat", data!$L$2:$L$27883, FALSE)</f>
        <v>0</v>
      </c>
      <c r="H6226">
        <f>IFERROR(ROUND(AVERAGEIFS(base_table[chatSeconds], base_table[uid], $A6226, base_table[consultationType], "Chat"), 2), 0)</f>
        <v>0</v>
      </c>
      <c r="I6226">
        <f>IFERROR(ROUND(AVERAGEIFS(data!$AB$2:$AB$27883, data!$G$2:$G$27883, user_analysis!$A6226, data!$H$2:$H$27883, "Chat"), 1), 0)</f>
        <v>0</v>
      </c>
      <c r="J6226">
        <f>IFERROR(ROUND(SUMIFS(data!$T$2:$T$27883, data!$G$2:$G$27883, user_analysis!$A6226, data!$H$2:$H$27883, "Chat"), 2), 0)</f>
        <v>0</v>
      </c>
      <c r="K6226">
        <f>COUNTIFS(data!$G$2:$G$27883, user_analysis!$A6226, data!$H$2:$H$27883, "Call")</f>
        <v>1</v>
      </c>
      <c r="L6226">
        <f>COUNTIFS(data!$G$2:$G$27883, user_analysis!$A6226, data!$H$2:$H$27883, "Call", data!$K$2:$K$27883, TRUE)</f>
        <v>1</v>
      </c>
      <c r="M6226">
        <f>COUNTIFS(data!$G$2:$G$27883, user_analysis!$A6226, data!$H$2:$H$27883, "Call", data!$K$2:$K$27883, FALSE)</f>
        <v>0</v>
      </c>
      <c r="N6226">
        <f>IFERROR(ROUND(AVERAGEIFS(base_table[userOnCallDuration], data!$G$2:$G$27883, user_analysis!$A6226, data!$H$2:$H$27883, "Call"), 2), 0)</f>
        <v>4</v>
      </c>
      <c r="O6226">
        <f>IFERROR(ROUND(AVERAGEIFS(data!$AB$2:$AB$27883, data!$G$2:$G$27883, user_analysis!$A6226, data!$H$2:$H$27883, "Call"), 1), 0)</f>
        <v>2</v>
      </c>
      <c r="P6226">
        <f>IFERROR(ROUND(SUMIFS(data!$T$2:$T$27883, data!$G$2:$G$27883, user_analysis!$A6226, data!$H$2:$H$27883, "Call"), 2), 0)</f>
        <v>0</v>
      </c>
      <c r="T6226" s="18">
        <v>39744</v>
      </c>
      <c r="U6226" s="65"/>
      <c r="AB6226" s="18">
        <v>36871</v>
      </c>
      <c r="AC6226" s="65">
        <v>1</v>
      </c>
    </row>
    <row r="6227" spans="1:29" x14ac:dyDescent="0.3">
      <c r="A6227">
        <v>34375</v>
      </c>
      <c r="B6227">
        <f>IFERROR(ROUND(SUMIF(data!$G$2:$G$27883, user_analysis!$A6227, data!$T$2:$T$27883), 2), 0)</f>
        <v>0</v>
      </c>
      <c r="C6227">
        <f>IFERROR(ROUND(AVERAGEIFS(data!$AB$2:$AB$27883, data!$G$2:$G$27883, $A6227), 1), 0)</f>
        <v>2.2999999999999998</v>
      </c>
      <c r="D6227">
        <f>COUNTIF(data!$G$2:$G$27883, user_analysis!$A6227)</f>
        <v>3</v>
      </c>
      <c r="E6227">
        <f>COUNTIFS(data!$G$2:$G$27883, user_analysis!$A6227, data!$H$2:$H$27883, "Chat")</f>
        <v>0</v>
      </c>
      <c r="F6227">
        <f>COUNTIFS(data!$G$2:$G$27883, user_analysis!$A6227, data!$H$2:$H$27883, "Chat", data!$L$2:$L$27883, TRUE)</f>
        <v>0</v>
      </c>
      <c r="G6227">
        <f>COUNTIFS(data!$G$2:$G$27883, user_analysis!$A6227, data!$H$2:$H$27883, "Chat", data!$L$2:$L$27883, FALSE)</f>
        <v>0</v>
      </c>
      <c r="H6227">
        <f>IFERROR(ROUND(AVERAGEIFS(base_table[chatSeconds], base_table[uid], $A6227, base_table[consultationType], "Chat"), 2), 0)</f>
        <v>0</v>
      </c>
      <c r="I6227">
        <f>IFERROR(ROUND(AVERAGEIFS(data!$AB$2:$AB$27883, data!$G$2:$G$27883, user_analysis!$A6227, data!$H$2:$H$27883, "Chat"), 1), 0)</f>
        <v>0</v>
      </c>
      <c r="J6227">
        <f>IFERROR(ROUND(SUMIFS(data!$T$2:$T$27883, data!$G$2:$G$27883, user_analysis!$A6227, data!$H$2:$H$27883, "Chat"), 2), 0)</f>
        <v>0</v>
      </c>
      <c r="K6227">
        <f>COUNTIFS(data!$G$2:$G$27883, user_analysis!$A6227, data!$H$2:$H$27883, "Call")</f>
        <v>3</v>
      </c>
      <c r="L6227">
        <f>COUNTIFS(data!$G$2:$G$27883, user_analysis!$A6227, data!$H$2:$H$27883, "Call", data!$K$2:$K$27883, TRUE)</f>
        <v>3</v>
      </c>
      <c r="M6227">
        <f>COUNTIFS(data!$G$2:$G$27883, user_analysis!$A6227, data!$H$2:$H$27883, "Call", data!$K$2:$K$27883, FALSE)</f>
        <v>0</v>
      </c>
      <c r="N6227">
        <f>IFERROR(ROUND(AVERAGEIFS(base_table[userOnCallDuration], data!$G$2:$G$27883, user_analysis!$A6227, data!$H$2:$H$27883, "Call"), 2), 0)</f>
        <v>18.329999999999998</v>
      </c>
      <c r="O6227">
        <f>IFERROR(ROUND(AVERAGEIFS(data!$AB$2:$AB$27883, data!$G$2:$G$27883, user_analysis!$A6227, data!$H$2:$H$27883, "Call"), 1), 0)</f>
        <v>2.2999999999999998</v>
      </c>
      <c r="P6227">
        <f>IFERROR(ROUND(SUMIFS(data!$T$2:$T$27883, data!$G$2:$G$27883, user_analysis!$A6227, data!$H$2:$H$27883, "Call"), 2), 0)</f>
        <v>0</v>
      </c>
      <c r="T6227" s="18">
        <v>40236</v>
      </c>
      <c r="U6227" s="65"/>
      <c r="AB6227" s="18">
        <v>36488</v>
      </c>
      <c r="AC6227" s="65">
        <v>1</v>
      </c>
    </row>
    <row r="6228" spans="1:29" x14ac:dyDescent="0.3">
      <c r="A6228">
        <v>35185</v>
      </c>
      <c r="B6228">
        <f>IFERROR(ROUND(SUMIF(data!$G$2:$G$27883, user_analysis!$A6228, data!$T$2:$T$27883), 2), 0)</f>
        <v>0</v>
      </c>
      <c r="C6228">
        <f>IFERROR(ROUND(AVERAGEIFS(data!$AB$2:$AB$27883, data!$G$2:$G$27883, $A6228), 1), 0)</f>
        <v>0.5</v>
      </c>
      <c r="D6228">
        <f>COUNTIF(data!$G$2:$G$27883, user_analysis!$A6228)</f>
        <v>2</v>
      </c>
      <c r="E6228">
        <f>COUNTIFS(data!$G$2:$G$27883, user_analysis!$A6228, data!$H$2:$H$27883, "Chat")</f>
        <v>2</v>
      </c>
      <c r="F6228">
        <f>COUNTIFS(data!$G$2:$G$27883, user_analysis!$A6228, data!$H$2:$H$27883, "Chat", data!$L$2:$L$27883, TRUE)</f>
        <v>0</v>
      </c>
      <c r="G6228">
        <f>COUNTIFS(data!$G$2:$G$27883, user_analysis!$A6228, data!$H$2:$H$27883, "Chat", data!$L$2:$L$27883, FALSE)</f>
        <v>2</v>
      </c>
      <c r="H6228">
        <f>IFERROR(ROUND(AVERAGEIFS(base_table[chatSeconds], base_table[uid], $A6228, base_table[consultationType], "Chat"), 2), 0)</f>
        <v>300</v>
      </c>
      <c r="I6228">
        <f>IFERROR(ROUND(AVERAGEIFS(data!$AB$2:$AB$27883, data!$G$2:$G$27883, user_analysis!$A6228, data!$H$2:$H$27883, "Chat"), 1), 0)</f>
        <v>0.5</v>
      </c>
      <c r="J6228">
        <f>IFERROR(ROUND(SUMIFS(data!$T$2:$T$27883, data!$G$2:$G$27883, user_analysis!$A6228, data!$H$2:$H$27883, "Chat"), 2), 0)</f>
        <v>0</v>
      </c>
      <c r="K6228">
        <f>COUNTIFS(data!$G$2:$G$27883, user_analysis!$A6228, data!$H$2:$H$27883, "Call")</f>
        <v>0</v>
      </c>
      <c r="L6228">
        <f>COUNTIFS(data!$G$2:$G$27883, user_analysis!$A6228, data!$H$2:$H$27883, "Call", data!$K$2:$K$27883, TRUE)</f>
        <v>0</v>
      </c>
      <c r="M6228">
        <f>COUNTIFS(data!$G$2:$G$27883, user_analysis!$A6228, data!$H$2:$H$27883, "Call", data!$K$2:$K$27883, FALSE)</f>
        <v>0</v>
      </c>
      <c r="N6228">
        <f>IFERROR(ROUND(AVERAGEIFS(base_table[userOnCallDuration], data!$G$2:$G$27883, user_analysis!$A6228, data!$H$2:$H$27883, "Call"), 2), 0)</f>
        <v>0</v>
      </c>
      <c r="O6228">
        <f>IFERROR(ROUND(AVERAGEIFS(data!$AB$2:$AB$27883, data!$G$2:$G$27883, user_analysis!$A6228, data!$H$2:$H$27883, "Call"), 1), 0)</f>
        <v>0</v>
      </c>
      <c r="P6228">
        <f>IFERROR(ROUND(SUMIFS(data!$T$2:$T$27883, data!$G$2:$G$27883, user_analysis!$A6228, data!$H$2:$H$27883, "Call"), 2), 0)</f>
        <v>0</v>
      </c>
      <c r="T6228" s="18">
        <v>38732</v>
      </c>
      <c r="U6228" s="65"/>
      <c r="AB6228" s="18">
        <v>36010</v>
      </c>
      <c r="AC6228" s="65">
        <v>1</v>
      </c>
    </row>
    <row r="6229" spans="1:29" x14ac:dyDescent="0.3">
      <c r="A6229">
        <v>35193</v>
      </c>
      <c r="B6229">
        <f>IFERROR(ROUND(SUMIF(data!$G$2:$G$27883, user_analysis!$A6229, data!$T$2:$T$27883), 2), 0)</f>
        <v>0</v>
      </c>
      <c r="C6229">
        <f>IFERROR(ROUND(AVERAGEIFS(data!$AB$2:$AB$27883, data!$G$2:$G$27883, $A6229), 1), 0)</f>
        <v>2.8</v>
      </c>
      <c r="D6229">
        <f>COUNTIF(data!$G$2:$G$27883, user_analysis!$A6229)</f>
        <v>5</v>
      </c>
      <c r="E6229">
        <f>COUNTIFS(data!$G$2:$G$27883, user_analysis!$A6229, data!$H$2:$H$27883, "Chat")</f>
        <v>5</v>
      </c>
      <c r="F6229">
        <f>COUNTIFS(data!$G$2:$G$27883, user_analysis!$A6229, data!$H$2:$H$27883, "Chat", data!$L$2:$L$27883, TRUE)</f>
        <v>0</v>
      </c>
      <c r="G6229">
        <f>COUNTIFS(data!$G$2:$G$27883, user_analysis!$A6229, data!$H$2:$H$27883, "Chat", data!$L$2:$L$27883, FALSE)</f>
        <v>5</v>
      </c>
      <c r="H6229">
        <f>IFERROR(ROUND(AVERAGEIFS(base_table[chatSeconds], base_table[uid], $A6229, base_table[consultationType], "Chat"), 2), 0)</f>
        <v>300</v>
      </c>
      <c r="I6229">
        <f>IFERROR(ROUND(AVERAGEIFS(data!$AB$2:$AB$27883, data!$G$2:$G$27883, user_analysis!$A6229, data!$H$2:$H$27883, "Chat"), 1), 0)</f>
        <v>2.8</v>
      </c>
      <c r="J6229">
        <f>IFERROR(ROUND(SUMIFS(data!$T$2:$T$27883, data!$G$2:$G$27883, user_analysis!$A6229, data!$H$2:$H$27883, "Chat"), 2), 0)</f>
        <v>0</v>
      </c>
      <c r="K6229">
        <f>COUNTIFS(data!$G$2:$G$27883, user_analysis!$A6229, data!$H$2:$H$27883, "Call")</f>
        <v>0</v>
      </c>
      <c r="L6229">
        <f>COUNTIFS(data!$G$2:$G$27883, user_analysis!$A6229, data!$H$2:$H$27883, "Call", data!$K$2:$K$27883, TRUE)</f>
        <v>0</v>
      </c>
      <c r="M6229">
        <f>COUNTIFS(data!$G$2:$G$27883, user_analysis!$A6229, data!$H$2:$H$27883, "Call", data!$K$2:$K$27883, FALSE)</f>
        <v>0</v>
      </c>
      <c r="N6229">
        <f>IFERROR(ROUND(AVERAGEIFS(base_table[userOnCallDuration], data!$G$2:$G$27883, user_analysis!$A6229, data!$H$2:$H$27883, "Call"), 2), 0)</f>
        <v>0</v>
      </c>
      <c r="O6229">
        <f>IFERROR(ROUND(AVERAGEIFS(data!$AB$2:$AB$27883, data!$G$2:$G$27883, user_analysis!$A6229, data!$H$2:$H$27883, "Call"), 1), 0)</f>
        <v>0</v>
      </c>
      <c r="P6229">
        <f>IFERROR(ROUND(SUMIFS(data!$T$2:$T$27883, data!$G$2:$G$27883, user_analysis!$A6229, data!$H$2:$H$27883, "Call"), 2), 0)</f>
        <v>0</v>
      </c>
      <c r="T6229" s="18">
        <v>40238</v>
      </c>
      <c r="U6229" s="65"/>
      <c r="AB6229" s="18">
        <v>35157</v>
      </c>
      <c r="AC6229" s="65">
        <v>1</v>
      </c>
    </row>
    <row r="6230" spans="1:29" x14ac:dyDescent="0.3">
      <c r="A6230">
        <v>35408</v>
      </c>
      <c r="B6230">
        <f>IFERROR(ROUND(SUMIF(data!$G$2:$G$27883, user_analysis!$A6230, data!$T$2:$T$27883), 2), 0)</f>
        <v>0</v>
      </c>
      <c r="C6230">
        <f>IFERROR(ROUND(AVERAGEIFS(data!$AB$2:$AB$27883, data!$G$2:$G$27883, $A6230), 1), 0)</f>
        <v>0</v>
      </c>
      <c r="D6230">
        <f>COUNTIF(data!$G$2:$G$27883, user_analysis!$A6230)</f>
        <v>1</v>
      </c>
      <c r="E6230">
        <f>COUNTIFS(data!$G$2:$G$27883, user_analysis!$A6230, data!$H$2:$H$27883, "Chat")</f>
        <v>1</v>
      </c>
      <c r="F6230">
        <f>COUNTIFS(data!$G$2:$G$27883, user_analysis!$A6230, data!$H$2:$H$27883, "Chat", data!$L$2:$L$27883, TRUE)</f>
        <v>0</v>
      </c>
      <c r="G6230">
        <f>COUNTIFS(data!$G$2:$G$27883, user_analysis!$A6230, data!$H$2:$H$27883, "Chat", data!$L$2:$L$27883, FALSE)</f>
        <v>1</v>
      </c>
      <c r="H6230">
        <f>IFERROR(ROUND(AVERAGEIFS(base_table[chatSeconds], base_table[uid], $A6230, base_table[consultationType], "Chat"), 2), 0)</f>
        <v>300</v>
      </c>
      <c r="I6230">
        <f>IFERROR(ROUND(AVERAGEIFS(data!$AB$2:$AB$27883, data!$G$2:$G$27883, user_analysis!$A6230, data!$H$2:$H$27883, "Chat"), 1), 0)</f>
        <v>0</v>
      </c>
      <c r="J6230">
        <f>IFERROR(ROUND(SUMIFS(data!$T$2:$T$27883, data!$G$2:$G$27883, user_analysis!$A6230, data!$H$2:$H$27883, "Chat"), 2), 0)</f>
        <v>0</v>
      </c>
      <c r="K6230">
        <f>COUNTIFS(data!$G$2:$G$27883, user_analysis!$A6230, data!$H$2:$H$27883, "Call")</f>
        <v>0</v>
      </c>
      <c r="L6230">
        <f>COUNTIFS(data!$G$2:$G$27883, user_analysis!$A6230, data!$H$2:$H$27883, "Call", data!$K$2:$K$27883, TRUE)</f>
        <v>0</v>
      </c>
      <c r="M6230">
        <f>COUNTIFS(data!$G$2:$G$27883, user_analysis!$A6230, data!$H$2:$H$27883, "Call", data!$K$2:$K$27883, FALSE)</f>
        <v>0</v>
      </c>
      <c r="N6230">
        <f>IFERROR(ROUND(AVERAGEIFS(base_table[userOnCallDuration], data!$G$2:$G$27883, user_analysis!$A6230, data!$H$2:$H$27883, "Call"), 2), 0)</f>
        <v>0</v>
      </c>
      <c r="O6230">
        <f>IFERROR(ROUND(AVERAGEIFS(data!$AB$2:$AB$27883, data!$G$2:$G$27883, user_analysis!$A6230, data!$H$2:$H$27883, "Call"), 1), 0)</f>
        <v>0</v>
      </c>
      <c r="P6230">
        <f>IFERROR(ROUND(SUMIFS(data!$T$2:$T$27883, data!$G$2:$G$27883, user_analysis!$A6230, data!$H$2:$H$27883, "Call"), 2), 0)</f>
        <v>0</v>
      </c>
      <c r="T6230" s="18">
        <v>39746</v>
      </c>
      <c r="U6230" s="65"/>
      <c r="AB6230" s="18">
        <v>35209</v>
      </c>
      <c r="AC6230" s="65">
        <v>1</v>
      </c>
    </row>
    <row r="6231" spans="1:29" x14ac:dyDescent="0.3">
      <c r="A6231">
        <v>35584</v>
      </c>
      <c r="B6231">
        <f>IFERROR(ROUND(SUMIF(data!$G$2:$G$27883, user_analysis!$A6231, data!$T$2:$T$27883), 2), 0)</f>
        <v>0</v>
      </c>
      <c r="C6231">
        <f>IFERROR(ROUND(AVERAGEIFS(data!$AB$2:$AB$27883, data!$G$2:$G$27883, $A6231), 1), 0)</f>
        <v>0.8</v>
      </c>
      <c r="D6231">
        <f>COUNTIF(data!$G$2:$G$27883, user_analysis!$A6231)</f>
        <v>4</v>
      </c>
      <c r="E6231">
        <f>COUNTIFS(data!$G$2:$G$27883, user_analysis!$A6231, data!$H$2:$H$27883, "Chat")</f>
        <v>3</v>
      </c>
      <c r="F6231">
        <f>COUNTIFS(data!$G$2:$G$27883, user_analysis!$A6231, data!$H$2:$H$27883, "Chat", data!$L$2:$L$27883, TRUE)</f>
        <v>0</v>
      </c>
      <c r="G6231">
        <f>COUNTIFS(data!$G$2:$G$27883, user_analysis!$A6231, data!$H$2:$H$27883, "Chat", data!$L$2:$L$27883, FALSE)</f>
        <v>3</v>
      </c>
      <c r="H6231">
        <f>IFERROR(ROUND(AVERAGEIFS(base_table[chatSeconds], base_table[uid], $A6231, base_table[consultationType], "Chat"), 2), 0)</f>
        <v>300</v>
      </c>
      <c r="I6231">
        <f>IFERROR(ROUND(AVERAGEIFS(data!$AB$2:$AB$27883, data!$G$2:$G$27883, user_analysis!$A6231, data!$H$2:$H$27883, "Chat"), 1), 0)</f>
        <v>0.3</v>
      </c>
      <c r="J6231">
        <f>IFERROR(ROUND(SUMIFS(data!$T$2:$T$27883, data!$G$2:$G$27883, user_analysis!$A6231, data!$H$2:$H$27883, "Chat"), 2), 0)</f>
        <v>0</v>
      </c>
      <c r="K6231">
        <f>COUNTIFS(data!$G$2:$G$27883, user_analysis!$A6231, data!$H$2:$H$27883, "Call")</f>
        <v>1</v>
      </c>
      <c r="L6231">
        <f>COUNTIFS(data!$G$2:$G$27883, user_analysis!$A6231, data!$H$2:$H$27883, "Call", data!$K$2:$K$27883, TRUE)</f>
        <v>0</v>
      </c>
      <c r="M6231">
        <f>COUNTIFS(data!$G$2:$G$27883, user_analysis!$A6231, data!$H$2:$H$27883, "Call", data!$K$2:$K$27883, FALSE)</f>
        <v>1</v>
      </c>
      <c r="N6231">
        <f>IFERROR(ROUND(AVERAGEIFS(base_table[userOnCallDuration], data!$G$2:$G$27883, user_analysis!$A6231, data!$H$2:$H$27883, "Call"), 2), 0)</f>
        <v>180</v>
      </c>
      <c r="O6231">
        <f>IFERROR(ROUND(AVERAGEIFS(data!$AB$2:$AB$27883, data!$G$2:$G$27883, user_analysis!$A6231, data!$H$2:$H$27883, "Call"), 1), 0)</f>
        <v>2</v>
      </c>
      <c r="P6231">
        <f>IFERROR(ROUND(SUMIFS(data!$T$2:$T$27883, data!$G$2:$G$27883, user_analysis!$A6231, data!$H$2:$H$27883, "Call"), 2), 0)</f>
        <v>0</v>
      </c>
      <c r="T6231" s="18">
        <v>40241</v>
      </c>
      <c r="U6231" s="65"/>
      <c r="AB6231" s="18">
        <v>35803</v>
      </c>
      <c r="AC6231" s="65">
        <v>1</v>
      </c>
    </row>
    <row r="6232" spans="1:29" x14ac:dyDescent="0.3">
      <c r="A6232">
        <v>35722</v>
      </c>
      <c r="B6232">
        <f>IFERROR(ROUND(SUMIF(data!$G$2:$G$27883, user_analysis!$A6232, data!$T$2:$T$27883), 2), 0)</f>
        <v>0</v>
      </c>
      <c r="C6232">
        <f>IFERROR(ROUND(AVERAGEIFS(data!$AB$2:$AB$27883, data!$G$2:$G$27883, $A6232), 1), 0)</f>
        <v>3</v>
      </c>
      <c r="D6232">
        <f>COUNTIF(data!$G$2:$G$27883, user_analysis!$A6232)</f>
        <v>1</v>
      </c>
      <c r="E6232">
        <f>COUNTIFS(data!$G$2:$G$27883, user_analysis!$A6232, data!$H$2:$H$27883, "Chat")</f>
        <v>1</v>
      </c>
      <c r="F6232">
        <f>COUNTIFS(data!$G$2:$G$27883, user_analysis!$A6232, data!$H$2:$H$27883, "Chat", data!$L$2:$L$27883, TRUE)</f>
        <v>0</v>
      </c>
      <c r="G6232">
        <f>COUNTIFS(data!$G$2:$G$27883, user_analysis!$A6232, data!$H$2:$H$27883, "Chat", data!$L$2:$L$27883, FALSE)</f>
        <v>1</v>
      </c>
      <c r="H6232">
        <f>IFERROR(ROUND(AVERAGEIFS(base_table[chatSeconds], base_table[uid], $A6232, base_table[consultationType], "Chat"), 2), 0)</f>
        <v>300</v>
      </c>
      <c r="I6232">
        <f>IFERROR(ROUND(AVERAGEIFS(data!$AB$2:$AB$27883, data!$G$2:$G$27883, user_analysis!$A6232, data!$H$2:$H$27883, "Chat"), 1), 0)</f>
        <v>3</v>
      </c>
      <c r="J6232">
        <f>IFERROR(ROUND(SUMIFS(data!$T$2:$T$27883, data!$G$2:$G$27883, user_analysis!$A6232, data!$H$2:$H$27883, "Chat"), 2), 0)</f>
        <v>0</v>
      </c>
      <c r="K6232">
        <f>COUNTIFS(data!$G$2:$G$27883, user_analysis!$A6232, data!$H$2:$H$27883, "Call")</f>
        <v>0</v>
      </c>
      <c r="L6232">
        <f>COUNTIFS(data!$G$2:$G$27883, user_analysis!$A6232, data!$H$2:$H$27883, "Call", data!$K$2:$K$27883, TRUE)</f>
        <v>0</v>
      </c>
      <c r="M6232">
        <f>COUNTIFS(data!$G$2:$G$27883, user_analysis!$A6232, data!$H$2:$H$27883, "Call", data!$K$2:$K$27883, FALSE)</f>
        <v>0</v>
      </c>
      <c r="N6232">
        <f>IFERROR(ROUND(AVERAGEIFS(base_table[userOnCallDuration], data!$G$2:$G$27883, user_analysis!$A6232, data!$H$2:$H$27883, "Call"), 2), 0)</f>
        <v>0</v>
      </c>
      <c r="O6232">
        <f>IFERROR(ROUND(AVERAGEIFS(data!$AB$2:$AB$27883, data!$G$2:$G$27883, user_analysis!$A6232, data!$H$2:$H$27883, "Call"), 1), 0)</f>
        <v>0</v>
      </c>
      <c r="P6232">
        <f>IFERROR(ROUND(SUMIFS(data!$T$2:$T$27883, data!$G$2:$G$27883, user_analysis!$A6232, data!$H$2:$H$27883, "Call"), 2), 0)</f>
        <v>0</v>
      </c>
      <c r="T6232" s="18">
        <v>39024</v>
      </c>
      <c r="U6232" s="65"/>
      <c r="AB6232" s="18">
        <v>35210</v>
      </c>
      <c r="AC6232" s="65">
        <v>1</v>
      </c>
    </row>
    <row r="6233" spans="1:29" x14ac:dyDescent="0.3">
      <c r="A6233">
        <v>36408</v>
      </c>
      <c r="B6233">
        <f>IFERROR(ROUND(SUMIF(data!$G$2:$G$27883, user_analysis!$A6233, data!$T$2:$T$27883), 2), 0)</f>
        <v>0</v>
      </c>
      <c r="C6233">
        <f>IFERROR(ROUND(AVERAGEIFS(data!$AB$2:$AB$27883, data!$G$2:$G$27883, $A6233), 1), 0)</f>
        <v>3.5</v>
      </c>
      <c r="D6233">
        <f>COUNTIF(data!$G$2:$G$27883, user_analysis!$A6233)</f>
        <v>2</v>
      </c>
      <c r="E6233">
        <f>COUNTIFS(data!$G$2:$G$27883, user_analysis!$A6233, data!$H$2:$H$27883, "Chat")</f>
        <v>2</v>
      </c>
      <c r="F6233">
        <f>COUNTIFS(data!$G$2:$G$27883, user_analysis!$A6233, data!$H$2:$H$27883, "Chat", data!$L$2:$L$27883, TRUE)</f>
        <v>0</v>
      </c>
      <c r="G6233">
        <f>COUNTIFS(data!$G$2:$G$27883, user_analysis!$A6233, data!$H$2:$H$27883, "Chat", data!$L$2:$L$27883, FALSE)</f>
        <v>2</v>
      </c>
      <c r="H6233">
        <f>IFERROR(ROUND(AVERAGEIFS(base_table[chatSeconds], base_table[uid], $A6233, base_table[consultationType], "Chat"), 2), 0)</f>
        <v>300</v>
      </c>
      <c r="I6233">
        <f>IFERROR(ROUND(AVERAGEIFS(data!$AB$2:$AB$27883, data!$G$2:$G$27883, user_analysis!$A6233, data!$H$2:$H$27883, "Chat"), 1), 0)</f>
        <v>3.5</v>
      </c>
      <c r="J6233">
        <f>IFERROR(ROUND(SUMIFS(data!$T$2:$T$27883, data!$G$2:$G$27883, user_analysis!$A6233, data!$H$2:$H$27883, "Chat"), 2), 0)</f>
        <v>0</v>
      </c>
      <c r="K6233">
        <f>COUNTIFS(data!$G$2:$G$27883, user_analysis!$A6233, data!$H$2:$H$27883, "Call")</f>
        <v>0</v>
      </c>
      <c r="L6233">
        <f>COUNTIFS(data!$G$2:$G$27883, user_analysis!$A6233, data!$H$2:$H$27883, "Call", data!$K$2:$K$27883, TRUE)</f>
        <v>0</v>
      </c>
      <c r="M6233">
        <f>COUNTIFS(data!$G$2:$G$27883, user_analysis!$A6233, data!$H$2:$H$27883, "Call", data!$K$2:$K$27883, FALSE)</f>
        <v>0</v>
      </c>
      <c r="N6233">
        <f>IFERROR(ROUND(AVERAGEIFS(base_table[userOnCallDuration], data!$G$2:$G$27883, user_analysis!$A6233, data!$H$2:$H$27883, "Call"), 2), 0)</f>
        <v>0</v>
      </c>
      <c r="O6233">
        <f>IFERROR(ROUND(AVERAGEIFS(data!$AB$2:$AB$27883, data!$G$2:$G$27883, user_analysis!$A6233, data!$H$2:$H$27883, "Call"), 1), 0)</f>
        <v>0</v>
      </c>
      <c r="P6233">
        <f>IFERROR(ROUND(SUMIFS(data!$T$2:$T$27883, data!$G$2:$G$27883, user_analysis!$A6233, data!$H$2:$H$27883, "Call"), 2), 0)</f>
        <v>0</v>
      </c>
      <c r="T6233" s="18">
        <v>40244</v>
      </c>
      <c r="U6233" s="65"/>
      <c r="AB6233" s="18">
        <v>36492</v>
      </c>
      <c r="AC6233" s="65">
        <v>1</v>
      </c>
    </row>
    <row r="6234" spans="1:29" x14ac:dyDescent="0.3">
      <c r="A6234">
        <v>36414</v>
      </c>
      <c r="B6234">
        <f>IFERROR(ROUND(SUMIF(data!$G$2:$G$27883, user_analysis!$A6234, data!$T$2:$T$27883), 2), 0)</f>
        <v>0</v>
      </c>
      <c r="C6234">
        <f>IFERROR(ROUND(AVERAGEIFS(data!$AB$2:$AB$27883, data!$G$2:$G$27883, $A6234), 1), 0)</f>
        <v>1.5</v>
      </c>
      <c r="D6234">
        <f>COUNTIF(data!$G$2:$G$27883, user_analysis!$A6234)</f>
        <v>2</v>
      </c>
      <c r="E6234">
        <f>COUNTIFS(data!$G$2:$G$27883, user_analysis!$A6234, data!$H$2:$H$27883, "Chat")</f>
        <v>2</v>
      </c>
      <c r="F6234">
        <f>COUNTIFS(data!$G$2:$G$27883, user_analysis!$A6234, data!$H$2:$H$27883, "Chat", data!$L$2:$L$27883, TRUE)</f>
        <v>0</v>
      </c>
      <c r="G6234">
        <f>COUNTIFS(data!$G$2:$G$27883, user_analysis!$A6234, data!$H$2:$H$27883, "Chat", data!$L$2:$L$27883, FALSE)</f>
        <v>2</v>
      </c>
      <c r="H6234">
        <f>IFERROR(ROUND(AVERAGEIFS(base_table[chatSeconds], base_table[uid], $A6234, base_table[consultationType], "Chat"), 2), 0)</f>
        <v>300</v>
      </c>
      <c r="I6234">
        <f>IFERROR(ROUND(AVERAGEIFS(data!$AB$2:$AB$27883, data!$G$2:$G$27883, user_analysis!$A6234, data!$H$2:$H$27883, "Chat"), 1), 0)</f>
        <v>1.5</v>
      </c>
      <c r="J6234">
        <f>IFERROR(ROUND(SUMIFS(data!$T$2:$T$27883, data!$G$2:$G$27883, user_analysis!$A6234, data!$H$2:$H$27883, "Chat"), 2), 0)</f>
        <v>0</v>
      </c>
      <c r="K6234">
        <f>COUNTIFS(data!$G$2:$G$27883, user_analysis!$A6234, data!$H$2:$H$27883, "Call")</f>
        <v>0</v>
      </c>
      <c r="L6234">
        <f>COUNTIFS(data!$G$2:$G$27883, user_analysis!$A6234, data!$H$2:$H$27883, "Call", data!$K$2:$K$27883, TRUE)</f>
        <v>0</v>
      </c>
      <c r="M6234">
        <f>COUNTIFS(data!$G$2:$G$27883, user_analysis!$A6234, data!$H$2:$H$27883, "Call", data!$K$2:$K$27883, FALSE)</f>
        <v>0</v>
      </c>
      <c r="N6234">
        <f>IFERROR(ROUND(AVERAGEIFS(base_table[userOnCallDuration], data!$G$2:$G$27883, user_analysis!$A6234, data!$H$2:$H$27883, "Call"), 2), 0)</f>
        <v>0</v>
      </c>
      <c r="O6234">
        <f>IFERROR(ROUND(AVERAGEIFS(data!$AB$2:$AB$27883, data!$G$2:$G$27883, user_analysis!$A6234, data!$H$2:$H$27883, "Call"), 1), 0)</f>
        <v>0</v>
      </c>
      <c r="P6234">
        <f>IFERROR(ROUND(SUMIFS(data!$T$2:$T$27883, data!$G$2:$G$27883, user_analysis!$A6234, data!$H$2:$H$27883, "Call"), 2), 0)</f>
        <v>0</v>
      </c>
      <c r="T6234" s="18">
        <v>39748</v>
      </c>
      <c r="U6234" s="65"/>
      <c r="AB6234" s="18">
        <v>35212</v>
      </c>
      <c r="AC6234" s="65">
        <v>1</v>
      </c>
    </row>
    <row r="6235" spans="1:29" x14ac:dyDescent="0.3">
      <c r="A6235">
        <v>36416</v>
      </c>
      <c r="B6235">
        <f>IFERROR(ROUND(SUMIF(data!$G$2:$G$27883, user_analysis!$A6235, data!$T$2:$T$27883), 2), 0)</f>
        <v>0</v>
      </c>
      <c r="C6235">
        <f>IFERROR(ROUND(AVERAGEIFS(data!$AB$2:$AB$27883, data!$G$2:$G$27883, $A6235), 1), 0)</f>
        <v>2.7</v>
      </c>
      <c r="D6235">
        <f>COUNTIF(data!$G$2:$G$27883, user_analysis!$A6235)</f>
        <v>3</v>
      </c>
      <c r="E6235">
        <f>COUNTIFS(data!$G$2:$G$27883, user_analysis!$A6235, data!$H$2:$H$27883, "Chat")</f>
        <v>3</v>
      </c>
      <c r="F6235">
        <f>COUNTIFS(data!$G$2:$G$27883, user_analysis!$A6235, data!$H$2:$H$27883, "Chat", data!$L$2:$L$27883, TRUE)</f>
        <v>0</v>
      </c>
      <c r="G6235">
        <f>COUNTIFS(data!$G$2:$G$27883, user_analysis!$A6235, data!$H$2:$H$27883, "Chat", data!$L$2:$L$27883, FALSE)</f>
        <v>3</v>
      </c>
      <c r="H6235">
        <f>IFERROR(ROUND(AVERAGEIFS(base_table[chatSeconds], base_table[uid], $A6235, base_table[consultationType], "Chat"), 2), 0)</f>
        <v>300</v>
      </c>
      <c r="I6235">
        <f>IFERROR(ROUND(AVERAGEIFS(data!$AB$2:$AB$27883, data!$G$2:$G$27883, user_analysis!$A6235, data!$H$2:$H$27883, "Chat"), 1), 0)</f>
        <v>2.7</v>
      </c>
      <c r="J6235">
        <f>IFERROR(ROUND(SUMIFS(data!$T$2:$T$27883, data!$G$2:$G$27883, user_analysis!$A6235, data!$H$2:$H$27883, "Chat"), 2), 0)</f>
        <v>0</v>
      </c>
      <c r="K6235">
        <f>COUNTIFS(data!$G$2:$G$27883, user_analysis!$A6235, data!$H$2:$H$27883, "Call")</f>
        <v>0</v>
      </c>
      <c r="L6235">
        <f>COUNTIFS(data!$G$2:$G$27883, user_analysis!$A6235, data!$H$2:$H$27883, "Call", data!$K$2:$K$27883, TRUE)</f>
        <v>0</v>
      </c>
      <c r="M6235">
        <f>COUNTIFS(data!$G$2:$G$27883, user_analysis!$A6235, data!$H$2:$H$27883, "Call", data!$K$2:$K$27883, FALSE)</f>
        <v>0</v>
      </c>
      <c r="N6235">
        <f>IFERROR(ROUND(AVERAGEIFS(base_table[userOnCallDuration], data!$G$2:$G$27883, user_analysis!$A6235, data!$H$2:$H$27883, "Call"), 2), 0)</f>
        <v>0</v>
      </c>
      <c r="O6235">
        <f>IFERROR(ROUND(AVERAGEIFS(data!$AB$2:$AB$27883, data!$G$2:$G$27883, user_analysis!$A6235, data!$H$2:$H$27883, "Call"), 1), 0)</f>
        <v>0</v>
      </c>
      <c r="P6235">
        <f>IFERROR(ROUND(SUMIFS(data!$T$2:$T$27883, data!$G$2:$G$27883, user_analysis!$A6235, data!$H$2:$H$27883, "Call"), 2), 0)</f>
        <v>0</v>
      </c>
      <c r="T6235" s="18">
        <v>39148</v>
      </c>
      <c r="U6235" s="65"/>
      <c r="AB6235" s="18">
        <v>36494</v>
      </c>
      <c r="AC6235" s="65">
        <v>1</v>
      </c>
    </row>
    <row r="6236" spans="1:29" x14ac:dyDescent="0.3">
      <c r="A6236">
        <v>35838</v>
      </c>
      <c r="B6236">
        <f>IFERROR(ROUND(SUMIF(data!$G$2:$G$27883, user_analysis!$A6236, data!$T$2:$T$27883), 2), 0)</f>
        <v>0</v>
      </c>
      <c r="C6236">
        <f>IFERROR(ROUND(AVERAGEIFS(data!$AB$2:$AB$27883, data!$G$2:$G$27883, $A6236), 1), 0)</f>
        <v>4</v>
      </c>
      <c r="D6236">
        <f>COUNTIF(data!$G$2:$G$27883, user_analysis!$A6236)</f>
        <v>3</v>
      </c>
      <c r="E6236">
        <f>COUNTIFS(data!$G$2:$G$27883, user_analysis!$A6236, data!$H$2:$H$27883, "Chat")</f>
        <v>3</v>
      </c>
      <c r="F6236">
        <f>COUNTIFS(data!$G$2:$G$27883, user_analysis!$A6236, data!$H$2:$H$27883, "Chat", data!$L$2:$L$27883, TRUE)</f>
        <v>0</v>
      </c>
      <c r="G6236">
        <f>COUNTIFS(data!$G$2:$G$27883, user_analysis!$A6236, data!$H$2:$H$27883, "Chat", data!$L$2:$L$27883, FALSE)</f>
        <v>3</v>
      </c>
      <c r="H6236">
        <f>IFERROR(ROUND(AVERAGEIFS(base_table[chatSeconds], base_table[uid], $A6236, base_table[consultationType], "Chat"), 2), 0)</f>
        <v>300</v>
      </c>
      <c r="I6236">
        <f>IFERROR(ROUND(AVERAGEIFS(data!$AB$2:$AB$27883, data!$G$2:$G$27883, user_analysis!$A6236, data!$H$2:$H$27883, "Chat"), 1), 0)</f>
        <v>4</v>
      </c>
      <c r="J6236">
        <f>IFERROR(ROUND(SUMIFS(data!$T$2:$T$27883, data!$G$2:$G$27883, user_analysis!$A6236, data!$H$2:$H$27883, "Chat"), 2), 0)</f>
        <v>0</v>
      </c>
      <c r="K6236">
        <f>COUNTIFS(data!$G$2:$G$27883, user_analysis!$A6236, data!$H$2:$H$27883, "Call")</f>
        <v>0</v>
      </c>
      <c r="L6236">
        <f>COUNTIFS(data!$G$2:$G$27883, user_analysis!$A6236, data!$H$2:$H$27883, "Call", data!$K$2:$K$27883, TRUE)</f>
        <v>0</v>
      </c>
      <c r="M6236">
        <f>COUNTIFS(data!$G$2:$G$27883, user_analysis!$A6236, data!$H$2:$H$27883, "Call", data!$K$2:$K$27883, FALSE)</f>
        <v>0</v>
      </c>
      <c r="N6236">
        <f>IFERROR(ROUND(AVERAGEIFS(base_table[userOnCallDuration], data!$G$2:$G$27883, user_analysis!$A6236, data!$H$2:$H$27883, "Call"), 2), 0)</f>
        <v>0</v>
      </c>
      <c r="O6236">
        <f>IFERROR(ROUND(AVERAGEIFS(data!$AB$2:$AB$27883, data!$G$2:$G$27883, user_analysis!$A6236, data!$H$2:$H$27883, "Call"), 1), 0)</f>
        <v>0</v>
      </c>
      <c r="P6236">
        <f>IFERROR(ROUND(SUMIFS(data!$T$2:$T$27883, data!$G$2:$G$27883, user_analysis!$A6236, data!$H$2:$H$27883, "Call"), 2), 0)</f>
        <v>0</v>
      </c>
      <c r="T6236" s="18">
        <v>39749</v>
      </c>
      <c r="U6236" s="65"/>
      <c r="AB6236" s="18">
        <v>34980</v>
      </c>
      <c r="AC6236" s="65">
        <v>1</v>
      </c>
    </row>
    <row r="6237" spans="1:29" x14ac:dyDescent="0.3">
      <c r="A6237">
        <v>36426</v>
      </c>
      <c r="B6237">
        <f>IFERROR(ROUND(SUMIF(data!$G$2:$G$27883, user_analysis!$A6237, data!$T$2:$T$27883), 2), 0)</f>
        <v>0</v>
      </c>
      <c r="C6237">
        <f>IFERROR(ROUND(AVERAGEIFS(data!$AB$2:$AB$27883, data!$G$2:$G$27883, $A6237), 1), 0)</f>
        <v>1.4</v>
      </c>
      <c r="D6237">
        <f>COUNTIF(data!$G$2:$G$27883, user_analysis!$A6237)</f>
        <v>5</v>
      </c>
      <c r="E6237">
        <f>COUNTIFS(data!$G$2:$G$27883, user_analysis!$A6237, data!$H$2:$H$27883, "Chat")</f>
        <v>5</v>
      </c>
      <c r="F6237">
        <f>COUNTIFS(data!$G$2:$G$27883, user_analysis!$A6237, data!$H$2:$H$27883, "Chat", data!$L$2:$L$27883, TRUE)</f>
        <v>0</v>
      </c>
      <c r="G6237">
        <f>COUNTIFS(data!$G$2:$G$27883, user_analysis!$A6237, data!$H$2:$H$27883, "Chat", data!$L$2:$L$27883, FALSE)</f>
        <v>5</v>
      </c>
      <c r="H6237">
        <f>IFERROR(ROUND(AVERAGEIFS(base_table[chatSeconds], base_table[uid], $A6237, base_table[consultationType], "Chat"), 2), 0)</f>
        <v>300</v>
      </c>
      <c r="I6237">
        <f>IFERROR(ROUND(AVERAGEIFS(data!$AB$2:$AB$27883, data!$G$2:$G$27883, user_analysis!$A6237, data!$H$2:$H$27883, "Chat"), 1), 0)</f>
        <v>1.4</v>
      </c>
      <c r="J6237">
        <f>IFERROR(ROUND(SUMIFS(data!$T$2:$T$27883, data!$G$2:$G$27883, user_analysis!$A6237, data!$H$2:$H$27883, "Chat"), 2), 0)</f>
        <v>0</v>
      </c>
      <c r="K6237">
        <f>COUNTIFS(data!$G$2:$G$27883, user_analysis!$A6237, data!$H$2:$H$27883, "Call")</f>
        <v>0</v>
      </c>
      <c r="L6237">
        <f>COUNTIFS(data!$G$2:$G$27883, user_analysis!$A6237, data!$H$2:$H$27883, "Call", data!$K$2:$K$27883, TRUE)</f>
        <v>0</v>
      </c>
      <c r="M6237">
        <f>COUNTIFS(data!$G$2:$G$27883, user_analysis!$A6237, data!$H$2:$H$27883, "Call", data!$K$2:$K$27883, FALSE)</f>
        <v>0</v>
      </c>
      <c r="N6237">
        <f>IFERROR(ROUND(AVERAGEIFS(base_table[userOnCallDuration], data!$G$2:$G$27883, user_analysis!$A6237, data!$H$2:$H$27883, "Call"), 2), 0)</f>
        <v>0</v>
      </c>
      <c r="O6237">
        <f>IFERROR(ROUND(AVERAGEIFS(data!$AB$2:$AB$27883, data!$G$2:$G$27883, user_analysis!$A6237, data!$H$2:$H$27883, "Call"), 1), 0)</f>
        <v>0</v>
      </c>
      <c r="P6237">
        <f>IFERROR(ROUND(SUMIFS(data!$T$2:$T$27883, data!$G$2:$G$27883, user_analysis!$A6237, data!$H$2:$H$27883, "Call"), 2), 0)</f>
        <v>0</v>
      </c>
      <c r="T6237" s="18">
        <v>40249</v>
      </c>
      <c r="U6237" s="65"/>
      <c r="AB6237" s="18">
        <v>36495</v>
      </c>
      <c r="AC6237" s="65">
        <v>1</v>
      </c>
    </row>
    <row r="6238" spans="1:29" x14ac:dyDescent="0.3">
      <c r="A6238">
        <v>36460</v>
      </c>
      <c r="B6238">
        <f>IFERROR(ROUND(SUMIF(data!$G$2:$G$27883, user_analysis!$A6238, data!$T$2:$T$27883), 2), 0)</f>
        <v>0</v>
      </c>
      <c r="C6238">
        <f>IFERROR(ROUND(AVERAGEIFS(data!$AB$2:$AB$27883, data!$G$2:$G$27883, $A6238), 1), 0)</f>
        <v>1.5</v>
      </c>
      <c r="D6238">
        <f>COUNTIF(data!$G$2:$G$27883, user_analysis!$A6238)</f>
        <v>2</v>
      </c>
      <c r="E6238">
        <f>COUNTIFS(data!$G$2:$G$27883, user_analysis!$A6238, data!$H$2:$H$27883, "Chat")</f>
        <v>2</v>
      </c>
      <c r="F6238">
        <f>COUNTIFS(data!$G$2:$G$27883, user_analysis!$A6238, data!$H$2:$H$27883, "Chat", data!$L$2:$L$27883, TRUE)</f>
        <v>0</v>
      </c>
      <c r="G6238">
        <f>COUNTIFS(data!$G$2:$G$27883, user_analysis!$A6238, data!$H$2:$H$27883, "Chat", data!$L$2:$L$27883, FALSE)</f>
        <v>2</v>
      </c>
      <c r="H6238">
        <f>IFERROR(ROUND(AVERAGEIFS(base_table[chatSeconds], base_table[uid], $A6238, base_table[consultationType], "Chat"), 2), 0)</f>
        <v>300</v>
      </c>
      <c r="I6238">
        <f>IFERROR(ROUND(AVERAGEIFS(data!$AB$2:$AB$27883, data!$G$2:$G$27883, user_analysis!$A6238, data!$H$2:$H$27883, "Chat"), 1), 0)</f>
        <v>1.5</v>
      </c>
      <c r="J6238">
        <f>IFERROR(ROUND(SUMIFS(data!$T$2:$T$27883, data!$G$2:$G$27883, user_analysis!$A6238, data!$H$2:$H$27883, "Chat"), 2), 0)</f>
        <v>0</v>
      </c>
      <c r="K6238">
        <f>COUNTIFS(data!$G$2:$G$27883, user_analysis!$A6238, data!$H$2:$H$27883, "Call")</f>
        <v>0</v>
      </c>
      <c r="L6238">
        <f>COUNTIFS(data!$G$2:$G$27883, user_analysis!$A6238, data!$H$2:$H$27883, "Call", data!$K$2:$K$27883, TRUE)</f>
        <v>0</v>
      </c>
      <c r="M6238">
        <f>COUNTIFS(data!$G$2:$G$27883, user_analysis!$A6238, data!$H$2:$H$27883, "Call", data!$K$2:$K$27883, FALSE)</f>
        <v>0</v>
      </c>
      <c r="N6238">
        <f>IFERROR(ROUND(AVERAGEIFS(base_table[userOnCallDuration], data!$G$2:$G$27883, user_analysis!$A6238, data!$H$2:$H$27883, "Call"), 2), 0)</f>
        <v>0</v>
      </c>
      <c r="O6238">
        <f>IFERROR(ROUND(AVERAGEIFS(data!$AB$2:$AB$27883, data!$G$2:$G$27883, user_analysis!$A6238, data!$H$2:$H$27883, "Call"), 1), 0)</f>
        <v>0</v>
      </c>
      <c r="P6238">
        <f>IFERROR(ROUND(SUMIFS(data!$T$2:$T$27883, data!$G$2:$G$27883, user_analysis!$A6238, data!$H$2:$H$27883, "Call"), 2), 0)</f>
        <v>0</v>
      </c>
      <c r="T6238" s="18">
        <v>39025</v>
      </c>
      <c r="U6238" s="65"/>
      <c r="AB6238" s="18">
        <v>36903</v>
      </c>
      <c r="AC6238" s="65">
        <v>1</v>
      </c>
    </row>
    <row r="6239" spans="1:29" x14ac:dyDescent="0.3">
      <c r="A6239">
        <v>36489</v>
      </c>
      <c r="B6239">
        <f>IFERROR(ROUND(SUMIF(data!$G$2:$G$27883, user_analysis!$A6239, data!$T$2:$T$27883), 2), 0)</f>
        <v>0</v>
      </c>
      <c r="C6239">
        <f>IFERROR(ROUND(AVERAGEIFS(data!$AB$2:$AB$27883, data!$G$2:$G$27883, $A6239), 1), 0)</f>
        <v>5.5</v>
      </c>
      <c r="D6239">
        <f>COUNTIF(data!$G$2:$G$27883, user_analysis!$A6239)</f>
        <v>2</v>
      </c>
      <c r="E6239">
        <f>COUNTIFS(data!$G$2:$G$27883, user_analysis!$A6239, data!$H$2:$H$27883, "Chat")</f>
        <v>2</v>
      </c>
      <c r="F6239">
        <f>COUNTIFS(data!$G$2:$G$27883, user_analysis!$A6239, data!$H$2:$H$27883, "Chat", data!$L$2:$L$27883, TRUE)</f>
        <v>0</v>
      </c>
      <c r="G6239">
        <f>COUNTIFS(data!$G$2:$G$27883, user_analysis!$A6239, data!$H$2:$H$27883, "Chat", data!$L$2:$L$27883, FALSE)</f>
        <v>2</v>
      </c>
      <c r="H6239">
        <f>IFERROR(ROUND(AVERAGEIFS(base_table[chatSeconds], base_table[uid], $A6239, base_table[consultationType], "Chat"), 2), 0)</f>
        <v>300</v>
      </c>
      <c r="I6239">
        <f>IFERROR(ROUND(AVERAGEIFS(data!$AB$2:$AB$27883, data!$G$2:$G$27883, user_analysis!$A6239, data!$H$2:$H$27883, "Chat"), 1), 0)</f>
        <v>5.5</v>
      </c>
      <c r="J6239">
        <f>IFERROR(ROUND(SUMIFS(data!$T$2:$T$27883, data!$G$2:$G$27883, user_analysis!$A6239, data!$H$2:$H$27883, "Chat"), 2), 0)</f>
        <v>0</v>
      </c>
      <c r="K6239">
        <f>COUNTIFS(data!$G$2:$G$27883, user_analysis!$A6239, data!$H$2:$H$27883, "Call")</f>
        <v>0</v>
      </c>
      <c r="L6239">
        <f>COUNTIFS(data!$G$2:$G$27883, user_analysis!$A6239, data!$H$2:$H$27883, "Call", data!$K$2:$K$27883, TRUE)</f>
        <v>0</v>
      </c>
      <c r="M6239">
        <f>COUNTIFS(data!$G$2:$G$27883, user_analysis!$A6239, data!$H$2:$H$27883, "Call", data!$K$2:$K$27883, FALSE)</f>
        <v>0</v>
      </c>
      <c r="N6239">
        <f>IFERROR(ROUND(AVERAGEIFS(base_table[userOnCallDuration], data!$G$2:$G$27883, user_analysis!$A6239, data!$H$2:$H$27883, "Call"), 2), 0)</f>
        <v>0</v>
      </c>
      <c r="O6239">
        <f>IFERROR(ROUND(AVERAGEIFS(data!$AB$2:$AB$27883, data!$G$2:$G$27883, user_analysis!$A6239, data!$H$2:$H$27883, "Call"), 1), 0)</f>
        <v>0</v>
      </c>
      <c r="P6239">
        <f>IFERROR(ROUND(SUMIFS(data!$T$2:$T$27883, data!$G$2:$G$27883, user_analysis!$A6239, data!$H$2:$H$27883, "Call"), 2), 0)</f>
        <v>0</v>
      </c>
      <c r="T6239" s="18">
        <v>40254</v>
      </c>
      <c r="U6239" s="65"/>
      <c r="AB6239" s="18">
        <v>35158</v>
      </c>
      <c r="AC6239" s="65">
        <v>1</v>
      </c>
    </row>
    <row r="6240" spans="1:29" x14ac:dyDescent="0.3">
      <c r="A6240">
        <v>36907</v>
      </c>
      <c r="B6240">
        <f>IFERROR(ROUND(SUMIF(data!$G$2:$G$27883, user_analysis!$A6240, data!$T$2:$T$27883), 2), 0)</f>
        <v>0</v>
      </c>
      <c r="C6240">
        <f>IFERROR(ROUND(AVERAGEIFS(data!$AB$2:$AB$27883, data!$G$2:$G$27883, $A6240), 1), 0)</f>
        <v>1</v>
      </c>
      <c r="D6240">
        <f>COUNTIF(data!$G$2:$G$27883, user_analysis!$A6240)</f>
        <v>1</v>
      </c>
      <c r="E6240">
        <f>COUNTIFS(data!$G$2:$G$27883, user_analysis!$A6240, data!$H$2:$H$27883, "Chat")</f>
        <v>1</v>
      </c>
      <c r="F6240">
        <f>COUNTIFS(data!$G$2:$G$27883, user_analysis!$A6240, data!$H$2:$H$27883, "Chat", data!$L$2:$L$27883, TRUE)</f>
        <v>0</v>
      </c>
      <c r="G6240">
        <f>COUNTIFS(data!$G$2:$G$27883, user_analysis!$A6240, data!$H$2:$H$27883, "Chat", data!$L$2:$L$27883, FALSE)</f>
        <v>1</v>
      </c>
      <c r="H6240">
        <f>IFERROR(ROUND(AVERAGEIFS(base_table[chatSeconds], base_table[uid], $A6240, base_table[consultationType], "Chat"), 2), 0)</f>
        <v>300</v>
      </c>
      <c r="I6240">
        <f>IFERROR(ROUND(AVERAGEIFS(data!$AB$2:$AB$27883, data!$G$2:$G$27883, user_analysis!$A6240, data!$H$2:$H$27883, "Chat"), 1), 0)</f>
        <v>1</v>
      </c>
      <c r="J6240">
        <f>IFERROR(ROUND(SUMIFS(data!$T$2:$T$27883, data!$G$2:$G$27883, user_analysis!$A6240, data!$H$2:$H$27883, "Chat"), 2), 0)</f>
        <v>0</v>
      </c>
      <c r="K6240">
        <f>COUNTIFS(data!$G$2:$G$27883, user_analysis!$A6240, data!$H$2:$H$27883, "Call")</f>
        <v>0</v>
      </c>
      <c r="L6240">
        <f>COUNTIFS(data!$G$2:$G$27883, user_analysis!$A6240, data!$H$2:$H$27883, "Call", data!$K$2:$K$27883, TRUE)</f>
        <v>0</v>
      </c>
      <c r="M6240">
        <f>COUNTIFS(data!$G$2:$G$27883, user_analysis!$A6240, data!$H$2:$H$27883, "Call", data!$K$2:$K$27883, FALSE)</f>
        <v>0</v>
      </c>
      <c r="N6240">
        <f>IFERROR(ROUND(AVERAGEIFS(base_table[userOnCallDuration], data!$G$2:$G$27883, user_analysis!$A6240, data!$H$2:$H$27883, "Call"), 2), 0)</f>
        <v>0</v>
      </c>
      <c r="O6240">
        <f>IFERROR(ROUND(AVERAGEIFS(data!$AB$2:$AB$27883, data!$G$2:$G$27883, user_analysis!$A6240, data!$H$2:$H$27883, "Call"), 1), 0)</f>
        <v>0</v>
      </c>
      <c r="P6240">
        <f>IFERROR(ROUND(SUMIFS(data!$T$2:$T$27883, data!$G$2:$G$27883, user_analysis!$A6240, data!$H$2:$H$27883, "Call"), 2), 0)</f>
        <v>0</v>
      </c>
      <c r="T6240" s="18">
        <v>39752</v>
      </c>
      <c r="U6240" s="65"/>
      <c r="AB6240" s="18">
        <v>35224</v>
      </c>
      <c r="AC6240" s="65">
        <v>1</v>
      </c>
    </row>
    <row r="6241" spans="1:29" x14ac:dyDescent="0.3">
      <c r="A6241">
        <v>36948</v>
      </c>
      <c r="B6241">
        <f>IFERROR(ROUND(SUMIF(data!$G$2:$G$27883, user_analysis!$A6241, data!$T$2:$T$27883), 2), 0)</f>
        <v>0</v>
      </c>
      <c r="C6241">
        <f>IFERROR(ROUND(AVERAGEIFS(data!$AB$2:$AB$27883, data!$G$2:$G$27883, $A6241), 1), 0)</f>
        <v>1</v>
      </c>
      <c r="D6241">
        <f>COUNTIF(data!$G$2:$G$27883, user_analysis!$A6241)</f>
        <v>1</v>
      </c>
      <c r="E6241">
        <f>COUNTIFS(data!$G$2:$G$27883, user_analysis!$A6241, data!$H$2:$H$27883, "Chat")</f>
        <v>1</v>
      </c>
      <c r="F6241">
        <f>COUNTIFS(data!$G$2:$G$27883, user_analysis!$A6241, data!$H$2:$H$27883, "Chat", data!$L$2:$L$27883, TRUE)</f>
        <v>0</v>
      </c>
      <c r="G6241">
        <f>COUNTIFS(data!$G$2:$G$27883, user_analysis!$A6241, data!$H$2:$H$27883, "Chat", data!$L$2:$L$27883, FALSE)</f>
        <v>1</v>
      </c>
      <c r="H6241">
        <f>IFERROR(ROUND(AVERAGEIFS(base_table[chatSeconds], base_table[uid], $A6241, base_table[consultationType], "Chat"), 2), 0)</f>
        <v>300</v>
      </c>
      <c r="I6241">
        <f>IFERROR(ROUND(AVERAGEIFS(data!$AB$2:$AB$27883, data!$G$2:$G$27883, user_analysis!$A6241, data!$H$2:$H$27883, "Chat"), 1), 0)</f>
        <v>1</v>
      </c>
      <c r="J6241">
        <f>IFERROR(ROUND(SUMIFS(data!$T$2:$T$27883, data!$G$2:$G$27883, user_analysis!$A6241, data!$H$2:$H$27883, "Chat"), 2), 0)</f>
        <v>0</v>
      </c>
      <c r="K6241">
        <f>COUNTIFS(data!$G$2:$G$27883, user_analysis!$A6241, data!$H$2:$H$27883, "Call")</f>
        <v>0</v>
      </c>
      <c r="L6241">
        <f>COUNTIFS(data!$G$2:$G$27883, user_analysis!$A6241, data!$H$2:$H$27883, "Call", data!$K$2:$K$27883, TRUE)</f>
        <v>0</v>
      </c>
      <c r="M6241">
        <f>COUNTIFS(data!$G$2:$G$27883, user_analysis!$A6241, data!$H$2:$H$27883, "Call", data!$K$2:$K$27883, FALSE)</f>
        <v>0</v>
      </c>
      <c r="N6241">
        <f>IFERROR(ROUND(AVERAGEIFS(base_table[userOnCallDuration], data!$G$2:$G$27883, user_analysis!$A6241, data!$H$2:$H$27883, "Call"), 2), 0)</f>
        <v>0</v>
      </c>
      <c r="O6241">
        <f>IFERROR(ROUND(AVERAGEIFS(data!$AB$2:$AB$27883, data!$G$2:$G$27883, user_analysis!$A6241, data!$H$2:$H$27883, "Call"), 1), 0)</f>
        <v>0</v>
      </c>
      <c r="P6241">
        <f>IFERROR(ROUND(SUMIFS(data!$T$2:$T$27883, data!$G$2:$G$27883, user_analysis!$A6241, data!$H$2:$H$27883, "Call"), 2), 0)</f>
        <v>0</v>
      </c>
      <c r="T6241" s="18">
        <v>39149</v>
      </c>
      <c r="U6241" s="65"/>
      <c r="AB6241" s="18">
        <v>35805</v>
      </c>
      <c r="AC6241" s="65">
        <v>1</v>
      </c>
    </row>
    <row r="6242" spans="1:29" x14ac:dyDescent="0.3">
      <c r="A6242">
        <v>36954</v>
      </c>
      <c r="B6242">
        <f>IFERROR(ROUND(SUMIF(data!$G$2:$G$27883, user_analysis!$A6242, data!$T$2:$T$27883), 2), 0)</f>
        <v>0</v>
      </c>
      <c r="C6242">
        <f>IFERROR(ROUND(AVERAGEIFS(data!$AB$2:$AB$27883, data!$G$2:$G$27883, $A6242), 1), 0)</f>
        <v>3</v>
      </c>
      <c r="D6242">
        <f>COUNTIF(data!$G$2:$G$27883, user_analysis!$A6242)</f>
        <v>3</v>
      </c>
      <c r="E6242">
        <f>COUNTIFS(data!$G$2:$G$27883, user_analysis!$A6242, data!$H$2:$H$27883, "Chat")</f>
        <v>3</v>
      </c>
      <c r="F6242">
        <f>COUNTIFS(data!$G$2:$G$27883, user_analysis!$A6242, data!$H$2:$H$27883, "Chat", data!$L$2:$L$27883, TRUE)</f>
        <v>0</v>
      </c>
      <c r="G6242">
        <f>COUNTIFS(data!$G$2:$G$27883, user_analysis!$A6242, data!$H$2:$H$27883, "Chat", data!$L$2:$L$27883, FALSE)</f>
        <v>3</v>
      </c>
      <c r="H6242">
        <f>IFERROR(ROUND(AVERAGEIFS(base_table[chatSeconds], base_table[uid], $A6242, base_table[consultationType], "Chat"), 2), 0)</f>
        <v>300</v>
      </c>
      <c r="I6242">
        <f>IFERROR(ROUND(AVERAGEIFS(data!$AB$2:$AB$27883, data!$G$2:$G$27883, user_analysis!$A6242, data!$H$2:$H$27883, "Chat"), 1), 0)</f>
        <v>3</v>
      </c>
      <c r="J6242">
        <f>IFERROR(ROUND(SUMIFS(data!$T$2:$T$27883, data!$G$2:$G$27883, user_analysis!$A6242, data!$H$2:$H$27883, "Chat"), 2), 0)</f>
        <v>0</v>
      </c>
      <c r="K6242">
        <f>COUNTIFS(data!$G$2:$G$27883, user_analysis!$A6242, data!$H$2:$H$27883, "Call")</f>
        <v>0</v>
      </c>
      <c r="L6242">
        <f>COUNTIFS(data!$G$2:$G$27883, user_analysis!$A6242, data!$H$2:$H$27883, "Call", data!$K$2:$K$27883, TRUE)</f>
        <v>0</v>
      </c>
      <c r="M6242">
        <f>COUNTIFS(data!$G$2:$G$27883, user_analysis!$A6242, data!$H$2:$H$27883, "Call", data!$K$2:$K$27883, FALSE)</f>
        <v>0</v>
      </c>
      <c r="N6242">
        <f>IFERROR(ROUND(AVERAGEIFS(base_table[userOnCallDuration], data!$G$2:$G$27883, user_analysis!$A6242, data!$H$2:$H$27883, "Call"), 2), 0)</f>
        <v>0</v>
      </c>
      <c r="O6242">
        <f>IFERROR(ROUND(AVERAGEIFS(data!$AB$2:$AB$27883, data!$G$2:$G$27883, user_analysis!$A6242, data!$H$2:$H$27883, "Call"), 1), 0)</f>
        <v>0</v>
      </c>
      <c r="P6242">
        <f>IFERROR(ROUND(SUMIFS(data!$T$2:$T$27883, data!$G$2:$G$27883, user_analysis!$A6242, data!$H$2:$H$27883, "Call"), 2), 0)</f>
        <v>0</v>
      </c>
      <c r="T6242" s="18">
        <v>39027</v>
      </c>
      <c r="U6242" s="65"/>
      <c r="AB6242" s="18">
        <v>35234</v>
      </c>
      <c r="AC6242" s="65">
        <v>1</v>
      </c>
    </row>
    <row r="6243" spans="1:29" x14ac:dyDescent="0.3">
      <c r="A6243">
        <v>36952</v>
      </c>
      <c r="B6243">
        <f>IFERROR(ROUND(SUMIF(data!$G$2:$G$27883, user_analysis!$A6243, data!$T$2:$T$27883), 2), 0)</f>
        <v>0</v>
      </c>
      <c r="C6243">
        <f>IFERROR(ROUND(AVERAGEIFS(data!$AB$2:$AB$27883, data!$G$2:$G$27883, $A6243), 1), 0)</f>
        <v>3.2</v>
      </c>
      <c r="D6243">
        <f>COUNTIF(data!$G$2:$G$27883, user_analysis!$A6243)</f>
        <v>6</v>
      </c>
      <c r="E6243">
        <f>COUNTIFS(data!$G$2:$G$27883, user_analysis!$A6243, data!$H$2:$H$27883, "Chat")</f>
        <v>6</v>
      </c>
      <c r="F6243">
        <f>COUNTIFS(data!$G$2:$G$27883, user_analysis!$A6243, data!$H$2:$H$27883, "Chat", data!$L$2:$L$27883, TRUE)</f>
        <v>0</v>
      </c>
      <c r="G6243">
        <f>COUNTIFS(data!$G$2:$G$27883, user_analysis!$A6243, data!$H$2:$H$27883, "Chat", data!$L$2:$L$27883, FALSE)</f>
        <v>6</v>
      </c>
      <c r="H6243">
        <f>IFERROR(ROUND(AVERAGEIFS(base_table[chatSeconds], base_table[uid], $A6243, base_table[consultationType], "Chat"), 2), 0)</f>
        <v>300</v>
      </c>
      <c r="I6243">
        <f>IFERROR(ROUND(AVERAGEIFS(data!$AB$2:$AB$27883, data!$G$2:$G$27883, user_analysis!$A6243, data!$H$2:$H$27883, "Chat"), 1), 0)</f>
        <v>3.2</v>
      </c>
      <c r="J6243">
        <f>IFERROR(ROUND(SUMIFS(data!$T$2:$T$27883, data!$G$2:$G$27883, user_analysis!$A6243, data!$H$2:$H$27883, "Chat"), 2), 0)</f>
        <v>0</v>
      </c>
      <c r="K6243">
        <f>COUNTIFS(data!$G$2:$G$27883, user_analysis!$A6243, data!$H$2:$H$27883, "Call")</f>
        <v>0</v>
      </c>
      <c r="L6243">
        <f>COUNTIFS(data!$G$2:$G$27883, user_analysis!$A6243, data!$H$2:$H$27883, "Call", data!$K$2:$K$27883, TRUE)</f>
        <v>0</v>
      </c>
      <c r="M6243">
        <f>COUNTIFS(data!$G$2:$G$27883, user_analysis!$A6243, data!$H$2:$H$27883, "Call", data!$K$2:$K$27883, FALSE)</f>
        <v>0</v>
      </c>
      <c r="N6243">
        <f>IFERROR(ROUND(AVERAGEIFS(base_table[userOnCallDuration], data!$G$2:$G$27883, user_analysis!$A6243, data!$H$2:$H$27883, "Call"), 2), 0)</f>
        <v>0</v>
      </c>
      <c r="O6243">
        <f>IFERROR(ROUND(AVERAGEIFS(data!$AB$2:$AB$27883, data!$G$2:$G$27883, user_analysis!$A6243, data!$H$2:$H$27883, "Call"), 1), 0)</f>
        <v>0</v>
      </c>
      <c r="P6243">
        <f>IFERROR(ROUND(SUMIFS(data!$T$2:$T$27883, data!$G$2:$G$27883, user_analysis!$A6243, data!$H$2:$H$27883, "Call"), 2), 0)</f>
        <v>0</v>
      </c>
      <c r="T6243" s="18">
        <v>40259</v>
      </c>
      <c r="U6243" s="65"/>
      <c r="AB6243" s="18">
        <v>35419</v>
      </c>
      <c r="AC6243" s="65">
        <v>1</v>
      </c>
    </row>
    <row r="6244" spans="1:29" x14ac:dyDescent="0.3">
      <c r="A6244">
        <v>36971</v>
      </c>
      <c r="B6244">
        <f>IFERROR(ROUND(SUMIF(data!$G$2:$G$27883, user_analysis!$A6244, data!$T$2:$T$27883), 2), 0)</f>
        <v>0</v>
      </c>
      <c r="C6244">
        <f>IFERROR(ROUND(AVERAGEIFS(data!$AB$2:$AB$27883, data!$G$2:$G$27883, $A6244), 1), 0)</f>
        <v>2</v>
      </c>
      <c r="D6244">
        <f>COUNTIF(data!$G$2:$G$27883, user_analysis!$A6244)</f>
        <v>1</v>
      </c>
      <c r="E6244">
        <f>COUNTIFS(data!$G$2:$G$27883, user_analysis!$A6244, data!$H$2:$H$27883, "Chat")</f>
        <v>1</v>
      </c>
      <c r="F6244">
        <f>COUNTIFS(data!$G$2:$G$27883, user_analysis!$A6244, data!$H$2:$H$27883, "Chat", data!$L$2:$L$27883, TRUE)</f>
        <v>0</v>
      </c>
      <c r="G6244">
        <f>COUNTIFS(data!$G$2:$G$27883, user_analysis!$A6244, data!$H$2:$H$27883, "Chat", data!$L$2:$L$27883, FALSE)</f>
        <v>1</v>
      </c>
      <c r="H6244">
        <f>IFERROR(ROUND(AVERAGEIFS(base_table[chatSeconds], base_table[uid], $A6244, base_table[consultationType], "Chat"), 2), 0)</f>
        <v>300</v>
      </c>
      <c r="I6244">
        <f>IFERROR(ROUND(AVERAGEIFS(data!$AB$2:$AB$27883, data!$G$2:$G$27883, user_analysis!$A6244, data!$H$2:$H$27883, "Chat"), 1), 0)</f>
        <v>2</v>
      </c>
      <c r="J6244">
        <f>IFERROR(ROUND(SUMIFS(data!$T$2:$T$27883, data!$G$2:$G$27883, user_analysis!$A6244, data!$H$2:$H$27883, "Chat"), 2), 0)</f>
        <v>0</v>
      </c>
      <c r="K6244">
        <f>COUNTIFS(data!$G$2:$G$27883, user_analysis!$A6244, data!$H$2:$H$27883, "Call")</f>
        <v>0</v>
      </c>
      <c r="L6244">
        <f>COUNTIFS(data!$G$2:$G$27883, user_analysis!$A6244, data!$H$2:$H$27883, "Call", data!$K$2:$K$27883, TRUE)</f>
        <v>0</v>
      </c>
      <c r="M6244">
        <f>COUNTIFS(data!$G$2:$G$27883, user_analysis!$A6244, data!$H$2:$H$27883, "Call", data!$K$2:$K$27883, FALSE)</f>
        <v>0</v>
      </c>
      <c r="N6244">
        <f>IFERROR(ROUND(AVERAGEIFS(base_table[userOnCallDuration], data!$G$2:$G$27883, user_analysis!$A6244, data!$H$2:$H$27883, "Call"), 2), 0)</f>
        <v>0</v>
      </c>
      <c r="O6244">
        <f>IFERROR(ROUND(AVERAGEIFS(data!$AB$2:$AB$27883, data!$G$2:$G$27883, user_analysis!$A6244, data!$H$2:$H$27883, "Call"), 1), 0)</f>
        <v>0</v>
      </c>
      <c r="P6244">
        <f>IFERROR(ROUND(SUMIFS(data!$T$2:$T$27883, data!$G$2:$G$27883, user_analysis!$A6244, data!$H$2:$H$27883, "Call"), 2), 0)</f>
        <v>0</v>
      </c>
      <c r="T6244" s="18">
        <v>39028</v>
      </c>
      <c r="U6244" s="65"/>
      <c r="AB6244" s="18">
        <v>35235</v>
      </c>
      <c r="AC6244" s="65">
        <v>1</v>
      </c>
    </row>
    <row r="6245" spans="1:29" x14ac:dyDescent="0.3">
      <c r="A6245">
        <v>37313</v>
      </c>
      <c r="B6245">
        <f>IFERROR(ROUND(SUMIF(data!$G$2:$G$27883, user_analysis!$A6245, data!$T$2:$T$27883), 2), 0)</f>
        <v>0</v>
      </c>
      <c r="C6245">
        <f>IFERROR(ROUND(AVERAGEIFS(data!$AB$2:$AB$27883, data!$G$2:$G$27883, $A6245), 1), 0)</f>
        <v>0</v>
      </c>
      <c r="D6245">
        <f>COUNTIF(data!$G$2:$G$27883, user_analysis!$A6245)</f>
        <v>1</v>
      </c>
      <c r="E6245">
        <f>COUNTIFS(data!$G$2:$G$27883, user_analysis!$A6245, data!$H$2:$H$27883, "Chat")</f>
        <v>1</v>
      </c>
      <c r="F6245">
        <f>COUNTIFS(data!$G$2:$G$27883, user_analysis!$A6245, data!$H$2:$H$27883, "Chat", data!$L$2:$L$27883, TRUE)</f>
        <v>0</v>
      </c>
      <c r="G6245">
        <f>COUNTIFS(data!$G$2:$G$27883, user_analysis!$A6245, data!$H$2:$H$27883, "Chat", data!$L$2:$L$27883, FALSE)</f>
        <v>1</v>
      </c>
      <c r="H6245">
        <f>IFERROR(ROUND(AVERAGEIFS(base_table[chatSeconds], base_table[uid], $A6245, base_table[consultationType], "Chat"), 2), 0)</f>
        <v>300</v>
      </c>
      <c r="I6245">
        <f>IFERROR(ROUND(AVERAGEIFS(data!$AB$2:$AB$27883, data!$G$2:$G$27883, user_analysis!$A6245, data!$H$2:$H$27883, "Chat"), 1), 0)</f>
        <v>0</v>
      </c>
      <c r="J6245">
        <f>IFERROR(ROUND(SUMIFS(data!$T$2:$T$27883, data!$G$2:$G$27883, user_analysis!$A6245, data!$H$2:$H$27883, "Chat"), 2), 0)</f>
        <v>0</v>
      </c>
      <c r="K6245">
        <f>COUNTIFS(data!$G$2:$G$27883, user_analysis!$A6245, data!$H$2:$H$27883, "Call")</f>
        <v>0</v>
      </c>
      <c r="L6245">
        <f>COUNTIFS(data!$G$2:$G$27883, user_analysis!$A6245, data!$H$2:$H$27883, "Call", data!$K$2:$K$27883, TRUE)</f>
        <v>0</v>
      </c>
      <c r="M6245">
        <f>COUNTIFS(data!$G$2:$G$27883, user_analysis!$A6245, data!$H$2:$H$27883, "Call", data!$K$2:$K$27883, FALSE)</f>
        <v>0</v>
      </c>
      <c r="N6245">
        <f>IFERROR(ROUND(AVERAGEIFS(base_table[userOnCallDuration], data!$G$2:$G$27883, user_analysis!$A6245, data!$H$2:$H$27883, "Call"), 2), 0)</f>
        <v>0</v>
      </c>
      <c r="O6245">
        <f>IFERROR(ROUND(AVERAGEIFS(data!$AB$2:$AB$27883, data!$G$2:$G$27883, user_analysis!$A6245, data!$H$2:$H$27883, "Call"), 1), 0)</f>
        <v>0</v>
      </c>
      <c r="P6245">
        <f>IFERROR(ROUND(SUMIFS(data!$T$2:$T$27883, data!$G$2:$G$27883, user_analysis!$A6245, data!$H$2:$H$27883, "Call"), 2), 0)</f>
        <v>0</v>
      </c>
      <c r="T6245" s="18">
        <v>40262</v>
      </c>
      <c r="U6245" s="65"/>
      <c r="AB6245" s="18">
        <v>36500</v>
      </c>
      <c r="AC6245" s="65">
        <v>1</v>
      </c>
    </row>
    <row r="6246" spans="1:29" x14ac:dyDescent="0.3">
      <c r="A6246">
        <v>37469</v>
      </c>
      <c r="B6246">
        <f>IFERROR(ROUND(SUMIF(data!$G$2:$G$27883, user_analysis!$A6246, data!$T$2:$T$27883), 2), 0)</f>
        <v>0</v>
      </c>
      <c r="C6246">
        <f>IFERROR(ROUND(AVERAGEIFS(data!$AB$2:$AB$27883, data!$G$2:$G$27883, $A6246), 1), 0)</f>
        <v>2.2999999999999998</v>
      </c>
      <c r="D6246">
        <f>COUNTIF(data!$G$2:$G$27883, user_analysis!$A6246)</f>
        <v>11</v>
      </c>
      <c r="E6246">
        <f>COUNTIFS(data!$G$2:$G$27883, user_analysis!$A6246, data!$H$2:$H$27883, "Chat")</f>
        <v>11</v>
      </c>
      <c r="F6246">
        <f>COUNTIFS(data!$G$2:$G$27883, user_analysis!$A6246, data!$H$2:$H$27883, "Chat", data!$L$2:$L$27883, TRUE)</f>
        <v>0</v>
      </c>
      <c r="G6246">
        <f>COUNTIFS(data!$G$2:$G$27883, user_analysis!$A6246, data!$H$2:$H$27883, "Chat", data!$L$2:$L$27883, FALSE)</f>
        <v>11</v>
      </c>
      <c r="H6246">
        <f>IFERROR(ROUND(AVERAGEIFS(base_table[chatSeconds], base_table[uid], $A6246, base_table[consultationType], "Chat"), 2), 0)</f>
        <v>300</v>
      </c>
      <c r="I6246">
        <f>IFERROR(ROUND(AVERAGEIFS(data!$AB$2:$AB$27883, data!$G$2:$G$27883, user_analysis!$A6246, data!$H$2:$H$27883, "Chat"), 1), 0)</f>
        <v>2.2999999999999998</v>
      </c>
      <c r="J6246">
        <f>IFERROR(ROUND(SUMIFS(data!$T$2:$T$27883, data!$G$2:$G$27883, user_analysis!$A6246, data!$H$2:$H$27883, "Chat"), 2), 0)</f>
        <v>0</v>
      </c>
      <c r="K6246">
        <f>COUNTIFS(data!$G$2:$G$27883, user_analysis!$A6246, data!$H$2:$H$27883, "Call")</f>
        <v>0</v>
      </c>
      <c r="L6246">
        <f>COUNTIFS(data!$G$2:$G$27883, user_analysis!$A6246, data!$H$2:$H$27883, "Call", data!$K$2:$K$27883, TRUE)</f>
        <v>0</v>
      </c>
      <c r="M6246">
        <f>COUNTIFS(data!$G$2:$G$27883, user_analysis!$A6246, data!$H$2:$H$27883, "Call", data!$K$2:$K$27883, FALSE)</f>
        <v>0</v>
      </c>
      <c r="N6246">
        <f>IFERROR(ROUND(AVERAGEIFS(base_table[userOnCallDuration], data!$G$2:$G$27883, user_analysis!$A6246, data!$H$2:$H$27883, "Call"), 2), 0)</f>
        <v>0</v>
      </c>
      <c r="O6246">
        <f>IFERROR(ROUND(AVERAGEIFS(data!$AB$2:$AB$27883, data!$G$2:$G$27883, user_analysis!$A6246, data!$H$2:$H$27883, "Call"), 1), 0)</f>
        <v>0</v>
      </c>
      <c r="P6246">
        <f>IFERROR(ROUND(SUMIFS(data!$T$2:$T$27883, data!$G$2:$G$27883, user_analysis!$A6246, data!$H$2:$H$27883, "Call"), 2), 0)</f>
        <v>0</v>
      </c>
      <c r="T6246" s="18">
        <v>39755</v>
      </c>
      <c r="U6246" s="65"/>
      <c r="AB6246" s="18">
        <v>35552</v>
      </c>
      <c r="AC6246" s="65">
        <v>1</v>
      </c>
    </row>
    <row r="6247" spans="1:29" x14ac:dyDescent="0.3">
      <c r="A6247">
        <v>38383</v>
      </c>
      <c r="B6247">
        <f>IFERROR(ROUND(SUMIF(data!$G$2:$G$27883, user_analysis!$A6247, data!$T$2:$T$27883), 2), 0)</f>
        <v>0</v>
      </c>
      <c r="C6247">
        <f>IFERROR(ROUND(AVERAGEIFS(data!$AB$2:$AB$27883, data!$G$2:$G$27883, $A6247), 1), 0)</f>
        <v>1.5</v>
      </c>
      <c r="D6247">
        <f>COUNTIF(data!$G$2:$G$27883, user_analysis!$A6247)</f>
        <v>2</v>
      </c>
      <c r="E6247">
        <f>COUNTIFS(data!$G$2:$G$27883, user_analysis!$A6247, data!$H$2:$H$27883, "Chat")</f>
        <v>2</v>
      </c>
      <c r="F6247">
        <f>COUNTIFS(data!$G$2:$G$27883, user_analysis!$A6247, data!$H$2:$H$27883, "Chat", data!$L$2:$L$27883, TRUE)</f>
        <v>0</v>
      </c>
      <c r="G6247">
        <f>COUNTIFS(data!$G$2:$G$27883, user_analysis!$A6247, data!$H$2:$H$27883, "Chat", data!$L$2:$L$27883, FALSE)</f>
        <v>2</v>
      </c>
      <c r="H6247">
        <f>IFERROR(ROUND(AVERAGEIFS(base_table[chatSeconds], base_table[uid], $A6247, base_table[consultationType], "Chat"), 2), 0)</f>
        <v>300</v>
      </c>
      <c r="I6247">
        <f>IFERROR(ROUND(AVERAGEIFS(data!$AB$2:$AB$27883, data!$G$2:$G$27883, user_analysis!$A6247, data!$H$2:$H$27883, "Chat"), 1), 0)</f>
        <v>1.5</v>
      </c>
      <c r="J6247">
        <f>IFERROR(ROUND(SUMIFS(data!$T$2:$T$27883, data!$G$2:$G$27883, user_analysis!$A6247, data!$H$2:$H$27883, "Chat"), 2), 0)</f>
        <v>0</v>
      </c>
      <c r="K6247">
        <f>COUNTIFS(data!$G$2:$G$27883, user_analysis!$A6247, data!$H$2:$H$27883, "Call")</f>
        <v>0</v>
      </c>
      <c r="L6247">
        <f>COUNTIFS(data!$G$2:$G$27883, user_analysis!$A6247, data!$H$2:$H$27883, "Call", data!$K$2:$K$27883, TRUE)</f>
        <v>0</v>
      </c>
      <c r="M6247">
        <f>COUNTIFS(data!$G$2:$G$27883, user_analysis!$A6247, data!$H$2:$H$27883, "Call", data!$K$2:$K$27883, FALSE)</f>
        <v>0</v>
      </c>
      <c r="N6247">
        <f>IFERROR(ROUND(AVERAGEIFS(base_table[userOnCallDuration], data!$G$2:$G$27883, user_analysis!$A6247, data!$H$2:$H$27883, "Call"), 2), 0)</f>
        <v>0</v>
      </c>
      <c r="O6247">
        <f>IFERROR(ROUND(AVERAGEIFS(data!$AB$2:$AB$27883, data!$G$2:$G$27883, user_analysis!$A6247, data!$H$2:$H$27883, "Call"), 1), 0)</f>
        <v>0</v>
      </c>
      <c r="P6247">
        <f>IFERROR(ROUND(SUMIFS(data!$T$2:$T$27883, data!$G$2:$G$27883, user_analysis!$A6247, data!$H$2:$H$27883, "Call"), 2), 0)</f>
        <v>0</v>
      </c>
      <c r="T6247" s="18">
        <v>40264</v>
      </c>
      <c r="U6247" s="65"/>
      <c r="AB6247" s="18">
        <v>35420</v>
      </c>
      <c r="AC6247" s="65">
        <v>1</v>
      </c>
    </row>
    <row r="6248" spans="1:29" x14ac:dyDescent="0.3">
      <c r="A6248">
        <v>38390</v>
      </c>
      <c r="B6248">
        <f>IFERROR(ROUND(SUMIF(data!$G$2:$G$27883, user_analysis!$A6248, data!$T$2:$T$27883), 2), 0)</f>
        <v>0</v>
      </c>
      <c r="C6248">
        <f>IFERROR(ROUND(AVERAGEIFS(data!$AB$2:$AB$27883, data!$G$2:$G$27883, $A6248), 1), 0)</f>
        <v>3</v>
      </c>
      <c r="D6248">
        <f>COUNTIF(data!$G$2:$G$27883, user_analysis!$A6248)</f>
        <v>2</v>
      </c>
      <c r="E6248">
        <f>COUNTIFS(data!$G$2:$G$27883, user_analysis!$A6248, data!$H$2:$H$27883, "Chat")</f>
        <v>2</v>
      </c>
      <c r="F6248">
        <f>COUNTIFS(data!$G$2:$G$27883, user_analysis!$A6248, data!$H$2:$H$27883, "Chat", data!$L$2:$L$27883, TRUE)</f>
        <v>0</v>
      </c>
      <c r="G6248">
        <f>COUNTIFS(data!$G$2:$G$27883, user_analysis!$A6248, data!$H$2:$H$27883, "Chat", data!$L$2:$L$27883, FALSE)</f>
        <v>2</v>
      </c>
      <c r="H6248">
        <f>IFERROR(ROUND(AVERAGEIFS(base_table[chatSeconds], base_table[uid], $A6248, base_table[consultationType], "Chat"), 2), 0)</f>
        <v>300</v>
      </c>
      <c r="I6248">
        <f>IFERROR(ROUND(AVERAGEIFS(data!$AB$2:$AB$27883, data!$G$2:$G$27883, user_analysis!$A6248, data!$H$2:$H$27883, "Chat"), 1), 0)</f>
        <v>3</v>
      </c>
      <c r="J6248">
        <f>IFERROR(ROUND(SUMIFS(data!$T$2:$T$27883, data!$G$2:$G$27883, user_analysis!$A6248, data!$H$2:$H$27883, "Chat"), 2), 0)</f>
        <v>0</v>
      </c>
      <c r="K6248">
        <f>COUNTIFS(data!$G$2:$G$27883, user_analysis!$A6248, data!$H$2:$H$27883, "Call")</f>
        <v>0</v>
      </c>
      <c r="L6248">
        <f>COUNTIFS(data!$G$2:$G$27883, user_analysis!$A6248, data!$H$2:$H$27883, "Call", data!$K$2:$K$27883, TRUE)</f>
        <v>0</v>
      </c>
      <c r="M6248">
        <f>COUNTIFS(data!$G$2:$G$27883, user_analysis!$A6248, data!$H$2:$H$27883, "Call", data!$K$2:$K$27883, FALSE)</f>
        <v>0</v>
      </c>
      <c r="N6248">
        <f>IFERROR(ROUND(AVERAGEIFS(base_table[userOnCallDuration], data!$G$2:$G$27883, user_analysis!$A6248, data!$H$2:$H$27883, "Call"), 2), 0)</f>
        <v>0</v>
      </c>
      <c r="O6248">
        <f>IFERROR(ROUND(AVERAGEIFS(data!$AB$2:$AB$27883, data!$G$2:$G$27883, user_analysis!$A6248, data!$H$2:$H$27883, "Call"), 1), 0)</f>
        <v>0</v>
      </c>
      <c r="P6248">
        <f>IFERROR(ROUND(SUMIFS(data!$T$2:$T$27883, data!$G$2:$G$27883, user_analysis!$A6248, data!$H$2:$H$27883, "Call"), 2), 0)</f>
        <v>0</v>
      </c>
      <c r="T6248" s="18">
        <v>38828</v>
      </c>
      <c r="U6248" s="65"/>
      <c r="AB6248" s="18">
        <v>36948</v>
      </c>
      <c r="AC6248" s="65">
        <v>1</v>
      </c>
    </row>
    <row r="6249" spans="1:29" x14ac:dyDescent="0.3">
      <c r="A6249">
        <v>38410</v>
      </c>
      <c r="B6249">
        <f>IFERROR(ROUND(SUMIF(data!$G$2:$G$27883, user_analysis!$A6249, data!$T$2:$T$27883), 2), 0)</f>
        <v>0</v>
      </c>
      <c r="C6249">
        <f>IFERROR(ROUND(AVERAGEIFS(data!$AB$2:$AB$27883, data!$G$2:$G$27883, $A6249), 1), 0)</f>
        <v>1</v>
      </c>
      <c r="D6249">
        <f>COUNTIF(data!$G$2:$G$27883, user_analysis!$A6249)</f>
        <v>3</v>
      </c>
      <c r="E6249">
        <f>COUNTIFS(data!$G$2:$G$27883, user_analysis!$A6249, data!$H$2:$H$27883, "Chat")</f>
        <v>3</v>
      </c>
      <c r="F6249">
        <f>COUNTIFS(data!$G$2:$G$27883, user_analysis!$A6249, data!$H$2:$H$27883, "Chat", data!$L$2:$L$27883, TRUE)</f>
        <v>0</v>
      </c>
      <c r="G6249">
        <f>COUNTIFS(data!$G$2:$G$27883, user_analysis!$A6249, data!$H$2:$H$27883, "Chat", data!$L$2:$L$27883, FALSE)</f>
        <v>3</v>
      </c>
      <c r="H6249">
        <f>IFERROR(ROUND(AVERAGEIFS(base_table[chatSeconds], base_table[uid], $A6249, base_table[consultationType], "Chat"), 2), 0)</f>
        <v>300</v>
      </c>
      <c r="I6249">
        <f>IFERROR(ROUND(AVERAGEIFS(data!$AB$2:$AB$27883, data!$G$2:$G$27883, user_analysis!$A6249, data!$H$2:$H$27883, "Chat"), 1), 0)</f>
        <v>1</v>
      </c>
      <c r="J6249">
        <f>IFERROR(ROUND(SUMIFS(data!$T$2:$T$27883, data!$G$2:$G$27883, user_analysis!$A6249, data!$H$2:$H$27883, "Chat"), 2), 0)</f>
        <v>0</v>
      </c>
      <c r="K6249">
        <f>COUNTIFS(data!$G$2:$G$27883, user_analysis!$A6249, data!$H$2:$H$27883, "Call")</f>
        <v>0</v>
      </c>
      <c r="L6249">
        <f>COUNTIFS(data!$G$2:$G$27883, user_analysis!$A6249, data!$H$2:$H$27883, "Call", data!$K$2:$K$27883, TRUE)</f>
        <v>0</v>
      </c>
      <c r="M6249">
        <f>COUNTIFS(data!$G$2:$G$27883, user_analysis!$A6249, data!$H$2:$H$27883, "Call", data!$K$2:$K$27883, FALSE)</f>
        <v>0</v>
      </c>
      <c r="N6249">
        <f>IFERROR(ROUND(AVERAGEIFS(base_table[userOnCallDuration], data!$G$2:$G$27883, user_analysis!$A6249, data!$H$2:$H$27883, "Call"), 2), 0)</f>
        <v>0</v>
      </c>
      <c r="O6249">
        <f>IFERROR(ROUND(AVERAGEIFS(data!$AB$2:$AB$27883, data!$G$2:$G$27883, user_analysis!$A6249, data!$H$2:$H$27883, "Call"), 1), 0)</f>
        <v>0</v>
      </c>
      <c r="P6249">
        <f>IFERROR(ROUND(SUMIFS(data!$T$2:$T$27883, data!$G$2:$G$27883, user_analysis!$A6249, data!$H$2:$H$27883, "Call"), 2), 0)</f>
        <v>0</v>
      </c>
      <c r="T6249" s="18">
        <v>40267</v>
      </c>
      <c r="U6249" s="65"/>
      <c r="AB6249" s="18">
        <v>36505</v>
      </c>
      <c r="AC6249" s="65">
        <v>1</v>
      </c>
    </row>
    <row r="6250" spans="1:29" x14ac:dyDescent="0.3">
      <c r="A6250">
        <v>38411</v>
      </c>
      <c r="B6250">
        <f>IFERROR(ROUND(SUMIF(data!$G$2:$G$27883, user_analysis!$A6250, data!$T$2:$T$27883), 2), 0)</f>
        <v>0</v>
      </c>
      <c r="C6250">
        <f>IFERROR(ROUND(AVERAGEIFS(data!$AB$2:$AB$27883, data!$G$2:$G$27883, $A6250), 1), 0)</f>
        <v>2.7</v>
      </c>
      <c r="D6250">
        <f>COUNTIF(data!$G$2:$G$27883, user_analysis!$A6250)</f>
        <v>3</v>
      </c>
      <c r="E6250">
        <f>COUNTIFS(data!$G$2:$G$27883, user_analysis!$A6250, data!$H$2:$H$27883, "Chat")</f>
        <v>3</v>
      </c>
      <c r="F6250">
        <f>COUNTIFS(data!$G$2:$G$27883, user_analysis!$A6250, data!$H$2:$H$27883, "Chat", data!$L$2:$L$27883, TRUE)</f>
        <v>0</v>
      </c>
      <c r="G6250">
        <f>COUNTIFS(data!$G$2:$G$27883, user_analysis!$A6250, data!$H$2:$H$27883, "Chat", data!$L$2:$L$27883, FALSE)</f>
        <v>3</v>
      </c>
      <c r="H6250">
        <f>IFERROR(ROUND(AVERAGEIFS(base_table[chatSeconds], base_table[uid], $A6250, base_table[consultationType], "Chat"), 2), 0)</f>
        <v>300</v>
      </c>
      <c r="I6250">
        <f>IFERROR(ROUND(AVERAGEIFS(data!$AB$2:$AB$27883, data!$G$2:$G$27883, user_analysis!$A6250, data!$H$2:$H$27883, "Chat"), 1), 0)</f>
        <v>2.7</v>
      </c>
      <c r="J6250">
        <f>IFERROR(ROUND(SUMIFS(data!$T$2:$T$27883, data!$G$2:$G$27883, user_analysis!$A6250, data!$H$2:$H$27883, "Chat"), 2), 0)</f>
        <v>0</v>
      </c>
      <c r="K6250">
        <f>COUNTIFS(data!$G$2:$G$27883, user_analysis!$A6250, data!$H$2:$H$27883, "Call")</f>
        <v>0</v>
      </c>
      <c r="L6250">
        <f>COUNTIFS(data!$G$2:$G$27883, user_analysis!$A6250, data!$H$2:$H$27883, "Call", data!$K$2:$K$27883, TRUE)</f>
        <v>0</v>
      </c>
      <c r="M6250">
        <f>COUNTIFS(data!$G$2:$G$27883, user_analysis!$A6250, data!$H$2:$H$27883, "Call", data!$K$2:$K$27883, FALSE)</f>
        <v>0</v>
      </c>
      <c r="N6250">
        <f>IFERROR(ROUND(AVERAGEIFS(base_table[userOnCallDuration], data!$G$2:$G$27883, user_analysis!$A6250, data!$H$2:$H$27883, "Call"), 2), 0)</f>
        <v>0</v>
      </c>
      <c r="O6250">
        <f>IFERROR(ROUND(AVERAGEIFS(data!$AB$2:$AB$27883, data!$G$2:$G$27883, user_analysis!$A6250, data!$H$2:$H$27883, "Call"), 1), 0)</f>
        <v>0</v>
      </c>
      <c r="P6250">
        <f>IFERROR(ROUND(SUMIFS(data!$T$2:$T$27883, data!$G$2:$G$27883, user_analysis!$A6250, data!$H$2:$H$27883, "Call"), 2), 0)</f>
        <v>0</v>
      </c>
      <c r="T6250" s="18">
        <v>39759</v>
      </c>
      <c r="U6250" s="65"/>
      <c r="AB6250" s="18">
        <v>35553</v>
      </c>
      <c r="AC6250" s="65">
        <v>1</v>
      </c>
    </row>
    <row r="6251" spans="1:29" x14ac:dyDescent="0.3">
      <c r="A6251">
        <v>37931</v>
      </c>
      <c r="B6251">
        <f>IFERROR(ROUND(SUMIF(data!$G$2:$G$27883, user_analysis!$A6251, data!$T$2:$T$27883), 2), 0)</f>
        <v>0</v>
      </c>
      <c r="C6251">
        <f>IFERROR(ROUND(AVERAGEIFS(data!$AB$2:$AB$27883, data!$G$2:$G$27883, $A6251), 1), 0)</f>
        <v>2</v>
      </c>
      <c r="D6251">
        <f>COUNTIF(data!$G$2:$G$27883, user_analysis!$A6251)</f>
        <v>6</v>
      </c>
      <c r="E6251">
        <f>COUNTIFS(data!$G$2:$G$27883, user_analysis!$A6251, data!$H$2:$H$27883, "Chat")</f>
        <v>6</v>
      </c>
      <c r="F6251">
        <f>COUNTIFS(data!$G$2:$G$27883, user_analysis!$A6251, data!$H$2:$H$27883, "Chat", data!$L$2:$L$27883, TRUE)</f>
        <v>0</v>
      </c>
      <c r="G6251">
        <f>COUNTIFS(data!$G$2:$G$27883, user_analysis!$A6251, data!$H$2:$H$27883, "Chat", data!$L$2:$L$27883, FALSE)</f>
        <v>6</v>
      </c>
      <c r="H6251">
        <f>IFERROR(ROUND(AVERAGEIFS(base_table[chatSeconds], base_table[uid], $A6251, base_table[consultationType], "Chat"), 2), 0)</f>
        <v>300</v>
      </c>
      <c r="I6251">
        <f>IFERROR(ROUND(AVERAGEIFS(data!$AB$2:$AB$27883, data!$G$2:$G$27883, user_analysis!$A6251, data!$H$2:$H$27883, "Chat"), 1), 0)</f>
        <v>2</v>
      </c>
      <c r="J6251">
        <f>IFERROR(ROUND(SUMIFS(data!$T$2:$T$27883, data!$G$2:$G$27883, user_analysis!$A6251, data!$H$2:$H$27883, "Chat"), 2), 0)</f>
        <v>0</v>
      </c>
      <c r="K6251">
        <f>COUNTIFS(data!$G$2:$G$27883, user_analysis!$A6251, data!$H$2:$H$27883, "Call")</f>
        <v>0</v>
      </c>
      <c r="L6251">
        <f>COUNTIFS(data!$G$2:$G$27883, user_analysis!$A6251, data!$H$2:$H$27883, "Call", data!$K$2:$K$27883, TRUE)</f>
        <v>0</v>
      </c>
      <c r="M6251">
        <f>COUNTIFS(data!$G$2:$G$27883, user_analysis!$A6251, data!$H$2:$H$27883, "Call", data!$K$2:$K$27883, FALSE)</f>
        <v>0</v>
      </c>
      <c r="N6251">
        <f>IFERROR(ROUND(AVERAGEIFS(base_table[userOnCallDuration], data!$G$2:$G$27883, user_analysis!$A6251, data!$H$2:$H$27883, "Call"), 2), 0)</f>
        <v>0</v>
      </c>
      <c r="O6251">
        <f>IFERROR(ROUND(AVERAGEIFS(data!$AB$2:$AB$27883, data!$G$2:$G$27883, user_analysis!$A6251, data!$H$2:$H$27883, "Call"), 1), 0)</f>
        <v>0</v>
      </c>
      <c r="P6251">
        <f>IFERROR(ROUND(SUMIFS(data!$T$2:$T$27883, data!$G$2:$G$27883, user_analysis!$A6251, data!$H$2:$H$27883, "Call"), 2), 0)</f>
        <v>0</v>
      </c>
      <c r="T6251" s="18">
        <v>40269</v>
      </c>
      <c r="U6251" s="65"/>
      <c r="AB6251" s="18">
        <v>35811</v>
      </c>
      <c r="AC6251" s="65">
        <v>1</v>
      </c>
    </row>
    <row r="6252" spans="1:29" x14ac:dyDescent="0.3">
      <c r="A6252">
        <v>38748</v>
      </c>
      <c r="B6252">
        <f>IFERROR(ROUND(SUMIF(data!$G$2:$G$27883, user_analysis!$A6252, data!$T$2:$T$27883), 2), 0)</f>
        <v>0</v>
      </c>
      <c r="C6252">
        <f>IFERROR(ROUND(AVERAGEIFS(data!$AB$2:$AB$27883, data!$G$2:$G$27883, $A6252), 1), 0)</f>
        <v>7</v>
      </c>
      <c r="D6252">
        <f>COUNTIF(data!$G$2:$G$27883, user_analysis!$A6252)</f>
        <v>1</v>
      </c>
      <c r="E6252">
        <f>COUNTIFS(data!$G$2:$G$27883, user_analysis!$A6252, data!$H$2:$H$27883, "Chat")</f>
        <v>1</v>
      </c>
      <c r="F6252">
        <f>COUNTIFS(data!$G$2:$G$27883, user_analysis!$A6252, data!$H$2:$H$27883, "Chat", data!$L$2:$L$27883, TRUE)</f>
        <v>0</v>
      </c>
      <c r="G6252">
        <f>COUNTIFS(data!$G$2:$G$27883, user_analysis!$A6252, data!$H$2:$H$27883, "Chat", data!$L$2:$L$27883, FALSE)</f>
        <v>1</v>
      </c>
      <c r="H6252">
        <f>IFERROR(ROUND(AVERAGEIFS(base_table[chatSeconds], base_table[uid], $A6252, base_table[consultationType], "Chat"), 2), 0)</f>
        <v>300</v>
      </c>
      <c r="I6252">
        <f>IFERROR(ROUND(AVERAGEIFS(data!$AB$2:$AB$27883, data!$G$2:$G$27883, user_analysis!$A6252, data!$H$2:$H$27883, "Chat"), 1), 0)</f>
        <v>7</v>
      </c>
      <c r="J6252">
        <f>IFERROR(ROUND(SUMIFS(data!$T$2:$T$27883, data!$G$2:$G$27883, user_analysis!$A6252, data!$H$2:$H$27883, "Chat"), 2), 0)</f>
        <v>0</v>
      </c>
      <c r="K6252">
        <f>COUNTIFS(data!$G$2:$G$27883, user_analysis!$A6252, data!$H$2:$H$27883, "Call")</f>
        <v>0</v>
      </c>
      <c r="L6252">
        <f>COUNTIFS(data!$G$2:$G$27883, user_analysis!$A6252, data!$H$2:$H$27883, "Call", data!$K$2:$K$27883, TRUE)</f>
        <v>0</v>
      </c>
      <c r="M6252">
        <f>COUNTIFS(data!$G$2:$G$27883, user_analysis!$A6252, data!$H$2:$H$27883, "Call", data!$K$2:$K$27883, FALSE)</f>
        <v>0</v>
      </c>
      <c r="N6252">
        <f>IFERROR(ROUND(AVERAGEIFS(base_table[userOnCallDuration], data!$G$2:$G$27883, user_analysis!$A6252, data!$H$2:$H$27883, "Call"), 2), 0)</f>
        <v>0</v>
      </c>
      <c r="O6252">
        <f>IFERROR(ROUND(AVERAGEIFS(data!$AB$2:$AB$27883, data!$G$2:$G$27883, user_analysis!$A6252, data!$H$2:$H$27883, "Call"), 1), 0)</f>
        <v>0</v>
      </c>
      <c r="P6252">
        <f>IFERROR(ROUND(SUMIFS(data!$T$2:$T$27883, data!$G$2:$G$27883, user_analysis!$A6252, data!$H$2:$H$27883, "Call"), 2), 0)</f>
        <v>0</v>
      </c>
      <c r="T6252" s="18">
        <v>38829</v>
      </c>
      <c r="U6252" s="65"/>
      <c r="AB6252" s="18">
        <v>35236</v>
      </c>
      <c r="AC6252" s="65">
        <v>1</v>
      </c>
    </row>
    <row r="6253" spans="1:29" x14ac:dyDescent="0.3">
      <c r="A6253">
        <v>38793</v>
      </c>
      <c r="B6253">
        <f>IFERROR(ROUND(SUMIF(data!$G$2:$G$27883, user_analysis!$A6253, data!$T$2:$T$27883), 2), 0)</f>
        <v>0</v>
      </c>
      <c r="C6253">
        <f>IFERROR(ROUND(AVERAGEIFS(data!$AB$2:$AB$27883, data!$G$2:$G$27883, $A6253), 1), 0)</f>
        <v>3.5</v>
      </c>
      <c r="D6253">
        <f>COUNTIF(data!$G$2:$G$27883, user_analysis!$A6253)</f>
        <v>2</v>
      </c>
      <c r="E6253">
        <f>COUNTIFS(data!$G$2:$G$27883, user_analysis!$A6253, data!$H$2:$H$27883, "Chat")</f>
        <v>2</v>
      </c>
      <c r="F6253">
        <f>COUNTIFS(data!$G$2:$G$27883, user_analysis!$A6253, data!$H$2:$H$27883, "Chat", data!$L$2:$L$27883, TRUE)</f>
        <v>0</v>
      </c>
      <c r="G6253">
        <f>COUNTIFS(data!$G$2:$G$27883, user_analysis!$A6253, data!$H$2:$H$27883, "Chat", data!$L$2:$L$27883, FALSE)</f>
        <v>2</v>
      </c>
      <c r="H6253">
        <f>IFERROR(ROUND(AVERAGEIFS(base_table[chatSeconds], base_table[uid], $A6253, base_table[consultationType], "Chat"), 2), 0)</f>
        <v>300</v>
      </c>
      <c r="I6253">
        <f>IFERROR(ROUND(AVERAGEIFS(data!$AB$2:$AB$27883, data!$G$2:$G$27883, user_analysis!$A6253, data!$H$2:$H$27883, "Chat"), 1), 0)</f>
        <v>3.5</v>
      </c>
      <c r="J6253">
        <f>IFERROR(ROUND(SUMIFS(data!$T$2:$T$27883, data!$G$2:$G$27883, user_analysis!$A6253, data!$H$2:$H$27883, "Chat"), 2), 0)</f>
        <v>0</v>
      </c>
      <c r="K6253">
        <f>COUNTIFS(data!$G$2:$G$27883, user_analysis!$A6253, data!$H$2:$H$27883, "Call")</f>
        <v>0</v>
      </c>
      <c r="L6253">
        <f>COUNTIFS(data!$G$2:$G$27883, user_analysis!$A6253, data!$H$2:$H$27883, "Call", data!$K$2:$K$27883, TRUE)</f>
        <v>0</v>
      </c>
      <c r="M6253">
        <f>COUNTIFS(data!$G$2:$G$27883, user_analysis!$A6253, data!$H$2:$H$27883, "Call", data!$K$2:$K$27883, FALSE)</f>
        <v>0</v>
      </c>
      <c r="N6253">
        <f>IFERROR(ROUND(AVERAGEIFS(base_table[userOnCallDuration], data!$G$2:$G$27883, user_analysis!$A6253, data!$H$2:$H$27883, "Call"), 2), 0)</f>
        <v>0</v>
      </c>
      <c r="O6253">
        <f>IFERROR(ROUND(AVERAGEIFS(data!$AB$2:$AB$27883, data!$G$2:$G$27883, user_analysis!$A6253, data!$H$2:$H$27883, "Call"), 1), 0)</f>
        <v>0</v>
      </c>
      <c r="P6253">
        <f>IFERROR(ROUND(SUMIFS(data!$T$2:$T$27883, data!$G$2:$G$27883, user_analysis!$A6253, data!$H$2:$H$27883, "Call"), 2), 0)</f>
        <v>0</v>
      </c>
      <c r="T6253" s="18">
        <v>40271</v>
      </c>
      <c r="U6253" s="65"/>
      <c r="AB6253" s="18">
        <v>35812</v>
      </c>
      <c r="AC6253" s="65">
        <v>1</v>
      </c>
    </row>
    <row r="6254" spans="1:29" x14ac:dyDescent="0.3">
      <c r="A6254">
        <v>38857</v>
      </c>
      <c r="B6254">
        <f>IFERROR(ROUND(SUMIF(data!$G$2:$G$27883, user_analysis!$A6254, data!$T$2:$T$27883), 2), 0)</f>
        <v>0</v>
      </c>
      <c r="C6254">
        <f>IFERROR(ROUND(AVERAGEIFS(data!$AB$2:$AB$27883, data!$G$2:$G$27883, $A6254), 1), 0)</f>
        <v>1</v>
      </c>
      <c r="D6254">
        <f>COUNTIF(data!$G$2:$G$27883, user_analysis!$A6254)</f>
        <v>2</v>
      </c>
      <c r="E6254">
        <f>COUNTIFS(data!$G$2:$G$27883, user_analysis!$A6254, data!$H$2:$H$27883, "Chat")</f>
        <v>1</v>
      </c>
      <c r="F6254">
        <f>COUNTIFS(data!$G$2:$G$27883, user_analysis!$A6254, data!$H$2:$H$27883, "Chat", data!$L$2:$L$27883, TRUE)</f>
        <v>0</v>
      </c>
      <c r="G6254">
        <f>COUNTIFS(data!$G$2:$G$27883, user_analysis!$A6254, data!$H$2:$H$27883, "Chat", data!$L$2:$L$27883, FALSE)</f>
        <v>1</v>
      </c>
      <c r="H6254">
        <f>IFERROR(ROUND(AVERAGEIFS(base_table[chatSeconds], base_table[uid], $A6254, base_table[consultationType], "Chat"), 2), 0)</f>
        <v>300</v>
      </c>
      <c r="I6254">
        <f>IFERROR(ROUND(AVERAGEIFS(data!$AB$2:$AB$27883, data!$G$2:$G$27883, user_analysis!$A6254, data!$H$2:$H$27883, "Chat"), 1), 0)</f>
        <v>0</v>
      </c>
      <c r="J6254">
        <f>IFERROR(ROUND(SUMIFS(data!$T$2:$T$27883, data!$G$2:$G$27883, user_analysis!$A6254, data!$H$2:$H$27883, "Chat"), 2), 0)</f>
        <v>0</v>
      </c>
      <c r="K6254">
        <f>COUNTIFS(data!$G$2:$G$27883, user_analysis!$A6254, data!$H$2:$H$27883, "Call")</f>
        <v>1</v>
      </c>
      <c r="L6254">
        <f>COUNTIFS(data!$G$2:$G$27883, user_analysis!$A6254, data!$H$2:$H$27883, "Call", data!$K$2:$K$27883, TRUE)</f>
        <v>0</v>
      </c>
      <c r="M6254">
        <f>COUNTIFS(data!$G$2:$G$27883, user_analysis!$A6254, data!$H$2:$H$27883, "Call", data!$K$2:$K$27883, FALSE)</f>
        <v>1</v>
      </c>
      <c r="N6254">
        <f>IFERROR(ROUND(AVERAGEIFS(base_table[userOnCallDuration], data!$G$2:$G$27883, user_analysis!$A6254, data!$H$2:$H$27883, "Call"), 2), 0)</f>
        <v>180</v>
      </c>
      <c r="O6254">
        <f>IFERROR(ROUND(AVERAGEIFS(data!$AB$2:$AB$27883, data!$G$2:$G$27883, user_analysis!$A6254, data!$H$2:$H$27883, "Call"), 1), 0)</f>
        <v>2</v>
      </c>
      <c r="P6254">
        <f>IFERROR(ROUND(SUMIFS(data!$T$2:$T$27883, data!$G$2:$G$27883, user_analysis!$A6254, data!$H$2:$H$27883, "Call"), 2), 0)</f>
        <v>0</v>
      </c>
      <c r="T6254" s="18">
        <v>39762</v>
      </c>
      <c r="U6254" s="65"/>
      <c r="AB6254" s="18">
        <v>36963</v>
      </c>
      <c r="AC6254" s="65">
        <v>1</v>
      </c>
    </row>
    <row r="6255" spans="1:29" x14ac:dyDescent="0.3">
      <c r="A6255">
        <v>38859</v>
      </c>
      <c r="B6255">
        <f>IFERROR(ROUND(SUMIF(data!$G$2:$G$27883, user_analysis!$A6255, data!$T$2:$T$27883), 2), 0)</f>
        <v>0</v>
      </c>
      <c r="C6255">
        <f>IFERROR(ROUND(AVERAGEIFS(data!$AB$2:$AB$27883, data!$G$2:$G$27883, $A6255), 1), 0)</f>
        <v>0</v>
      </c>
      <c r="D6255">
        <f>COUNTIF(data!$G$2:$G$27883, user_analysis!$A6255)</f>
        <v>1</v>
      </c>
      <c r="E6255">
        <f>COUNTIFS(data!$G$2:$G$27883, user_analysis!$A6255, data!$H$2:$H$27883, "Chat")</f>
        <v>1</v>
      </c>
      <c r="F6255">
        <f>COUNTIFS(data!$G$2:$G$27883, user_analysis!$A6255, data!$H$2:$H$27883, "Chat", data!$L$2:$L$27883, TRUE)</f>
        <v>0</v>
      </c>
      <c r="G6255">
        <f>COUNTIFS(data!$G$2:$G$27883, user_analysis!$A6255, data!$H$2:$H$27883, "Chat", data!$L$2:$L$27883, FALSE)</f>
        <v>1</v>
      </c>
      <c r="H6255">
        <f>IFERROR(ROUND(AVERAGEIFS(base_table[chatSeconds], base_table[uid], $A6255, base_table[consultationType], "Chat"), 2), 0)</f>
        <v>300</v>
      </c>
      <c r="I6255">
        <f>IFERROR(ROUND(AVERAGEIFS(data!$AB$2:$AB$27883, data!$G$2:$G$27883, user_analysis!$A6255, data!$H$2:$H$27883, "Chat"), 1), 0)</f>
        <v>0</v>
      </c>
      <c r="J6255">
        <f>IFERROR(ROUND(SUMIFS(data!$T$2:$T$27883, data!$G$2:$G$27883, user_analysis!$A6255, data!$H$2:$H$27883, "Chat"), 2), 0)</f>
        <v>0</v>
      </c>
      <c r="K6255">
        <f>COUNTIFS(data!$G$2:$G$27883, user_analysis!$A6255, data!$H$2:$H$27883, "Call")</f>
        <v>0</v>
      </c>
      <c r="L6255">
        <f>COUNTIFS(data!$G$2:$G$27883, user_analysis!$A6255, data!$H$2:$H$27883, "Call", data!$K$2:$K$27883, TRUE)</f>
        <v>0</v>
      </c>
      <c r="M6255">
        <f>COUNTIFS(data!$G$2:$G$27883, user_analysis!$A6255, data!$H$2:$H$27883, "Call", data!$K$2:$K$27883, FALSE)</f>
        <v>0</v>
      </c>
      <c r="N6255">
        <f>IFERROR(ROUND(AVERAGEIFS(base_table[userOnCallDuration], data!$G$2:$G$27883, user_analysis!$A6255, data!$H$2:$H$27883, "Call"), 2), 0)</f>
        <v>0</v>
      </c>
      <c r="O6255">
        <f>IFERROR(ROUND(AVERAGEIFS(data!$AB$2:$AB$27883, data!$G$2:$G$27883, user_analysis!$A6255, data!$H$2:$H$27883, "Call"), 1), 0)</f>
        <v>0</v>
      </c>
      <c r="P6255">
        <f>IFERROR(ROUND(SUMIFS(data!$T$2:$T$27883, data!$G$2:$G$27883, user_analysis!$A6255, data!$H$2:$H$27883, "Call"), 2), 0)</f>
        <v>0</v>
      </c>
      <c r="T6255" s="18">
        <v>39153</v>
      </c>
      <c r="U6255" s="65"/>
      <c r="AB6255" s="18">
        <v>35816</v>
      </c>
      <c r="AC6255" s="65">
        <v>1</v>
      </c>
    </row>
    <row r="6256" spans="1:29" x14ac:dyDescent="0.3">
      <c r="A6256">
        <v>38884</v>
      </c>
      <c r="B6256">
        <f>IFERROR(ROUND(SUMIF(data!$G$2:$G$27883, user_analysis!$A6256, data!$T$2:$T$27883), 2), 0)</f>
        <v>0</v>
      </c>
      <c r="C6256">
        <f>IFERROR(ROUND(AVERAGEIFS(data!$AB$2:$AB$27883, data!$G$2:$G$27883, $A6256), 1), 0)</f>
        <v>5</v>
      </c>
      <c r="D6256">
        <f>COUNTIF(data!$G$2:$G$27883, user_analysis!$A6256)</f>
        <v>1</v>
      </c>
      <c r="E6256">
        <f>COUNTIFS(data!$G$2:$G$27883, user_analysis!$A6256, data!$H$2:$H$27883, "Chat")</f>
        <v>0</v>
      </c>
      <c r="F6256">
        <f>COUNTIFS(data!$G$2:$G$27883, user_analysis!$A6256, data!$H$2:$H$27883, "Chat", data!$L$2:$L$27883, TRUE)</f>
        <v>0</v>
      </c>
      <c r="G6256">
        <f>COUNTIFS(data!$G$2:$G$27883, user_analysis!$A6256, data!$H$2:$H$27883, "Chat", data!$L$2:$L$27883, FALSE)</f>
        <v>0</v>
      </c>
      <c r="H6256">
        <f>IFERROR(ROUND(AVERAGEIFS(base_table[chatSeconds], base_table[uid], $A6256, base_table[consultationType], "Chat"), 2), 0)</f>
        <v>0</v>
      </c>
      <c r="I6256">
        <f>IFERROR(ROUND(AVERAGEIFS(data!$AB$2:$AB$27883, data!$G$2:$G$27883, user_analysis!$A6256, data!$H$2:$H$27883, "Chat"), 1), 0)</f>
        <v>0</v>
      </c>
      <c r="J6256">
        <f>IFERROR(ROUND(SUMIFS(data!$T$2:$T$27883, data!$G$2:$G$27883, user_analysis!$A6256, data!$H$2:$H$27883, "Chat"), 2), 0)</f>
        <v>0</v>
      </c>
      <c r="K6256">
        <f>COUNTIFS(data!$G$2:$G$27883, user_analysis!$A6256, data!$H$2:$H$27883, "Call")</f>
        <v>1</v>
      </c>
      <c r="L6256">
        <f>COUNTIFS(data!$G$2:$G$27883, user_analysis!$A6256, data!$H$2:$H$27883, "Call", data!$K$2:$K$27883, TRUE)</f>
        <v>0</v>
      </c>
      <c r="M6256">
        <f>COUNTIFS(data!$G$2:$G$27883, user_analysis!$A6256, data!$H$2:$H$27883, "Call", data!$K$2:$K$27883, FALSE)</f>
        <v>1</v>
      </c>
      <c r="N6256">
        <f>IFERROR(ROUND(AVERAGEIFS(base_table[userOnCallDuration], data!$G$2:$G$27883, user_analysis!$A6256, data!$H$2:$H$27883, "Call"), 2), 0)</f>
        <v>180</v>
      </c>
      <c r="O6256">
        <f>IFERROR(ROUND(AVERAGEIFS(data!$AB$2:$AB$27883, data!$G$2:$G$27883, user_analysis!$A6256, data!$H$2:$H$27883, "Call"), 1), 0)</f>
        <v>5</v>
      </c>
      <c r="P6256">
        <f>IFERROR(ROUND(SUMIFS(data!$T$2:$T$27883, data!$G$2:$G$27883, user_analysis!$A6256, data!$H$2:$H$27883, "Call"), 2), 0)</f>
        <v>0</v>
      </c>
      <c r="T6256" s="18">
        <v>39763</v>
      </c>
      <c r="U6256" s="65"/>
      <c r="AB6256" s="18">
        <v>35240</v>
      </c>
      <c r="AC6256" s="65">
        <v>1</v>
      </c>
    </row>
    <row r="6257" spans="1:29" x14ac:dyDescent="0.3">
      <c r="A6257">
        <v>40697</v>
      </c>
      <c r="B6257">
        <f>IFERROR(ROUND(SUMIF(data!$G$2:$G$27883, user_analysis!$A6257, data!$T$2:$T$27883), 2), 0)</f>
        <v>0</v>
      </c>
      <c r="C6257">
        <f>IFERROR(ROUND(AVERAGEIFS(data!$AB$2:$AB$27883, data!$G$2:$G$27883, $A6257), 1), 0)</f>
        <v>1</v>
      </c>
      <c r="D6257">
        <f>COUNTIF(data!$G$2:$G$27883, user_analysis!$A6257)</f>
        <v>1</v>
      </c>
      <c r="E6257">
        <f>COUNTIFS(data!$G$2:$G$27883, user_analysis!$A6257, data!$H$2:$H$27883, "Chat")</f>
        <v>1</v>
      </c>
      <c r="F6257">
        <f>COUNTIFS(data!$G$2:$G$27883, user_analysis!$A6257, data!$H$2:$H$27883, "Chat", data!$L$2:$L$27883, TRUE)</f>
        <v>0</v>
      </c>
      <c r="G6257">
        <f>COUNTIFS(data!$G$2:$G$27883, user_analysis!$A6257, data!$H$2:$H$27883, "Chat", data!$L$2:$L$27883, FALSE)</f>
        <v>1</v>
      </c>
      <c r="H6257">
        <f>IFERROR(ROUND(AVERAGEIFS(base_table[chatSeconds], base_table[uid], $A6257, base_table[consultationType], "Chat"), 2), 0)</f>
        <v>300</v>
      </c>
      <c r="I6257">
        <f>IFERROR(ROUND(AVERAGEIFS(data!$AB$2:$AB$27883, data!$G$2:$G$27883, user_analysis!$A6257, data!$H$2:$H$27883, "Chat"), 1), 0)</f>
        <v>1</v>
      </c>
      <c r="J6257">
        <f>IFERROR(ROUND(SUMIFS(data!$T$2:$T$27883, data!$G$2:$G$27883, user_analysis!$A6257, data!$H$2:$H$27883, "Chat"), 2), 0)</f>
        <v>0</v>
      </c>
      <c r="K6257">
        <f>COUNTIFS(data!$G$2:$G$27883, user_analysis!$A6257, data!$H$2:$H$27883, "Call")</f>
        <v>0</v>
      </c>
      <c r="L6257">
        <f>COUNTIFS(data!$G$2:$G$27883, user_analysis!$A6257, data!$H$2:$H$27883, "Call", data!$K$2:$K$27883, TRUE)</f>
        <v>0</v>
      </c>
      <c r="M6257">
        <f>COUNTIFS(data!$G$2:$G$27883, user_analysis!$A6257, data!$H$2:$H$27883, "Call", data!$K$2:$K$27883, FALSE)</f>
        <v>0</v>
      </c>
      <c r="N6257">
        <f>IFERROR(ROUND(AVERAGEIFS(base_table[userOnCallDuration], data!$G$2:$G$27883, user_analysis!$A6257, data!$H$2:$H$27883, "Call"), 2), 0)</f>
        <v>0</v>
      </c>
      <c r="O6257">
        <f>IFERROR(ROUND(AVERAGEIFS(data!$AB$2:$AB$27883, data!$G$2:$G$27883, user_analysis!$A6257, data!$H$2:$H$27883, "Call"), 1), 0)</f>
        <v>0</v>
      </c>
      <c r="P6257">
        <f>IFERROR(ROUND(SUMIFS(data!$T$2:$T$27883, data!$G$2:$G$27883, user_analysis!$A6257, data!$H$2:$H$27883, "Call"), 2), 0)</f>
        <v>0</v>
      </c>
      <c r="T6257" s="18">
        <v>40277</v>
      </c>
      <c r="U6257" s="65"/>
      <c r="AB6257" s="18">
        <v>36510</v>
      </c>
      <c r="AC6257" s="65">
        <v>1</v>
      </c>
    </row>
    <row r="6258" spans="1:29" x14ac:dyDescent="0.3">
      <c r="A6258">
        <v>40773</v>
      </c>
      <c r="B6258">
        <f>IFERROR(ROUND(SUMIF(data!$G$2:$G$27883, user_analysis!$A6258, data!$T$2:$T$27883), 2), 0)</f>
        <v>0</v>
      </c>
      <c r="C6258">
        <f>IFERROR(ROUND(AVERAGEIFS(data!$AB$2:$AB$27883, data!$G$2:$G$27883, $A6258), 1), 0)</f>
        <v>3</v>
      </c>
      <c r="D6258">
        <f>COUNTIF(data!$G$2:$G$27883, user_analysis!$A6258)</f>
        <v>1</v>
      </c>
      <c r="E6258">
        <f>COUNTIFS(data!$G$2:$G$27883, user_analysis!$A6258, data!$H$2:$H$27883, "Chat")</f>
        <v>1</v>
      </c>
      <c r="F6258">
        <f>COUNTIFS(data!$G$2:$G$27883, user_analysis!$A6258, data!$H$2:$H$27883, "Chat", data!$L$2:$L$27883, TRUE)</f>
        <v>0</v>
      </c>
      <c r="G6258">
        <f>COUNTIFS(data!$G$2:$G$27883, user_analysis!$A6258, data!$H$2:$H$27883, "Chat", data!$L$2:$L$27883, FALSE)</f>
        <v>1</v>
      </c>
      <c r="H6258">
        <f>IFERROR(ROUND(AVERAGEIFS(base_table[chatSeconds], base_table[uid], $A6258, base_table[consultationType], "Chat"), 2), 0)</f>
        <v>300</v>
      </c>
      <c r="I6258">
        <f>IFERROR(ROUND(AVERAGEIFS(data!$AB$2:$AB$27883, data!$G$2:$G$27883, user_analysis!$A6258, data!$H$2:$H$27883, "Chat"), 1), 0)</f>
        <v>3</v>
      </c>
      <c r="J6258">
        <f>IFERROR(ROUND(SUMIFS(data!$T$2:$T$27883, data!$G$2:$G$27883, user_analysis!$A6258, data!$H$2:$H$27883, "Chat"), 2), 0)</f>
        <v>0</v>
      </c>
      <c r="K6258">
        <f>COUNTIFS(data!$G$2:$G$27883, user_analysis!$A6258, data!$H$2:$H$27883, "Call")</f>
        <v>0</v>
      </c>
      <c r="L6258">
        <f>COUNTIFS(data!$G$2:$G$27883, user_analysis!$A6258, data!$H$2:$H$27883, "Call", data!$K$2:$K$27883, TRUE)</f>
        <v>0</v>
      </c>
      <c r="M6258">
        <f>COUNTIFS(data!$G$2:$G$27883, user_analysis!$A6258, data!$H$2:$H$27883, "Call", data!$K$2:$K$27883, FALSE)</f>
        <v>0</v>
      </c>
      <c r="N6258">
        <f>IFERROR(ROUND(AVERAGEIFS(base_table[userOnCallDuration], data!$G$2:$G$27883, user_analysis!$A6258, data!$H$2:$H$27883, "Call"), 2), 0)</f>
        <v>0</v>
      </c>
      <c r="O6258">
        <f>IFERROR(ROUND(AVERAGEIFS(data!$AB$2:$AB$27883, data!$G$2:$G$27883, user_analysis!$A6258, data!$H$2:$H$27883, "Call"), 1), 0)</f>
        <v>0</v>
      </c>
      <c r="P6258">
        <f>IFERROR(ROUND(SUMIFS(data!$T$2:$T$27883, data!$G$2:$G$27883, user_analysis!$A6258, data!$H$2:$H$27883, "Call"), 2), 0)</f>
        <v>0</v>
      </c>
      <c r="T6258" s="18">
        <v>39764</v>
      </c>
      <c r="U6258" s="65"/>
      <c r="AB6258" s="18">
        <v>36970</v>
      </c>
      <c r="AC6258" s="65">
        <v>1</v>
      </c>
    </row>
    <row r="6259" spans="1:29" x14ac:dyDescent="0.3">
      <c r="A6259">
        <v>40785</v>
      </c>
      <c r="B6259">
        <f>IFERROR(ROUND(SUMIF(data!$G$2:$G$27883, user_analysis!$A6259, data!$T$2:$T$27883), 2), 0)</f>
        <v>0</v>
      </c>
      <c r="C6259">
        <f>IFERROR(ROUND(AVERAGEIFS(data!$AB$2:$AB$27883, data!$G$2:$G$27883, $A6259), 1), 0)</f>
        <v>2</v>
      </c>
      <c r="D6259">
        <f>COUNTIF(data!$G$2:$G$27883, user_analysis!$A6259)</f>
        <v>4</v>
      </c>
      <c r="E6259">
        <f>COUNTIFS(data!$G$2:$G$27883, user_analysis!$A6259, data!$H$2:$H$27883, "Chat")</f>
        <v>4</v>
      </c>
      <c r="F6259">
        <f>COUNTIFS(data!$G$2:$G$27883, user_analysis!$A6259, data!$H$2:$H$27883, "Chat", data!$L$2:$L$27883, TRUE)</f>
        <v>0</v>
      </c>
      <c r="G6259">
        <f>COUNTIFS(data!$G$2:$G$27883, user_analysis!$A6259, data!$H$2:$H$27883, "Chat", data!$L$2:$L$27883, FALSE)</f>
        <v>4</v>
      </c>
      <c r="H6259">
        <f>IFERROR(ROUND(AVERAGEIFS(base_table[chatSeconds], base_table[uid], $A6259, base_table[consultationType], "Chat"), 2), 0)</f>
        <v>300</v>
      </c>
      <c r="I6259">
        <f>IFERROR(ROUND(AVERAGEIFS(data!$AB$2:$AB$27883, data!$G$2:$G$27883, user_analysis!$A6259, data!$H$2:$H$27883, "Chat"), 1), 0)</f>
        <v>2</v>
      </c>
      <c r="J6259">
        <f>IFERROR(ROUND(SUMIFS(data!$T$2:$T$27883, data!$G$2:$G$27883, user_analysis!$A6259, data!$H$2:$H$27883, "Chat"), 2), 0)</f>
        <v>0</v>
      </c>
      <c r="K6259">
        <f>COUNTIFS(data!$G$2:$G$27883, user_analysis!$A6259, data!$H$2:$H$27883, "Call")</f>
        <v>0</v>
      </c>
      <c r="L6259">
        <f>COUNTIFS(data!$G$2:$G$27883, user_analysis!$A6259, data!$H$2:$H$27883, "Call", data!$K$2:$K$27883, TRUE)</f>
        <v>0</v>
      </c>
      <c r="M6259">
        <f>COUNTIFS(data!$G$2:$G$27883, user_analysis!$A6259, data!$H$2:$H$27883, "Call", data!$K$2:$K$27883, FALSE)</f>
        <v>0</v>
      </c>
      <c r="N6259">
        <f>IFERROR(ROUND(AVERAGEIFS(base_table[userOnCallDuration], data!$G$2:$G$27883, user_analysis!$A6259, data!$H$2:$H$27883, "Call"), 2), 0)</f>
        <v>0</v>
      </c>
      <c r="O6259">
        <f>IFERROR(ROUND(AVERAGEIFS(data!$AB$2:$AB$27883, data!$G$2:$G$27883, user_analysis!$A6259, data!$H$2:$H$27883, "Call"), 1), 0)</f>
        <v>0</v>
      </c>
      <c r="P6259">
        <f>IFERROR(ROUND(SUMIFS(data!$T$2:$T$27883, data!$G$2:$G$27883, user_analysis!$A6259, data!$H$2:$H$27883, "Call"), 2), 0)</f>
        <v>0</v>
      </c>
      <c r="T6259" s="18">
        <v>38749</v>
      </c>
      <c r="U6259" s="65"/>
      <c r="AB6259" s="18">
        <v>36511</v>
      </c>
      <c r="AC6259" s="65">
        <v>1</v>
      </c>
    </row>
    <row r="6260" spans="1:29" x14ac:dyDescent="0.3">
      <c r="A6260">
        <v>40786</v>
      </c>
      <c r="B6260">
        <f>IFERROR(ROUND(SUMIF(data!$G$2:$G$27883, user_analysis!$A6260, data!$T$2:$T$27883), 2), 0)</f>
        <v>0</v>
      </c>
      <c r="C6260">
        <f>IFERROR(ROUND(AVERAGEIFS(data!$AB$2:$AB$27883, data!$G$2:$G$27883, $A6260), 1), 0)</f>
        <v>6</v>
      </c>
      <c r="D6260">
        <f>COUNTIF(data!$G$2:$G$27883, user_analysis!$A6260)</f>
        <v>1</v>
      </c>
      <c r="E6260">
        <f>COUNTIFS(data!$G$2:$G$27883, user_analysis!$A6260, data!$H$2:$H$27883, "Chat")</f>
        <v>1</v>
      </c>
      <c r="F6260">
        <f>COUNTIFS(data!$G$2:$G$27883, user_analysis!$A6260, data!$H$2:$H$27883, "Chat", data!$L$2:$L$27883, TRUE)</f>
        <v>0</v>
      </c>
      <c r="G6260">
        <f>COUNTIFS(data!$G$2:$G$27883, user_analysis!$A6260, data!$H$2:$H$27883, "Chat", data!$L$2:$L$27883, FALSE)</f>
        <v>1</v>
      </c>
      <c r="H6260">
        <f>IFERROR(ROUND(AVERAGEIFS(base_table[chatSeconds], base_table[uid], $A6260, base_table[consultationType], "Chat"), 2), 0)</f>
        <v>300</v>
      </c>
      <c r="I6260">
        <f>IFERROR(ROUND(AVERAGEIFS(data!$AB$2:$AB$27883, data!$G$2:$G$27883, user_analysis!$A6260, data!$H$2:$H$27883, "Chat"), 1), 0)</f>
        <v>6</v>
      </c>
      <c r="J6260">
        <f>IFERROR(ROUND(SUMIFS(data!$T$2:$T$27883, data!$G$2:$G$27883, user_analysis!$A6260, data!$H$2:$H$27883, "Chat"), 2), 0)</f>
        <v>0</v>
      </c>
      <c r="K6260">
        <f>COUNTIFS(data!$G$2:$G$27883, user_analysis!$A6260, data!$H$2:$H$27883, "Call")</f>
        <v>0</v>
      </c>
      <c r="L6260">
        <f>COUNTIFS(data!$G$2:$G$27883, user_analysis!$A6260, data!$H$2:$H$27883, "Call", data!$K$2:$K$27883, TRUE)</f>
        <v>0</v>
      </c>
      <c r="M6260">
        <f>COUNTIFS(data!$G$2:$G$27883, user_analysis!$A6260, data!$H$2:$H$27883, "Call", data!$K$2:$K$27883, FALSE)</f>
        <v>0</v>
      </c>
      <c r="N6260">
        <f>IFERROR(ROUND(AVERAGEIFS(base_table[userOnCallDuration], data!$G$2:$G$27883, user_analysis!$A6260, data!$H$2:$H$27883, "Call"), 2), 0)</f>
        <v>0</v>
      </c>
      <c r="O6260">
        <f>IFERROR(ROUND(AVERAGEIFS(data!$AB$2:$AB$27883, data!$G$2:$G$27883, user_analysis!$A6260, data!$H$2:$H$27883, "Call"), 1), 0)</f>
        <v>0</v>
      </c>
      <c r="P6260">
        <f>IFERROR(ROUND(SUMIFS(data!$T$2:$T$27883, data!$G$2:$G$27883, user_analysis!$A6260, data!$H$2:$H$27883, "Call"), 2), 0)</f>
        <v>0</v>
      </c>
      <c r="T6260" s="18">
        <v>38830</v>
      </c>
      <c r="U6260" s="65"/>
      <c r="AB6260" s="18">
        <v>36972</v>
      </c>
      <c r="AC6260" s="65">
        <v>1</v>
      </c>
    </row>
    <row r="6261" spans="1:29" x14ac:dyDescent="0.3">
      <c r="A6261">
        <v>40794</v>
      </c>
      <c r="B6261">
        <f>IFERROR(ROUND(SUMIF(data!$G$2:$G$27883, user_analysis!$A6261, data!$T$2:$T$27883), 2), 0)</f>
        <v>0</v>
      </c>
      <c r="C6261">
        <f>IFERROR(ROUND(AVERAGEIFS(data!$AB$2:$AB$27883, data!$G$2:$G$27883, $A6261), 1), 0)</f>
        <v>5</v>
      </c>
      <c r="D6261">
        <f>COUNTIF(data!$G$2:$G$27883, user_analysis!$A6261)</f>
        <v>2</v>
      </c>
      <c r="E6261">
        <f>COUNTIFS(data!$G$2:$G$27883, user_analysis!$A6261, data!$H$2:$H$27883, "Chat")</f>
        <v>2</v>
      </c>
      <c r="F6261">
        <f>COUNTIFS(data!$G$2:$G$27883, user_analysis!$A6261, data!$H$2:$H$27883, "Chat", data!$L$2:$L$27883, TRUE)</f>
        <v>0</v>
      </c>
      <c r="G6261">
        <f>COUNTIFS(data!$G$2:$G$27883, user_analysis!$A6261, data!$H$2:$H$27883, "Chat", data!$L$2:$L$27883, FALSE)</f>
        <v>2</v>
      </c>
      <c r="H6261">
        <f>IFERROR(ROUND(AVERAGEIFS(base_table[chatSeconds], base_table[uid], $A6261, base_table[consultationType], "Chat"), 2), 0)</f>
        <v>300</v>
      </c>
      <c r="I6261">
        <f>IFERROR(ROUND(AVERAGEIFS(data!$AB$2:$AB$27883, data!$G$2:$G$27883, user_analysis!$A6261, data!$H$2:$H$27883, "Chat"), 1), 0)</f>
        <v>5</v>
      </c>
      <c r="J6261">
        <f>IFERROR(ROUND(SUMIFS(data!$T$2:$T$27883, data!$G$2:$G$27883, user_analysis!$A6261, data!$H$2:$H$27883, "Chat"), 2), 0)</f>
        <v>0</v>
      </c>
      <c r="K6261">
        <f>COUNTIFS(data!$G$2:$G$27883, user_analysis!$A6261, data!$H$2:$H$27883, "Call")</f>
        <v>0</v>
      </c>
      <c r="L6261">
        <f>COUNTIFS(data!$G$2:$G$27883, user_analysis!$A6261, data!$H$2:$H$27883, "Call", data!$K$2:$K$27883, TRUE)</f>
        <v>0</v>
      </c>
      <c r="M6261">
        <f>COUNTIFS(data!$G$2:$G$27883, user_analysis!$A6261, data!$H$2:$H$27883, "Call", data!$K$2:$K$27883, FALSE)</f>
        <v>0</v>
      </c>
      <c r="N6261">
        <f>IFERROR(ROUND(AVERAGEIFS(base_table[userOnCallDuration], data!$G$2:$G$27883, user_analysis!$A6261, data!$H$2:$H$27883, "Call"), 2), 0)</f>
        <v>0</v>
      </c>
      <c r="O6261">
        <f>IFERROR(ROUND(AVERAGEIFS(data!$AB$2:$AB$27883, data!$G$2:$G$27883, user_analysis!$A6261, data!$H$2:$H$27883, "Call"), 1), 0)</f>
        <v>0</v>
      </c>
      <c r="P6261">
        <f>IFERROR(ROUND(SUMIFS(data!$T$2:$T$27883, data!$G$2:$G$27883, user_analysis!$A6261, data!$H$2:$H$27883, "Call"), 2), 0)</f>
        <v>0</v>
      </c>
      <c r="T6261" s="18">
        <v>40281</v>
      </c>
      <c r="U6261" s="65"/>
      <c r="AB6261" s="18">
        <v>35820</v>
      </c>
      <c r="AC6261" s="65">
        <v>1</v>
      </c>
    </row>
    <row r="6262" spans="1:29" x14ac:dyDescent="0.3">
      <c r="A6262">
        <v>41718</v>
      </c>
      <c r="B6262">
        <f>IFERROR(ROUND(SUMIF(data!$G$2:$G$27883, user_analysis!$A6262, data!$T$2:$T$27883), 2), 0)</f>
        <v>0</v>
      </c>
      <c r="C6262">
        <f>IFERROR(ROUND(AVERAGEIFS(data!$AB$2:$AB$27883, data!$G$2:$G$27883, $A6262), 1), 0)</f>
        <v>0</v>
      </c>
      <c r="D6262">
        <f>COUNTIF(data!$G$2:$G$27883, user_analysis!$A6262)</f>
        <v>2</v>
      </c>
      <c r="E6262">
        <f>COUNTIFS(data!$G$2:$G$27883, user_analysis!$A6262, data!$H$2:$H$27883, "Chat")</f>
        <v>2</v>
      </c>
      <c r="F6262">
        <f>COUNTIFS(data!$G$2:$G$27883, user_analysis!$A6262, data!$H$2:$H$27883, "Chat", data!$L$2:$L$27883, TRUE)</f>
        <v>0</v>
      </c>
      <c r="G6262">
        <f>COUNTIFS(data!$G$2:$G$27883, user_analysis!$A6262, data!$H$2:$H$27883, "Chat", data!$L$2:$L$27883, FALSE)</f>
        <v>2</v>
      </c>
      <c r="H6262">
        <f>IFERROR(ROUND(AVERAGEIFS(base_table[chatSeconds], base_table[uid], $A6262, base_table[consultationType], "Chat"), 2), 0)</f>
        <v>300</v>
      </c>
      <c r="I6262">
        <f>IFERROR(ROUND(AVERAGEIFS(data!$AB$2:$AB$27883, data!$G$2:$G$27883, user_analysis!$A6262, data!$H$2:$H$27883, "Chat"), 1), 0)</f>
        <v>0</v>
      </c>
      <c r="J6262">
        <f>IFERROR(ROUND(SUMIFS(data!$T$2:$T$27883, data!$G$2:$G$27883, user_analysis!$A6262, data!$H$2:$H$27883, "Chat"), 2), 0)</f>
        <v>0</v>
      </c>
      <c r="K6262">
        <f>COUNTIFS(data!$G$2:$G$27883, user_analysis!$A6262, data!$H$2:$H$27883, "Call")</f>
        <v>0</v>
      </c>
      <c r="L6262">
        <f>COUNTIFS(data!$G$2:$G$27883, user_analysis!$A6262, data!$H$2:$H$27883, "Call", data!$K$2:$K$27883, TRUE)</f>
        <v>0</v>
      </c>
      <c r="M6262">
        <f>COUNTIFS(data!$G$2:$G$27883, user_analysis!$A6262, data!$H$2:$H$27883, "Call", data!$K$2:$K$27883, FALSE)</f>
        <v>0</v>
      </c>
      <c r="N6262">
        <f>IFERROR(ROUND(AVERAGEIFS(base_table[userOnCallDuration], data!$G$2:$G$27883, user_analysis!$A6262, data!$H$2:$H$27883, "Call"), 2), 0)</f>
        <v>0</v>
      </c>
      <c r="O6262">
        <f>IFERROR(ROUND(AVERAGEIFS(data!$AB$2:$AB$27883, data!$G$2:$G$27883, user_analysis!$A6262, data!$H$2:$H$27883, "Call"), 1), 0)</f>
        <v>0</v>
      </c>
      <c r="P6262">
        <f>IFERROR(ROUND(SUMIFS(data!$T$2:$T$27883, data!$G$2:$G$27883, user_analysis!$A6262, data!$H$2:$H$27883, "Call"), 2), 0)</f>
        <v>0</v>
      </c>
      <c r="T6262" s="18">
        <v>39767</v>
      </c>
      <c r="U6262" s="65"/>
      <c r="AB6262" s="18">
        <v>35558</v>
      </c>
      <c r="AC6262" s="65">
        <v>1</v>
      </c>
    </row>
    <row r="6263" spans="1:29" x14ac:dyDescent="0.3">
      <c r="A6263">
        <v>41744</v>
      </c>
      <c r="B6263">
        <f>IFERROR(ROUND(SUMIF(data!$G$2:$G$27883, user_analysis!$A6263, data!$T$2:$T$27883), 2), 0)</f>
        <v>0</v>
      </c>
      <c r="C6263">
        <f>IFERROR(ROUND(AVERAGEIFS(data!$AB$2:$AB$27883, data!$G$2:$G$27883, $A6263), 1), 0)</f>
        <v>3</v>
      </c>
      <c r="D6263">
        <f>COUNTIF(data!$G$2:$G$27883, user_analysis!$A6263)</f>
        <v>2</v>
      </c>
      <c r="E6263">
        <f>COUNTIFS(data!$G$2:$G$27883, user_analysis!$A6263, data!$H$2:$H$27883, "Chat")</f>
        <v>2</v>
      </c>
      <c r="F6263">
        <f>COUNTIFS(data!$G$2:$G$27883, user_analysis!$A6263, data!$H$2:$H$27883, "Chat", data!$L$2:$L$27883, TRUE)</f>
        <v>0</v>
      </c>
      <c r="G6263">
        <f>COUNTIFS(data!$G$2:$G$27883, user_analysis!$A6263, data!$H$2:$H$27883, "Chat", data!$L$2:$L$27883, FALSE)</f>
        <v>2</v>
      </c>
      <c r="H6263">
        <f>IFERROR(ROUND(AVERAGEIFS(base_table[chatSeconds], base_table[uid], $A6263, base_table[consultationType], "Chat"), 2), 0)</f>
        <v>300</v>
      </c>
      <c r="I6263">
        <f>IFERROR(ROUND(AVERAGEIFS(data!$AB$2:$AB$27883, data!$G$2:$G$27883, user_analysis!$A6263, data!$H$2:$H$27883, "Chat"), 1), 0)</f>
        <v>3</v>
      </c>
      <c r="J6263">
        <f>IFERROR(ROUND(SUMIFS(data!$T$2:$T$27883, data!$G$2:$G$27883, user_analysis!$A6263, data!$H$2:$H$27883, "Chat"), 2), 0)</f>
        <v>0</v>
      </c>
      <c r="K6263">
        <f>COUNTIFS(data!$G$2:$G$27883, user_analysis!$A6263, data!$H$2:$H$27883, "Call")</f>
        <v>0</v>
      </c>
      <c r="L6263">
        <f>COUNTIFS(data!$G$2:$G$27883, user_analysis!$A6263, data!$H$2:$H$27883, "Call", data!$K$2:$K$27883, TRUE)</f>
        <v>0</v>
      </c>
      <c r="M6263">
        <f>COUNTIFS(data!$G$2:$G$27883, user_analysis!$A6263, data!$H$2:$H$27883, "Call", data!$K$2:$K$27883, FALSE)</f>
        <v>0</v>
      </c>
      <c r="N6263">
        <f>IFERROR(ROUND(AVERAGEIFS(base_table[userOnCallDuration], data!$G$2:$G$27883, user_analysis!$A6263, data!$H$2:$H$27883, "Call"), 2), 0)</f>
        <v>0</v>
      </c>
      <c r="O6263">
        <f>IFERROR(ROUND(AVERAGEIFS(data!$AB$2:$AB$27883, data!$G$2:$G$27883, user_analysis!$A6263, data!$H$2:$H$27883, "Call"), 1), 0)</f>
        <v>0</v>
      </c>
      <c r="P6263">
        <f>IFERROR(ROUND(SUMIFS(data!$T$2:$T$27883, data!$G$2:$G$27883, user_analysis!$A6263, data!$H$2:$H$27883, "Call"), 2), 0)</f>
        <v>0</v>
      </c>
      <c r="T6263" s="18">
        <v>39156</v>
      </c>
      <c r="U6263" s="65"/>
      <c r="AB6263" s="18">
        <v>34537</v>
      </c>
      <c r="AC6263" s="65">
        <v>1</v>
      </c>
    </row>
    <row r="6264" spans="1:29" x14ac:dyDescent="0.3">
      <c r="A6264">
        <v>41768</v>
      </c>
      <c r="B6264">
        <f>IFERROR(ROUND(SUMIF(data!$G$2:$G$27883, user_analysis!$A6264, data!$T$2:$T$27883), 2), 0)</f>
        <v>0</v>
      </c>
      <c r="C6264">
        <f>IFERROR(ROUND(AVERAGEIFS(data!$AB$2:$AB$27883, data!$G$2:$G$27883, $A6264), 1), 0)</f>
        <v>3</v>
      </c>
      <c r="D6264">
        <f>COUNTIF(data!$G$2:$G$27883, user_analysis!$A6264)</f>
        <v>2</v>
      </c>
      <c r="E6264">
        <f>COUNTIFS(data!$G$2:$G$27883, user_analysis!$A6264, data!$H$2:$H$27883, "Chat")</f>
        <v>2</v>
      </c>
      <c r="F6264">
        <f>COUNTIFS(data!$G$2:$G$27883, user_analysis!$A6264, data!$H$2:$H$27883, "Chat", data!$L$2:$L$27883, TRUE)</f>
        <v>0</v>
      </c>
      <c r="G6264">
        <f>COUNTIFS(data!$G$2:$G$27883, user_analysis!$A6264, data!$H$2:$H$27883, "Chat", data!$L$2:$L$27883, FALSE)</f>
        <v>2</v>
      </c>
      <c r="H6264">
        <f>IFERROR(ROUND(AVERAGEIFS(base_table[chatSeconds], base_table[uid], $A6264, base_table[consultationType], "Chat"), 2), 0)</f>
        <v>300</v>
      </c>
      <c r="I6264">
        <f>IFERROR(ROUND(AVERAGEIFS(data!$AB$2:$AB$27883, data!$G$2:$G$27883, user_analysis!$A6264, data!$H$2:$H$27883, "Chat"), 1), 0)</f>
        <v>3</v>
      </c>
      <c r="J6264">
        <f>IFERROR(ROUND(SUMIFS(data!$T$2:$T$27883, data!$G$2:$G$27883, user_analysis!$A6264, data!$H$2:$H$27883, "Chat"), 2), 0)</f>
        <v>0</v>
      </c>
      <c r="K6264">
        <f>COUNTIFS(data!$G$2:$G$27883, user_analysis!$A6264, data!$H$2:$H$27883, "Call")</f>
        <v>0</v>
      </c>
      <c r="L6264">
        <f>COUNTIFS(data!$G$2:$G$27883, user_analysis!$A6264, data!$H$2:$H$27883, "Call", data!$K$2:$K$27883, TRUE)</f>
        <v>0</v>
      </c>
      <c r="M6264">
        <f>COUNTIFS(data!$G$2:$G$27883, user_analysis!$A6264, data!$H$2:$H$27883, "Call", data!$K$2:$K$27883, FALSE)</f>
        <v>0</v>
      </c>
      <c r="N6264">
        <f>IFERROR(ROUND(AVERAGEIFS(base_table[userOnCallDuration], data!$G$2:$G$27883, user_analysis!$A6264, data!$H$2:$H$27883, "Call"), 2), 0)</f>
        <v>0</v>
      </c>
      <c r="O6264">
        <f>IFERROR(ROUND(AVERAGEIFS(data!$AB$2:$AB$27883, data!$G$2:$G$27883, user_analysis!$A6264, data!$H$2:$H$27883, "Call"), 1), 0)</f>
        <v>0</v>
      </c>
      <c r="P6264">
        <f>IFERROR(ROUND(SUMIFS(data!$T$2:$T$27883, data!$G$2:$G$27883, user_analysis!$A6264, data!$H$2:$H$27883, "Call"), 2), 0)</f>
        <v>0</v>
      </c>
      <c r="T6264" s="18">
        <v>39033</v>
      </c>
      <c r="U6264" s="65"/>
      <c r="AB6264" s="18">
        <v>34881</v>
      </c>
      <c r="AC6264" s="65">
        <v>1</v>
      </c>
    </row>
    <row r="6265" spans="1:29" x14ac:dyDescent="0.3">
      <c r="A6265">
        <v>41796</v>
      </c>
      <c r="B6265">
        <f>IFERROR(ROUND(SUMIF(data!$G$2:$G$27883, user_analysis!$A6265, data!$T$2:$T$27883), 2), 0)</f>
        <v>0</v>
      </c>
      <c r="C6265">
        <f>IFERROR(ROUND(AVERAGEIFS(data!$AB$2:$AB$27883, data!$G$2:$G$27883, $A6265), 1), 0)</f>
        <v>0</v>
      </c>
      <c r="D6265">
        <f>COUNTIF(data!$G$2:$G$27883, user_analysis!$A6265)</f>
        <v>1</v>
      </c>
      <c r="E6265">
        <f>COUNTIFS(data!$G$2:$G$27883, user_analysis!$A6265, data!$H$2:$H$27883, "Chat")</f>
        <v>1</v>
      </c>
      <c r="F6265">
        <f>COUNTIFS(data!$G$2:$G$27883, user_analysis!$A6265, data!$H$2:$H$27883, "Chat", data!$L$2:$L$27883, TRUE)</f>
        <v>0</v>
      </c>
      <c r="G6265">
        <f>COUNTIFS(data!$G$2:$G$27883, user_analysis!$A6265, data!$H$2:$H$27883, "Chat", data!$L$2:$L$27883, FALSE)</f>
        <v>1</v>
      </c>
      <c r="H6265">
        <f>IFERROR(ROUND(AVERAGEIFS(base_table[chatSeconds], base_table[uid], $A6265, base_table[consultationType], "Chat"), 2), 0)</f>
        <v>300</v>
      </c>
      <c r="I6265">
        <f>IFERROR(ROUND(AVERAGEIFS(data!$AB$2:$AB$27883, data!$G$2:$G$27883, user_analysis!$A6265, data!$H$2:$H$27883, "Chat"), 1), 0)</f>
        <v>0</v>
      </c>
      <c r="J6265">
        <f>IFERROR(ROUND(SUMIFS(data!$T$2:$T$27883, data!$G$2:$G$27883, user_analysis!$A6265, data!$H$2:$H$27883, "Chat"), 2), 0)</f>
        <v>0</v>
      </c>
      <c r="K6265">
        <f>COUNTIFS(data!$G$2:$G$27883, user_analysis!$A6265, data!$H$2:$H$27883, "Call")</f>
        <v>0</v>
      </c>
      <c r="L6265">
        <f>COUNTIFS(data!$G$2:$G$27883, user_analysis!$A6265, data!$H$2:$H$27883, "Call", data!$K$2:$K$27883, TRUE)</f>
        <v>0</v>
      </c>
      <c r="M6265">
        <f>COUNTIFS(data!$G$2:$G$27883, user_analysis!$A6265, data!$H$2:$H$27883, "Call", data!$K$2:$K$27883, FALSE)</f>
        <v>0</v>
      </c>
      <c r="N6265">
        <f>IFERROR(ROUND(AVERAGEIFS(base_table[userOnCallDuration], data!$G$2:$G$27883, user_analysis!$A6265, data!$H$2:$H$27883, "Call"), 2), 0)</f>
        <v>0</v>
      </c>
      <c r="O6265">
        <f>IFERROR(ROUND(AVERAGEIFS(data!$AB$2:$AB$27883, data!$G$2:$G$27883, user_analysis!$A6265, data!$H$2:$H$27883, "Call"), 1), 0)</f>
        <v>0</v>
      </c>
      <c r="P6265">
        <f>IFERROR(ROUND(SUMIFS(data!$T$2:$T$27883, data!$G$2:$G$27883, user_analysis!$A6265, data!$H$2:$H$27883, "Call"), 2), 0)</f>
        <v>0</v>
      </c>
      <c r="T6265" s="18">
        <v>40289</v>
      </c>
      <c r="U6265" s="65"/>
      <c r="AB6265" s="18">
        <v>33353</v>
      </c>
      <c r="AC6265" s="65">
        <v>1</v>
      </c>
    </row>
    <row r="6266" spans="1:29" x14ac:dyDescent="0.3">
      <c r="A6266">
        <v>41855</v>
      </c>
      <c r="B6266">
        <f>IFERROR(ROUND(SUMIF(data!$G$2:$G$27883, user_analysis!$A6266, data!$T$2:$T$27883), 2), 0)</f>
        <v>0</v>
      </c>
      <c r="C6266">
        <f>IFERROR(ROUND(AVERAGEIFS(data!$AB$2:$AB$27883, data!$G$2:$G$27883, $A6266), 1), 0)</f>
        <v>4</v>
      </c>
      <c r="D6266">
        <f>COUNTIF(data!$G$2:$G$27883, user_analysis!$A6266)</f>
        <v>2</v>
      </c>
      <c r="E6266">
        <f>COUNTIFS(data!$G$2:$G$27883, user_analysis!$A6266, data!$H$2:$H$27883, "Chat")</f>
        <v>2</v>
      </c>
      <c r="F6266">
        <f>COUNTIFS(data!$G$2:$G$27883, user_analysis!$A6266, data!$H$2:$H$27883, "Chat", data!$L$2:$L$27883, TRUE)</f>
        <v>0</v>
      </c>
      <c r="G6266">
        <f>COUNTIFS(data!$G$2:$G$27883, user_analysis!$A6266, data!$H$2:$H$27883, "Chat", data!$L$2:$L$27883, FALSE)</f>
        <v>2</v>
      </c>
      <c r="H6266">
        <f>IFERROR(ROUND(AVERAGEIFS(base_table[chatSeconds], base_table[uid], $A6266, base_table[consultationType], "Chat"), 2), 0)</f>
        <v>300</v>
      </c>
      <c r="I6266">
        <f>IFERROR(ROUND(AVERAGEIFS(data!$AB$2:$AB$27883, data!$G$2:$G$27883, user_analysis!$A6266, data!$H$2:$H$27883, "Chat"), 1), 0)</f>
        <v>4</v>
      </c>
      <c r="J6266">
        <f>IFERROR(ROUND(SUMIFS(data!$T$2:$T$27883, data!$G$2:$G$27883, user_analysis!$A6266, data!$H$2:$H$27883, "Chat"), 2), 0)</f>
        <v>0</v>
      </c>
      <c r="K6266">
        <f>COUNTIFS(data!$G$2:$G$27883, user_analysis!$A6266, data!$H$2:$H$27883, "Call")</f>
        <v>0</v>
      </c>
      <c r="L6266">
        <f>COUNTIFS(data!$G$2:$G$27883, user_analysis!$A6266, data!$H$2:$H$27883, "Call", data!$K$2:$K$27883, TRUE)</f>
        <v>0</v>
      </c>
      <c r="M6266">
        <f>COUNTIFS(data!$G$2:$G$27883, user_analysis!$A6266, data!$H$2:$H$27883, "Call", data!$K$2:$K$27883, FALSE)</f>
        <v>0</v>
      </c>
      <c r="N6266">
        <f>IFERROR(ROUND(AVERAGEIFS(base_table[userOnCallDuration], data!$G$2:$G$27883, user_analysis!$A6266, data!$H$2:$H$27883, "Call"), 2), 0)</f>
        <v>0</v>
      </c>
      <c r="O6266">
        <f>IFERROR(ROUND(AVERAGEIFS(data!$AB$2:$AB$27883, data!$G$2:$G$27883, user_analysis!$A6266, data!$H$2:$H$27883, "Call"), 1), 0)</f>
        <v>0</v>
      </c>
      <c r="P6266">
        <f>IFERROR(ROUND(SUMIFS(data!$T$2:$T$27883, data!$G$2:$G$27883, user_analysis!$A6266, data!$H$2:$H$27883, "Call"), 2), 0)</f>
        <v>0</v>
      </c>
      <c r="T6266" s="18">
        <v>39770</v>
      </c>
      <c r="U6266" s="65"/>
      <c r="AB6266" s="18">
        <v>34485</v>
      </c>
      <c r="AC6266" s="65">
        <v>1</v>
      </c>
    </row>
    <row r="6267" spans="1:29" x14ac:dyDescent="0.3">
      <c r="A6267">
        <v>41997</v>
      </c>
      <c r="B6267">
        <f>IFERROR(ROUND(SUMIF(data!$G$2:$G$27883, user_analysis!$A6267, data!$T$2:$T$27883), 2), 0)</f>
        <v>0</v>
      </c>
      <c r="C6267">
        <f>IFERROR(ROUND(AVERAGEIFS(data!$AB$2:$AB$27883, data!$G$2:$G$27883, $A6267), 1), 0)</f>
        <v>3</v>
      </c>
      <c r="D6267">
        <f>COUNTIF(data!$G$2:$G$27883, user_analysis!$A6267)</f>
        <v>2</v>
      </c>
      <c r="E6267">
        <f>COUNTIFS(data!$G$2:$G$27883, user_analysis!$A6267, data!$H$2:$H$27883, "Chat")</f>
        <v>2</v>
      </c>
      <c r="F6267">
        <f>COUNTIFS(data!$G$2:$G$27883, user_analysis!$A6267, data!$H$2:$H$27883, "Chat", data!$L$2:$L$27883, TRUE)</f>
        <v>0</v>
      </c>
      <c r="G6267">
        <f>COUNTIFS(data!$G$2:$G$27883, user_analysis!$A6267, data!$H$2:$H$27883, "Chat", data!$L$2:$L$27883, FALSE)</f>
        <v>2</v>
      </c>
      <c r="H6267">
        <f>IFERROR(ROUND(AVERAGEIFS(base_table[chatSeconds], base_table[uid], $A6267, base_table[consultationType], "Chat"), 2), 0)</f>
        <v>300</v>
      </c>
      <c r="I6267">
        <f>IFERROR(ROUND(AVERAGEIFS(data!$AB$2:$AB$27883, data!$G$2:$G$27883, user_analysis!$A6267, data!$H$2:$H$27883, "Chat"), 1), 0)</f>
        <v>3</v>
      </c>
      <c r="J6267">
        <f>IFERROR(ROUND(SUMIFS(data!$T$2:$T$27883, data!$G$2:$G$27883, user_analysis!$A6267, data!$H$2:$H$27883, "Chat"), 2), 0)</f>
        <v>0</v>
      </c>
      <c r="K6267">
        <f>COUNTIFS(data!$G$2:$G$27883, user_analysis!$A6267, data!$H$2:$H$27883, "Call")</f>
        <v>0</v>
      </c>
      <c r="L6267">
        <f>COUNTIFS(data!$G$2:$G$27883, user_analysis!$A6267, data!$H$2:$H$27883, "Call", data!$K$2:$K$27883, TRUE)</f>
        <v>0</v>
      </c>
      <c r="M6267">
        <f>COUNTIFS(data!$G$2:$G$27883, user_analysis!$A6267, data!$H$2:$H$27883, "Call", data!$K$2:$K$27883, FALSE)</f>
        <v>0</v>
      </c>
      <c r="N6267">
        <f>IFERROR(ROUND(AVERAGEIFS(base_table[userOnCallDuration], data!$G$2:$G$27883, user_analysis!$A6267, data!$H$2:$H$27883, "Call"), 2), 0)</f>
        <v>0</v>
      </c>
      <c r="O6267">
        <f>IFERROR(ROUND(AVERAGEIFS(data!$AB$2:$AB$27883, data!$G$2:$G$27883, user_analysis!$A6267, data!$H$2:$H$27883, "Call"), 1), 0)</f>
        <v>0</v>
      </c>
      <c r="P6267">
        <f>IFERROR(ROUND(SUMIFS(data!$T$2:$T$27883, data!$G$2:$G$27883, user_analysis!$A6267, data!$H$2:$H$27883, "Call"), 2), 0)</f>
        <v>0</v>
      </c>
      <c r="T6267" s="18">
        <v>40292</v>
      </c>
      <c r="U6267" s="65"/>
      <c r="AB6267" s="18">
        <v>34901</v>
      </c>
      <c r="AC6267" s="65">
        <v>1</v>
      </c>
    </row>
    <row r="6268" spans="1:29" x14ac:dyDescent="0.3">
      <c r="A6268">
        <v>42074</v>
      </c>
      <c r="B6268">
        <f>IFERROR(ROUND(SUMIF(data!$G$2:$G$27883, user_analysis!$A6268, data!$T$2:$T$27883), 2), 0)</f>
        <v>0</v>
      </c>
      <c r="C6268">
        <f>IFERROR(ROUND(AVERAGEIFS(data!$AB$2:$AB$27883, data!$G$2:$G$27883, $A6268), 1), 0)</f>
        <v>1.8</v>
      </c>
      <c r="D6268">
        <f>COUNTIF(data!$G$2:$G$27883, user_analysis!$A6268)</f>
        <v>4</v>
      </c>
      <c r="E6268">
        <f>COUNTIFS(data!$G$2:$G$27883, user_analysis!$A6268, data!$H$2:$H$27883, "Chat")</f>
        <v>4</v>
      </c>
      <c r="F6268">
        <f>COUNTIFS(data!$G$2:$G$27883, user_analysis!$A6268, data!$H$2:$H$27883, "Chat", data!$L$2:$L$27883, TRUE)</f>
        <v>0</v>
      </c>
      <c r="G6268">
        <f>COUNTIFS(data!$G$2:$G$27883, user_analysis!$A6268, data!$H$2:$H$27883, "Chat", data!$L$2:$L$27883, FALSE)</f>
        <v>4</v>
      </c>
      <c r="H6268">
        <f>IFERROR(ROUND(AVERAGEIFS(base_table[chatSeconds], base_table[uid], $A6268, base_table[consultationType], "Chat"), 2), 0)</f>
        <v>300</v>
      </c>
      <c r="I6268">
        <f>IFERROR(ROUND(AVERAGEIFS(data!$AB$2:$AB$27883, data!$G$2:$G$27883, user_analysis!$A6268, data!$H$2:$H$27883, "Chat"), 1), 0)</f>
        <v>1.8</v>
      </c>
      <c r="J6268">
        <f>IFERROR(ROUND(SUMIFS(data!$T$2:$T$27883, data!$G$2:$G$27883, user_analysis!$A6268, data!$H$2:$H$27883, "Chat"), 2), 0)</f>
        <v>0</v>
      </c>
      <c r="K6268">
        <f>COUNTIFS(data!$G$2:$G$27883, user_analysis!$A6268, data!$H$2:$H$27883, "Call")</f>
        <v>0</v>
      </c>
      <c r="L6268">
        <f>COUNTIFS(data!$G$2:$G$27883, user_analysis!$A6268, data!$H$2:$H$27883, "Call", data!$K$2:$K$27883, TRUE)</f>
        <v>0</v>
      </c>
      <c r="M6268">
        <f>COUNTIFS(data!$G$2:$G$27883, user_analysis!$A6268, data!$H$2:$H$27883, "Call", data!$K$2:$K$27883, FALSE)</f>
        <v>0</v>
      </c>
      <c r="N6268">
        <f>IFERROR(ROUND(AVERAGEIFS(base_table[userOnCallDuration], data!$G$2:$G$27883, user_analysis!$A6268, data!$H$2:$H$27883, "Call"), 2), 0)</f>
        <v>0</v>
      </c>
      <c r="O6268">
        <f>IFERROR(ROUND(AVERAGEIFS(data!$AB$2:$AB$27883, data!$G$2:$G$27883, user_analysis!$A6268, data!$H$2:$H$27883, "Call"), 1), 0)</f>
        <v>0</v>
      </c>
      <c r="P6268">
        <f>IFERROR(ROUND(SUMIFS(data!$T$2:$T$27883, data!$G$2:$G$27883, user_analysis!$A6268, data!$H$2:$H$27883, "Call"), 2), 0)</f>
        <v>0</v>
      </c>
      <c r="T6268" s="18">
        <v>38831</v>
      </c>
      <c r="U6268" s="65"/>
      <c r="AB6268" s="18">
        <v>34462</v>
      </c>
      <c r="AC6268" s="65">
        <v>1</v>
      </c>
    </row>
    <row r="6269" spans="1:29" x14ac:dyDescent="0.3">
      <c r="A6269">
        <v>42243</v>
      </c>
      <c r="B6269">
        <f>IFERROR(ROUND(SUMIF(data!$G$2:$G$27883, user_analysis!$A6269, data!$T$2:$T$27883), 2), 0)</f>
        <v>0</v>
      </c>
      <c r="C6269">
        <f>IFERROR(ROUND(AVERAGEIFS(data!$AB$2:$AB$27883, data!$G$2:$G$27883, $A6269), 1), 0)</f>
        <v>3</v>
      </c>
      <c r="D6269">
        <f>COUNTIF(data!$G$2:$G$27883, user_analysis!$A6269)</f>
        <v>1</v>
      </c>
      <c r="E6269">
        <f>COUNTIFS(data!$G$2:$G$27883, user_analysis!$A6269, data!$H$2:$H$27883, "Chat")</f>
        <v>0</v>
      </c>
      <c r="F6269">
        <f>COUNTIFS(data!$G$2:$G$27883, user_analysis!$A6269, data!$H$2:$H$27883, "Chat", data!$L$2:$L$27883, TRUE)</f>
        <v>0</v>
      </c>
      <c r="G6269">
        <f>COUNTIFS(data!$G$2:$G$27883, user_analysis!$A6269, data!$H$2:$H$27883, "Chat", data!$L$2:$L$27883, FALSE)</f>
        <v>0</v>
      </c>
      <c r="H6269">
        <f>IFERROR(ROUND(AVERAGEIFS(base_table[chatSeconds], base_table[uid], $A6269, base_table[consultationType], "Chat"), 2), 0)</f>
        <v>0</v>
      </c>
      <c r="I6269">
        <f>IFERROR(ROUND(AVERAGEIFS(data!$AB$2:$AB$27883, data!$G$2:$G$27883, user_analysis!$A6269, data!$H$2:$H$27883, "Chat"), 1), 0)</f>
        <v>0</v>
      </c>
      <c r="J6269">
        <f>IFERROR(ROUND(SUMIFS(data!$T$2:$T$27883, data!$G$2:$G$27883, user_analysis!$A6269, data!$H$2:$H$27883, "Chat"), 2), 0)</f>
        <v>0</v>
      </c>
      <c r="K6269">
        <f>COUNTIFS(data!$G$2:$G$27883, user_analysis!$A6269, data!$H$2:$H$27883, "Call")</f>
        <v>1</v>
      </c>
      <c r="L6269">
        <f>COUNTIFS(data!$G$2:$G$27883, user_analysis!$A6269, data!$H$2:$H$27883, "Call", data!$K$2:$K$27883, TRUE)</f>
        <v>0</v>
      </c>
      <c r="M6269">
        <f>COUNTIFS(data!$G$2:$G$27883, user_analysis!$A6269, data!$H$2:$H$27883, "Call", data!$K$2:$K$27883, FALSE)</f>
        <v>1</v>
      </c>
      <c r="N6269">
        <f>IFERROR(ROUND(AVERAGEIFS(base_table[userOnCallDuration], data!$G$2:$G$27883, user_analysis!$A6269, data!$H$2:$H$27883, "Call"), 2), 0)</f>
        <v>180</v>
      </c>
      <c r="O6269">
        <f>IFERROR(ROUND(AVERAGEIFS(data!$AB$2:$AB$27883, data!$G$2:$G$27883, user_analysis!$A6269, data!$H$2:$H$27883, "Call"), 1), 0)</f>
        <v>3</v>
      </c>
      <c r="P6269">
        <f>IFERROR(ROUND(SUMIFS(data!$T$2:$T$27883, data!$G$2:$G$27883, user_analysis!$A6269, data!$H$2:$H$27883, "Call"), 2), 0)</f>
        <v>0</v>
      </c>
      <c r="T6269" s="18">
        <v>39160</v>
      </c>
      <c r="U6269" s="65"/>
      <c r="AB6269" s="18">
        <v>34768</v>
      </c>
      <c r="AC6269" s="65">
        <v>1</v>
      </c>
    </row>
    <row r="6270" spans="1:29" x14ac:dyDescent="0.3">
      <c r="A6270">
        <v>43636</v>
      </c>
      <c r="B6270">
        <f>IFERROR(ROUND(SUMIF(data!$G$2:$G$27883, user_analysis!$A6270, data!$T$2:$T$27883), 2), 0)</f>
        <v>0</v>
      </c>
      <c r="C6270">
        <f>IFERROR(ROUND(AVERAGEIFS(data!$AB$2:$AB$27883, data!$G$2:$G$27883, $A6270), 1), 0)</f>
        <v>4</v>
      </c>
      <c r="D6270">
        <f>COUNTIF(data!$G$2:$G$27883, user_analysis!$A6270)</f>
        <v>2</v>
      </c>
      <c r="E6270">
        <f>COUNTIFS(data!$G$2:$G$27883, user_analysis!$A6270, data!$H$2:$H$27883, "Chat")</f>
        <v>2</v>
      </c>
      <c r="F6270">
        <f>COUNTIFS(data!$G$2:$G$27883, user_analysis!$A6270, data!$H$2:$H$27883, "Chat", data!$L$2:$L$27883, TRUE)</f>
        <v>0</v>
      </c>
      <c r="G6270">
        <f>COUNTIFS(data!$G$2:$G$27883, user_analysis!$A6270, data!$H$2:$H$27883, "Chat", data!$L$2:$L$27883, FALSE)</f>
        <v>2</v>
      </c>
      <c r="H6270">
        <f>IFERROR(ROUND(AVERAGEIFS(base_table[chatSeconds], base_table[uid], $A6270, base_table[consultationType], "Chat"), 2), 0)</f>
        <v>300</v>
      </c>
      <c r="I6270">
        <f>IFERROR(ROUND(AVERAGEIFS(data!$AB$2:$AB$27883, data!$G$2:$G$27883, user_analysis!$A6270, data!$H$2:$H$27883, "Chat"), 1), 0)</f>
        <v>4</v>
      </c>
      <c r="J6270">
        <f>IFERROR(ROUND(SUMIFS(data!$T$2:$T$27883, data!$G$2:$G$27883, user_analysis!$A6270, data!$H$2:$H$27883, "Chat"), 2), 0)</f>
        <v>0</v>
      </c>
      <c r="K6270">
        <f>COUNTIFS(data!$G$2:$G$27883, user_analysis!$A6270, data!$H$2:$H$27883, "Call")</f>
        <v>0</v>
      </c>
      <c r="L6270">
        <f>COUNTIFS(data!$G$2:$G$27883, user_analysis!$A6270, data!$H$2:$H$27883, "Call", data!$K$2:$K$27883, TRUE)</f>
        <v>0</v>
      </c>
      <c r="M6270">
        <f>COUNTIFS(data!$G$2:$G$27883, user_analysis!$A6270, data!$H$2:$H$27883, "Call", data!$K$2:$K$27883, FALSE)</f>
        <v>0</v>
      </c>
      <c r="N6270">
        <f>IFERROR(ROUND(AVERAGEIFS(base_table[userOnCallDuration], data!$G$2:$G$27883, user_analysis!$A6270, data!$H$2:$H$27883, "Call"), 2), 0)</f>
        <v>0</v>
      </c>
      <c r="O6270">
        <f>IFERROR(ROUND(AVERAGEIFS(data!$AB$2:$AB$27883, data!$G$2:$G$27883, user_analysis!$A6270, data!$H$2:$H$27883, "Call"), 1), 0)</f>
        <v>0</v>
      </c>
      <c r="P6270">
        <f>IFERROR(ROUND(SUMIFS(data!$T$2:$T$27883, data!$G$2:$G$27883, user_analysis!$A6270, data!$H$2:$H$27883, "Call"), 2), 0)</f>
        <v>0</v>
      </c>
      <c r="T6270" s="18">
        <v>39036</v>
      </c>
      <c r="U6270" s="65"/>
      <c r="AB6270" s="18">
        <v>34650</v>
      </c>
      <c r="AC6270" s="65">
        <v>1</v>
      </c>
    </row>
    <row r="6271" spans="1:29" x14ac:dyDescent="0.3">
      <c r="A6271">
        <v>43215</v>
      </c>
      <c r="B6271">
        <f>IFERROR(ROUND(SUMIF(data!$G$2:$G$27883, user_analysis!$A6271, data!$T$2:$T$27883), 2), 0)</f>
        <v>0</v>
      </c>
      <c r="C6271">
        <f>IFERROR(ROUND(AVERAGEIFS(data!$AB$2:$AB$27883, data!$G$2:$G$27883, $A6271), 1), 0)</f>
        <v>0</v>
      </c>
      <c r="D6271">
        <f>COUNTIF(data!$G$2:$G$27883, user_analysis!$A6271)</f>
        <v>2</v>
      </c>
      <c r="E6271">
        <f>COUNTIFS(data!$G$2:$G$27883, user_analysis!$A6271, data!$H$2:$H$27883, "Chat")</f>
        <v>2</v>
      </c>
      <c r="F6271">
        <f>COUNTIFS(data!$G$2:$G$27883, user_analysis!$A6271, data!$H$2:$H$27883, "Chat", data!$L$2:$L$27883, TRUE)</f>
        <v>0</v>
      </c>
      <c r="G6271">
        <f>COUNTIFS(data!$G$2:$G$27883, user_analysis!$A6271, data!$H$2:$H$27883, "Chat", data!$L$2:$L$27883, FALSE)</f>
        <v>2</v>
      </c>
      <c r="H6271">
        <f>IFERROR(ROUND(AVERAGEIFS(base_table[chatSeconds], base_table[uid], $A6271, base_table[consultationType], "Chat"), 2), 0)</f>
        <v>300</v>
      </c>
      <c r="I6271">
        <f>IFERROR(ROUND(AVERAGEIFS(data!$AB$2:$AB$27883, data!$G$2:$G$27883, user_analysis!$A6271, data!$H$2:$H$27883, "Chat"), 1), 0)</f>
        <v>0</v>
      </c>
      <c r="J6271">
        <f>IFERROR(ROUND(SUMIFS(data!$T$2:$T$27883, data!$G$2:$G$27883, user_analysis!$A6271, data!$H$2:$H$27883, "Chat"), 2), 0)</f>
        <v>0</v>
      </c>
      <c r="K6271">
        <f>COUNTIFS(data!$G$2:$G$27883, user_analysis!$A6271, data!$H$2:$H$27883, "Call")</f>
        <v>0</v>
      </c>
      <c r="L6271">
        <f>COUNTIFS(data!$G$2:$G$27883, user_analysis!$A6271, data!$H$2:$H$27883, "Call", data!$K$2:$K$27883, TRUE)</f>
        <v>0</v>
      </c>
      <c r="M6271">
        <f>COUNTIFS(data!$G$2:$G$27883, user_analysis!$A6271, data!$H$2:$H$27883, "Call", data!$K$2:$K$27883, FALSE)</f>
        <v>0</v>
      </c>
      <c r="N6271">
        <f>IFERROR(ROUND(AVERAGEIFS(base_table[userOnCallDuration], data!$G$2:$G$27883, user_analysis!$A6271, data!$H$2:$H$27883, "Call"), 2), 0)</f>
        <v>0</v>
      </c>
      <c r="O6271">
        <f>IFERROR(ROUND(AVERAGEIFS(data!$AB$2:$AB$27883, data!$G$2:$G$27883, user_analysis!$A6271, data!$H$2:$H$27883, "Call"), 1), 0)</f>
        <v>0</v>
      </c>
      <c r="P6271">
        <f>IFERROR(ROUND(SUMIFS(data!$T$2:$T$27883, data!$G$2:$G$27883, user_analysis!$A6271, data!$H$2:$H$27883, "Call"), 2), 0)</f>
        <v>0</v>
      </c>
      <c r="T6271" s="18">
        <v>40300</v>
      </c>
      <c r="U6271" s="65"/>
      <c r="AB6271" s="18">
        <v>34724</v>
      </c>
      <c r="AC6271" s="65">
        <v>1</v>
      </c>
    </row>
    <row r="6272" spans="1:29" x14ac:dyDescent="0.3">
      <c r="A6272">
        <v>43644</v>
      </c>
      <c r="B6272">
        <f>IFERROR(ROUND(SUMIF(data!$G$2:$G$27883, user_analysis!$A6272, data!$T$2:$T$27883), 2), 0)</f>
        <v>0</v>
      </c>
      <c r="C6272">
        <f>IFERROR(ROUND(AVERAGEIFS(data!$AB$2:$AB$27883, data!$G$2:$G$27883, $A6272), 1), 0)</f>
        <v>3.5</v>
      </c>
      <c r="D6272">
        <f>COUNTIF(data!$G$2:$G$27883, user_analysis!$A6272)</f>
        <v>2</v>
      </c>
      <c r="E6272">
        <f>COUNTIFS(data!$G$2:$G$27883, user_analysis!$A6272, data!$H$2:$H$27883, "Chat")</f>
        <v>2</v>
      </c>
      <c r="F6272">
        <f>COUNTIFS(data!$G$2:$G$27883, user_analysis!$A6272, data!$H$2:$H$27883, "Chat", data!$L$2:$L$27883, TRUE)</f>
        <v>0</v>
      </c>
      <c r="G6272">
        <f>COUNTIFS(data!$G$2:$G$27883, user_analysis!$A6272, data!$H$2:$H$27883, "Chat", data!$L$2:$L$27883, FALSE)</f>
        <v>2</v>
      </c>
      <c r="H6272">
        <f>IFERROR(ROUND(AVERAGEIFS(base_table[chatSeconds], base_table[uid], $A6272, base_table[consultationType], "Chat"), 2), 0)</f>
        <v>300</v>
      </c>
      <c r="I6272">
        <f>IFERROR(ROUND(AVERAGEIFS(data!$AB$2:$AB$27883, data!$G$2:$G$27883, user_analysis!$A6272, data!$H$2:$H$27883, "Chat"), 1), 0)</f>
        <v>3.5</v>
      </c>
      <c r="J6272">
        <f>IFERROR(ROUND(SUMIFS(data!$T$2:$T$27883, data!$G$2:$G$27883, user_analysis!$A6272, data!$H$2:$H$27883, "Chat"), 2), 0)</f>
        <v>0</v>
      </c>
      <c r="K6272">
        <f>COUNTIFS(data!$G$2:$G$27883, user_analysis!$A6272, data!$H$2:$H$27883, "Call")</f>
        <v>0</v>
      </c>
      <c r="L6272">
        <f>COUNTIFS(data!$G$2:$G$27883, user_analysis!$A6272, data!$H$2:$H$27883, "Call", data!$K$2:$K$27883, TRUE)</f>
        <v>0</v>
      </c>
      <c r="M6272">
        <f>COUNTIFS(data!$G$2:$G$27883, user_analysis!$A6272, data!$H$2:$H$27883, "Call", data!$K$2:$K$27883, FALSE)</f>
        <v>0</v>
      </c>
      <c r="N6272">
        <f>IFERROR(ROUND(AVERAGEIFS(base_table[userOnCallDuration], data!$G$2:$G$27883, user_analysis!$A6272, data!$H$2:$H$27883, "Call"), 2), 0)</f>
        <v>0</v>
      </c>
      <c r="O6272">
        <f>IFERROR(ROUND(AVERAGEIFS(data!$AB$2:$AB$27883, data!$G$2:$G$27883, user_analysis!$A6272, data!$H$2:$H$27883, "Call"), 1), 0)</f>
        <v>0</v>
      </c>
      <c r="P6272">
        <f>IFERROR(ROUND(SUMIFS(data!$T$2:$T$27883, data!$G$2:$G$27883, user_analysis!$A6272, data!$H$2:$H$27883, "Call"), 2), 0)</f>
        <v>0</v>
      </c>
      <c r="T6272" s="18">
        <v>39774</v>
      </c>
      <c r="U6272" s="65"/>
      <c r="AB6272" s="18">
        <v>34965</v>
      </c>
      <c r="AC6272" s="65">
        <v>1</v>
      </c>
    </row>
    <row r="6273" spans="1:29" x14ac:dyDescent="0.3">
      <c r="A6273">
        <v>43650</v>
      </c>
      <c r="B6273">
        <f>IFERROR(ROUND(SUMIF(data!$G$2:$G$27883, user_analysis!$A6273, data!$T$2:$T$27883), 2), 0)</f>
        <v>0</v>
      </c>
      <c r="C6273">
        <f>IFERROR(ROUND(AVERAGEIFS(data!$AB$2:$AB$27883, data!$G$2:$G$27883, $A6273), 1), 0)</f>
        <v>2.7</v>
      </c>
      <c r="D6273">
        <f>COUNTIF(data!$G$2:$G$27883, user_analysis!$A6273)</f>
        <v>3</v>
      </c>
      <c r="E6273">
        <f>COUNTIFS(data!$G$2:$G$27883, user_analysis!$A6273, data!$H$2:$H$27883, "Chat")</f>
        <v>3</v>
      </c>
      <c r="F6273">
        <f>COUNTIFS(data!$G$2:$G$27883, user_analysis!$A6273, data!$H$2:$H$27883, "Chat", data!$L$2:$L$27883, TRUE)</f>
        <v>0</v>
      </c>
      <c r="G6273">
        <f>COUNTIFS(data!$G$2:$G$27883, user_analysis!$A6273, data!$H$2:$H$27883, "Chat", data!$L$2:$L$27883, FALSE)</f>
        <v>3</v>
      </c>
      <c r="H6273">
        <f>IFERROR(ROUND(AVERAGEIFS(base_table[chatSeconds], base_table[uid], $A6273, base_table[consultationType], "Chat"), 2), 0)</f>
        <v>300</v>
      </c>
      <c r="I6273">
        <f>IFERROR(ROUND(AVERAGEIFS(data!$AB$2:$AB$27883, data!$G$2:$G$27883, user_analysis!$A6273, data!$H$2:$H$27883, "Chat"), 1), 0)</f>
        <v>2.7</v>
      </c>
      <c r="J6273">
        <f>IFERROR(ROUND(SUMIFS(data!$T$2:$T$27883, data!$G$2:$G$27883, user_analysis!$A6273, data!$H$2:$H$27883, "Chat"), 2), 0)</f>
        <v>0</v>
      </c>
      <c r="K6273">
        <f>COUNTIFS(data!$G$2:$G$27883, user_analysis!$A6273, data!$H$2:$H$27883, "Call")</f>
        <v>0</v>
      </c>
      <c r="L6273">
        <f>COUNTIFS(data!$G$2:$G$27883, user_analysis!$A6273, data!$H$2:$H$27883, "Call", data!$K$2:$K$27883, TRUE)</f>
        <v>0</v>
      </c>
      <c r="M6273">
        <f>COUNTIFS(data!$G$2:$G$27883, user_analysis!$A6273, data!$H$2:$H$27883, "Call", data!$K$2:$K$27883, FALSE)</f>
        <v>0</v>
      </c>
      <c r="N6273">
        <f>IFERROR(ROUND(AVERAGEIFS(base_table[userOnCallDuration], data!$G$2:$G$27883, user_analysis!$A6273, data!$H$2:$H$27883, "Call"), 2), 0)</f>
        <v>0</v>
      </c>
      <c r="O6273">
        <f>IFERROR(ROUND(AVERAGEIFS(data!$AB$2:$AB$27883, data!$G$2:$G$27883, user_analysis!$A6273, data!$H$2:$H$27883, "Call"), 1), 0)</f>
        <v>0</v>
      </c>
      <c r="P6273">
        <f>IFERROR(ROUND(SUMIFS(data!$T$2:$T$27883, data!$G$2:$G$27883, user_analysis!$A6273, data!$H$2:$H$27883, "Call"), 2), 0)</f>
        <v>0</v>
      </c>
      <c r="T6273" s="18">
        <v>40305</v>
      </c>
      <c r="U6273" s="65"/>
      <c r="AB6273" s="18">
        <v>34737</v>
      </c>
      <c r="AC6273" s="65">
        <v>1</v>
      </c>
    </row>
    <row r="6274" spans="1:29" x14ac:dyDescent="0.3">
      <c r="A6274">
        <v>43664</v>
      </c>
      <c r="B6274">
        <f>IFERROR(ROUND(SUMIF(data!$G$2:$G$27883, user_analysis!$A6274, data!$T$2:$T$27883), 2), 0)</f>
        <v>0</v>
      </c>
      <c r="C6274">
        <f>IFERROR(ROUND(AVERAGEIFS(data!$AB$2:$AB$27883, data!$G$2:$G$27883, $A6274), 1), 0)</f>
        <v>0</v>
      </c>
      <c r="D6274">
        <f>COUNTIF(data!$G$2:$G$27883, user_analysis!$A6274)</f>
        <v>2</v>
      </c>
      <c r="E6274">
        <f>COUNTIFS(data!$G$2:$G$27883, user_analysis!$A6274, data!$H$2:$H$27883, "Chat")</f>
        <v>2</v>
      </c>
      <c r="F6274">
        <f>COUNTIFS(data!$G$2:$G$27883, user_analysis!$A6274, data!$H$2:$H$27883, "Chat", data!$L$2:$L$27883, TRUE)</f>
        <v>0</v>
      </c>
      <c r="G6274">
        <f>COUNTIFS(data!$G$2:$G$27883, user_analysis!$A6274, data!$H$2:$H$27883, "Chat", data!$L$2:$L$27883, FALSE)</f>
        <v>2</v>
      </c>
      <c r="H6274">
        <f>IFERROR(ROUND(AVERAGEIFS(base_table[chatSeconds], base_table[uid], $A6274, base_table[consultationType], "Chat"), 2), 0)</f>
        <v>300</v>
      </c>
      <c r="I6274">
        <f>IFERROR(ROUND(AVERAGEIFS(data!$AB$2:$AB$27883, data!$G$2:$G$27883, user_analysis!$A6274, data!$H$2:$H$27883, "Chat"), 1), 0)</f>
        <v>0</v>
      </c>
      <c r="J6274">
        <f>IFERROR(ROUND(SUMIFS(data!$T$2:$T$27883, data!$G$2:$G$27883, user_analysis!$A6274, data!$H$2:$H$27883, "Chat"), 2), 0)</f>
        <v>0</v>
      </c>
      <c r="K6274">
        <f>COUNTIFS(data!$G$2:$G$27883, user_analysis!$A6274, data!$H$2:$H$27883, "Call")</f>
        <v>0</v>
      </c>
      <c r="L6274">
        <f>COUNTIFS(data!$G$2:$G$27883, user_analysis!$A6274, data!$H$2:$H$27883, "Call", data!$K$2:$K$27883, TRUE)</f>
        <v>0</v>
      </c>
      <c r="M6274">
        <f>COUNTIFS(data!$G$2:$G$27883, user_analysis!$A6274, data!$H$2:$H$27883, "Call", data!$K$2:$K$27883, FALSE)</f>
        <v>0</v>
      </c>
      <c r="N6274">
        <f>IFERROR(ROUND(AVERAGEIFS(base_table[userOnCallDuration], data!$G$2:$G$27883, user_analysis!$A6274, data!$H$2:$H$27883, "Call"), 2), 0)</f>
        <v>0</v>
      </c>
      <c r="O6274">
        <f>IFERROR(ROUND(AVERAGEIFS(data!$AB$2:$AB$27883, data!$G$2:$G$27883, user_analysis!$A6274, data!$H$2:$H$27883, "Call"), 1), 0)</f>
        <v>0</v>
      </c>
      <c r="P6274">
        <f>IFERROR(ROUND(SUMIFS(data!$T$2:$T$27883, data!$G$2:$G$27883, user_analysis!$A6274, data!$H$2:$H$27883, "Call"), 2), 0)</f>
        <v>0</v>
      </c>
      <c r="T6274" s="18">
        <v>39776</v>
      </c>
      <c r="U6274" s="65"/>
      <c r="AB6274" s="18">
        <v>34966</v>
      </c>
      <c r="AC6274" s="65">
        <v>1</v>
      </c>
    </row>
    <row r="6275" spans="1:29" x14ac:dyDescent="0.3">
      <c r="A6275">
        <v>43999</v>
      </c>
      <c r="B6275">
        <f>IFERROR(ROUND(SUMIF(data!$G$2:$G$27883, user_analysis!$A6275, data!$T$2:$T$27883), 2), 0)</f>
        <v>0</v>
      </c>
      <c r="C6275">
        <f>IFERROR(ROUND(AVERAGEIFS(data!$AB$2:$AB$27883, data!$G$2:$G$27883, $A6275), 1), 0)</f>
        <v>0</v>
      </c>
      <c r="D6275">
        <f>COUNTIF(data!$G$2:$G$27883, user_analysis!$A6275)</f>
        <v>8</v>
      </c>
      <c r="E6275">
        <f>COUNTIFS(data!$G$2:$G$27883, user_analysis!$A6275, data!$H$2:$H$27883, "Chat")</f>
        <v>8</v>
      </c>
      <c r="F6275">
        <f>COUNTIFS(data!$G$2:$G$27883, user_analysis!$A6275, data!$H$2:$H$27883, "Chat", data!$L$2:$L$27883, TRUE)</f>
        <v>0</v>
      </c>
      <c r="G6275">
        <f>COUNTIFS(data!$G$2:$G$27883, user_analysis!$A6275, data!$H$2:$H$27883, "Chat", data!$L$2:$L$27883, FALSE)</f>
        <v>8</v>
      </c>
      <c r="H6275">
        <f>IFERROR(ROUND(AVERAGEIFS(base_table[chatSeconds], base_table[uid], $A6275, base_table[consultationType], "Chat"), 2), 0)</f>
        <v>300</v>
      </c>
      <c r="I6275">
        <f>IFERROR(ROUND(AVERAGEIFS(data!$AB$2:$AB$27883, data!$G$2:$G$27883, user_analysis!$A6275, data!$H$2:$H$27883, "Chat"), 1), 0)</f>
        <v>0</v>
      </c>
      <c r="J6275">
        <f>IFERROR(ROUND(SUMIFS(data!$T$2:$T$27883, data!$G$2:$G$27883, user_analysis!$A6275, data!$H$2:$H$27883, "Chat"), 2), 0)</f>
        <v>0</v>
      </c>
      <c r="K6275">
        <f>COUNTIFS(data!$G$2:$G$27883, user_analysis!$A6275, data!$H$2:$H$27883, "Call")</f>
        <v>0</v>
      </c>
      <c r="L6275">
        <f>COUNTIFS(data!$G$2:$G$27883, user_analysis!$A6275, data!$H$2:$H$27883, "Call", data!$K$2:$K$27883, TRUE)</f>
        <v>0</v>
      </c>
      <c r="M6275">
        <f>COUNTIFS(data!$G$2:$G$27883, user_analysis!$A6275, data!$H$2:$H$27883, "Call", data!$K$2:$K$27883, FALSE)</f>
        <v>0</v>
      </c>
      <c r="N6275">
        <f>IFERROR(ROUND(AVERAGEIFS(base_table[userOnCallDuration], data!$G$2:$G$27883, user_analysis!$A6275, data!$H$2:$H$27883, "Call"), 2), 0)</f>
        <v>0</v>
      </c>
      <c r="O6275">
        <f>IFERROR(ROUND(AVERAGEIFS(data!$AB$2:$AB$27883, data!$G$2:$G$27883, user_analysis!$A6275, data!$H$2:$H$27883, "Call"), 1), 0)</f>
        <v>0</v>
      </c>
      <c r="P6275">
        <f>IFERROR(ROUND(SUMIFS(data!$T$2:$T$27883, data!$G$2:$G$27883, user_analysis!$A6275, data!$H$2:$H$27883, "Call"), 2), 0)</f>
        <v>0</v>
      </c>
      <c r="T6275" s="18">
        <v>40307</v>
      </c>
      <c r="U6275" s="65"/>
      <c r="AB6275" s="18">
        <v>34528</v>
      </c>
      <c r="AC6275" s="65">
        <v>1</v>
      </c>
    </row>
    <row r="6276" spans="1:29" x14ac:dyDescent="0.3">
      <c r="A6276">
        <v>30283</v>
      </c>
      <c r="B6276">
        <f>IFERROR(ROUND(SUMIF(data!$G$2:$G$27883, user_analysis!$A6276, data!$T$2:$T$27883), 2), 0)</f>
        <v>0</v>
      </c>
      <c r="C6276">
        <f>IFERROR(ROUND(AVERAGEIFS(data!$AB$2:$AB$27883, data!$G$2:$G$27883, $A6276), 1), 0)</f>
        <v>4</v>
      </c>
      <c r="D6276">
        <f>COUNTIF(data!$G$2:$G$27883, user_analysis!$A6276)</f>
        <v>1</v>
      </c>
      <c r="E6276">
        <f>COUNTIFS(data!$G$2:$G$27883, user_analysis!$A6276, data!$H$2:$H$27883, "Chat")</f>
        <v>0</v>
      </c>
      <c r="F6276">
        <f>COUNTIFS(data!$G$2:$G$27883, user_analysis!$A6276, data!$H$2:$H$27883, "Chat", data!$L$2:$L$27883, TRUE)</f>
        <v>0</v>
      </c>
      <c r="G6276">
        <f>COUNTIFS(data!$G$2:$G$27883, user_analysis!$A6276, data!$H$2:$H$27883, "Chat", data!$L$2:$L$27883, FALSE)</f>
        <v>0</v>
      </c>
      <c r="H6276">
        <f>IFERROR(ROUND(AVERAGEIFS(base_table[chatSeconds], base_table[uid], $A6276, base_table[consultationType], "Chat"), 2), 0)</f>
        <v>0</v>
      </c>
      <c r="I6276">
        <f>IFERROR(ROUND(AVERAGEIFS(data!$AB$2:$AB$27883, data!$G$2:$G$27883, user_analysis!$A6276, data!$H$2:$H$27883, "Chat"), 1), 0)</f>
        <v>0</v>
      </c>
      <c r="J6276">
        <f>IFERROR(ROUND(SUMIFS(data!$T$2:$T$27883, data!$G$2:$G$27883, user_analysis!$A6276, data!$H$2:$H$27883, "Chat"), 2), 0)</f>
        <v>0</v>
      </c>
      <c r="K6276">
        <f>COUNTIFS(data!$G$2:$G$27883, user_analysis!$A6276, data!$H$2:$H$27883, "Call")</f>
        <v>1</v>
      </c>
      <c r="L6276">
        <f>COUNTIFS(data!$G$2:$G$27883, user_analysis!$A6276, data!$H$2:$H$27883, "Call", data!$K$2:$K$27883, TRUE)</f>
        <v>1</v>
      </c>
      <c r="M6276">
        <f>COUNTIFS(data!$G$2:$G$27883, user_analysis!$A6276, data!$H$2:$H$27883, "Call", data!$K$2:$K$27883, FALSE)</f>
        <v>0</v>
      </c>
      <c r="N6276">
        <f>IFERROR(ROUND(AVERAGEIFS(base_table[userOnCallDuration], data!$G$2:$G$27883, user_analysis!$A6276, data!$H$2:$H$27883, "Call"), 2), 0)</f>
        <v>180</v>
      </c>
      <c r="O6276">
        <f>IFERROR(ROUND(AVERAGEIFS(data!$AB$2:$AB$27883, data!$G$2:$G$27883, user_analysis!$A6276, data!$H$2:$H$27883, "Call"), 1), 0)</f>
        <v>4</v>
      </c>
      <c r="P6276">
        <f>IFERROR(ROUND(SUMIFS(data!$T$2:$T$27883, data!$G$2:$G$27883, user_analysis!$A6276, data!$H$2:$H$27883, "Call"), 2), 0)</f>
        <v>0</v>
      </c>
      <c r="T6276" s="18">
        <v>39777</v>
      </c>
      <c r="U6276" s="65"/>
      <c r="AB6276" s="18">
        <v>34654</v>
      </c>
      <c r="AC6276" s="65">
        <v>1</v>
      </c>
    </row>
    <row r="6277" spans="1:29" x14ac:dyDescent="0.3">
      <c r="A6277">
        <v>31084</v>
      </c>
      <c r="B6277">
        <f>IFERROR(ROUND(SUMIF(data!$G$2:$G$27883, user_analysis!$A6277, data!$T$2:$T$27883), 2), 0)</f>
        <v>0</v>
      </c>
      <c r="C6277">
        <f>IFERROR(ROUND(AVERAGEIFS(data!$AB$2:$AB$27883, data!$G$2:$G$27883, $A6277), 1), 0)</f>
        <v>3</v>
      </c>
      <c r="D6277">
        <f>COUNTIF(data!$G$2:$G$27883, user_analysis!$A6277)</f>
        <v>1</v>
      </c>
      <c r="E6277">
        <f>COUNTIFS(data!$G$2:$G$27883, user_analysis!$A6277, data!$H$2:$H$27883, "Chat")</f>
        <v>0</v>
      </c>
      <c r="F6277">
        <f>COUNTIFS(data!$G$2:$G$27883, user_analysis!$A6277, data!$H$2:$H$27883, "Chat", data!$L$2:$L$27883, TRUE)</f>
        <v>0</v>
      </c>
      <c r="G6277">
        <f>COUNTIFS(data!$G$2:$G$27883, user_analysis!$A6277, data!$H$2:$H$27883, "Chat", data!$L$2:$L$27883, FALSE)</f>
        <v>0</v>
      </c>
      <c r="H6277">
        <f>IFERROR(ROUND(AVERAGEIFS(base_table[chatSeconds], base_table[uid], $A6277, base_table[consultationType], "Chat"), 2), 0)</f>
        <v>0</v>
      </c>
      <c r="I6277">
        <f>IFERROR(ROUND(AVERAGEIFS(data!$AB$2:$AB$27883, data!$G$2:$G$27883, user_analysis!$A6277, data!$H$2:$H$27883, "Chat"), 1), 0)</f>
        <v>0</v>
      </c>
      <c r="J6277">
        <f>IFERROR(ROUND(SUMIFS(data!$T$2:$T$27883, data!$G$2:$G$27883, user_analysis!$A6277, data!$H$2:$H$27883, "Chat"), 2), 0)</f>
        <v>0</v>
      </c>
      <c r="K6277">
        <f>COUNTIFS(data!$G$2:$G$27883, user_analysis!$A6277, data!$H$2:$H$27883, "Call")</f>
        <v>1</v>
      </c>
      <c r="L6277">
        <f>COUNTIFS(data!$G$2:$G$27883, user_analysis!$A6277, data!$H$2:$H$27883, "Call", data!$K$2:$K$27883, TRUE)</f>
        <v>1</v>
      </c>
      <c r="M6277">
        <f>COUNTIFS(data!$G$2:$G$27883, user_analysis!$A6277, data!$H$2:$H$27883, "Call", data!$K$2:$K$27883, FALSE)</f>
        <v>0</v>
      </c>
      <c r="N6277">
        <f>IFERROR(ROUND(AVERAGEIFS(base_table[userOnCallDuration], data!$G$2:$G$27883, user_analysis!$A6277, data!$H$2:$H$27883, "Call"), 2), 0)</f>
        <v>180</v>
      </c>
      <c r="O6277">
        <f>IFERROR(ROUND(AVERAGEIFS(data!$AB$2:$AB$27883, data!$G$2:$G$27883, user_analysis!$A6277, data!$H$2:$H$27883, "Call"), 1), 0)</f>
        <v>3</v>
      </c>
      <c r="P6277">
        <f>IFERROR(ROUND(SUMIFS(data!$T$2:$T$27883, data!$G$2:$G$27883, user_analysis!$A6277, data!$H$2:$H$27883, "Call"), 2), 0)</f>
        <v>0</v>
      </c>
      <c r="T6277" s="18">
        <v>40309</v>
      </c>
      <c r="U6277" s="65"/>
      <c r="AB6277" s="18">
        <v>34754</v>
      </c>
      <c r="AC6277" s="65">
        <v>1</v>
      </c>
    </row>
    <row r="6278" spans="1:29" x14ac:dyDescent="0.3">
      <c r="A6278">
        <v>31351</v>
      </c>
      <c r="B6278">
        <f>IFERROR(ROUND(SUMIF(data!$G$2:$G$27883, user_analysis!$A6278, data!$T$2:$T$27883), 2), 0)</f>
        <v>0</v>
      </c>
      <c r="C6278">
        <f>IFERROR(ROUND(AVERAGEIFS(data!$AB$2:$AB$27883, data!$G$2:$G$27883, $A6278), 1), 0)</f>
        <v>5</v>
      </c>
      <c r="D6278">
        <f>COUNTIF(data!$G$2:$G$27883, user_analysis!$A6278)</f>
        <v>1</v>
      </c>
      <c r="E6278">
        <f>COUNTIFS(data!$G$2:$G$27883, user_analysis!$A6278, data!$H$2:$H$27883, "Chat")</f>
        <v>0</v>
      </c>
      <c r="F6278">
        <f>COUNTIFS(data!$G$2:$G$27883, user_analysis!$A6278, data!$H$2:$H$27883, "Chat", data!$L$2:$L$27883, TRUE)</f>
        <v>0</v>
      </c>
      <c r="G6278">
        <f>COUNTIFS(data!$G$2:$G$27883, user_analysis!$A6278, data!$H$2:$H$27883, "Chat", data!$L$2:$L$27883, FALSE)</f>
        <v>0</v>
      </c>
      <c r="H6278">
        <f>IFERROR(ROUND(AVERAGEIFS(base_table[chatSeconds], base_table[uid], $A6278, base_table[consultationType], "Chat"), 2), 0)</f>
        <v>0</v>
      </c>
      <c r="I6278">
        <f>IFERROR(ROUND(AVERAGEIFS(data!$AB$2:$AB$27883, data!$G$2:$G$27883, user_analysis!$A6278, data!$H$2:$H$27883, "Chat"), 1), 0)</f>
        <v>0</v>
      </c>
      <c r="J6278">
        <f>IFERROR(ROUND(SUMIFS(data!$T$2:$T$27883, data!$G$2:$G$27883, user_analysis!$A6278, data!$H$2:$H$27883, "Chat"), 2), 0)</f>
        <v>0</v>
      </c>
      <c r="K6278">
        <f>COUNTIFS(data!$G$2:$G$27883, user_analysis!$A6278, data!$H$2:$H$27883, "Call")</f>
        <v>1</v>
      </c>
      <c r="L6278">
        <f>COUNTIFS(data!$G$2:$G$27883, user_analysis!$A6278, data!$H$2:$H$27883, "Call", data!$K$2:$K$27883, TRUE)</f>
        <v>1</v>
      </c>
      <c r="M6278">
        <f>COUNTIFS(data!$G$2:$G$27883, user_analysis!$A6278, data!$H$2:$H$27883, "Call", data!$K$2:$K$27883, FALSE)</f>
        <v>0</v>
      </c>
      <c r="N6278">
        <f>IFERROR(ROUND(AVERAGEIFS(base_table[userOnCallDuration], data!$G$2:$G$27883, user_analysis!$A6278, data!$H$2:$H$27883, "Call"), 2), 0)</f>
        <v>180</v>
      </c>
      <c r="O6278">
        <f>IFERROR(ROUND(AVERAGEIFS(data!$AB$2:$AB$27883, data!$G$2:$G$27883, user_analysis!$A6278, data!$H$2:$H$27883, "Call"), 1), 0)</f>
        <v>5</v>
      </c>
      <c r="P6278">
        <f>IFERROR(ROUND(SUMIFS(data!$T$2:$T$27883, data!$G$2:$G$27883, user_analysis!$A6278, data!$H$2:$H$27883, "Call"), 2), 0)</f>
        <v>0</v>
      </c>
      <c r="T6278" s="18">
        <v>39778</v>
      </c>
      <c r="U6278" s="65"/>
      <c r="AB6278" s="18">
        <v>34602</v>
      </c>
      <c r="AC6278" s="65">
        <v>1</v>
      </c>
    </row>
    <row r="6279" spans="1:29" x14ac:dyDescent="0.3">
      <c r="A6279">
        <v>31902</v>
      </c>
      <c r="B6279">
        <f>IFERROR(ROUND(SUMIF(data!$G$2:$G$27883, user_analysis!$A6279, data!$T$2:$T$27883), 2), 0)</f>
        <v>0</v>
      </c>
      <c r="C6279">
        <f>IFERROR(ROUND(AVERAGEIFS(data!$AB$2:$AB$27883, data!$G$2:$G$27883, $A6279), 1), 0)</f>
        <v>5.3</v>
      </c>
      <c r="D6279">
        <f>COUNTIF(data!$G$2:$G$27883, user_analysis!$A6279)</f>
        <v>3</v>
      </c>
      <c r="E6279">
        <f>COUNTIFS(data!$G$2:$G$27883, user_analysis!$A6279, data!$H$2:$H$27883, "Chat")</f>
        <v>1</v>
      </c>
      <c r="F6279">
        <f>COUNTIFS(data!$G$2:$G$27883, user_analysis!$A6279, data!$H$2:$H$27883, "Chat", data!$L$2:$L$27883, TRUE)</f>
        <v>1</v>
      </c>
      <c r="G6279">
        <f>COUNTIFS(data!$G$2:$G$27883, user_analysis!$A6279, data!$H$2:$H$27883, "Chat", data!$L$2:$L$27883, FALSE)</f>
        <v>0</v>
      </c>
      <c r="H6279">
        <f>IFERROR(ROUND(AVERAGEIFS(base_table[chatSeconds], base_table[uid], $A6279, base_table[consultationType], "Chat"), 2), 0)</f>
        <v>300</v>
      </c>
      <c r="I6279">
        <f>IFERROR(ROUND(AVERAGEIFS(data!$AB$2:$AB$27883, data!$G$2:$G$27883, user_analysis!$A6279, data!$H$2:$H$27883, "Chat"), 1), 0)</f>
        <v>7</v>
      </c>
      <c r="J6279">
        <f>IFERROR(ROUND(SUMIFS(data!$T$2:$T$27883, data!$G$2:$G$27883, user_analysis!$A6279, data!$H$2:$H$27883, "Chat"), 2), 0)</f>
        <v>0</v>
      </c>
      <c r="K6279">
        <f>COUNTIFS(data!$G$2:$G$27883, user_analysis!$A6279, data!$H$2:$H$27883, "Call")</f>
        <v>2</v>
      </c>
      <c r="L6279">
        <f>COUNTIFS(data!$G$2:$G$27883, user_analysis!$A6279, data!$H$2:$H$27883, "Call", data!$K$2:$K$27883, TRUE)</f>
        <v>2</v>
      </c>
      <c r="M6279">
        <f>COUNTIFS(data!$G$2:$G$27883, user_analysis!$A6279, data!$H$2:$H$27883, "Call", data!$K$2:$K$27883, FALSE)</f>
        <v>0</v>
      </c>
      <c r="N6279">
        <f>IFERROR(ROUND(AVERAGEIFS(base_table[userOnCallDuration], data!$G$2:$G$27883, user_analysis!$A6279, data!$H$2:$H$27883, "Call"), 2), 0)</f>
        <v>0</v>
      </c>
      <c r="O6279">
        <f>IFERROR(ROUND(AVERAGEIFS(data!$AB$2:$AB$27883, data!$G$2:$G$27883, user_analysis!$A6279, data!$H$2:$H$27883, "Call"), 1), 0)</f>
        <v>4.5</v>
      </c>
      <c r="P6279">
        <f>IFERROR(ROUND(SUMIFS(data!$T$2:$T$27883, data!$G$2:$G$27883, user_analysis!$A6279, data!$H$2:$H$27883, "Call"), 2), 0)</f>
        <v>0</v>
      </c>
      <c r="T6279" s="18">
        <v>40311</v>
      </c>
      <c r="U6279" s="65"/>
      <c r="AB6279" s="18">
        <v>34772</v>
      </c>
      <c r="AC6279" s="65">
        <v>1</v>
      </c>
    </row>
    <row r="6280" spans="1:29" x14ac:dyDescent="0.3">
      <c r="A6280">
        <v>32148</v>
      </c>
      <c r="B6280">
        <f>IFERROR(ROUND(SUMIF(data!$G$2:$G$27883, user_analysis!$A6280, data!$T$2:$T$27883), 2), 0)</f>
        <v>0</v>
      </c>
      <c r="C6280">
        <f>IFERROR(ROUND(AVERAGEIFS(data!$AB$2:$AB$27883, data!$G$2:$G$27883, $A6280), 1), 0)</f>
        <v>4</v>
      </c>
      <c r="D6280">
        <f>COUNTIF(data!$G$2:$G$27883, user_analysis!$A6280)</f>
        <v>1</v>
      </c>
      <c r="E6280">
        <f>COUNTIFS(data!$G$2:$G$27883, user_analysis!$A6280, data!$H$2:$H$27883, "Chat")</f>
        <v>0</v>
      </c>
      <c r="F6280">
        <f>COUNTIFS(data!$G$2:$G$27883, user_analysis!$A6280, data!$H$2:$H$27883, "Chat", data!$L$2:$L$27883, TRUE)</f>
        <v>0</v>
      </c>
      <c r="G6280">
        <f>COUNTIFS(data!$G$2:$G$27883, user_analysis!$A6280, data!$H$2:$H$27883, "Chat", data!$L$2:$L$27883, FALSE)</f>
        <v>0</v>
      </c>
      <c r="H6280">
        <f>IFERROR(ROUND(AVERAGEIFS(base_table[chatSeconds], base_table[uid], $A6280, base_table[consultationType], "Chat"), 2), 0)</f>
        <v>0</v>
      </c>
      <c r="I6280">
        <f>IFERROR(ROUND(AVERAGEIFS(data!$AB$2:$AB$27883, data!$G$2:$G$27883, user_analysis!$A6280, data!$H$2:$H$27883, "Chat"), 1), 0)</f>
        <v>0</v>
      </c>
      <c r="J6280">
        <f>IFERROR(ROUND(SUMIFS(data!$T$2:$T$27883, data!$G$2:$G$27883, user_analysis!$A6280, data!$H$2:$H$27883, "Chat"), 2), 0)</f>
        <v>0</v>
      </c>
      <c r="K6280">
        <f>COUNTIFS(data!$G$2:$G$27883, user_analysis!$A6280, data!$H$2:$H$27883, "Call")</f>
        <v>1</v>
      </c>
      <c r="L6280">
        <f>COUNTIFS(data!$G$2:$G$27883, user_analysis!$A6280, data!$H$2:$H$27883, "Call", data!$K$2:$K$27883, TRUE)</f>
        <v>1</v>
      </c>
      <c r="M6280">
        <f>COUNTIFS(data!$G$2:$G$27883, user_analysis!$A6280, data!$H$2:$H$27883, "Call", data!$K$2:$K$27883, FALSE)</f>
        <v>0</v>
      </c>
      <c r="N6280">
        <f>IFERROR(ROUND(AVERAGEIFS(base_table[userOnCallDuration], data!$G$2:$G$27883, user_analysis!$A6280, data!$H$2:$H$27883, "Call"), 2), 0)</f>
        <v>0</v>
      </c>
      <c r="O6280">
        <f>IFERROR(ROUND(AVERAGEIFS(data!$AB$2:$AB$27883, data!$G$2:$G$27883, user_analysis!$A6280, data!$H$2:$H$27883, "Call"), 1), 0)</f>
        <v>4</v>
      </c>
      <c r="P6280">
        <f>IFERROR(ROUND(SUMIFS(data!$T$2:$T$27883, data!$G$2:$G$27883, user_analysis!$A6280, data!$H$2:$H$27883, "Call"), 2), 0)</f>
        <v>0</v>
      </c>
      <c r="T6280" s="18">
        <v>38833</v>
      </c>
      <c r="U6280" s="65"/>
      <c r="AB6280" s="18">
        <v>34803</v>
      </c>
      <c r="AC6280" s="65">
        <v>1</v>
      </c>
    </row>
    <row r="6281" spans="1:29" x14ac:dyDescent="0.3">
      <c r="A6281">
        <v>32680</v>
      </c>
      <c r="B6281">
        <f>IFERROR(ROUND(SUMIF(data!$G$2:$G$27883, user_analysis!$A6281, data!$T$2:$T$27883), 2), 0)</f>
        <v>0</v>
      </c>
      <c r="C6281">
        <f>IFERROR(ROUND(AVERAGEIFS(data!$AB$2:$AB$27883, data!$G$2:$G$27883, $A6281), 1), 0)</f>
        <v>3.3</v>
      </c>
      <c r="D6281">
        <f>COUNTIF(data!$G$2:$G$27883, user_analysis!$A6281)</f>
        <v>3</v>
      </c>
      <c r="E6281">
        <f>COUNTIFS(data!$G$2:$G$27883, user_analysis!$A6281, data!$H$2:$H$27883, "Chat")</f>
        <v>0</v>
      </c>
      <c r="F6281">
        <f>COUNTIFS(data!$G$2:$G$27883, user_analysis!$A6281, data!$H$2:$H$27883, "Chat", data!$L$2:$L$27883, TRUE)</f>
        <v>0</v>
      </c>
      <c r="G6281">
        <f>COUNTIFS(data!$G$2:$G$27883, user_analysis!$A6281, data!$H$2:$H$27883, "Chat", data!$L$2:$L$27883, FALSE)</f>
        <v>0</v>
      </c>
      <c r="H6281">
        <f>IFERROR(ROUND(AVERAGEIFS(base_table[chatSeconds], base_table[uid], $A6281, base_table[consultationType], "Chat"), 2), 0)</f>
        <v>0</v>
      </c>
      <c r="I6281">
        <f>IFERROR(ROUND(AVERAGEIFS(data!$AB$2:$AB$27883, data!$G$2:$G$27883, user_analysis!$A6281, data!$H$2:$H$27883, "Chat"), 1), 0)</f>
        <v>0</v>
      </c>
      <c r="J6281">
        <f>IFERROR(ROUND(SUMIFS(data!$T$2:$T$27883, data!$G$2:$G$27883, user_analysis!$A6281, data!$H$2:$H$27883, "Chat"), 2), 0)</f>
        <v>0</v>
      </c>
      <c r="K6281">
        <f>COUNTIFS(data!$G$2:$G$27883, user_analysis!$A6281, data!$H$2:$H$27883, "Call")</f>
        <v>3</v>
      </c>
      <c r="L6281">
        <f>COUNTIFS(data!$G$2:$G$27883, user_analysis!$A6281, data!$H$2:$H$27883, "Call", data!$K$2:$K$27883, TRUE)</f>
        <v>3</v>
      </c>
      <c r="M6281">
        <f>COUNTIFS(data!$G$2:$G$27883, user_analysis!$A6281, data!$H$2:$H$27883, "Call", data!$K$2:$K$27883, FALSE)</f>
        <v>0</v>
      </c>
      <c r="N6281">
        <f>IFERROR(ROUND(AVERAGEIFS(base_table[userOnCallDuration], data!$G$2:$G$27883, user_analysis!$A6281, data!$H$2:$H$27883, "Call"), 2), 0)</f>
        <v>60</v>
      </c>
      <c r="O6281">
        <f>IFERROR(ROUND(AVERAGEIFS(data!$AB$2:$AB$27883, data!$G$2:$G$27883, user_analysis!$A6281, data!$H$2:$H$27883, "Call"), 1), 0)</f>
        <v>3.3</v>
      </c>
      <c r="P6281">
        <f>IFERROR(ROUND(SUMIFS(data!$T$2:$T$27883, data!$G$2:$G$27883, user_analysis!$A6281, data!$H$2:$H$27883, "Call"), 2), 0)</f>
        <v>0</v>
      </c>
      <c r="T6281" s="18">
        <v>40313</v>
      </c>
      <c r="U6281" s="65"/>
      <c r="AB6281" s="18">
        <v>34785</v>
      </c>
      <c r="AC6281" s="65">
        <v>1</v>
      </c>
    </row>
    <row r="6282" spans="1:29" x14ac:dyDescent="0.3">
      <c r="A6282">
        <v>34271</v>
      </c>
      <c r="B6282">
        <f>IFERROR(ROUND(SUMIF(data!$G$2:$G$27883, user_analysis!$A6282, data!$T$2:$T$27883), 2), 0)</f>
        <v>0</v>
      </c>
      <c r="C6282">
        <f>IFERROR(ROUND(AVERAGEIFS(data!$AB$2:$AB$27883, data!$G$2:$G$27883, $A6282), 1), 0)</f>
        <v>4</v>
      </c>
      <c r="D6282">
        <f>COUNTIF(data!$G$2:$G$27883, user_analysis!$A6282)</f>
        <v>1</v>
      </c>
      <c r="E6282">
        <f>COUNTIFS(data!$G$2:$G$27883, user_analysis!$A6282, data!$H$2:$H$27883, "Chat")</f>
        <v>0</v>
      </c>
      <c r="F6282">
        <f>COUNTIFS(data!$G$2:$G$27883, user_analysis!$A6282, data!$H$2:$H$27883, "Chat", data!$L$2:$L$27883, TRUE)</f>
        <v>0</v>
      </c>
      <c r="G6282">
        <f>COUNTIFS(data!$G$2:$G$27883, user_analysis!$A6282, data!$H$2:$H$27883, "Chat", data!$L$2:$L$27883, FALSE)</f>
        <v>0</v>
      </c>
      <c r="H6282">
        <f>IFERROR(ROUND(AVERAGEIFS(base_table[chatSeconds], base_table[uid], $A6282, base_table[consultationType], "Chat"), 2), 0)</f>
        <v>0</v>
      </c>
      <c r="I6282">
        <f>IFERROR(ROUND(AVERAGEIFS(data!$AB$2:$AB$27883, data!$G$2:$G$27883, user_analysis!$A6282, data!$H$2:$H$27883, "Chat"), 1), 0)</f>
        <v>0</v>
      </c>
      <c r="J6282">
        <f>IFERROR(ROUND(SUMIFS(data!$T$2:$T$27883, data!$G$2:$G$27883, user_analysis!$A6282, data!$H$2:$H$27883, "Chat"), 2), 0)</f>
        <v>0</v>
      </c>
      <c r="K6282">
        <f>COUNTIFS(data!$G$2:$G$27883, user_analysis!$A6282, data!$H$2:$H$27883, "Call")</f>
        <v>1</v>
      </c>
      <c r="L6282">
        <f>COUNTIFS(data!$G$2:$G$27883, user_analysis!$A6282, data!$H$2:$H$27883, "Call", data!$K$2:$K$27883, TRUE)</f>
        <v>1</v>
      </c>
      <c r="M6282">
        <f>COUNTIFS(data!$G$2:$G$27883, user_analysis!$A6282, data!$H$2:$H$27883, "Call", data!$K$2:$K$27883, FALSE)</f>
        <v>0</v>
      </c>
      <c r="N6282">
        <f>IFERROR(ROUND(AVERAGEIFS(base_table[userOnCallDuration], data!$G$2:$G$27883, user_analysis!$A6282, data!$H$2:$H$27883, "Call"), 2), 0)</f>
        <v>180</v>
      </c>
      <c r="O6282">
        <f>IFERROR(ROUND(AVERAGEIFS(data!$AB$2:$AB$27883, data!$G$2:$G$27883, user_analysis!$A6282, data!$H$2:$H$27883, "Call"), 1), 0)</f>
        <v>4</v>
      </c>
      <c r="P6282">
        <f>IFERROR(ROUND(SUMIFS(data!$T$2:$T$27883, data!$G$2:$G$27883, user_analysis!$A6282, data!$H$2:$H$27883, "Call"), 2), 0)</f>
        <v>0</v>
      </c>
      <c r="T6282" s="18">
        <v>39782</v>
      </c>
      <c r="U6282" s="65"/>
      <c r="AB6282" s="18">
        <v>34493</v>
      </c>
      <c r="AC6282" s="65">
        <v>1</v>
      </c>
    </row>
    <row r="6283" spans="1:29" x14ac:dyDescent="0.3">
      <c r="A6283">
        <v>37280</v>
      </c>
      <c r="B6283">
        <f>IFERROR(ROUND(SUMIF(data!$G$2:$G$27883, user_analysis!$A6283, data!$T$2:$T$27883), 2), 0)</f>
        <v>0</v>
      </c>
      <c r="C6283">
        <f>IFERROR(ROUND(AVERAGEIFS(data!$AB$2:$AB$27883, data!$G$2:$G$27883, $A6283), 1), 0)</f>
        <v>3.5</v>
      </c>
      <c r="D6283">
        <f>COUNTIF(data!$G$2:$G$27883, user_analysis!$A6283)</f>
        <v>2</v>
      </c>
      <c r="E6283">
        <f>COUNTIFS(data!$G$2:$G$27883, user_analysis!$A6283, data!$H$2:$H$27883, "Chat")</f>
        <v>2</v>
      </c>
      <c r="F6283">
        <f>COUNTIFS(data!$G$2:$G$27883, user_analysis!$A6283, data!$H$2:$H$27883, "Chat", data!$L$2:$L$27883, TRUE)</f>
        <v>0</v>
      </c>
      <c r="G6283">
        <f>COUNTIFS(data!$G$2:$G$27883, user_analysis!$A6283, data!$H$2:$H$27883, "Chat", data!$L$2:$L$27883, FALSE)</f>
        <v>2</v>
      </c>
      <c r="H6283">
        <f>IFERROR(ROUND(AVERAGEIFS(base_table[chatSeconds], base_table[uid], $A6283, base_table[consultationType], "Chat"), 2), 0)</f>
        <v>300</v>
      </c>
      <c r="I6283">
        <f>IFERROR(ROUND(AVERAGEIFS(data!$AB$2:$AB$27883, data!$G$2:$G$27883, user_analysis!$A6283, data!$H$2:$H$27883, "Chat"), 1), 0)</f>
        <v>3.5</v>
      </c>
      <c r="J6283">
        <f>IFERROR(ROUND(SUMIFS(data!$T$2:$T$27883, data!$G$2:$G$27883, user_analysis!$A6283, data!$H$2:$H$27883, "Chat"), 2), 0)</f>
        <v>0</v>
      </c>
      <c r="K6283">
        <f>COUNTIFS(data!$G$2:$G$27883, user_analysis!$A6283, data!$H$2:$H$27883, "Call")</f>
        <v>0</v>
      </c>
      <c r="L6283">
        <f>COUNTIFS(data!$G$2:$G$27883, user_analysis!$A6283, data!$H$2:$H$27883, "Call", data!$K$2:$K$27883, TRUE)</f>
        <v>0</v>
      </c>
      <c r="M6283">
        <f>COUNTIFS(data!$G$2:$G$27883, user_analysis!$A6283, data!$H$2:$H$27883, "Call", data!$K$2:$K$27883, FALSE)</f>
        <v>0</v>
      </c>
      <c r="N6283">
        <f>IFERROR(ROUND(AVERAGEIFS(base_table[userOnCallDuration], data!$G$2:$G$27883, user_analysis!$A6283, data!$H$2:$H$27883, "Call"), 2), 0)</f>
        <v>0</v>
      </c>
      <c r="O6283">
        <f>IFERROR(ROUND(AVERAGEIFS(data!$AB$2:$AB$27883, data!$G$2:$G$27883, user_analysis!$A6283, data!$H$2:$H$27883, "Call"), 1), 0)</f>
        <v>0</v>
      </c>
      <c r="P6283">
        <f>IFERROR(ROUND(SUMIFS(data!$T$2:$T$27883, data!$G$2:$G$27883, user_analysis!$A6283, data!$H$2:$H$27883, "Call"), 2), 0)</f>
        <v>0</v>
      </c>
      <c r="T6283" s="18">
        <v>40325</v>
      </c>
      <c r="U6283" s="65"/>
      <c r="AB6283" s="18">
        <v>34582</v>
      </c>
      <c r="AC6283" s="65">
        <v>1</v>
      </c>
    </row>
    <row r="6284" spans="1:29" x14ac:dyDescent="0.3">
      <c r="A6284">
        <v>37339</v>
      </c>
      <c r="B6284">
        <f>IFERROR(ROUND(SUMIF(data!$G$2:$G$27883, user_analysis!$A6284, data!$T$2:$T$27883), 2), 0)</f>
        <v>0</v>
      </c>
      <c r="C6284">
        <f>IFERROR(ROUND(AVERAGEIFS(data!$AB$2:$AB$27883, data!$G$2:$G$27883, $A6284), 1), 0)</f>
        <v>5</v>
      </c>
      <c r="D6284">
        <f>COUNTIF(data!$G$2:$G$27883, user_analysis!$A6284)</f>
        <v>1</v>
      </c>
      <c r="E6284">
        <f>COUNTIFS(data!$G$2:$G$27883, user_analysis!$A6284, data!$H$2:$H$27883, "Chat")</f>
        <v>0</v>
      </c>
      <c r="F6284">
        <f>COUNTIFS(data!$G$2:$G$27883, user_analysis!$A6284, data!$H$2:$H$27883, "Chat", data!$L$2:$L$27883, TRUE)</f>
        <v>0</v>
      </c>
      <c r="G6284">
        <f>COUNTIFS(data!$G$2:$G$27883, user_analysis!$A6284, data!$H$2:$H$27883, "Chat", data!$L$2:$L$27883, FALSE)</f>
        <v>0</v>
      </c>
      <c r="H6284">
        <f>IFERROR(ROUND(AVERAGEIFS(base_table[chatSeconds], base_table[uid], $A6284, base_table[consultationType], "Chat"), 2), 0)</f>
        <v>0</v>
      </c>
      <c r="I6284">
        <f>IFERROR(ROUND(AVERAGEIFS(data!$AB$2:$AB$27883, data!$G$2:$G$27883, user_analysis!$A6284, data!$H$2:$H$27883, "Chat"), 1), 0)</f>
        <v>0</v>
      </c>
      <c r="J6284">
        <f>IFERROR(ROUND(SUMIFS(data!$T$2:$T$27883, data!$G$2:$G$27883, user_analysis!$A6284, data!$H$2:$H$27883, "Chat"), 2), 0)</f>
        <v>0</v>
      </c>
      <c r="K6284">
        <f>COUNTIFS(data!$G$2:$G$27883, user_analysis!$A6284, data!$H$2:$H$27883, "Call")</f>
        <v>1</v>
      </c>
      <c r="L6284">
        <f>COUNTIFS(data!$G$2:$G$27883, user_analysis!$A6284, data!$H$2:$H$27883, "Call", data!$K$2:$K$27883, TRUE)</f>
        <v>0</v>
      </c>
      <c r="M6284">
        <f>COUNTIFS(data!$G$2:$G$27883, user_analysis!$A6284, data!$H$2:$H$27883, "Call", data!$K$2:$K$27883, FALSE)</f>
        <v>1</v>
      </c>
      <c r="N6284">
        <f>IFERROR(ROUND(AVERAGEIFS(base_table[userOnCallDuration], data!$G$2:$G$27883, user_analysis!$A6284, data!$H$2:$H$27883, "Call"), 2), 0)</f>
        <v>180</v>
      </c>
      <c r="O6284">
        <f>IFERROR(ROUND(AVERAGEIFS(data!$AB$2:$AB$27883, data!$G$2:$G$27883, user_analysis!$A6284, data!$H$2:$H$27883, "Call"), 1), 0)</f>
        <v>5</v>
      </c>
      <c r="P6284">
        <f>IFERROR(ROUND(SUMIFS(data!$T$2:$T$27883, data!$G$2:$G$27883, user_analysis!$A6284, data!$H$2:$H$27883, "Call"), 2), 0)</f>
        <v>0</v>
      </c>
      <c r="T6284" s="18">
        <v>39787</v>
      </c>
      <c r="U6284" s="65"/>
      <c r="AB6284" s="18">
        <v>34566</v>
      </c>
      <c r="AC6284" s="65">
        <v>1</v>
      </c>
    </row>
    <row r="6285" spans="1:29" x14ac:dyDescent="0.3">
      <c r="A6285">
        <v>38407</v>
      </c>
      <c r="B6285">
        <f>IFERROR(ROUND(SUMIF(data!$G$2:$G$27883, user_analysis!$A6285, data!$T$2:$T$27883), 2), 0)</f>
        <v>0</v>
      </c>
      <c r="C6285">
        <f>IFERROR(ROUND(AVERAGEIFS(data!$AB$2:$AB$27883, data!$G$2:$G$27883, $A6285), 1), 0)</f>
        <v>2</v>
      </c>
      <c r="D6285">
        <f>COUNTIF(data!$G$2:$G$27883, user_analysis!$A6285)</f>
        <v>1</v>
      </c>
      <c r="E6285">
        <f>COUNTIFS(data!$G$2:$G$27883, user_analysis!$A6285, data!$H$2:$H$27883, "Chat")</f>
        <v>0</v>
      </c>
      <c r="F6285">
        <f>COUNTIFS(data!$G$2:$G$27883, user_analysis!$A6285, data!$H$2:$H$27883, "Chat", data!$L$2:$L$27883, TRUE)</f>
        <v>0</v>
      </c>
      <c r="G6285">
        <f>COUNTIFS(data!$G$2:$G$27883, user_analysis!$A6285, data!$H$2:$H$27883, "Chat", data!$L$2:$L$27883, FALSE)</f>
        <v>0</v>
      </c>
      <c r="H6285">
        <f>IFERROR(ROUND(AVERAGEIFS(base_table[chatSeconds], base_table[uid], $A6285, base_table[consultationType], "Chat"), 2), 0)</f>
        <v>0</v>
      </c>
      <c r="I6285">
        <f>IFERROR(ROUND(AVERAGEIFS(data!$AB$2:$AB$27883, data!$G$2:$G$27883, user_analysis!$A6285, data!$H$2:$H$27883, "Chat"), 1), 0)</f>
        <v>0</v>
      </c>
      <c r="J6285">
        <f>IFERROR(ROUND(SUMIFS(data!$T$2:$T$27883, data!$G$2:$G$27883, user_analysis!$A6285, data!$H$2:$H$27883, "Chat"), 2), 0)</f>
        <v>0</v>
      </c>
      <c r="K6285">
        <f>COUNTIFS(data!$G$2:$G$27883, user_analysis!$A6285, data!$H$2:$H$27883, "Call")</f>
        <v>1</v>
      </c>
      <c r="L6285">
        <f>COUNTIFS(data!$G$2:$G$27883, user_analysis!$A6285, data!$H$2:$H$27883, "Call", data!$K$2:$K$27883, TRUE)</f>
        <v>0</v>
      </c>
      <c r="M6285">
        <f>COUNTIFS(data!$G$2:$G$27883, user_analysis!$A6285, data!$H$2:$H$27883, "Call", data!$K$2:$K$27883, FALSE)</f>
        <v>1</v>
      </c>
      <c r="N6285">
        <f>IFERROR(ROUND(AVERAGEIFS(base_table[userOnCallDuration], data!$G$2:$G$27883, user_analysis!$A6285, data!$H$2:$H$27883, "Call"), 2), 0)</f>
        <v>9</v>
      </c>
      <c r="O6285">
        <f>IFERROR(ROUND(AVERAGEIFS(data!$AB$2:$AB$27883, data!$G$2:$G$27883, user_analysis!$A6285, data!$H$2:$H$27883, "Call"), 1), 0)</f>
        <v>2</v>
      </c>
      <c r="P6285">
        <f>IFERROR(ROUND(SUMIFS(data!$T$2:$T$27883, data!$G$2:$G$27883, user_analysis!$A6285, data!$H$2:$H$27883, "Call"), 2), 0)</f>
        <v>0</v>
      </c>
      <c r="T6285" s="18">
        <v>39164</v>
      </c>
      <c r="U6285" s="65"/>
      <c r="AB6285" s="18">
        <v>34885</v>
      </c>
      <c r="AC6285" s="65">
        <v>1</v>
      </c>
    </row>
    <row r="6286" spans="1:29" x14ac:dyDescent="0.3">
      <c r="A6286">
        <v>38527</v>
      </c>
      <c r="B6286">
        <f>IFERROR(ROUND(SUMIF(data!$G$2:$G$27883, user_analysis!$A6286, data!$T$2:$T$27883), 2), 0)</f>
        <v>0</v>
      </c>
      <c r="C6286">
        <f>IFERROR(ROUND(AVERAGEIFS(data!$AB$2:$AB$27883, data!$G$2:$G$27883, $A6286), 1), 0)</f>
        <v>3</v>
      </c>
      <c r="D6286">
        <f>COUNTIF(data!$G$2:$G$27883, user_analysis!$A6286)</f>
        <v>3</v>
      </c>
      <c r="E6286">
        <f>COUNTIFS(data!$G$2:$G$27883, user_analysis!$A6286, data!$H$2:$H$27883, "Chat")</f>
        <v>0</v>
      </c>
      <c r="F6286">
        <f>COUNTIFS(data!$G$2:$G$27883, user_analysis!$A6286, data!$H$2:$H$27883, "Chat", data!$L$2:$L$27883, TRUE)</f>
        <v>0</v>
      </c>
      <c r="G6286">
        <f>COUNTIFS(data!$G$2:$G$27883, user_analysis!$A6286, data!$H$2:$H$27883, "Chat", data!$L$2:$L$27883, FALSE)</f>
        <v>0</v>
      </c>
      <c r="H6286">
        <f>IFERROR(ROUND(AVERAGEIFS(base_table[chatSeconds], base_table[uid], $A6286, base_table[consultationType], "Chat"), 2), 0)</f>
        <v>0</v>
      </c>
      <c r="I6286">
        <f>IFERROR(ROUND(AVERAGEIFS(data!$AB$2:$AB$27883, data!$G$2:$G$27883, user_analysis!$A6286, data!$H$2:$H$27883, "Chat"), 1), 0)</f>
        <v>0</v>
      </c>
      <c r="J6286">
        <f>IFERROR(ROUND(SUMIFS(data!$T$2:$T$27883, data!$G$2:$G$27883, user_analysis!$A6286, data!$H$2:$H$27883, "Chat"), 2), 0)</f>
        <v>0</v>
      </c>
      <c r="K6286">
        <f>COUNTIFS(data!$G$2:$G$27883, user_analysis!$A6286, data!$H$2:$H$27883, "Call")</f>
        <v>3</v>
      </c>
      <c r="L6286">
        <f>COUNTIFS(data!$G$2:$G$27883, user_analysis!$A6286, data!$H$2:$H$27883, "Call", data!$K$2:$K$27883, TRUE)</f>
        <v>0</v>
      </c>
      <c r="M6286">
        <f>COUNTIFS(data!$G$2:$G$27883, user_analysis!$A6286, data!$H$2:$H$27883, "Call", data!$K$2:$K$27883, FALSE)</f>
        <v>3</v>
      </c>
      <c r="N6286">
        <f>IFERROR(ROUND(AVERAGEIFS(base_table[userOnCallDuration], data!$G$2:$G$27883, user_analysis!$A6286, data!$H$2:$H$27883, "Call"), 2), 0)</f>
        <v>60</v>
      </c>
      <c r="O6286">
        <f>IFERROR(ROUND(AVERAGEIFS(data!$AB$2:$AB$27883, data!$G$2:$G$27883, user_analysis!$A6286, data!$H$2:$H$27883, "Call"), 1), 0)</f>
        <v>3</v>
      </c>
      <c r="P6286">
        <f>IFERROR(ROUND(SUMIFS(data!$T$2:$T$27883, data!$G$2:$G$27883, user_analysis!$A6286, data!$H$2:$H$27883, "Call"), 2), 0)</f>
        <v>0</v>
      </c>
      <c r="T6286" s="18">
        <v>39792</v>
      </c>
      <c r="U6286" s="65"/>
      <c r="AB6286" s="18">
        <v>34659</v>
      </c>
      <c r="AC6286" s="65">
        <v>1</v>
      </c>
    </row>
    <row r="6287" spans="1:29" x14ac:dyDescent="0.3">
      <c r="A6287">
        <v>38587</v>
      </c>
      <c r="B6287">
        <f>IFERROR(ROUND(SUMIF(data!$G$2:$G$27883, user_analysis!$A6287, data!$T$2:$T$27883), 2), 0)</f>
        <v>0</v>
      </c>
      <c r="C6287">
        <f>IFERROR(ROUND(AVERAGEIFS(data!$AB$2:$AB$27883, data!$G$2:$G$27883, $A6287), 1), 0)</f>
        <v>4</v>
      </c>
      <c r="D6287">
        <f>COUNTIF(data!$G$2:$G$27883, user_analysis!$A6287)</f>
        <v>1</v>
      </c>
      <c r="E6287">
        <f>COUNTIFS(data!$G$2:$G$27883, user_analysis!$A6287, data!$H$2:$H$27883, "Chat")</f>
        <v>0</v>
      </c>
      <c r="F6287">
        <f>COUNTIFS(data!$G$2:$G$27883, user_analysis!$A6287, data!$H$2:$H$27883, "Chat", data!$L$2:$L$27883, TRUE)</f>
        <v>0</v>
      </c>
      <c r="G6287">
        <f>COUNTIFS(data!$G$2:$G$27883, user_analysis!$A6287, data!$H$2:$H$27883, "Chat", data!$L$2:$L$27883, FALSE)</f>
        <v>0</v>
      </c>
      <c r="H6287">
        <f>IFERROR(ROUND(AVERAGEIFS(base_table[chatSeconds], base_table[uid], $A6287, base_table[consultationType], "Chat"), 2), 0)</f>
        <v>0</v>
      </c>
      <c r="I6287">
        <f>IFERROR(ROUND(AVERAGEIFS(data!$AB$2:$AB$27883, data!$G$2:$G$27883, user_analysis!$A6287, data!$H$2:$H$27883, "Chat"), 1), 0)</f>
        <v>0</v>
      </c>
      <c r="J6287">
        <f>IFERROR(ROUND(SUMIFS(data!$T$2:$T$27883, data!$G$2:$G$27883, user_analysis!$A6287, data!$H$2:$H$27883, "Chat"), 2), 0)</f>
        <v>0</v>
      </c>
      <c r="K6287">
        <f>COUNTIFS(data!$G$2:$G$27883, user_analysis!$A6287, data!$H$2:$H$27883, "Call")</f>
        <v>1</v>
      </c>
      <c r="L6287">
        <f>COUNTIFS(data!$G$2:$G$27883, user_analysis!$A6287, data!$H$2:$H$27883, "Call", data!$K$2:$K$27883, TRUE)</f>
        <v>0</v>
      </c>
      <c r="M6287">
        <f>COUNTIFS(data!$G$2:$G$27883, user_analysis!$A6287, data!$H$2:$H$27883, "Call", data!$K$2:$K$27883, FALSE)</f>
        <v>1</v>
      </c>
      <c r="N6287">
        <f>IFERROR(ROUND(AVERAGEIFS(base_table[userOnCallDuration], data!$G$2:$G$27883, user_analysis!$A6287, data!$H$2:$H$27883, "Call"), 2), 0)</f>
        <v>0</v>
      </c>
      <c r="O6287">
        <f>IFERROR(ROUND(AVERAGEIFS(data!$AB$2:$AB$27883, data!$G$2:$G$27883, user_analysis!$A6287, data!$H$2:$H$27883, "Call"), 1), 0)</f>
        <v>4</v>
      </c>
      <c r="P6287">
        <f>IFERROR(ROUND(SUMIFS(data!$T$2:$T$27883, data!$G$2:$G$27883, user_analysis!$A6287, data!$H$2:$H$27883, "Call"), 2), 0)</f>
        <v>0</v>
      </c>
      <c r="T6287" s="18">
        <v>38751</v>
      </c>
      <c r="U6287" s="65"/>
      <c r="AB6287" s="18">
        <v>34318</v>
      </c>
      <c r="AC6287" s="65">
        <v>1</v>
      </c>
    </row>
    <row r="6288" spans="1:29" x14ac:dyDescent="0.3">
      <c r="A6288">
        <v>38799</v>
      </c>
      <c r="B6288">
        <f>IFERROR(ROUND(SUMIF(data!$G$2:$G$27883, user_analysis!$A6288, data!$T$2:$T$27883), 2), 0)</f>
        <v>0</v>
      </c>
      <c r="C6288">
        <f>IFERROR(ROUND(AVERAGEIFS(data!$AB$2:$AB$27883, data!$G$2:$G$27883, $A6288), 1), 0)</f>
        <v>8</v>
      </c>
      <c r="D6288">
        <f>COUNTIF(data!$G$2:$G$27883, user_analysis!$A6288)</f>
        <v>1</v>
      </c>
      <c r="E6288">
        <f>COUNTIFS(data!$G$2:$G$27883, user_analysis!$A6288, data!$H$2:$H$27883, "Chat")</f>
        <v>1</v>
      </c>
      <c r="F6288">
        <f>COUNTIFS(data!$G$2:$G$27883, user_analysis!$A6288, data!$H$2:$H$27883, "Chat", data!$L$2:$L$27883, TRUE)</f>
        <v>0</v>
      </c>
      <c r="G6288">
        <f>COUNTIFS(data!$G$2:$G$27883, user_analysis!$A6288, data!$H$2:$H$27883, "Chat", data!$L$2:$L$27883, FALSE)</f>
        <v>1</v>
      </c>
      <c r="H6288">
        <f>IFERROR(ROUND(AVERAGEIFS(base_table[chatSeconds], base_table[uid], $A6288, base_table[consultationType], "Chat"), 2), 0)</f>
        <v>300</v>
      </c>
      <c r="I6288">
        <f>IFERROR(ROUND(AVERAGEIFS(data!$AB$2:$AB$27883, data!$G$2:$G$27883, user_analysis!$A6288, data!$H$2:$H$27883, "Chat"), 1), 0)</f>
        <v>8</v>
      </c>
      <c r="J6288">
        <f>IFERROR(ROUND(SUMIFS(data!$T$2:$T$27883, data!$G$2:$G$27883, user_analysis!$A6288, data!$H$2:$H$27883, "Chat"), 2), 0)</f>
        <v>0</v>
      </c>
      <c r="K6288">
        <f>COUNTIFS(data!$G$2:$G$27883, user_analysis!$A6288, data!$H$2:$H$27883, "Call")</f>
        <v>0</v>
      </c>
      <c r="L6288">
        <f>COUNTIFS(data!$G$2:$G$27883, user_analysis!$A6288, data!$H$2:$H$27883, "Call", data!$K$2:$K$27883, TRUE)</f>
        <v>0</v>
      </c>
      <c r="M6288">
        <f>COUNTIFS(data!$G$2:$G$27883, user_analysis!$A6288, data!$H$2:$H$27883, "Call", data!$K$2:$K$27883, FALSE)</f>
        <v>0</v>
      </c>
      <c r="N6288">
        <f>IFERROR(ROUND(AVERAGEIFS(base_table[userOnCallDuration], data!$G$2:$G$27883, user_analysis!$A6288, data!$H$2:$H$27883, "Call"), 2), 0)</f>
        <v>0</v>
      </c>
      <c r="O6288">
        <f>IFERROR(ROUND(AVERAGEIFS(data!$AB$2:$AB$27883, data!$G$2:$G$27883, user_analysis!$A6288, data!$H$2:$H$27883, "Call"), 1), 0)</f>
        <v>0</v>
      </c>
      <c r="P6288">
        <f>IFERROR(ROUND(SUMIFS(data!$T$2:$T$27883, data!$G$2:$G$27883, user_analysis!$A6288, data!$H$2:$H$27883, "Call"), 2), 0)</f>
        <v>0</v>
      </c>
      <c r="T6288" s="18">
        <v>39794</v>
      </c>
      <c r="U6288" s="65"/>
      <c r="AB6288" s="18">
        <v>34660</v>
      </c>
      <c r="AC6288" s="65">
        <v>1</v>
      </c>
    </row>
    <row r="6289" spans="1:29" x14ac:dyDescent="0.3">
      <c r="A6289">
        <v>38962</v>
      </c>
      <c r="B6289">
        <f>IFERROR(ROUND(SUMIF(data!$G$2:$G$27883, user_analysis!$A6289, data!$T$2:$T$27883), 2), 0)</f>
        <v>0</v>
      </c>
      <c r="C6289">
        <f>IFERROR(ROUND(AVERAGEIFS(data!$AB$2:$AB$27883, data!$G$2:$G$27883, $A6289), 1), 0)</f>
        <v>3</v>
      </c>
      <c r="D6289">
        <f>COUNTIF(data!$G$2:$G$27883, user_analysis!$A6289)</f>
        <v>1</v>
      </c>
      <c r="E6289">
        <f>COUNTIFS(data!$G$2:$G$27883, user_analysis!$A6289, data!$H$2:$H$27883, "Chat")</f>
        <v>1</v>
      </c>
      <c r="F6289">
        <f>COUNTIFS(data!$G$2:$G$27883, user_analysis!$A6289, data!$H$2:$H$27883, "Chat", data!$L$2:$L$27883, TRUE)</f>
        <v>0</v>
      </c>
      <c r="G6289">
        <f>COUNTIFS(data!$G$2:$G$27883, user_analysis!$A6289, data!$H$2:$H$27883, "Chat", data!$L$2:$L$27883, FALSE)</f>
        <v>1</v>
      </c>
      <c r="H6289">
        <f>IFERROR(ROUND(AVERAGEIFS(base_table[chatSeconds], base_table[uid], $A6289, base_table[consultationType], "Chat"), 2), 0)</f>
        <v>300</v>
      </c>
      <c r="I6289">
        <f>IFERROR(ROUND(AVERAGEIFS(data!$AB$2:$AB$27883, data!$G$2:$G$27883, user_analysis!$A6289, data!$H$2:$H$27883, "Chat"), 1), 0)</f>
        <v>3</v>
      </c>
      <c r="J6289">
        <f>IFERROR(ROUND(SUMIFS(data!$T$2:$T$27883, data!$G$2:$G$27883, user_analysis!$A6289, data!$H$2:$H$27883, "Chat"), 2), 0)</f>
        <v>0</v>
      </c>
      <c r="K6289">
        <f>COUNTIFS(data!$G$2:$G$27883, user_analysis!$A6289, data!$H$2:$H$27883, "Call")</f>
        <v>0</v>
      </c>
      <c r="L6289">
        <f>COUNTIFS(data!$G$2:$G$27883, user_analysis!$A6289, data!$H$2:$H$27883, "Call", data!$K$2:$K$27883, TRUE)</f>
        <v>0</v>
      </c>
      <c r="M6289">
        <f>COUNTIFS(data!$G$2:$G$27883, user_analysis!$A6289, data!$H$2:$H$27883, "Call", data!$K$2:$K$27883, FALSE)</f>
        <v>0</v>
      </c>
      <c r="N6289">
        <f>IFERROR(ROUND(AVERAGEIFS(base_table[userOnCallDuration], data!$G$2:$G$27883, user_analysis!$A6289, data!$H$2:$H$27883, "Call"), 2), 0)</f>
        <v>0</v>
      </c>
      <c r="O6289">
        <f>IFERROR(ROUND(AVERAGEIFS(data!$AB$2:$AB$27883, data!$G$2:$G$27883, user_analysis!$A6289, data!$H$2:$H$27883, "Call"), 1), 0)</f>
        <v>0</v>
      </c>
      <c r="P6289">
        <f>IFERROR(ROUND(SUMIFS(data!$T$2:$T$27883, data!$G$2:$G$27883, user_analysis!$A6289, data!$H$2:$H$27883, "Call"), 2), 0)</f>
        <v>0</v>
      </c>
      <c r="T6289" s="18">
        <v>40338</v>
      </c>
      <c r="U6289" s="65"/>
      <c r="AB6289" s="18">
        <v>34583</v>
      </c>
      <c r="AC6289" s="65">
        <v>1</v>
      </c>
    </row>
    <row r="6290" spans="1:29" x14ac:dyDescent="0.3">
      <c r="A6290">
        <v>38966</v>
      </c>
      <c r="B6290">
        <f>IFERROR(ROUND(SUMIF(data!$G$2:$G$27883, user_analysis!$A6290, data!$T$2:$T$27883), 2), 0)</f>
        <v>0</v>
      </c>
      <c r="C6290">
        <f>IFERROR(ROUND(AVERAGEIFS(data!$AB$2:$AB$27883, data!$G$2:$G$27883, $A6290), 1), 0)</f>
        <v>2</v>
      </c>
      <c r="D6290">
        <f>COUNTIF(data!$G$2:$G$27883, user_analysis!$A6290)</f>
        <v>1</v>
      </c>
      <c r="E6290">
        <f>COUNTIFS(data!$G$2:$G$27883, user_analysis!$A6290, data!$H$2:$H$27883, "Chat")</f>
        <v>1</v>
      </c>
      <c r="F6290">
        <f>COUNTIFS(data!$G$2:$G$27883, user_analysis!$A6290, data!$H$2:$H$27883, "Chat", data!$L$2:$L$27883, TRUE)</f>
        <v>0</v>
      </c>
      <c r="G6290">
        <f>COUNTIFS(data!$G$2:$G$27883, user_analysis!$A6290, data!$H$2:$H$27883, "Chat", data!$L$2:$L$27883, FALSE)</f>
        <v>1</v>
      </c>
      <c r="H6290">
        <f>IFERROR(ROUND(AVERAGEIFS(base_table[chatSeconds], base_table[uid], $A6290, base_table[consultationType], "Chat"), 2), 0)</f>
        <v>300</v>
      </c>
      <c r="I6290">
        <f>IFERROR(ROUND(AVERAGEIFS(data!$AB$2:$AB$27883, data!$G$2:$G$27883, user_analysis!$A6290, data!$H$2:$H$27883, "Chat"), 1), 0)</f>
        <v>2</v>
      </c>
      <c r="J6290">
        <f>IFERROR(ROUND(SUMIFS(data!$T$2:$T$27883, data!$G$2:$G$27883, user_analysis!$A6290, data!$H$2:$H$27883, "Chat"), 2), 0)</f>
        <v>0</v>
      </c>
      <c r="K6290">
        <f>COUNTIFS(data!$G$2:$G$27883, user_analysis!$A6290, data!$H$2:$H$27883, "Call")</f>
        <v>0</v>
      </c>
      <c r="L6290">
        <f>COUNTIFS(data!$G$2:$G$27883, user_analysis!$A6290, data!$H$2:$H$27883, "Call", data!$K$2:$K$27883, TRUE)</f>
        <v>0</v>
      </c>
      <c r="M6290">
        <f>COUNTIFS(data!$G$2:$G$27883, user_analysis!$A6290, data!$H$2:$H$27883, "Call", data!$K$2:$K$27883, FALSE)</f>
        <v>0</v>
      </c>
      <c r="N6290">
        <f>IFERROR(ROUND(AVERAGEIFS(base_table[userOnCallDuration], data!$G$2:$G$27883, user_analysis!$A6290, data!$H$2:$H$27883, "Call"), 2), 0)</f>
        <v>0</v>
      </c>
      <c r="O6290">
        <f>IFERROR(ROUND(AVERAGEIFS(data!$AB$2:$AB$27883, data!$G$2:$G$27883, user_analysis!$A6290, data!$H$2:$H$27883, "Call"), 1), 0)</f>
        <v>0</v>
      </c>
      <c r="P6290">
        <f>IFERROR(ROUND(SUMIFS(data!$T$2:$T$27883, data!$G$2:$G$27883, user_analysis!$A6290, data!$H$2:$H$27883, "Call"), 2), 0)</f>
        <v>0</v>
      </c>
      <c r="T6290" s="18">
        <v>39797</v>
      </c>
      <c r="U6290" s="65"/>
      <c r="AB6290" s="18">
        <v>34662</v>
      </c>
      <c r="AC6290" s="65">
        <v>1</v>
      </c>
    </row>
    <row r="6291" spans="1:29" x14ac:dyDescent="0.3">
      <c r="A6291">
        <v>38976</v>
      </c>
      <c r="B6291">
        <f>IFERROR(ROUND(SUMIF(data!$G$2:$G$27883, user_analysis!$A6291, data!$T$2:$T$27883), 2), 0)</f>
        <v>0</v>
      </c>
      <c r="C6291">
        <f>IFERROR(ROUND(AVERAGEIFS(data!$AB$2:$AB$27883, data!$G$2:$G$27883, $A6291), 1), 0)</f>
        <v>0.3</v>
      </c>
      <c r="D6291">
        <f>COUNTIF(data!$G$2:$G$27883, user_analysis!$A6291)</f>
        <v>11</v>
      </c>
      <c r="E6291">
        <f>COUNTIFS(data!$G$2:$G$27883, user_analysis!$A6291, data!$H$2:$H$27883, "Chat")</f>
        <v>10</v>
      </c>
      <c r="F6291">
        <f>COUNTIFS(data!$G$2:$G$27883, user_analysis!$A6291, data!$H$2:$H$27883, "Chat", data!$L$2:$L$27883, TRUE)</f>
        <v>0</v>
      </c>
      <c r="G6291">
        <f>COUNTIFS(data!$G$2:$G$27883, user_analysis!$A6291, data!$H$2:$H$27883, "Chat", data!$L$2:$L$27883, FALSE)</f>
        <v>10</v>
      </c>
      <c r="H6291">
        <f>IFERROR(ROUND(AVERAGEIFS(base_table[chatSeconds], base_table[uid], $A6291, base_table[consultationType], "Chat"), 2), 0)</f>
        <v>300</v>
      </c>
      <c r="I6291">
        <f>IFERROR(ROUND(AVERAGEIFS(data!$AB$2:$AB$27883, data!$G$2:$G$27883, user_analysis!$A6291, data!$H$2:$H$27883, "Chat"), 1), 0)</f>
        <v>0.1</v>
      </c>
      <c r="J6291">
        <f>IFERROR(ROUND(SUMIFS(data!$T$2:$T$27883, data!$G$2:$G$27883, user_analysis!$A6291, data!$H$2:$H$27883, "Chat"), 2), 0)</f>
        <v>0</v>
      </c>
      <c r="K6291">
        <f>COUNTIFS(data!$G$2:$G$27883, user_analysis!$A6291, data!$H$2:$H$27883, "Call")</f>
        <v>1</v>
      </c>
      <c r="L6291">
        <f>COUNTIFS(data!$G$2:$G$27883, user_analysis!$A6291, data!$H$2:$H$27883, "Call", data!$K$2:$K$27883, TRUE)</f>
        <v>0</v>
      </c>
      <c r="M6291">
        <f>COUNTIFS(data!$G$2:$G$27883, user_analysis!$A6291, data!$H$2:$H$27883, "Call", data!$K$2:$K$27883, FALSE)</f>
        <v>1</v>
      </c>
      <c r="N6291">
        <f>IFERROR(ROUND(AVERAGEIFS(base_table[userOnCallDuration], data!$G$2:$G$27883, user_analysis!$A6291, data!$H$2:$H$27883, "Call"), 2), 0)</f>
        <v>36</v>
      </c>
      <c r="O6291">
        <f>IFERROR(ROUND(AVERAGEIFS(data!$AB$2:$AB$27883, data!$G$2:$G$27883, user_analysis!$A6291, data!$H$2:$H$27883, "Call"), 1), 0)</f>
        <v>2</v>
      </c>
      <c r="P6291">
        <f>IFERROR(ROUND(SUMIFS(data!$T$2:$T$27883, data!$G$2:$G$27883, user_analysis!$A6291, data!$H$2:$H$27883, "Call"), 2), 0)</f>
        <v>0</v>
      </c>
      <c r="T6291" s="18">
        <v>40343</v>
      </c>
      <c r="U6291" s="65"/>
      <c r="AB6291" s="18">
        <v>32401</v>
      </c>
      <c r="AC6291" s="65">
        <v>1</v>
      </c>
    </row>
    <row r="6292" spans="1:29" x14ac:dyDescent="0.3">
      <c r="A6292">
        <v>39023</v>
      </c>
      <c r="B6292">
        <f>IFERROR(ROUND(SUMIF(data!$G$2:$G$27883, user_analysis!$A6292, data!$T$2:$T$27883), 2), 0)</f>
        <v>0</v>
      </c>
      <c r="C6292">
        <f>IFERROR(ROUND(AVERAGEIFS(data!$AB$2:$AB$27883, data!$G$2:$G$27883, $A6292), 1), 0)</f>
        <v>5</v>
      </c>
      <c r="D6292">
        <f>COUNTIF(data!$G$2:$G$27883, user_analysis!$A6292)</f>
        <v>1</v>
      </c>
      <c r="E6292">
        <f>COUNTIFS(data!$G$2:$G$27883, user_analysis!$A6292, data!$H$2:$H$27883, "Chat")</f>
        <v>0</v>
      </c>
      <c r="F6292">
        <f>COUNTIFS(data!$G$2:$G$27883, user_analysis!$A6292, data!$H$2:$H$27883, "Chat", data!$L$2:$L$27883, TRUE)</f>
        <v>0</v>
      </c>
      <c r="G6292">
        <f>COUNTIFS(data!$G$2:$G$27883, user_analysis!$A6292, data!$H$2:$H$27883, "Chat", data!$L$2:$L$27883, FALSE)</f>
        <v>0</v>
      </c>
      <c r="H6292">
        <f>IFERROR(ROUND(AVERAGEIFS(base_table[chatSeconds], base_table[uid], $A6292, base_table[consultationType], "Chat"), 2), 0)</f>
        <v>0</v>
      </c>
      <c r="I6292">
        <f>IFERROR(ROUND(AVERAGEIFS(data!$AB$2:$AB$27883, data!$G$2:$G$27883, user_analysis!$A6292, data!$H$2:$H$27883, "Chat"), 1), 0)</f>
        <v>0</v>
      </c>
      <c r="J6292">
        <f>IFERROR(ROUND(SUMIFS(data!$T$2:$T$27883, data!$G$2:$G$27883, user_analysis!$A6292, data!$H$2:$H$27883, "Chat"), 2), 0)</f>
        <v>0</v>
      </c>
      <c r="K6292">
        <f>COUNTIFS(data!$G$2:$G$27883, user_analysis!$A6292, data!$H$2:$H$27883, "Call")</f>
        <v>1</v>
      </c>
      <c r="L6292">
        <f>COUNTIFS(data!$G$2:$G$27883, user_analysis!$A6292, data!$H$2:$H$27883, "Call", data!$K$2:$K$27883, TRUE)</f>
        <v>0</v>
      </c>
      <c r="M6292">
        <f>COUNTIFS(data!$G$2:$G$27883, user_analysis!$A6292, data!$H$2:$H$27883, "Call", data!$K$2:$K$27883, FALSE)</f>
        <v>1</v>
      </c>
      <c r="N6292">
        <f>IFERROR(ROUND(AVERAGEIFS(base_table[userOnCallDuration], data!$G$2:$G$27883, user_analysis!$A6292, data!$H$2:$H$27883, "Call"), 2), 0)</f>
        <v>180</v>
      </c>
      <c r="O6292">
        <f>IFERROR(ROUND(AVERAGEIFS(data!$AB$2:$AB$27883, data!$G$2:$G$27883, user_analysis!$A6292, data!$H$2:$H$27883, "Call"), 1), 0)</f>
        <v>5</v>
      </c>
      <c r="P6292">
        <f>IFERROR(ROUND(SUMIFS(data!$T$2:$T$27883, data!$G$2:$G$27883, user_analysis!$A6292, data!$H$2:$H$27883, "Call"), 2), 0)</f>
        <v>0</v>
      </c>
      <c r="T6292" s="18">
        <v>39802</v>
      </c>
      <c r="U6292" s="65"/>
      <c r="AB6292" s="18">
        <v>34664</v>
      </c>
      <c r="AC6292" s="65">
        <v>1</v>
      </c>
    </row>
    <row r="6293" spans="1:29" x14ac:dyDescent="0.3">
      <c r="A6293">
        <v>39075</v>
      </c>
      <c r="B6293">
        <f>IFERROR(ROUND(SUMIF(data!$G$2:$G$27883, user_analysis!$A6293, data!$T$2:$T$27883), 2), 0)</f>
        <v>0</v>
      </c>
      <c r="C6293">
        <f>IFERROR(ROUND(AVERAGEIFS(data!$AB$2:$AB$27883, data!$G$2:$G$27883, $A6293), 1), 0)</f>
        <v>4</v>
      </c>
      <c r="D6293">
        <f>COUNTIF(data!$G$2:$G$27883, user_analysis!$A6293)</f>
        <v>1</v>
      </c>
      <c r="E6293">
        <f>COUNTIFS(data!$G$2:$G$27883, user_analysis!$A6293, data!$H$2:$H$27883, "Chat")</f>
        <v>0</v>
      </c>
      <c r="F6293">
        <f>COUNTIFS(data!$G$2:$G$27883, user_analysis!$A6293, data!$H$2:$H$27883, "Chat", data!$L$2:$L$27883, TRUE)</f>
        <v>0</v>
      </c>
      <c r="G6293">
        <f>COUNTIFS(data!$G$2:$G$27883, user_analysis!$A6293, data!$H$2:$H$27883, "Chat", data!$L$2:$L$27883, FALSE)</f>
        <v>0</v>
      </c>
      <c r="H6293">
        <f>IFERROR(ROUND(AVERAGEIFS(base_table[chatSeconds], base_table[uid], $A6293, base_table[consultationType], "Chat"), 2), 0)</f>
        <v>0</v>
      </c>
      <c r="I6293">
        <f>IFERROR(ROUND(AVERAGEIFS(data!$AB$2:$AB$27883, data!$G$2:$G$27883, user_analysis!$A6293, data!$H$2:$H$27883, "Chat"), 1), 0)</f>
        <v>0</v>
      </c>
      <c r="J6293">
        <f>IFERROR(ROUND(SUMIFS(data!$T$2:$T$27883, data!$G$2:$G$27883, user_analysis!$A6293, data!$H$2:$H$27883, "Chat"), 2), 0)</f>
        <v>0</v>
      </c>
      <c r="K6293">
        <f>COUNTIFS(data!$G$2:$G$27883, user_analysis!$A6293, data!$H$2:$H$27883, "Call")</f>
        <v>1</v>
      </c>
      <c r="L6293">
        <f>COUNTIFS(data!$G$2:$G$27883, user_analysis!$A6293, data!$H$2:$H$27883, "Call", data!$K$2:$K$27883, TRUE)</f>
        <v>0</v>
      </c>
      <c r="M6293">
        <f>COUNTIFS(data!$G$2:$G$27883, user_analysis!$A6293, data!$H$2:$H$27883, "Call", data!$K$2:$K$27883, FALSE)</f>
        <v>1</v>
      </c>
      <c r="N6293">
        <f>IFERROR(ROUND(AVERAGEIFS(base_table[userOnCallDuration], data!$G$2:$G$27883, user_analysis!$A6293, data!$H$2:$H$27883, "Call"), 2), 0)</f>
        <v>159</v>
      </c>
      <c r="O6293">
        <f>IFERROR(ROUND(AVERAGEIFS(data!$AB$2:$AB$27883, data!$G$2:$G$27883, user_analysis!$A6293, data!$H$2:$H$27883, "Call"), 1), 0)</f>
        <v>4</v>
      </c>
      <c r="P6293">
        <f>IFERROR(ROUND(SUMIFS(data!$T$2:$T$27883, data!$G$2:$G$27883, user_analysis!$A6293, data!$H$2:$H$27883, "Call"), 2), 0)</f>
        <v>0</v>
      </c>
      <c r="T6293" s="18">
        <v>38752</v>
      </c>
      <c r="U6293" s="65"/>
      <c r="AB6293" s="18">
        <v>34571</v>
      </c>
      <c r="AC6293" s="65">
        <v>1</v>
      </c>
    </row>
    <row r="6294" spans="1:29" x14ac:dyDescent="0.3">
      <c r="A6294">
        <v>39514</v>
      </c>
      <c r="B6294">
        <f>IFERROR(ROUND(SUMIF(data!$G$2:$G$27883, user_analysis!$A6294, data!$T$2:$T$27883), 2), 0)</f>
        <v>0</v>
      </c>
      <c r="C6294">
        <f>IFERROR(ROUND(AVERAGEIFS(data!$AB$2:$AB$27883, data!$G$2:$G$27883, $A6294), 1), 0)</f>
        <v>2.5</v>
      </c>
      <c r="D6294">
        <f>COUNTIF(data!$G$2:$G$27883, user_analysis!$A6294)</f>
        <v>2</v>
      </c>
      <c r="E6294">
        <f>COUNTIFS(data!$G$2:$G$27883, user_analysis!$A6294, data!$H$2:$H$27883, "Chat")</f>
        <v>0</v>
      </c>
      <c r="F6294">
        <f>COUNTIFS(data!$G$2:$G$27883, user_analysis!$A6294, data!$H$2:$H$27883, "Chat", data!$L$2:$L$27883, TRUE)</f>
        <v>0</v>
      </c>
      <c r="G6294">
        <f>COUNTIFS(data!$G$2:$G$27883, user_analysis!$A6294, data!$H$2:$H$27883, "Chat", data!$L$2:$L$27883, FALSE)</f>
        <v>0</v>
      </c>
      <c r="H6294">
        <f>IFERROR(ROUND(AVERAGEIFS(base_table[chatSeconds], base_table[uid], $A6294, base_table[consultationType], "Chat"), 2), 0)</f>
        <v>0</v>
      </c>
      <c r="I6294">
        <f>IFERROR(ROUND(AVERAGEIFS(data!$AB$2:$AB$27883, data!$G$2:$G$27883, user_analysis!$A6294, data!$H$2:$H$27883, "Chat"), 1), 0)</f>
        <v>0</v>
      </c>
      <c r="J6294">
        <f>IFERROR(ROUND(SUMIFS(data!$T$2:$T$27883, data!$G$2:$G$27883, user_analysis!$A6294, data!$H$2:$H$27883, "Chat"), 2), 0)</f>
        <v>0</v>
      </c>
      <c r="K6294">
        <f>COUNTIFS(data!$G$2:$G$27883, user_analysis!$A6294, data!$H$2:$H$27883, "Call")</f>
        <v>2</v>
      </c>
      <c r="L6294">
        <f>COUNTIFS(data!$G$2:$G$27883, user_analysis!$A6294, data!$H$2:$H$27883, "Call", data!$K$2:$K$27883, TRUE)</f>
        <v>0</v>
      </c>
      <c r="M6294">
        <f>COUNTIFS(data!$G$2:$G$27883, user_analysis!$A6294, data!$H$2:$H$27883, "Call", data!$K$2:$K$27883, FALSE)</f>
        <v>2</v>
      </c>
      <c r="N6294">
        <f>IFERROR(ROUND(AVERAGEIFS(base_table[userOnCallDuration], data!$G$2:$G$27883, user_analysis!$A6294, data!$H$2:$H$27883, "Call"), 2), 0)</f>
        <v>90</v>
      </c>
      <c r="O6294">
        <f>IFERROR(ROUND(AVERAGEIFS(data!$AB$2:$AB$27883, data!$G$2:$G$27883, user_analysis!$A6294, data!$H$2:$H$27883, "Call"), 1), 0)</f>
        <v>2.5</v>
      </c>
      <c r="P6294">
        <f>IFERROR(ROUND(SUMIFS(data!$T$2:$T$27883, data!$G$2:$G$27883, user_analysis!$A6294, data!$H$2:$H$27883, "Call"), 2), 0)</f>
        <v>0</v>
      </c>
      <c r="T6294" s="18">
        <v>39804</v>
      </c>
      <c r="U6294" s="65"/>
      <c r="AB6294" s="18">
        <v>34668</v>
      </c>
      <c r="AC6294" s="65">
        <v>1</v>
      </c>
    </row>
    <row r="6295" spans="1:29" x14ac:dyDescent="0.3">
      <c r="A6295">
        <v>39600</v>
      </c>
      <c r="B6295">
        <f>IFERROR(ROUND(SUMIF(data!$G$2:$G$27883, user_analysis!$A6295, data!$T$2:$T$27883), 2), 0)</f>
        <v>0</v>
      </c>
      <c r="C6295">
        <f>IFERROR(ROUND(AVERAGEIFS(data!$AB$2:$AB$27883, data!$G$2:$G$27883, $A6295), 1), 0)</f>
        <v>3</v>
      </c>
      <c r="D6295">
        <f>COUNTIF(data!$G$2:$G$27883, user_analysis!$A6295)</f>
        <v>1</v>
      </c>
      <c r="E6295">
        <f>COUNTIFS(data!$G$2:$G$27883, user_analysis!$A6295, data!$H$2:$H$27883, "Chat")</f>
        <v>0</v>
      </c>
      <c r="F6295">
        <f>COUNTIFS(data!$G$2:$G$27883, user_analysis!$A6295, data!$H$2:$H$27883, "Chat", data!$L$2:$L$27883, TRUE)</f>
        <v>0</v>
      </c>
      <c r="G6295">
        <f>COUNTIFS(data!$G$2:$G$27883, user_analysis!$A6295, data!$H$2:$H$27883, "Chat", data!$L$2:$L$27883, FALSE)</f>
        <v>0</v>
      </c>
      <c r="H6295">
        <f>IFERROR(ROUND(AVERAGEIFS(base_table[chatSeconds], base_table[uid], $A6295, base_table[consultationType], "Chat"), 2), 0)</f>
        <v>0</v>
      </c>
      <c r="I6295">
        <f>IFERROR(ROUND(AVERAGEIFS(data!$AB$2:$AB$27883, data!$G$2:$G$27883, user_analysis!$A6295, data!$H$2:$H$27883, "Chat"), 1), 0)</f>
        <v>0</v>
      </c>
      <c r="J6295">
        <f>IFERROR(ROUND(SUMIFS(data!$T$2:$T$27883, data!$G$2:$G$27883, user_analysis!$A6295, data!$H$2:$H$27883, "Chat"), 2), 0)</f>
        <v>0</v>
      </c>
      <c r="K6295">
        <f>COUNTIFS(data!$G$2:$G$27883, user_analysis!$A6295, data!$H$2:$H$27883, "Call")</f>
        <v>1</v>
      </c>
      <c r="L6295">
        <f>COUNTIFS(data!$G$2:$G$27883, user_analysis!$A6295, data!$H$2:$H$27883, "Call", data!$K$2:$K$27883, TRUE)</f>
        <v>0</v>
      </c>
      <c r="M6295">
        <f>COUNTIFS(data!$G$2:$G$27883, user_analysis!$A6295, data!$H$2:$H$27883, "Call", data!$K$2:$K$27883, FALSE)</f>
        <v>1</v>
      </c>
      <c r="N6295">
        <f>IFERROR(ROUND(AVERAGEIFS(base_table[userOnCallDuration], data!$G$2:$G$27883, user_analysis!$A6295, data!$H$2:$H$27883, "Call"), 2), 0)</f>
        <v>180</v>
      </c>
      <c r="O6295">
        <f>IFERROR(ROUND(AVERAGEIFS(data!$AB$2:$AB$27883, data!$G$2:$G$27883, user_analysis!$A6295, data!$H$2:$H$27883, "Call"), 1), 0)</f>
        <v>3</v>
      </c>
      <c r="P6295">
        <f>IFERROR(ROUND(SUMIFS(data!$T$2:$T$27883, data!$G$2:$G$27883, user_analysis!$A6295, data!$H$2:$H$27883, "Call"), 2), 0)</f>
        <v>0</v>
      </c>
      <c r="T6295" s="18">
        <v>40352</v>
      </c>
      <c r="U6295" s="65"/>
      <c r="AB6295" s="18">
        <v>34543</v>
      </c>
      <c r="AC6295" s="65">
        <v>1</v>
      </c>
    </row>
    <row r="6296" spans="1:29" x14ac:dyDescent="0.3">
      <c r="A6296">
        <v>39684</v>
      </c>
      <c r="B6296">
        <f>IFERROR(ROUND(SUMIF(data!$G$2:$G$27883, user_analysis!$A6296, data!$T$2:$T$27883), 2), 0)</f>
        <v>0</v>
      </c>
      <c r="C6296">
        <f>IFERROR(ROUND(AVERAGEIFS(data!$AB$2:$AB$27883, data!$G$2:$G$27883, $A6296), 1), 0)</f>
        <v>5</v>
      </c>
      <c r="D6296">
        <f>COUNTIF(data!$G$2:$G$27883, user_analysis!$A6296)</f>
        <v>1</v>
      </c>
      <c r="E6296">
        <f>COUNTIFS(data!$G$2:$G$27883, user_analysis!$A6296, data!$H$2:$H$27883, "Chat")</f>
        <v>0</v>
      </c>
      <c r="F6296">
        <f>COUNTIFS(data!$G$2:$G$27883, user_analysis!$A6296, data!$H$2:$H$27883, "Chat", data!$L$2:$L$27883, TRUE)</f>
        <v>0</v>
      </c>
      <c r="G6296">
        <f>COUNTIFS(data!$G$2:$G$27883, user_analysis!$A6296, data!$H$2:$H$27883, "Chat", data!$L$2:$L$27883, FALSE)</f>
        <v>0</v>
      </c>
      <c r="H6296">
        <f>IFERROR(ROUND(AVERAGEIFS(base_table[chatSeconds], base_table[uid], $A6296, base_table[consultationType], "Chat"), 2), 0)</f>
        <v>0</v>
      </c>
      <c r="I6296">
        <f>IFERROR(ROUND(AVERAGEIFS(data!$AB$2:$AB$27883, data!$G$2:$G$27883, user_analysis!$A6296, data!$H$2:$H$27883, "Chat"), 1), 0)</f>
        <v>0</v>
      </c>
      <c r="J6296">
        <f>IFERROR(ROUND(SUMIFS(data!$T$2:$T$27883, data!$G$2:$G$27883, user_analysis!$A6296, data!$H$2:$H$27883, "Chat"), 2), 0)</f>
        <v>0</v>
      </c>
      <c r="K6296">
        <f>COUNTIFS(data!$G$2:$G$27883, user_analysis!$A6296, data!$H$2:$H$27883, "Call")</f>
        <v>1</v>
      </c>
      <c r="L6296">
        <f>COUNTIFS(data!$G$2:$G$27883, user_analysis!$A6296, data!$H$2:$H$27883, "Call", data!$K$2:$K$27883, TRUE)</f>
        <v>0</v>
      </c>
      <c r="M6296">
        <f>COUNTIFS(data!$G$2:$G$27883, user_analysis!$A6296, data!$H$2:$H$27883, "Call", data!$K$2:$K$27883, FALSE)</f>
        <v>1</v>
      </c>
      <c r="N6296">
        <f>IFERROR(ROUND(AVERAGEIFS(base_table[userOnCallDuration], data!$G$2:$G$27883, user_analysis!$A6296, data!$H$2:$H$27883, "Call"), 2), 0)</f>
        <v>27</v>
      </c>
      <c r="O6296">
        <f>IFERROR(ROUND(AVERAGEIFS(data!$AB$2:$AB$27883, data!$G$2:$G$27883, user_analysis!$A6296, data!$H$2:$H$27883, "Call"), 1), 0)</f>
        <v>5</v>
      </c>
      <c r="P6296">
        <f>IFERROR(ROUND(SUMIFS(data!$T$2:$T$27883, data!$G$2:$G$27883, user_analysis!$A6296, data!$H$2:$H$27883, "Call"), 2), 0)</f>
        <v>0</v>
      </c>
      <c r="T6296" s="18">
        <v>39806</v>
      </c>
      <c r="U6296" s="65"/>
      <c r="AB6296" s="18">
        <v>34816</v>
      </c>
      <c r="AC6296" s="65">
        <v>1</v>
      </c>
    </row>
    <row r="6297" spans="1:29" x14ac:dyDescent="0.3">
      <c r="A6297">
        <v>39961</v>
      </c>
      <c r="B6297">
        <f>IFERROR(ROUND(SUMIF(data!$G$2:$G$27883, user_analysis!$A6297, data!$T$2:$T$27883), 2), 0)</f>
        <v>0</v>
      </c>
      <c r="C6297">
        <f>IFERROR(ROUND(AVERAGEIFS(data!$AB$2:$AB$27883, data!$G$2:$G$27883, $A6297), 1), 0)</f>
        <v>8</v>
      </c>
      <c r="D6297">
        <f>COUNTIF(data!$G$2:$G$27883, user_analysis!$A6297)</f>
        <v>1</v>
      </c>
      <c r="E6297">
        <f>COUNTIFS(data!$G$2:$G$27883, user_analysis!$A6297, data!$H$2:$H$27883, "Chat")</f>
        <v>1</v>
      </c>
      <c r="F6297">
        <f>COUNTIFS(data!$G$2:$G$27883, user_analysis!$A6297, data!$H$2:$H$27883, "Chat", data!$L$2:$L$27883, TRUE)</f>
        <v>0</v>
      </c>
      <c r="G6297">
        <f>COUNTIFS(data!$G$2:$G$27883, user_analysis!$A6297, data!$H$2:$H$27883, "Chat", data!$L$2:$L$27883, FALSE)</f>
        <v>1</v>
      </c>
      <c r="H6297">
        <f>IFERROR(ROUND(AVERAGEIFS(base_table[chatSeconds], base_table[uid], $A6297, base_table[consultationType], "Chat"), 2), 0)</f>
        <v>300</v>
      </c>
      <c r="I6297">
        <f>IFERROR(ROUND(AVERAGEIFS(data!$AB$2:$AB$27883, data!$G$2:$G$27883, user_analysis!$A6297, data!$H$2:$H$27883, "Chat"), 1), 0)</f>
        <v>8</v>
      </c>
      <c r="J6297">
        <f>IFERROR(ROUND(SUMIFS(data!$T$2:$T$27883, data!$G$2:$G$27883, user_analysis!$A6297, data!$H$2:$H$27883, "Chat"), 2), 0)</f>
        <v>0</v>
      </c>
      <c r="K6297">
        <f>COUNTIFS(data!$G$2:$G$27883, user_analysis!$A6297, data!$H$2:$H$27883, "Call")</f>
        <v>0</v>
      </c>
      <c r="L6297">
        <f>COUNTIFS(data!$G$2:$G$27883, user_analysis!$A6297, data!$H$2:$H$27883, "Call", data!$K$2:$K$27883, TRUE)</f>
        <v>0</v>
      </c>
      <c r="M6297">
        <f>COUNTIFS(data!$G$2:$G$27883, user_analysis!$A6297, data!$H$2:$H$27883, "Call", data!$K$2:$K$27883, FALSE)</f>
        <v>0</v>
      </c>
      <c r="N6297">
        <f>IFERROR(ROUND(AVERAGEIFS(base_table[userOnCallDuration], data!$G$2:$G$27883, user_analysis!$A6297, data!$H$2:$H$27883, "Call"), 2), 0)</f>
        <v>0</v>
      </c>
      <c r="O6297">
        <f>IFERROR(ROUND(AVERAGEIFS(data!$AB$2:$AB$27883, data!$G$2:$G$27883, user_analysis!$A6297, data!$H$2:$H$27883, "Call"), 1), 0)</f>
        <v>0</v>
      </c>
      <c r="P6297">
        <f>IFERROR(ROUND(SUMIFS(data!$T$2:$T$27883, data!$G$2:$G$27883, user_analysis!$A6297, data!$H$2:$H$27883, "Call"), 2), 0)</f>
        <v>0</v>
      </c>
      <c r="T6297" s="18">
        <v>39172</v>
      </c>
      <c r="U6297" s="65"/>
      <c r="AB6297" s="18">
        <v>34554</v>
      </c>
      <c r="AC6297" s="65">
        <v>1</v>
      </c>
    </row>
    <row r="6298" spans="1:29" x14ac:dyDescent="0.3">
      <c r="A6298">
        <v>39968</v>
      </c>
      <c r="B6298">
        <f>IFERROR(ROUND(SUMIF(data!$G$2:$G$27883, user_analysis!$A6298, data!$T$2:$T$27883), 2), 0)</f>
        <v>0</v>
      </c>
      <c r="C6298">
        <f>IFERROR(ROUND(AVERAGEIFS(data!$AB$2:$AB$27883, data!$G$2:$G$27883, $A6298), 1), 0)</f>
        <v>7</v>
      </c>
      <c r="D6298">
        <f>COUNTIF(data!$G$2:$G$27883, user_analysis!$A6298)</f>
        <v>1</v>
      </c>
      <c r="E6298">
        <f>COUNTIFS(data!$G$2:$G$27883, user_analysis!$A6298, data!$H$2:$H$27883, "Chat")</f>
        <v>1</v>
      </c>
      <c r="F6298">
        <f>COUNTIFS(data!$G$2:$G$27883, user_analysis!$A6298, data!$H$2:$H$27883, "Chat", data!$L$2:$L$27883, TRUE)</f>
        <v>0</v>
      </c>
      <c r="G6298">
        <f>COUNTIFS(data!$G$2:$G$27883, user_analysis!$A6298, data!$H$2:$H$27883, "Chat", data!$L$2:$L$27883, FALSE)</f>
        <v>1</v>
      </c>
      <c r="H6298">
        <f>IFERROR(ROUND(AVERAGEIFS(base_table[chatSeconds], base_table[uid], $A6298, base_table[consultationType], "Chat"), 2), 0)</f>
        <v>300</v>
      </c>
      <c r="I6298">
        <f>IFERROR(ROUND(AVERAGEIFS(data!$AB$2:$AB$27883, data!$G$2:$G$27883, user_analysis!$A6298, data!$H$2:$H$27883, "Chat"), 1), 0)</f>
        <v>7</v>
      </c>
      <c r="J6298">
        <f>IFERROR(ROUND(SUMIFS(data!$T$2:$T$27883, data!$G$2:$G$27883, user_analysis!$A6298, data!$H$2:$H$27883, "Chat"), 2), 0)</f>
        <v>0</v>
      </c>
      <c r="K6298">
        <f>COUNTIFS(data!$G$2:$G$27883, user_analysis!$A6298, data!$H$2:$H$27883, "Call")</f>
        <v>0</v>
      </c>
      <c r="L6298">
        <f>COUNTIFS(data!$G$2:$G$27883, user_analysis!$A6298, data!$H$2:$H$27883, "Call", data!$K$2:$K$27883, TRUE)</f>
        <v>0</v>
      </c>
      <c r="M6298">
        <f>COUNTIFS(data!$G$2:$G$27883, user_analysis!$A6298, data!$H$2:$H$27883, "Call", data!$K$2:$K$27883, FALSE)</f>
        <v>0</v>
      </c>
      <c r="N6298">
        <f>IFERROR(ROUND(AVERAGEIFS(base_table[userOnCallDuration], data!$G$2:$G$27883, user_analysis!$A6298, data!$H$2:$H$27883, "Call"), 2), 0)</f>
        <v>0</v>
      </c>
      <c r="O6298">
        <f>IFERROR(ROUND(AVERAGEIFS(data!$AB$2:$AB$27883, data!$G$2:$G$27883, user_analysis!$A6298, data!$H$2:$H$27883, "Call"), 1), 0)</f>
        <v>0</v>
      </c>
      <c r="P6298">
        <f>IFERROR(ROUND(SUMIFS(data!$T$2:$T$27883, data!$G$2:$G$27883, user_analysis!$A6298, data!$H$2:$H$27883, "Call"), 2), 0)</f>
        <v>0</v>
      </c>
      <c r="T6298" s="18">
        <v>39807</v>
      </c>
      <c r="U6298" s="65"/>
      <c r="AB6298" s="18">
        <v>34672</v>
      </c>
      <c r="AC6298" s="65">
        <v>1</v>
      </c>
    </row>
    <row r="6299" spans="1:29" x14ac:dyDescent="0.3">
      <c r="A6299">
        <v>40051</v>
      </c>
      <c r="B6299">
        <f>IFERROR(ROUND(SUMIF(data!$G$2:$G$27883, user_analysis!$A6299, data!$T$2:$T$27883), 2), 0)</f>
        <v>0</v>
      </c>
      <c r="C6299">
        <f>IFERROR(ROUND(AVERAGEIFS(data!$AB$2:$AB$27883, data!$G$2:$G$27883, $A6299), 1), 0)</f>
        <v>6</v>
      </c>
      <c r="D6299">
        <f>COUNTIF(data!$G$2:$G$27883, user_analysis!$A6299)</f>
        <v>2</v>
      </c>
      <c r="E6299">
        <f>COUNTIFS(data!$G$2:$G$27883, user_analysis!$A6299, data!$H$2:$H$27883, "Chat")</f>
        <v>1</v>
      </c>
      <c r="F6299">
        <f>COUNTIFS(data!$G$2:$G$27883, user_analysis!$A6299, data!$H$2:$H$27883, "Chat", data!$L$2:$L$27883, TRUE)</f>
        <v>0</v>
      </c>
      <c r="G6299">
        <f>COUNTIFS(data!$G$2:$G$27883, user_analysis!$A6299, data!$H$2:$H$27883, "Chat", data!$L$2:$L$27883, FALSE)</f>
        <v>1</v>
      </c>
      <c r="H6299">
        <f>IFERROR(ROUND(AVERAGEIFS(base_table[chatSeconds], base_table[uid], $A6299, base_table[consultationType], "Chat"), 2), 0)</f>
        <v>300</v>
      </c>
      <c r="I6299">
        <f>IFERROR(ROUND(AVERAGEIFS(data!$AB$2:$AB$27883, data!$G$2:$G$27883, user_analysis!$A6299, data!$H$2:$H$27883, "Chat"), 1), 0)</f>
        <v>7</v>
      </c>
      <c r="J6299">
        <f>IFERROR(ROUND(SUMIFS(data!$T$2:$T$27883, data!$G$2:$G$27883, user_analysis!$A6299, data!$H$2:$H$27883, "Chat"), 2), 0)</f>
        <v>0</v>
      </c>
      <c r="K6299">
        <f>COUNTIFS(data!$G$2:$G$27883, user_analysis!$A6299, data!$H$2:$H$27883, "Call")</f>
        <v>1</v>
      </c>
      <c r="L6299">
        <f>COUNTIFS(data!$G$2:$G$27883, user_analysis!$A6299, data!$H$2:$H$27883, "Call", data!$K$2:$K$27883, TRUE)</f>
        <v>0</v>
      </c>
      <c r="M6299">
        <f>COUNTIFS(data!$G$2:$G$27883, user_analysis!$A6299, data!$H$2:$H$27883, "Call", data!$K$2:$K$27883, FALSE)</f>
        <v>1</v>
      </c>
      <c r="N6299">
        <f>IFERROR(ROUND(AVERAGEIFS(base_table[userOnCallDuration], data!$G$2:$G$27883, user_analysis!$A6299, data!$H$2:$H$27883, "Call"), 2), 0)</f>
        <v>0</v>
      </c>
      <c r="O6299">
        <f>IFERROR(ROUND(AVERAGEIFS(data!$AB$2:$AB$27883, data!$G$2:$G$27883, user_analysis!$A6299, data!$H$2:$H$27883, "Call"), 1), 0)</f>
        <v>5</v>
      </c>
      <c r="P6299">
        <f>IFERROR(ROUND(SUMIFS(data!$T$2:$T$27883, data!$G$2:$G$27883, user_analysis!$A6299, data!$H$2:$H$27883, "Call"), 2), 0)</f>
        <v>0</v>
      </c>
      <c r="T6299" s="18">
        <v>40358</v>
      </c>
      <c r="U6299" s="65"/>
      <c r="AB6299" s="18">
        <v>34548</v>
      </c>
      <c r="AC6299" s="65">
        <v>1</v>
      </c>
    </row>
    <row r="6300" spans="1:29" x14ac:dyDescent="0.3">
      <c r="A6300">
        <v>40479</v>
      </c>
      <c r="B6300">
        <f>IFERROR(ROUND(SUMIF(data!$G$2:$G$27883, user_analysis!$A6300, data!$T$2:$T$27883), 2), 0)</f>
        <v>0</v>
      </c>
      <c r="C6300">
        <f>IFERROR(ROUND(AVERAGEIFS(data!$AB$2:$AB$27883, data!$G$2:$G$27883, $A6300), 1), 0)</f>
        <v>2</v>
      </c>
      <c r="D6300">
        <f>COUNTIF(data!$G$2:$G$27883, user_analysis!$A6300)</f>
        <v>1</v>
      </c>
      <c r="E6300">
        <f>COUNTIFS(data!$G$2:$G$27883, user_analysis!$A6300, data!$H$2:$H$27883, "Chat")</f>
        <v>0</v>
      </c>
      <c r="F6300">
        <f>COUNTIFS(data!$G$2:$G$27883, user_analysis!$A6300, data!$H$2:$H$27883, "Chat", data!$L$2:$L$27883, TRUE)</f>
        <v>0</v>
      </c>
      <c r="G6300">
        <f>COUNTIFS(data!$G$2:$G$27883, user_analysis!$A6300, data!$H$2:$H$27883, "Chat", data!$L$2:$L$27883, FALSE)</f>
        <v>0</v>
      </c>
      <c r="H6300">
        <f>IFERROR(ROUND(AVERAGEIFS(base_table[chatSeconds], base_table[uid], $A6300, base_table[consultationType], "Chat"), 2), 0)</f>
        <v>0</v>
      </c>
      <c r="I6300">
        <f>IFERROR(ROUND(AVERAGEIFS(data!$AB$2:$AB$27883, data!$G$2:$G$27883, user_analysis!$A6300, data!$H$2:$H$27883, "Chat"), 1), 0)</f>
        <v>0</v>
      </c>
      <c r="J6300">
        <f>IFERROR(ROUND(SUMIFS(data!$T$2:$T$27883, data!$G$2:$G$27883, user_analysis!$A6300, data!$H$2:$H$27883, "Chat"), 2), 0)</f>
        <v>0</v>
      </c>
      <c r="K6300">
        <f>COUNTIFS(data!$G$2:$G$27883, user_analysis!$A6300, data!$H$2:$H$27883, "Call")</f>
        <v>1</v>
      </c>
      <c r="L6300">
        <f>COUNTIFS(data!$G$2:$G$27883, user_analysis!$A6300, data!$H$2:$H$27883, "Call", data!$K$2:$K$27883, TRUE)</f>
        <v>0</v>
      </c>
      <c r="M6300">
        <f>COUNTIFS(data!$G$2:$G$27883, user_analysis!$A6300, data!$H$2:$H$27883, "Call", data!$K$2:$K$27883, FALSE)</f>
        <v>1</v>
      </c>
      <c r="N6300">
        <f>IFERROR(ROUND(AVERAGEIFS(base_table[userOnCallDuration], data!$G$2:$G$27883, user_analysis!$A6300, data!$H$2:$H$27883, "Call"), 2), 0)</f>
        <v>180</v>
      </c>
      <c r="O6300">
        <f>IFERROR(ROUND(AVERAGEIFS(data!$AB$2:$AB$27883, data!$G$2:$G$27883, user_analysis!$A6300, data!$H$2:$H$27883, "Call"), 1), 0)</f>
        <v>2</v>
      </c>
      <c r="P6300">
        <f>IFERROR(ROUND(SUMIFS(data!$T$2:$T$27883, data!$G$2:$G$27883, user_analysis!$A6300, data!$H$2:$H$27883, "Call"), 2), 0)</f>
        <v>0</v>
      </c>
      <c r="T6300" s="18">
        <v>39808</v>
      </c>
      <c r="U6300" s="65"/>
      <c r="AB6300" s="18">
        <v>34674</v>
      </c>
      <c r="AC6300" s="65">
        <v>1</v>
      </c>
    </row>
    <row r="6301" spans="1:29" x14ac:dyDescent="0.3">
      <c r="A6301">
        <v>40604</v>
      </c>
      <c r="B6301">
        <f>IFERROR(ROUND(SUMIF(data!$G$2:$G$27883, user_analysis!$A6301, data!$T$2:$T$27883), 2), 0)</f>
        <v>0</v>
      </c>
      <c r="C6301">
        <f>IFERROR(ROUND(AVERAGEIFS(data!$AB$2:$AB$27883, data!$G$2:$G$27883, $A6301), 1), 0)</f>
        <v>4</v>
      </c>
      <c r="D6301">
        <f>COUNTIF(data!$G$2:$G$27883, user_analysis!$A6301)</f>
        <v>1</v>
      </c>
      <c r="E6301">
        <f>COUNTIFS(data!$G$2:$G$27883, user_analysis!$A6301, data!$H$2:$H$27883, "Chat")</f>
        <v>0</v>
      </c>
      <c r="F6301">
        <f>COUNTIFS(data!$G$2:$G$27883, user_analysis!$A6301, data!$H$2:$H$27883, "Chat", data!$L$2:$L$27883, TRUE)</f>
        <v>0</v>
      </c>
      <c r="G6301">
        <f>COUNTIFS(data!$G$2:$G$27883, user_analysis!$A6301, data!$H$2:$H$27883, "Chat", data!$L$2:$L$27883, FALSE)</f>
        <v>0</v>
      </c>
      <c r="H6301">
        <f>IFERROR(ROUND(AVERAGEIFS(base_table[chatSeconds], base_table[uid], $A6301, base_table[consultationType], "Chat"), 2), 0)</f>
        <v>0</v>
      </c>
      <c r="I6301">
        <f>IFERROR(ROUND(AVERAGEIFS(data!$AB$2:$AB$27883, data!$G$2:$G$27883, user_analysis!$A6301, data!$H$2:$H$27883, "Chat"), 1), 0)</f>
        <v>0</v>
      </c>
      <c r="J6301">
        <f>IFERROR(ROUND(SUMIFS(data!$T$2:$T$27883, data!$G$2:$G$27883, user_analysis!$A6301, data!$H$2:$H$27883, "Chat"), 2), 0)</f>
        <v>0</v>
      </c>
      <c r="K6301">
        <f>COUNTIFS(data!$G$2:$G$27883, user_analysis!$A6301, data!$H$2:$H$27883, "Call")</f>
        <v>1</v>
      </c>
      <c r="L6301">
        <f>COUNTIFS(data!$G$2:$G$27883, user_analysis!$A6301, data!$H$2:$H$27883, "Call", data!$K$2:$K$27883, TRUE)</f>
        <v>0</v>
      </c>
      <c r="M6301">
        <f>COUNTIFS(data!$G$2:$G$27883, user_analysis!$A6301, data!$H$2:$H$27883, "Call", data!$K$2:$K$27883, FALSE)</f>
        <v>1</v>
      </c>
      <c r="N6301">
        <f>IFERROR(ROUND(AVERAGEIFS(base_table[userOnCallDuration], data!$G$2:$G$27883, user_analysis!$A6301, data!$H$2:$H$27883, "Call"), 2), 0)</f>
        <v>0</v>
      </c>
      <c r="O6301">
        <f>IFERROR(ROUND(AVERAGEIFS(data!$AB$2:$AB$27883, data!$G$2:$G$27883, user_analysis!$A6301, data!$H$2:$H$27883, "Call"), 1), 0)</f>
        <v>4</v>
      </c>
      <c r="P6301">
        <f>IFERROR(ROUND(SUMIFS(data!$T$2:$T$27883, data!$G$2:$G$27883, user_analysis!$A6301, data!$H$2:$H$27883, "Call"), 2), 0)</f>
        <v>0</v>
      </c>
      <c r="T6301" s="18">
        <v>40360</v>
      </c>
      <c r="U6301" s="65"/>
      <c r="AB6301" s="18">
        <v>34550</v>
      </c>
      <c r="AC6301" s="65">
        <v>1</v>
      </c>
    </row>
    <row r="6302" spans="1:29" x14ac:dyDescent="0.3">
      <c r="A6302">
        <v>40856</v>
      </c>
      <c r="B6302">
        <f>IFERROR(ROUND(SUMIF(data!$G$2:$G$27883, user_analysis!$A6302, data!$T$2:$T$27883), 2), 0)</f>
        <v>0</v>
      </c>
      <c r="C6302">
        <f>IFERROR(ROUND(AVERAGEIFS(data!$AB$2:$AB$27883, data!$G$2:$G$27883, $A6302), 1), 0)</f>
        <v>2</v>
      </c>
      <c r="D6302">
        <f>COUNTIF(data!$G$2:$G$27883, user_analysis!$A6302)</f>
        <v>2</v>
      </c>
      <c r="E6302">
        <f>COUNTIFS(data!$G$2:$G$27883, user_analysis!$A6302, data!$H$2:$H$27883, "Chat")</f>
        <v>1</v>
      </c>
      <c r="F6302">
        <f>COUNTIFS(data!$G$2:$G$27883, user_analysis!$A6302, data!$H$2:$H$27883, "Chat", data!$L$2:$L$27883, TRUE)</f>
        <v>0</v>
      </c>
      <c r="G6302">
        <f>COUNTIFS(data!$G$2:$G$27883, user_analysis!$A6302, data!$H$2:$H$27883, "Chat", data!$L$2:$L$27883, FALSE)</f>
        <v>1</v>
      </c>
      <c r="H6302">
        <f>IFERROR(ROUND(AVERAGEIFS(base_table[chatSeconds], base_table[uid], $A6302, base_table[consultationType], "Chat"), 2), 0)</f>
        <v>300</v>
      </c>
      <c r="I6302">
        <f>IFERROR(ROUND(AVERAGEIFS(data!$AB$2:$AB$27883, data!$G$2:$G$27883, user_analysis!$A6302, data!$H$2:$H$27883, "Chat"), 1), 0)</f>
        <v>0</v>
      </c>
      <c r="J6302">
        <f>IFERROR(ROUND(SUMIFS(data!$T$2:$T$27883, data!$G$2:$G$27883, user_analysis!$A6302, data!$H$2:$H$27883, "Chat"), 2), 0)</f>
        <v>0</v>
      </c>
      <c r="K6302">
        <f>COUNTIFS(data!$G$2:$G$27883, user_analysis!$A6302, data!$H$2:$H$27883, "Call")</f>
        <v>1</v>
      </c>
      <c r="L6302">
        <f>COUNTIFS(data!$G$2:$G$27883, user_analysis!$A6302, data!$H$2:$H$27883, "Call", data!$K$2:$K$27883, TRUE)</f>
        <v>0</v>
      </c>
      <c r="M6302">
        <f>COUNTIFS(data!$G$2:$G$27883, user_analysis!$A6302, data!$H$2:$H$27883, "Call", data!$K$2:$K$27883, FALSE)</f>
        <v>1</v>
      </c>
      <c r="N6302">
        <f>IFERROR(ROUND(AVERAGEIFS(base_table[userOnCallDuration], data!$G$2:$G$27883, user_analysis!$A6302, data!$H$2:$H$27883, "Call"), 2), 0)</f>
        <v>0</v>
      </c>
      <c r="O6302">
        <f>IFERROR(ROUND(AVERAGEIFS(data!$AB$2:$AB$27883, data!$G$2:$G$27883, user_analysis!$A6302, data!$H$2:$H$27883, "Call"), 1), 0)</f>
        <v>4</v>
      </c>
      <c r="P6302">
        <f>IFERROR(ROUND(SUMIFS(data!$T$2:$T$27883, data!$G$2:$G$27883, user_analysis!$A6302, data!$H$2:$H$27883, "Call"), 2), 0)</f>
        <v>0</v>
      </c>
      <c r="T6302" s="18">
        <v>39810</v>
      </c>
      <c r="U6302" s="65"/>
      <c r="AB6302" s="18">
        <v>34822</v>
      </c>
      <c r="AC6302" s="65">
        <v>1</v>
      </c>
    </row>
    <row r="6303" spans="1:29" x14ac:dyDescent="0.3">
      <c r="A6303">
        <v>40809</v>
      </c>
      <c r="B6303">
        <f>IFERROR(ROUND(SUMIF(data!$G$2:$G$27883, user_analysis!$A6303, data!$T$2:$T$27883), 2), 0)</f>
        <v>0</v>
      </c>
      <c r="C6303">
        <f>IFERROR(ROUND(AVERAGEIFS(data!$AB$2:$AB$27883, data!$G$2:$G$27883, $A6303), 1), 0)</f>
        <v>2</v>
      </c>
      <c r="D6303">
        <f>COUNTIF(data!$G$2:$G$27883, user_analysis!$A6303)</f>
        <v>1</v>
      </c>
      <c r="E6303">
        <f>COUNTIFS(data!$G$2:$G$27883, user_analysis!$A6303, data!$H$2:$H$27883, "Chat")</f>
        <v>0</v>
      </c>
      <c r="F6303">
        <f>COUNTIFS(data!$G$2:$G$27883, user_analysis!$A6303, data!$H$2:$H$27883, "Chat", data!$L$2:$L$27883, TRUE)</f>
        <v>0</v>
      </c>
      <c r="G6303">
        <f>COUNTIFS(data!$G$2:$G$27883, user_analysis!$A6303, data!$H$2:$H$27883, "Chat", data!$L$2:$L$27883, FALSE)</f>
        <v>0</v>
      </c>
      <c r="H6303">
        <f>IFERROR(ROUND(AVERAGEIFS(base_table[chatSeconds], base_table[uid], $A6303, base_table[consultationType], "Chat"), 2), 0)</f>
        <v>0</v>
      </c>
      <c r="I6303">
        <f>IFERROR(ROUND(AVERAGEIFS(data!$AB$2:$AB$27883, data!$G$2:$G$27883, user_analysis!$A6303, data!$H$2:$H$27883, "Chat"), 1), 0)</f>
        <v>0</v>
      </c>
      <c r="J6303">
        <f>IFERROR(ROUND(SUMIFS(data!$T$2:$T$27883, data!$G$2:$G$27883, user_analysis!$A6303, data!$H$2:$H$27883, "Chat"), 2), 0)</f>
        <v>0</v>
      </c>
      <c r="K6303">
        <f>COUNTIFS(data!$G$2:$G$27883, user_analysis!$A6303, data!$H$2:$H$27883, "Call")</f>
        <v>1</v>
      </c>
      <c r="L6303">
        <f>COUNTIFS(data!$G$2:$G$27883, user_analysis!$A6303, data!$H$2:$H$27883, "Call", data!$K$2:$K$27883, TRUE)</f>
        <v>0</v>
      </c>
      <c r="M6303">
        <f>COUNTIFS(data!$G$2:$G$27883, user_analysis!$A6303, data!$H$2:$H$27883, "Call", data!$K$2:$K$27883, FALSE)</f>
        <v>1</v>
      </c>
      <c r="N6303">
        <f>IFERROR(ROUND(AVERAGEIFS(base_table[userOnCallDuration], data!$G$2:$G$27883, user_analysis!$A6303, data!$H$2:$H$27883, "Call"), 2), 0)</f>
        <v>23</v>
      </c>
      <c r="O6303">
        <f>IFERROR(ROUND(AVERAGEIFS(data!$AB$2:$AB$27883, data!$G$2:$G$27883, user_analysis!$A6303, data!$H$2:$H$27883, "Call"), 1), 0)</f>
        <v>2</v>
      </c>
      <c r="P6303">
        <f>IFERROR(ROUND(SUMIFS(data!$T$2:$T$27883, data!$G$2:$G$27883, user_analysis!$A6303, data!$H$2:$H$27883, "Call"), 2), 0)</f>
        <v>0</v>
      </c>
      <c r="T6303" s="18">
        <v>39173</v>
      </c>
      <c r="U6303" s="65"/>
      <c r="AB6303" s="18">
        <v>34786</v>
      </c>
      <c r="AC6303" s="65">
        <v>1</v>
      </c>
    </row>
    <row r="6304" spans="1:29" x14ac:dyDescent="0.3">
      <c r="A6304">
        <v>41567</v>
      </c>
      <c r="B6304">
        <f>IFERROR(ROUND(SUMIF(data!$G$2:$G$27883, user_analysis!$A6304, data!$T$2:$T$27883), 2), 0)</f>
        <v>0</v>
      </c>
      <c r="C6304">
        <f>IFERROR(ROUND(AVERAGEIFS(data!$AB$2:$AB$27883, data!$G$2:$G$27883, $A6304), 1), 0)</f>
        <v>3</v>
      </c>
      <c r="D6304">
        <f>COUNTIF(data!$G$2:$G$27883, user_analysis!$A6304)</f>
        <v>1</v>
      </c>
      <c r="E6304">
        <f>COUNTIFS(data!$G$2:$G$27883, user_analysis!$A6304, data!$H$2:$H$27883, "Chat")</f>
        <v>0</v>
      </c>
      <c r="F6304">
        <f>COUNTIFS(data!$G$2:$G$27883, user_analysis!$A6304, data!$H$2:$H$27883, "Chat", data!$L$2:$L$27883, TRUE)</f>
        <v>0</v>
      </c>
      <c r="G6304">
        <f>COUNTIFS(data!$G$2:$G$27883, user_analysis!$A6304, data!$H$2:$H$27883, "Chat", data!$L$2:$L$27883, FALSE)</f>
        <v>0</v>
      </c>
      <c r="H6304">
        <f>IFERROR(ROUND(AVERAGEIFS(base_table[chatSeconds], base_table[uid], $A6304, base_table[consultationType], "Chat"), 2), 0)</f>
        <v>0</v>
      </c>
      <c r="I6304">
        <f>IFERROR(ROUND(AVERAGEIFS(data!$AB$2:$AB$27883, data!$G$2:$G$27883, user_analysis!$A6304, data!$H$2:$H$27883, "Chat"), 1), 0)</f>
        <v>0</v>
      </c>
      <c r="J6304">
        <f>IFERROR(ROUND(SUMIFS(data!$T$2:$T$27883, data!$G$2:$G$27883, user_analysis!$A6304, data!$H$2:$H$27883, "Chat"), 2), 0)</f>
        <v>0</v>
      </c>
      <c r="K6304">
        <f>COUNTIFS(data!$G$2:$G$27883, user_analysis!$A6304, data!$H$2:$H$27883, "Call")</f>
        <v>1</v>
      </c>
      <c r="L6304">
        <f>COUNTIFS(data!$G$2:$G$27883, user_analysis!$A6304, data!$H$2:$H$27883, "Call", data!$K$2:$K$27883, TRUE)</f>
        <v>0</v>
      </c>
      <c r="M6304">
        <f>COUNTIFS(data!$G$2:$G$27883, user_analysis!$A6304, data!$H$2:$H$27883, "Call", data!$K$2:$K$27883, FALSE)</f>
        <v>1</v>
      </c>
      <c r="N6304">
        <f>IFERROR(ROUND(AVERAGEIFS(base_table[userOnCallDuration], data!$G$2:$G$27883, user_analysis!$A6304, data!$H$2:$H$27883, "Call"), 2), 0)</f>
        <v>180</v>
      </c>
      <c r="O6304">
        <f>IFERROR(ROUND(AVERAGEIFS(data!$AB$2:$AB$27883, data!$G$2:$G$27883, user_analysis!$A6304, data!$H$2:$H$27883, "Call"), 1), 0)</f>
        <v>3</v>
      </c>
      <c r="P6304">
        <f>IFERROR(ROUND(SUMIFS(data!$T$2:$T$27883, data!$G$2:$G$27883, user_analysis!$A6304, data!$H$2:$H$27883, "Call"), 2), 0)</f>
        <v>0</v>
      </c>
      <c r="T6304" s="18">
        <v>39813</v>
      </c>
      <c r="U6304" s="65"/>
      <c r="AB6304" s="18">
        <v>33345</v>
      </c>
      <c r="AC6304" s="65">
        <v>1</v>
      </c>
    </row>
    <row r="6305" spans="1:29" x14ac:dyDescent="0.3">
      <c r="A6305">
        <v>41736</v>
      </c>
      <c r="B6305">
        <f>IFERROR(ROUND(SUMIF(data!$G$2:$G$27883, user_analysis!$A6305, data!$T$2:$T$27883), 2), 0)</f>
        <v>0</v>
      </c>
      <c r="C6305">
        <f>IFERROR(ROUND(AVERAGEIFS(data!$AB$2:$AB$27883, data!$G$2:$G$27883, $A6305), 1), 0)</f>
        <v>6</v>
      </c>
      <c r="D6305">
        <f>COUNTIF(data!$G$2:$G$27883, user_analysis!$A6305)</f>
        <v>1</v>
      </c>
      <c r="E6305">
        <f>COUNTIFS(data!$G$2:$G$27883, user_analysis!$A6305, data!$H$2:$H$27883, "Chat")</f>
        <v>1</v>
      </c>
      <c r="F6305">
        <f>COUNTIFS(data!$G$2:$G$27883, user_analysis!$A6305, data!$H$2:$H$27883, "Chat", data!$L$2:$L$27883, TRUE)</f>
        <v>0</v>
      </c>
      <c r="G6305">
        <f>COUNTIFS(data!$G$2:$G$27883, user_analysis!$A6305, data!$H$2:$H$27883, "Chat", data!$L$2:$L$27883, FALSE)</f>
        <v>1</v>
      </c>
      <c r="H6305">
        <f>IFERROR(ROUND(AVERAGEIFS(base_table[chatSeconds], base_table[uid], $A6305, base_table[consultationType], "Chat"), 2), 0)</f>
        <v>300</v>
      </c>
      <c r="I6305">
        <f>IFERROR(ROUND(AVERAGEIFS(data!$AB$2:$AB$27883, data!$G$2:$G$27883, user_analysis!$A6305, data!$H$2:$H$27883, "Chat"), 1), 0)</f>
        <v>6</v>
      </c>
      <c r="J6305">
        <f>IFERROR(ROUND(SUMIFS(data!$T$2:$T$27883, data!$G$2:$G$27883, user_analysis!$A6305, data!$H$2:$H$27883, "Chat"), 2), 0)</f>
        <v>0</v>
      </c>
      <c r="K6305">
        <f>COUNTIFS(data!$G$2:$G$27883, user_analysis!$A6305, data!$H$2:$H$27883, "Call")</f>
        <v>0</v>
      </c>
      <c r="L6305">
        <f>COUNTIFS(data!$G$2:$G$27883, user_analysis!$A6305, data!$H$2:$H$27883, "Call", data!$K$2:$K$27883, TRUE)</f>
        <v>0</v>
      </c>
      <c r="M6305">
        <f>COUNTIFS(data!$G$2:$G$27883, user_analysis!$A6305, data!$H$2:$H$27883, "Call", data!$K$2:$K$27883, FALSE)</f>
        <v>0</v>
      </c>
      <c r="N6305">
        <f>IFERROR(ROUND(AVERAGEIFS(base_table[userOnCallDuration], data!$G$2:$G$27883, user_analysis!$A6305, data!$H$2:$H$27883, "Call"), 2), 0)</f>
        <v>0</v>
      </c>
      <c r="O6305">
        <f>IFERROR(ROUND(AVERAGEIFS(data!$AB$2:$AB$27883, data!$G$2:$G$27883, user_analysis!$A6305, data!$H$2:$H$27883, "Call"), 1), 0)</f>
        <v>0</v>
      </c>
      <c r="P6305">
        <f>IFERROR(ROUND(SUMIFS(data!$T$2:$T$27883, data!$G$2:$G$27883, user_analysis!$A6305, data!$H$2:$H$27883, "Call"), 2), 0)</f>
        <v>0</v>
      </c>
      <c r="T6305" s="18">
        <v>40365</v>
      </c>
      <c r="U6305" s="65"/>
      <c r="AB6305" s="18">
        <v>34870</v>
      </c>
      <c r="AC6305" s="65">
        <v>1</v>
      </c>
    </row>
    <row r="6306" spans="1:29" x14ac:dyDescent="0.3">
      <c r="A6306">
        <v>42126</v>
      </c>
      <c r="B6306">
        <f>IFERROR(ROUND(SUMIF(data!$G$2:$G$27883, user_analysis!$A6306, data!$T$2:$T$27883), 2), 0)</f>
        <v>0</v>
      </c>
      <c r="C6306">
        <f>IFERROR(ROUND(AVERAGEIFS(data!$AB$2:$AB$27883, data!$G$2:$G$27883, $A6306), 1), 0)</f>
        <v>2</v>
      </c>
      <c r="D6306">
        <f>COUNTIF(data!$G$2:$G$27883, user_analysis!$A6306)</f>
        <v>1</v>
      </c>
      <c r="E6306">
        <f>COUNTIFS(data!$G$2:$G$27883, user_analysis!$A6306, data!$H$2:$H$27883, "Chat")</f>
        <v>0</v>
      </c>
      <c r="F6306">
        <f>COUNTIFS(data!$G$2:$G$27883, user_analysis!$A6306, data!$H$2:$H$27883, "Chat", data!$L$2:$L$27883, TRUE)</f>
        <v>0</v>
      </c>
      <c r="G6306">
        <f>COUNTIFS(data!$G$2:$G$27883, user_analysis!$A6306, data!$H$2:$H$27883, "Chat", data!$L$2:$L$27883, FALSE)</f>
        <v>0</v>
      </c>
      <c r="H6306">
        <f>IFERROR(ROUND(AVERAGEIFS(base_table[chatSeconds], base_table[uid], $A6306, base_table[consultationType], "Chat"), 2), 0)</f>
        <v>0</v>
      </c>
      <c r="I6306">
        <f>IFERROR(ROUND(AVERAGEIFS(data!$AB$2:$AB$27883, data!$G$2:$G$27883, user_analysis!$A6306, data!$H$2:$H$27883, "Chat"), 1), 0)</f>
        <v>0</v>
      </c>
      <c r="J6306">
        <f>IFERROR(ROUND(SUMIFS(data!$T$2:$T$27883, data!$G$2:$G$27883, user_analysis!$A6306, data!$H$2:$H$27883, "Chat"), 2), 0)</f>
        <v>0</v>
      </c>
      <c r="K6306">
        <f>COUNTIFS(data!$G$2:$G$27883, user_analysis!$A6306, data!$H$2:$H$27883, "Call")</f>
        <v>1</v>
      </c>
      <c r="L6306">
        <f>COUNTIFS(data!$G$2:$G$27883, user_analysis!$A6306, data!$H$2:$H$27883, "Call", data!$K$2:$K$27883, TRUE)</f>
        <v>0</v>
      </c>
      <c r="M6306">
        <f>COUNTIFS(data!$G$2:$G$27883, user_analysis!$A6306, data!$H$2:$H$27883, "Call", data!$K$2:$K$27883, FALSE)</f>
        <v>1</v>
      </c>
      <c r="N6306">
        <f>IFERROR(ROUND(AVERAGEIFS(base_table[userOnCallDuration], data!$G$2:$G$27883, user_analysis!$A6306, data!$H$2:$H$27883, "Call"), 2), 0)</f>
        <v>161</v>
      </c>
      <c r="O6306">
        <f>IFERROR(ROUND(AVERAGEIFS(data!$AB$2:$AB$27883, data!$G$2:$G$27883, user_analysis!$A6306, data!$H$2:$H$27883, "Call"), 1), 0)</f>
        <v>2</v>
      </c>
      <c r="P6306">
        <f>IFERROR(ROUND(SUMIFS(data!$T$2:$T$27883, data!$G$2:$G$27883, user_analysis!$A6306, data!$H$2:$H$27883, "Call"), 2), 0)</f>
        <v>0</v>
      </c>
      <c r="T6306" s="18">
        <v>39038</v>
      </c>
      <c r="U6306" s="65"/>
      <c r="AB6306" s="18">
        <v>34562</v>
      </c>
      <c r="AC6306" s="65">
        <v>1</v>
      </c>
    </row>
    <row r="6307" spans="1:29" x14ac:dyDescent="0.3">
      <c r="A6307">
        <v>42593</v>
      </c>
      <c r="B6307">
        <f>IFERROR(ROUND(SUMIF(data!$G$2:$G$27883, user_analysis!$A6307, data!$T$2:$T$27883), 2), 0)</f>
        <v>0</v>
      </c>
      <c r="C6307">
        <f>IFERROR(ROUND(AVERAGEIFS(data!$AB$2:$AB$27883, data!$G$2:$G$27883, $A6307), 1), 0)</f>
        <v>4.3</v>
      </c>
      <c r="D6307">
        <f>COUNTIF(data!$G$2:$G$27883, user_analysis!$A6307)</f>
        <v>3</v>
      </c>
      <c r="E6307">
        <f>COUNTIFS(data!$G$2:$G$27883, user_analysis!$A6307, data!$H$2:$H$27883, "Chat")</f>
        <v>0</v>
      </c>
      <c r="F6307">
        <f>COUNTIFS(data!$G$2:$G$27883, user_analysis!$A6307, data!$H$2:$H$27883, "Chat", data!$L$2:$L$27883, TRUE)</f>
        <v>0</v>
      </c>
      <c r="G6307">
        <f>COUNTIFS(data!$G$2:$G$27883, user_analysis!$A6307, data!$H$2:$H$27883, "Chat", data!$L$2:$L$27883, FALSE)</f>
        <v>0</v>
      </c>
      <c r="H6307">
        <f>IFERROR(ROUND(AVERAGEIFS(base_table[chatSeconds], base_table[uid], $A6307, base_table[consultationType], "Chat"), 2), 0)</f>
        <v>0</v>
      </c>
      <c r="I6307">
        <f>IFERROR(ROUND(AVERAGEIFS(data!$AB$2:$AB$27883, data!$G$2:$G$27883, user_analysis!$A6307, data!$H$2:$H$27883, "Chat"), 1), 0)</f>
        <v>0</v>
      </c>
      <c r="J6307">
        <f>IFERROR(ROUND(SUMIFS(data!$T$2:$T$27883, data!$G$2:$G$27883, user_analysis!$A6307, data!$H$2:$H$27883, "Chat"), 2), 0)</f>
        <v>0</v>
      </c>
      <c r="K6307">
        <f>COUNTIFS(data!$G$2:$G$27883, user_analysis!$A6307, data!$H$2:$H$27883, "Call")</f>
        <v>3</v>
      </c>
      <c r="L6307">
        <f>COUNTIFS(data!$G$2:$G$27883, user_analysis!$A6307, data!$H$2:$H$27883, "Call", data!$K$2:$K$27883, TRUE)</f>
        <v>0</v>
      </c>
      <c r="M6307">
        <f>COUNTIFS(data!$G$2:$G$27883, user_analysis!$A6307, data!$H$2:$H$27883, "Call", data!$K$2:$K$27883, FALSE)</f>
        <v>3</v>
      </c>
      <c r="N6307">
        <f>IFERROR(ROUND(AVERAGEIFS(base_table[userOnCallDuration], data!$G$2:$G$27883, user_analysis!$A6307, data!$H$2:$H$27883, "Call"), 2), 0)</f>
        <v>60</v>
      </c>
      <c r="O6307">
        <f>IFERROR(ROUND(AVERAGEIFS(data!$AB$2:$AB$27883, data!$G$2:$G$27883, user_analysis!$A6307, data!$H$2:$H$27883, "Call"), 1), 0)</f>
        <v>4.3</v>
      </c>
      <c r="P6307">
        <f>IFERROR(ROUND(SUMIFS(data!$T$2:$T$27883, data!$G$2:$G$27883, user_analysis!$A6307, data!$H$2:$H$27883, "Call"), 2), 0)</f>
        <v>0</v>
      </c>
      <c r="T6307" s="18">
        <v>39176</v>
      </c>
      <c r="U6307" s="65"/>
      <c r="AB6307" s="18">
        <v>34728</v>
      </c>
      <c r="AC6307" s="65">
        <v>1</v>
      </c>
    </row>
    <row r="6308" spans="1:29" x14ac:dyDescent="0.3">
      <c r="A6308">
        <v>30762</v>
      </c>
      <c r="B6308">
        <f>IFERROR(ROUND(SUMIF(data!$G$2:$G$27883, user_analysis!$A6308, data!$T$2:$T$27883), 2), 0)</f>
        <v>0</v>
      </c>
      <c r="C6308">
        <f>IFERROR(ROUND(AVERAGEIFS(data!$AB$2:$AB$27883, data!$G$2:$G$27883, $A6308), 1), 0)</f>
        <v>8</v>
      </c>
      <c r="D6308">
        <f>COUNTIF(data!$G$2:$G$27883, user_analysis!$A6308)</f>
        <v>1</v>
      </c>
      <c r="E6308">
        <f>COUNTIFS(data!$G$2:$G$27883, user_analysis!$A6308, data!$H$2:$H$27883, "Chat")</f>
        <v>1</v>
      </c>
      <c r="F6308">
        <f>COUNTIFS(data!$G$2:$G$27883, user_analysis!$A6308, data!$H$2:$H$27883, "Chat", data!$L$2:$L$27883, TRUE)</f>
        <v>1</v>
      </c>
      <c r="G6308">
        <f>COUNTIFS(data!$G$2:$G$27883, user_analysis!$A6308, data!$H$2:$H$27883, "Chat", data!$L$2:$L$27883, FALSE)</f>
        <v>0</v>
      </c>
      <c r="H6308">
        <f>IFERROR(ROUND(AVERAGEIFS(base_table[chatSeconds], base_table[uid], $A6308, base_table[consultationType], "Chat"), 2), 0)</f>
        <v>300</v>
      </c>
      <c r="I6308">
        <f>IFERROR(ROUND(AVERAGEIFS(data!$AB$2:$AB$27883, data!$G$2:$G$27883, user_analysis!$A6308, data!$H$2:$H$27883, "Chat"), 1), 0)</f>
        <v>8</v>
      </c>
      <c r="J6308">
        <f>IFERROR(ROUND(SUMIFS(data!$T$2:$T$27883, data!$G$2:$G$27883, user_analysis!$A6308, data!$H$2:$H$27883, "Chat"), 2), 0)</f>
        <v>0</v>
      </c>
      <c r="K6308">
        <f>COUNTIFS(data!$G$2:$G$27883, user_analysis!$A6308, data!$H$2:$H$27883, "Call")</f>
        <v>0</v>
      </c>
      <c r="L6308">
        <f>COUNTIFS(data!$G$2:$G$27883, user_analysis!$A6308, data!$H$2:$H$27883, "Call", data!$K$2:$K$27883, TRUE)</f>
        <v>0</v>
      </c>
      <c r="M6308">
        <f>COUNTIFS(data!$G$2:$G$27883, user_analysis!$A6308, data!$H$2:$H$27883, "Call", data!$K$2:$K$27883, FALSE)</f>
        <v>0</v>
      </c>
      <c r="N6308">
        <f>IFERROR(ROUND(AVERAGEIFS(base_table[userOnCallDuration], data!$G$2:$G$27883, user_analysis!$A6308, data!$H$2:$H$27883, "Call"), 2), 0)</f>
        <v>0</v>
      </c>
      <c r="O6308">
        <f>IFERROR(ROUND(AVERAGEIFS(data!$AB$2:$AB$27883, data!$G$2:$G$27883, user_analysis!$A6308, data!$H$2:$H$27883, "Call"), 1), 0)</f>
        <v>0</v>
      </c>
      <c r="P6308">
        <f>IFERROR(ROUND(SUMIFS(data!$T$2:$T$27883, data!$G$2:$G$27883, user_analysis!$A6308, data!$H$2:$H$27883, "Call"), 2), 0)</f>
        <v>0</v>
      </c>
      <c r="T6308" s="18">
        <v>39815</v>
      </c>
      <c r="U6308" s="65"/>
      <c r="AB6308" s="18">
        <v>34613</v>
      </c>
      <c r="AC6308" s="65">
        <v>1</v>
      </c>
    </row>
    <row r="6309" spans="1:29" x14ac:dyDescent="0.3">
      <c r="A6309">
        <v>30842</v>
      </c>
      <c r="B6309">
        <f>IFERROR(ROUND(SUMIF(data!$G$2:$G$27883, user_analysis!$A6309, data!$T$2:$T$27883), 2), 0)</f>
        <v>0</v>
      </c>
      <c r="C6309">
        <f>IFERROR(ROUND(AVERAGEIFS(data!$AB$2:$AB$27883, data!$G$2:$G$27883, $A6309), 1), 0)</f>
        <v>7</v>
      </c>
      <c r="D6309">
        <f>COUNTIF(data!$G$2:$G$27883, user_analysis!$A6309)</f>
        <v>1</v>
      </c>
      <c r="E6309">
        <f>COUNTIFS(data!$G$2:$G$27883, user_analysis!$A6309, data!$H$2:$H$27883, "Chat")</f>
        <v>1</v>
      </c>
      <c r="F6309">
        <f>COUNTIFS(data!$G$2:$G$27883, user_analysis!$A6309, data!$H$2:$H$27883, "Chat", data!$L$2:$L$27883, TRUE)</f>
        <v>1</v>
      </c>
      <c r="G6309">
        <f>COUNTIFS(data!$G$2:$G$27883, user_analysis!$A6309, data!$H$2:$H$27883, "Chat", data!$L$2:$L$27883, FALSE)</f>
        <v>0</v>
      </c>
      <c r="H6309">
        <f>IFERROR(ROUND(AVERAGEIFS(base_table[chatSeconds], base_table[uid], $A6309, base_table[consultationType], "Chat"), 2), 0)</f>
        <v>300</v>
      </c>
      <c r="I6309">
        <f>IFERROR(ROUND(AVERAGEIFS(data!$AB$2:$AB$27883, data!$G$2:$G$27883, user_analysis!$A6309, data!$H$2:$H$27883, "Chat"), 1), 0)</f>
        <v>7</v>
      </c>
      <c r="J6309">
        <f>IFERROR(ROUND(SUMIFS(data!$T$2:$T$27883, data!$G$2:$G$27883, user_analysis!$A6309, data!$H$2:$H$27883, "Chat"), 2), 0)</f>
        <v>0</v>
      </c>
      <c r="K6309">
        <f>COUNTIFS(data!$G$2:$G$27883, user_analysis!$A6309, data!$H$2:$H$27883, "Call")</f>
        <v>0</v>
      </c>
      <c r="L6309">
        <f>COUNTIFS(data!$G$2:$G$27883, user_analysis!$A6309, data!$H$2:$H$27883, "Call", data!$K$2:$K$27883, TRUE)</f>
        <v>0</v>
      </c>
      <c r="M6309">
        <f>COUNTIFS(data!$G$2:$G$27883, user_analysis!$A6309, data!$H$2:$H$27883, "Call", data!$K$2:$K$27883, FALSE)</f>
        <v>0</v>
      </c>
      <c r="N6309">
        <f>IFERROR(ROUND(AVERAGEIFS(base_table[userOnCallDuration], data!$G$2:$G$27883, user_analysis!$A6309, data!$H$2:$H$27883, "Call"), 2), 0)</f>
        <v>0</v>
      </c>
      <c r="O6309">
        <f>IFERROR(ROUND(AVERAGEIFS(data!$AB$2:$AB$27883, data!$G$2:$G$27883, user_analysis!$A6309, data!$H$2:$H$27883, "Call"), 1), 0)</f>
        <v>0</v>
      </c>
      <c r="P6309">
        <f>IFERROR(ROUND(SUMIFS(data!$T$2:$T$27883, data!$G$2:$G$27883, user_analysis!$A6309, data!$H$2:$H$27883, "Call"), 2), 0)</f>
        <v>0</v>
      </c>
      <c r="T6309" s="18">
        <v>40372</v>
      </c>
      <c r="U6309" s="65"/>
      <c r="AB6309" s="18">
        <v>34734</v>
      </c>
      <c r="AC6309" s="65">
        <v>1</v>
      </c>
    </row>
    <row r="6310" spans="1:29" x14ac:dyDescent="0.3">
      <c r="A6310">
        <v>30848</v>
      </c>
      <c r="B6310">
        <f>IFERROR(ROUND(SUMIF(data!$G$2:$G$27883, user_analysis!$A6310, data!$T$2:$T$27883), 2), 0)</f>
        <v>0</v>
      </c>
      <c r="C6310">
        <f>IFERROR(ROUND(AVERAGEIFS(data!$AB$2:$AB$27883, data!$G$2:$G$27883, $A6310), 1), 0)</f>
        <v>8</v>
      </c>
      <c r="D6310">
        <f>COUNTIF(data!$G$2:$G$27883, user_analysis!$A6310)</f>
        <v>1</v>
      </c>
      <c r="E6310">
        <f>COUNTIFS(data!$G$2:$G$27883, user_analysis!$A6310, data!$H$2:$H$27883, "Chat")</f>
        <v>1</v>
      </c>
      <c r="F6310">
        <f>COUNTIFS(data!$G$2:$G$27883, user_analysis!$A6310, data!$H$2:$H$27883, "Chat", data!$L$2:$L$27883, TRUE)</f>
        <v>1</v>
      </c>
      <c r="G6310">
        <f>COUNTIFS(data!$G$2:$G$27883, user_analysis!$A6310, data!$H$2:$H$27883, "Chat", data!$L$2:$L$27883, FALSE)</f>
        <v>0</v>
      </c>
      <c r="H6310">
        <f>IFERROR(ROUND(AVERAGEIFS(base_table[chatSeconds], base_table[uid], $A6310, base_table[consultationType], "Chat"), 2), 0)</f>
        <v>300</v>
      </c>
      <c r="I6310">
        <f>IFERROR(ROUND(AVERAGEIFS(data!$AB$2:$AB$27883, data!$G$2:$G$27883, user_analysis!$A6310, data!$H$2:$H$27883, "Chat"), 1), 0)</f>
        <v>8</v>
      </c>
      <c r="J6310">
        <f>IFERROR(ROUND(SUMIFS(data!$T$2:$T$27883, data!$G$2:$G$27883, user_analysis!$A6310, data!$H$2:$H$27883, "Chat"), 2), 0)</f>
        <v>0</v>
      </c>
      <c r="K6310">
        <f>COUNTIFS(data!$G$2:$G$27883, user_analysis!$A6310, data!$H$2:$H$27883, "Call")</f>
        <v>0</v>
      </c>
      <c r="L6310">
        <f>COUNTIFS(data!$G$2:$G$27883, user_analysis!$A6310, data!$H$2:$H$27883, "Call", data!$K$2:$K$27883, TRUE)</f>
        <v>0</v>
      </c>
      <c r="M6310">
        <f>COUNTIFS(data!$G$2:$G$27883, user_analysis!$A6310, data!$H$2:$H$27883, "Call", data!$K$2:$K$27883, FALSE)</f>
        <v>0</v>
      </c>
      <c r="N6310">
        <f>IFERROR(ROUND(AVERAGEIFS(base_table[userOnCallDuration], data!$G$2:$G$27883, user_analysis!$A6310, data!$H$2:$H$27883, "Call"), 2), 0)</f>
        <v>0</v>
      </c>
      <c r="O6310">
        <f>IFERROR(ROUND(AVERAGEIFS(data!$AB$2:$AB$27883, data!$G$2:$G$27883, user_analysis!$A6310, data!$H$2:$H$27883, "Call"), 1), 0)</f>
        <v>0</v>
      </c>
      <c r="P6310">
        <f>IFERROR(ROUND(SUMIFS(data!$T$2:$T$27883, data!$G$2:$G$27883, user_analysis!$A6310, data!$H$2:$H$27883, "Call"), 2), 0)</f>
        <v>0</v>
      </c>
      <c r="T6310" s="18">
        <v>38834</v>
      </c>
      <c r="U6310" s="65"/>
      <c r="AB6310" s="18">
        <v>34684</v>
      </c>
      <c r="AC6310" s="65">
        <v>1</v>
      </c>
    </row>
    <row r="6311" spans="1:29" x14ac:dyDescent="0.3">
      <c r="A6311">
        <v>30852</v>
      </c>
      <c r="B6311">
        <f>IFERROR(ROUND(SUMIF(data!$G$2:$G$27883, user_analysis!$A6311, data!$T$2:$T$27883), 2), 0)</f>
        <v>0</v>
      </c>
      <c r="C6311">
        <f>IFERROR(ROUND(AVERAGEIFS(data!$AB$2:$AB$27883, data!$G$2:$G$27883, $A6311), 1), 0)</f>
        <v>3.5</v>
      </c>
      <c r="D6311">
        <f>COUNTIF(data!$G$2:$G$27883, user_analysis!$A6311)</f>
        <v>2</v>
      </c>
      <c r="E6311">
        <f>COUNTIFS(data!$G$2:$G$27883, user_analysis!$A6311, data!$H$2:$H$27883, "Chat")</f>
        <v>2</v>
      </c>
      <c r="F6311">
        <f>COUNTIFS(data!$G$2:$G$27883, user_analysis!$A6311, data!$H$2:$H$27883, "Chat", data!$L$2:$L$27883, TRUE)</f>
        <v>2</v>
      </c>
      <c r="G6311">
        <f>COUNTIFS(data!$G$2:$G$27883, user_analysis!$A6311, data!$H$2:$H$27883, "Chat", data!$L$2:$L$27883, FALSE)</f>
        <v>0</v>
      </c>
      <c r="H6311">
        <f>IFERROR(ROUND(AVERAGEIFS(base_table[chatSeconds], base_table[uid], $A6311, base_table[consultationType], "Chat"), 2), 0)</f>
        <v>300</v>
      </c>
      <c r="I6311">
        <f>IFERROR(ROUND(AVERAGEIFS(data!$AB$2:$AB$27883, data!$G$2:$G$27883, user_analysis!$A6311, data!$H$2:$H$27883, "Chat"), 1), 0)</f>
        <v>3.5</v>
      </c>
      <c r="J6311">
        <f>IFERROR(ROUND(SUMIFS(data!$T$2:$T$27883, data!$G$2:$G$27883, user_analysis!$A6311, data!$H$2:$H$27883, "Chat"), 2), 0)</f>
        <v>0</v>
      </c>
      <c r="K6311">
        <f>COUNTIFS(data!$G$2:$G$27883, user_analysis!$A6311, data!$H$2:$H$27883, "Call")</f>
        <v>0</v>
      </c>
      <c r="L6311">
        <f>COUNTIFS(data!$G$2:$G$27883, user_analysis!$A6311, data!$H$2:$H$27883, "Call", data!$K$2:$K$27883, TRUE)</f>
        <v>0</v>
      </c>
      <c r="M6311">
        <f>COUNTIFS(data!$G$2:$G$27883, user_analysis!$A6311, data!$H$2:$H$27883, "Call", data!$K$2:$K$27883, FALSE)</f>
        <v>0</v>
      </c>
      <c r="N6311">
        <f>IFERROR(ROUND(AVERAGEIFS(base_table[userOnCallDuration], data!$G$2:$G$27883, user_analysis!$A6311, data!$H$2:$H$27883, "Call"), 2), 0)</f>
        <v>0</v>
      </c>
      <c r="O6311">
        <f>IFERROR(ROUND(AVERAGEIFS(data!$AB$2:$AB$27883, data!$G$2:$G$27883, user_analysis!$A6311, data!$H$2:$H$27883, "Call"), 1), 0)</f>
        <v>0</v>
      </c>
      <c r="P6311">
        <f>IFERROR(ROUND(SUMIFS(data!$T$2:$T$27883, data!$G$2:$G$27883, user_analysis!$A6311, data!$H$2:$H$27883, "Call"), 2), 0)</f>
        <v>0</v>
      </c>
      <c r="T6311" s="18">
        <v>39179</v>
      </c>
      <c r="U6311" s="65"/>
      <c r="AB6311" s="18">
        <v>34622</v>
      </c>
      <c r="AC6311" s="65">
        <v>1</v>
      </c>
    </row>
    <row r="6312" spans="1:29" x14ac:dyDescent="0.3">
      <c r="A6312">
        <v>30849</v>
      </c>
      <c r="B6312">
        <f>IFERROR(ROUND(SUMIF(data!$G$2:$G$27883, user_analysis!$A6312, data!$T$2:$T$27883), 2), 0)</f>
        <v>0</v>
      </c>
      <c r="C6312">
        <f>IFERROR(ROUND(AVERAGEIFS(data!$AB$2:$AB$27883, data!$G$2:$G$27883, $A6312), 1), 0)</f>
        <v>8</v>
      </c>
      <c r="D6312">
        <f>COUNTIF(data!$G$2:$G$27883, user_analysis!$A6312)</f>
        <v>1</v>
      </c>
      <c r="E6312">
        <f>COUNTIFS(data!$G$2:$G$27883, user_analysis!$A6312, data!$H$2:$H$27883, "Chat")</f>
        <v>1</v>
      </c>
      <c r="F6312">
        <f>COUNTIFS(data!$G$2:$G$27883, user_analysis!$A6312, data!$H$2:$H$27883, "Chat", data!$L$2:$L$27883, TRUE)</f>
        <v>1</v>
      </c>
      <c r="G6312">
        <f>COUNTIFS(data!$G$2:$G$27883, user_analysis!$A6312, data!$H$2:$H$27883, "Chat", data!$L$2:$L$27883, FALSE)</f>
        <v>0</v>
      </c>
      <c r="H6312">
        <f>IFERROR(ROUND(AVERAGEIFS(base_table[chatSeconds], base_table[uid], $A6312, base_table[consultationType], "Chat"), 2), 0)</f>
        <v>300</v>
      </c>
      <c r="I6312">
        <f>IFERROR(ROUND(AVERAGEIFS(data!$AB$2:$AB$27883, data!$G$2:$G$27883, user_analysis!$A6312, data!$H$2:$H$27883, "Chat"), 1), 0)</f>
        <v>8</v>
      </c>
      <c r="J6312">
        <f>IFERROR(ROUND(SUMIFS(data!$T$2:$T$27883, data!$G$2:$G$27883, user_analysis!$A6312, data!$H$2:$H$27883, "Chat"), 2), 0)</f>
        <v>0</v>
      </c>
      <c r="K6312">
        <f>COUNTIFS(data!$G$2:$G$27883, user_analysis!$A6312, data!$H$2:$H$27883, "Call")</f>
        <v>0</v>
      </c>
      <c r="L6312">
        <f>COUNTIFS(data!$G$2:$G$27883, user_analysis!$A6312, data!$H$2:$H$27883, "Call", data!$K$2:$K$27883, TRUE)</f>
        <v>0</v>
      </c>
      <c r="M6312">
        <f>COUNTIFS(data!$G$2:$G$27883, user_analysis!$A6312, data!$H$2:$H$27883, "Call", data!$K$2:$K$27883, FALSE)</f>
        <v>0</v>
      </c>
      <c r="N6312">
        <f>IFERROR(ROUND(AVERAGEIFS(base_table[userOnCallDuration], data!$G$2:$G$27883, user_analysis!$A6312, data!$H$2:$H$27883, "Call"), 2), 0)</f>
        <v>0</v>
      </c>
      <c r="O6312">
        <f>IFERROR(ROUND(AVERAGEIFS(data!$AB$2:$AB$27883, data!$G$2:$G$27883, user_analysis!$A6312, data!$H$2:$H$27883, "Call"), 1), 0)</f>
        <v>0</v>
      </c>
      <c r="P6312">
        <f>IFERROR(ROUND(SUMIFS(data!$T$2:$T$27883, data!$G$2:$G$27883, user_analysis!$A6312, data!$H$2:$H$27883, "Call"), 2), 0)</f>
        <v>0</v>
      </c>
      <c r="T6312" s="18">
        <v>39817</v>
      </c>
      <c r="U6312" s="65"/>
      <c r="AB6312" s="18">
        <v>34686</v>
      </c>
      <c r="AC6312" s="65">
        <v>1</v>
      </c>
    </row>
    <row r="6313" spans="1:29" x14ac:dyDescent="0.3">
      <c r="A6313">
        <v>30863</v>
      </c>
      <c r="B6313">
        <f>IFERROR(ROUND(SUMIF(data!$G$2:$G$27883, user_analysis!$A6313, data!$T$2:$T$27883), 2), 0)</f>
        <v>0</v>
      </c>
      <c r="C6313">
        <f>IFERROR(ROUND(AVERAGEIFS(data!$AB$2:$AB$27883, data!$G$2:$G$27883, $A6313), 1), 0)</f>
        <v>4.5</v>
      </c>
      <c r="D6313">
        <f>COUNTIF(data!$G$2:$G$27883, user_analysis!$A6313)</f>
        <v>2</v>
      </c>
      <c r="E6313">
        <f>COUNTIFS(data!$G$2:$G$27883, user_analysis!$A6313, data!$H$2:$H$27883, "Chat")</f>
        <v>2</v>
      </c>
      <c r="F6313">
        <f>COUNTIFS(data!$G$2:$G$27883, user_analysis!$A6313, data!$H$2:$H$27883, "Chat", data!$L$2:$L$27883, TRUE)</f>
        <v>2</v>
      </c>
      <c r="G6313">
        <f>COUNTIFS(data!$G$2:$G$27883, user_analysis!$A6313, data!$H$2:$H$27883, "Chat", data!$L$2:$L$27883, FALSE)</f>
        <v>0</v>
      </c>
      <c r="H6313">
        <f>IFERROR(ROUND(AVERAGEIFS(base_table[chatSeconds], base_table[uid], $A6313, base_table[consultationType], "Chat"), 2), 0)</f>
        <v>300</v>
      </c>
      <c r="I6313">
        <f>IFERROR(ROUND(AVERAGEIFS(data!$AB$2:$AB$27883, data!$G$2:$G$27883, user_analysis!$A6313, data!$H$2:$H$27883, "Chat"), 1), 0)</f>
        <v>4.5</v>
      </c>
      <c r="J6313">
        <f>IFERROR(ROUND(SUMIFS(data!$T$2:$T$27883, data!$G$2:$G$27883, user_analysis!$A6313, data!$H$2:$H$27883, "Chat"), 2), 0)</f>
        <v>0</v>
      </c>
      <c r="K6313">
        <f>COUNTIFS(data!$G$2:$G$27883, user_analysis!$A6313, data!$H$2:$H$27883, "Call")</f>
        <v>0</v>
      </c>
      <c r="L6313">
        <f>COUNTIFS(data!$G$2:$G$27883, user_analysis!$A6313, data!$H$2:$H$27883, "Call", data!$K$2:$K$27883, TRUE)</f>
        <v>0</v>
      </c>
      <c r="M6313">
        <f>COUNTIFS(data!$G$2:$G$27883, user_analysis!$A6313, data!$H$2:$H$27883, "Call", data!$K$2:$K$27883, FALSE)</f>
        <v>0</v>
      </c>
      <c r="N6313">
        <f>IFERROR(ROUND(AVERAGEIFS(base_table[userOnCallDuration], data!$G$2:$G$27883, user_analysis!$A6313, data!$H$2:$H$27883, "Call"), 2), 0)</f>
        <v>0</v>
      </c>
      <c r="O6313">
        <f>IFERROR(ROUND(AVERAGEIFS(data!$AB$2:$AB$27883, data!$G$2:$G$27883, user_analysis!$A6313, data!$H$2:$H$27883, "Call"), 1), 0)</f>
        <v>0</v>
      </c>
      <c r="P6313">
        <f>IFERROR(ROUND(SUMIFS(data!$T$2:$T$27883, data!$G$2:$G$27883, user_analysis!$A6313, data!$H$2:$H$27883, "Call"), 2), 0)</f>
        <v>0</v>
      </c>
      <c r="T6313" s="18">
        <v>40380</v>
      </c>
      <c r="U6313" s="65"/>
      <c r="AB6313" s="18">
        <v>32394</v>
      </c>
      <c r="AC6313" s="65">
        <v>1</v>
      </c>
    </row>
    <row r="6314" spans="1:29" x14ac:dyDescent="0.3">
      <c r="A6314">
        <v>30877</v>
      </c>
      <c r="B6314">
        <f>IFERROR(ROUND(SUMIF(data!$G$2:$G$27883, user_analysis!$A6314, data!$T$2:$T$27883), 2), 0)</f>
        <v>0</v>
      </c>
      <c r="C6314">
        <f>IFERROR(ROUND(AVERAGEIFS(data!$AB$2:$AB$27883, data!$G$2:$G$27883, $A6314), 1), 0)</f>
        <v>4</v>
      </c>
      <c r="D6314">
        <f>COUNTIF(data!$G$2:$G$27883, user_analysis!$A6314)</f>
        <v>2</v>
      </c>
      <c r="E6314">
        <f>COUNTIFS(data!$G$2:$G$27883, user_analysis!$A6314, data!$H$2:$H$27883, "Chat")</f>
        <v>2</v>
      </c>
      <c r="F6314">
        <f>COUNTIFS(data!$G$2:$G$27883, user_analysis!$A6314, data!$H$2:$H$27883, "Chat", data!$L$2:$L$27883, TRUE)</f>
        <v>2</v>
      </c>
      <c r="G6314">
        <f>COUNTIFS(data!$G$2:$G$27883, user_analysis!$A6314, data!$H$2:$H$27883, "Chat", data!$L$2:$L$27883, FALSE)</f>
        <v>0</v>
      </c>
      <c r="H6314">
        <f>IFERROR(ROUND(AVERAGEIFS(base_table[chatSeconds], base_table[uid], $A6314, base_table[consultationType], "Chat"), 2), 0)</f>
        <v>300</v>
      </c>
      <c r="I6314">
        <f>IFERROR(ROUND(AVERAGEIFS(data!$AB$2:$AB$27883, data!$G$2:$G$27883, user_analysis!$A6314, data!$H$2:$H$27883, "Chat"), 1), 0)</f>
        <v>4</v>
      </c>
      <c r="J6314">
        <f>IFERROR(ROUND(SUMIFS(data!$T$2:$T$27883, data!$G$2:$G$27883, user_analysis!$A6314, data!$H$2:$H$27883, "Chat"), 2), 0)</f>
        <v>0</v>
      </c>
      <c r="K6314">
        <f>COUNTIFS(data!$G$2:$G$27883, user_analysis!$A6314, data!$H$2:$H$27883, "Call")</f>
        <v>0</v>
      </c>
      <c r="L6314">
        <f>COUNTIFS(data!$G$2:$G$27883, user_analysis!$A6314, data!$H$2:$H$27883, "Call", data!$K$2:$K$27883, TRUE)</f>
        <v>0</v>
      </c>
      <c r="M6314">
        <f>COUNTIFS(data!$G$2:$G$27883, user_analysis!$A6314, data!$H$2:$H$27883, "Call", data!$K$2:$K$27883, FALSE)</f>
        <v>0</v>
      </c>
      <c r="N6314">
        <f>IFERROR(ROUND(AVERAGEIFS(base_table[userOnCallDuration], data!$G$2:$G$27883, user_analysis!$A6314, data!$H$2:$H$27883, "Call"), 2), 0)</f>
        <v>0</v>
      </c>
      <c r="O6314">
        <f>IFERROR(ROUND(AVERAGEIFS(data!$AB$2:$AB$27883, data!$G$2:$G$27883, user_analysis!$A6314, data!$H$2:$H$27883, "Call"), 1), 0)</f>
        <v>0</v>
      </c>
      <c r="P6314">
        <f>IFERROR(ROUND(SUMIFS(data!$T$2:$T$27883, data!$G$2:$G$27883, user_analysis!$A6314, data!$H$2:$H$27883, "Call"), 2), 0)</f>
        <v>0</v>
      </c>
      <c r="T6314" s="18">
        <v>39818</v>
      </c>
      <c r="U6314" s="65"/>
      <c r="AB6314" s="18">
        <v>34688</v>
      </c>
      <c r="AC6314" s="65">
        <v>1</v>
      </c>
    </row>
    <row r="6315" spans="1:29" x14ac:dyDescent="0.3">
      <c r="A6315">
        <v>28743</v>
      </c>
      <c r="B6315">
        <f>IFERROR(ROUND(SUMIF(data!$G$2:$G$27883, user_analysis!$A6315, data!$T$2:$T$27883), 2), 0)</f>
        <v>0</v>
      </c>
      <c r="C6315">
        <f>IFERROR(ROUND(AVERAGEIFS(data!$AB$2:$AB$27883, data!$G$2:$G$27883, $A6315), 1), 0)</f>
        <v>3</v>
      </c>
      <c r="D6315">
        <f>COUNTIF(data!$G$2:$G$27883, user_analysis!$A6315)</f>
        <v>1</v>
      </c>
      <c r="E6315">
        <f>COUNTIFS(data!$G$2:$G$27883, user_analysis!$A6315, data!$H$2:$H$27883, "Chat")</f>
        <v>1</v>
      </c>
      <c r="F6315">
        <f>COUNTIFS(data!$G$2:$G$27883, user_analysis!$A6315, data!$H$2:$H$27883, "Chat", data!$L$2:$L$27883, TRUE)</f>
        <v>1</v>
      </c>
      <c r="G6315">
        <f>COUNTIFS(data!$G$2:$G$27883, user_analysis!$A6315, data!$H$2:$H$27883, "Chat", data!$L$2:$L$27883, FALSE)</f>
        <v>0</v>
      </c>
      <c r="H6315">
        <f>IFERROR(ROUND(AVERAGEIFS(base_table[chatSeconds], base_table[uid], $A6315, base_table[consultationType], "Chat"), 2), 0)</f>
        <v>300</v>
      </c>
      <c r="I6315">
        <f>IFERROR(ROUND(AVERAGEIFS(data!$AB$2:$AB$27883, data!$G$2:$G$27883, user_analysis!$A6315, data!$H$2:$H$27883, "Chat"), 1), 0)</f>
        <v>3</v>
      </c>
      <c r="J6315">
        <f>IFERROR(ROUND(SUMIFS(data!$T$2:$T$27883, data!$G$2:$G$27883, user_analysis!$A6315, data!$H$2:$H$27883, "Chat"), 2), 0)</f>
        <v>0</v>
      </c>
      <c r="K6315">
        <f>COUNTIFS(data!$G$2:$G$27883, user_analysis!$A6315, data!$H$2:$H$27883, "Call")</f>
        <v>0</v>
      </c>
      <c r="L6315">
        <f>COUNTIFS(data!$G$2:$G$27883, user_analysis!$A6315, data!$H$2:$H$27883, "Call", data!$K$2:$K$27883, TRUE)</f>
        <v>0</v>
      </c>
      <c r="M6315">
        <f>COUNTIFS(data!$G$2:$G$27883, user_analysis!$A6315, data!$H$2:$H$27883, "Call", data!$K$2:$K$27883, FALSE)</f>
        <v>0</v>
      </c>
      <c r="N6315">
        <f>IFERROR(ROUND(AVERAGEIFS(base_table[userOnCallDuration], data!$G$2:$G$27883, user_analysis!$A6315, data!$H$2:$H$27883, "Call"), 2), 0)</f>
        <v>0</v>
      </c>
      <c r="O6315">
        <f>IFERROR(ROUND(AVERAGEIFS(data!$AB$2:$AB$27883, data!$G$2:$G$27883, user_analysis!$A6315, data!$H$2:$H$27883, "Call"), 1), 0)</f>
        <v>0</v>
      </c>
      <c r="P6315">
        <f>IFERROR(ROUND(SUMIFS(data!$T$2:$T$27883, data!$G$2:$G$27883, user_analysis!$A6315, data!$H$2:$H$27883, "Call"), 2), 0)</f>
        <v>0</v>
      </c>
      <c r="T6315" s="18">
        <v>39182</v>
      </c>
      <c r="U6315" s="65"/>
      <c r="AB6315" s="18">
        <v>34899</v>
      </c>
      <c r="AC6315" s="65">
        <v>1</v>
      </c>
    </row>
    <row r="6316" spans="1:29" x14ac:dyDescent="0.3">
      <c r="A6316">
        <v>30120</v>
      </c>
      <c r="B6316">
        <f>IFERROR(ROUND(SUMIF(data!$G$2:$G$27883, user_analysis!$A6316, data!$T$2:$T$27883), 2), 0)</f>
        <v>0</v>
      </c>
      <c r="C6316">
        <f>IFERROR(ROUND(AVERAGEIFS(data!$AB$2:$AB$27883, data!$G$2:$G$27883, $A6316), 1), 0)</f>
        <v>1</v>
      </c>
      <c r="D6316">
        <f>COUNTIF(data!$G$2:$G$27883, user_analysis!$A6316)</f>
        <v>1</v>
      </c>
      <c r="E6316">
        <f>COUNTIFS(data!$G$2:$G$27883, user_analysis!$A6316, data!$H$2:$H$27883, "Chat")</f>
        <v>1</v>
      </c>
      <c r="F6316">
        <f>COUNTIFS(data!$G$2:$G$27883, user_analysis!$A6316, data!$H$2:$H$27883, "Chat", data!$L$2:$L$27883, TRUE)</f>
        <v>1</v>
      </c>
      <c r="G6316">
        <f>COUNTIFS(data!$G$2:$G$27883, user_analysis!$A6316, data!$H$2:$H$27883, "Chat", data!$L$2:$L$27883, FALSE)</f>
        <v>0</v>
      </c>
      <c r="H6316">
        <f>IFERROR(ROUND(AVERAGEIFS(base_table[chatSeconds], base_table[uid], $A6316, base_table[consultationType], "Chat"), 2), 0)</f>
        <v>300</v>
      </c>
      <c r="I6316">
        <f>IFERROR(ROUND(AVERAGEIFS(data!$AB$2:$AB$27883, data!$G$2:$G$27883, user_analysis!$A6316, data!$H$2:$H$27883, "Chat"), 1), 0)</f>
        <v>1</v>
      </c>
      <c r="J6316">
        <f>IFERROR(ROUND(SUMIFS(data!$T$2:$T$27883, data!$G$2:$G$27883, user_analysis!$A6316, data!$H$2:$H$27883, "Chat"), 2), 0)</f>
        <v>0</v>
      </c>
      <c r="K6316">
        <f>COUNTIFS(data!$G$2:$G$27883, user_analysis!$A6316, data!$H$2:$H$27883, "Call")</f>
        <v>0</v>
      </c>
      <c r="L6316">
        <f>COUNTIFS(data!$G$2:$G$27883, user_analysis!$A6316, data!$H$2:$H$27883, "Call", data!$K$2:$K$27883, TRUE)</f>
        <v>0</v>
      </c>
      <c r="M6316">
        <f>COUNTIFS(data!$G$2:$G$27883, user_analysis!$A6316, data!$H$2:$H$27883, "Call", data!$K$2:$K$27883, FALSE)</f>
        <v>0</v>
      </c>
      <c r="N6316">
        <f>IFERROR(ROUND(AVERAGEIFS(base_table[userOnCallDuration], data!$G$2:$G$27883, user_analysis!$A6316, data!$H$2:$H$27883, "Call"), 2), 0)</f>
        <v>0</v>
      </c>
      <c r="O6316">
        <f>IFERROR(ROUND(AVERAGEIFS(data!$AB$2:$AB$27883, data!$G$2:$G$27883, user_analysis!$A6316, data!$H$2:$H$27883, "Call"), 1), 0)</f>
        <v>0</v>
      </c>
      <c r="P6316">
        <f>IFERROR(ROUND(SUMIFS(data!$T$2:$T$27883, data!$G$2:$G$27883, user_analysis!$A6316, data!$H$2:$H$27883, "Call"), 2), 0)</f>
        <v>0</v>
      </c>
      <c r="T6316" s="18">
        <v>39040</v>
      </c>
      <c r="U6316" s="65"/>
      <c r="AB6316" s="18">
        <v>34464</v>
      </c>
      <c r="AC6316" s="65">
        <v>1</v>
      </c>
    </row>
    <row r="6317" spans="1:29" x14ac:dyDescent="0.3">
      <c r="A6317">
        <v>29966</v>
      </c>
      <c r="B6317">
        <f>IFERROR(ROUND(SUMIF(data!$G$2:$G$27883, user_analysis!$A6317, data!$T$2:$T$27883), 2), 0)</f>
        <v>0</v>
      </c>
      <c r="C6317">
        <f>IFERROR(ROUND(AVERAGEIFS(data!$AB$2:$AB$27883, data!$G$2:$G$27883, $A6317), 1), 0)</f>
        <v>5.5</v>
      </c>
      <c r="D6317">
        <f>COUNTIF(data!$G$2:$G$27883, user_analysis!$A6317)</f>
        <v>2</v>
      </c>
      <c r="E6317">
        <f>COUNTIFS(data!$G$2:$G$27883, user_analysis!$A6317, data!$H$2:$H$27883, "Chat")</f>
        <v>2</v>
      </c>
      <c r="F6317">
        <f>COUNTIFS(data!$G$2:$G$27883, user_analysis!$A6317, data!$H$2:$H$27883, "Chat", data!$L$2:$L$27883, TRUE)</f>
        <v>2</v>
      </c>
      <c r="G6317">
        <f>COUNTIFS(data!$G$2:$G$27883, user_analysis!$A6317, data!$H$2:$H$27883, "Chat", data!$L$2:$L$27883, FALSE)</f>
        <v>0</v>
      </c>
      <c r="H6317">
        <f>IFERROR(ROUND(AVERAGEIFS(base_table[chatSeconds], base_table[uid], $A6317, base_table[consultationType], "Chat"), 2), 0)</f>
        <v>300</v>
      </c>
      <c r="I6317">
        <f>IFERROR(ROUND(AVERAGEIFS(data!$AB$2:$AB$27883, data!$G$2:$G$27883, user_analysis!$A6317, data!$H$2:$H$27883, "Chat"), 1), 0)</f>
        <v>5.5</v>
      </c>
      <c r="J6317">
        <f>IFERROR(ROUND(SUMIFS(data!$T$2:$T$27883, data!$G$2:$G$27883, user_analysis!$A6317, data!$H$2:$H$27883, "Chat"), 2), 0)</f>
        <v>0</v>
      </c>
      <c r="K6317">
        <f>COUNTIFS(data!$G$2:$G$27883, user_analysis!$A6317, data!$H$2:$H$27883, "Call")</f>
        <v>0</v>
      </c>
      <c r="L6317">
        <f>COUNTIFS(data!$G$2:$G$27883, user_analysis!$A6317, data!$H$2:$H$27883, "Call", data!$K$2:$K$27883, TRUE)</f>
        <v>0</v>
      </c>
      <c r="M6317">
        <f>COUNTIFS(data!$G$2:$G$27883, user_analysis!$A6317, data!$H$2:$H$27883, "Call", data!$K$2:$K$27883, FALSE)</f>
        <v>0</v>
      </c>
      <c r="N6317">
        <f>IFERROR(ROUND(AVERAGEIFS(base_table[userOnCallDuration], data!$G$2:$G$27883, user_analysis!$A6317, data!$H$2:$H$27883, "Call"), 2), 0)</f>
        <v>0</v>
      </c>
      <c r="O6317">
        <f>IFERROR(ROUND(AVERAGEIFS(data!$AB$2:$AB$27883, data!$G$2:$G$27883, user_analysis!$A6317, data!$H$2:$H$27883, "Call"), 1), 0)</f>
        <v>0</v>
      </c>
      <c r="P6317">
        <f>IFERROR(ROUND(SUMIFS(data!$T$2:$T$27883, data!$G$2:$G$27883, user_analysis!$A6317, data!$H$2:$H$27883, "Call"), 2), 0)</f>
        <v>0</v>
      </c>
      <c r="T6317" s="18">
        <v>40384</v>
      </c>
      <c r="U6317" s="65"/>
      <c r="AB6317" s="18">
        <v>34902</v>
      </c>
      <c r="AC6317" s="65">
        <v>1</v>
      </c>
    </row>
    <row r="6318" spans="1:29" x14ac:dyDescent="0.3">
      <c r="A6318">
        <v>30131</v>
      </c>
      <c r="B6318">
        <f>IFERROR(ROUND(SUMIF(data!$G$2:$G$27883, user_analysis!$A6318, data!$T$2:$T$27883), 2), 0)</f>
        <v>0</v>
      </c>
      <c r="C6318">
        <f>IFERROR(ROUND(AVERAGEIFS(data!$AB$2:$AB$27883, data!$G$2:$G$27883, $A6318), 1), 0)</f>
        <v>2</v>
      </c>
      <c r="D6318">
        <f>COUNTIF(data!$G$2:$G$27883, user_analysis!$A6318)</f>
        <v>1</v>
      </c>
      <c r="E6318">
        <f>COUNTIFS(data!$G$2:$G$27883, user_analysis!$A6318, data!$H$2:$H$27883, "Chat")</f>
        <v>1</v>
      </c>
      <c r="F6318">
        <f>COUNTIFS(data!$G$2:$G$27883, user_analysis!$A6318, data!$H$2:$H$27883, "Chat", data!$L$2:$L$27883, TRUE)</f>
        <v>1</v>
      </c>
      <c r="G6318">
        <f>COUNTIFS(data!$G$2:$G$27883, user_analysis!$A6318, data!$H$2:$H$27883, "Chat", data!$L$2:$L$27883, FALSE)</f>
        <v>0</v>
      </c>
      <c r="H6318">
        <f>IFERROR(ROUND(AVERAGEIFS(base_table[chatSeconds], base_table[uid], $A6318, base_table[consultationType], "Chat"), 2), 0)</f>
        <v>300</v>
      </c>
      <c r="I6318">
        <f>IFERROR(ROUND(AVERAGEIFS(data!$AB$2:$AB$27883, data!$G$2:$G$27883, user_analysis!$A6318, data!$H$2:$H$27883, "Chat"), 1), 0)</f>
        <v>2</v>
      </c>
      <c r="J6318">
        <f>IFERROR(ROUND(SUMIFS(data!$T$2:$T$27883, data!$G$2:$G$27883, user_analysis!$A6318, data!$H$2:$H$27883, "Chat"), 2), 0)</f>
        <v>0</v>
      </c>
      <c r="K6318">
        <f>COUNTIFS(data!$G$2:$G$27883, user_analysis!$A6318, data!$H$2:$H$27883, "Call")</f>
        <v>0</v>
      </c>
      <c r="L6318">
        <f>COUNTIFS(data!$G$2:$G$27883, user_analysis!$A6318, data!$H$2:$H$27883, "Call", data!$K$2:$K$27883, TRUE)</f>
        <v>0</v>
      </c>
      <c r="M6318">
        <f>COUNTIFS(data!$G$2:$G$27883, user_analysis!$A6318, data!$H$2:$H$27883, "Call", data!$K$2:$K$27883, FALSE)</f>
        <v>0</v>
      </c>
      <c r="N6318">
        <f>IFERROR(ROUND(AVERAGEIFS(base_table[userOnCallDuration], data!$G$2:$G$27883, user_analysis!$A6318, data!$H$2:$H$27883, "Call"), 2), 0)</f>
        <v>0</v>
      </c>
      <c r="O6318">
        <f>IFERROR(ROUND(AVERAGEIFS(data!$AB$2:$AB$27883, data!$G$2:$G$27883, user_analysis!$A6318, data!$H$2:$H$27883, "Call"), 1), 0)</f>
        <v>0</v>
      </c>
      <c r="P6318">
        <f>IFERROR(ROUND(SUMIFS(data!$T$2:$T$27883, data!$G$2:$G$27883, user_analysis!$A6318, data!$H$2:$H$27883, "Call"), 2), 0)</f>
        <v>0</v>
      </c>
      <c r="T6318" s="18">
        <v>39820</v>
      </c>
      <c r="U6318" s="65"/>
      <c r="AB6318" s="18">
        <v>34503</v>
      </c>
      <c r="AC6318" s="65">
        <v>1</v>
      </c>
    </row>
    <row r="6319" spans="1:29" x14ac:dyDescent="0.3">
      <c r="A6319">
        <v>30137</v>
      </c>
      <c r="B6319">
        <f>IFERROR(ROUND(SUMIF(data!$G$2:$G$27883, user_analysis!$A6319, data!$T$2:$T$27883), 2), 0)</f>
        <v>0</v>
      </c>
      <c r="C6319">
        <f>IFERROR(ROUND(AVERAGEIFS(data!$AB$2:$AB$27883, data!$G$2:$G$27883, $A6319), 1), 0)</f>
        <v>3</v>
      </c>
      <c r="D6319">
        <f>COUNTIF(data!$G$2:$G$27883, user_analysis!$A6319)</f>
        <v>2</v>
      </c>
      <c r="E6319">
        <f>COUNTIFS(data!$G$2:$G$27883, user_analysis!$A6319, data!$H$2:$H$27883, "Chat")</f>
        <v>2</v>
      </c>
      <c r="F6319">
        <f>COUNTIFS(data!$G$2:$G$27883, user_analysis!$A6319, data!$H$2:$H$27883, "Chat", data!$L$2:$L$27883, TRUE)</f>
        <v>2</v>
      </c>
      <c r="G6319">
        <f>COUNTIFS(data!$G$2:$G$27883, user_analysis!$A6319, data!$H$2:$H$27883, "Chat", data!$L$2:$L$27883, FALSE)</f>
        <v>0</v>
      </c>
      <c r="H6319">
        <f>IFERROR(ROUND(AVERAGEIFS(base_table[chatSeconds], base_table[uid], $A6319, base_table[consultationType], "Chat"), 2), 0)</f>
        <v>300</v>
      </c>
      <c r="I6319">
        <f>IFERROR(ROUND(AVERAGEIFS(data!$AB$2:$AB$27883, data!$G$2:$G$27883, user_analysis!$A6319, data!$H$2:$H$27883, "Chat"), 1), 0)</f>
        <v>3</v>
      </c>
      <c r="J6319">
        <f>IFERROR(ROUND(SUMIFS(data!$T$2:$T$27883, data!$G$2:$G$27883, user_analysis!$A6319, data!$H$2:$H$27883, "Chat"), 2), 0)</f>
        <v>0</v>
      </c>
      <c r="K6319">
        <f>COUNTIFS(data!$G$2:$G$27883, user_analysis!$A6319, data!$H$2:$H$27883, "Call")</f>
        <v>0</v>
      </c>
      <c r="L6319">
        <f>COUNTIFS(data!$G$2:$G$27883, user_analysis!$A6319, data!$H$2:$H$27883, "Call", data!$K$2:$K$27883, TRUE)</f>
        <v>0</v>
      </c>
      <c r="M6319">
        <f>COUNTIFS(data!$G$2:$G$27883, user_analysis!$A6319, data!$H$2:$H$27883, "Call", data!$K$2:$K$27883, FALSE)</f>
        <v>0</v>
      </c>
      <c r="N6319">
        <f>IFERROR(ROUND(AVERAGEIFS(base_table[userOnCallDuration], data!$G$2:$G$27883, user_analysis!$A6319, data!$H$2:$H$27883, "Call"), 2), 0)</f>
        <v>0</v>
      </c>
      <c r="O6319">
        <f>IFERROR(ROUND(AVERAGEIFS(data!$AB$2:$AB$27883, data!$G$2:$G$27883, user_analysis!$A6319, data!$H$2:$H$27883, "Call"), 1), 0)</f>
        <v>0</v>
      </c>
      <c r="P6319">
        <f>IFERROR(ROUND(SUMIFS(data!$T$2:$T$27883, data!$G$2:$G$27883, user_analysis!$A6319, data!$H$2:$H$27883, "Call"), 2), 0)</f>
        <v>0</v>
      </c>
      <c r="T6319" s="18">
        <v>39185</v>
      </c>
      <c r="U6319" s="65"/>
      <c r="AB6319" s="18">
        <v>34905</v>
      </c>
      <c r="AC6319" s="65">
        <v>1</v>
      </c>
    </row>
    <row r="6320" spans="1:29" x14ac:dyDescent="0.3">
      <c r="A6320">
        <v>30145</v>
      </c>
      <c r="B6320">
        <f>IFERROR(ROUND(SUMIF(data!$G$2:$G$27883, user_analysis!$A6320, data!$T$2:$T$27883), 2), 0)</f>
        <v>0</v>
      </c>
      <c r="C6320">
        <f>IFERROR(ROUND(AVERAGEIFS(data!$AB$2:$AB$27883, data!$G$2:$G$27883, $A6320), 1), 0)</f>
        <v>3.5</v>
      </c>
      <c r="D6320">
        <f>COUNTIF(data!$G$2:$G$27883, user_analysis!$A6320)</f>
        <v>2</v>
      </c>
      <c r="E6320">
        <f>COUNTIFS(data!$G$2:$G$27883, user_analysis!$A6320, data!$H$2:$H$27883, "Chat")</f>
        <v>2</v>
      </c>
      <c r="F6320">
        <f>COUNTIFS(data!$G$2:$G$27883, user_analysis!$A6320, data!$H$2:$H$27883, "Chat", data!$L$2:$L$27883, TRUE)</f>
        <v>2</v>
      </c>
      <c r="G6320">
        <f>COUNTIFS(data!$G$2:$G$27883, user_analysis!$A6320, data!$H$2:$H$27883, "Chat", data!$L$2:$L$27883, FALSE)</f>
        <v>0</v>
      </c>
      <c r="H6320">
        <f>IFERROR(ROUND(AVERAGEIFS(base_table[chatSeconds], base_table[uid], $A6320, base_table[consultationType], "Chat"), 2), 0)</f>
        <v>300</v>
      </c>
      <c r="I6320">
        <f>IFERROR(ROUND(AVERAGEIFS(data!$AB$2:$AB$27883, data!$G$2:$G$27883, user_analysis!$A6320, data!$H$2:$H$27883, "Chat"), 1), 0)</f>
        <v>3.5</v>
      </c>
      <c r="J6320">
        <f>IFERROR(ROUND(SUMIFS(data!$T$2:$T$27883, data!$G$2:$G$27883, user_analysis!$A6320, data!$H$2:$H$27883, "Chat"), 2), 0)</f>
        <v>0</v>
      </c>
      <c r="K6320">
        <f>COUNTIFS(data!$G$2:$G$27883, user_analysis!$A6320, data!$H$2:$H$27883, "Call")</f>
        <v>0</v>
      </c>
      <c r="L6320">
        <f>COUNTIFS(data!$G$2:$G$27883, user_analysis!$A6320, data!$H$2:$H$27883, "Call", data!$K$2:$K$27883, TRUE)</f>
        <v>0</v>
      </c>
      <c r="M6320">
        <f>COUNTIFS(data!$G$2:$G$27883, user_analysis!$A6320, data!$H$2:$H$27883, "Call", data!$K$2:$K$27883, FALSE)</f>
        <v>0</v>
      </c>
      <c r="N6320">
        <f>IFERROR(ROUND(AVERAGEIFS(base_table[userOnCallDuration], data!$G$2:$G$27883, user_analysis!$A6320, data!$H$2:$H$27883, "Call"), 2), 0)</f>
        <v>0</v>
      </c>
      <c r="O6320">
        <f>IFERROR(ROUND(AVERAGEIFS(data!$AB$2:$AB$27883, data!$G$2:$G$27883, user_analysis!$A6320, data!$H$2:$H$27883, "Call"), 1), 0)</f>
        <v>0</v>
      </c>
      <c r="P6320">
        <f>IFERROR(ROUND(SUMIFS(data!$T$2:$T$27883, data!$G$2:$G$27883, user_analysis!$A6320, data!$H$2:$H$27883, "Call"), 2), 0)</f>
        <v>0</v>
      </c>
      <c r="T6320" s="18">
        <v>39821</v>
      </c>
      <c r="U6320" s="65"/>
      <c r="AB6320" s="18">
        <v>34838</v>
      </c>
      <c r="AC6320" s="65">
        <v>1</v>
      </c>
    </row>
    <row r="6321" spans="1:29" x14ac:dyDescent="0.3">
      <c r="A6321">
        <v>30546</v>
      </c>
      <c r="B6321">
        <f>IFERROR(ROUND(SUMIF(data!$G$2:$G$27883, user_analysis!$A6321, data!$T$2:$T$27883), 2), 0)</f>
        <v>0</v>
      </c>
      <c r="C6321">
        <f>IFERROR(ROUND(AVERAGEIFS(data!$AB$2:$AB$27883, data!$G$2:$G$27883, $A6321), 1), 0)</f>
        <v>2</v>
      </c>
      <c r="D6321">
        <f>COUNTIF(data!$G$2:$G$27883, user_analysis!$A6321)</f>
        <v>1</v>
      </c>
      <c r="E6321">
        <f>COUNTIFS(data!$G$2:$G$27883, user_analysis!$A6321, data!$H$2:$H$27883, "Chat")</f>
        <v>1</v>
      </c>
      <c r="F6321">
        <f>COUNTIFS(data!$G$2:$G$27883, user_analysis!$A6321, data!$H$2:$H$27883, "Chat", data!$L$2:$L$27883, TRUE)</f>
        <v>1</v>
      </c>
      <c r="G6321">
        <f>COUNTIFS(data!$G$2:$G$27883, user_analysis!$A6321, data!$H$2:$H$27883, "Chat", data!$L$2:$L$27883, FALSE)</f>
        <v>0</v>
      </c>
      <c r="H6321">
        <f>IFERROR(ROUND(AVERAGEIFS(base_table[chatSeconds], base_table[uid], $A6321, base_table[consultationType], "Chat"), 2), 0)</f>
        <v>300</v>
      </c>
      <c r="I6321">
        <f>IFERROR(ROUND(AVERAGEIFS(data!$AB$2:$AB$27883, data!$G$2:$G$27883, user_analysis!$A6321, data!$H$2:$H$27883, "Chat"), 1), 0)</f>
        <v>2</v>
      </c>
      <c r="J6321">
        <f>IFERROR(ROUND(SUMIFS(data!$T$2:$T$27883, data!$G$2:$G$27883, user_analysis!$A6321, data!$H$2:$H$27883, "Chat"), 2), 0)</f>
        <v>0</v>
      </c>
      <c r="K6321">
        <f>COUNTIFS(data!$G$2:$G$27883, user_analysis!$A6321, data!$H$2:$H$27883, "Call")</f>
        <v>0</v>
      </c>
      <c r="L6321">
        <f>COUNTIFS(data!$G$2:$G$27883, user_analysis!$A6321, data!$H$2:$H$27883, "Call", data!$K$2:$K$27883, TRUE)</f>
        <v>0</v>
      </c>
      <c r="M6321">
        <f>COUNTIFS(data!$G$2:$G$27883, user_analysis!$A6321, data!$H$2:$H$27883, "Call", data!$K$2:$K$27883, FALSE)</f>
        <v>0</v>
      </c>
      <c r="N6321">
        <f>IFERROR(ROUND(AVERAGEIFS(base_table[userOnCallDuration], data!$G$2:$G$27883, user_analysis!$A6321, data!$H$2:$H$27883, "Call"), 2), 0)</f>
        <v>0</v>
      </c>
      <c r="O6321">
        <f>IFERROR(ROUND(AVERAGEIFS(data!$AB$2:$AB$27883, data!$G$2:$G$27883, user_analysis!$A6321, data!$H$2:$H$27883, "Call"), 1), 0)</f>
        <v>0</v>
      </c>
      <c r="P6321">
        <f>IFERROR(ROUND(SUMIFS(data!$T$2:$T$27883, data!$G$2:$G$27883, user_analysis!$A6321, data!$H$2:$H$27883, "Call"), 2), 0)</f>
        <v>0</v>
      </c>
      <c r="T6321" s="18">
        <v>39186</v>
      </c>
      <c r="U6321" s="65"/>
      <c r="AB6321" s="18">
        <v>34530</v>
      </c>
      <c r="AC6321" s="65">
        <v>1</v>
      </c>
    </row>
    <row r="6322" spans="1:29" x14ac:dyDescent="0.3">
      <c r="A6322">
        <v>30547</v>
      </c>
      <c r="B6322">
        <f>IFERROR(ROUND(SUMIF(data!$G$2:$G$27883, user_analysis!$A6322, data!$T$2:$T$27883), 2), 0)</f>
        <v>0</v>
      </c>
      <c r="C6322">
        <f>IFERROR(ROUND(AVERAGEIFS(data!$AB$2:$AB$27883, data!$G$2:$G$27883, $A6322), 1), 0)</f>
        <v>3.7</v>
      </c>
      <c r="D6322">
        <f>COUNTIF(data!$G$2:$G$27883, user_analysis!$A6322)</f>
        <v>3</v>
      </c>
      <c r="E6322">
        <f>COUNTIFS(data!$G$2:$G$27883, user_analysis!$A6322, data!$H$2:$H$27883, "Chat")</f>
        <v>3</v>
      </c>
      <c r="F6322">
        <f>COUNTIFS(data!$G$2:$G$27883, user_analysis!$A6322, data!$H$2:$H$27883, "Chat", data!$L$2:$L$27883, TRUE)</f>
        <v>3</v>
      </c>
      <c r="G6322">
        <f>COUNTIFS(data!$G$2:$G$27883, user_analysis!$A6322, data!$H$2:$H$27883, "Chat", data!$L$2:$L$27883, FALSE)</f>
        <v>0</v>
      </c>
      <c r="H6322">
        <f>IFERROR(ROUND(AVERAGEIFS(base_table[chatSeconds], base_table[uid], $A6322, base_table[consultationType], "Chat"), 2), 0)</f>
        <v>300</v>
      </c>
      <c r="I6322">
        <f>IFERROR(ROUND(AVERAGEIFS(data!$AB$2:$AB$27883, data!$G$2:$G$27883, user_analysis!$A6322, data!$H$2:$H$27883, "Chat"), 1), 0)</f>
        <v>3.7</v>
      </c>
      <c r="J6322">
        <f>IFERROR(ROUND(SUMIFS(data!$T$2:$T$27883, data!$G$2:$G$27883, user_analysis!$A6322, data!$H$2:$H$27883, "Chat"), 2), 0)</f>
        <v>0</v>
      </c>
      <c r="K6322">
        <f>COUNTIFS(data!$G$2:$G$27883, user_analysis!$A6322, data!$H$2:$H$27883, "Call")</f>
        <v>0</v>
      </c>
      <c r="L6322">
        <f>COUNTIFS(data!$G$2:$G$27883, user_analysis!$A6322, data!$H$2:$H$27883, "Call", data!$K$2:$K$27883, TRUE)</f>
        <v>0</v>
      </c>
      <c r="M6322">
        <f>COUNTIFS(data!$G$2:$G$27883, user_analysis!$A6322, data!$H$2:$H$27883, "Call", data!$K$2:$K$27883, FALSE)</f>
        <v>0</v>
      </c>
      <c r="N6322">
        <f>IFERROR(ROUND(AVERAGEIFS(base_table[userOnCallDuration], data!$G$2:$G$27883, user_analysis!$A6322, data!$H$2:$H$27883, "Call"), 2), 0)</f>
        <v>0</v>
      </c>
      <c r="O6322">
        <f>IFERROR(ROUND(AVERAGEIFS(data!$AB$2:$AB$27883, data!$G$2:$G$27883, user_analysis!$A6322, data!$H$2:$H$27883, "Call"), 1), 0)</f>
        <v>0</v>
      </c>
      <c r="P6322">
        <f>IFERROR(ROUND(SUMIFS(data!$T$2:$T$27883, data!$G$2:$G$27883, user_analysis!$A6322, data!$H$2:$H$27883, "Call"), 2), 0)</f>
        <v>0</v>
      </c>
      <c r="T6322" s="18">
        <v>39823</v>
      </c>
      <c r="U6322" s="65"/>
      <c r="AB6322" s="18">
        <v>34694</v>
      </c>
      <c r="AC6322" s="65">
        <v>1</v>
      </c>
    </row>
    <row r="6323" spans="1:29" x14ac:dyDescent="0.3">
      <c r="A6323">
        <v>30552</v>
      </c>
      <c r="B6323">
        <f>IFERROR(ROUND(SUMIF(data!$G$2:$G$27883, user_analysis!$A6323, data!$T$2:$T$27883), 2), 0)</f>
        <v>0</v>
      </c>
      <c r="C6323">
        <f>IFERROR(ROUND(AVERAGEIFS(data!$AB$2:$AB$27883, data!$G$2:$G$27883, $A6323), 1), 0)</f>
        <v>4.5</v>
      </c>
      <c r="D6323">
        <f>COUNTIF(data!$G$2:$G$27883, user_analysis!$A6323)</f>
        <v>2</v>
      </c>
      <c r="E6323">
        <f>COUNTIFS(data!$G$2:$G$27883, user_analysis!$A6323, data!$H$2:$H$27883, "Chat")</f>
        <v>2</v>
      </c>
      <c r="F6323">
        <f>COUNTIFS(data!$G$2:$G$27883, user_analysis!$A6323, data!$H$2:$H$27883, "Chat", data!$L$2:$L$27883, TRUE)</f>
        <v>2</v>
      </c>
      <c r="G6323">
        <f>COUNTIFS(data!$G$2:$G$27883, user_analysis!$A6323, data!$H$2:$H$27883, "Chat", data!$L$2:$L$27883, FALSE)</f>
        <v>0</v>
      </c>
      <c r="H6323">
        <f>IFERROR(ROUND(AVERAGEIFS(base_table[chatSeconds], base_table[uid], $A6323, base_table[consultationType], "Chat"), 2), 0)</f>
        <v>300</v>
      </c>
      <c r="I6323">
        <f>IFERROR(ROUND(AVERAGEIFS(data!$AB$2:$AB$27883, data!$G$2:$G$27883, user_analysis!$A6323, data!$H$2:$H$27883, "Chat"), 1), 0)</f>
        <v>4.5</v>
      </c>
      <c r="J6323">
        <f>IFERROR(ROUND(SUMIFS(data!$T$2:$T$27883, data!$G$2:$G$27883, user_analysis!$A6323, data!$H$2:$H$27883, "Chat"), 2), 0)</f>
        <v>0</v>
      </c>
      <c r="K6323">
        <f>COUNTIFS(data!$G$2:$G$27883, user_analysis!$A6323, data!$H$2:$H$27883, "Call")</f>
        <v>0</v>
      </c>
      <c r="L6323">
        <f>COUNTIFS(data!$G$2:$G$27883, user_analysis!$A6323, data!$H$2:$H$27883, "Call", data!$K$2:$K$27883, TRUE)</f>
        <v>0</v>
      </c>
      <c r="M6323">
        <f>COUNTIFS(data!$G$2:$G$27883, user_analysis!$A6323, data!$H$2:$H$27883, "Call", data!$K$2:$K$27883, FALSE)</f>
        <v>0</v>
      </c>
      <c r="N6323">
        <f>IFERROR(ROUND(AVERAGEIFS(base_table[userOnCallDuration], data!$G$2:$G$27883, user_analysis!$A6323, data!$H$2:$H$27883, "Call"), 2), 0)</f>
        <v>0</v>
      </c>
      <c r="O6323">
        <f>IFERROR(ROUND(AVERAGEIFS(data!$AB$2:$AB$27883, data!$G$2:$G$27883, user_analysis!$A6323, data!$H$2:$H$27883, "Call"), 1), 0)</f>
        <v>0</v>
      </c>
      <c r="P6323">
        <f>IFERROR(ROUND(SUMIFS(data!$T$2:$T$27883, data!$G$2:$G$27883, user_analysis!$A6323, data!$H$2:$H$27883, "Call"), 2), 0)</f>
        <v>0</v>
      </c>
      <c r="T6323" s="18">
        <v>39189</v>
      </c>
      <c r="U6323" s="65"/>
      <c r="AB6323" s="18">
        <v>34912</v>
      </c>
      <c r="AC6323" s="65">
        <v>1</v>
      </c>
    </row>
    <row r="6324" spans="1:29" x14ac:dyDescent="0.3">
      <c r="A6324">
        <v>30787</v>
      </c>
      <c r="B6324">
        <f>IFERROR(ROUND(SUMIF(data!$G$2:$G$27883, user_analysis!$A6324, data!$T$2:$T$27883), 2), 0)</f>
        <v>0</v>
      </c>
      <c r="C6324">
        <f>IFERROR(ROUND(AVERAGEIFS(data!$AB$2:$AB$27883, data!$G$2:$G$27883, $A6324), 1), 0)</f>
        <v>7</v>
      </c>
      <c r="D6324">
        <f>COUNTIF(data!$G$2:$G$27883, user_analysis!$A6324)</f>
        <v>1</v>
      </c>
      <c r="E6324">
        <f>COUNTIFS(data!$G$2:$G$27883, user_analysis!$A6324, data!$H$2:$H$27883, "Chat")</f>
        <v>1</v>
      </c>
      <c r="F6324">
        <f>COUNTIFS(data!$G$2:$G$27883, user_analysis!$A6324, data!$H$2:$H$27883, "Chat", data!$L$2:$L$27883, TRUE)</f>
        <v>1</v>
      </c>
      <c r="G6324">
        <f>COUNTIFS(data!$G$2:$G$27883, user_analysis!$A6324, data!$H$2:$H$27883, "Chat", data!$L$2:$L$27883, FALSE)</f>
        <v>0</v>
      </c>
      <c r="H6324">
        <f>IFERROR(ROUND(AVERAGEIFS(base_table[chatSeconds], base_table[uid], $A6324, base_table[consultationType], "Chat"), 2), 0)</f>
        <v>300</v>
      </c>
      <c r="I6324">
        <f>IFERROR(ROUND(AVERAGEIFS(data!$AB$2:$AB$27883, data!$G$2:$G$27883, user_analysis!$A6324, data!$H$2:$H$27883, "Chat"), 1), 0)</f>
        <v>7</v>
      </c>
      <c r="J6324">
        <f>IFERROR(ROUND(SUMIFS(data!$T$2:$T$27883, data!$G$2:$G$27883, user_analysis!$A6324, data!$H$2:$H$27883, "Chat"), 2), 0)</f>
        <v>0</v>
      </c>
      <c r="K6324">
        <f>COUNTIFS(data!$G$2:$G$27883, user_analysis!$A6324, data!$H$2:$H$27883, "Call")</f>
        <v>0</v>
      </c>
      <c r="L6324">
        <f>COUNTIFS(data!$G$2:$G$27883, user_analysis!$A6324, data!$H$2:$H$27883, "Call", data!$K$2:$K$27883, TRUE)</f>
        <v>0</v>
      </c>
      <c r="M6324">
        <f>COUNTIFS(data!$G$2:$G$27883, user_analysis!$A6324, data!$H$2:$H$27883, "Call", data!$K$2:$K$27883, FALSE)</f>
        <v>0</v>
      </c>
      <c r="N6324">
        <f>IFERROR(ROUND(AVERAGEIFS(base_table[userOnCallDuration], data!$G$2:$G$27883, user_analysis!$A6324, data!$H$2:$H$27883, "Call"), 2), 0)</f>
        <v>0</v>
      </c>
      <c r="O6324">
        <f>IFERROR(ROUND(AVERAGEIFS(data!$AB$2:$AB$27883, data!$G$2:$G$27883, user_analysis!$A6324, data!$H$2:$H$27883, "Call"), 1), 0)</f>
        <v>0</v>
      </c>
      <c r="P6324">
        <f>IFERROR(ROUND(SUMIFS(data!$T$2:$T$27883, data!$G$2:$G$27883, user_analysis!$A6324, data!$H$2:$H$27883, "Call"), 2), 0)</f>
        <v>0</v>
      </c>
      <c r="T6324" s="18">
        <v>39826</v>
      </c>
      <c r="U6324" s="65"/>
      <c r="AB6324" s="18">
        <v>34465</v>
      </c>
      <c r="AC6324" s="65">
        <v>1</v>
      </c>
    </row>
    <row r="6325" spans="1:29" x14ac:dyDescent="0.3">
      <c r="A6325">
        <v>30799</v>
      </c>
      <c r="B6325">
        <f>IFERROR(ROUND(SUMIF(data!$G$2:$G$27883, user_analysis!$A6325, data!$T$2:$T$27883), 2), 0)</f>
        <v>0</v>
      </c>
      <c r="C6325">
        <f>IFERROR(ROUND(AVERAGEIFS(data!$AB$2:$AB$27883, data!$G$2:$G$27883, $A6325), 1), 0)</f>
        <v>8</v>
      </c>
      <c r="D6325">
        <f>COUNTIF(data!$G$2:$G$27883, user_analysis!$A6325)</f>
        <v>1</v>
      </c>
      <c r="E6325">
        <f>COUNTIFS(data!$G$2:$G$27883, user_analysis!$A6325, data!$H$2:$H$27883, "Chat")</f>
        <v>1</v>
      </c>
      <c r="F6325">
        <f>COUNTIFS(data!$G$2:$G$27883, user_analysis!$A6325, data!$H$2:$H$27883, "Chat", data!$L$2:$L$27883, TRUE)</f>
        <v>1</v>
      </c>
      <c r="G6325">
        <f>COUNTIFS(data!$G$2:$G$27883, user_analysis!$A6325, data!$H$2:$H$27883, "Chat", data!$L$2:$L$27883, FALSE)</f>
        <v>0</v>
      </c>
      <c r="H6325">
        <f>IFERROR(ROUND(AVERAGEIFS(base_table[chatSeconds], base_table[uid], $A6325, base_table[consultationType], "Chat"), 2), 0)</f>
        <v>300</v>
      </c>
      <c r="I6325">
        <f>IFERROR(ROUND(AVERAGEIFS(data!$AB$2:$AB$27883, data!$G$2:$G$27883, user_analysis!$A6325, data!$H$2:$H$27883, "Chat"), 1), 0)</f>
        <v>8</v>
      </c>
      <c r="J6325">
        <f>IFERROR(ROUND(SUMIFS(data!$T$2:$T$27883, data!$G$2:$G$27883, user_analysis!$A6325, data!$H$2:$H$27883, "Chat"), 2), 0)</f>
        <v>0</v>
      </c>
      <c r="K6325">
        <f>COUNTIFS(data!$G$2:$G$27883, user_analysis!$A6325, data!$H$2:$H$27883, "Call")</f>
        <v>0</v>
      </c>
      <c r="L6325">
        <f>COUNTIFS(data!$G$2:$G$27883, user_analysis!$A6325, data!$H$2:$H$27883, "Call", data!$K$2:$K$27883, TRUE)</f>
        <v>0</v>
      </c>
      <c r="M6325">
        <f>COUNTIFS(data!$G$2:$G$27883, user_analysis!$A6325, data!$H$2:$H$27883, "Call", data!$K$2:$K$27883, FALSE)</f>
        <v>0</v>
      </c>
      <c r="N6325">
        <f>IFERROR(ROUND(AVERAGEIFS(base_table[userOnCallDuration], data!$G$2:$G$27883, user_analysis!$A6325, data!$H$2:$H$27883, "Call"), 2), 0)</f>
        <v>0</v>
      </c>
      <c r="O6325">
        <f>IFERROR(ROUND(AVERAGEIFS(data!$AB$2:$AB$27883, data!$G$2:$G$27883, user_analysis!$A6325, data!$H$2:$H$27883, "Call"), 1), 0)</f>
        <v>0</v>
      </c>
      <c r="P6325">
        <f>IFERROR(ROUND(SUMIFS(data!$T$2:$T$27883, data!$G$2:$G$27883, user_analysis!$A6325, data!$H$2:$H$27883, "Call"), 2), 0)</f>
        <v>0</v>
      </c>
      <c r="T6325" s="18">
        <v>40396</v>
      </c>
      <c r="U6325" s="65"/>
      <c r="AB6325" s="18">
        <v>34539</v>
      </c>
      <c r="AC6325" s="65">
        <v>1</v>
      </c>
    </row>
    <row r="6326" spans="1:29" x14ac:dyDescent="0.3">
      <c r="A6326">
        <v>30805</v>
      </c>
      <c r="B6326">
        <f>IFERROR(ROUND(SUMIF(data!$G$2:$G$27883, user_analysis!$A6326, data!$T$2:$T$27883), 2), 0)</f>
        <v>0</v>
      </c>
      <c r="C6326">
        <f>IFERROR(ROUND(AVERAGEIFS(data!$AB$2:$AB$27883, data!$G$2:$G$27883, $A6326), 1), 0)</f>
        <v>6</v>
      </c>
      <c r="D6326">
        <f>COUNTIF(data!$G$2:$G$27883, user_analysis!$A6326)</f>
        <v>1</v>
      </c>
      <c r="E6326">
        <f>COUNTIFS(data!$G$2:$G$27883, user_analysis!$A6326, data!$H$2:$H$27883, "Chat")</f>
        <v>1</v>
      </c>
      <c r="F6326">
        <f>COUNTIFS(data!$G$2:$G$27883, user_analysis!$A6326, data!$H$2:$H$27883, "Chat", data!$L$2:$L$27883, TRUE)</f>
        <v>1</v>
      </c>
      <c r="G6326">
        <f>COUNTIFS(data!$G$2:$G$27883, user_analysis!$A6326, data!$H$2:$H$27883, "Chat", data!$L$2:$L$27883, FALSE)</f>
        <v>0</v>
      </c>
      <c r="H6326">
        <f>IFERROR(ROUND(AVERAGEIFS(base_table[chatSeconds], base_table[uid], $A6326, base_table[consultationType], "Chat"), 2), 0)</f>
        <v>300</v>
      </c>
      <c r="I6326">
        <f>IFERROR(ROUND(AVERAGEIFS(data!$AB$2:$AB$27883, data!$G$2:$G$27883, user_analysis!$A6326, data!$H$2:$H$27883, "Chat"), 1), 0)</f>
        <v>6</v>
      </c>
      <c r="J6326">
        <f>IFERROR(ROUND(SUMIFS(data!$T$2:$T$27883, data!$G$2:$G$27883, user_analysis!$A6326, data!$H$2:$H$27883, "Chat"), 2), 0)</f>
        <v>0</v>
      </c>
      <c r="K6326">
        <f>COUNTIFS(data!$G$2:$G$27883, user_analysis!$A6326, data!$H$2:$H$27883, "Call")</f>
        <v>0</v>
      </c>
      <c r="L6326">
        <f>COUNTIFS(data!$G$2:$G$27883, user_analysis!$A6326, data!$H$2:$H$27883, "Call", data!$K$2:$K$27883, TRUE)</f>
        <v>0</v>
      </c>
      <c r="M6326">
        <f>COUNTIFS(data!$G$2:$G$27883, user_analysis!$A6326, data!$H$2:$H$27883, "Call", data!$K$2:$K$27883, FALSE)</f>
        <v>0</v>
      </c>
      <c r="N6326">
        <f>IFERROR(ROUND(AVERAGEIFS(base_table[userOnCallDuration], data!$G$2:$G$27883, user_analysis!$A6326, data!$H$2:$H$27883, "Call"), 2), 0)</f>
        <v>0</v>
      </c>
      <c r="O6326">
        <f>IFERROR(ROUND(AVERAGEIFS(data!$AB$2:$AB$27883, data!$G$2:$G$27883, user_analysis!$A6326, data!$H$2:$H$27883, "Call"), 1), 0)</f>
        <v>0</v>
      </c>
      <c r="P6326">
        <f>IFERROR(ROUND(SUMIFS(data!$T$2:$T$27883, data!$G$2:$G$27883, user_analysis!$A6326, data!$H$2:$H$27883, "Call"), 2), 0)</f>
        <v>0</v>
      </c>
      <c r="T6326" s="18">
        <v>39041</v>
      </c>
      <c r="U6326" s="65"/>
      <c r="AB6326" s="18">
        <v>34507</v>
      </c>
      <c r="AC6326" s="65">
        <v>1</v>
      </c>
    </row>
    <row r="6327" spans="1:29" x14ac:dyDescent="0.3">
      <c r="A6327">
        <v>31007</v>
      </c>
      <c r="B6327">
        <f>IFERROR(ROUND(SUMIF(data!$G$2:$G$27883, user_analysis!$A6327, data!$T$2:$T$27883), 2), 0)</f>
        <v>0</v>
      </c>
      <c r="C6327">
        <f>IFERROR(ROUND(AVERAGEIFS(data!$AB$2:$AB$27883, data!$G$2:$G$27883, $A6327), 1), 0)</f>
        <v>4</v>
      </c>
      <c r="D6327">
        <f>COUNTIF(data!$G$2:$G$27883, user_analysis!$A6327)</f>
        <v>1</v>
      </c>
      <c r="E6327">
        <f>COUNTIFS(data!$G$2:$G$27883, user_analysis!$A6327, data!$H$2:$H$27883, "Chat")</f>
        <v>0</v>
      </c>
      <c r="F6327">
        <f>COUNTIFS(data!$G$2:$G$27883, user_analysis!$A6327, data!$H$2:$H$27883, "Chat", data!$L$2:$L$27883, TRUE)</f>
        <v>0</v>
      </c>
      <c r="G6327">
        <f>COUNTIFS(data!$G$2:$G$27883, user_analysis!$A6327, data!$H$2:$H$27883, "Chat", data!$L$2:$L$27883, FALSE)</f>
        <v>0</v>
      </c>
      <c r="H6327">
        <f>IFERROR(ROUND(AVERAGEIFS(base_table[chatSeconds], base_table[uid], $A6327, base_table[consultationType], "Chat"), 2), 0)</f>
        <v>0</v>
      </c>
      <c r="I6327">
        <f>IFERROR(ROUND(AVERAGEIFS(data!$AB$2:$AB$27883, data!$G$2:$G$27883, user_analysis!$A6327, data!$H$2:$H$27883, "Chat"), 1), 0)</f>
        <v>0</v>
      </c>
      <c r="J6327">
        <f>IFERROR(ROUND(SUMIFS(data!$T$2:$T$27883, data!$G$2:$G$27883, user_analysis!$A6327, data!$H$2:$H$27883, "Chat"), 2), 0)</f>
        <v>0</v>
      </c>
      <c r="K6327">
        <f>COUNTIFS(data!$G$2:$G$27883, user_analysis!$A6327, data!$H$2:$H$27883, "Call")</f>
        <v>1</v>
      </c>
      <c r="L6327">
        <f>COUNTIFS(data!$G$2:$G$27883, user_analysis!$A6327, data!$H$2:$H$27883, "Call", data!$K$2:$K$27883, TRUE)</f>
        <v>1</v>
      </c>
      <c r="M6327">
        <f>COUNTIFS(data!$G$2:$G$27883, user_analysis!$A6327, data!$H$2:$H$27883, "Call", data!$K$2:$K$27883, FALSE)</f>
        <v>0</v>
      </c>
      <c r="N6327">
        <f>IFERROR(ROUND(AVERAGEIFS(base_table[userOnCallDuration], data!$G$2:$G$27883, user_analysis!$A6327, data!$H$2:$H$27883, "Call"), 2), 0)</f>
        <v>180</v>
      </c>
      <c r="O6327">
        <f>IFERROR(ROUND(AVERAGEIFS(data!$AB$2:$AB$27883, data!$G$2:$G$27883, user_analysis!$A6327, data!$H$2:$H$27883, "Call"), 1), 0)</f>
        <v>4</v>
      </c>
      <c r="P6327">
        <f>IFERROR(ROUND(SUMIFS(data!$T$2:$T$27883, data!$G$2:$G$27883, user_analysis!$A6327, data!$H$2:$H$27883, "Call"), 2), 0)</f>
        <v>0</v>
      </c>
      <c r="T6327" s="18">
        <v>39191</v>
      </c>
      <c r="U6327" s="65"/>
      <c r="AB6327" s="18">
        <v>34920</v>
      </c>
      <c r="AC6327" s="65">
        <v>1</v>
      </c>
    </row>
    <row r="6328" spans="1:29" x14ac:dyDescent="0.3">
      <c r="A6328">
        <v>31011</v>
      </c>
      <c r="B6328">
        <f>IFERROR(ROUND(SUMIF(data!$G$2:$G$27883, user_analysis!$A6328, data!$T$2:$T$27883), 2), 0)</f>
        <v>0</v>
      </c>
      <c r="C6328">
        <f>IFERROR(ROUND(AVERAGEIFS(data!$AB$2:$AB$27883, data!$G$2:$G$27883, $A6328), 1), 0)</f>
        <v>2</v>
      </c>
      <c r="D6328">
        <f>COUNTIF(data!$G$2:$G$27883, user_analysis!$A6328)</f>
        <v>1</v>
      </c>
      <c r="E6328">
        <f>COUNTIFS(data!$G$2:$G$27883, user_analysis!$A6328, data!$H$2:$H$27883, "Chat")</f>
        <v>0</v>
      </c>
      <c r="F6328">
        <f>COUNTIFS(data!$G$2:$G$27883, user_analysis!$A6328, data!$H$2:$H$27883, "Chat", data!$L$2:$L$27883, TRUE)</f>
        <v>0</v>
      </c>
      <c r="G6328">
        <f>COUNTIFS(data!$G$2:$G$27883, user_analysis!$A6328, data!$H$2:$H$27883, "Chat", data!$L$2:$L$27883, FALSE)</f>
        <v>0</v>
      </c>
      <c r="H6328">
        <f>IFERROR(ROUND(AVERAGEIFS(base_table[chatSeconds], base_table[uid], $A6328, base_table[consultationType], "Chat"), 2), 0)</f>
        <v>0</v>
      </c>
      <c r="I6328">
        <f>IFERROR(ROUND(AVERAGEIFS(data!$AB$2:$AB$27883, data!$G$2:$G$27883, user_analysis!$A6328, data!$H$2:$H$27883, "Chat"), 1), 0)</f>
        <v>0</v>
      </c>
      <c r="J6328">
        <f>IFERROR(ROUND(SUMIFS(data!$T$2:$T$27883, data!$G$2:$G$27883, user_analysis!$A6328, data!$H$2:$H$27883, "Chat"), 2), 0)</f>
        <v>0</v>
      </c>
      <c r="K6328">
        <f>COUNTIFS(data!$G$2:$G$27883, user_analysis!$A6328, data!$H$2:$H$27883, "Call")</f>
        <v>1</v>
      </c>
      <c r="L6328">
        <f>COUNTIFS(data!$G$2:$G$27883, user_analysis!$A6328, data!$H$2:$H$27883, "Call", data!$K$2:$K$27883, TRUE)</f>
        <v>1</v>
      </c>
      <c r="M6328">
        <f>COUNTIFS(data!$G$2:$G$27883, user_analysis!$A6328, data!$H$2:$H$27883, "Call", data!$K$2:$K$27883, FALSE)</f>
        <v>0</v>
      </c>
      <c r="N6328">
        <f>IFERROR(ROUND(AVERAGEIFS(base_table[userOnCallDuration], data!$G$2:$G$27883, user_analysis!$A6328, data!$H$2:$H$27883, "Call"), 2), 0)</f>
        <v>180</v>
      </c>
      <c r="O6328">
        <f>IFERROR(ROUND(AVERAGEIFS(data!$AB$2:$AB$27883, data!$G$2:$G$27883, user_analysis!$A6328, data!$H$2:$H$27883, "Call"), 1), 0)</f>
        <v>2</v>
      </c>
      <c r="P6328">
        <f>IFERROR(ROUND(SUMIFS(data!$T$2:$T$27883, data!$G$2:$G$27883, user_analysis!$A6328, data!$H$2:$H$27883, "Call"), 2), 0)</f>
        <v>0</v>
      </c>
      <c r="T6328" s="18">
        <v>39828</v>
      </c>
      <c r="U6328" s="65"/>
      <c r="AB6328" s="18">
        <v>34615</v>
      </c>
      <c r="AC6328" s="65">
        <v>1</v>
      </c>
    </row>
    <row r="6329" spans="1:29" x14ac:dyDescent="0.3">
      <c r="A6329">
        <v>31029</v>
      </c>
      <c r="B6329">
        <f>IFERROR(ROUND(SUMIF(data!$G$2:$G$27883, user_analysis!$A6329, data!$T$2:$T$27883), 2), 0)</f>
        <v>0</v>
      </c>
      <c r="C6329">
        <f>IFERROR(ROUND(AVERAGEIFS(data!$AB$2:$AB$27883, data!$G$2:$G$27883, $A6329), 1), 0)</f>
        <v>5</v>
      </c>
      <c r="D6329">
        <f>COUNTIF(data!$G$2:$G$27883, user_analysis!$A6329)</f>
        <v>1</v>
      </c>
      <c r="E6329">
        <f>COUNTIFS(data!$G$2:$G$27883, user_analysis!$A6329, data!$H$2:$H$27883, "Chat")</f>
        <v>0</v>
      </c>
      <c r="F6329">
        <f>COUNTIFS(data!$G$2:$G$27883, user_analysis!$A6329, data!$H$2:$H$27883, "Chat", data!$L$2:$L$27883, TRUE)</f>
        <v>0</v>
      </c>
      <c r="G6329">
        <f>COUNTIFS(data!$G$2:$G$27883, user_analysis!$A6329, data!$H$2:$H$27883, "Chat", data!$L$2:$L$27883, FALSE)</f>
        <v>0</v>
      </c>
      <c r="H6329">
        <f>IFERROR(ROUND(AVERAGEIFS(base_table[chatSeconds], base_table[uid], $A6329, base_table[consultationType], "Chat"), 2), 0)</f>
        <v>0</v>
      </c>
      <c r="I6329">
        <f>IFERROR(ROUND(AVERAGEIFS(data!$AB$2:$AB$27883, data!$G$2:$G$27883, user_analysis!$A6329, data!$H$2:$H$27883, "Chat"), 1), 0)</f>
        <v>0</v>
      </c>
      <c r="J6329">
        <f>IFERROR(ROUND(SUMIFS(data!$T$2:$T$27883, data!$G$2:$G$27883, user_analysis!$A6329, data!$H$2:$H$27883, "Chat"), 2), 0)</f>
        <v>0</v>
      </c>
      <c r="K6329">
        <f>COUNTIFS(data!$G$2:$G$27883, user_analysis!$A6329, data!$H$2:$H$27883, "Call")</f>
        <v>1</v>
      </c>
      <c r="L6329">
        <f>COUNTIFS(data!$G$2:$G$27883, user_analysis!$A6329, data!$H$2:$H$27883, "Call", data!$K$2:$K$27883, TRUE)</f>
        <v>1</v>
      </c>
      <c r="M6329">
        <f>COUNTIFS(data!$G$2:$G$27883, user_analysis!$A6329, data!$H$2:$H$27883, "Call", data!$K$2:$K$27883, FALSE)</f>
        <v>0</v>
      </c>
      <c r="N6329">
        <f>IFERROR(ROUND(AVERAGEIFS(base_table[userOnCallDuration], data!$G$2:$G$27883, user_analysis!$A6329, data!$H$2:$H$27883, "Call"), 2), 0)</f>
        <v>172</v>
      </c>
      <c r="O6329">
        <f>IFERROR(ROUND(AVERAGEIFS(data!$AB$2:$AB$27883, data!$G$2:$G$27883, user_analysis!$A6329, data!$H$2:$H$27883, "Call"), 1), 0)</f>
        <v>5</v>
      </c>
      <c r="P6329">
        <f>IFERROR(ROUND(SUMIFS(data!$T$2:$T$27883, data!$G$2:$G$27883, user_analysis!$A6329, data!$H$2:$H$27883, "Call"), 2), 0)</f>
        <v>0</v>
      </c>
      <c r="T6329" s="18">
        <v>38715</v>
      </c>
      <c r="U6329" s="65"/>
      <c r="AB6329" s="18">
        <v>34588</v>
      </c>
      <c r="AC6329" s="65">
        <v>1</v>
      </c>
    </row>
    <row r="6330" spans="1:29" x14ac:dyDescent="0.3">
      <c r="A6330">
        <v>31355</v>
      </c>
      <c r="B6330">
        <f>IFERROR(ROUND(SUMIF(data!$G$2:$G$27883, user_analysis!$A6330, data!$T$2:$T$27883), 2), 0)</f>
        <v>0</v>
      </c>
      <c r="C6330">
        <f>IFERROR(ROUND(AVERAGEIFS(data!$AB$2:$AB$27883, data!$G$2:$G$27883, $A6330), 1), 0)</f>
        <v>7</v>
      </c>
      <c r="D6330">
        <f>COUNTIF(data!$G$2:$G$27883, user_analysis!$A6330)</f>
        <v>1</v>
      </c>
      <c r="E6330">
        <f>COUNTIFS(data!$G$2:$G$27883, user_analysis!$A6330, data!$H$2:$H$27883, "Chat")</f>
        <v>1</v>
      </c>
      <c r="F6330">
        <f>COUNTIFS(data!$G$2:$G$27883, user_analysis!$A6330, data!$H$2:$H$27883, "Chat", data!$L$2:$L$27883, TRUE)</f>
        <v>1</v>
      </c>
      <c r="G6330">
        <f>COUNTIFS(data!$G$2:$G$27883, user_analysis!$A6330, data!$H$2:$H$27883, "Chat", data!$L$2:$L$27883, FALSE)</f>
        <v>0</v>
      </c>
      <c r="H6330">
        <f>IFERROR(ROUND(AVERAGEIFS(base_table[chatSeconds], base_table[uid], $A6330, base_table[consultationType], "Chat"), 2), 0)</f>
        <v>300</v>
      </c>
      <c r="I6330">
        <f>IFERROR(ROUND(AVERAGEIFS(data!$AB$2:$AB$27883, data!$G$2:$G$27883, user_analysis!$A6330, data!$H$2:$H$27883, "Chat"), 1), 0)</f>
        <v>7</v>
      </c>
      <c r="J6330">
        <f>IFERROR(ROUND(SUMIFS(data!$T$2:$T$27883, data!$G$2:$G$27883, user_analysis!$A6330, data!$H$2:$H$27883, "Chat"), 2), 0)</f>
        <v>0</v>
      </c>
      <c r="K6330">
        <f>COUNTIFS(data!$G$2:$G$27883, user_analysis!$A6330, data!$H$2:$H$27883, "Call")</f>
        <v>0</v>
      </c>
      <c r="L6330">
        <f>COUNTIFS(data!$G$2:$G$27883, user_analysis!$A6330, data!$H$2:$H$27883, "Call", data!$K$2:$K$27883, TRUE)</f>
        <v>0</v>
      </c>
      <c r="M6330">
        <f>COUNTIFS(data!$G$2:$G$27883, user_analysis!$A6330, data!$H$2:$H$27883, "Call", data!$K$2:$K$27883, FALSE)</f>
        <v>0</v>
      </c>
      <c r="N6330">
        <f>IFERROR(ROUND(AVERAGEIFS(base_table[userOnCallDuration], data!$G$2:$G$27883, user_analysis!$A6330, data!$H$2:$H$27883, "Call"), 2), 0)</f>
        <v>0</v>
      </c>
      <c r="O6330">
        <f>IFERROR(ROUND(AVERAGEIFS(data!$AB$2:$AB$27883, data!$G$2:$G$27883, user_analysis!$A6330, data!$H$2:$H$27883, "Call"), 1), 0)</f>
        <v>0</v>
      </c>
      <c r="P6330">
        <f>IFERROR(ROUND(SUMIFS(data!$T$2:$T$27883, data!$G$2:$G$27883, user_analysis!$A6330, data!$H$2:$H$27883, "Call"), 2), 0)</f>
        <v>0</v>
      </c>
      <c r="T6330" s="18">
        <v>38835</v>
      </c>
      <c r="U6330" s="65"/>
      <c r="AB6330" s="18">
        <v>34847</v>
      </c>
      <c r="AC6330" s="65">
        <v>1</v>
      </c>
    </row>
    <row r="6331" spans="1:29" x14ac:dyDescent="0.3">
      <c r="A6331">
        <v>31361</v>
      </c>
      <c r="B6331">
        <f>IFERROR(ROUND(SUMIF(data!$G$2:$G$27883, user_analysis!$A6331, data!$T$2:$T$27883), 2), 0)</f>
        <v>0</v>
      </c>
      <c r="C6331">
        <f>IFERROR(ROUND(AVERAGEIFS(data!$AB$2:$AB$27883, data!$G$2:$G$27883, $A6331), 1), 0)</f>
        <v>4.5</v>
      </c>
      <c r="D6331">
        <f>COUNTIF(data!$G$2:$G$27883, user_analysis!$A6331)</f>
        <v>2</v>
      </c>
      <c r="E6331">
        <f>COUNTIFS(data!$G$2:$G$27883, user_analysis!$A6331, data!$H$2:$H$27883, "Chat")</f>
        <v>2</v>
      </c>
      <c r="F6331">
        <f>COUNTIFS(data!$G$2:$G$27883, user_analysis!$A6331, data!$H$2:$H$27883, "Chat", data!$L$2:$L$27883, TRUE)</f>
        <v>2</v>
      </c>
      <c r="G6331">
        <f>COUNTIFS(data!$G$2:$G$27883, user_analysis!$A6331, data!$H$2:$H$27883, "Chat", data!$L$2:$L$27883, FALSE)</f>
        <v>0</v>
      </c>
      <c r="H6331">
        <f>IFERROR(ROUND(AVERAGEIFS(base_table[chatSeconds], base_table[uid], $A6331, base_table[consultationType], "Chat"), 2), 0)</f>
        <v>300</v>
      </c>
      <c r="I6331">
        <f>IFERROR(ROUND(AVERAGEIFS(data!$AB$2:$AB$27883, data!$G$2:$G$27883, user_analysis!$A6331, data!$H$2:$H$27883, "Chat"), 1), 0)</f>
        <v>4.5</v>
      </c>
      <c r="J6331">
        <f>IFERROR(ROUND(SUMIFS(data!$T$2:$T$27883, data!$G$2:$G$27883, user_analysis!$A6331, data!$H$2:$H$27883, "Chat"), 2), 0)</f>
        <v>0</v>
      </c>
      <c r="K6331">
        <f>COUNTIFS(data!$G$2:$G$27883, user_analysis!$A6331, data!$H$2:$H$27883, "Call")</f>
        <v>0</v>
      </c>
      <c r="L6331">
        <f>COUNTIFS(data!$G$2:$G$27883, user_analysis!$A6331, data!$H$2:$H$27883, "Call", data!$K$2:$K$27883, TRUE)</f>
        <v>0</v>
      </c>
      <c r="M6331">
        <f>COUNTIFS(data!$G$2:$G$27883, user_analysis!$A6331, data!$H$2:$H$27883, "Call", data!$K$2:$K$27883, FALSE)</f>
        <v>0</v>
      </c>
      <c r="N6331">
        <f>IFERROR(ROUND(AVERAGEIFS(base_table[userOnCallDuration], data!$G$2:$G$27883, user_analysis!$A6331, data!$H$2:$H$27883, "Call"), 2), 0)</f>
        <v>0</v>
      </c>
      <c r="O6331">
        <f>IFERROR(ROUND(AVERAGEIFS(data!$AB$2:$AB$27883, data!$G$2:$G$27883, user_analysis!$A6331, data!$H$2:$H$27883, "Call"), 1), 0)</f>
        <v>0</v>
      </c>
      <c r="P6331">
        <f>IFERROR(ROUND(SUMIFS(data!$T$2:$T$27883, data!$G$2:$G$27883, user_analysis!$A6331, data!$H$2:$H$27883, "Call"), 2), 0)</f>
        <v>0</v>
      </c>
      <c r="T6331" s="18">
        <v>39196</v>
      </c>
      <c r="U6331" s="65"/>
      <c r="AB6331" s="18">
        <v>32619</v>
      </c>
      <c r="AC6331" s="65">
        <v>1</v>
      </c>
    </row>
    <row r="6332" spans="1:29" x14ac:dyDescent="0.3">
      <c r="A6332">
        <v>31317</v>
      </c>
      <c r="B6332">
        <f>IFERROR(ROUND(SUMIF(data!$G$2:$G$27883, user_analysis!$A6332, data!$T$2:$T$27883), 2), 0)</f>
        <v>0</v>
      </c>
      <c r="C6332">
        <f>IFERROR(ROUND(AVERAGEIFS(data!$AB$2:$AB$27883, data!$G$2:$G$27883, $A6332), 1), 0)</f>
        <v>7</v>
      </c>
      <c r="D6332">
        <f>COUNTIF(data!$G$2:$G$27883, user_analysis!$A6332)</f>
        <v>1</v>
      </c>
      <c r="E6332">
        <f>COUNTIFS(data!$G$2:$G$27883, user_analysis!$A6332, data!$H$2:$H$27883, "Chat")</f>
        <v>1</v>
      </c>
      <c r="F6332">
        <f>COUNTIFS(data!$G$2:$G$27883, user_analysis!$A6332, data!$H$2:$H$27883, "Chat", data!$L$2:$L$27883, TRUE)</f>
        <v>1</v>
      </c>
      <c r="G6332">
        <f>COUNTIFS(data!$G$2:$G$27883, user_analysis!$A6332, data!$H$2:$H$27883, "Chat", data!$L$2:$L$27883, FALSE)</f>
        <v>0</v>
      </c>
      <c r="H6332">
        <f>IFERROR(ROUND(AVERAGEIFS(base_table[chatSeconds], base_table[uid], $A6332, base_table[consultationType], "Chat"), 2), 0)</f>
        <v>300</v>
      </c>
      <c r="I6332">
        <f>IFERROR(ROUND(AVERAGEIFS(data!$AB$2:$AB$27883, data!$G$2:$G$27883, user_analysis!$A6332, data!$H$2:$H$27883, "Chat"), 1), 0)</f>
        <v>7</v>
      </c>
      <c r="J6332">
        <f>IFERROR(ROUND(SUMIFS(data!$T$2:$T$27883, data!$G$2:$G$27883, user_analysis!$A6332, data!$H$2:$H$27883, "Chat"), 2), 0)</f>
        <v>0</v>
      </c>
      <c r="K6332">
        <f>COUNTIFS(data!$G$2:$G$27883, user_analysis!$A6332, data!$H$2:$H$27883, "Call")</f>
        <v>0</v>
      </c>
      <c r="L6332">
        <f>COUNTIFS(data!$G$2:$G$27883, user_analysis!$A6332, data!$H$2:$H$27883, "Call", data!$K$2:$K$27883, TRUE)</f>
        <v>0</v>
      </c>
      <c r="M6332">
        <f>COUNTIFS(data!$G$2:$G$27883, user_analysis!$A6332, data!$H$2:$H$27883, "Call", data!$K$2:$K$27883, FALSE)</f>
        <v>0</v>
      </c>
      <c r="N6332">
        <f>IFERROR(ROUND(AVERAGEIFS(base_table[userOnCallDuration], data!$G$2:$G$27883, user_analysis!$A6332, data!$H$2:$H$27883, "Call"), 2), 0)</f>
        <v>0</v>
      </c>
      <c r="O6332">
        <f>IFERROR(ROUND(AVERAGEIFS(data!$AB$2:$AB$27883, data!$G$2:$G$27883, user_analysis!$A6332, data!$H$2:$H$27883, "Call"), 1), 0)</f>
        <v>0</v>
      </c>
      <c r="P6332">
        <f>IFERROR(ROUND(SUMIFS(data!$T$2:$T$27883, data!$G$2:$G$27883, user_analysis!$A6332, data!$H$2:$H$27883, "Call"), 2), 0)</f>
        <v>0</v>
      </c>
      <c r="T6332" s="18">
        <v>39043</v>
      </c>
      <c r="U6332" s="65"/>
      <c r="AB6332" s="18">
        <v>34702</v>
      </c>
      <c r="AC6332" s="65">
        <v>1</v>
      </c>
    </row>
    <row r="6333" spans="1:29" x14ac:dyDescent="0.3">
      <c r="A6333">
        <v>31365</v>
      </c>
      <c r="B6333">
        <f>IFERROR(ROUND(SUMIF(data!$G$2:$G$27883, user_analysis!$A6333, data!$T$2:$T$27883), 2), 0)</f>
        <v>0</v>
      </c>
      <c r="C6333">
        <f>IFERROR(ROUND(AVERAGEIFS(data!$AB$2:$AB$27883, data!$G$2:$G$27883, $A6333), 1), 0)</f>
        <v>7</v>
      </c>
      <c r="D6333">
        <f>COUNTIF(data!$G$2:$G$27883, user_analysis!$A6333)</f>
        <v>1</v>
      </c>
      <c r="E6333">
        <f>COUNTIFS(data!$G$2:$G$27883, user_analysis!$A6333, data!$H$2:$H$27883, "Chat")</f>
        <v>1</v>
      </c>
      <c r="F6333">
        <f>COUNTIFS(data!$G$2:$G$27883, user_analysis!$A6333, data!$H$2:$H$27883, "Chat", data!$L$2:$L$27883, TRUE)</f>
        <v>1</v>
      </c>
      <c r="G6333">
        <f>COUNTIFS(data!$G$2:$G$27883, user_analysis!$A6333, data!$H$2:$H$27883, "Chat", data!$L$2:$L$27883, FALSE)</f>
        <v>0</v>
      </c>
      <c r="H6333">
        <f>IFERROR(ROUND(AVERAGEIFS(base_table[chatSeconds], base_table[uid], $A6333, base_table[consultationType], "Chat"), 2), 0)</f>
        <v>300</v>
      </c>
      <c r="I6333">
        <f>IFERROR(ROUND(AVERAGEIFS(data!$AB$2:$AB$27883, data!$G$2:$G$27883, user_analysis!$A6333, data!$H$2:$H$27883, "Chat"), 1), 0)</f>
        <v>7</v>
      </c>
      <c r="J6333">
        <f>IFERROR(ROUND(SUMIFS(data!$T$2:$T$27883, data!$G$2:$G$27883, user_analysis!$A6333, data!$H$2:$H$27883, "Chat"), 2), 0)</f>
        <v>0</v>
      </c>
      <c r="K6333">
        <f>COUNTIFS(data!$G$2:$G$27883, user_analysis!$A6333, data!$H$2:$H$27883, "Call")</f>
        <v>0</v>
      </c>
      <c r="L6333">
        <f>COUNTIFS(data!$G$2:$G$27883, user_analysis!$A6333, data!$H$2:$H$27883, "Call", data!$K$2:$K$27883, TRUE)</f>
        <v>0</v>
      </c>
      <c r="M6333">
        <f>COUNTIFS(data!$G$2:$G$27883, user_analysis!$A6333, data!$H$2:$H$27883, "Call", data!$K$2:$K$27883, FALSE)</f>
        <v>0</v>
      </c>
      <c r="N6333">
        <f>IFERROR(ROUND(AVERAGEIFS(base_table[userOnCallDuration], data!$G$2:$G$27883, user_analysis!$A6333, data!$H$2:$H$27883, "Call"), 2), 0)</f>
        <v>0</v>
      </c>
      <c r="O6333">
        <f>IFERROR(ROUND(AVERAGEIFS(data!$AB$2:$AB$27883, data!$G$2:$G$27883, user_analysis!$A6333, data!$H$2:$H$27883, "Call"), 1), 0)</f>
        <v>0</v>
      </c>
      <c r="P6333">
        <f>IFERROR(ROUND(SUMIFS(data!$T$2:$T$27883, data!$G$2:$G$27883, user_analysis!$A6333, data!$H$2:$H$27883, "Call"), 2), 0)</f>
        <v>0</v>
      </c>
      <c r="T6333" s="18">
        <v>39197</v>
      </c>
      <c r="U6333" s="65"/>
      <c r="AB6333" s="18">
        <v>34544</v>
      </c>
      <c r="AC6333" s="65">
        <v>1</v>
      </c>
    </row>
    <row r="6334" spans="1:29" x14ac:dyDescent="0.3">
      <c r="A6334">
        <v>31366</v>
      </c>
      <c r="B6334">
        <f>IFERROR(ROUND(SUMIF(data!$G$2:$G$27883, user_analysis!$A6334, data!$T$2:$T$27883), 2), 0)</f>
        <v>0</v>
      </c>
      <c r="C6334">
        <f>IFERROR(ROUND(AVERAGEIFS(data!$AB$2:$AB$27883, data!$G$2:$G$27883, $A6334), 1), 0)</f>
        <v>8</v>
      </c>
      <c r="D6334">
        <f>COUNTIF(data!$G$2:$G$27883, user_analysis!$A6334)</f>
        <v>1</v>
      </c>
      <c r="E6334">
        <f>COUNTIFS(data!$G$2:$G$27883, user_analysis!$A6334, data!$H$2:$H$27883, "Chat")</f>
        <v>1</v>
      </c>
      <c r="F6334">
        <f>COUNTIFS(data!$G$2:$G$27883, user_analysis!$A6334, data!$H$2:$H$27883, "Chat", data!$L$2:$L$27883, TRUE)</f>
        <v>1</v>
      </c>
      <c r="G6334">
        <f>COUNTIFS(data!$G$2:$G$27883, user_analysis!$A6334, data!$H$2:$H$27883, "Chat", data!$L$2:$L$27883, FALSE)</f>
        <v>0</v>
      </c>
      <c r="H6334">
        <f>IFERROR(ROUND(AVERAGEIFS(base_table[chatSeconds], base_table[uid], $A6334, base_table[consultationType], "Chat"), 2), 0)</f>
        <v>300</v>
      </c>
      <c r="I6334">
        <f>IFERROR(ROUND(AVERAGEIFS(data!$AB$2:$AB$27883, data!$G$2:$G$27883, user_analysis!$A6334, data!$H$2:$H$27883, "Chat"), 1), 0)</f>
        <v>8</v>
      </c>
      <c r="J6334">
        <f>IFERROR(ROUND(SUMIFS(data!$T$2:$T$27883, data!$G$2:$G$27883, user_analysis!$A6334, data!$H$2:$H$27883, "Chat"), 2), 0)</f>
        <v>0</v>
      </c>
      <c r="K6334">
        <f>COUNTIFS(data!$G$2:$G$27883, user_analysis!$A6334, data!$H$2:$H$27883, "Call")</f>
        <v>0</v>
      </c>
      <c r="L6334">
        <f>COUNTIFS(data!$G$2:$G$27883, user_analysis!$A6334, data!$H$2:$H$27883, "Call", data!$K$2:$K$27883, TRUE)</f>
        <v>0</v>
      </c>
      <c r="M6334">
        <f>COUNTIFS(data!$G$2:$G$27883, user_analysis!$A6334, data!$H$2:$H$27883, "Call", data!$K$2:$K$27883, FALSE)</f>
        <v>0</v>
      </c>
      <c r="N6334">
        <f>IFERROR(ROUND(AVERAGEIFS(base_table[userOnCallDuration], data!$G$2:$G$27883, user_analysis!$A6334, data!$H$2:$H$27883, "Call"), 2), 0)</f>
        <v>0</v>
      </c>
      <c r="O6334">
        <f>IFERROR(ROUND(AVERAGEIFS(data!$AB$2:$AB$27883, data!$G$2:$G$27883, user_analysis!$A6334, data!$H$2:$H$27883, "Call"), 1), 0)</f>
        <v>0</v>
      </c>
      <c r="P6334">
        <f>IFERROR(ROUND(SUMIFS(data!$T$2:$T$27883, data!$G$2:$G$27883, user_analysis!$A6334, data!$H$2:$H$27883, "Call"), 2), 0)</f>
        <v>0</v>
      </c>
      <c r="T6334" s="18">
        <v>39831</v>
      </c>
      <c r="U6334" s="65"/>
      <c r="AB6334" s="18">
        <v>34703</v>
      </c>
      <c r="AC6334" s="65">
        <v>1</v>
      </c>
    </row>
    <row r="6335" spans="1:29" x14ac:dyDescent="0.3">
      <c r="A6335">
        <v>31370</v>
      </c>
      <c r="B6335">
        <f>IFERROR(ROUND(SUMIF(data!$G$2:$G$27883, user_analysis!$A6335, data!$T$2:$T$27883), 2), 0)</f>
        <v>0</v>
      </c>
      <c r="C6335">
        <f>IFERROR(ROUND(AVERAGEIFS(data!$AB$2:$AB$27883, data!$G$2:$G$27883, $A6335), 1), 0)</f>
        <v>8</v>
      </c>
      <c r="D6335">
        <f>COUNTIF(data!$G$2:$G$27883, user_analysis!$A6335)</f>
        <v>1</v>
      </c>
      <c r="E6335">
        <f>COUNTIFS(data!$G$2:$G$27883, user_analysis!$A6335, data!$H$2:$H$27883, "Chat")</f>
        <v>1</v>
      </c>
      <c r="F6335">
        <f>COUNTIFS(data!$G$2:$G$27883, user_analysis!$A6335, data!$H$2:$H$27883, "Chat", data!$L$2:$L$27883, TRUE)</f>
        <v>1</v>
      </c>
      <c r="G6335">
        <f>COUNTIFS(data!$G$2:$G$27883, user_analysis!$A6335, data!$H$2:$H$27883, "Chat", data!$L$2:$L$27883, FALSE)</f>
        <v>0</v>
      </c>
      <c r="H6335">
        <f>IFERROR(ROUND(AVERAGEIFS(base_table[chatSeconds], base_table[uid], $A6335, base_table[consultationType], "Chat"), 2), 0)</f>
        <v>300</v>
      </c>
      <c r="I6335">
        <f>IFERROR(ROUND(AVERAGEIFS(data!$AB$2:$AB$27883, data!$G$2:$G$27883, user_analysis!$A6335, data!$H$2:$H$27883, "Chat"), 1), 0)</f>
        <v>8</v>
      </c>
      <c r="J6335">
        <f>IFERROR(ROUND(SUMIFS(data!$T$2:$T$27883, data!$G$2:$G$27883, user_analysis!$A6335, data!$H$2:$H$27883, "Chat"), 2), 0)</f>
        <v>0</v>
      </c>
      <c r="K6335">
        <f>COUNTIFS(data!$G$2:$G$27883, user_analysis!$A6335, data!$H$2:$H$27883, "Call")</f>
        <v>0</v>
      </c>
      <c r="L6335">
        <f>COUNTIFS(data!$G$2:$G$27883, user_analysis!$A6335, data!$H$2:$H$27883, "Call", data!$K$2:$K$27883, TRUE)</f>
        <v>0</v>
      </c>
      <c r="M6335">
        <f>COUNTIFS(data!$G$2:$G$27883, user_analysis!$A6335, data!$H$2:$H$27883, "Call", data!$K$2:$K$27883, FALSE)</f>
        <v>0</v>
      </c>
      <c r="N6335">
        <f>IFERROR(ROUND(AVERAGEIFS(base_table[userOnCallDuration], data!$G$2:$G$27883, user_analysis!$A6335, data!$H$2:$H$27883, "Call"), 2), 0)</f>
        <v>0</v>
      </c>
      <c r="O6335">
        <f>IFERROR(ROUND(AVERAGEIFS(data!$AB$2:$AB$27883, data!$G$2:$G$27883, user_analysis!$A6335, data!$H$2:$H$27883, "Call"), 1), 0)</f>
        <v>0</v>
      </c>
      <c r="P6335">
        <f>IFERROR(ROUND(SUMIFS(data!$T$2:$T$27883, data!$G$2:$G$27883, user_analysis!$A6335, data!$H$2:$H$27883, "Call"), 2), 0)</f>
        <v>0</v>
      </c>
      <c r="T6335" s="18">
        <v>39198</v>
      </c>
      <c r="U6335" s="65"/>
      <c r="AB6335" s="18">
        <v>34546</v>
      </c>
      <c r="AC6335" s="65">
        <v>1</v>
      </c>
    </row>
    <row r="6336" spans="1:29" x14ac:dyDescent="0.3">
      <c r="A6336">
        <v>31385</v>
      </c>
      <c r="B6336">
        <f>IFERROR(ROUND(SUMIF(data!$G$2:$G$27883, user_analysis!$A6336, data!$T$2:$T$27883), 2), 0)</f>
        <v>0</v>
      </c>
      <c r="C6336">
        <f>IFERROR(ROUND(AVERAGEIFS(data!$AB$2:$AB$27883, data!$G$2:$G$27883, $A6336), 1), 0)</f>
        <v>3</v>
      </c>
      <c r="D6336">
        <f>COUNTIF(data!$G$2:$G$27883, user_analysis!$A6336)</f>
        <v>1</v>
      </c>
      <c r="E6336">
        <f>COUNTIFS(data!$G$2:$G$27883, user_analysis!$A6336, data!$H$2:$H$27883, "Chat")</f>
        <v>1</v>
      </c>
      <c r="F6336">
        <f>COUNTIFS(data!$G$2:$G$27883, user_analysis!$A6336, data!$H$2:$H$27883, "Chat", data!$L$2:$L$27883, TRUE)</f>
        <v>1</v>
      </c>
      <c r="G6336">
        <f>COUNTIFS(data!$G$2:$G$27883, user_analysis!$A6336, data!$H$2:$H$27883, "Chat", data!$L$2:$L$27883, FALSE)</f>
        <v>0</v>
      </c>
      <c r="H6336">
        <f>IFERROR(ROUND(AVERAGEIFS(base_table[chatSeconds], base_table[uid], $A6336, base_table[consultationType], "Chat"), 2), 0)</f>
        <v>300</v>
      </c>
      <c r="I6336">
        <f>IFERROR(ROUND(AVERAGEIFS(data!$AB$2:$AB$27883, data!$G$2:$G$27883, user_analysis!$A6336, data!$H$2:$H$27883, "Chat"), 1), 0)</f>
        <v>3</v>
      </c>
      <c r="J6336">
        <f>IFERROR(ROUND(SUMIFS(data!$T$2:$T$27883, data!$G$2:$G$27883, user_analysis!$A6336, data!$H$2:$H$27883, "Chat"), 2), 0)</f>
        <v>0</v>
      </c>
      <c r="K6336">
        <f>COUNTIFS(data!$G$2:$G$27883, user_analysis!$A6336, data!$H$2:$H$27883, "Call")</f>
        <v>0</v>
      </c>
      <c r="L6336">
        <f>COUNTIFS(data!$G$2:$G$27883, user_analysis!$A6336, data!$H$2:$H$27883, "Call", data!$K$2:$K$27883, TRUE)</f>
        <v>0</v>
      </c>
      <c r="M6336">
        <f>COUNTIFS(data!$G$2:$G$27883, user_analysis!$A6336, data!$H$2:$H$27883, "Call", data!$K$2:$K$27883, FALSE)</f>
        <v>0</v>
      </c>
      <c r="N6336">
        <f>IFERROR(ROUND(AVERAGEIFS(base_table[userOnCallDuration], data!$G$2:$G$27883, user_analysis!$A6336, data!$H$2:$H$27883, "Call"), 2), 0)</f>
        <v>0</v>
      </c>
      <c r="O6336">
        <f>IFERROR(ROUND(AVERAGEIFS(data!$AB$2:$AB$27883, data!$G$2:$G$27883, user_analysis!$A6336, data!$H$2:$H$27883, "Call"), 1), 0)</f>
        <v>0</v>
      </c>
      <c r="P6336">
        <f>IFERROR(ROUND(SUMIFS(data!$T$2:$T$27883, data!$G$2:$G$27883, user_analysis!$A6336, data!$H$2:$H$27883, "Call"), 2), 0)</f>
        <v>0</v>
      </c>
      <c r="T6336" s="18">
        <v>38836</v>
      </c>
      <c r="U6336" s="65"/>
      <c r="AB6336" s="18">
        <v>34710</v>
      </c>
      <c r="AC6336" s="65">
        <v>1</v>
      </c>
    </row>
    <row r="6337" spans="1:29" x14ac:dyDescent="0.3">
      <c r="A6337">
        <v>31389</v>
      </c>
      <c r="B6337">
        <f>IFERROR(ROUND(SUMIF(data!$G$2:$G$27883, user_analysis!$A6337, data!$T$2:$T$27883), 2), 0)</f>
        <v>0</v>
      </c>
      <c r="C6337">
        <f>IFERROR(ROUND(AVERAGEIFS(data!$AB$2:$AB$27883, data!$G$2:$G$27883, $A6337), 1), 0)</f>
        <v>4.5</v>
      </c>
      <c r="D6337">
        <f>COUNTIF(data!$G$2:$G$27883, user_analysis!$A6337)</f>
        <v>2</v>
      </c>
      <c r="E6337">
        <f>COUNTIFS(data!$G$2:$G$27883, user_analysis!$A6337, data!$H$2:$H$27883, "Chat")</f>
        <v>2</v>
      </c>
      <c r="F6337">
        <f>COUNTIFS(data!$G$2:$G$27883, user_analysis!$A6337, data!$H$2:$H$27883, "Chat", data!$L$2:$L$27883, TRUE)</f>
        <v>2</v>
      </c>
      <c r="G6337">
        <f>COUNTIFS(data!$G$2:$G$27883, user_analysis!$A6337, data!$H$2:$H$27883, "Chat", data!$L$2:$L$27883, FALSE)</f>
        <v>0</v>
      </c>
      <c r="H6337">
        <f>IFERROR(ROUND(AVERAGEIFS(base_table[chatSeconds], base_table[uid], $A6337, base_table[consultationType], "Chat"), 2), 0)</f>
        <v>300</v>
      </c>
      <c r="I6337">
        <f>IFERROR(ROUND(AVERAGEIFS(data!$AB$2:$AB$27883, data!$G$2:$G$27883, user_analysis!$A6337, data!$H$2:$H$27883, "Chat"), 1), 0)</f>
        <v>4.5</v>
      </c>
      <c r="J6337">
        <f>IFERROR(ROUND(SUMIFS(data!$T$2:$T$27883, data!$G$2:$G$27883, user_analysis!$A6337, data!$H$2:$H$27883, "Chat"), 2), 0)</f>
        <v>0</v>
      </c>
      <c r="K6337">
        <f>COUNTIFS(data!$G$2:$G$27883, user_analysis!$A6337, data!$H$2:$H$27883, "Call")</f>
        <v>0</v>
      </c>
      <c r="L6337">
        <f>COUNTIFS(data!$G$2:$G$27883, user_analysis!$A6337, data!$H$2:$H$27883, "Call", data!$K$2:$K$27883, TRUE)</f>
        <v>0</v>
      </c>
      <c r="M6337">
        <f>COUNTIFS(data!$G$2:$G$27883, user_analysis!$A6337, data!$H$2:$H$27883, "Call", data!$K$2:$K$27883, FALSE)</f>
        <v>0</v>
      </c>
      <c r="N6337">
        <f>IFERROR(ROUND(AVERAGEIFS(base_table[userOnCallDuration], data!$G$2:$G$27883, user_analysis!$A6337, data!$H$2:$H$27883, "Call"), 2), 0)</f>
        <v>0</v>
      </c>
      <c r="O6337">
        <f>IFERROR(ROUND(AVERAGEIFS(data!$AB$2:$AB$27883, data!$G$2:$G$27883, user_analysis!$A6337, data!$H$2:$H$27883, "Call"), 1), 0)</f>
        <v>0</v>
      </c>
      <c r="P6337">
        <f>IFERROR(ROUND(SUMIFS(data!$T$2:$T$27883, data!$G$2:$G$27883, user_analysis!$A6337, data!$H$2:$H$27883, "Call"), 2), 0)</f>
        <v>0</v>
      </c>
      <c r="T6337" s="18">
        <v>39202</v>
      </c>
      <c r="U6337" s="65"/>
      <c r="AB6337" s="18">
        <v>34774</v>
      </c>
      <c r="AC6337" s="65">
        <v>1</v>
      </c>
    </row>
    <row r="6338" spans="1:29" x14ac:dyDescent="0.3">
      <c r="A6338">
        <v>31403</v>
      </c>
      <c r="B6338">
        <f>IFERROR(ROUND(SUMIF(data!$G$2:$G$27883, user_analysis!$A6338, data!$T$2:$T$27883), 2), 0)</f>
        <v>0</v>
      </c>
      <c r="C6338">
        <f>IFERROR(ROUND(AVERAGEIFS(data!$AB$2:$AB$27883, data!$G$2:$G$27883, $A6338), 1), 0)</f>
        <v>2</v>
      </c>
      <c r="D6338">
        <f>COUNTIF(data!$G$2:$G$27883, user_analysis!$A6338)</f>
        <v>2</v>
      </c>
      <c r="E6338">
        <f>COUNTIFS(data!$G$2:$G$27883, user_analysis!$A6338, data!$H$2:$H$27883, "Chat")</f>
        <v>1</v>
      </c>
      <c r="F6338">
        <f>COUNTIFS(data!$G$2:$G$27883, user_analysis!$A6338, data!$H$2:$H$27883, "Chat", data!$L$2:$L$27883, TRUE)</f>
        <v>1</v>
      </c>
      <c r="G6338">
        <f>COUNTIFS(data!$G$2:$G$27883, user_analysis!$A6338, data!$H$2:$H$27883, "Chat", data!$L$2:$L$27883, FALSE)</f>
        <v>0</v>
      </c>
      <c r="H6338">
        <f>IFERROR(ROUND(AVERAGEIFS(base_table[chatSeconds], base_table[uid], $A6338, base_table[consultationType], "Chat"), 2), 0)</f>
        <v>300</v>
      </c>
      <c r="I6338">
        <f>IFERROR(ROUND(AVERAGEIFS(data!$AB$2:$AB$27883, data!$G$2:$G$27883, user_analysis!$A6338, data!$H$2:$H$27883, "Chat"), 1), 0)</f>
        <v>1</v>
      </c>
      <c r="J6338">
        <f>IFERROR(ROUND(SUMIFS(data!$T$2:$T$27883, data!$G$2:$G$27883, user_analysis!$A6338, data!$H$2:$H$27883, "Chat"), 2), 0)</f>
        <v>0</v>
      </c>
      <c r="K6338">
        <f>COUNTIFS(data!$G$2:$G$27883, user_analysis!$A6338, data!$H$2:$H$27883, "Call")</f>
        <v>1</v>
      </c>
      <c r="L6338">
        <f>COUNTIFS(data!$G$2:$G$27883, user_analysis!$A6338, data!$H$2:$H$27883, "Call", data!$K$2:$K$27883, TRUE)</f>
        <v>1</v>
      </c>
      <c r="M6338">
        <f>COUNTIFS(data!$G$2:$G$27883, user_analysis!$A6338, data!$H$2:$H$27883, "Call", data!$K$2:$K$27883, FALSE)</f>
        <v>0</v>
      </c>
      <c r="N6338">
        <f>IFERROR(ROUND(AVERAGEIFS(base_table[userOnCallDuration], data!$G$2:$G$27883, user_analysis!$A6338, data!$H$2:$H$27883, "Call"), 2), 0)</f>
        <v>180</v>
      </c>
      <c r="O6338">
        <f>IFERROR(ROUND(AVERAGEIFS(data!$AB$2:$AB$27883, data!$G$2:$G$27883, user_analysis!$A6338, data!$H$2:$H$27883, "Call"), 1), 0)</f>
        <v>3</v>
      </c>
      <c r="P6338">
        <f>IFERROR(ROUND(SUMIFS(data!$T$2:$T$27883, data!$G$2:$G$27883, user_analysis!$A6338, data!$H$2:$H$27883, "Call"), 2), 0)</f>
        <v>0</v>
      </c>
      <c r="T6338" s="18">
        <v>39834</v>
      </c>
      <c r="U6338" s="65"/>
      <c r="AB6338" s="18">
        <v>34711</v>
      </c>
      <c r="AC6338" s="65">
        <v>1</v>
      </c>
    </row>
    <row r="6339" spans="1:29" x14ac:dyDescent="0.3">
      <c r="A6339">
        <v>31814</v>
      </c>
      <c r="B6339">
        <f>IFERROR(ROUND(SUMIF(data!$G$2:$G$27883, user_analysis!$A6339, data!$T$2:$T$27883), 2), 0)</f>
        <v>0</v>
      </c>
      <c r="C6339">
        <f>IFERROR(ROUND(AVERAGEIFS(data!$AB$2:$AB$27883, data!$G$2:$G$27883, $A6339), 1), 0)</f>
        <v>7</v>
      </c>
      <c r="D6339">
        <f>COUNTIF(data!$G$2:$G$27883, user_analysis!$A6339)</f>
        <v>1</v>
      </c>
      <c r="E6339">
        <f>COUNTIFS(data!$G$2:$G$27883, user_analysis!$A6339, data!$H$2:$H$27883, "Chat")</f>
        <v>1</v>
      </c>
      <c r="F6339">
        <f>COUNTIFS(data!$G$2:$G$27883, user_analysis!$A6339, data!$H$2:$H$27883, "Chat", data!$L$2:$L$27883, TRUE)</f>
        <v>1</v>
      </c>
      <c r="G6339">
        <f>COUNTIFS(data!$G$2:$G$27883, user_analysis!$A6339, data!$H$2:$H$27883, "Chat", data!$L$2:$L$27883, FALSE)</f>
        <v>0</v>
      </c>
      <c r="H6339">
        <f>IFERROR(ROUND(AVERAGEIFS(base_table[chatSeconds], base_table[uid], $A6339, base_table[consultationType], "Chat"), 2), 0)</f>
        <v>300</v>
      </c>
      <c r="I6339">
        <f>IFERROR(ROUND(AVERAGEIFS(data!$AB$2:$AB$27883, data!$G$2:$G$27883, user_analysis!$A6339, data!$H$2:$H$27883, "Chat"), 1), 0)</f>
        <v>7</v>
      </c>
      <c r="J6339">
        <f>IFERROR(ROUND(SUMIFS(data!$T$2:$T$27883, data!$G$2:$G$27883, user_analysis!$A6339, data!$H$2:$H$27883, "Chat"), 2), 0)</f>
        <v>0</v>
      </c>
      <c r="K6339">
        <f>COUNTIFS(data!$G$2:$G$27883, user_analysis!$A6339, data!$H$2:$H$27883, "Call")</f>
        <v>0</v>
      </c>
      <c r="L6339">
        <f>COUNTIFS(data!$G$2:$G$27883, user_analysis!$A6339, data!$H$2:$H$27883, "Call", data!$K$2:$K$27883, TRUE)</f>
        <v>0</v>
      </c>
      <c r="M6339">
        <f>COUNTIFS(data!$G$2:$G$27883, user_analysis!$A6339, data!$H$2:$H$27883, "Call", data!$K$2:$K$27883, FALSE)</f>
        <v>0</v>
      </c>
      <c r="N6339">
        <f>IFERROR(ROUND(AVERAGEIFS(base_table[userOnCallDuration], data!$G$2:$G$27883, user_analysis!$A6339, data!$H$2:$H$27883, "Call"), 2), 0)</f>
        <v>0</v>
      </c>
      <c r="O6339">
        <f>IFERROR(ROUND(AVERAGEIFS(data!$AB$2:$AB$27883, data!$G$2:$G$27883, user_analysis!$A6339, data!$H$2:$H$27883, "Call"), 1), 0)</f>
        <v>0</v>
      </c>
      <c r="P6339">
        <f>IFERROR(ROUND(SUMIFS(data!$T$2:$T$27883, data!$G$2:$G$27883, user_analysis!$A6339, data!$H$2:$H$27883, "Call"), 2), 0)</f>
        <v>0</v>
      </c>
      <c r="T6339" s="18">
        <v>40420</v>
      </c>
      <c r="U6339" s="65"/>
      <c r="AB6339" s="18">
        <v>34634</v>
      </c>
      <c r="AC6339" s="65">
        <v>1</v>
      </c>
    </row>
    <row r="6340" spans="1:29" x14ac:dyDescent="0.3">
      <c r="A6340">
        <v>31816</v>
      </c>
      <c r="B6340">
        <f>IFERROR(ROUND(SUMIF(data!$G$2:$G$27883, user_analysis!$A6340, data!$T$2:$T$27883), 2), 0)</f>
        <v>0</v>
      </c>
      <c r="C6340">
        <f>IFERROR(ROUND(AVERAGEIFS(data!$AB$2:$AB$27883, data!$G$2:$G$27883, $A6340), 1), 0)</f>
        <v>8</v>
      </c>
      <c r="D6340">
        <f>COUNTIF(data!$G$2:$G$27883, user_analysis!$A6340)</f>
        <v>1</v>
      </c>
      <c r="E6340">
        <f>COUNTIFS(data!$G$2:$G$27883, user_analysis!$A6340, data!$H$2:$H$27883, "Chat")</f>
        <v>1</v>
      </c>
      <c r="F6340">
        <f>COUNTIFS(data!$G$2:$G$27883, user_analysis!$A6340, data!$H$2:$H$27883, "Chat", data!$L$2:$L$27883, TRUE)</f>
        <v>1</v>
      </c>
      <c r="G6340">
        <f>COUNTIFS(data!$G$2:$G$27883, user_analysis!$A6340, data!$H$2:$H$27883, "Chat", data!$L$2:$L$27883, FALSE)</f>
        <v>0</v>
      </c>
      <c r="H6340">
        <f>IFERROR(ROUND(AVERAGEIFS(base_table[chatSeconds], base_table[uid], $A6340, base_table[consultationType], "Chat"), 2), 0)</f>
        <v>300</v>
      </c>
      <c r="I6340">
        <f>IFERROR(ROUND(AVERAGEIFS(data!$AB$2:$AB$27883, data!$G$2:$G$27883, user_analysis!$A6340, data!$H$2:$H$27883, "Chat"), 1), 0)</f>
        <v>8</v>
      </c>
      <c r="J6340">
        <f>IFERROR(ROUND(SUMIFS(data!$T$2:$T$27883, data!$G$2:$G$27883, user_analysis!$A6340, data!$H$2:$H$27883, "Chat"), 2), 0)</f>
        <v>0</v>
      </c>
      <c r="K6340">
        <f>COUNTIFS(data!$G$2:$G$27883, user_analysis!$A6340, data!$H$2:$H$27883, "Call")</f>
        <v>0</v>
      </c>
      <c r="L6340">
        <f>COUNTIFS(data!$G$2:$G$27883, user_analysis!$A6340, data!$H$2:$H$27883, "Call", data!$K$2:$K$27883, TRUE)</f>
        <v>0</v>
      </c>
      <c r="M6340">
        <f>COUNTIFS(data!$G$2:$G$27883, user_analysis!$A6340, data!$H$2:$H$27883, "Call", data!$K$2:$K$27883, FALSE)</f>
        <v>0</v>
      </c>
      <c r="N6340">
        <f>IFERROR(ROUND(AVERAGEIFS(base_table[userOnCallDuration], data!$G$2:$G$27883, user_analysis!$A6340, data!$H$2:$H$27883, "Call"), 2), 0)</f>
        <v>0</v>
      </c>
      <c r="O6340">
        <f>IFERROR(ROUND(AVERAGEIFS(data!$AB$2:$AB$27883, data!$G$2:$G$27883, user_analysis!$A6340, data!$H$2:$H$27883, "Call"), 1), 0)</f>
        <v>0</v>
      </c>
      <c r="P6340">
        <f>IFERROR(ROUND(SUMIFS(data!$T$2:$T$27883, data!$G$2:$G$27883, user_analysis!$A6340, data!$H$2:$H$27883, "Call"), 2), 0)</f>
        <v>0</v>
      </c>
      <c r="T6340" s="18">
        <v>39839</v>
      </c>
      <c r="U6340" s="65"/>
      <c r="AB6340" s="18">
        <v>34712</v>
      </c>
      <c r="AC6340" s="65">
        <v>1</v>
      </c>
    </row>
    <row r="6341" spans="1:29" x14ac:dyDescent="0.3">
      <c r="A6341">
        <v>31818</v>
      </c>
      <c r="B6341">
        <f>IFERROR(ROUND(SUMIF(data!$G$2:$G$27883, user_analysis!$A6341, data!$T$2:$T$27883), 2), 0)</f>
        <v>0</v>
      </c>
      <c r="C6341">
        <f>IFERROR(ROUND(AVERAGEIFS(data!$AB$2:$AB$27883, data!$G$2:$G$27883, $A6341), 1), 0)</f>
        <v>7</v>
      </c>
      <c r="D6341">
        <f>COUNTIF(data!$G$2:$G$27883, user_analysis!$A6341)</f>
        <v>1</v>
      </c>
      <c r="E6341">
        <f>COUNTIFS(data!$G$2:$G$27883, user_analysis!$A6341, data!$H$2:$H$27883, "Chat")</f>
        <v>1</v>
      </c>
      <c r="F6341">
        <f>COUNTIFS(data!$G$2:$G$27883, user_analysis!$A6341, data!$H$2:$H$27883, "Chat", data!$L$2:$L$27883, TRUE)</f>
        <v>1</v>
      </c>
      <c r="G6341">
        <f>COUNTIFS(data!$G$2:$G$27883, user_analysis!$A6341, data!$H$2:$H$27883, "Chat", data!$L$2:$L$27883, FALSE)</f>
        <v>0</v>
      </c>
      <c r="H6341">
        <f>IFERROR(ROUND(AVERAGEIFS(base_table[chatSeconds], base_table[uid], $A6341, base_table[consultationType], "Chat"), 2), 0)</f>
        <v>300</v>
      </c>
      <c r="I6341">
        <f>IFERROR(ROUND(AVERAGEIFS(data!$AB$2:$AB$27883, data!$G$2:$G$27883, user_analysis!$A6341, data!$H$2:$H$27883, "Chat"), 1), 0)</f>
        <v>7</v>
      </c>
      <c r="J6341">
        <f>IFERROR(ROUND(SUMIFS(data!$T$2:$T$27883, data!$G$2:$G$27883, user_analysis!$A6341, data!$H$2:$H$27883, "Chat"), 2), 0)</f>
        <v>0</v>
      </c>
      <c r="K6341">
        <f>COUNTIFS(data!$G$2:$G$27883, user_analysis!$A6341, data!$H$2:$H$27883, "Call")</f>
        <v>0</v>
      </c>
      <c r="L6341">
        <f>COUNTIFS(data!$G$2:$G$27883, user_analysis!$A6341, data!$H$2:$H$27883, "Call", data!$K$2:$K$27883, TRUE)</f>
        <v>0</v>
      </c>
      <c r="M6341">
        <f>COUNTIFS(data!$G$2:$G$27883, user_analysis!$A6341, data!$H$2:$H$27883, "Call", data!$K$2:$K$27883, FALSE)</f>
        <v>0</v>
      </c>
      <c r="N6341">
        <f>IFERROR(ROUND(AVERAGEIFS(base_table[userOnCallDuration], data!$G$2:$G$27883, user_analysis!$A6341, data!$H$2:$H$27883, "Call"), 2), 0)</f>
        <v>0</v>
      </c>
      <c r="O6341">
        <f>IFERROR(ROUND(AVERAGEIFS(data!$AB$2:$AB$27883, data!$G$2:$G$27883, user_analysis!$A6341, data!$H$2:$H$27883, "Call"), 1), 0)</f>
        <v>0</v>
      </c>
      <c r="P6341">
        <f>IFERROR(ROUND(SUMIFS(data!$T$2:$T$27883, data!$G$2:$G$27883, user_analysis!$A6341, data!$H$2:$H$27883, "Call"), 2), 0)</f>
        <v>0</v>
      </c>
      <c r="T6341" s="18">
        <v>39207</v>
      </c>
      <c r="U6341" s="65"/>
      <c r="AB6341" s="18">
        <v>34640</v>
      </c>
      <c r="AC6341" s="65">
        <v>1</v>
      </c>
    </row>
    <row r="6342" spans="1:29" x14ac:dyDescent="0.3">
      <c r="A6342">
        <v>31819</v>
      </c>
      <c r="B6342">
        <f>IFERROR(ROUND(SUMIF(data!$G$2:$G$27883, user_analysis!$A6342, data!$T$2:$T$27883), 2), 0)</f>
        <v>0</v>
      </c>
      <c r="C6342">
        <f>IFERROR(ROUND(AVERAGEIFS(data!$AB$2:$AB$27883, data!$G$2:$G$27883, $A6342), 1), 0)</f>
        <v>6</v>
      </c>
      <c r="D6342">
        <f>COUNTIF(data!$G$2:$G$27883, user_analysis!$A6342)</f>
        <v>1</v>
      </c>
      <c r="E6342">
        <f>COUNTIFS(data!$G$2:$G$27883, user_analysis!$A6342, data!$H$2:$H$27883, "Chat")</f>
        <v>1</v>
      </c>
      <c r="F6342">
        <f>COUNTIFS(data!$G$2:$G$27883, user_analysis!$A6342, data!$H$2:$H$27883, "Chat", data!$L$2:$L$27883, TRUE)</f>
        <v>1</v>
      </c>
      <c r="G6342">
        <f>COUNTIFS(data!$G$2:$G$27883, user_analysis!$A6342, data!$H$2:$H$27883, "Chat", data!$L$2:$L$27883, FALSE)</f>
        <v>0</v>
      </c>
      <c r="H6342">
        <f>IFERROR(ROUND(AVERAGEIFS(base_table[chatSeconds], base_table[uid], $A6342, base_table[consultationType], "Chat"), 2), 0)</f>
        <v>300</v>
      </c>
      <c r="I6342">
        <f>IFERROR(ROUND(AVERAGEIFS(data!$AB$2:$AB$27883, data!$G$2:$G$27883, user_analysis!$A6342, data!$H$2:$H$27883, "Chat"), 1), 0)</f>
        <v>6</v>
      </c>
      <c r="J6342">
        <f>IFERROR(ROUND(SUMIFS(data!$T$2:$T$27883, data!$G$2:$G$27883, user_analysis!$A6342, data!$H$2:$H$27883, "Chat"), 2), 0)</f>
        <v>0</v>
      </c>
      <c r="K6342">
        <f>COUNTIFS(data!$G$2:$G$27883, user_analysis!$A6342, data!$H$2:$H$27883, "Call")</f>
        <v>0</v>
      </c>
      <c r="L6342">
        <f>COUNTIFS(data!$G$2:$G$27883, user_analysis!$A6342, data!$H$2:$H$27883, "Call", data!$K$2:$K$27883, TRUE)</f>
        <v>0</v>
      </c>
      <c r="M6342">
        <f>COUNTIFS(data!$G$2:$G$27883, user_analysis!$A6342, data!$H$2:$H$27883, "Call", data!$K$2:$K$27883, FALSE)</f>
        <v>0</v>
      </c>
      <c r="N6342">
        <f>IFERROR(ROUND(AVERAGEIFS(base_table[userOnCallDuration], data!$G$2:$G$27883, user_analysis!$A6342, data!$H$2:$H$27883, "Call"), 2), 0)</f>
        <v>0</v>
      </c>
      <c r="O6342">
        <f>IFERROR(ROUND(AVERAGEIFS(data!$AB$2:$AB$27883, data!$G$2:$G$27883, user_analysis!$A6342, data!$H$2:$H$27883, "Call"), 1), 0)</f>
        <v>0</v>
      </c>
      <c r="P6342">
        <f>IFERROR(ROUND(SUMIFS(data!$T$2:$T$27883, data!$G$2:$G$27883, user_analysis!$A6342, data!$H$2:$H$27883, "Call"), 2), 0)</f>
        <v>0</v>
      </c>
      <c r="T6342" s="18">
        <v>39045</v>
      </c>
      <c r="U6342" s="65"/>
      <c r="AB6342" s="18">
        <v>34616</v>
      </c>
      <c r="AC6342" s="65">
        <v>1</v>
      </c>
    </row>
    <row r="6343" spans="1:29" x14ac:dyDescent="0.3">
      <c r="A6343">
        <v>31822</v>
      </c>
      <c r="B6343">
        <f>IFERROR(ROUND(SUMIF(data!$G$2:$G$27883, user_analysis!$A6343, data!$T$2:$T$27883), 2), 0)</f>
        <v>0</v>
      </c>
      <c r="C6343">
        <f>IFERROR(ROUND(AVERAGEIFS(data!$AB$2:$AB$27883, data!$G$2:$G$27883, $A6343), 1), 0)</f>
        <v>6</v>
      </c>
      <c r="D6343">
        <f>COUNTIF(data!$G$2:$G$27883, user_analysis!$A6343)</f>
        <v>1</v>
      </c>
      <c r="E6343">
        <f>COUNTIFS(data!$G$2:$G$27883, user_analysis!$A6343, data!$H$2:$H$27883, "Chat")</f>
        <v>1</v>
      </c>
      <c r="F6343">
        <f>COUNTIFS(data!$G$2:$G$27883, user_analysis!$A6343, data!$H$2:$H$27883, "Chat", data!$L$2:$L$27883, TRUE)</f>
        <v>1</v>
      </c>
      <c r="G6343">
        <f>COUNTIFS(data!$G$2:$G$27883, user_analysis!$A6343, data!$H$2:$H$27883, "Chat", data!$L$2:$L$27883, FALSE)</f>
        <v>0</v>
      </c>
      <c r="H6343">
        <f>IFERROR(ROUND(AVERAGEIFS(base_table[chatSeconds], base_table[uid], $A6343, base_table[consultationType], "Chat"), 2), 0)</f>
        <v>300</v>
      </c>
      <c r="I6343">
        <f>IFERROR(ROUND(AVERAGEIFS(data!$AB$2:$AB$27883, data!$G$2:$G$27883, user_analysis!$A6343, data!$H$2:$H$27883, "Chat"), 1), 0)</f>
        <v>6</v>
      </c>
      <c r="J6343">
        <f>IFERROR(ROUND(SUMIFS(data!$T$2:$T$27883, data!$G$2:$G$27883, user_analysis!$A6343, data!$H$2:$H$27883, "Chat"), 2), 0)</f>
        <v>0</v>
      </c>
      <c r="K6343">
        <f>COUNTIFS(data!$G$2:$G$27883, user_analysis!$A6343, data!$H$2:$H$27883, "Call")</f>
        <v>0</v>
      </c>
      <c r="L6343">
        <f>COUNTIFS(data!$G$2:$G$27883, user_analysis!$A6343, data!$H$2:$H$27883, "Call", data!$K$2:$K$27883, TRUE)</f>
        <v>0</v>
      </c>
      <c r="M6343">
        <f>COUNTIFS(data!$G$2:$G$27883, user_analysis!$A6343, data!$H$2:$H$27883, "Call", data!$K$2:$K$27883, FALSE)</f>
        <v>0</v>
      </c>
      <c r="N6343">
        <f>IFERROR(ROUND(AVERAGEIFS(base_table[userOnCallDuration], data!$G$2:$G$27883, user_analysis!$A6343, data!$H$2:$H$27883, "Call"), 2), 0)</f>
        <v>0</v>
      </c>
      <c r="O6343">
        <f>IFERROR(ROUND(AVERAGEIFS(data!$AB$2:$AB$27883, data!$G$2:$G$27883, user_analysis!$A6343, data!$H$2:$H$27883, "Call"), 1), 0)</f>
        <v>0</v>
      </c>
      <c r="P6343">
        <f>IFERROR(ROUND(SUMIFS(data!$T$2:$T$27883, data!$G$2:$G$27883, user_analysis!$A6343, data!$H$2:$H$27883, "Call"), 2), 0)</f>
        <v>0</v>
      </c>
      <c r="T6343" s="18">
        <v>38717</v>
      </c>
      <c r="U6343" s="65"/>
      <c r="AB6343" s="18">
        <v>34551</v>
      </c>
      <c r="AC6343" s="65">
        <v>1</v>
      </c>
    </row>
    <row r="6344" spans="1:29" x14ac:dyDescent="0.3">
      <c r="A6344">
        <v>31823</v>
      </c>
      <c r="B6344">
        <f>IFERROR(ROUND(SUMIF(data!$G$2:$G$27883, user_analysis!$A6344, data!$T$2:$T$27883), 2), 0)</f>
        <v>0</v>
      </c>
      <c r="C6344">
        <f>IFERROR(ROUND(AVERAGEIFS(data!$AB$2:$AB$27883, data!$G$2:$G$27883, $A6344), 1), 0)</f>
        <v>8</v>
      </c>
      <c r="D6344">
        <f>COUNTIF(data!$G$2:$G$27883, user_analysis!$A6344)</f>
        <v>1</v>
      </c>
      <c r="E6344">
        <f>COUNTIFS(data!$G$2:$G$27883, user_analysis!$A6344, data!$H$2:$H$27883, "Chat")</f>
        <v>1</v>
      </c>
      <c r="F6344">
        <f>COUNTIFS(data!$G$2:$G$27883, user_analysis!$A6344, data!$H$2:$H$27883, "Chat", data!$L$2:$L$27883, TRUE)</f>
        <v>1</v>
      </c>
      <c r="G6344">
        <f>COUNTIFS(data!$G$2:$G$27883, user_analysis!$A6344, data!$H$2:$H$27883, "Chat", data!$L$2:$L$27883, FALSE)</f>
        <v>0</v>
      </c>
      <c r="H6344">
        <f>IFERROR(ROUND(AVERAGEIFS(base_table[chatSeconds], base_table[uid], $A6344, base_table[consultationType], "Chat"), 2), 0)</f>
        <v>300</v>
      </c>
      <c r="I6344">
        <f>IFERROR(ROUND(AVERAGEIFS(data!$AB$2:$AB$27883, data!$G$2:$G$27883, user_analysis!$A6344, data!$H$2:$H$27883, "Chat"), 1), 0)</f>
        <v>8</v>
      </c>
      <c r="J6344">
        <f>IFERROR(ROUND(SUMIFS(data!$T$2:$T$27883, data!$G$2:$G$27883, user_analysis!$A6344, data!$H$2:$H$27883, "Chat"), 2), 0)</f>
        <v>0</v>
      </c>
      <c r="K6344">
        <f>COUNTIFS(data!$G$2:$G$27883, user_analysis!$A6344, data!$H$2:$H$27883, "Call")</f>
        <v>0</v>
      </c>
      <c r="L6344">
        <f>COUNTIFS(data!$G$2:$G$27883, user_analysis!$A6344, data!$H$2:$H$27883, "Call", data!$K$2:$K$27883, TRUE)</f>
        <v>0</v>
      </c>
      <c r="M6344">
        <f>COUNTIFS(data!$G$2:$G$27883, user_analysis!$A6344, data!$H$2:$H$27883, "Call", data!$K$2:$K$27883, FALSE)</f>
        <v>0</v>
      </c>
      <c r="N6344">
        <f>IFERROR(ROUND(AVERAGEIFS(base_table[userOnCallDuration], data!$G$2:$G$27883, user_analysis!$A6344, data!$H$2:$H$27883, "Call"), 2), 0)</f>
        <v>0</v>
      </c>
      <c r="O6344">
        <f>IFERROR(ROUND(AVERAGEIFS(data!$AB$2:$AB$27883, data!$G$2:$G$27883, user_analysis!$A6344, data!$H$2:$H$27883, "Call"), 1), 0)</f>
        <v>0</v>
      </c>
      <c r="P6344">
        <f>IFERROR(ROUND(SUMIFS(data!$T$2:$T$27883, data!$G$2:$G$27883, user_analysis!$A6344, data!$H$2:$H$27883, "Call"), 2), 0)</f>
        <v>0</v>
      </c>
      <c r="T6344" s="18">
        <v>39846</v>
      </c>
      <c r="U6344" s="65"/>
      <c r="AB6344" s="18">
        <v>34618</v>
      </c>
      <c r="AC6344" s="65">
        <v>1</v>
      </c>
    </row>
    <row r="6345" spans="1:29" x14ac:dyDescent="0.3">
      <c r="A6345">
        <v>22653</v>
      </c>
      <c r="B6345">
        <f>IFERROR(ROUND(SUMIF(data!$G$2:$G$27883, user_analysis!$A6345, data!$T$2:$T$27883), 2), 0)</f>
        <v>0</v>
      </c>
      <c r="C6345">
        <f>IFERROR(ROUND(AVERAGEIFS(data!$AB$2:$AB$27883, data!$G$2:$G$27883, $A6345), 1), 0)</f>
        <v>2.8</v>
      </c>
      <c r="D6345">
        <f>COUNTIF(data!$G$2:$G$27883, user_analysis!$A6345)</f>
        <v>5</v>
      </c>
      <c r="E6345">
        <f>COUNTIFS(data!$G$2:$G$27883, user_analysis!$A6345, data!$H$2:$H$27883, "Chat")</f>
        <v>5</v>
      </c>
      <c r="F6345">
        <f>COUNTIFS(data!$G$2:$G$27883, user_analysis!$A6345, data!$H$2:$H$27883, "Chat", data!$L$2:$L$27883, TRUE)</f>
        <v>5</v>
      </c>
      <c r="G6345">
        <f>COUNTIFS(data!$G$2:$G$27883, user_analysis!$A6345, data!$H$2:$H$27883, "Chat", data!$L$2:$L$27883, FALSE)</f>
        <v>0</v>
      </c>
      <c r="H6345">
        <f>IFERROR(ROUND(AVERAGEIFS(base_table[chatSeconds], base_table[uid], $A6345, base_table[consultationType], "Chat"), 2), 0)</f>
        <v>300</v>
      </c>
      <c r="I6345">
        <f>IFERROR(ROUND(AVERAGEIFS(data!$AB$2:$AB$27883, data!$G$2:$G$27883, user_analysis!$A6345, data!$H$2:$H$27883, "Chat"), 1), 0)</f>
        <v>2.8</v>
      </c>
      <c r="J6345">
        <f>IFERROR(ROUND(SUMIFS(data!$T$2:$T$27883, data!$G$2:$G$27883, user_analysis!$A6345, data!$H$2:$H$27883, "Chat"), 2), 0)</f>
        <v>0</v>
      </c>
      <c r="K6345">
        <f>COUNTIFS(data!$G$2:$G$27883, user_analysis!$A6345, data!$H$2:$H$27883, "Call")</f>
        <v>0</v>
      </c>
      <c r="L6345">
        <f>COUNTIFS(data!$G$2:$G$27883, user_analysis!$A6345, data!$H$2:$H$27883, "Call", data!$K$2:$K$27883, TRUE)</f>
        <v>0</v>
      </c>
      <c r="M6345">
        <f>COUNTIFS(data!$G$2:$G$27883, user_analysis!$A6345, data!$H$2:$H$27883, "Call", data!$K$2:$K$27883, FALSE)</f>
        <v>0</v>
      </c>
      <c r="N6345">
        <f>IFERROR(ROUND(AVERAGEIFS(base_table[userOnCallDuration], data!$G$2:$G$27883, user_analysis!$A6345, data!$H$2:$H$27883, "Call"), 2), 0)</f>
        <v>0</v>
      </c>
      <c r="O6345">
        <f>IFERROR(ROUND(AVERAGEIFS(data!$AB$2:$AB$27883, data!$G$2:$G$27883, user_analysis!$A6345, data!$H$2:$H$27883, "Call"), 1), 0)</f>
        <v>0</v>
      </c>
      <c r="P6345">
        <f>IFERROR(ROUND(SUMIFS(data!$T$2:$T$27883, data!$G$2:$G$27883, user_analysis!$A6345, data!$H$2:$H$27883, "Call"), 2), 0)</f>
        <v>0</v>
      </c>
      <c r="T6345" s="18">
        <v>40429</v>
      </c>
      <c r="U6345" s="65"/>
      <c r="AB6345" s="18">
        <v>34959</v>
      </c>
      <c r="AC6345" s="65">
        <v>1</v>
      </c>
    </row>
    <row r="6346" spans="1:29" x14ac:dyDescent="0.3">
      <c r="A6346">
        <v>3536</v>
      </c>
      <c r="B6346">
        <f>IFERROR(ROUND(SUMIF(data!$G$2:$G$27883, user_analysis!$A6346, data!$T$2:$T$27883), 2), 0)</f>
        <v>0</v>
      </c>
      <c r="C6346">
        <f>IFERROR(ROUND(AVERAGEIFS(data!$AB$2:$AB$27883, data!$G$2:$G$27883, $A6346), 1), 0)</f>
        <v>0.8</v>
      </c>
      <c r="D6346">
        <f>COUNTIF(data!$G$2:$G$27883, user_analysis!$A6346)</f>
        <v>4</v>
      </c>
      <c r="E6346">
        <f>COUNTIFS(data!$G$2:$G$27883, user_analysis!$A6346, data!$H$2:$H$27883, "Chat")</f>
        <v>4</v>
      </c>
      <c r="F6346">
        <f>COUNTIFS(data!$G$2:$G$27883, user_analysis!$A6346, data!$H$2:$H$27883, "Chat", data!$L$2:$L$27883, TRUE)</f>
        <v>4</v>
      </c>
      <c r="G6346">
        <f>COUNTIFS(data!$G$2:$G$27883, user_analysis!$A6346, data!$H$2:$H$27883, "Chat", data!$L$2:$L$27883, FALSE)</f>
        <v>0</v>
      </c>
      <c r="H6346">
        <f>IFERROR(ROUND(AVERAGEIFS(base_table[chatSeconds], base_table[uid], $A6346, base_table[consultationType], "Chat"), 2), 0)</f>
        <v>300</v>
      </c>
      <c r="I6346">
        <f>IFERROR(ROUND(AVERAGEIFS(data!$AB$2:$AB$27883, data!$G$2:$G$27883, user_analysis!$A6346, data!$H$2:$H$27883, "Chat"), 1), 0)</f>
        <v>0.8</v>
      </c>
      <c r="J6346">
        <f>IFERROR(ROUND(SUMIFS(data!$T$2:$T$27883, data!$G$2:$G$27883, user_analysis!$A6346, data!$H$2:$H$27883, "Chat"), 2), 0)</f>
        <v>0</v>
      </c>
      <c r="K6346">
        <f>COUNTIFS(data!$G$2:$G$27883, user_analysis!$A6346, data!$H$2:$H$27883, "Call")</f>
        <v>0</v>
      </c>
      <c r="L6346">
        <f>COUNTIFS(data!$G$2:$G$27883, user_analysis!$A6346, data!$H$2:$H$27883, "Call", data!$K$2:$K$27883, TRUE)</f>
        <v>0</v>
      </c>
      <c r="M6346">
        <f>COUNTIFS(data!$G$2:$G$27883, user_analysis!$A6346, data!$H$2:$H$27883, "Call", data!$K$2:$K$27883, FALSE)</f>
        <v>0</v>
      </c>
      <c r="N6346">
        <f>IFERROR(ROUND(AVERAGEIFS(base_table[userOnCallDuration], data!$G$2:$G$27883, user_analysis!$A6346, data!$H$2:$H$27883, "Call"), 2), 0)</f>
        <v>0</v>
      </c>
      <c r="O6346">
        <f>IFERROR(ROUND(AVERAGEIFS(data!$AB$2:$AB$27883, data!$G$2:$G$27883, user_analysis!$A6346, data!$H$2:$H$27883, "Call"), 1), 0)</f>
        <v>0</v>
      </c>
      <c r="P6346">
        <f>IFERROR(ROUND(SUMIFS(data!$T$2:$T$27883, data!$G$2:$G$27883, user_analysis!$A6346, data!$H$2:$H$27883, "Call"), 2), 0)</f>
        <v>0</v>
      </c>
      <c r="T6346" s="18">
        <v>39847</v>
      </c>
      <c r="U6346" s="65"/>
      <c r="AB6346" s="18">
        <v>34619</v>
      </c>
      <c r="AC6346" s="65">
        <v>1</v>
      </c>
    </row>
    <row r="6347" spans="1:29" x14ac:dyDescent="0.3">
      <c r="A6347">
        <v>33000</v>
      </c>
      <c r="B6347">
        <f>IFERROR(ROUND(SUMIF(data!$G$2:$G$27883, user_analysis!$A6347, data!$T$2:$T$27883), 2), 0)</f>
        <v>0</v>
      </c>
      <c r="C6347">
        <f>IFERROR(ROUND(AVERAGEIFS(data!$AB$2:$AB$27883, data!$G$2:$G$27883, $A6347), 1), 0)</f>
        <v>3</v>
      </c>
      <c r="D6347">
        <f>COUNTIF(data!$G$2:$G$27883, user_analysis!$A6347)</f>
        <v>2</v>
      </c>
      <c r="E6347">
        <f>COUNTIFS(data!$G$2:$G$27883, user_analysis!$A6347, data!$H$2:$H$27883, "Chat")</f>
        <v>0</v>
      </c>
      <c r="F6347">
        <f>COUNTIFS(data!$G$2:$G$27883, user_analysis!$A6347, data!$H$2:$H$27883, "Chat", data!$L$2:$L$27883, TRUE)</f>
        <v>0</v>
      </c>
      <c r="G6347">
        <f>COUNTIFS(data!$G$2:$G$27883, user_analysis!$A6347, data!$H$2:$H$27883, "Chat", data!$L$2:$L$27883, FALSE)</f>
        <v>0</v>
      </c>
      <c r="H6347">
        <f>IFERROR(ROUND(AVERAGEIFS(base_table[chatSeconds], base_table[uid], $A6347, base_table[consultationType], "Chat"), 2), 0)</f>
        <v>0</v>
      </c>
      <c r="I6347">
        <f>IFERROR(ROUND(AVERAGEIFS(data!$AB$2:$AB$27883, data!$G$2:$G$27883, user_analysis!$A6347, data!$H$2:$H$27883, "Chat"), 1), 0)</f>
        <v>0</v>
      </c>
      <c r="J6347">
        <f>IFERROR(ROUND(SUMIFS(data!$T$2:$T$27883, data!$G$2:$G$27883, user_analysis!$A6347, data!$H$2:$H$27883, "Chat"), 2), 0)</f>
        <v>0</v>
      </c>
      <c r="K6347">
        <f>COUNTIFS(data!$G$2:$G$27883, user_analysis!$A6347, data!$H$2:$H$27883, "Call")</f>
        <v>2</v>
      </c>
      <c r="L6347">
        <f>COUNTIFS(data!$G$2:$G$27883, user_analysis!$A6347, data!$H$2:$H$27883, "Call", data!$K$2:$K$27883, TRUE)</f>
        <v>2</v>
      </c>
      <c r="M6347">
        <f>COUNTIFS(data!$G$2:$G$27883, user_analysis!$A6347, data!$H$2:$H$27883, "Call", data!$K$2:$K$27883, FALSE)</f>
        <v>0</v>
      </c>
      <c r="N6347">
        <f>IFERROR(ROUND(AVERAGEIFS(base_table[userOnCallDuration], data!$G$2:$G$27883, user_analysis!$A6347, data!$H$2:$H$27883, "Call"), 2), 0)</f>
        <v>20.5</v>
      </c>
      <c r="O6347">
        <f>IFERROR(ROUND(AVERAGEIFS(data!$AB$2:$AB$27883, data!$G$2:$G$27883, user_analysis!$A6347, data!$H$2:$H$27883, "Call"), 1), 0)</f>
        <v>3</v>
      </c>
      <c r="P6347">
        <f>IFERROR(ROUND(SUMIFS(data!$T$2:$T$27883, data!$G$2:$G$27883, user_analysis!$A6347, data!$H$2:$H$27883, "Call"), 2), 0)</f>
        <v>0</v>
      </c>
      <c r="T6347" s="18">
        <v>39210</v>
      </c>
      <c r="U6347" s="65"/>
      <c r="AB6347" s="18">
        <v>34599</v>
      </c>
      <c r="AC6347" s="65">
        <v>1</v>
      </c>
    </row>
    <row r="6348" spans="1:29" x14ac:dyDescent="0.3">
      <c r="A6348">
        <v>33119</v>
      </c>
      <c r="B6348">
        <f>IFERROR(ROUND(SUMIF(data!$G$2:$G$27883, user_analysis!$A6348, data!$T$2:$T$27883), 2), 0)</f>
        <v>0</v>
      </c>
      <c r="C6348">
        <f>IFERROR(ROUND(AVERAGEIFS(data!$AB$2:$AB$27883, data!$G$2:$G$27883, $A6348), 1), 0)</f>
        <v>4</v>
      </c>
      <c r="D6348">
        <f>COUNTIF(data!$G$2:$G$27883, user_analysis!$A6348)</f>
        <v>1</v>
      </c>
      <c r="E6348">
        <f>COUNTIFS(data!$G$2:$G$27883, user_analysis!$A6348, data!$H$2:$H$27883, "Chat")</f>
        <v>0</v>
      </c>
      <c r="F6348">
        <f>COUNTIFS(data!$G$2:$G$27883, user_analysis!$A6348, data!$H$2:$H$27883, "Chat", data!$L$2:$L$27883, TRUE)</f>
        <v>0</v>
      </c>
      <c r="G6348">
        <f>COUNTIFS(data!$G$2:$G$27883, user_analysis!$A6348, data!$H$2:$H$27883, "Chat", data!$L$2:$L$27883, FALSE)</f>
        <v>0</v>
      </c>
      <c r="H6348">
        <f>IFERROR(ROUND(AVERAGEIFS(base_table[chatSeconds], base_table[uid], $A6348, base_table[consultationType], "Chat"), 2), 0)</f>
        <v>0</v>
      </c>
      <c r="I6348">
        <f>IFERROR(ROUND(AVERAGEIFS(data!$AB$2:$AB$27883, data!$G$2:$G$27883, user_analysis!$A6348, data!$H$2:$H$27883, "Chat"), 1), 0)</f>
        <v>0</v>
      </c>
      <c r="J6348">
        <f>IFERROR(ROUND(SUMIFS(data!$T$2:$T$27883, data!$G$2:$G$27883, user_analysis!$A6348, data!$H$2:$H$27883, "Chat"), 2), 0)</f>
        <v>0</v>
      </c>
      <c r="K6348">
        <f>COUNTIFS(data!$G$2:$G$27883, user_analysis!$A6348, data!$H$2:$H$27883, "Call")</f>
        <v>1</v>
      </c>
      <c r="L6348">
        <f>COUNTIFS(data!$G$2:$G$27883, user_analysis!$A6348, data!$H$2:$H$27883, "Call", data!$K$2:$K$27883, TRUE)</f>
        <v>1</v>
      </c>
      <c r="M6348">
        <f>COUNTIFS(data!$G$2:$G$27883, user_analysis!$A6348, data!$H$2:$H$27883, "Call", data!$K$2:$K$27883, FALSE)</f>
        <v>0</v>
      </c>
      <c r="N6348">
        <f>IFERROR(ROUND(AVERAGEIFS(base_table[userOnCallDuration], data!$G$2:$G$27883, user_analysis!$A6348, data!$H$2:$H$27883, "Call"), 2), 0)</f>
        <v>180</v>
      </c>
      <c r="O6348">
        <f>IFERROR(ROUND(AVERAGEIFS(data!$AB$2:$AB$27883, data!$G$2:$G$27883, user_analysis!$A6348, data!$H$2:$H$27883, "Call"), 1), 0)</f>
        <v>4</v>
      </c>
      <c r="P6348">
        <f>IFERROR(ROUND(SUMIFS(data!$T$2:$T$27883, data!$G$2:$G$27883, user_analysis!$A6348, data!$H$2:$H$27883, "Call"), 2), 0)</f>
        <v>0</v>
      </c>
      <c r="T6348" s="18">
        <v>39046</v>
      </c>
      <c r="U6348" s="65"/>
      <c r="AB6348" s="18">
        <v>34868</v>
      </c>
      <c r="AC6348" s="65">
        <v>1</v>
      </c>
    </row>
    <row r="6349" spans="1:29" x14ac:dyDescent="0.3">
      <c r="A6349">
        <v>33181</v>
      </c>
      <c r="B6349">
        <f>IFERROR(ROUND(SUMIF(data!$G$2:$G$27883, user_analysis!$A6349, data!$T$2:$T$27883), 2), 0)</f>
        <v>0</v>
      </c>
      <c r="C6349">
        <f>IFERROR(ROUND(AVERAGEIFS(data!$AB$2:$AB$27883, data!$G$2:$G$27883, $A6349), 1), 0)</f>
        <v>4</v>
      </c>
      <c r="D6349">
        <f>COUNTIF(data!$G$2:$G$27883, user_analysis!$A6349)</f>
        <v>1</v>
      </c>
      <c r="E6349">
        <f>COUNTIFS(data!$G$2:$G$27883, user_analysis!$A6349, data!$H$2:$H$27883, "Chat")</f>
        <v>0</v>
      </c>
      <c r="F6349">
        <f>COUNTIFS(data!$G$2:$G$27883, user_analysis!$A6349, data!$H$2:$H$27883, "Chat", data!$L$2:$L$27883, TRUE)</f>
        <v>0</v>
      </c>
      <c r="G6349">
        <f>COUNTIFS(data!$G$2:$G$27883, user_analysis!$A6349, data!$H$2:$H$27883, "Chat", data!$L$2:$L$27883, FALSE)</f>
        <v>0</v>
      </c>
      <c r="H6349">
        <f>IFERROR(ROUND(AVERAGEIFS(base_table[chatSeconds], base_table[uid], $A6349, base_table[consultationType], "Chat"), 2), 0)</f>
        <v>0</v>
      </c>
      <c r="I6349">
        <f>IFERROR(ROUND(AVERAGEIFS(data!$AB$2:$AB$27883, data!$G$2:$G$27883, user_analysis!$A6349, data!$H$2:$H$27883, "Chat"), 1), 0)</f>
        <v>0</v>
      </c>
      <c r="J6349">
        <f>IFERROR(ROUND(SUMIFS(data!$T$2:$T$27883, data!$G$2:$G$27883, user_analysis!$A6349, data!$H$2:$H$27883, "Chat"), 2), 0)</f>
        <v>0</v>
      </c>
      <c r="K6349">
        <f>COUNTIFS(data!$G$2:$G$27883, user_analysis!$A6349, data!$H$2:$H$27883, "Call")</f>
        <v>1</v>
      </c>
      <c r="L6349">
        <f>COUNTIFS(data!$G$2:$G$27883, user_analysis!$A6349, data!$H$2:$H$27883, "Call", data!$K$2:$K$27883, TRUE)</f>
        <v>1</v>
      </c>
      <c r="M6349">
        <f>COUNTIFS(data!$G$2:$G$27883, user_analysis!$A6349, data!$H$2:$H$27883, "Call", data!$K$2:$K$27883, FALSE)</f>
        <v>0</v>
      </c>
      <c r="N6349">
        <f>IFERROR(ROUND(AVERAGEIFS(base_table[userOnCallDuration], data!$G$2:$G$27883, user_analysis!$A6349, data!$H$2:$H$27883, "Call"), 2), 0)</f>
        <v>17</v>
      </c>
      <c r="O6349">
        <f>IFERROR(ROUND(AVERAGEIFS(data!$AB$2:$AB$27883, data!$G$2:$G$27883, user_analysis!$A6349, data!$H$2:$H$27883, "Call"), 1), 0)</f>
        <v>4</v>
      </c>
      <c r="P6349">
        <f>IFERROR(ROUND(SUMIFS(data!$T$2:$T$27883, data!$G$2:$G$27883, user_analysis!$A6349, data!$H$2:$H$27883, "Call"), 2), 0)</f>
        <v>0</v>
      </c>
      <c r="T6349" s="18">
        <v>40433</v>
      </c>
      <c r="U6349" s="65"/>
      <c r="AB6349" s="18">
        <v>34653</v>
      </c>
      <c r="AC6349" s="65">
        <v>1</v>
      </c>
    </row>
    <row r="6350" spans="1:29" x14ac:dyDescent="0.3">
      <c r="A6350">
        <v>24396</v>
      </c>
      <c r="B6350">
        <f>IFERROR(ROUND(SUMIF(data!$G$2:$G$27883, user_analysis!$A6350, data!$T$2:$T$27883), 2), 0)</f>
        <v>0</v>
      </c>
      <c r="C6350">
        <f>IFERROR(ROUND(AVERAGEIFS(data!$AB$2:$AB$27883, data!$G$2:$G$27883, $A6350), 1), 0)</f>
        <v>2.7</v>
      </c>
      <c r="D6350">
        <f>COUNTIF(data!$G$2:$G$27883, user_analysis!$A6350)</f>
        <v>3</v>
      </c>
      <c r="E6350">
        <f>COUNTIFS(data!$G$2:$G$27883, user_analysis!$A6350, data!$H$2:$H$27883, "Chat")</f>
        <v>3</v>
      </c>
      <c r="F6350">
        <f>COUNTIFS(data!$G$2:$G$27883, user_analysis!$A6350, data!$H$2:$H$27883, "Chat", data!$L$2:$L$27883, TRUE)</f>
        <v>3</v>
      </c>
      <c r="G6350">
        <f>COUNTIFS(data!$G$2:$G$27883, user_analysis!$A6350, data!$H$2:$H$27883, "Chat", data!$L$2:$L$27883, FALSE)</f>
        <v>0</v>
      </c>
      <c r="H6350">
        <f>IFERROR(ROUND(AVERAGEIFS(base_table[chatSeconds], base_table[uid], $A6350, base_table[consultationType], "Chat"), 2), 0)</f>
        <v>300</v>
      </c>
      <c r="I6350">
        <f>IFERROR(ROUND(AVERAGEIFS(data!$AB$2:$AB$27883, data!$G$2:$G$27883, user_analysis!$A6350, data!$H$2:$H$27883, "Chat"), 1), 0)</f>
        <v>2.7</v>
      </c>
      <c r="J6350">
        <f>IFERROR(ROUND(SUMIFS(data!$T$2:$T$27883, data!$G$2:$G$27883, user_analysis!$A6350, data!$H$2:$H$27883, "Chat"), 2), 0)</f>
        <v>0</v>
      </c>
      <c r="K6350">
        <f>COUNTIFS(data!$G$2:$G$27883, user_analysis!$A6350, data!$H$2:$H$27883, "Call")</f>
        <v>0</v>
      </c>
      <c r="L6350">
        <f>COUNTIFS(data!$G$2:$G$27883, user_analysis!$A6350, data!$H$2:$H$27883, "Call", data!$K$2:$K$27883, TRUE)</f>
        <v>0</v>
      </c>
      <c r="M6350">
        <f>COUNTIFS(data!$G$2:$G$27883, user_analysis!$A6350, data!$H$2:$H$27883, "Call", data!$K$2:$K$27883, FALSE)</f>
        <v>0</v>
      </c>
      <c r="N6350">
        <f>IFERROR(ROUND(AVERAGEIFS(base_table[userOnCallDuration], data!$G$2:$G$27883, user_analysis!$A6350, data!$H$2:$H$27883, "Call"), 2), 0)</f>
        <v>0</v>
      </c>
      <c r="O6350">
        <f>IFERROR(ROUND(AVERAGEIFS(data!$AB$2:$AB$27883, data!$G$2:$G$27883, user_analysis!$A6350, data!$H$2:$H$27883, "Call"), 1), 0)</f>
        <v>0</v>
      </c>
      <c r="P6350">
        <f>IFERROR(ROUND(SUMIFS(data!$T$2:$T$27883, data!$G$2:$G$27883, user_analysis!$A6350, data!$H$2:$H$27883, "Call"), 2), 0)</f>
        <v>0</v>
      </c>
      <c r="T6350" s="18">
        <v>39048</v>
      </c>
      <c r="U6350" s="65"/>
      <c r="AB6350" s="18">
        <v>34968</v>
      </c>
      <c r="AC6350" s="65">
        <v>1</v>
      </c>
    </row>
    <row r="6351" spans="1:29" x14ac:dyDescent="0.3">
      <c r="A6351">
        <v>33480</v>
      </c>
      <c r="B6351">
        <f>IFERROR(ROUND(SUMIF(data!$G$2:$G$27883, user_analysis!$A6351, data!$T$2:$T$27883), 2), 0)</f>
        <v>0</v>
      </c>
      <c r="C6351">
        <f>IFERROR(ROUND(AVERAGEIFS(data!$AB$2:$AB$27883, data!$G$2:$G$27883, $A6351), 1), 0)</f>
        <v>2</v>
      </c>
      <c r="D6351">
        <f>COUNTIF(data!$G$2:$G$27883, user_analysis!$A6351)</f>
        <v>1</v>
      </c>
      <c r="E6351">
        <f>COUNTIFS(data!$G$2:$G$27883, user_analysis!$A6351, data!$H$2:$H$27883, "Chat")</f>
        <v>0</v>
      </c>
      <c r="F6351">
        <f>COUNTIFS(data!$G$2:$G$27883, user_analysis!$A6351, data!$H$2:$H$27883, "Chat", data!$L$2:$L$27883, TRUE)</f>
        <v>0</v>
      </c>
      <c r="G6351">
        <f>COUNTIFS(data!$G$2:$G$27883, user_analysis!$A6351, data!$H$2:$H$27883, "Chat", data!$L$2:$L$27883, FALSE)</f>
        <v>0</v>
      </c>
      <c r="H6351">
        <f>IFERROR(ROUND(AVERAGEIFS(base_table[chatSeconds], base_table[uid], $A6351, base_table[consultationType], "Chat"), 2), 0)</f>
        <v>0</v>
      </c>
      <c r="I6351">
        <f>IFERROR(ROUND(AVERAGEIFS(data!$AB$2:$AB$27883, data!$G$2:$G$27883, user_analysis!$A6351, data!$H$2:$H$27883, "Chat"), 1), 0)</f>
        <v>0</v>
      </c>
      <c r="J6351">
        <f>IFERROR(ROUND(SUMIFS(data!$T$2:$T$27883, data!$G$2:$G$27883, user_analysis!$A6351, data!$H$2:$H$27883, "Chat"), 2), 0)</f>
        <v>0</v>
      </c>
      <c r="K6351">
        <f>COUNTIFS(data!$G$2:$G$27883, user_analysis!$A6351, data!$H$2:$H$27883, "Call")</f>
        <v>1</v>
      </c>
      <c r="L6351">
        <f>COUNTIFS(data!$G$2:$G$27883, user_analysis!$A6351, data!$H$2:$H$27883, "Call", data!$K$2:$K$27883, TRUE)</f>
        <v>1</v>
      </c>
      <c r="M6351">
        <f>COUNTIFS(data!$G$2:$G$27883, user_analysis!$A6351, data!$H$2:$H$27883, "Call", data!$K$2:$K$27883, FALSE)</f>
        <v>0</v>
      </c>
      <c r="N6351">
        <f>IFERROR(ROUND(AVERAGEIFS(base_table[userOnCallDuration], data!$G$2:$G$27883, user_analysis!$A6351, data!$H$2:$H$27883, "Call"), 2), 0)</f>
        <v>180</v>
      </c>
      <c r="O6351">
        <f>IFERROR(ROUND(AVERAGEIFS(data!$AB$2:$AB$27883, data!$G$2:$G$27883, user_analysis!$A6351, data!$H$2:$H$27883, "Call"), 1), 0)</f>
        <v>2</v>
      </c>
      <c r="P6351">
        <f>IFERROR(ROUND(SUMIFS(data!$T$2:$T$27883, data!$G$2:$G$27883, user_analysis!$A6351, data!$H$2:$H$27883, "Call"), 2), 0)</f>
        <v>0</v>
      </c>
      <c r="T6351" s="18">
        <v>40436</v>
      </c>
      <c r="U6351" s="65"/>
      <c r="AB6351" s="18">
        <v>31115</v>
      </c>
      <c r="AC6351" s="65">
        <v>1</v>
      </c>
    </row>
    <row r="6352" spans="1:29" x14ac:dyDescent="0.3">
      <c r="A6352">
        <v>33562</v>
      </c>
      <c r="B6352">
        <f>IFERROR(ROUND(SUMIF(data!$G$2:$G$27883, user_analysis!$A6352, data!$T$2:$T$27883), 2), 0)</f>
        <v>0</v>
      </c>
      <c r="C6352">
        <f>IFERROR(ROUND(AVERAGEIFS(data!$AB$2:$AB$27883, data!$G$2:$G$27883, $A6352), 1), 0)</f>
        <v>4</v>
      </c>
      <c r="D6352">
        <f>COUNTIF(data!$G$2:$G$27883, user_analysis!$A6352)</f>
        <v>1</v>
      </c>
      <c r="E6352">
        <f>COUNTIFS(data!$G$2:$G$27883, user_analysis!$A6352, data!$H$2:$H$27883, "Chat")</f>
        <v>0</v>
      </c>
      <c r="F6352">
        <f>COUNTIFS(data!$G$2:$G$27883, user_analysis!$A6352, data!$H$2:$H$27883, "Chat", data!$L$2:$L$27883, TRUE)</f>
        <v>0</v>
      </c>
      <c r="G6352">
        <f>COUNTIFS(data!$G$2:$G$27883, user_analysis!$A6352, data!$H$2:$H$27883, "Chat", data!$L$2:$L$27883, FALSE)</f>
        <v>0</v>
      </c>
      <c r="H6352">
        <f>IFERROR(ROUND(AVERAGEIFS(base_table[chatSeconds], base_table[uid], $A6352, base_table[consultationType], "Chat"), 2), 0)</f>
        <v>0</v>
      </c>
      <c r="I6352">
        <f>IFERROR(ROUND(AVERAGEIFS(data!$AB$2:$AB$27883, data!$G$2:$G$27883, user_analysis!$A6352, data!$H$2:$H$27883, "Chat"), 1), 0)</f>
        <v>0</v>
      </c>
      <c r="J6352">
        <f>IFERROR(ROUND(SUMIFS(data!$T$2:$T$27883, data!$G$2:$G$27883, user_analysis!$A6352, data!$H$2:$H$27883, "Chat"), 2), 0)</f>
        <v>0</v>
      </c>
      <c r="K6352">
        <f>COUNTIFS(data!$G$2:$G$27883, user_analysis!$A6352, data!$H$2:$H$27883, "Call")</f>
        <v>1</v>
      </c>
      <c r="L6352">
        <f>COUNTIFS(data!$G$2:$G$27883, user_analysis!$A6352, data!$H$2:$H$27883, "Call", data!$K$2:$K$27883, TRUE)</f>
        <v>1</v>
      </c>
      <c r="M6352">
        <f>COUNTIFS(data!$G$2:$G$27883, user_analysis!$A6352, data!$H$2:$H$27883, "Call", data!$K$2:$K$27883, FALSE)</f>
        <v>0</v>
      </c>
      <c r="N6352">
        <f>IFERROR(ROUND(AVERAGEIFS(base_table[userOnCallDuration], data!$G$2:$G$27883, user_analysis!$A6352, data!$H$2:$H$27883, "Call"), 2), 0)</f>
        <v>180</v>
      </c>
      <c r="O6352">
        <f>IFERROR(ROUND(AVERAGEIFS(data!$AB$2:$AB$27883, data!$G$2:$G$27883, user_analysis!$A6352, data!$H$2:$H$27883, "Call"), 1), 0)</f>
        <v>4</v>
      </c>
      <c r="P6352">
        <f>IFERROR(ROUND(SUMIFS(data!$T$2:$T$27883, data!$G$2:$G$27883, user_analysis!$A6352, data!$H$2:$H$27883, "Call"), 2), 0)</f>
        <v>0</v>
      </c>
      <c r="T6352" s="18">
        <v>39851</v>
      </c>
      <c r="U6352" s="65"/>
      <c r="AB6352" s="18">
        <v>31072</v>
      </c>
      <c r="AC6352" s="65">
        <v>1</v>
      </c>
    </row>
    <row r="6353" spans="1:29" x14ac:dyDescent="0.3">
      <c r="A6353">
        <v>33597</v>
      </c>
      <c r="B6353">
        <f>IFERROR(ROUND(SUMIF(data!$G$2:$G$27883, user_analysis!$A6353, data!$T$2:$T$27883), 2), 0)</f>
        <v>0</v>
      </c>
      <c r="C6353">
        <f>IFERROR(ROUND(AVERAGEIFS(data!$AB$2:$AB$27883, data!$G$2:$G$27883, $A6353), 1), 0)</f>
        <v>2</v>
      </c>
      <c r="D6353">
        <f>COUNTIF(data!$G$2:$G$27883, user_analysis!$A6353)</f>
        <v>1</v>
      </c>
      <c r="E6353">
        <f>COUNTIFS(data!$G$2:$G$27883, user_analysis!$A6353, data!$H$2:$H$27883, "Chat")</f>
        <v>0</v>
      </c>
      <c r="F6353">
        <f>COUNTIFS(data!$G$2:$G$27883, user_analysis!$A6353, data!$H$2:$H$27883, "Chat", data!$L$2:$L$27883, TRUE)</f>
        <v>0</v>
      </c>
      <c r="G6353">
        <f>COUNTIFS(data!$G$2:$G$27883, user_analysis!$A6353, data!$H$2:$H$27883, "Chat", data!$L$2:$L$27883, FALSE)</f>
        <v>0</v>
      </c>
      <c r="H6353">
        <f>IFERROR(ROUND(AVERAGEIFS(base_table[chatSeconds], base_table[uid], $A6353, base_table[consultationType], "Chat"), 2), 0)</f>
        <v>0</v>
      </c>
      <c r="I6353">
        <f>IFERROR(ROUND(AVERAGEIFS(data!$AB$2:$AB$27883, data!$G$2:$G$27883, user_analysis!$A6353, data!$H$2:$H$27883, "Chat"), 1), 0)</f>
        <v>0</v>
      </c>
      <c r="J6353">
        <f>IFERROR(ROUND(SUMIFS(data!$T$2:$T$27883, data!$G$2:$G$27883, user_analysis!$A6353, data!$H$2:$H$27883, "Chat"), 2), 0)</f>
        <v>0</v>
      </c>
      <c r="K6353">
        <f>COUNTIFS(data!$G$2:$G$27883, user_analysis!$A6353, data!$H$2:$H$27883, "Call")</f>
        <v>1</v>
      </c>
      <c r="L6353">
        <f>COUNTIFS(data!$G$2:$G$27883, user_analysis!$A6353, data!$H$2:$H$27883, "Call", data!$K$2:$K$27883, TRUE)</f>
        <v>1</v>
      </c>
      <c r="M6353">
        <f>COUNTIFS(data!$G$2:$G$27883, user_analysis!$A6353, data!$H$2:$H$27883, "Call", data!$K$2:$K$27883, FALSE)</f>
        <v>0</v>
      </c>
      <c r="N6353">
        <f>IFERROR(ROUND(AVERAGEIFS(base_table[userOnCallDuration], data!$G$2:$G$27883, user_analysis!$A6353, data!$H$2:$H$27883, "Call"), 2), 0)</f>
        <v>44</v>
      </c>
      <c r="O6353">
        <f>IFERROR(ROUND(AVERAGEIFS(data!$AB$2:$AB$27883, data!$G$2:$G$27883, user_analysis!$A6353, data!$H$2:$H$27883, "Call"), 1), 0)</f>
        <v>2</v>
      </c>
      <c r="P6353">
        <f>IFERROR(ROUND(SUMIFS(data!$T$2:$T$27883, data!$G$2:$G$27883, user_analysis!$A6353, data!$H$2:$H$27883, "Call"), 2), 0)</f>
        <v>0</v>
      </c>
      <c r="T6353" s="18">
        <v>40438</v>
      </c>
      <c r="U6353" s="65"/>
      <c r="AB6353" s="18">
        <v>31163</v>
      </c>
      <c r="AC6353" s="65">
        <v>1</v>
      </c>
    </row>
    <row r="6354" spans="1:29" x14ac:dyDescent="0.3">
      <c r="A6354">
        <v>25350</v>
      </c>
      <c r="B6354">
        <f>IFERROR(ROUND(SUMIF(data!$G$2:$G$27883, user_analysis!$A6354, data!$T$2:$T$27883), 2), 0)</f>
        <v>0</v>
      </c>
      <c r="C6354">
        <f>IFERROR(ROUND(AVERAGEIFS(data!$AB$2:$AB$27883, data!$G$2:$G$27883, $A6354), 1), 0)</f>
        <v>3.7</v>
      </c>
      <c r="D6354">
        <f>COUNTIF(data!$G$2:$G$27883, user_analysis!$A6354)</f>
        <v>3</v>
      </c>
      <c r="E6354">
        <f>COUNTIFS(data!$G$2:$G$27883, user_analysis!$A6354, data!$H$2:$H$27883, "Chat")</f>
        <v>3</v>
      </c>
      <c r="F6354">
        <f>COUNTIFS(data!$G$2:$G$27883, user_analysis!$A6354, data!$H$2:$H$27883, "Chat", data!$L$2:$L$27883, TRUE)</f>
        <v>3</v>
      </c>
      <c r="G6354">
        <f>COUNTIFS(data!$G$2:$G$27883, user_analysis!$A6354, data!$H$2:$H$27883, "Chat", data!$L$2:$L$27883, FALSE)</f>
        <v>0</v>
      </c>
      <c r="H6354">
        <f>IFERROR(ROUND(AVERAGEIFS(base_table[chatSeconds], base_table[uid], $A6354, base_table[consultationType], "Chat"), 2), 0)</f>
        <v>300</v>
      </c>
      <c r="I6354">
        <f>IFERROR(ROUND(AVERAGEIFS(data!$AB$2:$AB$27883, data!$G$2:$G$27883, user_analysis!$A6354, data!$H$2:$H$27883, "Chat"), 1), 0)</f>
        <v>3.7</v>
      </c>
      <c r="J6354">
        <f>IFERROR(ROUND(SUMIFS(data!$T$2:$T$27883, data!$G$2:$G$27883, user_analysis!$A6354, data!$H$2:$H$27883, "Chat"), 2), 0)</f>
        <v>0</v>
      </c>
      <c r="K6354">
        <f>COUNTIFS(data!$G$2:$G$27883, user_analysis!$A6354, data!$H$2:$H$27883, "Call")</f>
        <v>0</v>
      </c>
      <c r="L6354">
        <f>COUNTIFS(data!$G$2:$G$27883, user_analysis!$A6354, data!$H$2:$H$27883, "Call", data!$K$2:$K$27883, TRUE)</f>
        <v>0</v>
      </c>
      <c r="M6354">
        <f>COUNTIFS(data!$G$2:$G$27883, user_analysis!$A6354, data!$H$2:$H$27883, "Call", data!$K$2:$K$27883, FALSE)</f>
        <v>0</v>
      </c>
      <c r="N6354">
        <f>IFERROR(ROUND(AVERAGEIFS(base_table[userOnCallDuration], data!$G$2:$G$27883, user_analysis!$A6354, data!$H$2:$H$27883, "Call"), 2), 0)</f>
        <v>0</v>
      </c>
      <c r="O6354">
        <f>IFERROR(ROUND(AVERAGEIFS(data!$AB$2:$AB$27883, data!$G$2:$G$27883, user_analysis!$A6354, data!$H$2:$H$27883, "Call"), 1), 0)</f>
        <v>0</v>
      </c>
      <c r="P6354">
        <f>IFERROR(ROUND(SUMIFS(data!$T$2:$T$27883, data!$G$2:$G$27883, user_analysis!$A6354, data!$H$2:$H$27883, "Call"), 2), 0)</f>
        <v>0</v>
      </c>
      <c r="T6354" s="18">
        <v>39853</v>
      </c>
      <c r="U6354" s="65"/>
      <c r="AB6354" s="18">
        <v>31169</v>
      </c>
      <c r="AC6354" s="65">
        <v>1</v>
      </c>
    </row>
    <row r="6355" spans="1:29" x14ac:dyDescent="0.3">
      <c r="A6355">
        <v>33662</v>
      </c>
      <c r="B6355">
        <f>IFERROR(ROUND(SUMIF(data!$G$2:$G$27883, user_analysis!$A6355, data!$T$2:$T$27883), 2), 0)</f>
        <v>0</v>
      </c>
      <c r="C6355">
        <f>IFERROR(ROUND(AVERAGEIFS(data!$AB$2:$AB$27883, data!$G$2:$G$27883, $A6355), 1), 0)</f>
        <v>3</v>
      </c>
      <c r="D6355">
        <f>COUNTIF(data!$G$2:$G$27883, user_analysis!$A6355)</f>
        <v>1</v>
      </c>
      <c r="E6355">
        <f>COUNTIFS(data!$G$2:$G$27883, user_analysis!$A6355, data!$H$2:$H$27883, "Chat")</f>
        <v>0</v>
      </c>
      <c r="F6355">
        <f>COUNTIFS(data!$G$2:$G$27883, user_analysis!$A6355, data!$H$2:$H$27883, "Chat", data!$L$2:$L$27883, TRUE)</f>
        <v>0</v>
      </c>
      <c r="G6355">
        <f>COUNTIFS(data!$G$2:$G$27883, user_analysis!$A6355, data!$H$2:$H$27883, "Chat", data!$L$2:$L$27883, FALSE)</f>
        <v>0</v>
      </c>
      <c r="H6355">
        <f>IFERROR(ROUND(AVERAGEIFS(base_table[chatSeconds], base_table[uid], $A6355, base_table[consultationType], "Chat"), 2), 0)</f>
        <v>0</v>
      </c>
      <c r="I6355">
        <f>IFERROR(ROUND(AVERAGEIFS(data!$AB$2:$AB$27883, data!$G$2:$G$27883, user_analysis!$A6355, data!$H$2:$H$27883, "Chat"), 1), 0)</f>
        <v>0</v>
      </c>
      <c r="J6355">
        <f>IFERROR(ROUND(SUMIFS(data!$T$2:$T$27883, data!$G$2:$G$27883, user_analysis!$A6355, data!$H$2:$H$27883, "Chat"), 2), 0)</f>
        <v>0</v>
      </c>
      <c r="K6355">
        <f>COUNTIFS(data!$G$2:$G$27883, user_analysis!$A6355, data!$H$2:$H$27883, "Call")</f>
        <v>1</v>
      </c>
      <c r="L6355">
        <f>COUNTIFS(data!$G$2:$G$27883, user_analysis!$A6355, data!$H$2:$H$27883, "Call", data!$K$2:$K$27883, TRUE)</f>
        <v>1</v>
      </c>
      <c r="M6355">
        <f>COUNTIFS(data!$G$2:$G$27883, user_analysis!$A6355, data!$H$2:$H$27883, "Call", data!$K$2:$K$27883, FALSE)</f>
        <v>0</v>
      </c>
      <c r="N6355">
        <f>IFERROR(ROUND(AVERAGEIFS(base_table[userOnCallDuration], data!$G$2:$G$27883, user_analysis!$A6355, data!$H$2:$H$27883, "Call"), 2), 0)</f>
        <v>180</v>
      </c>
      <c r="O6355">
        <f>IFERROR(ROUND(AVERAGEIFS(data!$AB$2:$AB$27883, data!$G$2:$G$27883, user_analysis!$A6355, data!$H$2:$H$27883, "Call"), 1), 0)</f>
        <v>3</v>
      </c>
      <c r="P6355">
        <f>IFERROR(ROUND(SUMIFS(data!$T$2:$T$27883, data!$G$2:$G$27883, user_analysis!$A6355, data!$H$2:$H$27883, "Call"), 2), 0)</f>
        <v>0</v>
      </c>
      <c r="T6355" s="18">
        <v>39211</v>
      </c>
      <c r="U6355" s="65"/>
      <c r="AB6355" s="18">
        <v>31784</v>
      </c>
      <c r="AC6355" s="65">
        <v>1</v>
      </c>
    </row>
    <row r="6356" spans="1:29" x14ac:dyDescent="0.3">
      <c r="A6356">
        <v>33664</v>
      </c>
      <c r="B6356">
        <f>IFERROR(ROUND(SUMIF(data!$G$2:$G$27883, user_analysis!$A6356, data!$T$2:$T$27883), 2), 0)</f>
        <v>0</v>
      </c>
      <c r="C6356">
        <f>IFERROR(ROUND(AVERAGEIFS(data!$AB$2:$AB$27883, data!$G$2:$G$27883, $A6356), 1), 0)</f>
        <v>5</v>
      </c>
      <c r="D6356">
        <f>COUNTIF(data!$G$2:$G$27883, user_analysis!$A6356)</f>
        <v>1</v>
      </c>
      <c r="E6356">
        <f>COUNTIFS(data!$G$2:$G$27883, user_analysis!$A6356, data!$H$2:$H$27883, "Chat")</f>
        <v>0</v>
      </c>
      <c r="F6356">
        <f>COUNTIFS(data!$G$2:$G$27883, user_analysis!$A6356, data!$H$2:$H$27883, "Chat", data!$L$2:$L$27883, TRUE)</f>
        <v>0</v>
      </c>
      <c r="G6356">
        <f>COUNTIFS(data!$G$2:$G$27883, user_analysis!$A6356, data!$H$2:$H$27883, "Chat", data!$L$2:$L$27883, FALSE)</f>
        <v>0</v>
      </c>
      <c r="H6356">
        <f>IFERROR(ROUND(AVERAGEIFS(base_table[chatSeconds], base_table[uid], $A6356, base_table[consultationType], "Chat"), 2), 0)</f>
        <v>0</v>
      </c>
      <c r="I6356">
        <f>IFERROR(ROUND(AVERAGEIFS(data!$AB$2:$AB$27883, data!$G$2:$G$27883, user_analysis!$A6356, data!$H$2:$H$27883, "Chat"), 1), 0)</f>
        <v>0</v>
      </c>
      <c r="J6356">
        <f>IFERROR(ROUND(SUMIFS(data!$T$2:$T$27883, data!$G$2:$G$27883, user_analysis!$A6356, data!$H$2:$H$27883, "Chat"), 2), 0)</f>
        <v>0</v>
      </c>
      <c r="K6356">
        <f>COUNTIFS(data!$G$2:$G$27883, user_analysis!$A6356, data!$H$2:$H$27883, "Call")</f>
        <v>1</v>
      </c>
      <c r="L6356">
        <f>COUNTIFS(data!$G$2:$G$27883, user_analysis!$A6356, data!$H$2:$H$27883, "Call", data!$K$2:$K$27883, TRUE)</f>
        <v>1</v>
      </c>
      <c r="M6356">
        <f>COUNTIFS(data!$G$2:$G$27883, user_analysis!$A6356, data!$H$2:$H$27883, "Call", data!$K$2:$K$27883, FALSE)</f>
        <v>0</v>
      </c>
      <c r="N6356">
        <f>IFERROR(ROUND(AVERAGEIFS(base_table[userOnCallDuration], data!$G$2:$G$27883, user_analysis!$A6356, data!$H$2:$H$27883, "Call"), 2), 0)</f>
        <v>16</v>
      </c>
      <c r="O6356">
        <f>IFERROR(ROUND(AVERAGEIFS(data!$AB$2:$AB$27883, data!$G$2:$G$27883, user_analysis!$A6356, data!$H$2:$H$27883, "Call"), 1), 0)</f>
        <v>5</v>
      </c>
      <c r="P6356">
        <f>IFERROR(ROUND(SUMIFS(data!$T$2:$T$27883, data!$G$2:$G$27883, user_analysis!$A6356, data!$H$2:$H$27883, "Call"), 2), 0)</f>
        <v>0</v>
      </c>
      <c r="T6356" s="18">
        <v>39049</v>
      </c>
      <c r="U6356" s="65"/>
      <c r="AB6356" s="18">
        <v>31170</v>
      </c>
      <c r="AC6356" s="65">
        <v>1</v>
      </c>
    </row>
    <row r="6357" spans="1:29" x14ac:dyDescent="0.3">
      <c r="A6357">
        <v>33737</v>
      </c>
      <c r="B6357">
        <f>IFERROR(ROUND(SUMIF(data!$G$2:$G$27883, user_analysis!$A6357, data!$T$2:$T$27883), 2), 0)</f>
        <v>0</v>
      </c>
      <c r="C6357">
        <f>IFERROR(ROUND(AVERAGEIFS(data!$AB$2:$AB$27883, data!$G$2:$G$27883, $A6357), 1), 0)</f>
        <v>4</v>
      </c>
      <c r="D6357">
        <f>COUNTIF(data!$G$2:$G$27883, user_analysis!$A6357)</f>
        <v>1</v>
      </c>
      <c r="E6357">
        <f>COUNTIFS(data!$G$2:$G$27883, user_analysis!$A6357, data!$H$2:$H$27883, "Chat")</f>
        <v>0</v>
      </c>
      <c r="F6357">
        <f>COUNTIFS(data!$G$2:$G$27883, user_analysis!$A6357, data!$H$2:$H$27883, "Chat", data!$L$2:$L$27883, TRUE)</f>
        <v>0</v>
      </c>
      <c r="G6357">
        <f>COUNTIFS(data!$G$2:$G$27883, user_analysis!$A6357, data!$H$2:$H$27883, "Chat", data!$L$2:$L$27883, FALSE)</f>
        <v>0</v>
      </c>
      <c r="H6357">
        <f>IFERROR(ROUND(AVERAGEIFS(base_table[chatSeconds], base_table[uid], $A6357, base_table[consultationType], "Chat"), 2), 0)</f>
        <v>0</v>
      </c>
      <c r="I6357">
        <f>IFERROR(ROUND(AVERAGEIFS(data!$AB$2:$AB$27883, data!$G$2:$G$27883, user_analysis!$A6357, data!$H$2:$H$27883, "Chat"), 1), 0)</f>
        <v>0</v>
      </c>
      <c r="J6357">
        <f>IFERROR(ROUND(SUMIFS(data!$T$2:$T$27883, data!$G$2:$G$27883, user_analysis!$A6357, data!$H$2:$H$27883, "Chat"), 2), 0)</f>
        <v>0</v>
      </c>
      <c r="K6357">
        <f>COUNTIFS(data!$G$2:$G$27883, user_analysis!$A6357, data!$H$2:$H$27883, "Call")</f>
        <v>1</v>
      </c>
      <c r="L6357">
        <f>COUNTIFS(data!$G$2:$G$27883, user_analysis!$A6357, data!$H$2:$H$27883, "Call", data!$K$2:$K$27883, TRUE)</f>
        <v>1</v>
      </c>
      <c r="M6357">
        <f>COUNTIFS(data!$G$2:$G$27883, user_analysis!$A6357, data!$H$2:$H$27883, "Call", data!$K$2:$K$27883, FALSE)</f>
        <v>0</v>
      </c>
      <c r="N6357">
        <f>IFERROR(ROUND(AVERAGEIFS(base_table[userOnCallDuration], data!$G$2:$G$27883, user_analysis!$A6357, data!$H$2:$H$27883, "Call"), 2), 0)</f>
        <v>180</v>
      </c>
      <c r="O6357">
        <f>IFERROR(ROUND(AVERAGEIFS(data!$AB$2:$AB$27883, data!$G$2:$G$27883, user_analysis!$A6357, data!$H$2:$H$27883, "Call"), 1), 0)</f>
        <v>4</v>
      </c>
      <c r="P6357">
        <f>IFERROR(ROUND(SUMIFS(data!$T$2:$T$27883, data!$G$2:$G$27883, user_analysis!$A6357, data!$H$2:$H$27883, "Call"), 2), 0)</f>
        <v>0</v>
      </c>
      <c r="T6357" s="18">
        <v>38877</v>
      </c>
      <c r="U6357" s="65"/>
      <c r="AB6357" s="18">
        <v>31958</v>
      </c>
      <c r="AC6357" s="65">
        <v>1</v>
      </c>
    </row>
    <row r="6358" spans="1:29" x14ac:dyDescent="0.3">
      <c r="A6358">
        <v>33634</v>
      </c>
      <c r="B6358">
        <f>IFERROR(ROUND(SUMIF(data!$G$2:$G$27883, user_analysis!$A6358, data!$T$2:$T$27883), 2), 0)</f>
        <v>0</v>
      </c>
      <c r="C6358">
        <f>IFERROR(ROUND(AVERAGEIFS(data!$AB$2:$AB$27883, data!$G$2:$G$27883, $A6358), 1), 0)</f>
        <v>4</v>
      </c>
      <c r="D6358">
        <f>COUNTIF(data!$G$2:$G$27883, user_analysis!$A6358)</f>
        <v>1</v>
      </c>
      <c r="E6358">
        <f>COUNTIFS(data!$G$2:$G$27883, user_analysis!$A6358, data!$H$2:$H$27883, "Chat")</f>
        <v>0</v>
      </c>
      <c r="F6358">
        <f>COUNTIFS(data!$G$2:$G$27883, user_analysis!$A6358, data!$H$2:$H$27883, "Chat", data!$L$2:$L$27883, TRUE)</f>
        <v>0</v>
      </c>
      <c r="G6358">
        <f>COUNTIFS(data!$G$2:$G$27883, user_analysis!$A6358, data!$H$2:$H$27883, "Chat", data!$L$2:$L$27883, FALSE)</f>
        <v>0</v>
      </c>
      <c r="H6358">
        <f>IFERROR(ROUND(AVERAGEIFS(base_table[chatSeconds], base_table[uid], $A6358, base_table[consultationType], "Chat"), 2), 0)</f>
        <v>0</v>
      </c>
      <c r="I6358">
        <f>IFERROR(ROUND(AVERAGEIFS(data!$AB$2:$AB$27883, data!$G$2:$G$27883, user_analysis!$A6358, data!$H$2:$H$27883, "Chat"), 1), 0)</f>
        <v>0</v>
      </c>
      <c r="J6358">
        <f>IFERROR(ROUND(SUMIFS(data!$T$2:$T$27883, data!$G$2:$G$27883, user_analysis!$A6358, data!$H$2:$H$27883, "Chat"), 2), 0)</f>
        <v>0</v>
      </c>
      <c r="K6358">
        <f>COUNTIFS(data!$G$2:$G$27883, user_analysis!$A6358, data!$H$2:$H$27883, "Call")</f>
        <v>1</v>
      </c>
      <c r="L6358">
        <f>COUNTIFS(data!$G$2:$G$27883, user_analysis!$A6358, data!$H$2:$H$27883, "Call", data!$K$2:$K$27883, TRUE)</f>
        <v>1</v>
      </c>
      <c r="M6358">
        <f>COUNTIFS(data!$G$2:$G$27883, user_analysis!$A6358, data!$H$2:$H$27883, "Call", data!$K$2:$K$27883, FALSE)</f>
        <v>0</v>
      </c>
      <c r="N6358">
        <f>IFERROR(ROUND(AVERAGEIFS(base_table[userOnCallDuration], data!$G$2:$G$27883, user_analysis!$A6358, data!$H$2:$H$27883, "Call"), 2), 0)</f>
        <v>180</v>
      </c>
      <c r="O6358">
        <f>IFERROR(ROUND(AVERAGEIFS(data!$AB$2:$AB$27883, data!$G$2:$G$27883, user_analysis!$A6358, data!$H$2:$H$27883, "Call"), 1), 0)</f>
        <v>4</v>
      </c>
      <c r="P6358">
        <f>IFERROR(ROUND(SUMIFS(data!$T$2:$T$27883, data!$G$2:$G$27883, user_analysis!$A6358, data!$H$2:$H$27883, "Call"), 2), 0)</f>
        <v>0</v>
      </c>
      <c r="T6358" s="18">
        <v>39855</v>
      </c>
      <c r="U6358" s="65"/>
      <c r="AB6358" s="18">
        <v>31172</v>
      </c>
      <c r="AC6358" s="65">
        <v>1</v>
      </c>
    </row>
    <row r="6359" spans="1:29" x14ac:dyDescent="0.3">
      <c r="A6359">
        <v>34189</v>
      </c>
      <c r="B6359">
        <f>IFERROR(ROUND(SUMIF(data!$G$2:$G$27883, user_analysis!$A6359, data!$T$2:$T$27883), 2), 0)</f>
        <v>0</v>
      </c>
      <c r="C6359">
        <f>IFERROR(ROUND(AVERAGEIFS(data!$AB$2:$AB$27883, data!$G$2:$G$27883, $A6359), 1), 0)</f>
        <v>5</v>
      </c>
      <c r="D6359">
        <f>COUNTIF(data!$G$2:$G$27883, user_analysis!$A6359)</f>
        <v>1</v>
      </c>
      <c r="E6359">
        <f>COUNTIFS(data!$G$2:$G$27883, user_analysis!$A6359, data!$H$2:$H$27883, "Chat")</f>
        <v>0</v>
      </c>
      <c r="F6359">
        <f>COUNTIFS(data!$G$2:$G$27883, user_analysis!$A6359, data!$H$2:$H$27883, "Chat", data!$L$2:$L$27883, TRUE)</f>
        <v>0</v>
      </c>
      <c r="G6359">
        <f>COUNTIFS(data!$G$2:$G$27883, user_analysis!$A6359, data!$H$2:$H$27883, "Chat", data!$L$2:$L$27883, FALSE)</f>
        <v>0</v>
      </c>
      <c r="H6359">
        <f>IFERROR(ROUND(AVERAGEIFS(base_table[chatSeconds], base_table[uid], $A6359, base_table[consultationType], "Chat"), 2), 0)</f>
        <v>0</v>
      </c>
      <c r="I6359">
        <f>IFERROR(ROUND(AVERAGEIFS(data!$AB$2:$AB$27883, data!$G$2:$G$27883, user_analysis!$A6359, data!$H$2:$H$27883, "Chat"), 1), 0)</f>
        <v>0</v>
      </c>
      <c r="J6359">
        <f>IFERROR(ROUND(SUMIFS(data!$T$2:$T$27883, data!$G$2:$G$27883, user_analysis!$A6359, data!$H$2:$H$27883, "Chat"), 2), 0)</f>
        <v>0</v>
      </c>
      <c r="K6359">
        <f>COUNTIFS(data!$G$2:$G$27883, user_analysis!$A6359, data!$H$2:$H$27883, "Call")</f>
        <v>1</v>
      </c>
      <c r="L6359">
        <f>COUNTIFS(data!$G$2:$G$27883, user_analysis!$A6359, data!$H$2:$H$27883, "Call", data!$K$2:$K$27883, TRUE)</f>
        <v>1</v>
      </c>
      <c r="M6359">
        <f>COUNTIFS(data!$G$2:$G$27883, user_analysis!$A6359, data!$H$2:$H$27883, "Call", data!$K$2:$K$27883, FALSE)</f>
        <v>0</v>
      </c>
      <c r="N6359">
        <f>IFERROR(ROUND(AVERAGEIFS(base_table[userOnCallDuration], data!$G$2:$G$27883, user_analysis!$A6359, data!$H$2:$H$27883, "Call"), 2), 0)</f>
        <v>180</v>
      </c>
      <c r="O6359">
        <f>IFERROR(ROUND(AVERAGEIFS(data!$AB$2:$AB$27883, data!$G$2:$G$27883, user_analysis!$A6359, data!$H$2:$H$27883, "Call"), 1), 0)</f>
        <v>5</v>
      </c>
      <c r="P6359">
        <f>IFERROR(ROUND(SUMIFS(data!$T$2:$T$27883, data!$G$2:$G$27883, user_analysis!$A6359, data!$H$2:$H$27883, "Call"), 2), 0)</f>
        <v>0</v>
      </c>
      <c r="T6359" s="18">
        <v>38767</v>
      </c>
      <c r="U6359" s="65"/>
      <c r="AB6359" s="18">
        <v>31648</v>
      </c>
      <c r="AC6359" s="65">
        <v>1</v>
      </c>
    </row>
    <row r="6360" spans="1:29" x14ac:dyDescent="0.3">
      <c r="A6360">
        <v>34621</v>
      </c>
      <c r="B6360">
        <f>IFERROR(ROUND(SUMIF(data!$G$2:$G$27883, user_analysis!$A6360, data!$T$2:$T$27883), 2), 0)</f>
        <v>0</v>
      </c>
      <c r="C6360">
        <f>IFERROR(ROUND(AVERAGEIFS(data!$AB$2:$AB$27883, data!$G$2:$G$27883, $A6360), 1), 0)</f>
        <v>5</v>
      </c>
      <c r="D6360">
        <f>COUNTIF(data!$G$2:$G$27883, user_analysis!$A6360)</f>
        <v>1</v>
      </c>
      <c r="E6360">
        <f>COUNTIFS(data!$G$2:$G$27883, user_analysis!$A6360, data!$H$2:$H$27883, "Chat")</f>
        <v>0</v>
      </c>
      <c r="F6360">
        <f>COUNTIFS(data!$G$2:$G$27883, user_analysis!$A6360, data!$H$2:$H$27883, "Chat", data!$L$2:$L$27883, TRUE)</f>
        <v>0</v>
      </c>
      <c r="G6360">
        <f>COUNTIFS(data!$G$2:$G$27883, user_analysis!$A6360, data!$H$2:$H$27883, "Chat", data!$L$2:$L$27883, FALSE)</f>
        <v>0</v>
      </c>
      <c r="H6360">
        <f>IFERROR(ROUND(AVERAGEIFS(base_table[chatSeconds], base_table[uid], $A6360, base_table[consultationType], "Chat"), 2), 0)</f>
        <v>0</v>
      </c>
      <c r="I6360">
        <f>IFERROR(ROUND(AVERAGEIFS(data!$AB$2:$AB$27883, data!$G$2:$G$27883, user_analysis!$A6360, data!$H$2:$H$27883, "Chat"), 1), 0)</f>
        <v>0</v>
      </c>
      <c r="J6360">
        <f>IFERROR(ROUND(SUMIFS(data!$T$2:$T$27883, data!$G$2:$G$27883, user_analysis!$A6360, data!$H$2:$H$27883, "Chat"), 2), 0)</f>
        <v>0</v>
      </c>
      <c r="K6360">
        <f>COUNTIFS(data!$G$2:$G$27883, user_analysis!$A6360, data!$H$2:$H$27883, "Call")</f>
        <v>1</v>
      </c>
      <c r="L6360">
        <f>COUNTIFS(data!$G$2:$G$27883, user_analysis!$A6360, data!$H$2:$H$27883, "Call", data!$K$2:$K$27883, TRUE)</f>
        <v>0</v>
      </c>
      <c r="M6360">
        <f>COUNTIFS(data!$G$2:$G$27883, user_analysis!$A6360, data!$H$2:$H$27883, "Call", data!$K$2:$K$27883, FALSE)</f>
        <v>1</v>
      </c>
      <c r="N6360">
        <f>IFERROR(ROUND(AVERAGEIFS(base_table[userOnCallDuration], data!$G$2:$G$27883, user_analysis!$A6360, data!$H$2:$H$27883, "Call"), 2), 0)</f>
        <v>0</v>
      </c>
      <c r="O6360">
        <f>IFERROR(ROUND(AVERAGEIFS(data!$AB$2:$AB$27883, data!$G$2:$G$27883, user_analysis!$A6360, data!$H$2:$H$27883, "Call"), 1), 0)</f>
        <v>5</v>
      </c>
      <c r="P6360">
        <f>IFERROR(ROUND(SUMIFS(data!$T$2:$T$27883, data!$G$2:$G$27883, user_analysis!$A6360, data!$H$2:$H$27883, "Call"), 2), 0)</f>
        <v>0</v>
      </c>
      <c r="T6360" s="18">
        <v>39856</v>
      </c>
      <c r="U6360" s="65"/>
      <c r="AB6360" s="18">
        <v>30858</v>
      </c>
      <c r="AC6360" s="65">
        <v>1</v>
      </c>
    </row>
    <row r="6361" spans="1:29" x14ac:dyDescent="0.3">
      <c r="A6361">
        <v>34722</v>
      </c>
      <c r="B6361">
        <f>IFERROR(ROUND(SUMIF(data!$G$2:$G$27883, user_analysis!$A6361, data!$T$2:$T$27883), 2), 0)</f>
        <v>0</v>
      </c>
      <c r="C6361">
        <f>IFERROR(ROUND(AVERAGEIFS(data!$AB$2:$AB$27883, data!$G$2:$G$27883, $A6361), 1), 0)</f>
        <v>3.2</v>
      </c>
      <c r="D6361">
        <f>COUNTIF(data!$G$2:$G$27883, user_analysis!$A6361)</f>
        <v>5</v>
      </c>
      <c r="E6361">
        <f>COUNTIFS(data!$G$2:$G$27883, user_analysis!$A6361, data!$H$2:$H$27883, "Chat")</f>
        <v>0</v>
      </c>
      <c r="F6361">
        <f>COUNTIFS(data!$G$2:$G$27883, user_analysis!$A6361, data!$H$2:$H$27883, "Chat", data!$L$2:$L$27883, TRUE)</f>
        <v>0</v>
      </c>
      <c r="G6361">
        <f>COUNTIFS(data!$G$2:$G$27883, user_analysis!$A6361, data!$H$2:$H$27883, "Chat", data!$L$2:$L$27883, FALSE)</f>
        <v>0</v>
      </c>
      <c r="H6361">
        <f>IFERROR(ROUND(AVERAGEIFS(base_table[chatSeconds], base_table[uid], $A6361, base_table[consultationType], "Chat"), 2), 0)</f>
        <v>0</v>
      </c>
      <c r="I6361">
        <f>IFERROR(ROUND(AVERAGEIFS(data!$AB$2:$AB$27883, data!$G$2:$G$27883, user_analysis!$A6361, data!$H$2:$H$27883, "Chat"), 1), 0)</f>
        <v>0</v>
      </c>
      <c r="J6361">
        <f>IFERROR(ROUND(SUMIFS(data!$T$2:$T$27883, data!$G$2:$G$27883, user_analysis!$A6361, data!$H$2:$H$27883, "Chat"), 2), 0)</f>
        <v>0</v>
      </c>
      <c r="K6361">
        <f>COUNTIFS(data!$G$2:$G$27883, user_analysis!$A6361, data!$H$2:$H$27883, "Call")</f>
        <v>5</v>
      </c>
      <c r="L6361">
        <f>COUNTIFS(data!$G$2:$G$27883, user_analysis!$A6361, data!$H$2:$H$27883, "Call", data!$K$2:$K$27883, TRUE)</f>
        <v>0</v>
      </c>
      <c r="M6361">
        <f>COUNTIFS(data!$G$2:$G$27883, user_analysis!$A6361, data!$H$2:$H$27883, "Call", data!$K$2:$K$27883, FALSE)</f>
        <v>5</v>
      </c>
      <c r="N6361">
        <f>IFERROR(ROUND(AVERAGEIFS(base_table[userOnCallDuration], data!$G$2:$G$27883, user_analysis!$A6361, data!$H$2:$H$27883, "Call"), 2), 0)</f>
        <v>43.2</v>
      </c>
      <c r="O6361">
        <f>IFERROR(ROUND(AVERAGEIFS(data!$AB$2:$AB$27883, data!$G$2:$G$27883, user_analysis!$A6361, data!$H$2:$H$27883, "Call"), 1), 0)</f>
        <v>3.2</v>
      </c>
      <c r="P6361">
        <f>IFERROR(ROUND(SUMIFS(data!$T$2:$T$27883, data!$G$2:$G$27883, user_analysis!$A6361, data!$H$2:$H$27883, "Call"), 2), 0)</f>
        <v>0</v>
      </c>
      <c r="T6361" s="18">
        <v>40446</v>
      </c>
      <c r="U6361" s="65"/>
      <c r="AB6361" s="18">
        <v>31739</v>
      </c>
      <c r="AC6361" s="65">
        <v>1</v>
      </c>
    </row>
    <row r="6362" spans="1:29" x14ac:dyDescent="0.3">
      <c r="A6362">
        <v>34816</v>
      </c>
      <c r="B6362">
        <f>IFERROR(ROUND(SUMIF(data!$G$2:$G$27883, user_analysis!$A6362, data!$T$2:$T$27883), 2), 0)</f>
        <v>0</v>
      </c>
      <c r="C6362">
        <f>IFERROR(ROUND(AVERAGEIFS(data!$AB$2:$AB$27883, data!$G$2:$G$27883, $A6362), 1), 0)</f>
        <v>1.5</v>
      </c>
      <c r="D6362">
        <f>COUNTIF(data!$G$2:$G$27883, user_analysis!$A6362)</f>
        <v>2</v>
      </c>
      <c r="E6362">
        <f>COUNTIFS(data!$G$2:$G$27883, user_analysis!$A6362, data!$H$2:$H$27883, "Chat")</f>
        <v>1</v>
      </c>
      <c r="F6362">
        <f>COUNTIFS(data!$G$2:$G$27883, user_analysis!$A6362, data!$H$2:$H$27883, "Chat", data!$L$2:$L$27883, TRUE)</f>
        <v>0</v>
      </c>
      <c r="G6362">
        <f>COUNTIFS(data!$G$2:$G$27883, user_analysis!$A6362, data!$H$2:$H$27883, "Chat", data!$L$2:$L$27883, FALSE)</f>
        <v>1</v>
      </c>
      <c r="H6362">
        <f>IFERROR(ROUND(AVERAGEIFS(base_table[chatSeconds], base_table[uid], $A6362, base_table[consultationType], "Chat"), 2), 0)</f>
        <v>300</v>
      </c>
      <c r="I6362">
        <f>IFERROR(ROUND(AVERAGEIFS(data!$AB$2:$AB$27883, data!$G$2:$G$27883, user_analysis!$A6362, data!$H$2:$H$27883, "Chat"), 1), 0)</f>
        <v>1</v>
      </c>
      <c r="J6362">
        <f>IFERROR(ROUND(SUMIFS(data!$T$2:$T$27883, data!$G$2:$G$27883, user_analysis!$A6362, data!$H$2:$H$27883, "Chat"), 2), 0)</f>
        <v>0</v>
      </c>
      <c r="K6362">
        <f>COUNTIFS(data!$G$2:$G$27883, user_analysis!$A6362, data!$H$2:$H$27883, "Call")</f>
        <v>1</v>
      </c>
      <c r="L6362">
        <f>COUNTIFS(data!$G$2:$G$27883, user_analysis!$A6362, data!$H$2:$H$27883, "Call", data!$K$2:$K$27883, TRUE)</f>
        <v>0</v>
      </c>
      <c r="M6362">
        <f>COUNTIFS(data!$G$2:$G$27883, user_analysis!$A6362, data!$H$2:$H$27883, "Call", data!$K$2:$K$27883, FALSE)</f>
        <v>1</v>
      </c>
      <c r="N6362">
        <f>IFERROR(ROUND(AVERAGEIFS(base_table[userOnCallDuration], data!$G$2:$G$27883, user_analysis!$A6362, data!$H$2:$H$27883, "Call"), 2), 0)</f>
        <v>0</v>
      </c>
      <c r="O6362">
        <f>IFERROR(ROUND(AVERAGEIFS(data!$AB$2:$AB$27883, data!$G$2:$G$27883, user_analysis!$A6362, data!$H$2:$H$27883, "Call"), 1), 0)</f>
        <v>2</v>
      </c>
      <c r="P6362">
        <f>IFERROR(ROUND(SUMIFS(data!$T$2:$T$27883, data!$G$2:$G$27883, user_analysis!$A6362, data!$H$2:$H$27883, "Call"), 2), 0)</f>
        <v>0</v>
      </c>
      <c r="T6362" s="18">
        <v>39051</v>
      </c>
      <c r="U6362" s="65"/>
      <c r="AB6362" s="18">
        <v>31175</v>
      </c>
      <c r="AC6362" s="65">
        <v>1</v>
      </c>
    </row>
    <row r="6363" spans="1:29" x14ac:dyDescent="0.3">
      <c r="A6363">
        <v>35724</v>
      </c>
      <c r="B6363">
        <f>IFERROR(ROUND(SUMIF(data!$G$2:$G$27883, user_analysis!$A6363, data!$T$2:$T$27883), 2), 0)</f>
        <v>0</v>
      </c>
      <c r="C6363">
        <f>IFERROR(ROUND(AVERAGEIFS(data!$AB$2:$AB$27883, data!$G$2:$G$27883, $A6363), 1), 0)</f>
        <v>2</v>
      </c>
      <c r="D6363">
        <f>COUNTIF(data!$G$2:$G$27883, user_analysis!$A6363)</f>
        <v>1</v>
      </c>
      <c r="E6363">
        <f>COUNTIFS(data!$G$2:$G$27883, user_analysis!$A6363, data!$H$2:$H$27883, "Chat")</f>
        <v>0</v>
      </c>
      <c r="F6363">
        <f>COUNTIFS(data!$G$2:$G$27883, user_analysis!$A6363, data!$H$2:$H$27883, "Chat", data!$L$2:$L$27883, TRUE)</f>
        <v>0</v>
      </c>
      <c r="G6363">
        <f>COUNTIFS(data!$G$2:$G$27883, user_analysis!$A6363, data!$H$2:$H$27883, "Chat", data!$L$2:$L$27883, FALSE)</f>
        <v>0</v>
      </c>
      <c r="H6363">
        <f>IFERROR(ROUND(AVERAGEIFS(base_table[chatSeconds], base_table[uid], $A6363, base_table[consultationType], "Chat"), 2), 0)</f>
        <v>0</v>
      </c>
      <c r="I6363">
        <f>IFERROR(ROUND(AVERAGEIFS(data!$AB$2:$AB$27883, data!$G$2:$G$27883, user_analysis!$A6363, data!$H$2:$H$27883, "Chat"), 1), 0)</f>
        <v>0</v>
      </c>
      <c r="J6363">
        <f>IFERROR(ROUND(SUMIFS(data!$T$2:$T$27883, data!$G$2:$G$27883, user_analysis!$A6363, data!$H$2:$H$27883, "Chat"), 2), 0)</f>
        <v>0</v>
      </c>
      <c r="K6363">
        <f>COUNTIFS(data!$G$2:$G$27883, user_analysis!$A6363, data!$H$2:$H$27883, "Call")</f>
        <v>1</v>
      </c>
      <c r="L6363">
        <f>COUNTIFS(data!$G$2:$G$27883, user_analysis!$A6363, data!$H$2:$H$27883, "Call", data!$K$2:$K$27883, TRUE)</f>
        <v>0</v>
      </c>
      <c r="M6363">
        <f>COUNTIFS(data!$G$2:$G$27883, user_analysis!$A6363, data!$H$2:$H$27883, "Call", data!$K$2:$K$27883, FALSE)</f>
        <v>1</v>
      </c>
      <c r="N6363">
        <f>IFERROR(ROUND(AVERAGEIFS(base_table[userOnCallDuration], data!$G$2:$G$27883, user_analysis!$A6363, data!$H$2:$H$27883, "Call"), 2), 0)</f>
        <v>180</v>
      </c>
      <c r="O6363">
        <f>IFERROR(ROUND(AVERAGEIFS(data!$AB$2:$AB$27883, data!$G$2:$G$27883, user_analysis!$A6363, data!$H$2:$H$27883, "Call"), 1), 0)</f>
        <v>2</v>
      </c>
      <c r="P6363">
        <f>IFERROR(ROUND(SUMIFS(data!$T$2:$T$27883, data!$G$2:$G$27883, user_analysis!$A6363, data!$H$2:$H$27883, "Call"), 2), 0)</f>
        <v>0</v>
      </c>
      <c r="T6363" s="18">
        <v>40450</v>
      </c>
      <c r="U6363" s="65"/>
      <c r="AB6363" s="18">
        <v>31835</v>
      </c>
      <c r="AC6363" s="65">
        <v>1</v>
      </c>
    </row>
    <row r="6364" spans="1:29" x14ac:dyDescent="0.3">
      <c r="A6364">
        <v>33749</v>
      </c>
      <c r="B6364">
        <f>IFERROR(ROUND(SUMIF(data!$G$2:$G$27883, user_analysis!$A6364, data!$T$2:$T$27883), 2), 0)</f>
        <v>460.2</v>
      </c>
      <c r="C6364">
        <f>IFERROR(ROUND(AVERAGEIFS(data!$AB$2:$AB$27883, data!$G$2:$G$27883, $A6364), 1), 0)</f>
        <v>3</v>
      </c>
      <c r="D6364">
        <f>COUNTIF(data!$G$2:$G$27883, user_analysis!$A6364)</f>
        <v>6</v>
      </c>
      <c r="E6364">
        <f>COUNTIFS(data!$G$2:$G$27883, user_analysis!$A6364, data!$H$2:$H$27883, "Chat")</f>
        <v>0</v>
      </c>
      <c r="F6364">
        <f>COUNTIFS(data!$G$2:$G$27883, user_analysis!$A6364, data!$H$2:$H$27883, "Chat", data!$L$2:$L$27883, TRUE)</f>
        <v>0</v>
      </c>
      <c r="G6364">
        <f>COUNTIFS(data!$G$2:$G$27883, user_analysis!$A6364, data!$H$2:$H$27883, "Chat", data!$L$2:$L$27883, FALSE)</f>
        <v>0</v>
      </c>
      <c r="H6364">
        <f>IFERROR(ROUND(AVERAGEIFS(base_table[chatSeconds], base_table[uid], $A6364, base_table[consultationType], "Chat"), 2), 0)</f>
        <v>0</v>
      </c>
      <c r="I6364">
        <f>IFERROR(ROUND(AVERAGEIFS(data!$AB$2:$AB$27883, data!$G$2:$G$27883, user_analysis!$A6364, data!$H$2:$H$27883, "Chat"), 1), 0)</f>
        <v>0</v>
      </c>
      <c r="J6364">
        <f>IFERROR(ROUND(SUMIFS(data!$T$2:$T$27883, data!$G$2:$G$27883, user_analysis!$A6364, data!$H$2:$H$27883, "Chat"), 2), 0)</f>
        <v>0</v>
      </c>
      <c r="K6364">
        <f>COUNTIFS(data!$G$2:$G$27883, user_analysis!$A6364, data!$H$2:$H$27883, "Call")</f>
        <v>6</v>
      </c>
      <c r="L6364">
        <f>COUNTIFS(data!$G$2:$G$27883, user_analysis!$A6364, data!$H$2:$H$27883, "Call", data!$K$2:$K$27883, TRUE)</f>
        <v>0</v>
      </c>
      <c r="M6364">
        <f>COUNTIFS(data!$G$2:$G$27883, user_analysis!$A6364, data!$H$2:$H$27883, "Call", data!$K$2:$K$27883, FALSE)</f>
        <v>6</v>
      </c>
      <c r="N6364">
        <f>IFERROR(ROUND(AVERAGEIFS(base_table[userOnCallDuration], data!$G$2:$G$27883, user_analysis!$A6364, data!$H$2:$H$27883, "Call"), 2), 0)</f>
        <v>358.5</v>
      </c>
      <c r="O6364">
        <f>IFERROR(ROUND(AVERAGEIFS(data!$AB$2:$AB$27883, data!$G$2:$G$27883, user_analysis!$A6364, data!$H$2:$H$27883, "Call"), 1), 0)</f>
        <v>3</v>
      </c>
      <c r="P6364">
        <f>IFERROR(ROUND(SUMIFS(data!$T$2:$T$27883, data!$G$2:$G$27883, user_analysis!$A6364, data!$H$2:$H$27883, "Call"), 2), 0)</f>
        <v>460.2</v>
      </c>
      <c r="T6364" s="18">
        <v>39052</v>
      </c>
      <c r="U6364" s="65"/>
      <c r="AB6364" s="18">
        <v>31176</v>
      </c>
      <c r="AC6364" s="65">
        <v>1</v>
      </c>
    </row>
    <row r="6365" spans="1:29" x14ac:dyDescent="0.3">
      <c r="A6365">
        <v>36147</v>
      </c>
      <c r="B6365">
        <f>IFERROR(ROUND(SUMIF(data!$G$2:$G$27883, user_analysis!$A6365, data!$T$2:$T$27883), 2), 0)</f>
        <v>0</v>
      </c>
      <c r="C6365">
        <f>IFERROR(ROUND(AVERAGEIFS(data!$AB$2:$AB$27883, data!$G$2:$G$27883, $A6365), 1), 0)</f>
        <v>5</v>
      </c>
      <c r="D6365">
        <f>COUNTIF(data!$G$2:$G$27883, user_analysis!$A6365)</f>
        <v>1</v>
      </c>
      <c r="E6365">
        <f>COUNTIFS(data!$G$2:$G$27883, user_analysis!$A6365, data!$H$2:$H$27883, "Chat")</f>
        <v>0</v>
      </c>
      <c r="F6365">
        <f>COUNTIFS(data!$G$2:$G$27883, user_analysis!$A6365, data!$H$2:$H$27883, "Chat", data!$L$2:$L$27883, TRUE)</f>
        <v>0</v>
      </c>
      <c r="G6365">
        <f>COUNTIFS(data!$G$2:$G$27883, user_analysis!$A6365, data!$H$2:$H$27883, "Chat", data!$L$2:$L$27883, FALSE)</f>
        <v>0</v>
      </c>
      <c r="H6365">
        <f>IFERROR(ROUND(AVERAGEIFS(base_table[chatSeconds], base_table[uid], $A6365, base_table[consultationType], "Chat"), 2), 0)</f>
        <v>0</v>
      </c>
      <c r="I6365">
        <f>IFERROR(ROUND(AVERAGEIFS(data!$AB$2:$AB$27883, data!$G$2:$G$27883, user_analysis!$A6365, data!$H$2:$H$27883, "Chat"), 1), 0)</f>
        <v>0</v>
      </c>
      <c r="J6365">
        <f>IFERROR(ROUND(SUMIFS(data!$T$2:$T$27883, data!$G$2:$G$27883, user_analysis!$A6365, data!$H$2:$H$27883, "Chat"), 2), 0)</f>
        <v>0</v>
      </c>
      <c r="K6365">
        <f>COUNTIFS(data!$G$2:$G$27883, user_analysis!$A6365, data!$H$2:$H$27883, "Call")</f>
        <v>1</v>
      </c>
      <c r="L6365">
        <f>COUNTIFS(data!$G$2:$G$27883, user_analysis!$A6365, data!$H$2:$H$27883, "Call", data!$K$2:$K$27883, TRUE)</f>
        <v>0</v>
      </c>
      <c r="M6365">
        <f>COUNTIFS(data!$G$2:$G$27883, user_analysis!$A6365, data!$H$2:$H$27883, "Call", data!$K$2:$K$27883, FALSE)</f>
        <v>1</v>
      </c>
      <c r="N6365">
        <f>IFERROR(ROUND(AVERAGEIFS(base_table[userOnCallDuration], data!$G$2:$G$27883, user_analysis!$A6365, data!$H$2:$H$27883, "Call"), 2), 0)</f>
        <v>180</v>
      </c>
      <c r="O6365">
        <f>IFERROR(ROUND(AVERAGEIFS(data!$AB$2:$AB$27883, data!$G$2:$G$27883, user_analysis!$A6365, data!$H$2:$H$27883, "Call"), 1), 0)</f>
        <v>5</v>
      </c>
      <c r="P6365">
        <f>IFERROR(ROUND(SUMIFS(data!$T$2:$T$27883, data!$G$2:$G$27883, user_analysis!$A6365, data!$H$2:$H$27883, "Call"), 2), 0)</f>
        <v>0</v>
      </c>
      <c r="T6365" s="18">
        <v>40452</v>
      </c>
      <c r="U6365" s="65"/>
      <c r="AB6365" s="18">
        <v>31916</v>
      </c>
      <c r="AC6365" s="65">
        <v>1</v>
      </c>
    </row>
    <row r="6366" spans="1:29" x14ac:dyDescent="0.3">
      <c r="A6366">
        <v>36153</v>
      </c>
      <c r="B6366">
        <f>IFERROR(ROUND(SUMIF(data!$G$2:$G$27883, user_analysis!$A6366, data!$T$2:$T$27883), 2), 0)</f>
        <v>0</v>
      </c>
      <c r="C6366">
        <f>IFERROR(ROUND(AVERAGEIFS(data!$AB$2:$AB$27883, data!$G$2:$G$27883, $A6366), 1), 0)</f>
        <v>5</v>
      </c>
      <c r="D6366">
        <f>COUNTIF(data!$G$2:$G$27883, user_analysis!$A6366)</f>
        <v>1</v>
      </c>
      <c r="E6366">
        <f>COUNTIFS(data!$G$2:$G$27883, user_analysis!$A6366, data!$H$2:$H$27883, "Chat")</f>
        <v>0</v>
      </c>
      <c r="F6366">
        <f>COUNTIFS(data!$G$2:$G$27883, user_analysis!$A6366, data!$H$2:$H$27883, "Chat", data!$L$2:$L$27883, TRUE)</f>
        <v>0</v>
      </c>
      <c r="G6366">
        <f>COUNTIFS(data!$G$2:$G$27883, user_analysis!$A6366, data!$H$2:$H$27883, "Chat", data!$L$2:$L$27883, FALSE)</f>
        <v>0</v>
      </c>
      <c r="H6366">
        <f>IFERROR(ROUND(AVERAGEIFS(base_table[chatSeconds], base_table[uid], $A6366, base_table[consultationType], "Chat"), 2), 0)</f>
        <v>0</v>
      </c>
      <c r="I6366">
        <f>IFERROR(ROUND(AVERAGEIFS(data!$AB$2:$AB$27883, data!$G$2:$G$27883, user_analysis!$A6366, data!$H$2:$H$27883, "Chat"), 1), 0)</f>
        <v>0</v>
      </c>
      <c r="J6366">
        <f>IFERROR(ROUND(SUMIFS(data!$T$2:$T$27883, data!$G$2:$G$27883, user_analysis!$A6366, data!$H$2:$H$27883, "Chat"), 2), 0)</f>
        <v>0</v>
      </c>
      <c r="K6366">
        <f>COUNTIFS(data!$G$2:$G$27883, user_analysis!$A6366, data!$H$2:$H$27883, "Call")</f>
        <v>1</v>
      </c>
      <c r="L6366">
        <f>COUNTIFS(data!$G$2:$G$27883, user_analysis!$A6366, data!$H$2:$H$27883, "Call", data!$K$2:$K$27883, TRUE)</f>
        <v>0</v>
      </c>
      <c r="M6366">
        <f>COUNTIFS(data!$G$2:$G$27883, user_analysis!$A6366, data!$H$2:$H$27883, "Call", data!$K$2:$K$27883, FALSE)</f>
        <v>1</v>
      </c>
      <c r="N6366">
        <f>IFERROR(ROUND(AVERAGEIFS(base_table[userOnCallDuration], data!$G$2:$G$27883, user_analysis!$A6366, data!$H$2:$H$27883, "Call"), 2), 0)</f>
        <v>31</v>
      </c>
      <c r="O6366">
        <f>IFERROR(ROUND(AVERAGEIFS(data!$AB$2:$AB$27883, data!$G$2:$G$27883, user_analysis!$A6366, data!$H$2:$H$27883, "Call"), 1), 0)</f>
        <v>5</v>
      </c>
      <c r="P6366">
        <f>IFERROR(ROUND(SUMIFS(data!$T$2:$T$27883, data!$G$2:$G$27883, user_analysis!$A6366, data!$H$2:$H$27883, "Call"), 2), 0)</f>
        <v>0</v>
      </c>
      <c r="T6366" s="18">
        <v>39862</v>
      </c>
      <c r="U6366" s="65"/>
      <c r="AB6366" s="18">
        <v>31178</v>
      </c>
      <c r="AC6366" s="65">
        <v>1</v>
      </c>
    </row>
    <row r="6367" spans="1:29" x14ac:dyDescent="0.3">
      <c r="A6367">
        <v>36270</v>
      </c>
      <c r="B6367">
        <f>IFERROR(ROUND(SUMIF(data!$G$2:$G$27883, user_analysis!$A6367, data!$T$2:$T$27883), 2), 0)</f>
        <v>0</v>
      </c>
      <c r="C6367">
        <f>IFERROR(ROUND(AVERAGEIFS(data!$AB$2:$AB$27883, data!$G$2:$G$27883, $A6367), 1), 0)</f>
        <v>5</v>
      </c>
      <c r="D6367">
        <f>COUNTIF(data!$G$2:$G$27883, user_analysis!$A6367)</f>
        <v>1</v>
      </c>
      <c r="E6367">
        <f>COUNTIFS(data!$G$2:$G$27883, user_analysis!$A6367, data!$H$2:$H$27883, "Chat")</f>
        <v>0</v>
      </c>
      <c r="F6367">
        <f>COUNTIFS(data!$G$2:$G$27883, user_analysis!$A6367, data!$H$2:$H$27883, "Chat", data!$L$2:$L$27883, TRUE)</f>
        <v>0</v>
      </c>
      <c r="G6367">
        <f>COUNTIFS(data!$G$2:$G$27883, user_analysis!$A6367, data!$H$2:$H$27883, "Chat", data!$L$2:$L$27883, FALSE)</f>
        <v>0</v>
      </c>
      <c r="H6367">
        <f>IFERROR(ROUND(AVERAGEIFS(base_table[chatSeconds], base_table[uid], $A6367, base_table[consultationType], "Chat"), 2), 0)</f>
        <v>0</v>
      </c>
      <c r="I6367">
        <f>IFERROR(ROUND(AVERAGEIFS(data!$AB$2:$AB$27883, data!$G$2:$G$27883, user_analysis!$A6367, data!$H$2:$H$27883, "Chat"), 1), 0)</f>
        <v>0</v>
      </c>
      <c r="J6367">
        <f>IFERROR(ROUND(SUMIFS(data!$T$2:$T$27883, data!$G$2:$G$27883, user_analysis!$A6367, data!$H$2:$H$27883, "Chat"), 2), 0)</f>
        <v>0</v>
      </c>
      <c r="K6367">
        <f>COUNTIFS(data!$G$2:$G$27883, user_analysis!$A6367, data!$H$2:$H$27883, "Call")</f>
        <v>1</v>
      </c>
      <c r="L6367">
        <f>COUNTIFS(data!$G$2:$G$27883, user_analysis!$A6367, data!$H$2:$H$27883, "Call", data!$K$2:$K$27883, TRUE)</f>
        <v>0</v>
      </c>
      <c r="M6367">
        <f>COUNTIFS(data!$G$2:$G$27883, user_analysis!$A6367, data!$H$2:$H$27883, "Call", data!$K$2:$K$27883, FALSE)</f>
        <v>1</v>
      </c>
      <c r="N6367">
        <f>IFERROR(ROUND(AVERAGEIFS(base_table[userOnCallDuration], data!$G$2:$G$27883, user_analysis!$A6367, data!$H$2:$H$27883, "Call"), 2), 0)</f>
        <v>180</v>
      </c>
      <c r="O6367">
        <f>IFERROR(ROUND(AVERAGEIFS(data!$AB$2:$AB$27883, data!$G$2:$G$27883, user_analysis!$A6367, data!$H$2:$H$27883, "Call"), 1), 0)</f>
        <v>5</v>
      </c>
      <c r="P6367">
        <f>IFERROR(ROUND(SUMIFS(data!$T$2:$T$27883, data!$G$2:$G$27883, user_analysis!$A6367, data!$H$2:$H$27883, "Call"), 2), 0)</f>
        <v>0</v>
      </c>
      <c r="T6367" s="18">
        <v>40454</v>
      </c>
      <c r="U6367" s="65"/>
      <c r="AB6367" s="18">
        <v>31143</v>
      </c>
      <c r="AC6367" s="65">
        <v>1</v>
      </c>
    </row>
    <row r="6368" spans="1:29" x14ac:dyDescent="0.3">
      <c r="A6368">
        <v>36475</v>
      </c>
      <c r="B6368">
        <f>IFERROR(ROUND(SUMIF(data!$G$2:$G$27883, user_analysis!$A6368, data!$T$2:$T$27883), 2), 0)</f>
        <v>0</v>
      </c>
      <c r="C6368">
        <f>IFERROR(ROUND(AVERAGEIFS(data!$AB$2:$AB$27883, data!$G$2:$G$27883, $A6368), 1), 0)</f>
        <v>3</v>
      </c>
      <c r="D6368">
        <f>COUNTIF(data!$G$2:$G$27883, user_analysis!$A6368)</f>
        <v>1</v>
      </c>
      <c r="E6368">
        <f>COUNTIFS(data!$G$2:$G$27883, user_analysis!$A6368, data!$H$2:$H$27883, "Chat")</f>
        <v>0</v>
      </c>
      <c r="F6368">
        <f>COUNTIFS(data!$G$2:$G$27883, user_analysis!$A6368, data!$H$2:$H$27883, "Chat", data!$L$2:$L$27883, TRUE)</f>
        <v>0</v>
      </c>
      <c r="G6368">
        <f>COUNTIFS(data!$G$2:$G$27883, user_analysis!$A6368, data!$H$2:$H$27883, "Chat", data!$L$2:$L$27883, FALSE)</f>
        <v>0</v>
      </c>
      <c r="H6368">
        <f>IFERROR(ROUND(AVERAGEIFS(base_table[chatSeconds], base_table[uid], $A6368, base_table[consultationType], "Chat"), 2), 0)</f>
        <v>0</v>
      </c>
      <c r="I6368">
        <f>IFERROR(ROUND(AVERAGEIFS(data!$AB$2:$AB$27883, data!$G$2:$G$27883, user_analysis!$A6368, data!$H$2:$H$27883, "Chat"), 1), 0)</f>
        <v>0</v>
      </c>
      <c r="J6368">
        <f>IFERROR(ROUND(SUMIFS(data!$T$2:$T$27883, data!$G$2:$G$27883, user_analysis!$A6368, data!$H$2:$H$27883, "Chat"), 2), 0)</f>
        <v>0</v>
      </c>
      <c r="K6368">
        <f>COUNTIFS(data!$G$2:$G$27883, user_analysis!$A6368, data!$H$2:$H$27883, "Call")</f>
        <v>1</v>
      </c>
      <c r="L6368">
        <f>COUNTIFS(data!$G$2:$G$27883, user_analysis!$A6368, data!$H$2:$H$27883, "Call", data!$K$2:$K$27883, TRUE)</f>
        <v>0</v>
      </c>
      <c r="M6368">
        <f>COUNTIFS(data!$G$2:$G$27883, user_analysis!$A6368, data!$H$2:$H$27883, "Call", data!$K$2:$K$27883, FALSE)</f>
        <v>1</v>
      </c>
      <c r="N6368">
        <f>IFERROR(ROUND(AVERAGEIFS(base_table[userOnCallDuration], data!$G$2:$G$27883, user_analysis!$A6368, data!$H$2:$H$27883, "Call"), 2), 0)</f>
        <v>180</v>
      </c>
      <c r="O6368">
        <f>IFERROR(ROUND(AVERAGEIFS(data!$AB$2:$AB$27883, data!$G$2:$G$27883, user_analysis!$A6368, data!$H$2:$H$27883, "Call"), 1), 0)</f>
        <v>3</v>
      </c>
      <c r="P6368">
        <f>IFERROR(ROUND(SUMIFS(data!$T$2:$T$27883, data!$G$2:$G$27883, user_analysis!$A6368, data!$H$2:$H$27883, "Call"), 2), 0)</f>
        <v>0</v>
      </c>
      <c r="T6368" s="18">
        <v>39863</v>
      </c>
      <c r="U6368" s="65"/>
      <c r="AB6368" s="18">
        <v>31179</v>
      </c>
      <c r="AC6368" s="65">
        <v>1</v>
      </c>
    </row>
    <row r="6369" spans="1:29" x14ac:dyDescent="0.3">
      <c r="A6369">
        <v>36478</v>
      </c>
      <c r="B6369">
        <f>IFERROR(ROUND(SUMIF(data!$G$2:$G$27883, user_analysis!$A6369, data!$T$2:$T$27883), 2), 0)</f>
        <v>0</v>
      </c>
      <c r="C6369">
        <f>IFERROR(ROUND(AVERAGEIFS(data!$AB$2:$AB$27883, data!$G$2:$G$27883, $A6369), 1), 0)</f>
        <v>2</v>
      </c>
      <c r="D6369">
        <f>COUNTIF(data!$G$2:$G$27883, user_analysis!$A6369)</f>
        <v>1</v>
      </c>
      <c r="E6369">
        <f>COUNTIFS(data!$G$2:$G$27883, user_analysis!$A6369, data!$H$2:$H$27883, "Chat")</f>
        <v>0</v>
      </c>
      <c r="F6369">
        <f>COUNTIFS(data!$G$2:$G$27883, user_analysis!$A6369, data!$H$2:$H$27883, "Chat", data!$L$2:$L$27883, TRUE)</f>
        <v>0</v>
      </c>
      <c r="G6369">
        <f>COUNTIFS(data!$G$2:$G$27883, user_analysis!$A6369, data!$H$2:$H$27883, "Chat", data!$L$2:$L$27883, FALSE)</f>
        <v>0</v>
      </c>
      <c r="H6369">
        <f>IFERROR(ROUND(AVERAGEIFS(base_table[chatSeconds], base_table[uid], $A6369, base_table[consultationType], "Chat"), 2), 0)</f>
        <v>0</v>
      </c>
      <c r="I6369">
        <f>IFERROR(ROUND(AVERAGEIFS(data!$AB$2:$AB$27883, data!$G$2:$G$27883, user_analysis!$A6369, data!$H$2:$H$27883, "Chat"), 1), 0)</f>
        <v>0</v>
      </c>
      <c r="J6369">
        <f>IFERROR(ROUND(SUMIFS(data!$T$2:$T$27883, data!$G$2:$G$27883, user_analysis!$A6369, data!$H$2:$H$27883, "Chat"), 2), 0)</f>
        <v>0</v>
      </c>
      <c r="K6369">
        <f>COUNTIFS(data!$G$2:$G$27883, user_analysis!$A6369, data!$H$2:$H$27883, "Call")</f>
        <v>1</v>
      </c>
      <c r="L6369">
        <f>COUNTIFS(data!$G$2:$G$27883, user_analysis!$A6369, data!$H$2:$H$27883, "Call", data!$K$2:$K$27883, TRUE)</f>
        <v>0</v>
      </c>
      <c r="M6369">
        <f>COUNTIFS(data!$G$2:$G$27883, user_analysis!$A6369, data!$H$2:$H$27883, "Call", data!$K$2:$K$27883, FALSE)</f>
        <v>1</v>
      </c>
      <c r="N6369">
        <f>IFERROR(ROUND(AVERAGEIFS(base_table[userOnCallDuration], data!$G$2:$G$27883, user_analysis!$A6369, data!$H$2:$H$27883, "Call"), 2), 0)</f>
        <v>180</v>
      </c>
      <c r="O6369">
        <f>IFERROR(ROUND(AVERAGEIFS(data!$AB$2:$AB$27883, data!$G$2:$G$27883, user_analysis!$A6369, data!$H$2:$H$27883, "Call"), 1), 0)</f>
        <v>2</v>
      </c>
      <c r="P6369">
        <f>IFERROR(ROUND(SUMIFS(data!$T$2:$T$27883, data!$G$2:$G$27883, user_analysis!$A6369, data!$H$2:$H$27883, "Call"), 2), 0)</f>
        <v>0</v>
      </c>
      <c r="T6369" s="18">
        <v>39217</v>
      </c>
      <c r="U6369" s="65"/>
      <c r="AB6369" s="18">
        <v>31628</v>
      </c>
      <c r="AC6369" s="65">
        <v>1</v>
      </c>
    </row>
    <row r="6370" spans="1:29" x14ac:dyDescent="0.3">
      <c r="A6370">
        <v>36928</v>
      </c>
      <c r="B6370">
        <f>IFERROR(ROUND(SUMIF(data!$G$2:$G$27883, user_analysis!$A6370, data!$T$2:$T$27883), 2), 0)</f>
        <v>0</v>
      </c>
      <c r="C6370">
        <f>IFERROR(ROUND(AVERAGEIFS(data!$AB$2:$AB$27883, data!$G$2:$G$27883, $A6370), 1), 0)</f>
        <v>5</v>
      </c>
      <c r="D6370">
        <f>COUNTIF(data!$G$2:$G$27883, user_analysis!$A6370)</f>
        <v>1</v>
      </c>
      <c r="E6370">
        <f>COUNTIFS(data!$G$2:$G$27883, user_analysis!$A6370, data!$H$2:$H$27883, "Chat")</f>
        <v>0</v>
      </c>
      <c r="F6370">
        <f>COUNTIFS(data!$G$2:$G$27883, user_analysis!$A6370, data!$H$2:$H$27883, "Chat", data!$L$2:$L$27883, TRUE)</f>
        <v>0</v>
      </c>
      <c r="G6370">
        <f>COUNTIFS(data!$G$2:$G$27883, user_analysis!$A6370, data!$H$2:$H$27883, "Chat", data!$L$2:$L$27883, FALSE)</f>
        <v>0</v>
      </c>
      <c r="H6370">
        <f>IFERROR(ROUND(AVERAGEIFS(base_table[chatSeconds], base_table[uid], $A6370, base_table[consultationType], "Chat"), 2), 0)</f>
        <v>0</v>
      </c>
      <c r="I6370">
        <f>IFERROR(ROUND(AVERAGEIFS(data!$AB$2:$AB$27883, data!$G$2:$G$27883, user_analysis!$A6370, data!$H$2:$H$27883, "Chat"), 1), 0)</f>
        <v>0</v>
      </c>
      <c r="J6370">
        <f>IFERROR(ROUND(SUMIFS(data!$T$2:$T$27883, data!$G$2:$G$27883, user_analysis!$A6370, data!$H$2:$H$27883, "Chat"), 2), 0)</f>
        <v>0</v>
      </c>
      <c r="K6370">
        <f>COUNTIFS(data!$G$2:$G$27883, user_analysis!$A6370, data!$H$2:$H$27883, "Call")</f>
        <v>1</v>
      </c>
      <c r="L6370">
        <f>COUNTIFS(data!$G$2:$G$27883, user_analysis!$A6370, data!$H$2:$H$27883, "Call", data!$K$2:$K$27883, TRUE)</f>
        <v>0</v>
      </c>
      <c r="M6370">
        <f>COUNTIFS(data!$G$2:$G$27883, user_analysis!$A6370, data!$H$2:$H$27883, "Call", data!$K$2:$K$27883, FALSE)</f>
        <v>1</v>
      </c>
      <c r="N6370">
        <f>IFERROR(ROUND(AVERAGEIFS(base_table[userOnCallDuration], data!$G$2:$G$27883, user_analysis!$A6370, data!$H$2:$H$27883, "Call"), 2), 0)</f>
        <v>16</v>
      </c>
      <c r="O6370">
        <f>IFERROR(ROUND(AVERAGEIFS(data!$AB$2:$AB$27883, data!$G$2:$G$27883, user_analysis!$A6370, data!$H$2:$H$27883, "Call"), 1), 0)</f>
        <v>5</v>
      </c>
      <c r="P6370">
        <f>IFERROR(ROUND(SUMIFS(data!$T$2:$T$27883, data!$G$2:$G$27883, user_analysis!$A6370, data!$H$2:$H$27883, "Call"), 2), 0)</f>
        <v>0</v>
      </c>
      <c r="T6370" s="18">
        <v>38711</v>
      </c>
      <c r="U6370" s="65"/>
      <c r="AB6370" s="18">
        <v>31180</v>
      </c>
      <c r="AC6370" s="65">
        <v>1</v>
      </c>
    </row>
    <row r="6371" spans="1:29" x14ac:dyDescent="0.3">
      <c r="A6371">
        <v>39325</v>
      </c>
      <c r="B6371">
        <f>IFERROR(ROUND(SUMIF(data!$G$2:$G$27883, user_analysis!$A6371, data!$T$2:$T$27883), 2), 0)</f>
        <v>0</v>
      </c>
      <c r="C6371">
        <f>IFERROR(ROUND(AVERAGEIFS(data!$AB$2:$AB$27883, data!$G$2:$G$27883, $A6371), 1), 0)</f>
        <v>0.7</v>
      </c>
      <c r="D6371">
        <f>COUNTIF(data!$G$2:$G$27883, user_analysis!$A6371)</f>
        <v>9</v>
      </c>
      <c r="E6371">
        <f>COUNTIFS(data!$G$2:$G$27883, user_analysis!$A6371, data!$H$2:$H$27883, "Chat")</f>
        <v>9</v>
      </c>
      <c r="F6371">
        <f>COUNTIFS(data!$G$2:$G$27883, user_analysis!$A6371, data!$H$2:$H$27883, "Chat", data!$L$2:$L$27883, TRUE)</f>
        <v>0</v>
      </c>
      <c r="G6371">
        <f>COUNTIFS(data!$G$2:$G$27883, user_analysis!$A6371, data!$H$2:$H$27883, "Chat", data!$L$2:$L$27883, FALSE)</f>
        <v>9</v>
      </c>
      <c r="H6371">
        <f>IFERROR(ROUND(AVERAGEIFS(base_table[chatSeconds], base_table[uid], $A6371, base_table[consultationType], "Chat"), 2), 0)</f>
        <v>300</v>
      </c>
      <c r="I6371">
        <f>IFERROR(ROUND(AVERAGEIFS(data!$AB$2:$AB$27883, data!$G$2:$G$27883, user_analysis!$A6371, data!$H$2:$H$27883, "Chat"), 1), 0)</f>
        <v>0.7</v>
      </c>
      <c r="J6371">
        <f>IFERROR(ROUND(SUMIFS(data!$T$2:$T$27883, data!$G$2:$G$27883, user_analysis!$A6371, data!$H$2:$H$27883, "Chat"), 2), 0)</f>
        <v>0</v>
      </c>
      <c r="K6371">
        <f>COUNTIFS(data!$G$2:$G$27883, user_analysis!$A6371, data!$H$2:$H$27883, "Call")</f>
        <v>0</v>
      </c>
      <c r="L6371">
        <f>COUNTIFS(data!$G$2:$G$27883, user_analysis!$A6371, data!$H$2:$H$27883, "Call", data!$K$2:$K$27883, TRUE)</f>
        <v>0</v>
      </c>
      <c r="M6371">
        <f>COUNTIFS(data!$G$2:$G$27883, user_analysis!$A6371, data!$H$2:$H$27883, "Call", data!$K$2:$K$27883, FALSE)</f>
        <v>0</v>
      </c>
      <c r="N6371">
        <f>IFERROR(ROUND(AVERAGEIFS(base_table[userOnCallDuration], data!$G$2:$G$27883, user_analysis!$A6371, data!$H$2:$H$27883, "Call"), 2), 0)</f>
        <v>0</v>
      </c>
      <c r="O6371">
        <f>IFERROR(ROUND(AVERAGEIFS(data!$AB$2:$AB$27883, data!$G$2:$G$27883, user_analysis!$A6371, data!$H$2:$H$27883, "Call"), 1), 0)</f>
        <v>0</v>
      </c>
      <c r="P6371">
        <f>IFERROR(ROUND(SUMIFS(data!$T$2:$T$27883, data!$G$2:$G$27883, user_analysis!$A6371, data!$H$2:$H$27883, "Call"), 2), 0)</f>
        <v>0</v>
      </c>
      <c r="T6371" s="18">
        <v>39219</v>
      </c>
      <c r="U6371" s="65"/>
      <c r="AB6371" s="18">
        <v>31664</v>
      </c>
      <c r="AC6371" s="65">
        <v>1</v>
      </c>
    </row>
    <row r="6372" spans="1:29" x14ac:dyDescent="0.3">
      <c r="A6372">
        <v>39778</v>
      </c>
      <c r="B6372">
        <f>IFERROR(ROUND(SUMIF(data!$G$2:$G$27883, user_analysis!$A6372, data!$T$2:$T$27883), 2), 0)</f>
        <v>0</v>
      </c>
      <c r="C6372">
        <f>IFERROR(ROUND(AVERAGEIFS(data!$AB$2:$AB$27883, data!$G$2:$G$27883, $A6372), 1), 0)</f>
        <v>3</v>
      </c>
      <c r="D6372">
        <f>COUNTIF(data!$G$2:$G$27883, user_analysis!$A6372)</f>
        <v>2</v>
      </c>
      <c r="E6372">
        <f>COUNTIFS(data!$G$2:$G$27883, user_analysis!$A6372, data!$H$2:$H$27883, "Chat")</f>
        <v>2</v>
      </c>
      <c r="F6372">
        <f>COUNTIFS(data!$G$2:$G$27883, user_analysis!$A6372, data!$H$2:$H$27883, "Chat", data!$L$2:$L$27883, TRUE)</f>
        <v>0</v>
      </c>
      <c r="G6372">
        <f>COUNTIFS(data!$G$2:$G$27883, user_analysis!$A6372, data!$H$2:$H$27883, "Chat", data!$L$2:$L$27883, FALSE)</f>
        <v>2</v>
      </c>
      <c r="H6372">
        <f>IFERROR(ROUND(AVERAGEIFS(base_table[chatSeconds], base_table[uid], $A6372, base_table[consultationType], "Chat"), 2), 0)</f>
        <v>300</v>
      </c>
      <c r="I6372">
        <f>IFERROR(ROUND(AVERAGEIFS(data!$AB$2:$AB$27883, data!$G$2:$G$27883, user_analysis!$A6372, data!$H$2:$H$27883, "Chat"), 1), 0)</f>
        <v>3</v>
      </c>
      <c r="J6372">
        <f>IFERROR(ROUND(SUMIFS(data!$T$2:$T$27883, data!$G$2:$G$27883, user_analysis!$A6372, data!$H$2:$H$27883, "Chat"), 2), 0)</f>
        <v>0</v>
      </c>
      <c r="K6372">
        <f>COUNTIFS(data!$G$2:$G$27883, user_analysis!$A6372, data!$H$2:$H$27883, "Call")</f>
        <v>0</v>
      </c>
      <c r="L6372">
        <f>COUNTIFS(data!$G$2:$G$27883, user_analysis!$A6372, data!$H$2:$H$27883, "Call", data!$K$2:$K$27883, TRUE)</f>
        <v>0</v>
      </c>
      <c r="M6372">
        <f>COUNTIFS(data!$G$2:$G$27883, user_analysis!$A6372, data!$H$2:$H$27883, "Call", data!$K$2:$K$27883, FALSE)</f>
        <v>0</v>
      </c>
      <c r="N6372">
        <f>IFERROR(ROUND(AVERAGEIFS(base_table[userOnCallDuration], data!$G$2:$G$27883, user_analysis!$A6372, data!$H$2:$H$27883, "Call"), 2), 0)</f>
        <v>0</v>
      </c>
      <c r="O6372">
        <f>IFERROR(ROUND(AVERAGEIFS(data!$AB$2:$AB$27883, data!$G$2:$G$27883, user_analysis!$A6372, data!$H$2:$H$27883, "Call"), 1), 0)</f>
        <v>0</v>
      </c>
      <c r="P6372">
        <f>IFERROR(ROUND(SUMIFS(data!$T$2:$T$27883, data!$G$2:$G$27883, user_analysis!$A6372, data!$H$2:$H$27883, "Call"), 2), 0)</f>
        <v>0</v>
      </c>
      <c r="T6372" s="18">
        <v>39054</v>
      </c>
      <c r="U6372" s="65"/>
      <c r="AB6372" s="18">
        <v>31182</v>
      </c>
      <c r="AC6372" s="65">
        <v>1</v>
      </c>
    </row>
    <row r="6373" spans="1:29" x14ac:dyDescent="0.3">
      <c r="A6373">
        <v>39853</v>
      </c>
      <c r="B6373">
        <f>IFERROR(ROUND(SUMIF(data!$G$2:$G$27883, user_analysis!$A6373, data!$T$2:$T$27883), 2), 0)</f>
        <v>0</v>
      </c>
      <c r="C6373">
        <f>IFERROR(ROUND(AVERAGEIFS(data!$AB$2:$AB$27883, data!$G$2:$G$27883, $A6373), 1), 0)</f>
        <v>8</v>
      </c>
      <c r="D6373">
        <f>COUNTIF(data!$G$2:$G$27883, user_analysis!$A6373)</f>
        <v>1</v>
      </c>
      <c r="E6373">
        <f>COUNTIFS(data!$G$2:$G$27883, user_analysis!$A6373, data!$H$2:$H$27883, "Chat")</f>
        <v>1</v>
      </c>
      <c r="F6373">
        <f>COUNTIFS(data!$G$2:$G$27883, user_analysis!$A6373, data!$H$2:$H$27883, "Chat", data!$L$2:$L$27883, TRUE)</f>
        <v>0</v>
      </c>
      <c r="G6373">
        <f>COUNTIFS(data!$G$2:$G$27883, user_analysis!$A6373, data!$H$2:$H$27883, "Chat", data!$L$2:$L$27883, FALSE)</f>
        <v>1</v>
      </c>
      <c r="H6373">
        <f>IFERROR(ROUND(AVERAGEIFS(base_table[chatSeconds], base_table[uid], $A6373, base_table[consultationType], "Chat"), 2), 0)</f>
        <v>300</v>
      </c>
      <c r="I6373">
        <f>IFERROR(ROUND(AVERAGEIFS(data!$AB$2:$AB$27883, data!$G$2:$G$27883, user_analysis!$A6373, data!$H$2:$H$27883, "Chat"), 1), 0)</f>
        <v>8</v>
      </c>
      <c r="J6373">
        <f>IFERROR(ROUND(SUMIFS(data!$T$2:$T$27883, data!$G$2:$G$27883, user_analysis!$A6373, data!$H$2:$H$27883, "Chat"), 2), 0)</f>
        <v>0</v>
      </c>
      <c r="K6373">
        <f>COUNTIFS(data!$G$2:$G$27883, user_analysis!$A6373, data!$H$2:$H$27883, "Call")</f>
        <v>0</v>
      </c>
      <c r="L6373">
        <f>COUNTIFS(data!$G$2:$G$27883, user_analysis!$A6373, data!$H$2:$H$27883, "Call", data!$K$2:$K$27883, TRUE)</f>
        <v>0</v>
      </c>
      <c r="M6373">
        <f>COUNTIFS(data!$G$2:$G$27883, user_analysis!$A6373, data!$H$2:$H$27883, "Call", data!$K$2:$K$27883, FALSE)</f>
        <v>0</v>
      </c>
      <c r="N6373">
        <f>IFERROR(ROUND(AVERAGEIFS(base_table[userOnCallDuration], data!$G$2:$G$27883, user_analysis!$A6373, data!$H$2:$H$27883, "Call"), 2), 0)</f>
        <v>0</v>
      </c>
      <c r="O6373">
        <f>IFERROR(ROUND(AVERAGEIFS(data!$AB$2:$AB$27883, data!$G$2:$G$27883, user_analysis!$A6373, data!$H$2:$H$27883, "Call"), 1), 0)</f>
        <v>0</v>
      </c>
      <c r="P6373">
        <f>IFERROR(ROUND(SUMIFS(data!$T$2:$T$27883, data!$G$2:$G$27883, user_analysis!$A6373, data!$H$2:$H$27883, "Call"), 2), 0)</f>
        <v>0</v>
      </c>
      <c r="T6373" s="18">
        <v>40461</v>
      </c>
      <c r="U6373" s="65"/>
      <c r="AB6373" s="18">
        <v>30849</v>
      </c>
      <c r="AC6373" s="65">
        <v>1</v>
      </c>
    </row>
    <row r="6374" spans="1:29" x14ac:dyDescent="0.3">
      <c r="A6374">
        <v>39856</v>
      </c>
      <c r="B6374">
        <f>IFERROR(ROUND(SUMIF(data!$G$2:$G$27883, user_analysis!$A6374, data!$T$2:$T$27883), 2), 0)</f>
        <v>0</v>
      </c>
      <c r="C6374">
        <f>IFERROR(ROUND(AVERAGEIFS(data!$AB$2:$AB$27883, data!$G$2:$G$27883, $A6374), 1), 0)</f>
        <v>7</v>
      </c>
      <c r="D6374">
        <f>COUNTIF(data!$G$2:$G$27883, user_analysis!$A6374)</f>
        <v>1</v>
      </c>
      <c r="E6374">
        <f>COUNTIFS(data!$G$2:$G$27883, user_analysis!$A6374, data!$H$2:$H$27883, "Chat")</f>
        <v>1</v>
      </c>
      <c r="F6374">
        <f>COUNTIFS(data!$G$2:$G$27883, user_analysis!$A6374, data!$H$2:$H$27883, "Chat", data!$L$2:$L$27883, TRUE)</f>
        <v>0</v>
      </c>
      <c r="G6374">
        <f>COUNTIFS(data!$G$2:$G$27883, user_analysis!$A6374, data!$H$2:$H$27883, "Chat", data!$L$2:$L$27883, FALSE)</f>
        <v>1</v>
      </c>
      <c r="H6374">
        <f>IFERROR(ROUND(AVERAGEIFS(base_table[chatSeconds], base_table[uid], $A6374, base_table[consultationType], "Chat"), 2), 0)</f>
        <v>300</v>
      </c>
      <c r="I6374">
        <f>IFERROR(ROUND(AVERAGEIFS(data!$AB$2:$AB$27883, data!$G$2:$G$27883, user_analysis!$A6374, data!$H$2:$H$27883, "Chat"), 1), 0)</f>
        <v>7</v>
      </c>
      <c r="J6374">
        <f>IFERROR(ROUND(SUMIFS(data!$T$2:$T$27883, data!$G$2:$G$27883, user_analysis!$A6374, data!$H$2:$H$27883, "Chat"), 2), 0)</f>
        <v>0</v>
      </c>
      <c r="K6374">
        <f>COUNTIFS(data!$G$2:$G$27883, user_analysis!$A6374, data!$H$2:$H$27883, "Call")</f>
        <v>0</v>
      </c>
      <c r="L6374">
        <f>COUNTIFS(data!$G$2:$G$27883, user_analysis!$A6374, data!$H$2:$H$27883, "Call", data!$K$2:$K$27883, TRUE)</f>
        <v>0</v>
      </c>
      <c r="M6374">
        <f>COUNTIFS(data!$G$2:$G$27883, user_analysis!$A6374, data!$H$2:$H$27883, "Call", data!$K$2:$K$27883, FALSE)</f>
        <v>0</v>
      </c>
      <c r="N6374">
        <f>IFERROR(ROUND(AVERAGEIFS(base_table[userOnCallDuration], data!$G$2:$G$27883, user_analysis!$A6374, data!$H$2:$H$27883, "Call"), 2), 0)</f>
        <v>0</v>
      </c>
      <c r="O6374">
        <f>IFERROR(ROUND(AVERAGEIFS(data!$AB$2:$AB$27883, data!$G$2:$G$27883, user_analysis!$A6374, data!$H$2:$H$27883, "Call"), 1), 0)</f>
        <v>0</v>
      </c>
      <c r="P6374">
        <f>IFERROR(ROUND(SUMIFS(data!$T$2:$T$27883, data!$G$2:$G$27883, user_analysis!$A6374, data!$H$2:$H$27883, "Call"), 2), 0)</f>
        <v>0</v>
      </c>
      <c r="T6374" s="18">
        <v>39867</v>
      </c>
      <c r="U6374" s="65"/>
      <c r="AB6374" s="18">
        <v>31183</v>
      </c>
      <c r="AC6374" s="65">
        <v>1</v>
      </c>
    </row>
    <row r="6375" spans="1:29" x14ac:dyDescent="0.3">
      <c r="A6375">
        <v>39862</v>
      </c>
      <c r="B6375">
        <f>IFERROR(ROUND(SUMIF(data!$G$2:$G$27883, user_analysis!$A6375, data!$T$2:$T$27883), 2), 0)</f>
        <v>0</v>
      </c>
      <c r="C6375">
        <f>IFERROR(ROUND(AVERAGEIFS(data!$AB$2:$AB$27883, data!$G$2:$G$27883, $A6375), 1), 0)</f>
        <v>8</v>
      </c>
      <c r="D6375">
        <f>COUNTIF(data!$G$2:$G$27883, user_analysis!$A6375)</f>
        <v>1</v>
      </c>
      <c r="E6375">
        <f>COUNTIFS(data!$G$2:$G$27883, user_analysis!$A6375, data!$H$2:$H$27883, "Chat")</f>
        <v>1</v>
      </c>
      <c r="F6375">
        <f>COUNTIFS(data!$G$2:$G$27883, user_analysis!$A6375, data!$H$2:$H$27883, "Chat", data!$L$2:$L$27883, TRUE)</f>
        <v>0</v>
      </c>
      <c r="G6375">
        <f>COUNTIFS(data!$G$2:$G$27883, user_analysis!$A6375, data!$H$2:$H$27883, "Chat", data!$L$2:$L$27883, FALSE)</f>
        <v>1</v>
      </c>
      <c r="H6375">
        <f>IFERROR(ROUND(AVERAGEIFS(base_table[chatSeconds], base_table[uid], $A6375, base_table[consultationType], "Chat"), 2), 0)</f>
        <v>300</v>
      </c>
      <c r="I6375">
        <f>IFERROR(ROUND(AVERAGEIFS(data!$AB$2:$AB$27883, data!$G$2:$G$27883, user_analysis!$A6375, data!$H$2:$H$27883, "Chat"), 1), 0)</f>
        <v>8</v>
      </c>
      <c r="J6375">
        <f>IFERROR(ROUND(SUMIFS(data!$T$2:$T$27883, data!$G$2:$G$27883, user_analysis!$A6375, data!$H$2:$H$27883, "Chat"), 2), 0)</f>
        <v>0</v>
      </c>
      <c r="K6375">
        <f>COUNTIFS(data!$G$2:$G$27883, user_analysis!$A6375, data!$H$2:$H$27883, "Call")</f>
        <v>0</v>
      </c>
      <c r="L6375">
        <f>COUNTIFS(data!$G$2:$G$27883, user_analysis!$A6375, data!$H$2:$H$27883, "Call", data!$K$2:$K$27883, TRUE)</f>
        <v>0</v>
      </c>
      <c r="M6375">
        <f>COUNTIFS(data!$G$2:$G$27883, user_analysis!$A6375, data!$H$2:$H$27883, "Call", data!$K$2:$K$27883, FALSE)</f>
        <v>0</v>
      </c>
      <c r="N6375">
        <f>IFERROR(ROUND(AVERAGEIFS(base_table[userOnCallDuration], data!$G$2:$G$27883, user_analysis!$A6375, data!$H$2:$H$27883, "Call"), 2), 0)</f>
        <v>0</v>
      </c>
      <c r="O6375">
        <f>IFERROR(ROUND(AVERAGEIFS(data!$AB$2:$AB$27883, data!$G$2:$G$27883, user_analysis!$A6375, data!$H$2:$H$27883, "Call"), 1), 0)</f>
        <v>0</v>
      </c>
      <c r="P6375">
        <f>IFERROR(ROUND(SUMIFS(data!$T$2:$T$27883, data!$G$2:$G$27883, user_analysis!$A6375, data!$H$2:$H$27883, "Call"), 2), 0)</f>
        <v>0</v>
      </c>
      <c r="T6375" s="18">
        <v>40464</v>
      </c>
      <c r="U6375" s="65"/>
      <c r="AB6375" s="18">
        <v>31759</v>
      </c>
      <c r="AC6375" s="65">
        <v>1</v>
      </c>
    </row>
    <row r="6376" spans="1:29" x14ac:dyDescent="0.3">
      <c r="A6376">
        <v>5065</v>
      </c>
      <c r="B6376">
        <f>IFERROR(ROUND(SUMIF(data!$G$2:$G$27883, user_analysis!$A6376, data!$T$2:$T$27883), 2), 0)</f>
        <v>476.8</v>
      </c>
      <c r="C6376">
        <f>IFERROR(ROUND(AVERAGEIFS(data!$AB$2:$AB$27883, data!$G$2:$G$27883, $A6376), 1), 0)</f>
        <v>3</v>
      </c>
      <c r="D6376">
        <f>COUNTIF(data!$G$2:$G$27883, user_analysis!$A6376)</f>
        <v>3</v>
      </c>
      <c r="E6376">
        <f>COUNTIFS(data!$G$2:$G$27883, user_analysis!$A6376, data!$H$2:$H$27883, "Chat")</f>
        <v>1</v>
      </c>
      <c r="F6376">
        <f>COUNTIFS(data!$G$2:$G$27883, user_analysis!$A6376, data!$H$2:$H$27883, "Chat", data!$L$2:$L$27883, TRUE)</f>
        <v>0</v>
      </c>
      <c r="G6376">
        <f>COUNTIFS(data!$G$2:$G$27883, user_analysis!$A6376, data!$H$2:$H$27883, "Chat", data!$L$2:$L$27883, FALSE)</f>
        <v>1</v>
      </c>
      <c r="H6376">
        <f>IFERROR(ROUND(AVERAGEIFS(base_table[chatSeconds], base_table[uid], $A6376, base_table[consultationType], "Chat"), 2), 0)</f>
        <v>1380</v>
      </c>
      <c r="I6376">
        <f>IFERROR(ROUND(AVERAGEIFS(data!$AB$2:$AB$27883, data!$G$2:$G$27883, user_analysis!$A6376, data!$H$2:$H$27883, "Chat"), 1), 0)</f>
        <v>1</v>
      </c>
      <c r="J6376">
        <f>IFERROR(ROUND(SUMIFS(data!$T$2:$T$27883, data!$G$2:$G$27883, user_analysis!$A6376, data!$H$2:$H$27883, "Chat"), 2), 0)</f>
        <v>0</v>
      </c>
      <c r="K6376">
        <f>COUNTIFS(data!$G$2:$G$27883, user_analysis!$A6376, data!$H$2:$H$27883, "Call")</f>
        <v>2</v>
      </c>
      <c r="L6376">
        <f>COUNTIFS(data!$G$2:$G$27883, user_analysis!$A6376, data!$H$2:$H$27883, "Call", data!$K$2:$K$27883, TRUE)</f>
        <v>0</v>
      </c>
      <c r="M6376">
        <f>COUNTIFS(data!$G$2:$G$27883, user_analysis!$A6376, data!$H$2:$H$27883, "Call", data!$K$2:$K$27883, FALSE)</f>
        <v>2</v>
      </c>
      <c r="N6376">
        <f>IFERROR(ROUND(AVERAGEIFS(base_table[userOnCallDuration], data!$G$2:$G$27883, user_analysis!$A6376, data!$H$2:$H$27883, "Call"), 2), 0)</f>
        <v>596</v>
      </c>
      <c r="O6376">
        <f>IFERROR(ROUND(AVERAGEIFS(data!$AB$2:$AB$27883, data!$G$2:$G$27883, user_analysis!$A6376, data!$H$2:$H$27883, "Call"), 1), 0)</f>
        <v>4</v>
      </c>
      <c r="P6376">
        <f>IFERROR(ROUND(SUMIFS(data!$T$2:$T$27883, data!$G$2:$G$27883, user_analysis!$A6376, data!$H$2:$H$27883, "Call"), 2), 0)</f>
        <v>476.8</v>
      </c>
      <c r="T6376" s="18">
        <v>39868</v>
      </c>
      <c r="U6376" s="65"/>
      <c r="AB6376" s="18">
        <v>30859</v>
      </c>
      <c r="AC6376" s="65">
        <v>1</v>
      </c>
    </row>
    <row r="6377" spans="1:29" x14ac:dyDescent="0.3">
      <c r="A6377">
        <v>40205</v>
      </c>
      <c r="B6377">
        <f>IFERROR(ROUND(SUMIF(data!$G$2:$G$27883, user_analysis!$A6377, data!$T$2:$T$27883), 2), 0)</f>
        <v>0</v>
      </c>
      <c r="C6377">
        <f>IFERROR(ROUND(AVERAGEIFS(data!$AB$2:$AB$27883, data!$G$2:$G$27883, $A6377), 1), 0)</f>
        <v>3</v>
      </c>
      <c r="D6377">
        <f>COUNTIF(data!$G$2:$G$27883, user_analysis!$A6377)</f>
        <v>2</v>
      </c>
      <c r="E6377">
        <f>COUNTIFS(data!$G$2:$G$27883, user_analysis!$A6377, data!$H$2:$H$27883, "Chat")</f>
        <v>2</v>
      </c>
      <c r="F6377">
        <f>COUNTIFS(data!$G$2:$G$27883, user_analysis!$A6377, data!$H$2:$H$27883, "Chat", data!$L$2:$L$27883, TRUE)</f>
        <v>0</v>
      </c>
      <c r="G6377">
        <f>COUNTIFS(data!$G$2:$G$27883, user_analysis!$A6377, data!$H$2:$H$27883, "Chat", data!$L$2:$L$27883, FALSE)</f>
        <v>2</v>
      </c>
      <c r="H6377">
        <f>IFERROR(ROUND(AVERAGEIFS(base_table[chatSeconds], base_table[uid], $A6377, base_table[consultationType], "Chat"), 2), 0)</f>
        <v>300</v>
      </c>
      <c r="I6377">
        <f>IFERROR(ROUND(AVERAGEIFS(data!$AB$2:$AB$27883, data!$G$2:$G$27883, user_analysis!$A6377, data!$H$2:$H$27883, "Chat"), 1), 0)</f>
        <v>3</v>
      </c>
      <c r="J6377">
        <f>IFERROR(ROUND(SUMIFS(data!$T$2:$T$27883, data!$G$2:$G$27883, user_analysis!$A6377, data!$H$2:$H$27883, "Chat"), 2), 0)</f>
        <v>0</v>
      </c>
      <c r="K6377">
        <f>COUNTIFS(data!$G$2:$G$27883, user_analysis!$A6377, data!$H$2:$H$27883, "Call")</f>
        <v>0</v>
      </c>
      <c r="L6377">
        <f>COUNTIFS(data!$G$2:$G$27883, user_analysis!$A6377, data!$H$2:$H$27883, "Call", data!$K$2:$K$27883, TRUE)</f>
        <v>0</v>
      </c>
      <c r="M6377">
        <f>COUNTIFS(data!$G$2:$G$27883, user_analysis!$A6377, data!$H$2:$H$27883, "Call", data!$K$2:$K$27883, FALSE)</f>
        <v>0</v>
      </c>
      <c r="N6377">
        <f>IFERROR(ROUND(AVERAGEIFS(base_table[userOnCallDuration], data!$G$2:$G$27883, user_analysis!$A6377, data!$H$2:$H$27883, "Call"), 2), 0)</f>
        <v>0</v>
      </c>
      <c r="O6377">
        <f>IFERROR(ROUND(AVERAGEIFS(data!$AB$2:$AB$27883, data!$G$2:$G$27883, user_analysis!$A6377, data!$H$2:$H$27883, "Call"), 1), 0)</f>
        <v>0</v>
      </c>
      <c r="P6377">
        <f>IFERROR(ROUND(SUMIFS(data!$T$2:$T$27883, data!$G$2:$G$27883, user_analysis!$A6377, data!$H$2:$H$27883, "Call"), 2), 0)</f>
        <v>0</v>
      </c>
      <c r="T6377" s="18">
        <v>40466</v>
      </c>
      <c r="U6377" s="65"/>
      <c r="AB6377" s="18">
        <v>31814</v>
      </c>
      <c r="AC6377" s="65">
        <v>1</v>
      </c>
    </row>
    <row r="6378" spans="1:29" x14ac:dyDescent="0.3">
      <c r="A6378">
        <v>40210</v>
      </c>
      <c r="B6378">
        <f>IFERROR(ROUND(SUMIF(data!$G$2:$G$27883, user_analysis!$A6378, data!$T$2:$T$27883), 2), 0)</f>
        <v>0</v>
      </c>
      <c r="C6378">
        <f>IFERROR(ROUND(AVERAGEIFS(data!$AB$2:$AB$27883, data!$G$2:$G$27883, $A6378), 1), 0)</f>
        <v>6</v>
      </c>
      <c r="D6378">
        <f>COUNTIF(data!$G$2:$G$27883, user_analysis!$A6378)</f>
        <v>1</v>
      </c>
      <c r="E6378">
        <f>COUNTIFS(data!$G$2:$G$27883, user_analysis!$A6378, data!$H$2:$H$27883, "Chat")</f>
        <v>1</v>
      </c>
      <c r="F6378">
        <f>COUNTIFS(data!$G$2:$G$27883, user_analysis!$A6378, data!$H$2:$H$27883, "Chat", data!$L$2:$L$27883, TRUE)</f>
        <v>0</v>
      </c>
      <c r="G6378">
        <f>COUNTIFS(data!$G$2:$G$27883, user_analysis!$A6378, data!$H$2:$H$27883, "Chat", data!$L$2:$L$27883, FALSE)</f>
        <v>1</v>
      </c>
      <c r="H6378">
        <f>IFERROR(ROUND(AVERAGEIFS(base_table[chatSeconds], base_table[uid], $A6378, base_table[consultationType], "Chat"), 2), 0)</f>
        <v>300</v>
      </c>
      <c r="I6378">
        <f>IFERROR(ROUND(AVERAGEIFS(data!$AB$2:$AB$27883, data!$G$2:$G$27883, user_analysis!$A6378, data!$H$2:$H$27883, "Chat"), 1), 0)</f>
        <v>6</v>
      </c>
      <c r="J6378">
        <f>IFERROR(ROUND(SUMIFS(data!$T$2:$T$27883, data!$G$2:$G$27883, user_analysis!$A6378, data!$H$2:$H$27883, "Chat"), 2), 0)</f>
        <v>0</v>
      </c>
      <c r="K6378">
        <f>COUNTIFS(data!$G$2:$G$27883, user_analysis!$A6378, data!$H$2:$H$27883, "Call")</f>
        <v>0</v>
      </c>
      <c r="L6378">
        <f>COUNTIFS(data!$G$2:$G$27883, user_analysis!$A6378, data!$H$2:$H$27883, "Call", data!$K$2:$K$27883, TRUE)</f>
        <v>0</v>
      </c>
      <c r="M6378">
        <f>COUNTIFS(data!$G$2:$G$27883, user_analysis!$A6378, data!$H$2:$H$27883, "Call", data!$K$2:$K$27883, FALSE)</f>
        <v>0</v>
      </c>
      <c r="N6378">
        <f>IFERROR(ROUND(AVERAGEIFS(base_table[userOnCallDuration], data!$G$2:$G$27883, user_analysis!$A6378, data!$H$2:$H$27883, "Call"), 2), 0)</f>
        <v>0</v>
      </c>
      <c r="O6378">
        <f>IFERROR(ROUND(AVERAGEIFS(data!$AB$2:$AB$27883, data!$G$2:$G$27883, user_analysis!$A6378, data!$H$2:$H$27883, "Call"), 1), 0)</f>
        <v>0</v>
      </c>
      <c r="P6378">
        <f>IFERROR(ROUND(SUMIFS(data!$T$2:$T$27883, data!$G$2:$G$27883, user_analysis!$A6378, data!$H$2:$H$27883, "Call"), 2), 0)</f>
        <v>0</v>
      </c>
      <c r="T6378" s="18">
        <v>38840</v>
      </c>
      <c r="U6378" s="65"/>
      <c r="AB6378" s="18">
        <v>31185</v>
      </c>
      <c r="AC6378" s="65">
        <v>1</v>
      </c>
    </row>
    <row r="6379" spans="1:29" x14ac:dyDescent="0.3">
      <c r="A6379">
        <v>40263</v>
      </c>
      <c r="B6379">
        <f>IFERROR(ROUND(SUMIF(data!$G$2:$G$27883, user_analysis!$A6379, data!$T$2:$T$27883), 2), 0)</f>
        <v>0</v>
      </c>
      <c r="C6379">
        <f>IFERROR(ROUND(AVERAGEIFS(data!$AB$2:$AB$27883, data!$G$2:$G$27883, $A6379), 1), 0)</f>
        <v>7</v>
      </c>
      <c r="D6379">
        <f>COUNTIF(data!$G$2:$G$27883, user_analysis!$A6379)</f>
        <v>1</v>
      </c>
      <c r="E6379">
        <f>COUNTIFS(data!$G$2:$G$27883, user_analysis!$A6379, data!$H$2:$H$27883, "Chat")</f>
        <v>1</v>
      </c>
      <c r="F6379">
        <f>COUNTIFS(data!$G$2:$G$27883, user_analysis!$A6379, data!$H$2:$H$27883, "Chat", data!$L$2:$L$27883, TRUE)</f>
        <v>0</v>
      </c>
      <c r="G6379">
        <f>COUNTIFS(data!$G$2:$G$27883, user_analysis!$A6379, data!$H$2:$H$27883, "Chat", data!$L$2:$L$27883, FALSE)</f>
        <v>1</v>
      </c>
      <c r="H6379">
        <f>IFERROR(ROUND(AVERAGEIFS(base_table[chatSeconds], base_table[uid], $A6379, base_table[consultationType], "Chat"), 2), 0)</f>
        <v>300</v>
      </c>
      <c r="I6379">
        <f>IFERROR(ROUND(AVERAGEIFS(data!$AB$2:$AB$27883, data!$G$2:$G$27883, user_analysis!$A6379, data!$H$2:$H$27883, "Chat"), 1), 0)</f>
        <v>7</v>
      </c>
      <c r="J6379">
        <f>IFERROR(ROUND(SUMIFS(data!$T$2:$T$27883, data!$G$2:$G$27883, user_analysis!$A6379, data!$H$2:$H$27883, "Chat"), 2), 0)</f>
        <v>0</v>
      </c>
      <c r="K6379">
        <f>COUNTIFS(data!$G$2:$G$27883, user_analysis!$A6379, data!$H$2:$H$27883, "Call")</f>
        <v>0</v>
      </c>
      <c r="L6379">
        <f>COUNTIFS(data!$G$2:$G$27883, user_analysis!$A6379, data!$H$2:$H$27883, "Call", data!$K$2:$K$27883, TRUE)</f>
        <v>0</v>
      </c>
      <c r="M6379">
        <f>COUNTIFS(data!$G$2:$G$27883, user_analysis!$A6379, data!$H$2:$H$27883, "Call", data!$K$2:$K$27883, FALSE)</f>
        <v>0</v>
      </c>
      <c r="N6379">
        <f>IFERROR(ROUND(AVERAGEIFS(base_table[userOnCallDuration], data!$G$2:$G$27883, user_analysis!$A6379, data!$H$2:$H$27883, "Call"), 2), 0)</f>
        <v>0</v>
      </c>
      <c r="O6379">
        <f>IFERROR(ROUND(AVERAGEIFS(data!$AB$2:$AB$27883, data!$G$2:$G$27883, user_analysis!$A6379, data!$H$2:$H$27883, "Call"), 1), 0)</f>
        <v>0</v>
      </c>
      <c r="P6379">
        <f>IFERROR(ROUND(SUMIFS(data!$T$2:$T$27883, data!$G$2:$G$27883, user_analysis!$A6379, data!$H$2:$H$27883, "Call"), 2), 0)</f>
        <v>0</v>
      </c>
      <c r="T6379" s="18">
        <v>40468</v>
      </c>
      <c r="U6379" s="65"/>
      <c r="AB6379" s="18">
        <v>31107</v>
      </c>
      <c r="AC6379" s="65">
        <v>1</v>
      </c>
    </row>
    <row r="6380" spans="1:29" x14ac:dyDescent="0.3">
      <c r="A6380">
        <v>40743</v>
      </c>
      <c r="B6380">
        <f>IFERROR(ROUND(SUMIF(data!$G$2:$G$27883, user_analysis!$A6380, data!$T$2:$T$27883), 2), 0)</f>
        <v>0</v>
      </c>
      <c r="C6380">
        <f>IFERROR(ROUND(AVERAGEIFS(data!$AB$2:$AB$27883, data!$G$2:$G$27883, $A6380), 1), 0)</f>
        <v>8</v>
      </c>
      <c r="D6380">
        <f>COUNTIF(data!$G$2:$G$27883, user_analysis!$A6380)</f>
        <v>1</v>
      </c>
      <c r="E6380">
        <f>COUNTIFS(data!$G$2:$G$27883, user_analysis!$A6380, data!$H$2:$H$27883, "Chat")</f>
        <v>1</v>
      </c>
      <c r="F6380">
        <f>COUNTIFS(data!$G$2:$G$27883, user_analysis!$A6380, data!$H$2:$H$27883, "Chat", data!$L$2:$L$27883, TRUE)</f>
        <v>0</v>
      </c>
      <c r="G6380">
        <f>COUNTIFS(data!$G$2:$G$27883, user_analysis!$A6380, data!$H$2:$H$27883, "Chat", data!$L$2:$L$27883, FALSE)</f>
        <v>1</v>
      </c>
      <c r="H6380">
        <f>IFERROR(ROUND(AVERAGEIFS(base_table[chatSeconds], base_table[uid], $A6380, base_table[consultationType], "Chat"), 2), 0)</f>
        <v>300</v>
      </c>
      <c r="I6380">
        <f>IFERROR(ROUND(AVERAGEIFS(data!$AB$2:$AB$27883, data!$G$2:$G$27883, user_analysis!$A6380, data!$H$2:$H$27883, "Chat"), 1), 0)</f>
        <v>8</v>
      </c>
      <c r="J6380">
        <f>IFERROR(ROUND(SUMIFS(data!$T$2:$T$27883, data!$G$2:$G$27883, user_analysis!$A6380, data!$H$2:$H$27883, "Chat"), 2), 0)</f>
        <v>0</v>
      </c>
      <c r="K6380">
        <f>COUNTIFS(data!$G$2:$G$27883, user_analysis!$A6380, data!$H$2:$H$27883, "Call")</f>
        <v>0</v>
      </c>
      <c r="L6380">
        <f>COUNTIFS(data!$G$2:$G$27883, user_analysis!$A6380, data!$H$2:$H$27883, "Call", data!$K$2:$K$27883, TRUE)</f>
        <v>0</v>
      </c>
      <c r="M6380">
        <f>COUNTIFS(data!$G$2:$G$27883, user_analysis!$A6380, data!$H$2:$H$27883, "Call", data!$K$2:$K$27883, FALSE)</f>
        <v>0</v>
      </c>
      <c r="N6380">
        <f>IFERROR(ROUND(AVERAGEIFS(base_table[userOnCallDuration], data!$G$2:$G$27883, user_analysis!$A6380, data!$H$2:$H$27883, "Call"), 2), 0)</f>
        <v>0</v>
      </c>
      <c r="O6380">
        <f>IFERROR(ROUND(AVERAGEIFS(data!$AB$2:$AB$27883, data!$G$2:$G$27883, user_analysis!$A6380, data!$H$2:$H$27883, "Call"), 1), 0)</f>
        <v>0</v>
      </c>
      <c r="P6380">
        <f>IFERROR(ROUND(SUMIFS(data!$T$2:$T$27883, data!$G$2:$G$27883, user_analysis!$A6380, data!$H$2:$H$27883, "Call"), 2), 0)</f>
        <v>0</v>
      </c>
      <c r="T6380" s="18">
        <v>39056</v>
      </c>
      <c r="U6380" s="65"/>
      <c r="AB6380" s="18">
        <v>30860</v>
      </c>
      <c r="AC6380" s="65">
        <v>1</v>
      </c>
    </row>
    <row r="6381" spans="1:29" x14ac:dyDescent="0.3">
      <c r="A6381">
        <v>40817</v>
      </c>
      <c r="B6381">
        <f>IFERROR(ROUND(SUMIF(data!$G$2:$G$27883, user_analysis!$A6381, data!$T$2:$T$27883), 2), 0)</f>
        <v>0</v>
      </c>
      <c r="C6381">
        <f>IFERROR(ROUND(AVERAGEIFS(data!$AB$2:$AB$27883, data!$G$2:$G$27883, $A6381), 1), 0)</f>
        <v>1</v>
      </c>
      <c r="D6381">
        <f>COUNTIF(data!$G$2:$G$27883, user_analysis!$A6381)</f>
        <v>2</v>
      </c>
      <c r="E6381">
        <f>COUNTIFS(data!$G$2:$G$27883, user_analysis!$A6381, data!$H$2:$H$27883, "Chat")</f>
        <v>2</v>
      </c>
      <c r="F6381">
        <f>COUNTIFS(data!$G$2:$G$27883, user_analysis!$A6381, data!$H$2:$H$27883, "Chat", data!$L$2:$L$27883, TRUE)</f>
        <v>0</v>
      </c>
      <c r="G6381">
        <f>COUNTIFS(data!$G$2:$G$27883, user_analysis!$A6381, data!$H$2:$H$27883, "Chat", data!$L$2:$L$27883, FALSE)</f>
        <v>2</v>
      </c>
      <c r="H6381">
        <f>IFERROR(ROUND(AVERAGEIFS(base_table[chatSeconds], base_table[uid], $A6381, base_table[consultationType], "Chat"), 2), 0)</f>
        <v>300</v>
      </c>
      <c r="I6381">
        <f>IFERROR(ROUND(AVERAGEIFS(data!$AB$2:$AB$27883, data!$G$2:$G$27883, user_analysis!$A6381, data!$H$2:$H$27883, "Chat"), 1), 0)</f>
        <v>1</v>
      </c>
      <c r="J6381">
        <f>IFERROR(ROUND(SUMIFS(data!$T$2:$T$27883, data!$G$2:$G$27883, user_analysis!$A6381, data!$H$2:$H$27883, "Chat"), 2), 0)</f>
        <v>0</v>
      </c>
      <c r="K6381">
        <f>COUNTIFS(data!$G$2:$G$27883, user_analysis!$A6381, data!$H$2:$H$27883, "Call")</f>
        <v>0</v>
      </c>
      <c r="L6381">
        <f>COUNTIFS(data!$G$2:$G$27883, user_analysis!$A6381, data!$H$2:$H$27883, "Call", data!$K$2:$K$27883, TRUE)</f>
        <v>0</v>
      </c>
      <c r="M6381">
        <f>COUNTIFS(data!$G$2:$G$27883, user_analysis!$A6381, data!$H$2:$H$27883, "Call", data!$K$2:$K$27883, FALSE)</f>
        <v>0</v>
      </c>
      <c r="N6381">
        <f>IFERROR(ROUND(AVERAGEIFS(base_table[userOnCallDuration], data!$G$2:$G$27883, user_analysis!$A6381, data!$H$2:$H$27883, "Call"), 2), 0)</f>
        <v>0</v>
      </c>
      <c r="O6381">
        <f>IFERROR(ROUND(AVERAGEIFS(data!$AB$2:$AB$27883, data!$G$2:$G$27883, user_analysis!$A6381, data!$H$2:$H$27883, "Call"), 1), 0)</f>
        <v>0</v>
      </c>
      <c r="P6381">
        <f>IFERROR(ROUND(SUMIFS(data!$T$2:$T$27883, data!$G$2:$G$27883, user_analysis!$A6381, data!$H$2:$H$27883, "Call"), 2), 0)</f>
        <v>0</v>
      </c>
      <c r="T6381" s="18">
        <v>38881</v>
      </c>
      <c r="U6381" s="65"/>
      <c r="AB6381" s="18">
        <v>31899</v>
      </c>
      <c r="AC6381" s="65">
        <v>1</v>
      </c>
    </row>
    <row r="6382" spans="1:29" x14ac:dyDescent="0.3">
      <c r="A6382">
        <v>40858</v>
      </c>
      <c r="B6382">
        <f>IFERROR(ROUND(SUMIF(data!$G$2:$G$27883, user_analysis!$A6382, data!$T$2:$T$27883), 2), 0)</f>
        <v>0</v>
      </c>
      <c r="C6382">
        <f>IFERROR(ROUND(AVERAGEIFS(data!$AB$2:$AB$27883, data!$G$2:$G$27883, $A6382), 1), 0)</f>
        <v>4</v>
      </c>
      <c r="D6382">
        <f>COUNTIF(data!$G$2:$G$27883, user_analysis!$A6382)</f>
        <v>1</v>
      </c>
      <c r="E6382">
        <f>COUNTIFS(data!$G$2:$G$27883, user_analysis!$A6382, data!$H$2:$H$27883, "Chat")</f>
        <v>0</v>
      </c>
      <c r="F6382">
        <f>COUNTIFS(data!$G$2:$G$27883, user_analysis!$A6382, data!$H$2:$H$27883, "Chat", data!$L$2:$L$27883, TRUE)</f>
        <v>0</v>
      </c>
      <c r="G6382">
        <f>COUNTIFS(data!$G$2:$G$27883, user_analysis!$A6382, data!$H$2:$H$27883, "Chat", data!$L$2:$L$27883, FALSE)</f>
        <v>0</v>
      </c>
      <c r="H6382">
        <f>IFERROR(ROUND(AVERAGEIFS(base_table[chatSeconds], base_table[uid], $A6382, base_table[consultationType], "Chat"), 2), 0)</f>
        <v>0</v>
      </c>
      <c r="I6382">
        <f>IFERROR(ROUND(AVERAGEIFS(data!$AB$2:$AB$27883, data!$G$2:$G$27883, user_analysis!$A6382, data!$H$2:$H$27883, "Chat"), 1), 0)</f>
        <v>0</v>
      </c>
      <c r="J6382">
        <f>IFERROR(ROUND(SUMIFS(data!$T$2:$T$27883, data!$G$2:$G$27883, user_analysis!$A6382, data!$H$2:$H$27883, "Chat"), 2), 0)</f>
        <v>0</v>
      </c>
      <c r="K6382">
        <f>COUNTIFS(data!$G$2:$G$27883, user_analysis!$A6382, data!$H$2:$H$27883, "Call")</f>
        <v>1</v>
      </c>
      <c r="L6382">
        <f>COUNTIFS(data!$G$2:$G$27883, user_analysis!$A6382, data!$H$2:$H$27883, "Call", data!$K$2:$K$27883, TRUE)</f>
        <v>0</v>
      </c>
      <c r="M6382">
        <f>COUNTIFS(data!$G$2:$G$27883, user_analysis!$A6382, data!$H$2:$H$27883, "Call", data!$K$2:$K$27883, FALSE)</f>
        <v>1</v>
      </c>
      <c r="N6382">
        <f>IFERROR(ROUND(AVERAGEIFS(base_table[userOnCallDuration], data!$G$2:$G$27883, user_analysis!$A6382, data!$H$2:$H$27883, "Call"), 2), 0)</f>
        <v>52</v>
      </c>
      <c r="O6382">
        <f>IFERROR(ROUND(AVERAGEIFS(data!$AB$2:$AB$27883, data!$G$2:$G$27883, user_analysis!$A6382, data!$H$2:$H$27883, "Call"), 1), 0)</f>
        <v>4</v>
      </c>
      <c r="P6382">
        <f>IFERROR(ROUND(SUMIFS(data!$T$2:$T$27883, data!$G$2:$G$27883, user_analysis!$A6382, data!$H$2:$H$27883, "Call"), 2), 0)</f>
        <v>0</v>
      </c>
      <c r="T6382" s="18">
        <v>39873</v>
      </c>
      <c r="U6382" s="65"/>
      <c r="AB6382" s="18">
        <v>30925</v>
      </c>
      <c r="AC6382" s="65">
        <v>1</v>
      </c>
    </row>
    <row r="6383" spans="1:29" x14ac:dyDescent="0.3">
      <c r="A6383">
        <v>41349</v>
      </c>
      <c r="B6383">
        <f>IFERROR(ROUND(SUMIF(data!$G$2:$G$27883, user_analysis!$A6383, data!$T$2:$T$27883), 2), 0)</f>
        <v>0</v>
      </c>
      <c r="C6383">
        <f>IFERROR(ROUND(AVERAGEIFS(data!$AB$2:$AB$27883, data!$G$2:$G$27883, $A6383), 1), 0)</f>
        <v>7</v>
      </c>
      <c r="D6383">
        <f>COUNTIF(data!$G$2:$G$27883, user_analysis!$A6383)</f>
        <v>1</v>
      </c>
      <c r="E6383">
        <f>COUNTIFS(data!$G$2:$G$27883, user_analysis!$A6383, data!$H$2:$H$27883, "Chat")</f>
        <v>1</v>
      </c>
      <c r="F6383">
        <f>COUNTIFS(data!$G$2:$G$27883, user_analysis!$A6383, data!$H$2:$H$27883, "Chat", data!$L$2:$L$27883, TRUE)</f>
        <v>0</v>
      </c>
      <c r="G6383">
        <f>COUNTIFS(data!$G$2:$G$27883, user_analysis!$A6383, data!$H$2:$H$27883, "Chat", data!$L$2:$L$27883, FALSE)</f>
        <v>1</v>
      </c>
      <c r="H6383">
        <f>IFERROR(ROUND(AVERAGEIFS(base_table[chatSeconds], base_table[uid], $A6383, base_table[consultationType], "Chat"), 2), 0)</f>
        <v>300</v>
      </c>
      <c r="I6383">
        <f>IFERROR(ROUND(AVERAGEIFS(data!$AB$2:$AB$27883, data!$G$2:$G$27883, user_analysis!$A6383, data!$H$2:$H$27883, "Chat"), 1), 0)</f>
        <v>7</v>
      </c>
      <c r="J6383">
        <f>IFERROR(ROUND(SUMIFS(data!$T$2:$T$27883, data!$G$2:$G$27883, user_analysis!$A6383, data!$H$2:$H$27883, "Chat"), 2), 0)</f>
        <v>0</v>
      </c>
      <c r="K6383">
        <f>COUNTIFS(data!$G$2:$G$27883, user_analysis!$A6383, data!$H$2:$H$27883, "Call")</f>
        <v>0</v>
      </c>
      <c r="L6383">
        <f>COUNTIFS(data!$G$2:$G$27883, user_analysis!$A6383, data!$H$2:$H$27883, "Call", data!$K$2:$K$27883, TRUE)</f>
        <v>0</v>
      </c>
      <c r="M6383">
        <f>COUNTIFS(data!$G$2:$G$27883, user_analysis!$A6383, data!$H$2:$H$27883, "Call", data!$K$2:$K$27883, FALSE)</f>
        <v>0</v>
      </c>
      <c r="N6383">
        <f>IFERROR(ROUND(AVERAGEIFS(base_table[userOnCallDuration], data!$G$2:$G$27883, user_analysis!$A6383, data!$H$2:$H$27883, "Call"), 2), 0)</f>
        <v>0</v>
      </c>
      <c r="O6383">
        <f>IFERROR(ROUND(AVERAGEIFS(data!$AB$2:$AB$27883, data!$G$2:$G$27883, user_analysis!$A6383, data!$H$2:$H$27883, "Call"), 1), 0)</f>
        <v>0</v>
      </c>
      <c r="P6383">
        <f>IFERROR(ROUND(SUMIFS(data!$T$2:$T$27883, data!$G$2:$G$27883, user_analysis!$A6383, data!$H$2:$H$27883, "Call"), 2), 0)</f>
        <v>0</v>
      </c>
      <c r="T6383" s="18">
        <v>38768</v>
      </c>
      <c r="U6383" s="65"/>
      <c r="AB6383" s="18">
        <v>30835</v>
      </c>
      <c r="AC6383" s="65">
        <v>1</v>
      </c>
    </row>
    <row r="6384" spans="1:29" x14ac:dyDescent="0.3">
      <c r="A6384">
        <v>41353</v>
      </c>
      <c r="B6384">
        <f>IFERROR(ROUND(SUMIF(data!$G$2:$G$27883, user_analysis!$A6384, data!$T$2:$T$27883), 2), 0)</f>
        <v>0</v>
      </c>
      <c r="C6384">
        <f>IFERROR(ROUND(AVERAGEIFS(data!$AB$2:$AB$27883, data!$G$2:$G$27883, $A6384), 1), 0)</f>
        <v>2.2999999999999998</v>
      </c>
      <c r="D6384">
        <f>COUNTIF(data!$G$2:$G$27883, user_analysis!$A6384)</f>
        <v>3</v>
      </c>
      <c r="E6384">
        <f>COUNTIFS(data!$G$2:$G$27883, user_analysis!$A6384, data!$H$2:$H$27883, "Chat")</f>
        <v>3</v>
      </c>
      <c r="F6384">
        <f>COUNTIFS(data!$G$2:$G$27883, user_analysis!$A6384, data!$H$2:$H$27883, "Chat", data!$L$2:$L$27883, TRUE)</f>
        <v>0</v>
      </c>
      <c r="G6384">
        <f>COUNTIFS(data!$G$2:$G$27883, user_analysis!$A6384, data!$H$2:$H$27883, "Chat", data!$L$2:$L$27883, FALSE)</f>
        <v>3</v>
      </c>
      <c r="H6384">
        <f>IFERROR(ROUND(AVERAGEIFS(base_table[chatSeconds], base_table[uid], $A6384, base_table[consultationType], "Chat"), 2), 0)</f>
        <v>300</v>
      </c>
      <c r="I6384">
        <f>IFERROR(ROUND(AVERAGEIFS(data!$AB$2:$AB$27883, data!$G$2:$G$27883, user_analysis!$A6384, data!$H$2:$H$27883, "Chat"), 1), 0)</f>
        <v>2.2999999999999998</v>
      </c>
      <c r="J6384">
        <f>IFERROR(ROUND(SUMIFS(data!$T$2:$T$27883, data!$G$2:$G$27883, user_analysis!$A6384, data!$H$2:$H$27883, "Chat"), 2), 0)</f>
        <v>0</v>
      </c>
      <c r="K6384">
        <f>COUNTIFS(data!$G$2:$G$27883, user_analysis!$A6384, data!$H$2:$H$27883, "Call")</f>
        <v>0</v>
      </c>
      <c r="L6384">
        <f>COUNTIFS(data!$G$2:$G$27883, user_analysis!$A6384, data!$H$2:$H$27883, "Call", data!$K$2:$K$27883, TRUE)</f>
        <v>0</v>
      </c>
      <c r="M6384">
        <f>COUNTIFS(data!$G$2:$G$27883, user_analysis!$A6384, data!$H$2:$H$27883, "Call", data!$K$2:$K$27883, FALSE)</f>
        <v>0</v>
      </c>
      <c r="N6384">
        <f>IFERROR(ROUND(AVERAGEIFS(base_table[userOnCallDuration], data!$G$2:$G$27883, user_analysis!$A6384, data!$H$2:$H$27883, "Call"), 2), 0)</f>
        <v>0</v>
      </c>
      <c r="O6384">
        <f>IFERROR(ROUND(AVERAGEIFS(data!$AB$2:$AB$27883, data!$G$2:$G$27883, user_analysis!$A6384, data!$H$2:$H$27883, "Call"), 1), 0)</f>
        <v>0</v>
      </c>
      <c r="P6384">
        <f>IFERROR(ROUND(SUMIFS(data!$T$2:$T$27883, data!$G$2:$G$27883, user_analysis!$A6384, data!$H$2:$H$27883, "Call"), 2), 0)</f>
        <v>0</v>
      </c>
      <c r="T6384" s="18">
        <v>39057</v>
      </c>
      <c r="U6384" s="65"/>
      <c r="AB6384" s="18">
        <v>31188</v>
      </c>
      <c r="AC6384" s="65">
        <v>1</v>
      </c>
    </row>
    <row r="6385" spans="1:29" x14ac:dyDescent="0.3">
      <c r="A6385">
        <v>41284</v>
      </c>
      <c r="B6385">
        <f>IFERROR(ROUND(SUMIF(data!$G$2:$G$27883, user_analysis!$A6385, data!$T$2:$T$27883), 2), 0)</f>
        <v>0</v>
      </c>
      <c r="C6385">
        <f>IFERROR(ROUND(AVERAGEIFS(data!$AB$2:$AB$27883, data!$G$2:$G$27883, $A6385), 1), 0)</f>
        <v>6</v>
      </c>
      <c r="D6385">
        <f>COUNTIF(data!$G$2:$G$27883, user_analysis!$A6385)</f>
        <v>1</v>
      </c>
      <c r="E6385">
        <f>COUNTIFS(data!$G$2:$G$27883, user_analysis!$A6385, data!$H$2:$H$27883, "Chat")</f>
        <v>1</v>
      </c>
      <c r="F6385">
        <f>COUNTIFS(data!$G$2:$G$27883, user_analysis!$A6385, data!$H$2:$H$27883, "Chat", data!$L$2:$L$27883, TRUE)</f>
        <v>0</v>
      </c>
      <c r="G6385">
        <f>COUNTIFS(data!$G$2:$G$27883, user_analysis!$A6385, data!$H$2:$H$27883, "Chat", data!$L$2:$L$27883, FALSE)</f>
        <v>1</v>
      </c>
      <c r="H6385">
        <f>IFERROR(ROUND(AVERAGEIFS(base_table[chatSeconds], base_table[uid], $A6385, base_table[consultationType], "Chat"), 2), 0)</f>
        <v>300</v>
      </c>
      <c r="I6385">
        <f>IFERROR(ROUND(AVERAGEIFS(data!$AB$2:$AB$27883, data!$G$2:$G$27883, user_analysis!$A6385, data!$H$2:$H$27883, "Chat"), 1), 0)</f>
        <v>6</v>
      </c>
      <c r="J6385">
        <f>IFERROR(ROUND(SUMIFS(data!$T$2:$T$27883, data!$G$2:$G$27883, user_analysis!$A6385, data!$H$2:$H$27883, "Chat"), 2), 0)</f>
        <v>0</v>
      </c>
      <c r="K6385">
        <f>COUNTIFS(data!$G$2:$G$27883, user_analysis!$A6385, data!$H$2:$H$27883, "Call")</f>
        <v>0</v>
      </c>
      <c r="L6385">
        <f>COUNTIFS(data!$G$2:$G$27883, user_analysis!$A6385, data!$H$2:$H$27883, "Call", data!$K$2:$K$27883, TRUE)</f>
        <v>0</v>
      </c>
      <c r="M6385">
        <f>COUNTIFS(data!$G$2:$G$27883, user_analysis!$A6385, data!$H$2:$H$27883, "Call", data!$K$2:$K$27883, FALSE)</f>
        <v>0</v>
      </c>
      <c r="N6385">
        <f>IFERROR(ROUND(AVERAGEIFS(base_table[userOnCallDuration], data!$G$2:$G$27883, user_analysis!$A6385, data!$H$2:$H$27883, "Call"), 2), 0)</f>
        <v>0</v>
      </c>
      <c r="O6385">
        <f>IFERROR(ROUND(AVERAGEIFS(data!$AB$2:$AB$27883, data!$G$2:$G$27883, user_analysis!$A6385, data!$H$2:$H$27883, "Call"), 1), 0)</f>
        <v>0</v>
      </c>
      <c r="P6385">
        <f>IFERROR(ROUND(SUMIFS(data!$T$2:$T$27883, data!$G$2:$G$27883, user_analysis!$A6385, data!$H$2:$H$27883, "Call"), 2), 0)</f>
        <v>0</v>
      </c>
      <c r="T6385" s="18">
        <v>40476</v>
      </c>
      <c r="U6385" s="65"/>
      <c r="AB6385" s="18">
        <v>31976</v>
      </c>
      <c r="AC6385" s="65">
        <v>1</v>
      </c>
    </row>
    <row r="6386" spans="1:29" x14ac:dyDescent="0.3">
      <c r="A6386">
        <v>41367</v>
      </c>
      <c r="B6386">
        <f>IFERROR(ROUND(SUMIF(data!$G$2:$G$27883, user_analysis!$A6386, data!$T$2:$T$27883), 2), 0)</f>
        <v>0</v>
      </c>
      <c r="C6386">
        <f>IFERROR(ROUND(AVERAGEIFS(data!$AB$2:$AB$27883, data!$G$2:$G$27883, $A6386), 1), 0)</f>
        <v>3.5</v>
      </c>
      <c r="D6386">
        <f>COUNTIF(data!$G$2:$G$27883, user_analysis!$A6386)</f>
        <v>2</v>
      </c>
      <c r="E6386">
        <f>COUNTIFS(data!$G$2:$G$27883, user_analysis!$A6386, data!$H$2:$H$27883, "Chat")</f>
        <v>2</v>
      </c>
      <c r="F6386">
        <f>COUNTIFS(data!$G$2:$G$27883, user_analysis!$A6386, data!$H$2:$H$27883, "Chat", data!$L$2:$L$27883, TRUE)</f>
        <v>0</v>
      </c>
      <c r="G6386">
        <f>COUNTIFS(data!$G$2:$G$27883, user_analysis!$A6386, data!$H$2:$H$27883, "Chat", data!$L$2:$L$27883, FALSE)</f>
        <v>2</v>
      </c>
      <c r="H6386">
        <f>IFERROR(ROUND(AVERAGEIFS(base_table[chatSeconds], base_table[uid], $A6386, base_table[consultationType], "Chat"), 2), 0)</f>
        <v>300</v>
      </c>
      <c r="I6386">
        <f>IFERROR(ROUND(AVERAGEIFS(data!$AB$2:$AB$27883, data!$G$2:$G$27883, user_analysis!$A6386, data!$H$2:$H$27883, "Chat"), 1), 0)</f>
        <v>3.5</v>
      </c>
      <c r="J6386">
        <f>IFERROR(ROUND(SUMIFS(data!$T$2:$T$27883, data!$G$2:$G$27883, user_analysis!$A6386, data!$H$2:$H$27883, "Chat"), 2), 0)</f>
        <v>0</v>
      </c>
      <c r="K6386">
        <f>COUNTIFS(data!$G$2:$G$27883, user_analysis!$A6386, data!$H$2:$H$27883, "Call")</f>
        <v>0</v>
      </c>
      <c r="L6386">
        <f>COUNTIFS(data!$G$2:$G$27883, user_analysis!$A6386, data!$H$2:$H$27883, "Call", data!$K$2:$K$27883, TRUE)</f>
        <v>0</v>
      </c>
      <c r="M6386">
        <f>COUNTIFS(data!$G$2:$G$27883, user_analysis!$A6386, data!$H$2:$H$27883, "Call", data!$K$2:$K$27883, FALSE)</f>
        <v>0</v>
      </c>
      <c r="N6386">
        <f>IFERROR(ROUND(AVERAGEIFS(base_table[userOnCallDuration], data!$G$2:$G$27883, user_analysis!$A6386, data!$H$2:$H$27883, "Call"), 2), 0)</f>
        <v>0</v>
      </c>
      <c r="O6386">
        <f>IFERROR(ROUND(AVERAGEIFS(data!$AB$2:$AB$27883, data!$G$2:$G$27883, user_analysis!$A6386, data!$H$2:$H$27883, "Call"), 1), 0)</f>
        <v>0</v>
      </c>
      <c r="P6386">
        <f>IFERROR(ROUND(SUMIFS(data!$T$2:$T$27883, data!$G$2:$G$27883, user_analysis!$A6386, data!$H$2:$H$27883, "Call"), 2), 0)</f>
        <v>0</v>
      </c>
      <c r="T6386" s="18">
        <v>39878</v>
      </c>
      <c r="U6386" s="65"/>
      <c r="AB6386" s="18">
        <v>31192</v>
      </c>
      <c r="AC6386" s="65">
        <v>1</v>
      </c>
    </row>
    <row r="6387" spans="1:29" x14ac:dyDescent="0.3">
      <c r="A6387">
        <v>41371</v>
      </c>
      <c r="B6387">
        <f>IFERROR(ROUND(SUMIF(data!$G$2:$G$27883, user_analysis!$A6387, data!$T$2:$T$27883), 2), 0)</f>
        <v>0</v>
      </c>
      <c r="C6387">
        <f>IFERROR(ROUND(AVERAGEIFS(data!$AB$2:$AB$27883, data!$G$2:$G$27883, $A6387), 1), 0)</f>
        <v>2</v>
      </c>
      <c r="D6387">
        <f>COUNTIF(data!$G$2:$G$27883, user_analysis!$A6387)</f>
        <v>1</v>
      </c>
      <c r="E6387">
        <f>COUNTIFS(data!$G$2:$G$27883, user_analysis!$A6387, data!$H$2:$H$27883, "Chat")</f>
        <v>1</v>
      </c>
      <c r="F6387">
        <f>COUNTIFS(data!$G$2:$G$27883, user_analysis!$A6387, data!$H$2:$H$27883, "Chat", data!$L$2:$L$27883, TRUE)</f>
        <v>0</v>
      </c>
      <c r="G6387">
        <f>COUNTIFS(data!$G$2:$G$27883, user_analysis!$A6387, data!$H$2:$H$27883, "Chat", data!$L$2:$L$27883, FALSE)</f>
        <v>1</v>
      </c>
      <c r="H6387">
        <f>IFERROR(ROUND(AVERAGEIFS(base_table[chatSeconds], base_table[uid], $A6387, base_table[consultationType], "Chat"), 2), 0)</f>
        <v>300</v>
      </c>
      <c r="I6387">
        <f>IFERROR(ROUND(AVERAGEIFS(data!$AB$2:$AB$27883, data!$G$2:$G$27883, user_analysis!$A6387, data!$H$2:$H$27883, "Chat"), 1), 0)</f>
        <v>2</v>
      </c>
      <c r="J6387">
        <f>IFERROR(ROUND(SUMIFS(data!$T$2:$T$27883, data!$G$2:$G$27883, user_analysis!$A6387, data!$H$2:$H$27883, "Chat"), 2), 0)</f>
        <v>0</v>
      </c>
      <c r="K6387">
        <f>COUNTIFS(data!$G$2:$G$27883, user_analysis!$A6387, data!$H$2:$H$27883, "Call")</f>
        <v>0</v>
      </c>
      <c r="L6387">
        <f>COUNTIFS(data!$G$2:$G$27883, user_analysis!$A6387, data!$H$2:$H$27883, "Call", data!$K$2:$K$27883, TRUE)</f>
        <v>0</v>
      </c>
      <c r="M6387">
        <f>COUNTIFS(data!$G$2:$G$27883, user_analysis!$A6387, data!$H$2:$H$27883, "Call", data!$K$2:$K$27883, FALSE)</f>
        <v>0</v>
      </c>
      <c r="N6387">
        <f>IFERROR(ROUND(AVERAGEIFS(base_table[userOnCallDuration], data!$G$2:$G$27883, user_analysis!$A6387, data!$H$2:$H$27883, "Call"), 2), 0)</f>
        <v>0</v>
      </c>
      <c r="O6387">
        <f>IFERROR(ROUND(AVERAGEIFS(data!$AB$2:$AB$27883, data!$G$2:$G$27883, user_analysis!$A6387, data!$H$2:$H$27883, "Call"), 1), 0)</f>
        <v>0</v>
      </c>
      <c r="P6387">
        <f>IFERROR(ROUND(SUMIFS(data!$T$2:$T$27883, data!$G$2:$G$27883, user_analysis!$A6387, data!$H$2:$H$27883, "Call"), 2), 0)</f>
        <v>0</v>
      </c>
      <c r="T6387" s="18">
        <v>38719</v>
      </c>
      <c r="U6387" s="65"/>
      <c r="AB6387" s="18">
        <v>31151</v>
      </c>
      <c r="AC6387" s="65">
        <v>1</v>
      </c>
    </row>
    <row r="6388" spans="1:29" x14ac:dyDescent="0.3">
      <c r="A6388">
        <v>41490</v>
      </c>
      <c r="B6388">
        <f>IFERROR(ROUND(SUMIF(data!$G$2:$G$27883, user_analysis!$A6388, data!$T$2:$T$27883), 2), 0)</f>
        <v>0</v>
      </c>
      <c r="C6388">
        <f>IFERROR(ROUND(AVERAGEIFS(data!$AB$2:$AB$27883, data!$G$2:$G$27883, $A6388), 1), 0)</f>
        <v>2</v>
      </c>
      <c r="D6388">
        <f>COUNTIF(data!$G$2:$G$27883, user_analysis!$A6388)</f>
        <v>1</v>
      </c>
      <c r="E6388">
        <f>COUNTIFS(data!$G$2:$G$27883, user_analysis!$A6388, data!$H$2:$H$27883, "Chat")</f>
        <v>1</v>
      </c>
      <c r="F6388">
        <f>COUNTIFS(data!$G$2:$G$27883, user_analysis!$A6388, data!$H$2:$H$27883, "Chat", data!$L$2:$L$27883, TRUE)</f>
        <v>0</v>
      </c>
      <c r="G6388">
        <f>COUNTIFS(data!$G$2:$G$27883, user_analysis!$A6388, data!$H$2:$H$27883, "Chat", data!$L$2:$L$27883, FALSE)</f>
        <v>1</v>
      </c>
      <c r="H6388">
        <f>IFERROR(ROUND(AVERAGEIFS(base_table[chatSeconds], base_table[uid], $A6388, base_table[consultationType], "Chat"), 2), 0)</f>
        <v>300</v>
      </c>
      <c r="I6388">
        <f>IFERROR(ROUND(AVERAGEIFS(data!$AB$2:$AB$27883, data!$G$2:$G$27883, user_analysis!$A6388, data!$H$2:$H$27883, "Chat"), 1), 0)</f>
        <v>2</v>
      </c>
      <c r="J6388">
        <f>IFERROR(ROUND(SUMIFS(data!$T$2:$T$27883, data!$G$2:$G$27883, user_analysis!$A6388, data!$H$2:$H$27883, "Chat"), 2), 0)</f>
        <v>0</v>
      </c>
      <c r="K6388">
        <f>COUNTIFS(data!$G$2:$G$27883, user_analysis!$A6388, data!$H$2:$H$27883, "Call")</f>
        <v>0</v>
      </c>
      <c r="L6388">
        <f>COUNTIFS(data!$G$2:$G$27883, user_analysis!$A6388, data!$H$2:$H$27883, "Call", data!$K$2:$K$27883, TRUE)</f>
        <v>0</v>
      </c>
      <c r="M6388">
        <f>COUNTIFS(data!$G$2:$G$27883, user_analysis!$A6388, data!$H$2:$H$27883, "Call", data!$K$2:$K$27883, FALSE)</f>
        <v>0</v>
      </c>
      <c r="N6388">
        <f>IFERROR(ROUND(AVERAGEIFS(base_table[userOnCallDuration], data!$G$2:$G$27883, user_analysis!$A6388, data!$H$2:$H$27883, "Call"), 2), 0)</f>
        <v>0</v>
      </c>
      <c r="O6388">
        <f>IFERROR(ROUND(AVERAGEIFS(data!$AB$2:$AB$27883, data!$G$2:$G$27883, user_analysis!$A6388, data!$H$2:$H$27883, "Call"), 1), 0)</f>
        <v>0</v>
      </c>
      <c r="P6388">
        <f>IFERROR(ROUND(SUMIFS(data!$T$2:$T$27883, data!$G$2:$G$27883, user_analysis!$A6388, data!$H$2:$H$27883, "Call"), 2), 0)</f>
        <v>0</v>
      </c>
      <c r="T6388" s="18">
        <v>39059</v>
      </c>
      <c r="U6388" s="65"/>
      <c r="AB6388" s="18">
        <v>31193</v>
      </c>
      <c r="AC6388" s="65">
        <v>1</v>
      </c>
    </row>
    <row r="6389" spans="1:29" x14ac:dyDescent="0.3">
      <c r="A6389">
        <v>42465</v>
      </c>
      <c r="B6389">
        <f>IFERROR(ROUND(SUMIF(data!$G$2:$G$27883, user_analysis!$A6389, data!$T$2:$T$27883), 2), 0)</f>
        <v>0</v>
      </c>
      <c r="C6389">
        <f>IFERROR(ROUND(AVERAGEIFS(data!$AB$2:$AB$27883, data!$G$2:$G$27883, $A6389), 1), 0)</f>
        <v>2</v>
      </c>
      <c r="D6389">
        <f>COUNTIF(data!$G$2:$G$27883, user_analysis!$A6389)</f>
        <v>4</v>
      </c>
      <c r="E6389">
        <f>COUNTIFS(data!$G$2:$G$27883, user_analysis!$A6389, data!$H$2:$H$27883, "Chat")</f>
        <v>4</v>
      </c>
      <c r="F6389">
        <f>COUNTIFS(data!$G$2:$G$27883, user_analysis!$A6389, data!$H$2:$H$27883, "Chat", data!$L$2:$L$27883, TRUE)</f>
        <v>0</v>
      </c>
      <c r="G6389">
        <f>COUNTIFS(data!$G$2:$G$27883, user_analysis!$A6389, data!$H$2:$H$27883, "Chat", data!$L$2:$L$27883, FALSE)</f>
        <v>4</v>
      </c>
      <c r="H6389">
        <f>IFERROR(ROUND(AVERAGEIFS(base_table[chatSeconds], base_table[uid], $A6389, base_table[consultationType], "Chat"), 2), 0)</f>
        <v>300</v>
      </c>
      <c r="I6389">
        <f>IFERROR(ROUND(AVERAGEIFS(data!$AB$2:$AB$27883, data!$G$2:$G$27883, user_analysis!$A6389, data!$H$2:$H$27883, "Chat"), 1), 0)</f>
        <v>2</v>
      </c>
      <c r="J6389">
        <f>IFERROR(ROUND(SUMIFS(data!$T$2:$T$27883, data!$G$2:$G$27883, user_analysis!$A6389, data!$H$2:$H$27883, "Chat"), 2), 0)</f>
        <v>0</v>
      </c>
      <c r="K6389">
        <f>COUNTIFS(data!$G$2:$G$27883, user_analysis!$A6389, data!$H$2:$H$27883, "Call")</f>
        <v>0</v>
      </c>
      <c r="L6389">
        <f>COUNTIFS(data!$G$2:$G$27883, user_analysis!$A6389, data!$H$2:$H$27883, "Call", data!$K$2:$K$27883, TRUE)</f>
        <v>0</v>
      </c>
      <c r="M6389">
        <f>COUNTIFS(data!$G$2:$G$27883, user_analysis!$A6389, data!$H$2:$H$27883, "Call", data!$K$2:$K$27883, FALSE)</f>
        <v>0</v>
      </c>
      <c r="N6389">
        <f>IFERROR(ROUND(AVERAGEIFS(base_table[userOnCallDuration], data!$G$2:$G$27883, user_analysis!$A6389, data!$H$2:$H$27883, "Call"), 2), 0)</f>
        <v>0</v>
      </c>
      <c r="O6389">
        <f>IFERROR(ROUND(AVERAGEIFS(data!$AB$2:$AB$27883, data!$G$2:$G$27883, user_analysis!$A6389, data!$H$2:$H$27883, "Call"), 1), 0)</f>
        <v>0</v>
      </c>
      <c r="P6389">
        <f>IFERROR(ROUND(SUMIFS(data!$T$2:$T$27883, data!$G$2:$G$27883, user_analysis!$A6389, data!$H$2:$H$27883, "Call"), 2), 0)</f>
        <v>0</v>
      </c>
      <c r="T6389" s="18">
        <v>38720</v>
      </c>
      <c r="U6389" s="65"/>
      <c r="AB6389" s="18">
        <v>31619</v>
      </c>
      <c r="AC6389" s="65">
        <v>1</v>
      </c>
    </row>
    <row r="6390" spans="1:29" x14ac:dyDescent="0.3">
      <c r="A6390">
        <v>42470</v>
      </c>
      <c r="B6390">
        <f>IFERROR(ROUND(SUMIF(data!$G$2:$G$27883, user_analysis!$A6390, data!$T$2:$T$27883), 2), 0)</f>
        <v>0</v>
      </c>
      <c r="C6390">
        <f>IFERROR(ROUND(AVERAGEIFS(data!$AB$2:$AB$27883, data!$G$2:$G$27883, $A6390), 1), 0)</f>
        <v>0.8</v>
      </c>
      <c r="D6390">
        <f>COUNTIF(data!$G$2:$G$27883, user_analysis!$A6390)</f>
        <v>9</v>
      </c>
      <c r="E6390">
        <f>COUNTIFS(data!$G$2:$G$27883, user_analysis!$A6390, data!$H$2:$H$27883, "Chat")</f>
        <v>9</v>
      </c>
      <c r="F6390">
        <f>COUNTIFS(data!$G$2:$G$27883, user_analysis!$A6390, data!$H$2:$H$27883, "Chat", data!$L$2:$L$27883, TRUE)</f>
        <v>0</v>
      </c>
      <c r="G6390">
        <f>COUNTIFS(data!$G$2:$G$27883, user_analysis!$A6390, data!$H$2:$H$27883, "Chat", data!$L$2:$L$27883, FALSE)</f>
        <v>9</v>
      </c>
      <c r="H6390">
        <f>IFERROR(ROUND(AVERAGEIFS(base_table[chatSeconds], base_table[uid], $A6390, base_table[consultationType], "Chat"), 2), 0)</f>
        <v>300</v>
      </c>
      <c r="I6390">
        <f>IFERROR(ROUND(AVERAGEIFS(data!$AB$2:$AB$27883, data!$G$2:$G$27883, user_analysis!$A6390, data!$H$2:$H$27883, "Chat"), 1), 0)</f>
        <v>0.8</v>
      </c>
      <c r="J6390">
        <f>IFERROR(ROUND(SUMIFS(data!$T$2:$T$27883, data!$G$2:$G$27883, user_analysis!$A6390, data!$H$2:$H$27883, "Chat"), 2), 0)</f>
        <v>0</v>
      </c>
      <c r="K6390">
        <f>COUNTIFS(data!$G$2:$G$27883, user_analysis!$A6390, data!$H$2:$H$27883, "Call")</f>
        <v>0</v>
      </c>
      <c r="L6390">
        <f>COUNTIFS(data!$G$2:$G$27883, user_analysis!$A6390, data!$H$2:$H$27883, "Call", data!$K$2:$K$27883, TRUE)</f>
        <v>0</v>
      </c>
      <c r="M6390">
        <f>COUNTIFS(data!$G$2:$G$27883, user_analysis!$A6390, data!$H$2:$H$27883, "Call", data!$K$2:$K$27883, FALSE)</f>
        <v>0</v>
      </c>
      <c r="N6390">
        <f>IFERROR(ROUND(AVERAGEIFS(base_table[userOnCallDuration], data!$G$2:$G$27883, user_analysis!$A6390, data!$H$2:$H$27883, "Call"), 2), 0)</f>
        <v>0</v>
      </c>
      <c r="O6390">
        <f>IFERROR(ROUND(AVERAGEIFS(data!$AB$2:$AB$27883, data!$G$2:$G$27883, user_analysis!$A6390, data!$H$2:$H$27883, "Call"), 1), 0)</f>
        <v>0</v>
      </c>
      <c r="P6390">
        <f>IFERROR(ROUND(SUMIFS(data!$T$2:$T$27883, data!$G$2:$G$27883, user_analysis!$A6390, data!$H$2:$H$27883, "Call"), 2), 0)</f>
        <v>0</v>
      </c>
      <c r="T6390" s="18">
        <v>38841</v>
      </c>
      <c r="U6390" s="65"/>
      <c r="AB6390" s="18">
        <v>31194</v>
      </c>
      <c r="AC6390" s="65">
        <v>1</v>
      </c>
    </row>
    <row r="6391" spans="1:29" x14ac:dyDescent="0.3">
      <c r="A6391">
        <v>42476</v>
      </c>
      <c r="B6391">
        <f>IFERROR(ROUND(SUMIF(data!$G$2:$G$27883, user_analysis!$A6391, data!$T$2:$T$27883), 2), 0)</f>
        <v>0</v>
      </c>
      <c r="C6391">
        <f>IFERROR(ROUND(AVERAGEIFS(data!$AB$2:$AB$27883, data!$G$2:$G$27883, $A6391), 1), 0)</f>
        <v>8</v>
      </c>
      <c r="D6391">
        <f>COUNTIF(data!$G$2:$G$27883, user_analysis!$A6391)</f>
        <v>1</v>
      </c>
      <c r="E6391">
        <f>COUNTIFS(data!$G$2:$G$27883, user_analysis!$A6391, data!$H$2:$H$27883, "Chat")</f>
        <v>1</v>
      </c>
      <c r="F6391">
        <f>COUNTIFS(data!$G$2:$G$27883, user_analysis!$A6391, data!$H$2:$H$27883, "Chat", data!$L$2:$L$27883, TRUE)</f>
        <v>0</v>
      </c>
      <c r="G6391">
        <f>COUNTIFS(data!$G$2:$G$27883, user_analysis!$A6391, data!$H$2:$H$27883, "Chat", data!$L$2:$L$27883, FALSE)</f>
        <v>1</v>
      </c>
      <c r="H6391">
        <f>IFERROR(ROUND(AVERAGEIFS(base_table[chatSeconds], base_table[uid], $A6391, base_table[consultationType], "Chat"), 2), 0)</f>
        <v>300</v>
      </c>
      <c r="I6391">
        <f>IFERROR(ROUND(AVERAGEIFS(data!$AB$2:$AB$27883, data!$G$2:$G$27883, user_analysis!$A6391, data!$H$2:$H$27883, "Chat"), 1), 0)</f>
        <v>8</v>
      </c>
      <c r="J6391">
        <f>IFERROR(ROUND(SUMIFS(data!$T$2:$T$27883, data!$G$2:$G$27883, user_analysis!$A6391, data!$H$2:$H$27883, "Chat"), 2), 0)</f>
        <v>0</v>
      </c>
      <c r="K6391">
        <f>COUNTIFS(data!$G$2:$G$27883, user_analysis!$A6391, data!$H$2:$H$27883, "Call")</f>
        <v>0</v>
      </c>
      <c r="L6391">
        <f>COUNTIFS(data!$G$2:$G$27883, user_analysis!$A6391, data!$H$2:$H$27883, "Call", data!$K$2:$K$27883, TRUE)</f>
        <v>0</v>
      </c>
      <c r="M6391">
        <f>COUNTIFS(data!$G$2:$G$27883, user_analysis!$A6391, data!$H$2:$H$27883, "Call", data!$K$2:$K$27883, FALSE)</f>
        <v>0</v>
      </c>
      <c r="N6391">
        <f>IFERROR(ROUND(AVERAGEIFS(base_table[userOnCallDuration], data!$G$2:$G$27883, user_analysis!$A6391, data!$H$2:$H$27883, "Call"), 2), 0)</f>
        <v>0</v>
      </c>
      <c r="O6391">
        <f>IFERROR(ROUND(AVERAGEIFS(data!$AB$2:$AB$27883, data!$G$2:$G$27883, user_analysis!$A6391, data!$H$2:$H$27883, "Call"), 1), 0)</f>
        <v>0</v>
      </c>
      <c r="P6391">
        <f>IFERROR(ROUND(SUMIFS(data!$T$2:$T$27883, data!$G$2:$G$27883, user_analysis!$A6391, data!$H$2:$H$27883, "Call"), 2), 0)</f>
        <v>0</v>
      </c>
      <c r="T6391" s="18">
        <v>40482</v>
      </c>
      <c r="U6391" s="65"/>
      <c r="AB6391" s="18">
        <v>31637</v>
      </c>
      <c r="AC6391" s="65">
        <v>1</v>
      </c>
    </row>
    <row r="6392" spans="1:29" x14ac:dyDescent="0.3">
      <c r="A6392">
        <v>42506</v>
      </c>
      <c r="B6392">
        <f>IFERROR(ROUND(SUMIF(data!$G$2:$G$27883, user_analysis!$A6392, data!$T$2:$T$27883), 2), 0)</f>
        <v>0</v>
      </c>
      <c r="C6392">
        <f>IFERROR(ROUND(AVERAGEIFS(data!$AB$2:$AB$27883, data!$G$2:$G$27883, $A6392), 1), 0)</f>
        <v>4</v>
      </c>
      <c r="D6392">
        <f>COUNTIF(data!$G$2:$G$27883, user_analysis!$A6392)</f>
        <v>2</v>
      </c>
      <c r="E6392">
        <f>COUNTIFS(data!$G$2:$G$27883, user_analysis!$A6392, data!$H$2:$H$27883, "Chat")</f>
        <v>0</v>
      </c>
      <c r="F6392">
        <f>COUNTIFS(data!$G$2:$G$27883, user_analysis!$A6392, data!$H$2:$H$27883, "Chat", data!$L$2:$L$27883, TRUE)</f>
        <v>0</v>
      </c>
      <c r="G6392">
        <f>COUNTIFS(data!$G$2:$G$27883, user_analysis!$A6392, data!$H$2:$H$27883, "Chat", data!$L$2:$L$27883, FALSE)</f>
        <v>0</v>
      </c>
      <c r="H6392">
        <f>IFERROR(ROUND(AVERAGEIFS(base_table[chatSeconds], base_table[uid], $A6392, base_table[consultationType], "Chat"), 2), 0)</f>
        <v>0</v>
      </c>
      <c r="I6392">
        <f>IFERROR(ROUND(AVERAGEIFS(data!$AB$2:$AB$27883, data!$G$2:$G$27883, user_analysis!$A6392, data!$H$2:$H$27883, "Chat"), 1), 0)</f>
        <v>0</v>
      </c>
      <c r="J6392">
        <f>IFERROR(ROUND(SUMIFS(data!$T$2:$T$27883, data!$G$2:$G$27883, user_analysis!$A6392, data!$H$2:$H$27883, "Chat"), 2), 0)</f>
        <v>0</v>
      </c>
      <c r="K6392">
        <f>COUNTIFS(data!$G$2:$G$27883, user_analysis!$A6392, data!$H$2:$H$27883, "Call")</f>
        <v>2</v>
      </c>
      <c r="L6392">
        <f>COUNTIFS(data!$G$2:$G$27883, user_analysis!$A6392, data!$H$2:$H$27883, "Call", data!$K$2:$K$27883, TRUE)</f>
        <v>0</v>
      </c>
      <c r="M6392">
        <f>COUNTIFS(data!$G$2:$G$27883, user_analysis!$A6392, data!$H$2:$H$27883, "Call", data!$K$2:$K$27883, FALSE)</f>
        <v>2</v>
      </c>
      <c r="N6392">
        <f>IFERROR(ROUND(AVERAGEIFS(base_table[userOnCallDuration], data!$G$2:$G$27883, user_analysis!$A6392, data!$H$2:$H$27883, "Call"), 2), 0)</f>
        <v>90</v>
      </c>
      <c r="O6392">
        <f>IFERROR(ROUND(AVERAGEIFS(data!$AB$2:$AB$27883, data!$G$2:$G$27883, user_analysis!$A6392, data!$H$2:$H$27883, "Call"), 1), 0)</f>
        <v>4</v>
      </c>
      <c r="P6392">
        <f>IFERROR(ROUND(SUMIFS(data!$T$2:$T$27883, data!$G$2:$G$27883, user_analysis!$A6392, data!$H$2:$H$27883, "Call"), 2), 0)</f>
        <v>0</v>
      </c>
      <c r="T6392" s="18">
        <v>39061</v>
      </c>
      <c r="U6392" s="65"/>
      <c r="AB6392" s="18">
        <v>31196</v>
      </c>
      <c r="AC6392" s="65">
        <v>1</v>
      </c>
    </row>
    <row r="6393" spans="1:29" x14ac:dyDescent="0.3">
      <c r="A6393">
        <v>42519</v>
      </c>
      <c r="B6393">
        <f>IFERROR(ROUND(SUMIF(data!$G$2:$G$27883, user_analysis!$A6393, data!$T$2:$T$27883), 2), 0)</f>
        <v>0</v>
      </c>
      <c r="C6393">
        <f>IFERROR(ROUND(AVERAGEIFS(data!$AB$2:$AB$27883, data!$G$2:$G$27883, $A6393), 1), 0)</f>
        <v>4.3</v>
      </c>
      <c r="D6393">
        <f>COUNTIF(data!$G$2:$G$27883, user_analysis!$A6393)</f>
        <v>3</v>
      </c>
      <c r="E6393">
        <f>COUNTIFS(data!$G$2:$G$27883, user_analysis!$A6393, data!$H$2:$H$27883, "Chat")</f>
        <v>2</v>
      </c>
      <c r="F6393">
        <f>COUNTIFS(data!$G$2:$G$27883, user_analysis!$A6393, data!$H$2:$H$27883, "Chat", data!$L$2:$L$27883, TRUE)</f>
        <v>0</v>
      </c>
      <c r="G6393">
        <f>COUNTIFS(data!$G$2:$G$27883, user_analysis!$A6393, data!$H$2:$H$27883, "Chat", data!$L$2:$L$27883, FALSE)</f>
        <v>2</v>
      </c>
      <c r="H6393">
        <f>IFERROR(ROUND(AVERAGEIFS(base_table[chatSeconds], base_table[uid], $A6393, base_table[consultationType], "Chat"), 2), 0)</f>
        <v>300</v>
      </c>
      <c r="I6393">
        <f>IFERROR(ROUND(AVERAGEIFS(data!$AB$2:$AB$27883, data!$G$2:$G$27883, user_analysis!$A6393, data!$H$2:$H$27883, "Chat"), 1), 0)</f>
        <v>4</v>
      </c>
      <c r="J6393">
        <f>IFERROR(ROUND(SUMIFS(data!$T$2:$T$27883, data!$G$2:$G$27883, user_analysis!$A6393, data!$H$2:$H$27883, "Chat"), 2), 0)</f>
        <v>0</v>
      </c>
      <c r="K6393">
        <f>COUNTIFS(data!$G$2:$G$27883, user_analysis!$A6393, data!$H$2:$H$27883, "Call")</f>
        <v>1</v>
      </c>
      <c r="L6393">
        <f>COUNTIFS(data!$G$2:$G$27883, user_analysis!$A6393, data!$H$2:$H$27883, "Call", data!$K$2:$K$27883, TRUE)</f>
        <v>0</v>
      </c>
      <c r="M6393">
        <f>COUNTIFS(data!$G$2:$G$27883, user_analysis!$A6393, data!$H$2:$H$27883, "Call", data!$K$2:$K$27883, FALSE)</f>
        <v>1</v>
      </c>
      <c r="N6393">
        <f>IFERROR(ROUND(AVERAGEIFS(base_table[userOnCallDuration], data!$G$2:$G$27883, user_analysis!$A6393, data!$H$2:$H$27883, "Call"), 2), 0)</f>
        <v>0</v>
      </c>
      <c r="O6393">
        <f>IFERROR(ROUND(AVERAGEIFS(data!$AB$2:$AB$27883, data!$G$2:$G$27883, user_analysis!$A6393, data!$H$2:$H$27883, "Call"), 1), 0)</f>
        <v>5</v>
      </c>
      <c r="P6393">
        <f>IFERROR(ROUND(SUMIFS(data!$T$2:$T$27883, data!$G$2:$G$27883, user_analysis!$A6393, data!$H$2:$H$27883, "Call"), 2), 0)</f>
        <v>0</v>
      </c>
      <c r="T6393" s="18">
        <v>39234</v>
      </c>
      <c r="U6393" s="65"/>
      <c r="AB6393" s="18">
        <v>31656</v>
      </c>
      <c r="AC6393" s="65">
        <v>1</v>
      </c>
    </row>
    <row r="6394" spans="1:29" x14ac:dyDescent="0.3">
      <c r="A6394">
        <v>42673</v>
      </c>
      <c r="B6394">
        <f>IFERROR(ROUND(SUMIF(data!$G$2:$G$27883, user_analysis!$A6394, data!$T$2:$T$27883), 2), 0)</f>
        <v>0</v>
      </c>
      <c r="C6394">
        <f>IFERROR(ROUND(AVERAGEIFS(data!$AB$2:$AB$27883, data!$G$2:$G$27883, $A6394), 1), 0)</f>
        <v>0</v>
      </c>
      <c r="D6394">
        <f>COUNTIF(data!$G$2:$G$27883, user_analysis!$A6394)</f>
        <v>3</v>
      </c>
      <c r="E6394">
        <f>COUNTIFS(data!$G$2:$G$27883, user_analysis!$A6394, data!$H$2:$H$27883, "Chat")</f>
        <v>3</v>
      </c>
      <c r="F6394">
        <f>COUNTIFS(data!$G$2:$G$27883, user_analysis!$A6394, data!$H$2:$H$27883, "Chat", data!$L$2:$L$27883, TRUE)</f>
        <v>0</v>
      </c>
      <c r="G6394">
        <f>COUNTIFS(data!$G$2:$G$27883, user_analysis!$A6394, data!$H$2:$H$27883, "Chat", data!$L$2:$L$27883, FALSE)</f>
        <v>3</v>
      </c>
      <c r="H6394">
        <f>IFERROR(ROUND(AVERAGEIFS(base_table[chatSeconds], base_table[uid], $A6394, base_table[consultationType], "Chat"), 2), 0)</f>
        <v>300</v>
      </c>
      <c r="I6394">
        <f>IFERROR(ROUND(AVERAGEIFS(data!$AB$2:$AB$27883, data!$G$2:$G$27883, user_analysis!$A6394, data!$H$2:$H$27883, "Chat"), 1), 0)</f>
        <v>0</v>
      </c>
      <c r="J6394">
        <f>IFERROR(ROUND(SUMIFS(data!$T$2:$T$27883, data!$G$2:$G$27883, user_analysis!$A6394, data!$H$2:$H$27883, "Chat"), 2), 0)</f>
        <v>0</v>
      </c>
      <c r="K6394">
        <f>COUNTIFS(data!$G$2:$G$27883, user_analysis!$A6394, data!$H$2:$H$27883, "Call")</f>
        <v>0</v>
      </c>
      <c r="L6394">
        <f>COUNTIFS(data!$G$2:$G$27883, user_analysis!$A6394, data!$H$2:$H$27883, "Call", data!$K$2:$K$27883, TRUE)</f>
        <v>0</v>
      </c>
      <c r="M6394">
        <f>COUNTIFS(data!$G$2:$G$27883, user_analysis!$A6394, data!$H$2:$H$27883, "Call", data!$K$2:$K$27883, FALSE)</f>
        <v>0</v>
      </c>
      <c r="N6394">
        <f>IFERROR(ROUND(AVERAGEIFS(base_table[userOnCallDuration], data!$G$2:$G$27883, user_analysis!$A6394, data!$H$2:$H$27883, "Call"), 2), 0)</f>
        <v>0</v>
      </c>
      <c r="O6394">
        <f>IFERROR(ROUND(AVERAGEIFS(data!$AB$2:$AB$27883, data!$G$2:$G$27883, user_analysis!$A6394, data!$H$2:$H$27883, "Call"), 1), 0)</f>
        <v>0</v>
      </c>
      <c r="P6394">
        <f>IFERROR(ROUND(SUMIFS(data!$T$2:$T$27883, data!$G$2:$G$27883, user_analysis!$A6394, data!$H$2:$H$27883, "Call"), 2), 0)</f>
        <v>0</v>
      </c>
      <c r="T6394" s="18">
        <v>39883</v>
      </c>
      <c r="U6394" s="65"/>
      <c r="AB6394" s="18">
        <v>30926</v>
      </c>
      <c r="AC6394" s="65">
        <v>1</v>
      </c>
    </row>
    <row r="6395" spans="1:29" x14ac:dyDescent="0.3">
      <c r="A6395">
        <v>42674</v>
      </c>
      <c r="B6395">
        <f>IFERROR(ROUND(SUMIF(data!$G$2:$G$27883, user_analysis!$A6395, data!$T$2:$T$27883), 2), 0)</f>
        <v>0</v>
      </c>
      <c r="C6395">
        <f>IFERROR(ROUND(AVERAGEIFS(data!$AB$2:$AB$27883, data!$G$2:$G$27883, $A6395), 1), 0)</f>
        <v>3.5</v>
      </c>
      <c r="D6395">
        <f>COUNTIF(data!$G$2:$G$27883, user_analysis!$A6395)</f>
        <v>2</v>
      </c>
      <c r="E6395">
        <f>COUNTIFS(data!$G$2:$G$27883, user_analysis!$A6395, data!$H$2:$H$27883, "Chat")</f>
        <v>2</v>
      </c>
      <c r="F6395">
        <f>COUNTIFS(data!$G$2:$G$27883, user_analysis!$A6395, data!$H$2:$H$27883, "Chat", data!$L$2:$L$27883, TRUE)</f>
        <v>0</v>
      </c>
      <c r="G6395">
        <f>COUNTIFS(data!$G$2:$G$27883, user_analysis!$A6395, data!$H$2:$H$27883, "Chat", data!$L$2:$L$27883, FALSE)</f>
        <v>2</v>
      </c>
      <c r="H6395">
        <f>IFERROR(ROUND(AVERAGEIFS(base_table[chatSeconds], base_table[uid], $A6395, base_table[consultationType], "Chat"), 2), 0)</f>
        <v>300</v>
      </c>
      <c r="I6395">
        <f>IFERROR(ROUND(AVERAGEIFS(data!$AB$2:$AB$27883, data!$G$2:$G$27883, user_analysis!$A6395, data!$H$2:$H$27883, "Chat"), 1), 0)</f>
        <v>3.5</v>
      </c>
      <c r="J6395">
        <f>IFERROR(ROUND(SUMIFS(data!$T$2:$T$27883, data!$G$2:$G$27883, user_analysis!$A6395, data!$H$2:$H$27883, "Chat"), 2), 0)</f>
        <v>0</v>
      </c>
      <c r="K6395">
        <f>COUNTIFS(data!$G$2:$G$27883, user_analysis!$A6395, data!$H$2:$H$27883, "Call")</f>
        <v>0</v>
      </c>
      <c r="L6395">
        <f>COUNTIFS(data!$G$2:$G$27883, user_analysis!$A6395, data!$H$2:$H$27883, "Call", data!$K$2:$K$27883, TRUE)</f>
        <v>0</v>
      </c>
      <c r="M6395">
        <f>COUNTIFS(data!$G$2:$G$27883, user_analysis!$A6395, data!$H$2:$H$27883, "Call", data!$K$2:$K$27883, FALSE)</f>
        <v>0</v>
      </c>
      <c r="N6395">
        <f>IFERROR(ROUND(AVERAGEIFS(base_table[userOnCallDuration], data!$G$2:$G$27883, user_analysis!$A6395, data!$H$2:$H$27883, "Call"), 2), 0)</f>
        <v>0</v>
      </c>
      <c r="O6395">
        <f>IFERROR(ROUND(AVERAGEIFS(data!$AB$2:$AB$27883, data!$G$2:$G$27883, user_analysis!$A6395, data!$H$2:$H$27883, "Call"), 1), 0)</f>
        <v>0</v>
      </c>
      <c r="P6395">
        <f>IFERROR(ROUND(SUMIFS(data!$T$2:$T$27883, data!$G$2:$G$27883, user_analysis!$A6395, data!$H$2:$H$27883, "Call"), 2), 0)</f>
        <v>0</v>
      </c>
      <c r="T6395" s="18">
        <v>40488</v>
      </c>
      <c r="U6395" s="65"/>
      <c r="AB6395" s="18">
        <v>31675</v>
      </c>
      <c r="AC6395" s="65">
        <v>1</v>
      </c>
    </row>
    <row r="6396" spans="1:29" x14ac:dyDescent="0.3">
      <c r="A6396">
        <v>42679</v>
      </c>
      <c r="B6396">
        <f>IFERROR(ROUND(SUMIF(data!$G$2:$G$27883, user_analysis!$A6396, data!$T$2:$T$27883), 2), 0)</f>
        <v>0</v>
      </c>
      <c r="C6396">
        <f>IFERROR(ROUND(AVERAGEIFS(data!$AB$2:$AB$27883, data!$G$2:$G$27883, $A6396), 1), 0)</f>
        <v>6</v>
      </c>
      <c r="D6396">
        <f>COUNTIF(data!$G$2:$G$27883, user_analysis!$A6396)</f>
        <v>1</v>
      </c>
      <c r="E6396">
        <f>COUNTIFS(data!$G$2:$G$27883, user_analysis!$A6396, data!$H$2:$H$27883, "Chat")</f>
        <v>1</v>
      </c>
      <c r="F6396">
        <f>COUNTIFS(data!$G$2:$G$27883, user_analysis!$A6396, data!$H$2:$H$27883, "Chat", data!$L$2:$L$27883, TRUE)</f>
        <v>0</v>
      </c>
      <c r="G6396">
        <f>COUNTIFS(data!$G$2:$G$27883, user_analysis!$A6396, data!$H$2:$H$27883, "Chat", data!$L$2:$L$27883, FALSE)</f>
        <v>1</v>
      </c>
      <c r="H6396">
        <f>IFERROR(ROUND(AVERAGEIFS(base_table[chatSeconds], base_table[uid], $A6396, base_table[consultationType], "Chat"), 2), 0)</f>
        <v>300</v>
      </c>
      <c r="I6396">
        <f>IFERROR(ROUND(AVERAGEIFS(data!$AB$2:$AB$27883, data!$G$2:$G$27883, user_analysis!$A6396, data!$H$2:$H$27883, "Chat"), 1), 0)</f>
        <v>6</v>
      </c>
      <c r="J6396">
        <f>IFERROR(ROUND(SUMIFS(data!$T$2:$T$27883, data!$G$2:$G$27883, user_analysis!$A6396, data!$H$2:$H$27883, "Chat"), 2), 0)</f>
        <v>0</v>
      </c>
      <c r="K6396">
        <f>COUNTIFS(data!$G$2:$G$27883, user_analysis!$A6396, data!$H$2:$H$27883, "Call")</f>
        <v>0</v>
      </c>
      <c r="L6396">
        <f>COUNTIFS(data!$G$2:$G$27883, user_analysis!$A6396, data!$H$2:$H$27883, "Call", data!$K$2:$K$27883, TRUE)</f>
        <v>0</v>
      </c>
      <c r="M6396">
        <f>COUNTIFS(data!$G$2:$G$27883, user_analysis!$A6396, data!$H$2:$H$27883, "Call", data!$K$2:$K$27883, FALSE)</f>
        <v>0</v>
      </c>
      <c r="N6396">
        <f>IFERROR(ROUND(AVERAGEIFS(base_table[userOnCallDuration], data!$G$2:$G$27883, user_analysis!$A6396, data!$H$2:$H$27883, "Call"), 2), 0)</f>
        <v>0</v>
      </c>
      <c r="O6396">
        <f>IFERROR(ROUND(AVERAGEIFS(data!$AB$2:$AB$27883, data!$G$2:$G$27883, user_analysis!$A6396, data!$H$2:$H$27883, "Call"), 1), 0)</f>
        <v>0</v>
      </c>
      <c r="P6396">
        <f>IFERROR(ROUND(SUMIFS(data!$T$2:$T$27883, data!$G$2:$G$27883, user_analysis!$A6396, data!$H$2:$H$27883, "Call"), 2), 0)</f>
        <v>0</v>
      </c>
      <c r="T6396" s="18">
        <v>39884</v>
      </c>
      <c r="U6396" s="65"/>
      <c r="AB6396" s="18">
        <v>31198</v>
      </c>
      <c r="AC6396" s="65">
        <v>1</v>
      </c>
    </row>
    <row r="6397" spans="1:29" x14ac:dyDescent="0.3">
      <c r="A6397">
        <v>42681</v>
      </c>
      <c r="B6397">
        <f>IFERROR(ROUND(SUMIF(data!$G$2:$G$27883, user_analysis!$A6397, data!$T$2:$T$27883), 2), 0)</f>
        <v>0</v>
      </c>
      <c r="C6397">
        <f>IFERROR(ROUND(AVERAGEIFS(data!$AB$2:$AB$27883, data!$G$2:$G$27883, $A6397), 1), 0)</f>
        <v>1.3</v>
      </c>
      <c r="D6397">
        <f>COUNTIF(data!$G$2:$G$27883, user_analysis!$A6397)</f>
        <v>6</v>
      </c>
      <c r="E6397">
        <f>COUNTIFS(data!$G$2:$G$27883, user_analysis!$A6397, data!$H$2:$H$27883, "Chat")</f>
        <v>6</v>
      </c>
      <c r="F6397">
        <f>COUNTIFS(data!$G$2:$G$27883, user_analysis!$A6397, data!$H$2:$H$27883, "Chat", data!$L$2:$L$27883, TRUE)</f>
        <v>0</v>
      </c>
      <c r="G6397">
        <f>COUNTIFS(data!$G$2:$G$27883, user_analysis!$A6397, data!$H$2:$H$27883, "Chat", data!$L$2:$L$27883, FALSE)</f>
        <v>6</v>
      </c>
      <c r="H6397">
        <f>IFERROR(ROUND(AVERAGEIFS(base_table[chatSeconds], base_table[uid], $A6397, base_table[consultationType], "Chat"), 2), 0)</f>
        <v>300</v>
      </c>
      <c r="I6397">
        <f>IFERROR(ROUND(AVERAGEIFS(data!$AB$2:$AB$27883, data!$G$2:$G$27883, user_analysis!$A6397, data!$H$2:$H$27883, "Chat"), 1), 0)</f>
        <v>1.3</v>
      </c>
      <c r="J6397">
        <f>IFERROR(ROUND(SUMIFS(data!$T$2:$T$27883, data!$G$2:$G$27883, user_analysis!$A6397, data!$H$2:$H$27883, "Chat"), 2), 0)</f>
        <v>0</v>
      </c>
      <c r="K6397">
        <f>COUNTIFS(data!$G$2:$G$27883, user_analysis!$A6397, data!$H$2:$H$27883, "Call")</f>
        <v>0</v>
      </c>
      <c r="L6397">
        <f>COUNTIFS(data!$G$2:$G$27883, user_analysis!$A6397, data!$H$2:$H$27883, "Call", data!$K$2:$K$27883, TRUE)</f>
        <v>0</v>
      </c>
      <c r="M6397">
        <f>COUNTIFS(data!$G$2:$G$27883, user_analysis!$A6397, data!$H$2:$H$27883, "Call", data!$K$2:$K$27883, FALSE)</f>
        <v>0</v>
      </c>
      <c r="N6397">
        <f>IFERROR(ROUND(AVERAGEIFS(base_table[userOnCallDuration], data!$G$2:$G$27883, user_analysis!$A6397, data!$H$2:$H$27883, "Call"), 2), 0)</f>
        <v>0</v>
      </c>
      <c r="O6397">
        <f>IFERROR(ROUND(AVERAGEIFS(data!$AB$2:$AB$27883, data!$G$2:$G$27883, user_analysis!$A6397, data!$H$2:$H$27883, "Call"), 1), 0)</f>
        <v>0</v>
      </c>
      <c r="P6397">
        <f>IFERROR(ROUND(SUMIFS(data!$T$2:$T$27883, data!$G$2:$G$27883, user_analysis!$A6397, data!$H$2:$H$27883, "Call"), 2), 0)</f>
        <v>0</v>
      </c>
      <c r="T6397" s="18">
        <v>40490</v>
      </c>
      <c r="U6397" s="65"/>
      <c r="AB6397" s="18">
        <v>31073</v>
      </c>
      <c r="AC6397" s="65">
        <v>1</v>
      </c>
    </row>
    <row r="6398" spans="1:29" x14ac:dyDescent="0.3">
      <c r="A6398">
        <v>42692</v>
      </c>
      <c r="B6398">
        <f>IFERROR(ROUND(SUMIF(data!$G$2:$G$27883, user_analysis!$A6398, data!$T$2:$T$27883), 2), 0)</f>
        <v>0</v>
      </c>
      <c r="C6398">
        <f>IFERROR(ROUND(AVERAGEIFS(data!$AB$2:$AB$27883, data!$G$2:$G$27883, $A6398), 1), 0)</f>
        <v>0</v>
      </c>
      <c r="D6398">
        <f>COUNTIF(data!$G$2:$G$27883, user_analysis!$A6398)</f>
        <v>4</v>
      </c>
      <c r="E6398">
        <f>COUNTIFS(data!$G$2:$G$27883, user_analysis!$A6398, data!$H$2:$H$27883, "Chat")</f>
        <v>4</v>
      </c>
      <c r="F6398">
        <f>COUNTIFS(data!$G$2:$G$27883, user_analysis!$A6398, data!$H$2:$H$27883, "Chat", data!$L$2:$L$27883, TRUE)</f>
        <v>0</v>
      </c>
      <c r="G6398">
        <f>COUNTIFS(data!$G$2:$G$27883, user_analysis!$A6398, data!$H$2:$H$27883, "Chat", data!$L$2:$L$27883, FALSE)</f>
        <v>4</v>
      </c>
      <c r="H6398">
        <f>IFERROR(ROUND(AVERAGEIFS(base_table[chatSeconds], base_table[uid], $A6398, base_table[consultationType], "Chat"), 2), 0)</f>
        <v>300</v>
      </c>
      <c r="I6398">
        <f>IFERROR(ROUND(AVERAGEIFS(data!$AB$2:$AB$27883, data!$G$2:$G$27883, user_analysis!$A6398, data!$H$2:$H$27883, "Chat"), 1), 0)</f>
        <v>0</v>
      </c>
      <c r="J6398">
        <f>IFERROR(ROUND(SUMIFS(data!$T$2:$T$27883, data!$G$2:$G$27883, user_analysis!$A6398, data!$H$2:$H$27883, "Chat"), 2), 0)</f>
        <v>0</v>
      </c>
      <c r="K6398">
        <f>COUNTIFS(data!$G$2:$G$27883, user_analysis!$A6398, data!$H$2:$H$27883, "Call")</f>
        <v>0</v>
      </c>
      <c r="L6398">
        <f>COUNTIFS(data!$G$2:$G$27883, user_analysis!$A6398, data!$H$2:$H$27883, "Call", data!$K$2:$K$27883, TRUE)</f>
        <v>0</v>
      </c>
      <c r="M6398">
        <f>COUNTIFS(data!$G$2:$G$27883, user_analysis!$A6398, data!$H$2:$H$27883, "Call", data!$K$2:$K$27883, FALSE)</f>
        <v>0</v>
      </c>
      <c r="N6398">
        <f>IFERROR(ROUND(AVERAGEIFS(base_table[userOnCallDuration], data!$G$2:$G$27883, user_analysis!$A6398, data!$H$2:$H$27883, "Call"), 2), 0)</f>
        <v>0</v>
      </c>
      <c r="O6398">
        <f>IFERROR(ROUND(AVERAGEIFS(data!$AB$2:$AB$27883, data!$G$2:$G$27883, user_analysis!$A6398, data!$H$2:$H$27883, "Call"), 1), 0)</f>
        <v>0</v>
      </c>
      <c r="P6398">
        <f>IFERROR(ROUND(SUMIFS(data!$T$2:$T$27883, data!$G$2:$G$27883, user_analysis!$A6398, data!$H$2:$H$27883, "Call"), 2), 0)</f>
        <v>0</v>
      </c>
      <c r="T6398" s="18">
        <v>39885</v>
      </c>
      <c r="U6398" s="65"/>
      <c r="AB6398" s="18">
        <v>31199</v>
      </c>
      <c r="AC6398" s="65">
        <v>1</v>
      </c>
    </row>
    <row r="6399" spans="1:29" x14ac:dyDescent="0.3">
      <c r="A6399">
        <v>42711</v>
      </c>
      <c r="B6399">
        <f>IFERROR(ROUND(SUMIF(data!$G$2:$G$27883, user_analysis!$A6399, data!$T$2:$T$27883), 2), 0)</f>
        <v>0</v>
      </c>
      <c r="C6399">
        <f>IFERROR(ROUND(AVERAGEIFS(data!$AB$2:$AB$27883, data!$G$2:$G$27883, $A6399), 1), 0)</f>
        <v>0</v>
      </c>
      <c r="D6399">
        <f>COUNTIF(data!$G$2:$G$27883, user_analysis!$A6399)</f>
        <v>1</v>
      </c>
      <c r="E6399">
        <f>COUNTIFS(data!$G$2:$G$27883, user_analysis!$A6399, data!$H$2:$H$27883, "Chat")</f>
        <v>1</v>
      </c>
      <c r="F6399">
        <f>COUNTIFS(data!$G$2:$G$27883, user_analysis!$A6399, data!$H$2:$H$27883, "Chat", data!$L$2:$L$27883, TRUE)</f>
        <v>0</v>
      </c>
      <c r="G6399">
        <f>COUNTIFS(data!$G$2:$G$27883, user_analysis!$A6399, data!$H$2:$H$27883, "Chat", data!$L$2:$L$27883, FALSE)</f>
        <v>1</v>
      </c>
      <c r="H6399">
        <f>IFERROR(ROUND(AVERAGEIFS(base_table[chatSeconds], base_table[uid], $A6399, base_table[consultationType], "Chat"), 2), 0)</f>
        <v>300</v>
      </c>
      <c r="I6399">
        <f>IFERROR(ROUND(AVERAGEIFS(data!$AB$2:$AB$27883, data!$G$2:$G$27883, user_analysis!$A6399, data!$H$2:$H$27883, "Chat"), 1), 0)</f>
        <v>0</v>
      </c>
      <c r="J6399">
        <f>IFERROR(ROUND(SUMIFS(data!$T$2:$T$27883, data!$G$2:$G$27883, user_analysis!$A6399, data!$H$2:$H$27883, "Chat"), 2), 0)</f>
        <v>0</v>
      </c>
      <c r="K6399">
        <f>COUNTIFS(data!$G$2:$G$27883, user_analysis!$A6399, data!$H$2:$H$27883, "Call")</f>
        <v>0</v>
      </c>
      <c r="L6399">
        <f>COUNTIFS(data!$G$2:$G$27883, user_analysis!$A6399, data!$H$2:$H$27883, "Call", data!$K$2:$K$27883, TRUE)</f>
        <v>0</v>
      </c>
      <c r="M6399">
        <f>COUNTIFS(data!$G$2:$G$27883, user_analysis!$A6399, data!$H$2:$H$27883, "Call", data!$K$2:$K$27883, FALSE)</f>
        <v>0</v>
      </c>
      <c r="N6399">
        <f>IFERROR(ROUND(AVERAGEIFS(base_table[userOnCallDuration], data!$G$2:$G$27883, user_analysis!$A6399, data!$H$2:$H$27883, "Call"), 2), 0)</f>
        <v>0</v>
      </c>
      <c r="O6399">
        <f>IFERROR(ROUND(AVERAGEIFS(data!$AB$2:$AB$27883, data!$G$2:$G$27883, user_analysis!$A6399, data!$H$2:$H$27883, "Call"), 1), 0)</f>
        <v>0</v>
      </c>
      <c r="P6399">
        <f>IFERROR(ROUND(SUMIFS(data!$T$2:$T$27883, data!$G$2:$G$27883, user_analysis!$A6399, data!$H$2:$H$27883, "Call"), 2), 0)</f>
        <v>0</v>
      </c>
      <c r="T6399" s="18">
        <v>40493</v>
      </c>
      <c r="U6399" s="65"/>
      <c r="AB6399" s="18">
        <v>31722</v>
      </c>
      <c r="AC6399" s="65">
        <v>1</v>
      </c>
    </row>
    <row r="6400" spans="1:29" x14ac:dyDescent="0.3">
      <c r="A6400">
        <v>42715</v>
      </c>
      <c r="B6400">
        <f>IFERROR(ROUND(SUMIF(data!$G$2:$G$27883, user_analysis!$A6400, data!$T$2:$T$27883), 2), 0)</f>
        <v>0</v>
      </c>
      <c r="C6400">
        <f>IFERROR(ROUND(AVERAGEIFS(data!$AB$2:$AB$27883, data!$G$2:$G$27883, $A6400), 1), 0)</f>
        <v>4</v>
      </c>
      <c r="D6400">
        <f>COUNTIF(data!$G$2:$G$27883, user_analysis!$A6400)</f>
        <v>2</v>
      </c>
      <c r="E6400">
        <f>COUNTIFS(data!$G$2:$G$27883, user_analysis!$A6400, data!$H$2:$H$27883, "Chat")</f>
        <v>2</v>
      </c>
      <c r="F6400">
        <f>COUNTIFS(data!$G$2:$G$27883, user_analysis!$A6400, data!$H$2:$H$27883, "Chat", data!$L$2:$L$27883, TRUE)</f>
        <v>0</v>
      </c>
      <c r="G6400">
        <f>COUNTIFS(data!$G$2:$G$27883, user_analysis!$A6400, data!$H$2:$H$27883, "Chat", data!$L$2:$L$27883, FALSE)</f>
        <v>2</v>
      </c>
      <c r="H6400">
        <f>IFERROR(ROUND(AVERAGEIFS(base_table[chatSeconds], base_table[uid], $A6400, base_table[consultationType], "Chat"), 2), 0)</f>
        <v>300</v>
      </c>
      <c r="I6400">
        <f>IFERROR(ROUND(AVERAGEIFS(data!$AB$2:$AB$27883, data!$G$2:$G$27883, user_analysis!$A6400, data!$H$2:$H$27883, "Chat"), 1), 0)</f>
        <v>4</v>
      </c>
      <c r="J6400">
        <f>IFERROR(ROUND(SUMIFS(data!$T$2:$T$27883, data!$G$2:$G$27883, user_analysis!$A6400, data!$H$2:$H$27883, "Chat"), 2), 0)</f>
        <v>0</v>
      </c>
      <c r="K6400">
        <f>COUNTIFS(data!$G$2:$G$27883, user_analysis!$A6400, data!$H$2:$H$27883, "Call")</f>
        <v>0</v>
      </c>
      <c r="L6400">
        <f>COUNTIFS(data!$G$2:$G$27883, user_analysis!$A6400, data!$H$2:$H$27883, "Call", data!$K$2:$K$27883, TRUE)</f>
        <v>0</v>
      </c>
      <c r="M6400">
        <f>COUNTIFS(data!$G$2:$G$27883, user_analysis!$A6400, data!$H$2:$H$27883, "Call", data!$K$2:$K$27883, FALSE)</f>
        <v>0</v>
      </c>
      <c r="N6400">
        <f>IFERROR(ROUND(AVERAGEIFS(base_table[userOnCallDuration], data!$G$2:$G$27883, user_analysis!$A6400, data!$H$2:$H$27883, "Call"), 2), 0)</f>
        <v>0</v>
      </c>
      <c r="O6400">
        <f>IFERROR(ROUND(AVERAGEIFS(data!$AB$2:$AB$27883, data!$G$2:$G$27883, user_analysis!$A6400, data!$H$2:$H$27883, "Call"), 1), 0)</f>
        <v>0</v>
      </c>
      <c r="P6400">
        <f>IFERROR(ROUND(SUMIFS(data!$T$2:$T$27883, data!$G$2:$G$27883, user_analysis!$A6400, data!$H$2:$H$27883, "Call"), 2), 0)</f>
        <v>0</v>
      </c>
      <c r="T6400" s="18">
        <v>39886</v>
      </c>
      <c r="U6400" s="65"/>
      <c r="AB6400" s="18">
        <v>31200</v>
      </c>
      <c r="AC6400" s="65">
        <v>1</v>
      </c>
    </row>
    <row r="6401" spans="1:29" x14ac:dyDescent="0.3">
      <c r="A6401">
        <v>37881</v>
      </c>
      <c r="B6401">
        <f>IFERROR(ROUND(SUMIF(data!$G$2:$G$27883, user_analysis!$A6401, data!$T$2:$T$27883), 2), 0)</f>
        <v>0</v>
      </c>
      <c r="C6401">
        <f>IFERROR(ROUND(AVERAGEIFS(data!$AB$2:$AB$27883, data!$G$2:$G$27883, $A6401), 1), 0)</f>
        <v>8</v>
      </c>
      <c r="D6401">
        <f>COUNTIF(data!$G$2:$G$27883, user_analysis!$A6401)</f>
        <v>1</v>
      </c>
      <c r="E6401">
        <f>COUNTIFS(data!$G$2:$G$27883, user_analysis!$A6401, data!$H$2:$H$27883, "Chat")</f>
        <v>1</v>
      </c>
      <c r="F6401">
        <f>COUNTIFS(data!$G$2:$G$27883, user_analysis!$A6401, data!$H$2:$H$27883, "Chat", data!$L$2:$L$27883, TRUE)</f>
        <v>0</v>
      </c>
      <c r="G6401">
        <f>COUNTIFS(data!$G$2:$G$27883, user_analysis!$A6401, data!$H$2:$H$27883, "Chat", data!$L$2:$L$27883, FALSE)</f>
        <v>1</v>
      </c>
      <c r="H6401">
        <f>IFERROR(ROUND(AVERAGEIFS(base_table[chatSeconds], base_table[uid], $A6401, base_table[consultationType], "Chat"), 2), 0)</f>
        <v>300</v>
      </c>
      <c r="I6401">
        <f>IFERROR(ROUND(AVERAGEIFS(data!$AB$2:$AB$27883, data!$G$2:$G$27883, user_analysis!$A6401, data!$H$2:$H$27883, "Chat"), 1), 0)</f>
        <v>8</v>
      </c>
      <c r="J6401">
        <f>IFERROR(ROUND(SUMIFS(data!$T$2:$T$27883, data!$G$2:$G$27883, user_analysis!$A6401, data!$H$2:$H$27883, "Chat"), 2), 0)</f>
        <v>0</v>
      </c>
      <c r="K6401">
        <f>COUNTIFS(data!$G$2:$G$27883, user_analysis!$A6401, data!$H$2:$H$27883, "Call")</f>
        <v>0</v>
      </c>
      <c r="L6401">
        <f>COUNTIFS(data!$G$2:$G$27883, user_analysis!$A6401, data!$H$2:$H$27883, "Call", data!$K$2:$K$27883, TRUE)</f>
        <v>0</v>
      </c>
      <c r="M6401">
        <f>COUNTIFS(data!$G$2:$G$27883, user_analysis!$A6401, data!$H$2:$H$27883, "Call", data!$K$2:$K$27883, FALSE)</f>
        <v>0</v>
      </c>
      <c r="N6401">
        <f>IFERROR(ROUND(AVERAGEIFS(base_table[userOnCallDuration], data!$G$2:$G$27883, user_analysis!$A6401, data!$H$2:$H$27883, "Call"), 2), 0)</f>
        <v>0</v>
      </c>
      <c r="O6401">
        <f>IFERROR(ROUND(AVERAGEIFS(data!$AB$2:$AB$27883, data!$G$2:$G$27883, user_analysis!$A6401, data!$H$2:$H$27883, "Call"), 1), 0)</f>
        <v>0</v>
      </c>
      <c r="P6401">
        <f>IFERROR(ROUND(SUMIFS(data!$T$2:$T$27883, data!$G$2:$G$27883, user_analysis!$A6401, data!$H$2:$H$27883, "Call"), 2), 0)</f>
        <v>0</v>
      </c>
      <c r="T6401" s="18">
        <v>40497</v>
      </c>
      <c r="U6401" s="65"/>
      <c r="AB6401" s="18">
        <v>31751</v>
      </c>
      <c r="AC6401" s="65">
        <v>1</v>
      </c>
    </row>
    <row r="6402" spans="1:29" x14ac:dyDescent="0.3">
      <c r="A6402">
        <v>42757</v>
      </c>
      <c r="B6402">
        <f>IFERROR(ROUND(SUMIF(data!$G$2:$G$27883, user_analysis!$A6402, data!$T$2:$T$27883), 2), 0)</f>
        <v>0</v>
      </c>
      <c r="C6402">
        <f>IFERROR(ROUND(AVERAGEIFS(data!$AB$2:$AB$27883, data!$G$2:$G$27883, $A6402), 1), 0)</f>
        <v>2.8</v>
      </c>
      <c r="D6402">
        <f>COUNTIF(data!$G$2:$G$27883, user_analysis!$A6402)</f>
        <v>5</v>
      </c>
      <c r="E6402">
        <f>COUNTIFS(data!$G$2:$G$27883, user_analysis!$A6402, data!$H$2:$H$27883, "Chat")</f>
        <v>5</v>
      </c>
      <c r="F6402">
        <f>COUNTIFS(data!$G$2:$G$27883, user_analysis!$A6402, data!$H$2:$H$27883, "Chat", data!$L$2:$L$27883, TRUE)</f>
        <v>0</v>
      </c>
      <c r="G6402">
        <f>COUNTIFS(data!$G$2:$G$27883, user_analysis!$A6402, data!$H$2:$H$27883, "Chat", data!$L$2:$L$27883, FALSE)</f>
        <v>5</v>
      </c>
      <c r="H6402">
        <f>IFERROR(ROUND(AVERAGEIFS(base_table[chatSeconds], base_table[uid], $A6402, base_table[consultationType], "Chat"), 2), 0)</f>
        <v>300</v>
      </c>
      <c r="I6402">
        <f>IFERROR(ROUND(AVERAGEIFS(data!$AB$2:$AB$27883, data!$G$2:$G$27883, user_analysis!$A6402, data!$H$2:$H$27883, "Chat"), 1), 0)</f>
        <v>2.8</v>
      </c>
      <c r="J6402">
        <f>IFERROR(ROUND(SUMIFS(data!$T$2:$T$27883, data!$G$2:$G$27883, user_analysis!$A6402, data!$H$2:$H$27883, "Chat"), 2), 0)</f>
        <v>0</v>
      </c>
      <c r="K6402">
        <f>COUNTIFS(data!$G$2:$G$27883, user_analysis!$A6402, data!$H$2:$H$27883, "Call")</f>
        <v>0</v>
      </c>
      <c r="L6402">
        <f>COUNTIFS(data!$G$2:$G$27883, user_analysis!$A6402, data!$H$2:$H$27883, "Call", data!$K$2:$K$27883, TRUE)</f>
        <v>0</v>
      </c>
      <c r="M6402">
        <f>COUNTIFS(data!$G$2:$G$27883, user_analysis!$A6402, data!$H$2:$H$27883, "Call", data!$K$2:$K$27883, FALSE)</f>
        <v>0</v>
      </c>
      <c r="N6402">
        <f>IFERROR(ROUND(AVERAGEIFS(base_table[userOnCallDuration], data!$G$2:$G$27883, user_analysis!$A6402, data!$H$2:$H$27883, "Call"), 2), 0)</f>
        <v>0</v>
      </c>
      <c r="O6402">
        <f>IFERROR(ROUND(AVERAGEIFS(data!$AB$2:$AB$27883, data!$G$2:$G$27883, user_analysis!$A6402, data!$H$2:$H$27883, "Call"), 1), 0)</f>
        <v>0</v>
      </c>
      <c r="P6402">
        <f>IFERROR(ROUND(SUMIFS(data!$T$2:$T$27883, data!$G$2:$G$27883, user_analysis!$A6402, data!$H$2:$H$27883, "Call"), 2), 0)</f>
        <v>0</v>
      </c>
      <c r="T6402" s="18">
        <v>39063</v>
      </c>
      <c r="U6402" s="65"/>
      <c r="AB6402" s="18">
        <v>31201</v>
      </c>
      <c r="AC6402" s="65">
        <v>1</v>
      </c>
    </row>
    <row r="6403" spans="1:29" x14ac:dyDescent="0.3">
      <c r="A6403">
        <v>42756</v>
      </c>
      <c r="B6403">
        <f>IFERROR(ROUND(SUMIF(data!$G$2:$G$27883, user_analysis!$A6403, data!$T$2:$T$27883), 2), 0)</f>
        <v>0</v>
      </c>
      <c r="C6403">
        <f>IFERROR(ROUND(AVERAGEIFS(data!$AB$2:$AB$27883, data!$G$2:$G$27883, $A6403), 1), 0)</f>
        <v>7</v>
      </c>
      <c r="D6403">
        <f>COUNTIF(data!$G$2:$G$27883, user_analysis!$A6403)</f>
        <v>1</v>
      </c>
      <c r="E6403">
        <f>COUNTIFS(data!$G$2:$G$27883, user_analysis!$A6403, data!$H$2:$H$27883, "Chat")</f>
        <v>1</v>
      </c>
      <c r="F6403">
        <f>COUNTIFS(data!$G$2:$G$27883, user_analysis!$A6403, data!$H$2:$H$27883, "Chat", data!$L$2:$L$27883, TRUE)</f>
        <v>0</v>
      </c>
      <c r="G6403">
        <f>COUNTIFS(data!$G$2:$G$27883, user_analysis!$A6403, data!$H$2:$H$27883, "Chat", data!$L$2:$L$27883, FALSE)</f>
        <v>1</v>
      </c>
      <c r="H6403">
        <f>IFERROR(ROUND(AVERAGEIFS(base_table[chatSeconds], base_table[uid], $A6403, base_table[consultationType], "Chat"), 2), 0)</f>
        <v>300</v>
      </c>
      <c r="I6403">
        <f>IFERROR(ROUND(AVERAGEIFS(data!$AB$2:$AB$27883, data!$G$2:$G$27883, user_analysis!$A6403, data!$H$2:$H$27883, "Chat"), 1), 0)</f>
        <v>7</v>
      </c>
      <c r="J6403">
        <f>IFERROR(ROUND(SUMIFS(data!$T$2:$T$27883, data!$G$2:$G$27883, user_analysis!$A6403, data!$H$2:$H$27883, "Chat"), 2), 0)</f>
        <v>0</v>
      </c>
      <c r="K6403">
        <f>COUNTIFS(data!$G$2:$G$27883, user_analysis!$A6403, data!$H$2:$H$27883, "Call")</f>
        <v>0</v>
      </c>
      <c r="L6403">
        <f>COUNTIFS(data!$G$2:$G$27883, user_analysis!$A6403, data!$H$2:$H$27883, "Call", data!$K$2:$K$27883, TRUE)</f>
        <v>0</v>
      </c>
      <c r="M6403">
        <f>COUNTIFS(data!$G$2:$G$27883, user_analysis!$A6403, data!$H$2:$H$27883, "Call", data!$K$2:$K$27883, FALSE)</f>
        <v>0</v>
      </c>
      <c r="N6403">
        <f>IFERROR(ROUND(AVERAGEIFS(base_table[userOnCallDuration], data!$G$2:$G$27883, user_analysis!$A6403, data!$H$2:$H$27883, "Call"), 2), 0)</f>
        <v>0</v>
      </c>
      <c r="O6403">
        <f>IFERROR(ROUND(AVERAGEIFS(data!$AB$2:$AB$27883, data!$G$2:$G$27883, user_analysis!$A6403, data!$H$2:$H$27883, "Call"), 1), 0)</f>
        <v>0</v>
      </c>
      <c r="P6403">
        <f>IFERROR(ROUND(SUMIFS(data!$T$2:$T$27883, data!$G$2:$G$27883, user_analysis!$A6403, data!$H$2:$H$27883, "Call"), 2), 0)</f>
        <v>0</v>
      </c>
      <c r="T6403" s="18">
        <v>39889</v>
      </c>
      <c r="U6403" s="65"/>
      <c r="AB6403" s="18">
        <v>31770</v>
      </c>
      <c r="AC6403" s="65">
        <v>1</v>
      </c>
    </row>
    <row r="6404" spans="1:29" x14ac:dyDescent="0.3">
      <c r="A6404">
        <v>42760</v>
      </c>
      <c r="B6404">
        <f>IFERROR(ROUND(SUMIF(data!$G$2:$G$27883, user_analysis!$A6404, data!$T$2:$T$27883), 2), 0)</f>
        <v>0</v>
      </c>
      <c r="C6404">
        <f>IFERROR(ROUND(AVERAGEIFS(data!$AB$2:$AB$27883, data!$G$2:$G$27883, $A6404), 1), 0)</f>
        <v>8</v>
      </c>
      <c r="D6404">
        <f>COUNTIF(data!$G$2:$G$27883, user_analysis!$A6404)</f>
        <v>1</v>
      </c>
      <c r="E6404">
        <f>COUNTIFS(data!$G$2:$G$27883, user_analysis!$A6404, data!$H$2:$H$27883, "Chat")</f>
        <v>1</v>
      </c>
      <c r="F6404">
        <f>COUNTIFS(data!$G$2:$G$27883, user_analysis!$A6404, data!$H$2:$H$27883, "Chat", data!$L$2:$L$27883, TRUE)</f>
        <v>0</v>
      </c>
      <c r="G6404">
        <f>COUNTIFS(data!$G$2:$G$27883, user_analysis!$A6404, data!$H$2:$H$27883, "Chat", data!$L$2:$L$27883, FALSE)</f>
        <v>1</v>
      </c>
      <c r="H6404">
        <f>IFERROR(ROUND(AVERAGEIFS(base_table[chatSeconds], base_table[uid], $A6404, base_table[consultationType], "Chat"), 2), 0)</f>
        <v>300</v>
      </c>
      <c r="I6404">
        <f>IFERROR(ROUND(AVERAGEIFS(data!$AB$2:$AB$27883, data!$G$2:$G$27883, user_analysis!$A6404, data!$H$2:$H$27883, "Chat"), 1), 0)</f>
        <v>8</v>
      </c>
      <c r="J6404">
        <f>IFERROR(ROUND(SUMIFS(data!$T$2:$T$27883, data!$G$2:$G$27883, user_analysis!$A6404, data!$H$2:$H$27883, "Chat"), 2), 0)</f>
        <v>0</v>
      </c>
      <c r="K6404">
        <f>COUNTIFS(data!$G$2:$G$27883, user_analysis!$A6404, data!$H$2:$H$27883, "Call")</f>
        <v>0</v>
      </c>
      <c r="L6404">
        <f>COUNTIFS(data!$G$2:$G$27883, user_analysis!$A6404, data!$H$2:$H$27883, "Call", data!$K$2:$K$27883, TRUE)</f>
        <v>0</v>
      </c>
      <c r="M6404">
        <f>COUNTIFS(data!$G$2:$G$27883, user_analysis!$A6404, data!$H$2:$H$27883, "Call", data!$K$2:$K$27883, FALSE)</f>
        <v>0</v>
      </c>
      <c r="N6404">
        <f>IFERROR(ROUND(AVERAGEIFS(base_table[userOnCallDuration], data!$G$2:$G$27883, user_analysis!$A6404, data!$H$2:$H$27883, "Call"), 2), 0)</f>
        <v>0</v>
      </c>
      <c r="O6404">
        <f>IFERROR(ROUND(AVERAGEIFS(data!$AB$2:$AB$27883, data!$G$2:$G$27883, user_analysis!$A6404, data!$H$2:$H$27883, "Call"), 1), 0)</f>
        <v>0</v>
      </c>
      <c r="P6404">
        <f>IFERROR(ROUND(SUMIFS(data!$T$2:$T$27883, data!$G$2:$G$27883, user_analysis!$A6404, data!$H$2:$H$27883, "Call"), 2), 0)</f>
        <v>0</v>
      </c>
      <c r="T6404" s="18">
        <v>39588</v>
      </c>
      <c r="U6404" s="65"/>
      <c r="AB6404" s="18">
        <v>31202</v>
      </c>
      <c r="AC6404" s="65">
        <v>1</v>
      </c>
    </row>
    <row r="6405" spans="1:29" x14ac:dyDescent="0.3">
      <c r="A6405">
        <v>42898</v>
      </c>
      <c r="B6405">
        <f>IFERROR(ROUND(SUMIF(data!$G$2:$G$27883, user_analysis!$A6405, data!$T$2:$T$27883), 2), 0)</f>
        <v>0</v>
      </c>
      <c r="C6405">
        <f>IFERROR(ROUND(AVERAGEIFS(data!$AB$2:$AB$27883, data!$G$2:$G$27883, $A6405), 1), 0)</f>
        <v>8</v>
      </c>
      <c r="D6405">
        <f>COUNTIF(data!$G$2:$G$27883, user_analysis!$A6405)</f>
        <v>1</v>
      </c>
      <c r="E6405">
        <f>COUNTIFS(data!$G$2:$G$27883, user_analysis!$A6405, data!$H$2:$H$27883, "Chat")</f>
        <v>1</v>
      </c>
      <c r="F6405">
        <f>COUNTIFS(data!$G$2:$G$27883, user_analysis!$A6405, data!$H$2:$H$27883, "Chat", data!$L$2:$L$27883, TRUE)</f>
        <v>0</v>
      </c>
      <c r="G6405">
        <f>COUNTIFS(data!$G$2:$G$27883, user_analysis!$A6405, data!$H$2:$H$27883, "Chat", data!$L$2:$L$27883, FALSE)</f>
        <v>1</v>
      </c>
      <c r="H6405">
        <f>IFERROR(ROUND(AVERAGEIFS(base_table[chatSeconds], base_table[uid], $A6405, base_table[consultationType], "Chat"), 2), 0)</f>
        <v>300</v>
      </c>
      <c r="I6405">
        <f>IFERROR(ROUND(AVERAGEIFS(data!$AB$2:$AB$27883, data!$G$2:$G$27883, user_analysis!$A6405, data!$H$2:$H$27883, "Chat"), 1), 0)</f>
        <v>8</v>
      </c>
      <c r="J6405">
        <f>IFERROR(ROUND(SUMIFS(data!$T$2:$T$27883, data!$G$2:$G$27883, user_analysis!$A6405, data!$H$2:$H$27883, "Chat"), 2), 0)</f>
        <v>0</v>
      </c>
      <c r="K6405">
        <f>COUNTIFS(data!$G$2:$G$27883, user_analysis!$A6405, data!$H$2:$H$27883, "Call")</f>
        <v>0</v>
      </c>
      <c r="L6405">
        <f>COUNTIFS(data!$G$2:$G$27883, user_analysis!$A6405, data!$H$2:$H$27883, "Call", data!$K$2:$K$27883, TRUE)</f>
        <v>0</v>
      </c>
      <c r="M6405">
        <f>COUNTIFS(data!$G$2:$G$27883, user_analysis!$A6405, data!$H$2:$H$27883, "Call", data!$K$2:$K$27883, FALSE)</f>
        <v>0</v>
      </c>
      <c r="N6405">
        <f>IFERROR(ROUND(AVERAGEIFS(base_table[userOnCallDuration], data!$G$2:$G$27883, user_analysis!$A6405, data!$H$2:$H$27883, "Call"), 2), 0)</f>
        <v>0</v>
      </c>
      <c r="O6405">
        <f>IFERROR(ROUND(AVERAGEIFS(data!$AB$2:$AB$27883, data!$G$2:$G$27883, user_analysis!$A6405, data!$H$2:$H$27883, "Call"), 1), 0)</f>
        <v>0</v>
      </c>
      <c r="P6405">
        <f>IFERROR(ROUND(SUMIFS(data!$T$2:$T$27883, data!$G$2:$G$27883, user_analysis!$A6405, data!$H$2:$H$27883, "Call"), 2), 0)</f>
        <v>0</v>
      </c>
      <c r="T6405" s="18">
        <v>38061</v>
      </c>
      <c r="U6405" s="65"/>
      <c r="AB6405" s="18">
        <v>31802</v>
      </c>
      <c r="AC6405" s="65">
        <v>1</v>
      </c>
    </row>
    <row r="6406" spans="1:29" x14ac:dyDescent="0.3">
      <c r="A6406">
        <v>43008</v>
      </c>
      <c r="B6406">
        <f>IFERROR(ROUND(SUMIF(data!$G$2:$G$27883, user_analysis!$A6406, data!$T$2:$T$27883), 2), 0)</f>
        <v>0</v>
      </c>
      <c r="C6406">
        <f>IFERROR(ROUND(AVERAGEIFS(data!$AB$2:$AB$27883, data!$G$2:$G$27883, $A6406), 1), 0)</f>
        <v>3.5</v>
      </c>
      <c r="D6406">
        <f>COUNTIF(data!$G$2:$G$27883, user_analysis!$A6406)</f>
        <v>2</v>
      </c>
      <c r="E6406">
        <f>COUNTIFS(data!$G$2:$G$27883, user_analysis!$A6406, data!$H$2:$H$27883, "Chat")</f>
        <v>2</v>
      </c>
      <c r="F6406">
        <f>COUNTIFS(data!$G$2:$G$27883, user_analysis!$A6406, data!$H$2:$H$27883, "Chat", data!$L$2:$L$27883, TRUE)</f>
        <v>0</v>
      </c>
      <c r="G6406">
        <f>COUNTIFS(data!$G$2:$G$27883, user_analysis!$A6406, data!$H$2:$H$27883, "Chat", data!$L$2:$L$27883, FALSE)</f>
        <v>2</v>
      </c>
      <c r="H6406">
        <f>IFERROR(ROUND(AVERAGEIFS(base_table[chatSeconds], base_table[uid], $A6406, base_table[consultationType], "Chat"), 2), 0)</f>
        <v>300</v>
      </c>
      <c r="I6406">
        <f>IFERROR(ROUND(AVERAGEIFS(data!$AB$2:$AB$27883, data!$G$2:$G$27883, user_analysis!$A6406, data!$H$2:$H$27883, "Chat"), 1), 0)</f>
        <v>3.5</v>
      </c>
      <c r="J6406">
        <f>IFERROR(ROUND(SUMIFS(data!$T$2:$T$27883, data!$G$2:$G$27883, user_analysis!$A6406, data!$H$2:$H$27883, "Chat"), 2), 0)</f>
        <v>0</v>
      </c>
      <c r="K6406">
        <f>COUNTIFS(data!$G$2:$G$27883, user_analysis!$A6406, data!$H$2:$H$27883, "Call")</f>
        <v>0</v>
      </c>
      <c r="L6406">
        <f>COUNTIFS(data!$G$2:$G$27883, user_analysis!$A6406, data!$H$2:$H$27883, "Call", data!$K$2:$K$27883, TRUE)</f>
        <v>0</v>
      </c>
      <c r="M6406">
        <f>COUNTIFS(data!$G$2:$G$27883, user_analysis!$A6406, data!$H$2:$H$27883, "Call", data!$K$2:$K$27883, FALSE)</f>
        <v>0</v>
      </c>
      <c r="N6406">
        <f>IFERROR(ROUND(AVERAGEIFS(base_table[userOnCallDuration], data!$G$2:$G$27883, user_analysis!$A6406, data!$H$2:$H$27883, "Call"), 2), 0)</f>
        <v>0</v>
      </c>
      <c r="O6406">
        <f>IFERROR(ROUND(AVERAGEIFS(data!$AB$2:$AB$27883, data!$G$2:$G$27883, user_analysis!$A6406, data!$H$2:$H$27883, "Call"), 1), 0)</f>
        <v>0</v>
      </c>
      <c r="P6406">
        <f>IFERROR(ROUND(SUMIFS(data!$T$2:$T$27883, data!$G$2:$G$27883, user_analysis!$A6406, data!$H$2:$H$27883, "Call"), 2), 0)</f>
        <v>0</v>
      </c>
      <c r="T6406" s="18">
        <v>38410</v>
      </c>
      <c r="U6406" s="65"/>
      <c r="AB6406" s="18">
        <v>31203</v>
      </c>
      <c r="AC6406" s="65">
        <v>1</v>
      </c>
    </row>
    <row r="6407" spans="1:29" x14ac:dyDescent="0.3">
      <c r="A6407">
        <v>43014</v>
      </c>
      <c r="B6407">
        <f>IFERROR(ROUND(SUMIF(data!$G$2:$G$27883, user_analysis!$A6407, data!$T$2:$T$27883), 2), 0)</f>
        <v>0</v>
      </c>
      <c r="C6407">
        <f>IFERROR(ROUND(AVERAGEIFS(data!$AB$2:$AB$27883, data!$G$2:$G$27883, $A6407), 1), 0)</f>
        <v>8</v>
      </c>
      <c r="D6407">
        <f>COUNTIF(data!$G$2:$G$27883, user_analysis!$A6407)</f>
        <v>1</v>
      </c>
      <c r="E6407">
        <f>COUNTIFS(data!$G$2:$G$27883, user_analysis!$A6407, data!$H$2:$H$27883, "Chat")</f>
        <v>1</v>
      </c>
      <c r="F6407">
        <f>COUNTIFS(data!$G$2:$G$27883, user_analysis!$A6407, data!$H$2:$H$27883, "Chat", data!$L$2:$L$27883, TRUE)</f>
        <v>0</v>
      </c>
      <c r="G6407">
        <f>COUNTIFS(data!$G$2:$G$27883, user_analysis!$A6407, data!$H$2:$H$27883, "Chat", data!$L$2:$L$27883, FALSE)</f>
        <v>1</v>
      </c>
      <c r="H6407">
        <f>IFERROR(ROUND(AVERAGEIFS(base_table[chatSeconds], base_table[uid], $A6407, base_table[consultationType], "Chat"), 2), 0)</f>
        <v>300</v>
      </c>
      <c r="I6407">
        <f>IFERROR(ROUND(AVERAGEIFS(data!$AB$2:$AB$27883, data!$G$2:$G$27883, user_analysis!$A6407, data!$H$2:$H$27883, "Chat"), 1), 0)</f>
        <v>8</v>
      </c>
      <c r="J6407">
        <f>IFERROR(ROUND(SUMIFS(data!$T$2:$T$27883, data!$G$2:$G$27883, user_analysis!$A6407, data!$H$2:$H$27883, "Chat"), 2), 0)</f>
        <v>0</v>
      </c>
      <c r="K6407">
        <f>COUNTIFS(data!$G$2:$G$27883, user_analysis!$A6407, data!$H$2:$H$27883, "Call")</f>
        <v>0</v>
      </c>
      <c r="L6407">
        <f>COUNTIFS(data!$G$2:$G$27883, user_analysis!$A6407, data!$H$2:$H$27883, "Call", data!$K$2:$K$27883, TRUE)</f>
        <v>0</v>
      </c>
      <c r="M6407">
        <f>COUNTIFS(data!$G$2:$G$27883, user_analysis!$A6407, data!$H$2:$H$27883, "Call", data!$K$2:$K$27883, FALSE)</f>
        <v>0</v>
      </c>
      <c r="N6407">
        <f>IFERROR(ROUND(AVERAGEIFS(base_table[userOnCallDuration], data!$G$2:$G$27883, user_analysis!$A6407, data!$H$2:$H$27883, "Call"), 2), 0)</f>
        <v>0</v>
      </c>
      <c r="O6407">
        <f>IFERROR(ROUND(AVERAGEIFS(data!$AB$2:$AB$27883, data!$G$2:$G$27883, user_analysis!$A6407, data!$H$2:$H$27883, "Call"), 1), 0)</f>
        <v>0</v>
      </c>
      <c r="P6407">
        <f>IFERROR(ROUND(SUMIFS(data!$T$2:$T$27883, data!$G$2:$G$27883, user_analysis!$A6407, data!$H$2:$H$27883, "Call"), 2), 0)</f>
        <v>0</v>
      </c>
      <c r="T6407" s="18">
        <v>38244</v>
      </c>
      <c r="U6407" s="65"/>
      <c r="AB6407" s="18">
        <v>31823</v>
      </c>
      <c r="AC6407" s="65">
        <v>1</v>
      </c>
    </row>
    <row r="6408" spans="1:29" x14ac:dyDescent="0.3">
      <c r="A6408">
        <v>43017</v>
      </c>
      <c r="B6408">
        <f>IFERROR(ROUND(SUMIF(data!$G$2:$G$27883, user_analysis!$A6408, data!$T$2:$T$27883), 2), 0)</f>
        <v>0</v>
      </c>
      <c r="C6408">
        <f>IFERROR(ROUND(AVERAGEIFS(data!$AB$2:$AB$27883, data!$G$2:$G$27883, $A6408), 1), 0)</f>
        <v>0</v>
      </c>
      <c r="D6408">
        <f>COUNTIF(data!$G$2:$G$27883, user_analysis!$A6408)</f>
        <v>1</v>
      </c>
      <c r="E6408">
        <f>COUNTIFS(data!$G$2:$G$27883, user_analysis!$A6408, data!$H$2:$H$27883, "Chat")</f>
        <v>1</v>
      </c>
      <c r="F6408">
        <f>COUNTIFS(data!$G$2:$G$27883, user_analysis!$A6408, data!$H$2:$H$27883, "Chat", data!$L$2:$L$27883, TRUE)</f>
        <v>0</v>
      </c>
      <c r="G6408">
        <f>COUNTIFS(data!$G$2:$G$27883, user_analysis!$A6408, data!$H$2:$H$27883, "Chat", data!$L$2:$L$27883, FALSE)</f>
        <v>1</v>
      </c>
      <c r="H6408">
        <f>IFERROR(ROUND(AVERAGEIFS(base_table[chatSeconds], base_table[uid], $A6408, base_table[consultationType], "Chat"), 2), 0)</f>
        <v>300</v>
      </c>
      <c r="I6408">
        <f>IFERROR(ROUND(AVERAGEIFS(data!$AB$2:$AB$27883, data!$G$2:$G$27883, user_analysis!$A6408, data!$H$2:$H$27883, "Chat"), 1), 0)</f>
        <v>0</v>
      </c>
      <c r="J6408">
        <f>IFERROR(ROUND(SUMIFS(data!$T$2:$T$27883, data!$G$2:$G$27883, user_analysis!$A6408, data!$H$2:$H$27883, "Chat"), 2), 0)</f>
        <v>0</v>
      </c>
      <c r="K6408">
        <f>COUNTIFS(data!$G$2:$G$27883, user_analysis!$A6408, data!$H$2:$H$27883, "Call")</f>
        <v>0</v>
      </c>
      <c r="L6408">
        <f>COUNTIFS(data!$G$2:$G$27883, user_analysis!$A6408, data!$H$2:$H$27883, "Call", data!$K$2:$K$27883, TRUE)</f>
        <v>0</v>
      </c>
      <c r="M6408">
        <f>COUNTIFS(data!$G$2:$G$27883, user_analysis!$A6408, data!$H$2:$H$27883, "Call", data!$K$2:$K$27883, FALSE)</f>
        <v>0</v>
      </c>
      <c r="N6408">
        <f>IFERROR(ROUND(AVERAGEIFS(base_table[userOnCallDuration], data!$G$2:$G$27883, user_analysis!$A6408, data!$H$2:$H$27883, "Call"), 2), 0)</f>
        <v>0</v>
      </c>
      <c r="O6408">
        <f>IFERROR(ROUND(AVERAGEIFS(data!$AB$2:$AB$27883, data!$G$2:$G$27883, user_analysis!$A6408, data!$H$2:$H$27883, "Call"), 1), 0)</f>
        <v>0</v>
      </c>
      <c r="P6408">
        <f>IFERROR(ROUND(SUMIFS(data!$T$2:$T$27883, data!$G$2:$G$27883, user_analysis!$A6408, data!$H$2:$H$27883, "Call"), 2), 0)</f>
        <v>0</v>
      </c>
      <c r="T6408" s="18">
        <v>37358</v>
      </c>
      <c r="U6408" s="65"/>
      <c r="AB6408" s="18">
        <v>30927</v>
      </c>
      <c r="AC6408" s="65">
        <v>1</v>
      </c>
    </row>
    <row r="6409" spans="1:29" x14ac:dyDescent="0.3">
      <c r="A6409">
        <v>43018</v>
      </c>
      <c r="B6409">
        <f>IFERROR(ROUND(SUMIF(data!$G$2:$G$27883, user_analysis!$A6409, data!$T$2:$T$27883), 2), 0)</f>
        <v>0</v>
      </c>
      <c r="C6409">
        <f>IFERROR(ROUND(AVERAGEIFS(data!$AB$2:$AB$27883, data!$G$2:$G$27883, $A6409), 1), 0)</f>
        <v>0.7</v>
      </c>
      <c r="D6409">
        <f>COUNTIF(data!$G$2:$G$27883, user_analysis!$A6409)</f>
        <v>3</v>
      </c>
      <c r="E6409">
        <f>COUNTIFS(data!$G$2:$G$27883, user_analysis!$A6409, data!$H$2:$H$27883, "Chat")</f>
        <v>3</v>
      </c>
      <c r="F6409">
        <f>COUNTIFS(data!$G$2:$G$27883, user_analysis!$A6409, data!$H$2:$H$27883, "Chat", data!$L$2:$L$27883, TRUE)</f>
        <v>0</v>
      </c>
      <c r="G6409">
        <f>COUNTIFS(data!$G$2:$G$27883, user_analysis!$A6409, data!$H$2:$H$27883, "Chat", data!$L$2:$L$27883, FALSE)</f>
        <v>3</v>
      </c>
      <c r="H6409">
        <f>IFERROR(ROUND(AVERAGEIFS(base_table[chatSeconds], base_table[uid], $A6409, base_table[consultationType], "Chat"), 2), 0)</f>
        <v>300</v>
      </c>
      <c r="I6409">
        <f>IFERROR(ROUND(AVERAGEIFS(data!$AB$2:$AB$27883, data!$G$2:$G$27883, user_analysis!$A6409, data!$H$2:$H$27883, "Chat"), 1), 0)</f>
        <v>0.7</v>
      </c>
      <c r="J6409">
        <f>IFERROR(ROUND(SUMIFS(data!$T$2:$T$27883, data!$G$2:$G$27883, user_analysis!$A6409, data!$H$2:$H$27883, "Chat"), 2), 0)</f>
        <v>0</v>
      </c>
      <c r="K6409">
        <f>COUNTIFS(data!$G$2:$G$27883, user_analysis!$A6409, data!$H$2:$H$27883, "Call")</f>
        <v>0</v>
      </c>
      <c r="L6409">
        <f>COUNTIFS(data!$G$2:$G$27883, user_analysis!$A6409, data!$H$2:$H$27883, "Call", data!$K$2:$K$27883, TRUE)</f>
        <v>0</v>
      </c>
      <c r="M6409">
        <f>COUNTIFS(data!$G$2:$G$27883, user_analysis!$A6409, data!$H$2:$H$27883, "Call", data!$K$2:$K$27883, FALSE)</f>
        <v>0</v>
      </c>
      <c r="N6409">
        <f>IFERROR(ROUND(AVERAGEIFS(base_table[userOnCallDuration], data!$G$2:$G$27883, user_analysis!$A6409, data!$H$2:$H$27883, "Call"), 2), 0)</f>
        <v>0</v>
      </c>
      <c r="O6409">
        <f>IFERROR(ROUND(AVERAGEIFS(data!$AB$2:$AB$27883, data!$G$2:$G$27883, user_analysis!$A6409, data!$H$2:$H$27883, "Call"), 1), 0)</f>
        <v>0</v>
      </c>
      <c r="P6409">
        <f>IFERROR(ROUND(SUMIFS(data!$T$2:$T$27883, data!$G$2:$G$27883, user_analysis!$A6409, data!$H$2:$H$27883, "Call"), 2), 0)</f>
        <v>0</v>
      </c>
      <c r="T6409" s="18">
        <v>37338</v>
      </c>
      <c r="U6409" s="65"/>
      <c r="AB6409" s="18">
        <v>31848</v>
      </c>
      <c r="AC6409" s="65">
        <v>1</v>
      </c>
    </row>
    <row r="6410" spans="1:29" x14ac:dyDescent="0.3">
      <c r="A6410">
        <v>43019</v>
      </c>
      <c r="B6410">
        <f>IFERROR(ROUND(SUMIF(data!$G$2:$G$27883, user_analysis!$A6410, data!$T$2:$T$27883), 2), 0)</f>
        <v>0</v>
      </c>
      <c r="C6410">
        <f>IFERROR(ROUND(AVERAGEIFS(data!$AB$2:$AB$27883, data!$G$2:$G$27883, $A6410), 1), 0)</f>
        <v>6</v>
      </c>
      <c r="D6410">
        <f>COUNTIF(data!$G$2:$G$27883, user_analysis!$A6410)</f>
        <v>1</v>
      </c>
      <c r="E6410">
        <f>COUNTIFS(data!$G$2:$G$27883, user_analysis!$A6410, data!$H$2:$H$27883, "Chat")</f>
        <v>1</v>
      </c>
      <c r="F6410">
        <f>COUNTIFS(data!$G$2:$G$27883, user_analysis!$A6410, data!$H$2:$H$27883, "Chat", data!$L$2:$L$27883, TRUE)</f>
        <v>0</v>
      </c>
      <c r="G6410">
        <f>COUNTIFS(data!$G$2:$G$27883, user_analysis!$A6410, data!$H$2:$H$27883, "Chat", data!$L$2:$L$27883, FALSE)</f>
        <v>1</v>
      </c>
      <c r="H6410">
        <f>IFERROR(ROUND(AVERAGEIFS(base_table[chatSeconds], base_table[uid], $A6410, base_table[consultationType], "Chat"), 2), 0)</f>
        <v>300</v>
      </c>
      <c r="I6410">
        <f>IFERROR(ROUND(AVERAGEIFS(data!$AB$2:$AB$27883, data!$G$2:$G$27883, user_analysis!$A6410, data!$H$2:$H$27883, "Chat"), 1), 0)</f>
        <v>6</v>
      </c>
      <c r="J6410">
        <f>IFERROR(ROUND(SUMIFS(data!$T$2:$T$27883, data!$G$2:$G$27883, user_analysis!$A6410, data!$H$2:$H$27883, "Chat"), 2), 0)</f>
        <v>0</v>
      </c>
      <c r="K6410">
        <f>COUNTIFS(data!$G$2:$G$27883, user_analysis!$A6410, data!$H$2:$H$27883, "Call")</f>
        <v>0</v>
      </c>
      <c r="L6410">
        <f>COUNTIFS(data!$G$2:$G$27883, user_analysis!$A6410, data!$H$2:$H$27883, "Call", data!$K$2:$K$27883, TRUE)</f>
        <v>0</v>
      </c>
      <c r="M6410">
        <f>COUNTIFS(data!$G$2:$G$27883, user_analysis!$A6410, data!$H$2:$H$27883, "Call", data!$K$2:$K$27883, FALSE)</f>
        <v>0</v>
      </c>
      <c r="N6410">
        <f>IFERROR(ROUND(AVERAGEIFS(base_table[userOnCallDuration], data!$G$2:$G$27883, user_analysis!$A6410, data!$H$2:$H$27883, "Call"), 2), 0)</f>
        <v>0</v>
      </c>
      <c r="O6410">
        <f>IFERROR(ROUND(AVERAGEIFS(data!$AB$2:$AB$27883, data!$G$2:$G$27883, user_analysis!$A6410, data!$H$2:$H$27883, "Call"), 1), 0)</f>
        <v>0</v>
      </c>
      <c r="P6410">
        <f>IFERROR(ROUND(SUMIFS(data!$T$2:$T$27883, data!$G$2:$G$27883, user_analysis!$A6410, data!$H$2:$H$27883, "Call"), 2), 0)</f>
        <v>0</v>
      </c>
      <c r="T6410" s="18">
        <v>37359</v>
      </c>
      <c r="U6410" s="65"/>
      <c r="AB6410" s="18">
        <v>31206</v>
      </c>
      <c r="AC6410" s="65">
        <v>1</v>
      </c>
    </row>
    <row r="6411" spans="1:29" x14ac:dyDescent="0.3">
      <c r="A6411">
        <v>43007</v>
      </c>
      <c r="B6411">
        <f>IFERROR(ROUND(SUMIF(data!$G$2:$G$27883, user_analysis!$A6411, data!$T$2:$T$27883), 2), 0)</f>
        <v>0</v>
      </c>
      <c r="C6411">
        <f>IFERROR(ROUND(AVERAGEIFS(data!$AB$2:$AB$27883, data!$G$2:$G$27883, $A6411), 1), 0)</f>
        <v>1.1000000000000001</v>
      </c>
      <c r="D6411">
        <f>COUNTIF(data!$G$2:$G$27883, user_analysis!$A6411)</f>
        <v>7</v>
      </c>
      <c r="E6411">
        <f>COUNTIFS(data!$G$2:$G$27883, user_analysis!$A6411, data!$H$2:$H$27883, "Chat")</f>
        <v>7</v>
      </c>
      <c r="F6411">
        <f>COUNTIFS(data!$G$2:$G$27883, user_analysis!$A6411, data!$H$2:$H$27883, "Chat", data!$L$2:$L$27883, TRUE)</f>
        <v>0</v>
      </c>
      <c r="G6411">
        <f>COUNTIFS(data!$G$2:$G$27883, user_analysis!$A6411, data!$H$2:$H$27883, "Chat", data!$L$2:$L$27883, FALSE)</f>
        <v>7</v>
      </c>
      <c r="H6411">
        <f>IFERROR(ROUND(AVERAGEIFS(base_table[chatSeconds], base_table[uid], $A6411, base_table[consultationType], "Chat"), 2), 0)</f>
        <v>300</v>
      </c>
      <c r="I6411">
        <f>IFERROR(ROUND(AVERAGEIFS(data!$AB$2:$AB$27883, data!$G$2:$G$27883, user_analysis!$A6411, data!$H$2:$H$27883, "Chat"), 1), 0)</f>
        <v>1.1000000000000001</v>
      </c>
      <c r="J6411">
        <f>IFERROR(ROUND(SUMIFS(data!$T$2:$T$27883, data!$G$2:$G$27883, user_analysis!$A6411, data!$H$2:$H$27883, "Chat"), 2), 0)</f>
        <v>0</v>
      </c>
      <c r="K6411">
        <f>COUNTIFS(data!$G$2:$G$27883, user_analysis!$A6411, data!$H$2:$H$27883, "Call")</f>
        <v>0</v>
      </c>
      <c r="L6411">
        <f>COUNTIFS(data!$G$2:$G$27883, user_analysis!$A6411, data!$H$2:$H$27883, "Call", data!$K$2:$K$27883, TRUE)</f>
        <v>0</v>
      </c>
      <c r="M6411">
        <f>COUNTIFS(data!$G$2:$G$27883, user_analysis!$A6411, data!$H$2:$H$27883, "Call", data!$K$2:$K$27883, FALSE)</f>
        <v>0</v>
      </c>
      <c r="N6411">
        <f>IFERROR(ROUND(AVERAGEIFS(base_table[userOnCallDuration], data!$G$2:$G$27883, user_analysis!$A6411, data!$H$2:$H$27883, "Call"), 2), 0)</f>
        <v>0</v>
      </c>
      <c r="O6411">
        <f>IFERROR(ROUND(AVERAGEIFS(data!$AB$2:$AB$27883, data!$G$2:$G$27883, user_analysis!$A6411, data!$H$2:$H$27883, "Call"), 1), 0)</f>
        <v>0</v>
      </c>
      <c r="P6411">
        <f>IFERROR(ROUND(SUMIFS(data!$T$2:$T$27883, data!$G$2:$G$27883, user_analysis!$A6411, data!$H$2:$H$27883, "Call"), 2), 0)</f>
        <v>0</v>
      </c>
      <c r="T6411" s="18">
        <v>38148</v>
      </c>
      <c r="U6411" s="65"/>
      <c r="AB6411" s="18">
        <v>31869</v>
      </c>
      <c r="AC6411" s="65">
        <v>1</v>
      </c>
    </row>
    <row r="6412" spans="1:29" x14ac:dyDescent="0.3">
      <c r="A6412">
        <v>43043</v>
      </c>
      <c r="B6412">
        <f>IFERROR(ROUND(SUMIF(data!$G$2:$G$27883, user_analysis!$A6412, data!$T$2:$T$27883), 2), 0)</f>
        <v>0</v>
      </c>
      <c r="C6412">
        <f>IFERROR(ROUND(AVERAGEIFS(data!$AB$2:$AB$27883, data!$G$2:$G$27883, $A6412), 1), 0)</f>
        <v>1.8</v>
      </c>
      <c r="D6412">
        <f>COUNTIF(data!$G$2:$G$27883, user_analysis!$A6412)</f>
        <v>4</v>
      </c>
      <c r="E6412">
        <f>COUNTIFS(data!$G$2:$G$27883, user_analysis!$A6412, data!$H$2:$H$27883, "Chat")</f>
        <v>4</v>
      </c>
      <c r="F6412">
        <f>COUNTIFS(data!$G$2:$G$27883, user_analysis!$A6412, data!$H$2:$H$27883, "Chat", data!$L$2:$L$27883, TRUE)</f>
        <v>0</v>
      </c>
      <c r="G6412">
        <f>COUNTIFS(data!$G$2:$G$27883, user_analysis!$A6412, data!$H$2:$H$27883, "Chat", data!$L$2:$L$27883, FALSE)</f>
        <v>4</v>
      </c>
      <c r="H6412">
        <f>IFERROR(ROUND(AVERAGEIFS(base_table[chatSeconds], base_table[uid], $A6412, base_table[consultationType], "Chat"), 2), 0)</f>
        <v>300</v>
      </c>
      <c r="I6412">
        <f>IFERROR(ROUND(AVERAGEIFS(data!$AB$2:$AB$27883, data!$G$2:$G$27883, user_analysis!$A6412, data!$H$2:$H$27883, "Chat"), 1), 0)</f>
        <v>1.8</v>
      </c>
      <c r="J6412">
        <f>IFERROR(ROUND(SUMIFS(data!$T$2:$T$27883, data!$G$2:$G$27883, user_analysis!$A6412, data!$H$2:$H$27883, "Chat"), 2), 0)</f>
        <v>0</v>
      </c>
      <c r="K6412">
        <f>COUNTIFS(data!$G$2:$G$27883, user_analysis!$A6412, data!$H$2:$H$27883, "Call")</f>
        <v>0</v>
      </c>
      <c r="L6412">
        <f>COUNTIFS(data!$G$2:$G$27883, user_analysis!$A6412, data!$H$2:$H$27883, "Call", data!$K$2:$K$27883, TRUE)</f>
        <v>0</v>
      </c>
      <c r="M6412">
        <f>COUNTIFS(data!$G$2:$G$27883, user_analysis!$A6412, data!$H$2:$H$27883, "Call", data!$K$2:$K$27883, FALSE)</f>
        <v>0</v>
      </c>
      <c r="N6412">
        <f>IFERROR(ROUND(AVERAGEIFS(base_table[userOnCallDuration], data!$G$2:$G$27883, user_analysis!$A6412, data!$H$2:$H$27883, "Call"), 2), 0)</f>
        <v>0</v>
      </c>
      <c r="O6412">
        <f>IFERROR(ROUND(AVERAGEIFS(data!$AB$2:$AB$27883, data!$G$2:$G$27883, user_analysis!$A6412, data!$H$2:$H$27883, "Call"), 1), 0)</f>
        <v>0</v>
      </c>
      <c r="P6412">
        <f>IFERROR(ROUND(SUMIFS(data!$T$2:$T$27883, data!$G$2:$G$27883, user_analysis!$A6412, data!$H$2:$H$27883, "Call"), 2), 0)</f>
        <v>0</v>
      </c>
      <c r="T6412" s="18">
        <v>37360</v>
      </c>
      <c r="U6412" s="65"/>
      <c r="AB6412" s="18">
        <v>31207</v>
      </c>
      <c r="AC6412" s="65">
        <v>1</v>
      </c>
    </row>
    <row r="6413" spans="1:29" x14ac:dyDescent="0.3">
      <c r="A6413">
        <v>43046</v>
      </c>
      <c r="B6413">
        <f>IFERROR(ROUND(SUMIF(data!$G$2:$G$27883, user_analysis!$A6413, data!$T$2:$T$27883), 2), 0)</f>
        <v>0</v>
      </c>
      <c r="C6413">
        <f>IFERROR(ROUND(AVERAGEIFS(data!$AB$2:$AB$27883, data!$G$2:$G$27883, $A6413), 1), 0)</f>
        <v>8</v>
      </c>
      <c r="D6413">
        <f>COUNTIF(data!$G$2:$G$27883, user_analysis!$A6413)</f>
        <v>1</v>
      </c>
      <c r="E6413">
        <f>COUNTIFS(data!$G$2:$G$27883, user_analysis!$A6413, data!$H$2:$H$27883, "Chat")</f>
        <v>1</v>
      </c>
      <c r="F6413">
        <f>COUNTIFS(data!$G$2:$G$27883, user_analysis!$A6413, data!$H$2:$H$27883, "Chat", data!$L$2:$L$27883, TRUE)</f>
        <v>0</v>
      </c>
      <c r="G6413">
        <f>COUNTIFS(data!$G$2:$G$27883, user_analysis!$A6413, data!$H$2:$H$27883, "Chat", data!$L$2:$L$27883, FALSE)</f>
        <v>1</v>
      </c>
      <c r="H6413">
        <f>IFERROR(ROUND(AVERAGEIFS(base_table[chatSeconds], base_table[uid], $A6413, base_table[consultationType], "Chat"), 2), 0)</f>
        <v>300</v>
      </c>
      <c r="I6413">
        <f>IFERROR(ROUND(AVERAGEIFS(data!$AB$2:$AB$27883, data!$G$2:$G$27883, user_analysis!$A6413, data!$H$2:$H$27883, "Chat"), 1), 0)</f>
        <v>8</v>
      </c>
      <c r="J6413">
        <f>IFERROR(ROUND(SUMIFS(data!$T$2:$T$27883, data!$G$2:$G$27883, user_analysis!$A6413, data!$H$2:$H$27883, "Chat"), 2), 0)</f>
        <v>0</v>
      </c>
      <c r="K6413">
        <f>COUNTIFS(data!$G$2:$G$27883, user_analysis!$A6413, data!$H$2:$H$27883, "Call")</f>
        <v>0</v>
      </c>
      <c r="L6413">
        <f>COUNTIFS(data!$G$2:$G$27883, user_analysis!$A6413, data!$H$2:$H$27883, "Call", data!$K$2:$K$27883, TRUE)</f>
        <v>0</v>
      </c>
      <c r="M6413">
        <f>COUNTIFS(data!$G$2:$G$27883, user_analysis!$A6413, data!$H$2:$H$27883, "Call", data!$K$2:$K$27883, FALSE)</f>
        <v>0</v>
      </c>
      <c r="N6413">
        <f>IFERROR(ROUND(AVERAGEIFS(base_table[userOnCallDuration], data!$G$2:$G$27883, user_analysis!$A6413, data!$H$2:$H$27883, "Call"), 2), 0)</f>
        <v>0</v>
      </c>
      <c r="O6413">
        <f>IFERROR(ROUND(AVERAGEIFS(data!$AB$2:$AB$27883, data!$G$2:$G$27883, user_analysis!$A6413, data!$H$2:$H$27883, "Call"), 1), 0)</f>
        <v>0</v>
      </c>
      <c r="P6413">
        <f>IFERROR(ROUND(SUMIFS(data!$T$2:$T$27883, data!$G$2:$G$27883, user_analysis!$A6413, data!$H$2:$H$27883, "Call"), 2), 0)</f>
        <v>0</v>
      </c>
      <c r="T6413" s="18">
        <v>38326</v>
      </c>
      <c r="U6413" s="65"/>
      <c r="AB6413" s="18">
        <v>30855</v>
      </c>
      <c r="AC6413" s="65">
        <v>1</v>
      </c>
    </row>
    <row r="6414" spans="1:29" x14ac:dyDescent="0.3">
      <c r="A6414">
        <v>43051</v>
      </c>
      <c r="B6414">
        <f>IFERROR(ROUND(SUMIF(data!$G$2:$G$27883, user_analysis!$A6414, data!$T$2:$T$27883), 2), 0)</f>
        <v>0</v>
      </c>
      <c r="C6414">
        <f>IFERROR(ROUND(AVERAGEIFS(data!$AB$2:$AB$27883, data!$G$2:$G$27883, $A6414), 1), 0)</f>
        <v>2.2999999999999998</v>
      </c>
      <c r="D6414">
        <f>COUNTIF(data!$G$2:$G$27883, user_analysis!$A6414)</f>
        <v>3</v>
      </c>
      <c r="E6414">
        <f>COUNTIFS(data!$G$2:$G$27883, user_analysis!$A6414, data!$H$2:$H$27883, "Chat")</f>
        <v>3</v>
      </c>
      <c r="F6414">
        <f>COUNTIFS(data!$G$2:$G$27883, user_analysis!$A6414, data!$H$2:$H$27883, "Chat", data!$L$2:$L$27883, TRUE)</f>
        <v>0</v>
      </c>
      <c r="G6414">
        <f>COUNTIFS(data!$G$2:$G$27883, user_analysis!$A6414, data!$H$2:$H$27883, "Chat", data!$L$2:$L$27883, FALSE)</f>
        <v>3</v>
      </c>
      <c r="H6414">
        <f>IFERROR(ROUND(AVERAGEIFS(base_table[chatSeconds], base_table[uid], $A6414, base_table[consultationType], "Chat"), 2), 0)</f>
        <v>300</v>
      </c>
      <c r="I6414">
        <f>IFERROR(ROUND(AVERAGEIFS(data!$AB$2:$AB$27883, data!$G$2:$G$27883, user_analysis!$A6414, data!$H$2:$H$27883, "Chat"), 1), 0)</f>
        <v>2.2999999999999998</v>
      </c>
      <c r="J6414">
        <f>IFERROR(ROUND(SUMIFS(data!$T$2:$T$27883, data!$G$2:$G$27883, user_analysis!$A6414, data!$H$2:$H$27883, "Chat"), 2), 0)</f>
        <v>0</v>
      </c>
      <c r="K6414">
        <f>COUNTIFS(data!$G$2:$G$27883, user_analysis!$A6414, data!$H$2:$H$27883, "Call")</f>
        <v>0</v>
      </c>
      <c r="L6414">
        <f>COUNTIFS(data!$G$2:$G$27883, user_analysis!$A6414, data!$H$2:$H$27883, "Call", data!$K$2:$K$27883, TRUE)</f>
        <v>0</v>
      </c>
      <c r="M6414">
        <f>COUNTIFS(data!$G$2:$G$27883, user_analysis!$A6414, data!$H$2:$H$27883, "Call", data!$K$2:$K$27883, FALSE)</f>
        <v>0</v>
      </c>
      <c r="N6414">
        <f>IFERROR(ROUND(AVERAGEIFS(base_table[userOnCallDuration], data!$G$2:$G$27883, user_analysis!$A6414, data!$H$2:$H$27883, "Call"), 2), 0)</f>
        <v>0</v>
      </c>
      <c r="O6414">
        <f>IFERROR(ROUND(AVERAGEIFS(data!$AB$2:$AB$27883, data!$G$2:$G$27883, user_analysis!$A6414, data!$H$2:$H$27883, "Call"), 1), 0)</f>
        <v>0</v>
      </c>
      <c r="P6414">
        <f>IFERROR(ROUND(SUMIFS(data!$T$2:$T$27883, data!$G$2:$G$27883, user_analysis!$A6414, data!$H$2:$H$27883, "Call"), 2), 0)</f>
        <v>0</v>
      </c>
      <c r="T6414" s="18">
        <v>37361</v>
      </c>
      <c r="U6414" s="65"/>
      <c r="AB6414" s="18">
        <v>30928</v>
      </c>
      <c r="AC6414" s="65">
        <v>1</v>
      </c>
    </row>
    <row r="6415" spans="1:29" x14ac:dyDescent="0.3">
      <c r="A6415">
        <v>43058</v>
      </c>
      <c r="B6415">
        <f>IFERROR(ROUND(SUMIF(data!$G$2:$G$27883, user_analysis!$A6415, data!$T$2:$T$27883), 2), 0)</f>
        <v>0</v>
      </c>
      <c r="C6415">
        <f>IFERROR(ROUND(AVERAGEIFS(data!$AB$2:$AB$27883, data!$G$2:$G$27883, $A6415), 1), 0)</f>
        <v>8</v>
      </c>
      <c r="D6415">
        <f>COUNTIF(data!$G$2:$G$27883, user_analysis!$A6415)</f>
        <v>1</v>
      </c>
      <c r="E6415">
        <f>COUNTIFS(data!$G$2:$G$27883, user_analysis!$A6415, data!$H$2:$H$27883, "Chat")</f>
        <v>1</v>
      </c>
      <c r="F6415">
        <f>COUNTIFS(data!$G$2:$G$27883, user_analysis!$A6415, data!$H$2:$H$27883, "Chat", data!$L$2:$L$27883, TRUE)</f>
        <v>0</v>
      </c>
      <c r="G6415">
        <f>COUNTIFS(data!$G$2:$G$27883, user_analysis!$A6415, data!$H$2:$H$27883, "Chat", data!$L$2:$L$27883, FALSE)</f>
        <v>1</v>
      </c>
      <c r="H6415">
        <f>IFERROR(ROUND(AVERAGEIFS(base_table[chatSeconds], base_table[uid], $A6415, base_table[consultationType], "Chat"), 2), 0)</f>
        <v>300</v>
      </c>
      <c r="I6415">
        <f>IFERROR(ROUND(AVERAGEIFS(data!$AB$2:$AB$27883, data!$G$2:$G$27883, user_analysis!$A6415, data!$H$2:$H$27883, "Chat"), 1), 0)</f>
        <v>8</v>
      </c>
      <c r="J6415">
        <f>IFERROR(ROUND(SUMIFS(data!$T$2:$T$27883, data!$G$2:$G$27883, user_analysis!$A6415, data!$H$2:$H$27883, "Chat"), 2), 0)</f>
        <v>0</v>
      </c>
      <c r="K6415">
        <f>COUNTIFS(data!$G$2:$G$27883, user_analysis!$A6415, data!$H$2:$H$27883, "Call")</f>
        <v>0</v>
      </c>
      <c r="L6415">
        <f>COUNTIFS(data!$G$2:$G$27883, user_analysis!$A6415, data!$H$2:$H$27883, "Call", data!$K$2:$K$27883, TRUE)</f>
        <v>0</v>
      </c>
      <c r="M6415">
        <f>COUNTIFS(data!$G$2:$G$27883, user_analysis!$A6415, data!$H$2:$H$27883, "Call", data!$K$2:$K$27883, FALSE)</f>
        <v>0</v>
      </c>
      <c r="N6415">
        <f>IFERROR(ROUND(AVERAGEIFS(base_table[userOnCallDuration], data!$G$2:$G$27883, user_analysis!$A6415, data!$H$2:$H$27883, "Call"), 2), 0)</f>
        <v>0</v>
      </c>
      <c r="O6415">
        <f>IFERROR(ROUND(AVERAGEIFS(data!$AB$2:$AB$27883, data!$G$2:$G$27883, user_analysis!$A6415, data!$H$2:$H$27883, "Call"), 1), 0)</f>
        <v>0</v>
      </c>
      <c r="P6415">
        <f>IFERROR(ROUND(SUMIFS(data!$T$2:$T$27883, data!$G$2:$G$27883, user_analysis!$A6415, data!$H$2:$H$27883, "Call"), 2), 0)</f>
        <v>0</v>
      </c>
      <c r="T6415" s="18">
        <v>38500</v>
      </c>
      <c r="U6415" s="65"/>
      <c r="AB6415" s="18">
        <v>30909</v>
      </c>
      <c r="AC6415" s="65">
        <v>1</v>
      </c>
    </row>
    <row r="6416" spans="1:29" x14ac:dyDescent="0.3">
      <c r="A6416">
        <v>43067</v>
      </c>
      <c r="B6416">
        <f>IFERROR(ROUND(SUMIF(data!$G$2:$G$27883, user_analysis!$A6416, data!$T$2:$T$27883), 2), 0)</f>
        <v>0</v>
      </c>
      <c r="C6416">
        <f>IFERROR(ROUND(AVERAGEIFS(data!$AB$2:$AB$27883, data!$G$2:$G$27883, $A6416), 1), 0)</f>
        <v>3.5</v>
      </c>
      <c r="D6416">
        <f>COUNTIF(data!$G$2:$G$27883, user_analysis!$A6416)</f>
        <v>2</v>
      </c>
      <c r="E6416">
        <f>COUNTIFS(data!$G$2:$G$27883, user_analysis!$A6416, data!$H$2:$H$27883, "Chat")</f>
        <v>2</v>
      </c>
      <c r="F6416">
        <f>COUNTIFS(data!$G$2:$G$27883, user_analysis!$A6416, data!$H$2:$H$27883, "Chat", data!$L$2:$L$27883, TRUE)</f>
        <v>0</v>
      </c>
      <c r="G6416">
        <f>COUNTIFS(data!$G$2:$G$27883, user_analysis!$A6416, data!$H$2:$H$27883, "Chat", data!$L$2:$L$27883, FALSE)</f>
        <v>2</v>
      </c>
      <c r="H6416">
        <f>IFERROR(ROUND(AVERAGEIFS(base_table[chatSeconds], base_table[uid], $A6416, base_table[consultationType], "Chat"), 2), 0)</f>
        <v>300</v>
      </c>
      <c r="I6416">
        <f>IFERROR(ROUND(AVERAGEIFS(data!$AB$2:$AB$27883, data!$G$2:$G$27883, user_analysis!$A6416, data!$H$2:$H$27883, "Chat"), 1), 0)</f>
        <v>3.5</v>
      </c>
      <c r="J6416">
        <f>IFERROR(ROUND(SUMIFS(data!$T$2:$T$27883, data!$G$2:$G$27883, user_analysis!$A6416, data!$H$2:$H$27883, "Chat"), 2), 0)</f>
        <v>0</v>
      </c>
      <c r="K6416">
        <f>COUNTIFS(data!$G$2:$G$27883, user_analysis!$A6416, data!$H$2:$H$27883, "Call")</f>
        <v>0</v>
      </c>
      <c r="L6416">
        <f>COUNTIFS(data!$G$2:$G$27883, user_analysis!$A6416, data!$H$2:$H$27883, "Call", data!$K$2:$K$27883, TRUE)</f>
        <v>0</v>
      </c>
      <c r="M6416">
        <f>COUNTIFS(data!$G$2:$G$27883, user_analysis!$A6416, data!$H$2:$H$27883, "Call", data!$K$2:$K$27883, FALSE)</f>
        <v>0</v>
      </c>
      <c r="N6416">
        <f>IFERROR(ROUND(AVERAGEIFS(base_table[userOnCallDuration], data!$G$2:$G$27883, user_analysis!$A6416, data!$H$2:$H$27883, "Call"), 2), 0)</f>
        <v>0</v>
      </c>
      <c r="O6416">
        <f>IFERROR(ROUND(AVERAGEIFS(data!$AB$2:$AB$27883, data!$G$2:$G$27883, user_analysis!$A6416, data!$H$2:$H$27883, "Call"), 1), 0)</f>
        <v>0</v>
      </c>
      <c r="P6416">
        <f>IFERROR(ROUND(SUMIFS(data!$T$2:$T$27883, data!$G$2:$G$27883, user_analysis!$A6416, data!$H$2:$H$27883, "Call"), 2), 0)</f>
        <v>0</v>
      </c>
      <c r="T6416" s="18">
        <v>37362</v>
      </c>
      <c r="U6416" s="65"/>
      <c r="AB6416" s="18">
        <v>31211</v>
      </c>
      <c r="AC6416" s="65">
        <v>1</v>
      </c>
    </row>
    <row r="6417" spans="1:29" x14ac:dyDescent="0.3">
      <c r="A6417">
        <v>43069</v>
      </c>
      <c r="B6417">
        <f>IFERROR(ROUND(SUMIF(data!$G$2:$G$27883, user_analysis!$A6417, data!$T$2:$T$27883), 2), 0)</f>
        <v>0</v>
      </c>
      <c r="C6417">
        <f>IFERROR(ROUND(AVERAGEIFS(data!$AB$2:$AB$27883, data!$G$2:$G$27883, $A6417), 1), 0)</f>
        <v>6</v>
      </c>
      <c r="D6417">
        <f>COUNTIF(data!$G$2:$G$27883, user_analysis!$A6417)</f>
        <v>1</v>
      </c>
      <c r="E6417">
        <f>COUNTIFS(data!$G$2:$G$27883, user_analysis!$A6417, data!$H$2:$H$27883, "Chat")</f>
        <v>1</v>
      </c>
      <c r="F6417">
        <f>COUNTIFS(data!$G$2:$G$27883, user_analysis!$A6417, data!$H$2:$H$27883, "Chat", data!$L$2:$L$27883, TRUE)</f>
        <v>0</v>
      </c>
      <c r="G6417">
        <f>COUNTIFS(data!$G$2:$G$27883, user_analysis!$A6417, data!$H$2:$H$27883, "Chat", data!$L$2:$L$27883, FALSE)</f>
        <v>1</v>
      </c>
      <c r="H6417">
        <f>IFERROR(ROUND(AVERAGEIFS(base_table[chatSeconds], base_table[uid], $A6417, base_table[consultationType], "Chat"), 2), 0)</f>
        <v>300</v>
      </c>
      <c r="I6417">
        <f>IFERROR(ROUND(AVERAGEIFS(data!$AB$2:$AB$27883, data!$G$2:$G$27883, user_analysis!$A6417, data!$H$2:$H$27883, "Chat"), 1), 0)</f>
        <v>6</v>
      </c>
      <c r="J6417">
        <f>IFERROR(ROUND(SUMIFS(data!$T$2:$T$27883, data!$G$2:$G$27883, user_analysis!$A6417, data!$H$2:$H$27883, "Chat"), 2), 0)</f>
        <v>0</v>
      </c>
      <c r="K6417">
        <f>COUNTIFS(data!$G$2:$G$27883, user_analysis!$A6417, data!$H$2:$H$27883, "Call")</f>
        <v>0</v>
      </c>
      <c r="L6417">
        <f>COUNTIFS(data!$G$2:$G$27883, user_analysis!$A6417, data!$H$2:$H$27883, "Call", data!$K$2:$K$27883, TRUE)</f>
        <v>0</v>
      </c>
      <c r="M6417">
        <f>COUNTIFS(data!$G$2:$G$27883, user_analysis!$A6417, data!$H$2:$H$27883, "Call", data!$K$2:$K$27883, FALSE)</f>
        <v>0</v>
      </c>
      <c r="N6417">
        <f>IFERROR(ROUND(AVERAGEIFS(base_table[userOnCallDuration], data!$G$2:$G$27883, user_analysis!$A6417, data!$H$2:$H$27883, "Call"), 2), 0)</f>
        <v>0</v>
      </c>
      <c r="O6417">
        <f>IFERROR(ROUND(AVERAGEIFS(data!$AB$2:$AB$27883, data!$G$2:$G$27883, user_analysis!$A6417, data!$H$2:$H$27883, "Call"), 1), 0)</f>
        <v>0</v>
      </c>
      <c r="P6417">
        <f>IFERROR(ROUND(SUMIFS(data!$T$2:$T$27883, data!$G$2:$G$27883, user_analysis!$A6417, data!$H$2:$H$27883, "Call"), 2), 0)</f>
        <v>0</v>
      </c>
      <c r="T6417" s="18">
        <v>38007</v>
      </c>
      <c r="U6417" s="65"/>
      <c r="AB6417" s="18">
        <v>31924</v>
      </c>
      <c r="AC6417" s="65">
        <v>1</v>
      </c>
    </row>
    <row r="6418" spans="1:29" x14ac:dyDescent="0.3">
      <c r="A6418">
        <v>42758</v>
      </c>
      <c r="B6418">
        <f>IFERROR(ROUND(SUMIF(data!$G$2:$G$27883, user_analysis!$A6418, data!$T$2:$T$27883), 2), 0)</f>
        <v>0</v>
      </c>
      <c r="C6418">
        <f>IFERROR(ROUND(AVERAGEIFS(data!$AB$2:$AB$27883, data!$G$2:$G$27883, $A6418), 1), 0)</f>
        <v>1.5</v>
      </c>
      <c r="D6418">
        <f>COUNTIF(data!$G$2:$G$27883, user_analysis!$A6418)</f>
        <v>6</v>
      </c>
      <c r="E6418">
        <f>COUNTIFS(data!$G$2:$G$27883, user_analysis!$A6418, data!$H$2:$H$27883, "Chat")</f>
        <v>6</v>
      </c>
      <c r="F6418">
        <f>COUNTIFS(data!$G$2:$G$27883, user_analysis!$A6418, data!$H$2:$H$27883, "Chat", data!$L$2:$L$27883, TRUE)</f>
        <v>0</v>
      </c>
      <c r="G6418">
        <f>COUNTIFS(data!$G$2:$G$27883, user_analysis!$A6418, data!$H$2:$H$27883, "Chat", data!$L$2:$L$27883, FALSE)</f>
        <v>6</v>
      </c>
      <c r="H6418">
        <f>IFERROR(ROUND(AVERAGEIFS(base_table[chatSeconds], base_table[uid], $A6418, base_table[consultationType], "Chat"), 2), 0)</f>
        <v>300</v>
      </c>
      <c r="I6418">
        <f>IFERROR(ROUND(AVERAGEIFS(data!$AB$2:$AB$27883, data!$G$2:$G$27883, user_analysis!$A6418, data!$H$2:$H$27883, "Chat"), 1), 0)</f>
        <v>1.5</v>
      </c>
      <c r="J6418">
        <f>IFERROR(ROUND(SUMIFS(data!$T$2:$T$27883, data!$G$2:$G$27883, user_analysis!$A6418, data!$H$2:$H$27883, "Chat"), 2), 0)</f>
        <v>0</v>
      </c>
      <c r="K6418">
        <f>COUNTIFS(data!$G$2:$G$27883, user_analysis!$A6418, data!$H$2:$H$27883, "Call")</f>
        <v>0</v>
      </c>
      <c r="L6418">
        <f>COUNTIFS(data!$G$2:$G$27883, user_analysis!$A6418, data!$H$2:$H$27883, "Call", data!$K$2:$K$27883, TRUE)</f>
        <v>0</v>
      </c>
      <c r="M6418">
        <f>COUNTIFS(data!$G$2:$G$27883, user_analysis!$A6418, data!$H$2:$H$27883, "Call", data!$K$2:$K$27883, FALSE)</f>
        <v>0</v>
      </c>
      <c r="N6418">
        <f>IFERROR(ROUND(AVERAGEIFS(base_table[userOnCallDuration], data!$G$2:$G$27883, user_analysis!$A6418, data!$H$2:$H$27883, "Call"), 2), 0)</f>
        <v>0</v>
      </c>
      <c r="O6418">
        <f>IFERROR(ROUND(AVERAGEIFS(data!$AB$2:$AB$27883, data!$G$2:$G$27883, user_analysis!$A6418, data!$H$2:$H$27883, "Call"), 1), 0)</f>
        <v>0</v>
      </c>
      <c r="P6418">
        <f>IFERROR(ROUND(SUMIFS(data!$T$2:$T$27883, data!$G$2:$G$27883, user_analysis!$A6418, data!$H$2:$H$27883, "Call"), 2), 0)</f>
        <v>0</v>
      </c>
      <c r="T6418" s="18">
        <v>37364</v>
      </c>
      <c r="U6418" s="65"/>
      <c r="AB6418" s="18">
        <v>31212</v>
      </c>
      <c r="AC6418" s="65">
        <v>1</v>
      </c>
    </row>
    <row r="6419" spans="1:29" x14ac:dyDescent="0.3">
      <c r="A6419">
        <v>43237</v>
      </c>
      <c r="B6419">
        <f>IFERROR(ROUND(SUMIF(data!$G$2:$G$27883, user_analysis!$A6419, data!$T$2:$T$27883), 2), 0)</f>
        <v>0</v>
      </c>
      <c r="C6419">
        <f>IFERROR(ROUND(AVERAGEIFS(data!$AB$2:$AB$27883, data!$G$2:$G$27883, $A6419), 1), 0)</f>
        <v>2</v>
      </c>
      <c r="D6419">
        <f>COUNTIF(data!$G$2:$G$27883, user_analysis!$A6419)</f>
        <v>2</v>
      </c>
      <c r="E6419">
        <f>COUNTIFS(data!$G$2:$G$27883, user_analysis!$A6419, data!$H$2:$H$27883, "Chat")</f>
        <v>2</v>
      </c>
      <c r="F6419">
        <f>COUNTIFS(data!$G$2:$G$27883, user_analysis!$A6419, data!$H$2:$H$27883, "Chat", data!$L$2:$L$27883, TRUE)</f>
        <v>0</v>
      </c>
      <c r="G6419">
        <f>COUNTIFS(data!$G$2:$G$27883, user_analysis!$A6419, data!$H$2:$H$27883, "Chat", data!$L$2:$L$27883, FALSE)</f>
        <v>2</v>
      </c>
      <c r="H6419">
        <f>IFERROR(ROUND(AVERAGEIFS(base_table[chatSeconds], base_table[uid], $A6419, base_table[consultationType], "Chat"), 2), 0)</f>
        <v>300</v>
      </c>
      <c r="I6419">
        <f>IFERROR(ROUND(AVERAGEIFS(data!$AB$2:$AB$27883, data!$G$2:$G$27883, user_analysis!$A6419, data!$H$2:$H$27883, "Chat"), 1), 0)</f>
        <v>2</v>
      </c>
      <c r="J6419">
        <f>IFERROR(ROUND(SUMIFS(data!$T$2:$T$27883, data!$G$2:$G$27883, user_analysis!$A6419, data!$H$2:$H$27883, "Chat"), 2), 0)</f>
        <v>0</v>
      </c>
      <c r="K6419">
        <f>COUNTIFS(data!$G$2:$G$27883, user_analysis!$A6419, data!$H$2:$H$27883, "Call")</f>
        <v>0</v>
      </c>
      <c r="L6419">
        <f>COUNTIFS(data!$G$2:$G$27883, user_analysis!$A6419, data!$H$2:$H$27883, "Call", data!$K$2:$K$27883, TRUE)</f>
        <v>0</v>
      </c>
      <c r="M6419">
        <f>COUNTIFS(data!$G$2:$G$27883, user_analysis!$A6419, data!$H$2:$H$27883, "Call", data!$K$2:$K$27883, FALSE)</f>
        <v>0</v>
      </c>
      <c r="N6419">
        <f>IFERROR(ROUND(AVERAGEIFS(base_table[userOnCallDuration], data!$G$2:$G$27883, user_analysis!$A6419, data!$H$2:$H$27883, "Call"), 2), 0)</f>
        <v>0</v>
      </c>
      <c r="O6419">
        <f>IFERROR(ROUND(AVERAGEIFS(data!$AB$2:$AB$27883, data!$G$2:$G$27883, user_analysis!$A6419, data!$H$2:$H$27883, "Call"), 1), 0)</f>
        <v>0</v>
      </c>
      <c r="P6419">
        <f>IFERROR(ROUND(SUMIFS(data!$T$2:$T$27883, data!$G$2:$G$27883, user_analysis!$A6419, data!$H$2:$H$27883, "Call"), 2), 0)</f>
        <v>0</v>
      </c>
      <c r="T6419" s="18">
        <v>38100</v>
      </c>
      <c r="U6419" s="65"/>
      <c r="AB6419" s="18">
        <v>31946</v>
      </c>
      <c r="AC6419" s="65">
        <v>1</v>
      </c>
    </row>
    <row r="6420" spans="1:29" x14ac:dyDescent="0.3">
      <c r="A6420">
        <v>29604</v>
      </c>
      <c r="B6420">
        <f>IFERROR(ROUND(SUMIF(data!$G$2:$G$27883, user_analysis!$A6420, data!$T$2:$T$27883), 2), 0)</f>
        <v>0</v>
      </c>
      <c r="C6420">
        <f>IFERROR(ROUND(AVERAGEIFS(data!$AB$2:$AB$27883, data!$G$2:$G$27883, $A6420), 1), 0)</f>
        <v>1.5</v>
      </c>
      <c r="D6420">
        <f>COUNTIF(data!$G$2:$G$27883, user_analysis!$A6420)</f>
        <v>2</v>
      </c>
      <c r="E6420">
        <f>COUNTIFS(data!$G$2:$G$27883, user_analysis!$A6420, data!$H$2:$H$27883, "Chat")</f>
        <v>1</v>
      </c>
      <c r="F6420">
        <f>COUNTIFS(data!$G$2:$G$27883, user_analysis!$A6420, data!$H$2:$H$27883, "Chat", data!$L$2:$L$27883, TRUE)</f>
        <v>1</v>
      </c>
      <c r="G6420">
        <f>COUNTIFS(data!$G$2:$G$27883, user_analysis!$A6420, data!$H$2:$H$27883, "Chat", data!$L$2:$L$27883, FALSE)</f>
        <v>0</v>
      </c>
      <c r="H6420">
        <f>IFERROR(ROUND(AVERAGEIFS(base_table[chatSeconds], base_table[uid], $A6420, base_table[consultationType], "Chat"), 2), 0)</f>
        <v>300</v>
      </c>
      <c r="I6420">
        <f>IFERROR(ROUND(AVERAGEIFS(data!$AB$2:$AB$27883, data!$G$2:$G$27883, user_analysis!$A6420, data!$H$2:$H$27883, "Chat"), 1), 0)</f>
        <v>1</v>
      </c>
      <c r="J6420">
        <f>IFERROR(ROUND(SUMIFS(data!$T$2:$T$27883, data!$G$2:$G$27883, user_analysis!$A6420, data!$H$2:$H$27883, "Chat"), 2), 0)</f>
        <v>0</v>
      </c>
      <c r="K6420">
        <f>COUNTIFS(data!$G$2:$G$27883, user_analysis!$A6420, data!$H$2:$H$27883, "Call")</f>
        <v>1</v>
      </c>
      <c r="L6420">
        <f>COUNTIFS(data!$G$2:$G$27883, user_analysis!$A6420, data!$H$2:$H$27883, "Call", data!$K$2:$K$27883, TRUE)</f>
        <v>1</v>
      </c>
      <c r="M6420">
        <f>COUNTIFS(data!$G$2:$G$27883, user_analysis!$A6420, data!$H$2:$H$27883, "Call", data!$K$2:$K$27883, FALSE)</f>
        <v>0</v>
      </c>
      <c r="N6420">
        <f>IFERROR(ROUND(AVERAGEIFS(base_table[userOnCallDuration], data!$G$2:$G$27883, user_analysis!$A6420, data!$H$2:$H$27883, "Call"), 2), 0)</f>
        <v>0</v>
      </c>
      <c r="O6420">
        <f>IFERROR(ROUND(AVERAGEIFS(data!$AB$2:$AB$27883, data!$G$2:$G$27883, user_analysis!$A6420, data!$H$2:$H$27883, "Call"), 1), 0)</f>
        <v>2</v>
      </c>
      <c r="P6420">
        <f>IFERROR(ROUND(SUMIFS(data!$T$2:$T$27883, data!$G$2:$G$27883, user_analysis!$A6420, data!$H$2:$H$27883, "Call"), 2), 0)</f>
        <v>0</v>
      </c>
      <c r="T6420" s="18">
        <v>37090</v>
      </c>
      <c r="U6420" s="65"/>
      <c r="AB6420" s="18">
        <v>31214</v>
      </c>
      <c r="AC6420" s="65">
        <v>1</v>
      </c>
    </row>
    <row r="6421" spans="1:29" x14ac:dyDescent="0.3">
      <c r="A6421">
        <v>30263</v>
      </c>
      <c r="B6421">
        <f>IFERROR(ROUND(SUMIF(data!$G$2:$G$27883, user_analysis!$A6421, data!$T$2:$T$27883), 2), 0)</f>
        <v>0</v>
      </c>
      <c r="C6421">
        <f>IFERROR(ROUND(AVERAGEIFS(data!$AB$2:$AB$27883, data!$G$2:$G$27883, $A6421), 1), 0)</f>
        <v>6</v>
      </c>
      <c r="D6421">
        <f>COUNTIF(data!$G$2:$G$27883, user_analysis!$A6421)</f>
        <v>1</v>
      </c>
      <c r="E6421">
        <f>COUNTIFS(data!$G$2:$G$27883, user_analysis!$A6421, data!$H$2:$H$27883, "Chat")</f>
        <v>1</v>
      </c>
      <c r="F6421">
        <f>COUNTIFS(data!$G$2:$G$27883, user_analysis!$A6421, data!$H$2:$H$27883, "Chat", data!$L$2:$L$27883, TRUE)</f>
        <v>1</v>
      </c>
      <c r="G6421">
        <f>COUNTIFS(data!$G$2:$G$27883, user_analysis!$A6421, data!$H$2:$H$27883, "Chat", data!$L$2:$L$27883, FALSE)</f>
        <v>0</v>
      </c>
      <c r="H6421">
        <f>IFERROR(ROUND(AVERAGEIFS(base_table[chatSeconds], base_table[uid], $A6421, base_table[consultationType], "Chat"), 2), 0)</f>
        <v>300</v>
      </c>
      <c r="I6421">
        <f>IFERROR(ROUND(AVERAGEIFS(data!$AB$2:$AB$27883, data!$G$2:$G$27883, user_analysis!$A6421, data!$H$2:$H$27883, "Chat"), 1), 0)</f>
        <v>6</v>
      </c>
      <c r="J6421">
        <f>IFERROR(ROUND(SUMIFS(data!$T$2:$T$27883, data!$G$2:$G$27883, user_analysis!$A6421, data!$H$2:$H$27883, "Chat"), 2), 0)</f>
        <v>0</v>
      </c>
      <c r="K6421">
        <f>COUNTIFS(data!$G$2:$G$27883, user_analysis!$A6421, data!$H$2:$H$27883, "Call")</f>
        <v>0</v>
      </c>
      <c r="L6421">
        <f>COUNTIFS(data!$G$2:$G$27883, user_analysis!$A6421, data!$H$2:$H$27883, "Call", data!$K$2:$K$27883, TRUE)</f>
        <v>0</v>
      </c>
      <c r="M6421">
        <f>COUNTIFS(data!$G$2:$G$27883, user_analysis!$A6421, data!$H$2:$H$27883, "Call", data!$K$2:$K$27883, FALSE)</f>
        <v>0</v>
      </c>
      <c r="N6421">
        <f>IFERROR(ROUND(AVERAGEIFS(base_table[userOnCallDuration], data!$G$2:$G$27883, user_analysis!$A6421, data!$H$2:$H$27883, "Call"), 2), 0)</f>
        <v>0</v>
      </c>
      <c r="O6421">
        <f>IFERROR(ROUND(AVERAGEIFS(data!$AB$2:$AB$27883, data!$G$2:$G$27883, user_analysis!$A6421, data!$H$2:$H$27883, "Call"), 1), 0)</f>
        <v>0</v>
      </c>
      <c r="P6421">
        <f>IFERROR(ROUND(SUMIFS(data!$T$2:$T$27883, data!$G$2:$G$27883, user_analysis!$A6421, data!$H$2:$H$27883, "Call"), 2), 0)</f>
        <v>0</v>
      </c>
      <c r="T6421" s="18">
        <v>38201</v>
      </c>
      <c r="U6421" s="65"/>
      <c r="AB6421" s="18">
        <v>31967</v>
      </c>
      <c r="AC6421" s="65">
        <v>1</v>
      </c>
    </row>
    <row r="6422" spans="1:29" x14ac:dyDescent="0.3">
      <c r="A6422">
        <v>30275</v>
      </c>
      <c r="B6422">
        <f>IFERROR(ROUND(SUMIF(data!$G$2:$G$27883, user_analysis!$A6422, data!$T$2:$T$27883), 2), 0)</f>
        <v>0</v>
      </c>
      <c r="C6422">
        <f>IFERROR(ROUND(AVERAGEIFS(data!$AB$2:$AB$27883, data!$G$2:$G$27883, $A6422), 1), 0)</f>
        <v>5</v>
      </c>
      <c r="D6422">
        <f>COUNTIF(data!$G$2:$G$27883, user_analysis!$A6422)</f>
        <v>2</v>
      </c>
      <c r="E6422">
        <f>COUNTIFS(data!$G$2:$G$27883, user_analysis!$A6422, data!$H$2:$H$27883, "Chat")</f>
        <v>1</v>
      </c>
      <c r="F6422">
        <f>COUNTIFS(data!$G$2:$G$27883, user_analysis!$A6422, data!$H$2:$H$27883, "Chat", data!$L$2:$L$27883, TRUE)</f>
        <v>1</v>
      </c>
      <c r="G6422">
        <f>COUNTIFS(data!$G$2:$G$27883, user_analysis!$A6422, data!$H$2:$H$27883, "Chat", data!$L$2:$L$27883, FALSE)</f>
        <v>0</v>
      </c>
      <c r="H6422">
        <f>IFERROR(ROUND(AVERAGEIFS(base_table[chatSeconds], base_table[uid], $A6422, base_table[consultationType], "Chat"), 2), 0)</f>
        <v>300</v>
      </c>
      <c r="I6422">
        <f>IFERROR(ROUND(AVERAGEIFS(data!$AB$2:$AB$27883, data!$G$2:$G$27883, user_analysis!$A6422, data!$H$2:$H$27883, "Chat"), 1), 0)</f>
        <v>7</v>
      </c>
      <c r="J6422">
        <f>IFERROR(ROUND(SUMIFS(data!$T$2:$T$27883, data!$G$2:$G$27883, user_analysis!$A6422, data!$H$2:$H$27883, "Chat"), 2), 0)</f>
        <v>0</v>
      </c>
      <c r="K6422">
        <f>COUNTIFS(data!$G$2:$G$27883, user_analysis!$A6422, data!$H$2:$H$27883, "Call")</f>
        <v>1</v>
      </c>
      <c r="L6422">
        <f>COUNTIFS(data!$G$2:$G$27883, user_analysis!$A6422, data!$H$2:$H$27883, "Call", data!$K$2:$K$27883, TRUE)</f>
        <v>1</v>
      </c>
      <c r="M6422">
        <f>COUNTIFS(data!$G$2:$G$27883, user_analysis!$A6422, data!$H$2:$H$27883, "Call", data!$K$2:$K$27883, FALSE)</f>
        <v>0</v>
      </c>
      <c r="N6422">
        <f>IFERROR(ROUND(AVERAGEIFS(base_table[userOnCallDuration], data!$G$2:$G$27883, user_analysis!$A6422, data!$H$2:$H$27883, "Call"), 2), 0)</f>
        <v>0</v>
      </c>
      <c r="O6422">
        <f>IFERROR(ROUND(AVERAGEIFS(data!$AB$2:$AB$27883, data!$G$2:$G$27883, user_analysis!$A6422, data!$H$2:$H$27883, "Call"), 1), 0)</f>
        <v>3</v>
      </c>
      <c r="P6422">
        <f>IFERROR(ROUND(SUMIFS(data!$T$2:$T$27883, data!$G$2:$G$27883, user_analysis!$A6422, data!$H$2:$H$27883, "Call"), 2), 0)</f>
        <v>0</v>
      </c>
      <c r="T6422" s="18">
        <v>37366</v>
      </c>
      <c r="U6422" s="65"/>
      <c r="AB6422" s="18">
        <v>31215</v>
      </c>
      <c r="AC6422" s="65">
        <v>1</v>
      </c>
    </row>
    <row r="6423" spans="1:29" x14ac:dyDescent="0.3">
      <c r="A6423">
        <v>31219</v>
      </c>
      <c r="B6423">
        <f>IFERROR(ROUND(SUMIF(data!$G$2:$G$27883, user_analysis!$A6423, data!$T$2:$T$27883), 2), 0)</f>
        <v>0</v>
      </c>
      <c r="C6423">
        <f>IFERROR(ROUND(AVERAGEIFS(data!$AB$2:$AB$27883, data!$G$2:$G$27883, $A6423), 1), 0)</f>
        <v>3</v>
      </c>
      <c r="D6423">
        <f>COUNTIF(data!$G$2:$G$27883, user_analysis!$A6423)</f>
        <v>2</v>
      </c>
      <c r="E6423">
        <f>COUNTIFS(data!$G$2:$G$27883, user_analysis!$A6423, data!$H$2:$H$27883, "Chat")</f>
        <v>0</v>
      </c>
      <c r="F6423">
        <f>COUNTIFS(data!$G$2:$G$27883, user_analysis!$A6423, data!$H$2:$H$27883, "Chat", data!$L$2:$L$27883, TRUE)</f>
        <v>0</v>
      </c>
      <c r="G6423">
        <f>COUNTIFS(data!$G$2:$G$27883, user_analysis!$A6423, data!$H$2:$H$27883, "Chat", data!$L$2:$L$27883, FALSE)</f>
        <v>0</v>
      </c>
      <c r="H6423">
        <f>IFERROR(ROUND(AVERAGEIFS(base_table[chatSeconds], base_table[uid], $A6423, base_table[consultationType], "Chat"), 2), 0)</f>
        <v>0</v>
      </c>
      <c r="I6423">
        <f>IFERROR(ROUND(AVERAGEIFS(data!$AB$2:$AB$27883, data!$G$2:$G$27883, user_analysis!$A6423, data!$H$2:$H$27883, "Chat"), 1), 0)</f>
        <v>0</v>
      </c>
      <c r="J6423">
        <f>IFERROR(ROUND(SUMIFS(data!$T$2:$T$27883, data!$G$2:$G$27883, user_analysis!$A6423, data!$H$2:$H$27883, "Chat"), 2), 0)</f>
        <v>0</v>
      </c>
      <c r="K6423">
        <f>COUNTIFS(data!$G$2:$G$27883, user_analysis!$A6423, data!$H$2:$H$27883, "Call")</f>
        <v>2</v>
      </c>
      <c r="L6423">
        <f>COUNTIFS(data!$G$2:$G$27883, user_analysis!$A6423, data!$H$2:$H$27883, "Call", data!$K$2:$K$27883, TRUE)</f>
        <v>2</v>
      </c>
      <c r="M6423">
        <f>COUNTIFS(data!$G$2:$G$27883, user_analysis!$A6423, data!$H$2:$H$27883, "Call", data!$K$2:$K$27883, FALSE)</f>
        <v>0</v>
      </c>
      <c r="N6423">
        <f>IFERROR(ROUND(AVERAGEIFS(base_table[userOnCallDuration], data!$G$2:$G$27883, user_analysis!$A6423, data!$H$2:$H$27883, "Call"), 2), 0)</f>
        <v>98.5</v>
      </c>
      <c r="O6423">
        <f>IFERROR(ROUND(AVERAGEIFS(data!$AB$2:$AB$27883, data!$G$2:$G$27883, user_analysis!$A6423, data!$H$2:$H$27883, "Call"), 1), 0)</f>
        <v>3</v>
      </c>
      <c r="P6423">
        <f>IFERROR(ROUND(SUMIFS(data!$T$2:$T$27883, data!$G$2:$G$27883, user_analysis!$A6423, data!$H$2:$H$27883, "Call"), 2), 0)</f>
        <v>0</v>
      </c>
      <c r="T6423" s="18">
        <v>38285</v>
      </c>
      <c r="U6423" s="65"/>
      <c r="AB6423" s="18">
        <v>31137</v>
      </c>
      <c r="AC6423" s="65">
        <v>1</v>
      </c>
    </row>
    <row r="6424" spans="1:29" x14ac:dyDescent="0.3">
      <c r="A6424">
        <v>31379</v>
      </c>
      <c r="B6424">
        <f>IFERROR(ROUND(SUMIF(data!$G$2:$G$27883, user_analysis!$A6424, data!$T$2:$T$27883), 2), 0)</f>
        <v>0</v>
      </c>
      <c r="C6424">
        <f>IFERROR(ROUND(AVERAGEIFS(data!$AB$2:$AB$27883, data!$G$2:$G$27883, $A6424), 1), 0)</f>
        <v>2</v>
      </c>
      <c r="D6424">
        <f>COUNTIF(data!$G$2:$G$27883, user_analysis!$A6424)</f>
        <v>1</v>
      </c>
      <c r="E6424">
        <f>COUNTIFS(data!$G$2:$G$27883, user_analysis!$A6424, data!$H$2:$H$27883, "Chat")</f>
        <v>0</v>
      </c>
      <c r="F6424">
        <f>COUNTIFS(data!$G$2:$G$27883, user_analysis!$A6424, data!$H$2:$H$27883, "Chat", data!$L$2:$L$27883, TRUE)</f>
        <v>0</v>
      </c>
      <c r="G6424">
        <f>COUNTIFS(data!$G$2:$G$27883, user_analysis!$A6424, data!$H$2:$H$27883, "Chat", data!$L$2:$L$27883, FALSE)</f>
        <v>0</v>
      </c>
      <c r="H6424">
        <f>IFERROR(ROUND(AVERAGEIFS(base_table[chatSeconds], base_table[uid], $A6424, base_table[consultationType], "Chat"), 2), 0)</f>
        <v>0</v>
      </c>
      <c r="I6424">
        <f>IFERROR(ROUND(AVERAGEIFS(data!$AB$2:$AB$27883, data!$G$2:$G$27883, user_analysis!$A6424, data!$H$2:$H$27883, "Chat"), 1), 0)</f>
        <v>0</v>
      </c>
      <c r="J6424">
        <f>IFERROR(ROUND(SUMIFS(data!$T$2:$T$27883, data!$G$2:$G$27883, user_analysis!$A6424, data!$H$2:$H$27883, "Chat"), 2), 0)</f>
        <v>0</v>
      </c>
      <c r="K6424">
        <f>COUNTIFS(data!$G$2:$G$27883, user_analysis!$A6424, data!$H$2:$H$27883, "Call")</f>
        <v>1</v>
      </c>
      <c r="L6424">
        <f>COUNTIFS(data!$G$2:$G$27883, user_analysis!$A6424, data!$H$2:$H$27883, "Call", data!$K$2:$K$27883, TRUE)</f>
        <v>1</v>
      </c>
      <c r="M6424">
        <f>COUNTIFS(data!$G$2:$G$27883, user_analysis!$A6424, data!$H$2:$H$27883, "Call", data!$K$2:$K$27883, FALSE)</f>
        <v>0</v>
      </c>
      <c r="N6424">
        <f>IFERROR(ROUND(AVERAGEIFS(base_table[userOnCallDuration], data!$G$2:$G$27883, user_analysis!$A6424, data!$H$2:$H$27883, "Call"), 2), 0)</f>
        <v>180</v>
      </c>
      <c r="O6424">
        <f>IFERROR(ROUND(AVERAGEIFS(data!$AB$2:$AB$27883, data!$G$2:$G$27883, user_analysis!$A6424, data!$H$2:$H$27883, "Call"), 1), 0)</f>
        <v>2</v>
      </c>
      <c r="P6424">
        <f>IFERROR(ROUND(SUMIFS(data!$T$2:$T$27883, data!$G$2:$G$27883, user_analysis!$A6424, data!$H$2:$H$27883, "Call"), 2), 0)</f>
        <v>0</v>
      </c>
      <c r="T6424" s="18">
        <v>37367</v>
      </c>
      <c r="U6424" s="65"/>
      <c r="AB6424" s="18">
        <v>31216</v>
      </c>
      <c r="AC6424" s="65">
        <v>1</v>
      </c>
    </row>
    <row r="6425" spans="1:29" x14ac:dyDescent="0.3">
      <c r="A6425">
        <v>33315</v>
      </c>
      <c r="B6425">
        <f>IFERROR(ROUND(SUMIF(data!$G$2:$G$27883, user_analysis!$A6425, data!$T$2:$T$27883), 2), 0)</f>
        <v>0</v>
      </c>
      <c r="C6425">
        <f>IFERROR(ROUND(AVERAGEIFS(data!$AB$2:$AB$27883, data!$G$2:$G$27883, $A6425), 1), 0)</f>
        <v>4</v>
      </c>
      <c r="D6425">
        <f>COUNTIF(data!$G$2:$G$27883, user_analysis!$A6425)</f>
        <v>2</v>
      </c>
      <c r="E6425">
        <f>COUNTIFS(data!$G$2:$G$27883, user_analysis!$A6425, data!$H$2:$H$27883, "Chat")</f>
        <v>0</v>
      </c>
      <c r="F6425">
        <f>COUNTIFS(data!$G$2:$G$27883, user_analysis!$A6425, data!$H$2:$H$27883, "Chat", data!$L$2:$L$27883, TRUE)</f>
        <v>0</v>
      </c>
      <c r="G6425">
        <f>COUNTIFS(data!$G$2:$G$27883, user_analysis!$A6425, data!$H$2:$H$27883, "Chat", data!$L$2:$L$27883, FALSE)</f>
        <v>0</v>
      </c>
      <c r="H6425">
        <f>IFERROR(ROUND(AVERAGEIFS(base_table[chatSeconds], base_table[uid], $A6425, base_table[consultationType], "Chat"), 2), 0)</f>
        <v>0</v>
      </c>
      <c r="I6425">
        <f>IFERROR(ROUND(AVERAGEIFS(data!$AB$2:$AB$27883, data!$G$2:$G$27883, user_analysis!$A6425, data!$H$2:$H$27883, "Chat"), 1), 0)</f>
        <v>0</v>
      </c>
      <c r="J6425">
        <f>IFERROR(ROUND(SUMIFS(data!$T$2:$T$27883, data!$G$2:$G$27883, user_analysis!$A6425, data!$H$2:$H$27883, "Chat"), 2), 0)</f>
        <v>0</v>
      </c>
      <c r="K6425">
        <f>COUNTIFS(data!$G$2:$G$27883, user_analysis!$A6425, data!$H$2:$H$27883, "Call")</f>
        <v>2</v>
      </c>
      <c r="L6425">
        <f>COUNTIFS(data!$G$2:$G$27883, user_analysis!$A6425, data!$H$2:$H$27883, "Call", data!$K$2:$K$27883, TRUE)</f>
        <v>2</v>
      </c>
      <c r="M6425">
        <f>COUNTIFS(data!$G$2:$G$27883, user_analysis!$A6425, data!$H$2:$H$27883, "Call", data!$K$2:$K$27883, FALSE)</f>
        <v>0</v>
      </c>
      <c r="N6425">
        <f>IFERROR(ROUND(AVERAGEIFS(base_table[userOnCallDuration], data!$G$2:$G$27883, user_analysis!$A6425, data!$H$2:$H$27883, "Call"), 2), 0)</f>
        <v>0</v>
      </c>
      <c r="O6425">
        <f>IFERROR(ROUND(AVERAGEIFS(data!$AB$2:$AB$27883, data!$G$2:$G$27883, user_analysis!$A6425, data!$H$2:$H$27883, "Call"), 1), 0)</f>
        <v>4</v>
      </c>
      <c r="P6425">
        <f>IFERROR(ROUND(SUMIFS(data!$T$2:$T$27883, data!$G$2:$G$27883, user_analysis!$A6425, data!$H$2:$H$27883, "Call"), 2), 0)</f>
        <v>0</v>
      </c>
      <c r="T6425" s="18">
        <v>38369</v>
      </c>
      <c r="U6425" s="65"/>
      <c r="AB6425" s="18">
        <v>32005</v>
      </c>
      <c r="AC6425" s="65">
        <v>1</v>
      </c>
    </row>
    <row r="6426" spans="1:29" x14ac:dyDescent="0.3">
      <c r="A6426">
        <v>33353</v>
      </c>
      <c r="B6426">
        <f>IFERROR(ROUND(SUMIF(data!$G$2:$G$27883, user_analysis!$A6426, data!$T$2:$T$27883), 2), 0)</f>
        <v>89.55</v>
      </c>
      <c r="C6426">
        <f>IFERROR(ROUND(AVERAGEIFS(data!$AB$2:$AB$27883, data!$G$2:$G$27883, $A6426), 1), 0)</f>
        <v>3.3</v>
      </c>
      <c r="D6426">
        <f>COUNTIF(data!$G$2:$G$27883, user_analysis!$A6426)</f>
        <v>7</v>
      </c>
      <c r="E6426">
        <f>COUNTIFS(data!$G$2:$G$27883, user_analysis!$A6426, data!$H$2:$H$27883, "Chat")</f>
        <v>1</v>
      </c>
      <c r="F6426">
        <f>COUNTIFS(data!$G$2:$G$27883, user_analysis!$A6426, data!$H$2:$H$27883, "Chat", data!$L$2:$L$27883, TRUE)</f>
        <v>0</v>
      </c>
      <c r="G6426">
        <f>COUNTIFS(data!$G$2:$G$27883, user_analysis!$A6426, data!$H$2:$H$27883, "Chat", data!$L$2:$L$27883, FALSE)</f>
        <v>1</v>
      </c>
      <c r="H6426">
        <f>IFERROR(ROUND(AVERAGEIFS(base_table[chatSeconds], base_table[uid], $A6426, base_table[consultationType], "Chat"), 2), 0)</f>
        <v>300</v>
      </c>
      <c r="I6426">
        <f>IFERROR(ROUND(AVERAGEIFS(data!$AB$2:$AB$27883, data!$G$2:$G$27883, user_analysis!$A6426, data!$H$2:$H$27883, "Chat"), 1), 0)</f>
        <v>7</v>
      </c>
      <c r="J6426">
        <f>IFERROR(ROUND(SUMIFS(data!$T$2:$T$27883, data!$G$2:$G$27883, user_analysis!$A6426, data!$H$2:$H$27883, "Chat"), 2), 0)</f>
        <v>36.75</v>
      </c>
      <c r="K6426">
        <f>COUNTIFS(data!$G$2:$G$27883, user_analysis!$A6426, data!$H$2:$H$27883, "Call")</f>
        <v>6</v>
      </c>
      <c r="L6426">
        <f>COUNTIFS(data!$G$2:$G$27883, user_analysis!$A6426, data!$H$2:$H$27883, "Call", data!$K$2:$K$27883, TRUE)</f>
        <v>4</v>
      </c>
      <c r="M6426">
        <f>COUNTIFS(data!$G$2:$G$27883, user_analysis!$A6426, data!$H$2:$H$27883, "Call", data!$K$2:$K$27883, FALSE)</f>
        <v>2</v>
      </c>
      <c r="N6426">
        <f>IFERROR(ROUND(AVERAGEIFS(base_table[userOnCallDuration], data!$G$2:$G$27883, user_analysis!$A6426, data!$H$2:$H$27883, "Call"), 2), 0)</f>
        <v>102</v>
      </c>
      <c r="O6426">
        <f>IFERROR(ROUND(AVERAGEIFS(data!$AB$2:$AB$27883, data!$G$2:$G$27883, user_analysis!$A6426, data!$H$2:$H$27883, "Call"), 1), 0)</f>
        <v>2.7</v>
      </c>
      <c r="P6426">
        <f>IFERROR(ROUND(SUMIFS(data!$T$2:$T$27883, data!$G$2:$G$27883, user_analysis!$A6426, data!$H$2:$H$27883, "Call"), 2), 0)</f>
        <v>52.8</v>
      </c>
      <c r="T6426" s="18">
        <v>37012</v>
      </c>
      <c r="U6426" s="65"/>
      <c r="AB6426" s="18">
        <v>31218</v>
      </c>
      <c r="AC6426" s="65">
        <v>1</v>
      </c>
    </row>
    <row r="6427" spans="1:29" x14ac:dyDescent="0.3">
      <c r="A6427">
        <v>33369</v>
      </c>
      <c r="B6427">
        <f>IFERROR(ROUND(SUMIF(data!$G$2:$G$27883, user_analysis!$A6427, data!$T$2:$T$27883), 2), 0)</f>
        <v>0</v>
      </c>
      <c r="C6427">
        <f>IFERROR(ROUND(AVERAGEIFS(data!$AB$2:$AB$27883, data!$G$2:$G$27883, $A6427), 1), 0)</f>
        <v>3.5</v>
      </c>
      <c r="D6427">
        <f>COUNTIF(data!$G$2:$G$27883, user_analysis!$A6427)</f>
        <v>2</v>
      </c>
      <c r="E6427">
        <f>COUNTIFS(data!$G$2:$G$27883, user_analysis!$A6427, data!$H$2:$H$27883, "Chat")</f>
        <v>0</v>
      </c>
      <c r="F6427">
        <f>COUNTIFS(data!$G$2:$G$27883, user_analysis!$A6427, data!$H$2:$H$27883, "Chat", data!$L$2:$L$27883, TRUE)</f>
        <v>0</v>
      </c>
      <c r="G6427">
        <f>COUNTIFS(data!$G$2:$G$27883, user_analysis!$A6427, data!$H$2:$H$27883, "Chat", data!$L$2:$L$27883, FALSE)</f>
        <v>0</v>
      </c>
      <c r="H6427">
        <f>IFERROR(ROUND(AVERAGEIFS(base_table[chatSeconds], base_table[uid], $A6427, base_table[consultationType], "Chat"), 2), 0)</f>
        <v>0</v>
      </c>
      <c r="I6427">
        <f>IFERROR(ROUND(AVERAGEIFS(data!$AB$2:$AB$27883, data!$G$2:$G$27883, user_analysis!$A6427, data!$H$2:$H$27883, "Chat"), 1), 0)</f>
        <v>0</v>
      </c>
      <c r="J6427">
        <f>IFERROR(ROUND(SUMIFS(data!$T$2:$T$27883, data!$G$2:$G$27883, user_analysis!$A6427, data!$H$2:$H$27883, "Chat"), 2), 0)</f>
        <v>0</v>
      </c>
      <c r="K6427">
        <f>COUNTIFS(data!$G$2:$G$27883, user_analysis!$A6427, data!$H$2:$H$27883, "Call")</f>
        <v>2</v>
      </c>
      <c r="L6427">
        <f>COUNTIFS(data!$G$2:$G$27883, user_analysis!$A6427, data!$H$2:$H$27883, "Call", data!$K$2:$K$27883, TRUE)</f>
        <v>2</v>
      </c>
      <c r="M6427">
        <f>COUNTIFS(data!$G$2:$G$27883, user_analysis!$A6427, data!$H$2:$H$27883, "Call", data!$K$2:$K$27883, FALSE)</f>
        <v>0</v>
      </c>
      <c r="N6427">
        <f>IFERROR(ROUND(AVERAGEIFS(base_table[userOnCallDuration], data!$G$2:$G$27883, user_analysis!$A6427, data!$H$2:$H$27883, "Call"), 2), 0)</f>
        <v>0</v>
      </c>
      <c r="O6427">
        <f>IFERROR(ROUND(AVERAGEIFS(data!$AB$2:$AB$27883, data!$G$2:$G$27883, user_analysis!$A6427, data!$H$2:$H$27883, "Call"), 1), 0)</f>
        <v>3.5</v>
      </c>
      <c r="P6427">
        <f>IFERROR(ROUND(SUMIFS(data!$T$2:$T$27883, data!$G$2:$G$27883, user_analysis!$A6427, data!$H$2:$H$27883, "Call"), 2), 0)</f>
        <v>0</v>
      </c>
      <c r="T6427" s="18">
        <v>38459</v>
      </c>
      <c r="U6427" s="65"/>
      <c r="AB6427" s="18">
        <v>32031</v>
      </c>
      <c r="AC6427" s="65">
        <v>1</v>
      </c>
    </row>
    <row r="6428" spans="1:29" x14ac:dyDescent="0.3">
      <c r="A6428">
        <v>33372</v>
      </c>
      <c r="B6428">
        <f>IFERROR(ROUND(SUMIF(data!$G$2:$G$27883, user_analysis!$A6428, data!$T$2:$T$27883), 2), 0)</f>
        <v>0</v>
      </c>
      <c r="C6428">
        <f>IFERROR(ROUND(AVERAGEIFS(data!$AB$2:$AB$27883, data!$G$2:$G$27883, $A6428), 1), 0)</f>
        <v>4</v>
      </c>
      <c r="D6428">
        <f>COUNTIF(data!$G$2:$G$27883, user_analysis!$A6428)</f>
        <v>2</v>
      </c>
      <c r="E6428">
        <f>COUNTIFS(data!$G$2:$G$27883, user_analysis!$A6428, data!$H$2:$H$27883, "Chat")</f>
        <v>0</v>
      </c>
      <c r="F6428">
        <f>COUNTIFS(data!$G$2:$G$27883, user_analysis!$A6428, data!$H$2:$H$27883, "Chat", data!$L$2:$L$27883, TRUE)</f>
        <v>0</v>
      </c>
      <c r="G6428">
        <f>COUNTIFS(data!$G$2:$G$27883, user_analysis!$A6428, data!$H$2:$H$27883, "Chat", data!$L$2:$L$27883, FALSE)</f>
        <v>0</v>
      </c>
      <c r="H6428">
        <f>IFERROR(ROUND(AVERAGEIFS(base_table[chatSeconds], base_table[uid], $A6428, base_table[consultationType], "Chat"), 2), 0)</f>
        <v>0</v>
      </c>
      <c r="I6428">
        <f>IFERROR(ROUND(AVERAGEIFS(data!$AB$2:$AB$27883, data!$G$2:$G$27883, user_analysis!$A6428, data!$H$2:$H$27883, "Chat"), 1), 0)</f>
        <v>0</v>
      </c>
      <c r="J6428">
        <f>IFERROR(ROUND(SUMIFS(data!$T$2:$T$27883, data!$G$2:$G$27883, user_analysis!$A6428, data!$H$2:$H$27883, "Chat"), 2), 0)</f>
        <v>0</v>
      </c>
      <c r="K6428">
        <f>COUNTIFS(data!$G$2:$G$27883, user_analysis!$A6428, data!$H$2:$H$27883, "Call")</f>
        <v>2</v>
      </c>
      <c r="L6428">
        <f>COUNTIFS(data!$G$2:$G$27883, user_analysis!$A6428, data!$H$2:$H$27883, "Call", data!$K$2:$K$27883, TRUE)</f>
        <v>2</v>
      </c>
      <c r="M6428">
        <f>COUNTIFS(data!$G$2:$G$27883, user_analysis!$A6428, data!$H$2:$H$27883, "Call", data!$K$2:$K$27883, FALSE)</f>
        <v>0</v>
      </c>
      <c r="N6428">
        <f>IFERROR(ROUND(AVERAGEIFS(base_table[userOnCallDuration], data!$G$2:$G$27883, user_analysis!$A6428, data!$H$2:$H$27883, "Call"), 2), 0)</f>
        <v>90</v>
      </c>
      <c r="O6428">
        <f>IFERROR(ROUND(AVERAGEIFS(data!$AB$2:$AB$27883, data!$G$2:$G$27883, user_analysis!$A6428, data!$H$2:$H$27883, "Call"), 1), 0)</f>
        <v>4</v>
      </c>
      <c r="P6428">
        <f>IFERROR(ROUND(SUMIFS(data!$T$2:$T$27883, data!$G$2:$G$27883, user_analysis!$A6428, data!$H$2:$H$27883, "Call"), 2), 0)</f>
        <v>0</v>
      </c>
      <c r="T6428" s="18">
        <v>37370</v>
      </c>
      <c r="U6428" s="65"/>
      <c r="AB6428" s="18">
        <v>31220</v>
      </c>
      <c r="AC6428" s="65">
        <v>1</v>
      </c>
    </row>
    <row r="6429" spans="1:29" x14ac:dyDescent="0.3">
      <c r="A6429">
        <v>31466</v>
      </c>
      <c r="B6429">
        <f>IFERROR(ROUND(SUMIF(data!$G$2:$G$27883, user_analysis!$A6429, data!$T$2:$T$27883), 2), 0)</f>
        <v>44.65</v>
      </c>
      <c r="C6429">
        <f>IFERROR(ROUND(AVERAGEIFS(data!$AB$2:$AB$27883, data!$G$2:$G$27883, $A6429), 1), 0)</f>
        <v>3.8</v>
      </c>
      <c r="D6429">
        <f>COUNTIF(data!$G$2:$G$27883, user_analysis!$A6429)</f>
        <v>19</v>
      </c>
      <c r="E6429">
        <f>COUNTIFS(data!$G$2:$G$27883, user_analysis!$A6429, data!$H$2:$H$27883, "Chat")</f>
        <v>5</v>
      </c>
      <c r="F6429">
        <f>COUNTIFS(data!$G$2:$G$27883, user_analysis!$A6429, data!$H$2:$H$27883, "Chat", data!$L$2:$L$27883, TRUE)</f>
        <v>0</v>
      </c>
      <c r="G6429">
        <f>COUNTIFS(data!$G$2:$G$27883, user_analysis!$A6429, data!$H$2:$H$27883, "Chat", data!$L$2:$L$27883, FALSE)</f>
        <v>5</v>
      </c>
      <c r="H6429">
        <f>IFERROR(ROUND(AVERAGEIFS(base_table[chatSeconds], base_table[uid], $A6429, base_table[consultationType], "Chat"), 2), 0)</f>
        <v>396</v>
      </c>
      <c r="I6429">
        <f>IFERROR(ROUND(AVERAGEIFS(data!$AB$2:$AB$27883, data!$G$2:$G$27883, user_analysis!$A6429, data!$H$2:$H$27883, "Chat"), 1), 0)</f>
        <v>4.2</v>
      </c>
      <c r="J6429">
        <f>IFERROR(ROUND(SUMIFS(data!$T$2:$T$27883, data!$G$2:$G$27883, user_analysis!$A6429, data!$H$2:$H$27883, "Chat"), 2), 0)</f>
        <v>44.65</v>
      </c>
      <c r="K6429">
        <f>COUNTIFS(data!$G$2:$G$27883, user_analysis!$A6429, data!$H$2:$H$27883, "Call")</f>
        <v>14</v>
      </c>
      <c r="L6429">
        <f>COUNTIFS(data!$G$2:$G$27883, user_analysis!$A6429, data!$H$2:$H$27883, "Call", data!$K$2:$K$27883, TRUE)</f>
        <v>7</v>
      </c>
      <c r="M6429">
        <f>COUNTIFS(data!$G$2:$G$27883, user_analysis!$A6429, data!$H$2:$H$27883, "Call", data!$K$2:$K$27883, FALSE)</f>
        <v>7</v>
      </c>
      <c r="N6429">
        <f>IFERROR(ROUND(AVERAGEIFS(base_table[userOnCallDuration], data!$G$2:$G$27883, user_analysis!$A6429, data!$H$2:$H$27883, "Call"), 2), 0)</f>
        <v>15.29</v>
      </c>
      <c r="O6429">
        <f>IFERROR(ROUND(AVERAGEIFS(data!$AB$2:$AB$27883, data!$G$2:$G$27883, user_analysis!$A6429, data!$H$2:$H$27883, "Call"), 1), 0)</f>
        <v>3.7</v>
      </c>
      <c r="P6429">
        <f>IFERROR(ROUND(SUMIFS(data!$T$2:$T$27883, data!$G$2:$G$27883, user_analysis!$A6429, data!$H$2:$H$27883, "Call"), 2), 0)</f>
        <v>0</v>
      </c>
      <c r="T6429" s="18">
        <v>38545</v>
      </c>
      <c r="U6429" s="65"/>
      <c r="AB6429" s="18">
        <v>31614</v>
      </c>
      <c r="AC6429" s="65">
        <v>1</v>
      </c>
    </row>
    <row r="6430" spans="1:29" x14ac:dyDescent="0.3">
      <c r="A6430">
        <v>33423</v>
      </c>
      <c r="B6430">
        <f>IFERROR(ROUND(SUMIF(data!$G$2:$G$27883, user_analysis!$A6430, data!$T$2:$T$27883), 2), 0)</f>
        <v>0</v>
      </c>
      <c r="C6430">
        <f>IFERROR(ROUND(AVERAGEIFS(data!$AB$2:$AB$27883, data!$G$2:$G$27883, $A6430), 1), 0)</f>
        <v>4</v>
      </c>
      <c r="D6430">
        <f>COUNTIF(data!$G$2:$G$27883, user_analysis!$A6430)</f>
        <v>1</v>
      </c>
      <c r="E6430">
        <f>COUNTIFS(data!$G$2:$G$27883, user_analysis!$A6430, data!$H$2:$H$27883, "Chat")</f>
        <v>0</v>
      </c>
      <c r="F6430">
        <f>COUNTIFS(data!$G$2:$G$27883, user_analysis!$A6430, data!$H$2:$H$27883, "Chat", data!$L$2:$L$27883, TRUE)</f>
        <v>0</v>
      </c>
      <c r="G6430">
        <f>COUNTIFS(data!$G$2:$G$27883, user_analysis!$A6430, data!$H$2:$H$27883, "Chat", data!$L$2:$L$27883, FALSE)</f>
        <v>0</v>
      </c>
      <c r="H6430">
        <f>IFERROR(ROUND(AVERAGEIFS(base_table[chatSeconds], base_table[uid], $A6430, base_table[consultationType], "Chat"), 2), 0)</f>
        <v>0</v>
      </c>
      <c r="I6430">
        <f>IFERROR(ROUND(AVERAGEIFS(data!$AB$2:$AB$27883, data!$G$2:$G$27883, user_analysis!$A6430, data!$H$2:$H$27883, "Chat"), 1), 0)</f>
        <v>0</v>
      </c>
      <c r="J6430">
        <f>IFERROR(ROUND(SUMIFS(data!$T$2:$T$27883, data!$G$2:$G$27883, user_analysis!$A6430, data!$H$2:$H$27883, "Chat"), 2), 0)</f>
        <v>0</v>
      </c>
      <c r="K6430">
        <f>COUNTIFS(data!$G$2:$G$27883, user_analysis!$A6430, data!$H$2:$H$27883, "Call")</f>
        <v>1</v>
      </c>
      <c r="L6430">
        <f>COUNTIFS(data!$G$2:$G$27883, user_analysis!$A6430, data!$H$2:$H$27883, "Call", data!$K$2:$K$27883, TRUE)</f>
        <v>1</v>
      </c>
      <c r="M6430">
        <f>COUNTIFS(data!$G$2:$G$27883, user_analysis!$A6430, data!$H$2:$H$27883, "Call", data!$K$2:$K$27883, FALSE)</f>
        <v>0</v>
      </c>
      <c r="N6430">
        <f>IFERROR(ROUND(AVERAGEIFS(base_table[userOnCallDuration], data!$G$2:$G$27883, user_analysis!$A6430, data!$H$2:$H$27883, "Call"), 2), 0)</f>
        <v>7</v>
      </c>
      <c r="O6430">
        <f>IFERROR(ROUND(AVERAGEIFS(data!$AB$2:$AB$27883, data!$G$2:$G$27883, user_analysis!$A6430, data!$H$2:$H$27883, "Call"), 1), 0)</f>
        <v>4</v>
      </c>
      <c r="P6430">
        <f>IFERROR(ROUND(SUMIFS(data!$T$2:$T$27883, data!$G$2:$G$27883, user_analysis!$A6430, data!$H$2:$H$27883, "Call"), 2), 0)</f>
        <v>0</v>
      </c>
      <c r="T6430" s="18">
        <v>37371</v>
      </c>
      <c r="U6430" s="65"/>
      <c r="AB6430" s="18">
        <v>30930</v>
      </c>
      <c r="AC6430" s="65">
        <v>1</v>
      </c>
    </row>
    <row r="6431" spans="1:29" x14ac:dyDescent="0.3">
      <c r="A6431">
        <v>33437</v>
      </c>
      <c r="B6431">
        <f>IFERROR(ROUND(SUMIF(data!$G$2:$G$27883, user_analysis!$A6431, data!$T$2:$T$27883), 2), 0)</f>
        <v>0</v>
      </c>
      <c r="C6431">
        <f>IFERROR(ROUND(AVERAGEIFS(data!$AB$2:$AB$27883, data!$G$2:$G$27883, $A6431), 1), 0)</f>
        <v>4</v>
      </c>
      <c r="D6431">
        <f>COUNTIF(data!$G$2:$G$27883, user_analysis!$A6431)</f>
        <v>1</v>
      </c>
      <c r="E6431">
        <f>COUNTIFS(data!$G$2:$G$27883, user_analysis!$A6431, data!$H$2:$H$27883, "Chat")</f>
        <v>0</v>
      </c>
      <c r="F6431">
        <f>COUNTIFS(data!$G$2:$G$27883, user_analysis!$A6431, data!$H$2:$H$27883, "Chat", data!$L$2:$L$27883, TRUE)</f>
        <v>0</v>
      </c>
      <c r="G6431">
        <f>COUNTIFS(data!$G$2:$G$27883, user_analysis!$A6431, data!$H$2:$H$27883, "Chat", data!$L$2:$L$27883, FALSE)</f>
        <v>0</v>
      </c>
      <c r="H6431">
        <f>IFERROR(ROUND(AVERAGEIFS(base_table[chatSeconds], base_table[uid], $A6431, base_table[consultationType], "Chat"), 2), 0)</f>
        <v>0</v>
      </c>
      <c r="I6431">
        <f>IFERROR(ROUND(AVERAGEIFS(data!$AB$2:$AB$27883, data!$G$2:$G$27883, user_analysis!$A6431, data!$H$2:$H$27883, "Chat"), 1), 0)</f>
        <v>0</v>
      </c>
      <c r="J6431">
        <f>IFERROR(ROUND(SUMIFS(data!$T$2:$T$27883, data!$G$2:$G$27883, user_analysis!$A6431, data!$H$2:$H$27883, "Chat"), 2), 0)</f>
        <v>0</v>
      </c>
      <c r="K6431">
        <f>COUNTIFS(data!$G$2:$G$27883, user_analysis!$A6431, data!$H$2:$H$27883, "Call")</f>
        <v>1</v>
      </c>
      <c r="L6431">
        <f>COUNTIFS(data!$G$2:$G$27883, user_analysis!$A6431, data!$H$2:$H$27883, "Call", data!$K$2:$K$27883, TRUE)</f>
        <v>1</v>
      </c>
      <c r="M6431">
        <f>COUNTIFS(data!$G$2:$G$27883, user_analysis!$A6431, data!$H$2:$H$27883, "Call", data!$K$2:$K$27883, FALSE)</f>
        <v>0</v>
      </c>
      <c r="N6431">
        <f>IFERROR(ROUND(AVERAGEIFS(base_table[userOnCallDuration], data!$G$2:$G$27883, user_analysis!$A6431, data!$H$2:$H$27883, "Call"), 2), 0)</f>
        <v>180</v>
      </c>
      <c r="O6431">
        <f>IFERROR(ROUND(AVERAGEIFS(data!$AB$2:$AB$27883, data!$G$2:$G$27883, user_analysis!$A6431, data!$H$2:$H$27883, "Call"), 1), 0)</f>
        <v>4</v>
      </c>
      <c r="P6431">
        <f>IFERROR(ROUND(SUMIFS(data!$T$2:$T$27883, data!$G$2:$G$27883, user_analysis!$A6431, data!$H$2:$H$27883, "Call"), 2), 0)</f>
        <v>0</v>
      </c>
      <c r="T6431" s="18">
        <v>37348</v>
      </c>
      <c r="U6431" s="65"/>
      <c r="AB6431" s="18">
        <v>31050</v>
      </c>
      <c r="AC6431" s="65">
        <v>1</v>
      </c>
    </row>
    <row r="6432" spans="1:29" x14ac:dyDescent="0.3">
      <c r="A6432">
        <v>20951</v>
      </c>
      <c r="B6432">
        <f>IFERROR(ROUND(SUMIF(data!$G$2:$G$27883, user_analysis!$A6432, data!$T$2:$T$27883), 2), 0)</f>
        <v>883.17</v>
      </c>
      <c r="C6432">
        <f>IFERROR(ROUND(AVERAGEIFS(data!$AB$2:$AB$27883, data!$G$2:$G$27883, $A6432), 1), 0)</f>
        <v>4.3</v>
      </c>
      <c r="D6432">
        <f>COUNTIF(data!$G$2:$G$27883, user_analysis!$A6432)</f>
        <v>6</v>
      </c>
      <c r="E6432">
        <f>COUNTIFS(data!$G$2:$G$27883, user_analysis!$A6432, data!$H$2:$H$27883, "Chat")</f>
        <v>6</v>
      </c>
      <c r="F6432">
        <f>COUNTIFS(data!$G$2:$G$27883, user_analysis!$A6432, data!$H$2:$H$27883, "Chat", data!$L$2:$L$27883, TRUE)</f>
        <v>0</v>
      </c>
      <c r="G6432">
        <f>COUNTIFS(data!$G$2:$G$27883, user_analysis!$A6432, data!$H$2:$H$27883, "Chat", data!$L$2:$L$27883, FALSE)</f>
        <v>6</v>
      </c>
      <c r="H6432">
        <f>IFERROR(ROUND(AVERAGEIFS(base_table[chatSeconds], base_table[uid], $A6432, base_table[consultationType], "Chat"), 2), 0)</f>
        <v>1420</v>
      </c>
      <c r="I6432">
        <f>IFERROR(ROUND(AVERAGEIFS(data!$AB$2:$AB$27883, data!$G$2:$G$27883, user_analysis!$A6432, data!$H$2:$H$27883, "Chat"), 1), 0)</f>
        <v>4.3</v>
      </c>
      <c r="J6432">
        <f>IFERROR(ROUND(SUMIFS(data!$T$2:$T$27883, data!$G$2:$G$27883, user_analysis!$A6432, data!$H$2:$H$27883, "Chat"), 2), 0)</f>
        <v>883.17</v>
      </c>
      <c r="K6432">
        <f>COUNTIFS(data!$G$2:$G$27883, user_analysis!$A6432, data!$H$2:$H$27883, "Call")</f>
        <v>0</v>
      </c>
      <c r="L6432">
        <f>COUNTIFS(data!$G$2:$G$27883, user_analysis!$A6432, data!$H$2:$H$27883, "Call", data!$K$2:$K$27883, TRUE)</f>
        <v>0</v>
      </c>
      <c r="M6432">
        <f>COUNTIFS(data!$G$2:$G$27883, user_analysis!$A6432, data!$H$2:$H$27883, "Call", data!$K$2:$K$27883, FALSE)</f>
        <v>0</v>
      </c>
      <c r="N6432">
        <f>IFERROR(ROUND(AVERAGEIFS(base_table[userOnCallDuration], data!$G$2:$G$27883, user_analysis!$A6432, data!$H$2:$H$27883, "Call"), 2), 0)</f>
        <v>0</v>
      </c>
      <c r="O6432">
        <f>IFERROR(ROUND(AVERAGEIFS(data!$AB$2:$AB$27883, data!$G$2:$G$27883, user_analysis!$A6432, data!$H$2:$H$27883, "Call"), 1), 0)</f>
        <v>0</v>
      </c>
      <c r="P6432">
        <f>IFERROR(ROUND(SUMIFS(data!$T$2:$T$27883, data!$G$2:$G$27883, user_analysis!$A6432, data!$H$2:$H$27883, "Call"), 2), 0)</f>
        <v>0</v>
      </c>
      <c r="T6432" s="18">
        <v>37372</v>
      </c>
      <c r="U6432" s="65"/>
      <c r="AB6432" s="18">
        <v>31222</v>
      </c>
      <c r="AC6432" s="65">
        <v>1</v>
      </c>
    </row>
    <row r="6433" spans="1:29" x14ac:dyDescent="0.3">
      <c r="A6433">
        <v>37149</v>
      </c>
      <c r="B6433">
        <f>IFERROR(ROUND(SUMIF(data!$G$2:$G$27883, user_analysis!$A6433, data!$T$2:$T$27883), 2), 0)</f>
        <v>0</v>
      </c>
      <c r="C6433">
        <f>IFERROR(ROUND(AVERAGEIFS(data!$AB$2:$AB$27883, data!$G$2:$G$27883, $A6433), 1), 0)</f>
        <v>8</v>
      </c>
      <c r="D6433">
        <f>COUNTIF(data!$G$2:$G$27883, user_analysis!$A6433)</f>
        <v>1</v>
      </c>
      <c r="E6433">
        <f>COUNTIFS(data!$G$2:$G$27883, user_analysis!$A6433, data!$H$2:$H$27883, "Chat")</f>
        <v>1</v>
      </c>
      <c r="F6433">
        <f>COUNTIFS(data!$G$2:$G$27883, user_analysis!$A6433, data!$H$2:$H$27883, "Chat", data!$L$2:$L$27883, TRUE)</f>
        <v>0</v>
      </c>
      <c r="G6433">
        <f>COUNTIFS(data!$G$2:$G$27883, user_analysis!$A6433, data!$H$2:$H$27883, "Chat", data!$L$2:$L$27883, FALSE)</f>
        <v>1</v>
      </c>
      <c r="H6433">
        <f>IFERROR(ROUND(AVERAGEIFS(base_table[chatSeconds], base_table[uid], $A6433, base_table[consultationType], "Chat"), 2), 0)</f>
        <v>300</v>
      </c>
      <c r="I6433">
        <f>IFERROR(ROUND(AVERAGEIFS(data!$AB$2:$AB$27883, data!$G$2:$G$27883, user_analysis!$A6433, data!$H$2:$H$27883, "Chat"), 1), 0)</f>
        <v>8</v>
      </c>
      <c r="J6433">
        <f>IFERROR(ROUND(SUMIFS(data!$T$2:$T$27883, data!$G$2:$G$27883, user_analysis!$A6433, data!$H$2:$H$27883, "Chat"), 2), 0)</f>
        <v>0</v>
      </c>
      <c r="K6433">
        <f>COUNTIFS(data!$G$2:$G$27883, user_analysis!$A6433, data!$H$2:$H$27883, "Call")</f>
        <v>0</v>
      </c>
      <c r="L6433">
        <f>COUNTIFS(data!$G$2:$G$27883, user_analysis!$A6433, data!$H$2:$H$27883, "Call", data!$K$2:$K$27883, TRUE)</f>
        <v>0</v>
      </c>
      <c r="M6433">
        <f>COUNTIFS(data!$G$2:$G$27883, user_analysis!$A6433, data!$H$2:$H$27883, "Call", data!$K$2:$K$27883, FALSE)</f>
        <v>0</v>
      </c>
      <c r="N6433">
        <f>IFERROR(ROUND(AVERAGEIFS(base_table[userOnCallDuration], data!$G$2:$G$27883, user_analysis!$A6433, data!$H$2:$H$27883, "Call"), 2), 0)</f>
        <v>0</v>
      </c>
      <c r="O6433">
        <f>IFERROR(ROUND(AVERAGEIFS(data!$AB$2:$AB$27883, data!$G$2:$G$27883, user_analysis!$A6433, data!$H$2:$H$27883, "Call"), 1), 0)</f>
        <v>0</v>
      </c>
      <c r="P6433">
        <f>IFERROR(ROUND(SUMIFS(data!$T$2:$T$27883, data!$G$2:$G$27883, user_analysis!$A6433, data!$H$2:$H$27883, "Call"), 2), 0)</f>
        <v>0</v>
      </c>
      <c r="T6433" s="18">
        <v>38032</v>
      </c>
      <c r="U6433" s="65"/>
      <c r="AB6433" s="18">
        <v>31632</v>
      </c>
      <c r="AC6433" s="65">
        <v>1</v>
      </c>
    </row>
    <row r="6434" spans="1:29" x14ac:dyDescent="0.3">
      <c r="A6434">
        <v>37216</v>
      </c>
      <c r="B6434">
        <f>IFERROR(ROUND(SUMIF(data!$G$2:$G$27883, user_analysis!$A6434, data!$T$2:$T$27883), 2), 0)</f>
        <v>0</v>
      </c>
      <c r="C6434">
        <f>IFERROR(ROUND(AVERAGEIFS(data!$AB$2:$AB$27883, data!$G$2:$G$27883, $A6434), 1), 0)</f>
        <v>8</v>
      </c>
      <c r="D6434">
        <f>COUNTIF(data!$G$2:$G$27883, user_analysis!$A6434)</f>
        <v>1</v>
      </c>
      <c r="E6434">
        <f>COUNTIFS(data!$G$2:$G$27883, user_analysis!$A6434, data!$H$2:$H$27883, "Chat")</f>
        <v>1</v>
      </c>
      <c r="F6434">
        <f>COUNTIFS(data!$G$2:$G$27883, user_analysis!$A6434, data!$H$2:$H$27883, "Chat", data!$L$2:$L$27883, TRUE)</f>
        <v>0</v>
      </c>
      <c r="G6434">
        <f>COUNTIFS(data!$G$2:$G$27883, user_analysis!$A6434, data!$H$2:$H$27883, "Chat", data!$L$2:$L$27883, FALSE)</f>
        <v>1</v>
      </c>
      <c r="H6434">
        <f>IFERROR(ROUND(AVERAGEIFS(base_table[chatSeconds], base_table[uid], $A6434, base_table[consultationType], "Chat"), 2), 0)</f>
        <v>300</v>
      </c>
      <c r="I6434">
        <f>IFERROR(ROUND(AVERAGEIFS(data!$AB$2:$AB$27883, data!$G$2:$G$27883, user_analysis!$A6434, data!$H$2:$H$27883, "Chat"), 1), 0)</f>
        <v>8</v>
      </c>
      <c r="J6434">
        <f>IFERROR(ROUND(SUMIFS(data!$T$2:$T$27883, data!$G$2:$G$27883, user_analysis!$A6434, data!$H$2:$H$27883, "Chat"), 2), 0)</f>
        <v>0</v>
      </c>
      <c r="K6434">
        <f>COUNTIFS(data!$G$2:$G$27883, user_analysis!$A6434, data!$H$2:$H$27883, "Call")</f>
        <v>0</v>
      </c>
      <c r="L6434">
        <f>COUNTIFS(data!$G$2:$G$27883, user_analysis!$A6434, data!$H$2:$H$27883, "Call", data!$K$2:$K$27883, TRUE)</f>
        <v>0</v>
      </c>
      <c r="M6434">
        <f>COUNTIFS(data!$G$2:$G$27883, user_analysis!$A6434, data!$H$2:$H$27883, "Call", data!$K$2:$K$27883, FALSE)</f>
        <v>0</v>
      </c>
      <c r="N6434">
        <f>IFERROR(ROUND(AVERAGEIFS(base_table[userOnCallDuration], data!$G$2:$G$27883, user_analysis!$A6434, data!$H$2:$H$27883, "Call"), 2), 0)</f>
        <v>0</v>
      </c>
      <c r="O6434">
        <f>IFERROR(ROUND(AVERAGEIFS(data!$AB$2:$AB$27883, data!$G$2:$G$27883, user_analysis!$A6434, data!$H$2:$H$27883, "Call"), 1), 0)</f>
        <v>0</v>
      </c>
      <c r="P6434">
        <f>IFERROR(ROUND(SUMIFS(data!$T$2:$T$27883, data!$G$2:$G$27883, user_analysis!$A6434, data!$H$2:$H$27883, "Call"), 2), 0)</f>
        <v>0</v>
      </c>
      <c r="T6434" s="18">
        <v>37373</v>
      </c>
      <c r="U6434" s="65"/>
      <c r="AB6434" s="18">
        <v>31223</v>
      </c>
      <c r="AC6434" s="65">
        <v>1</v>
      </c>
    </row>
    <row r="6435" spans="1:29" x14ac:dyDescent="0.3">
      <c r="A6435">
        <v>37240</v>
      </c>
      <c r="B6435">
        <f>IFERROR(ROUND(SUMIF(data!$G$2:$G$27883, user_analysis!$A6435, data!$T$2:$T$27883), 2), 0)</f>
        <v>0</v>
      </c>
      <c r="C6435">
        <f>IFERROR(ROUND(AVERAGEIFS(data!$AB$2:$AB$27883, data!$G$2:$G$27883, $A6435), 1), 0)</f>
        <v>8</v>
      </c>
      <c r="D6435">
        <f>COUNTIF(data!$G$2:$G$27883, user_analysis!$A6435)</f>
        <v>1</v>
      </c>
      <c r="E6435">
        <f>COUNTIFS(data!$G$2:$G$27883, user_analysis!$A6435, data!$H$2:$H$27883, "Chat")</f>
        <v>1</v>
      </c>
      <c r="F6435">
        <f>COUNTIFS(data!$G$2:$G$27883, user_analysis!$A6435, data!$H$2:$H$27883, "Chat", data!$L$2:$L$27883, TRUE)</f>
        <v>0</v>
      </c>
      <c r="G6435">
        <f>COUNTIFS(data!$G$2:$G$27883, user_analysis!$A6435, data!$H$2:$H$27883, "Chat", data!$L$2:$L$27883, FALSE)</f>
        <v>1</v>
      </c>
      <c r="H6435">
        <f>IFERROR(ROUND(AVERAGEIFS(base_table[chatSeconds], base_table[uid], $A6435, base_table[consultationType], "Chat"), 2), 0)</f>
        <v>300</v>
      </c>
      <c r="I6435">
        <f>IFERROR(ROUND(AVERAGEIFS(data!$AB$2:$AB$27883, data!$G$2:$G$27883, user_analysis!$A6435, data!$H$2:$H$27883, "Chat"), 1), 0)</f>
        <v>8</v>
      </c>
      <c r="J6435">
        <f>IFERROR(ROUND(SUMIFS(data!$T$2:$T$27883, data!$G$2:$G$27883, user_analysis!$A6435, data!$H$2:$H$27883, "Chat"), 2), 0)</f>
        <v>0</v>
      </c>
      <c r="K6435">
        <f>COUNTIFS(data!$G$2:$G$27883, user_analysis!$A6435, data!$H$2:$H$27883, "Call")</f>
        <v>0</v>
      </c>
      <c r="L6435">
        <f>COUNTIFS(data!$G$2:$G$27883, user_analysis!$A6435, data!$H$2:$H$27883, "Call", data!$K$2:$K$27883, TRUE)</f>
        <v>0</v>
      </c>
      <c r="M6435">
        <f>COUNTIFS(data!$G$2:$G$27883, user_analysis!$A6435, data!$H$2:$H$27883, "Call", data!$K$2:$K$27883, FALSE)</f>
        <v>0</v>
      </c>
      <c r="N6435">
        <f>IFERROR(ROUND(AVERAGEIFS(base_table[userOnCallDuration], data!$G$2:$G$27883, user_analysis!$A6435, data!$H$2:$H$27883, "Call"), 2), 0)</f>
        <v>0</v>
      </c>
      <c r="O6435">
        <f>IFERROR(ROUND(AVERAGEIFS(data!$AB$2:$AB$27883, data!$G$2:$G$27883, user_analysis!$A6435, data!$H$2:$H$27883, "Call"), 1), 0)</f>
        <v>0</v>
      </c>
      <c r="P6435">
        <f>IFERROR(ROUND(SUMIFS(data!$T$2:$T$27883, data!$G$2:$G$27883, user_analysis!$A6435, data!$H$2:$H$27883, "Call"), 2), 0)</f>
        <v>0</v>
      </c>
      <c r="T6435" s="18">
        <v>38081</v>
      </c>
      <c r="U6435" s="65"/>
      <c r="AB6435" s="18">
        <v>31643</v>
      </c>
      <c r="AC6435" s="65">
        <v>1</v>
      </c>
    </row>
    <row r="6436" spans="1:29" x14ac:dyDescent="0.3">
      <c r="A6436">
        <v>37244</v>
      </c>
      <c r="B6436">
        <f>IFERROR(ROUND(SUMIF(data!$G$2:$G$27883, user_analysis!$A6436, data!$T$2:$T$27883), 2), 0)</f>
        <v>0</v>
      </c>
      <c r="C6436">
        <f>IFERROR(ROUND(AVERAGEIFS(data!$AB$2:$AB$27883, data!$G$2:$G$27883, $A6436), 1), 0)</f>
        <v>8</v>
      </c>
      <c r="D6436">
        <f>COUNTIF(data!$G$2:$G$27883, user_analysis!$A6436)</f>
        <v>1</v>
      </c>
      <c r="E6436">
        <f>COUNTIFS(data!$G$2:$G$27883, user_analysis!$A6436, data!$H$2:$H$27883, "Chat")</f>
        <v>1</v>
      </c>
      <c r="F6436">
        <f>COUNTIFS(data!$G$2:$G$27883, user_analysis!$A6436, data!$H$2:$H$27883, "Chat", data!$L$2:$L$27883, TRUE)</f>
        <v>0</v>
      </c>
      <c r="G6436">
        <f>COUNTIFS(data!$G$2:$G$27883, user_analysis!$A6436, data!$H$2:$H$27883, "Chat", data!$L$2:$L$27883, FALSE)</f>
        <v>1</v>
      </c>
      <c r="H6436">
        <f>IFERROR(ROUND(AVERAGEIFS(base_table[chatSeconds], base_table[uid], $A6436, base_table[consultationType], "Chat"), 2), 0)</f>
        <v>300</v>
      </c>
      <c r="I6436">
        <f>IFERROR(ROUND(AVERAGEIFS(data!$AB$2:$AB$27883, data!$G$2:$G$27883, user_analysis!$A6436, data!$H$2:$H$27883, "Chat"), 1), 0)</f>
        <v>8</v>
      </c>
      <c r="J6436">
        <f>IFERROR(ROUND(SUMIFS(data!$T$2:$T$27883, data!$G$2:$G$27883, user_analysis!$A6436, data!$H$2:$H$27883, "Chat"), 2), 0)</f>
        <v>0</v>
      </c>
      <c r="K6436">
        <f>COUNTIFS(data!$G$2:$G$27883, user_analysis!$A6436, data!$H$2:$H$27883, "Call")</f>
        <v>0</v>
      </c>
      <c r="L6436">
        <f>COUNTIFS(data!$G$2:$G$27883, user_analysis!$A6436, data!$H$2:$H$27883, "Call", data!$K$2:$K$27883, TRUE)</f>
        <v>0</v>
      </c>
      <c r="M6436">
        <f>COUNTIFS(data!$G$2:$G$27883, user_analysis!$A6436, data!$H$2:$H$27883, "Call", data!$K$2:$K$27883, FALSE)</f>
        <v>0</v>
      </c>
      <c r="N6436">
        <f>IFERROR(ROUND(AVERAGEIFS(base_table[userOnCallDuration], data!$G$2:$G$27883, user_analysis!$A6436, data!$H$2:$H$27883, "Call"), 2), 0)</f>
        <v>0</v>
      </c>
      <c r="O6436">
        <f>IFERROR(ROUND(AVERAGEIFS(data!$AB$2:$AB$27883, data!$G$2:$G$27883, user_analysis!$A6436, data!$H$2:$H$27883, "Call"), 1), 0)</f>
        <v>0</v>
      </c>
      <c r="P6436">
        <f>IFERROR(ROUND(SUMIFS(data!$T$2:$T$27883, data!$G$2:$G$27883, user_analysis!$A6436, data!$H$2:$H$27883, "Call"), 2), 0)</f>
        <v>0</v>
      </c>
      <c r="T6436" s="18">
        <v>37094</v>
      </c>
      <c r="U6436" s="65"/>
      <c r="AB6436" s="18">
        <v>31224</v>
      </c>
      <c r="AC6436" s="65">
        <v>1</v>
      </c>
    </row>
    <row r="6437" spans="1:29" x14ac:dyDescent="0.3">
      <c r="A6437">
        <v>39601</v>
      </c>
      <c r="B6437">
        <f>IFERROR(ROUND(SUMIF(data!$G$2:$G$27883, user_analysis!$A6437, data!$T$2:$T$27883), 2), 0)</f>
        <v>0</v>
      </c>
      <c r="C6437">
        <f>IFERROR(ROUND(AVERAGEIFS(data!$AB$2:$AB$27883, data!$G$2:$G$27883, $A6437), 1), 0)</f>
        <v>6</v>
      </c>
      <c r="D6437">
        <f>COUNTIF(data!$G$2:$G$27883, user_analysis!$A6437)</f>
        <v>1</v>
      </c>
      <c r="E6437">
        <f>COUNTIFS(data!$G$2:$G$27883, user_analysis!$A6437, data!$H$2:$H$27883, "Chat")</f>
        <v>1</v>
      </c>
      <c r="F6437">
        <f>COUNTIFS(data!$G$2:$G$27883, user_analysis!$A6437, data!$H$2:$H$27883, "Chat", data!$L$2:$L$27883, TRUE)</f>
        <v>0</v>
      </c>
      <c r="G6437">
        <f>COUNTIFS(data!$G$2:$G$27883, user_analysis!$A6437, data!$H$2:$H$27883, "Chat", data!$L$2:$L$27883, FALSE)</f>
        <v>1</v>
      </c>
      <c r="H6437">
        <f>IFERROR(ROUND(AVERAGEIFS(base_table[chatSeconds], base_table[uid], $A6437, base_table[consultationType], "Chat"), 2), 0)</f>
        <v>300</v>
      </c>
      <c r="I6437">
        <f>IFERROR(ROUND(AVERAGEIFS(data!$AB$2:$AB$27883, data!$G$2:$G$27883, user_analysis!$A6437, data!$H$2:$H$27883, "Chat"), 1), 0)</f>
        <v>6</v>
      </c>
      <c r="J6437">
        <f>IFERROR(ROUND(SUMIFS(data!$T$2:$T$27883, data!$G$2:$G$27883, user_analysis!$A6437, data!$H$2:$H$27883, "Chat"), 2), 0)</f>
        <v>0</v>
      </c>
      <c r="K6437">
        <f>COUNTIFS(data!$G$2:$G$27883, user_analysis!$A6437, data!$H$2:$H$27883, "Call")</f>
        <v>0</v>
      </c>
      <c r="L6437">
        <f>COUNTIFS(data!$G$2:$G$27883, user_analysis!$A6437, data!$H$2:$H$27883, "Call", data!$K$2:$K$27883, TRUE)</f>
        <v>0</v>
      </c>
      <c r="M6437">
        <f>COUNTIFS(data!$G$2:$G$27883, user_analysis!$A6437, data!$H$2:$H$27883, "Call", data!$K$2:$K$27883, FALSE)</f>
        <v>0</v>
      </c>
      <c r="N6437">
        <f>IFERROR(ROUND(AVERAGEIFS(base_table[userOnCallDuration], data!$G$2:$G$27883, user_analysis!$A6437, data!$H$2:$H$27883, "Call"), 2), 0)</f>
        <v>0</v>
      </c>
      <c r="O6437">
        <f>IFERROR(ROUND(AVERAGEIFS(data!$AB$2:$AB$27883, data!$G$2:$G$27883, user_analysis!$A6437, data!$H$2:$H$27883, "Call"), 1), 0)</f>
        <v>0</v>
      </c>
      <c r="P6437">
        <f>IFERROR(ROUND(SUMIFS(data!$T$2:$T$27883, data!$G$2:$G$27883, user_analysis!$A6437, data!$H$2:$H$27883, "Call"), 2), 0)</f>
        <v>0</v>
      </c>
      <c r="T6437" s="18">
        <v>37241</v>
      </c>
      <c r="U6437" s="65"/>
      <c r="AB6437" s="18">
        <v>31652</v>
      </c>
      <c r="AC6437" s="65">
        <v>1</v>
      </c>
    </row>
    <row r="6438" spans="1:29" x14ac:dyDescent="0.3">
      <c r="A6438">
        <v>39787</v>
      </c>
      <c r="B6438">
        <f>IFERROR(ROUND(SUMIF(data!$G$2:$G$27883, user_analysis!$A6438, data!$T$2:$T$27883), 2), 0)</f>
        <v>0</v>
      </c>
      <c r="C6438">
        <f>IFERROR(ROUND(AVERAGEIFS(data!$AB$2:$AB$27883, data!$G$2:$G$27883, $A6438), 1), 0)</f>
        <v>8</v>
      </c>
      <c r="D6438">
        <f>COUNTIF(data!$G$2:$G$27883, user_analysis!$A6438)</f>
        <v>1</v>
      </c>
      <c r="E6438">
        <f>COUNTIFS(data!$G$2:$G$27883, user_analysis!$A6438, data!$H$2:$H$27883, "Chat")</f>
        <v>1</v>
      </c>
      <c r="F6438">
        <f>COUNTIFS(data!$G$2:$G$27883, user_analysis!$A6438, data!$H$2:$H$27883, "Chat", data!$L$2:$L$27883, TRUE)</f>
        <v>0</v>
      </c>
      <c r="G6438">
        <f>COUNTIFS(data!$G$2:$G$27883, user_analysis!$A6438, data!$H$2:$H$27883, "Chat", data!$L$2:$L$27883, FALSE)</f>
        <v>1</v>
      </c>
      <c r="H6438">
        <f>IFERROR(ROUND(AVERAGEIFS(base_table[chatSeconds], base_table[uid], $A6438, base_table[consultationType], "Chat"), 2), 0)</f>
        <v>300</v>
      </c>
      <c r="I6438">
        <f>IFERROR(ROUND(AVERAGEIFS(data!$AB$2:$AB$27883, data!$G$2:$G$27883, user_analysis!$A6438, data!$H$2:$H$27883, "Chat"), 1), 0)</f>
        <v>8</v>
      </c>
      <c r="J6438">
        <f>IFERROR(ROUND(SUMIFS(data!$T$2:$T$27883, data!$G$2:$G$27883, user_analysis!$A6438, data!$H$2:$H$27883, "Chat"), 2), 0)</f>
        <v>0</v>
      </c>
      <c r="K6438">
        <f>COUNTIFS(data!$G$2:$G$27883, user_analysis!$A6438, data!$H$2:$H$27883, "Call")</f>
        <v>0</v>
      </c>
      <c r="L6438">
        <f>COUNTIFS(data!$G$2:$G$27883, user_analysis!$A6438, data!$H$2:$H$27883, "Call", data!$K$2:$K$27883, TRUE)</f>
        <v>0</v>
      </c>
      <c r="M6438">
        <f>COUNTIFS(data!$G$2:$G$27883, user_analysis!$A6438, data!$H$2:$H$27883, "Call", data!$K$2:$K$27883, FALSE)</f>
        <v>0</v>
      </c>
      <c r="N6438">
        <f>IFERROR(ROUND(AVERAGEIFS(base_table[userOnCallDuration], data!$G$2:$G$27883, user_analysis!$A6438, data!$H$2:$H$27883, "Call"), 2), 0)</f>
        <v>0</v>
      </c>
      <c r="O6438">
        <f>IFERROR(ROUND(AVERAGEIFS(data!$AB$2:$AB$27883, data!$G$2:$G$27883, user_analysis!$A6438, data!$H$2:$H$27883, "Call"), 1), 0)</f>
        <v>0</v>
      </c>
      <c r="P6438">
        <f>IFERROR(ROUND(SUMIFS(data!$T$2:$T$27883, data!$G$2:$G$27883, user_analysis!$A6438, data!$H$2:$H$27883, "Call"), 2), 0)</f>
        <v>0</v>
      </c>
      <c r="T6438" s="18">
        <v>37375</v>
      </c>
      <c r="U6438" s="65"/>
      <c r="AB6438" s="18">
        <v>30931</v>
      </c>
      <c r="AC6438" s="65">
        <v>1</v>
      </c>
    </row>
    <row r="6439" spans="1:29" x14ac:dyDescent="0.3">
      <c r="A6439">
        <v>39863</v>
      </c>
      <c r="B6439">
        <f>IFERROR(ROUND(SUMIF(data!$G$2:$G$27883, user_analysis!$A6439, data!$T$2:$T$27883), 2), 0)</f>
        <v>0</v>
      </c>
      <c r="C6439">
        <f>IFERROR(ROUND(AVERAGEIFS(data!$AB$2:$AB$27883, data!$G$2:$G$27883, $A6439), 1), 0)</f>
        <v>7</v>
      </c>
      <c r="D6439">
        <f>COUNTIF(data!$G$2:$G$27883, user_analysis!$A6439)</f>
        <v>1</v>
      </c>
      <c r="E6439">
        <f>COUNTIFS(data!$G$2:$G$27883, user_analysis!$A6439, data!$H$2:$H$27883, "Chat")</f>
        <v>1</v>
      </c>
      <c r="F6439">
        <f>COUNTIFS(data!$G$2:$G$27883, user_analysis!$A6439, data!$H$2:$H$27883, "Chat", data!$L$2:$L$27883, TRUE)</f>
        <v>0</v>
      </c>
      <c r="G6439">
        <f>COUNTIFS(data!$G$2:$G$27883, user_analysis!$A6439, data!$H$2:$H$27883, "Chat", data!$L$2:$L$27883, FALSE)</f>
        <v>1</v>
      </c>
      <c r="H6439">
        <f>IFERROR(ROUND(AVERAGEIFS(base_table[chatSeconds], base_table[uid], $A6439, base_table[consultationType], "Chat"), 2), 0)</f>
        <v>300</v>
      </c>
      <c r="I6439">
        <f>IFERROR(ROUND(AVERAGEIFS(data!$AB$2:$AB$27883, data!$G$2:$G$27883, user_analysis!$A6439, data!$H$2:$H$27883, "Chat"), 1), 0)</f>
        <v>7</v>
      </c>
      <c r="J6439">
        <f>IFERROR(ROUND(SUMIFS(data!$T$2:$T$27883, data!$G$2:$G$27883, user_analysis!$A6439, data!$H$2:$H$27883, "Chat"), 2), 0)</f>
        <v>0</v>
      </c>
      <c r="K6439">
        <f>COUNTIFS(data!$G$2:$G$27883, user_analysis!$A6439, data!$H$2:$H$27883, "Call")</f>
        <v>0</v>
      </c>
      <c r="L6439">
        <f>COUNTIFS(data!$G$2:$G$27883, user_analysis!$A6439, data!$H$2:$H$27883, "Call", data!$K$2:$K$27883, TRUE)</f>
        <v>0</v>
      </c>
      <c r="M6439">
        <f>COUNTIFS(data!$G$2:$G$27883, user_analysis!$A6439, data!$H$2:$H$27883, "Call", data!$K$2:$K$27883, FALSE)</f>
        <v>0</v>
      </c>
      <c r="N6439">
        <f>IFERROR(ROUND(AVERAGEIFS(base_table[userOnCallDuration], data!$G$2:$G$27883, user_analysis!$A6439, data!$H$2:$H$27883, "Call"), 2), 0)</f>
        <v>0</v>
      </c>
      <c r="O6439">
        <f>IFERROR(ROUND(AVERAGEIFS(data!$AB$2:$AB$27883, data!$G$2:$G$27883, user_analysis!$A6439, data!$H$2:$H$27883, "Call"), 1), 0)</f>
        <v>0</v>
      </c>
      <c r="P6439">
        <f>IFERROR(ROUND(SUMIFS(data!$T$2:$T$27883, data!$G$2:$G$27883, user_analysis!$A6439, data!$H$2:$H$27883, "Call"), 2), 0)</f>
        <v>0</v>
      </c>
      <c r="T6439" s="18">
        <v>38180</v>
      </c>
      <c r="U6439" s="65"/>
      <c r="AB6439" s="18">
        <v>31660</v>
      </c>
      <c r="AC6439" s="65">
        <v>1</v>
      </c>
    </row>
    <row r="6440" spans="1:29" x14ac:dyDescent="0.3">
      <c r="A6440">
        <v>39898</v>
      </c>
      <c r="B6440">
        <f>IFERROR(ROUND(SUMIF(data!$G$2:$G$27883, user_analysis!$A6440, data!$T$2:$T$27883), 2), 0)</f>
        <v>0</v>
      </c>
      <c r="C6440">
        <f>IFERROR(ROUND(AVERAGEIFS(data!$AB$2:$AB$27883, data!$G$2:$G$27883, $A6440), 1), 0)</f>
        <v>6</v>
      </c>
      <c r="D6440">
        <f>COUNTIF(data!$G$2:$G$27883, user_analysis!$A6440)</f>
        <v>1</v>
      </c>
      <c r="E6440">
        <f>COUNTIFS(data!$G$2:$G$27883, user_analysis!$A6440, data!$H$2:$H$27883, "Chat")</f>
        <v>1</v>
      </c>
      <c r="F6440">
        <f>COUNTIFS(data!$G$2:$G$27883, user_analysis!$A6440, data!$H$2:$H$27883, "Chat", data!$L$2:$L$27883, TRUE)</f>
        <v>0</v>
      </c>
      <c r="G6440">
        <f>COUNTIFS(data!$G$2:$G$27883, user_analysis!$A6440, data!$H$2:$H$27883, "Chat", data!$L$2:$L$27883, FALSE)</f>
        <v>1</v>
      </c>
      <c r="H6440">
        <f>IFERROR(ROUND(AVERAGEIFS(base_table[chatSeconds], base_table[uid], $A6440, base_table[consultationType], "Chat"), 2), 0)</f>
        <v>300</v>
      </c>
      <c r="I6440">
        <f>IFERROR(ROUND(AVERAGEIFS(data!$AB$2:$AB$27883, data!$G$2:$G$27883, user_analysis!$A6440, data!$H$2:$H$27883, "Chat"), 1), 0)</f>
        <v>6</v>
      </c>
      <c r="J6440">
        <f>IFERROR(ROUND(SUMIFS(data!$T$2:$T$27883, data!$G$2:$G$27883, user_analysis!$A6440, data!$H$2:$H$27883, "Chat"), 2), 0)</f>
        <v>0</v>
      </c>
      <c r="K6440">
        <f>COUNTIFS(data!$G$2:$G$27883, user_analysis!$A6440, data!$H$2:$H$27883, "Call")</f>
        <v>0</v>
      </c>
      <c r="L6440">
        <f>COUNTIFS(data!$G$2:$G$27883, user_analysis!$A6440, data!$H$2:$H$27883, "Call", data!$K$2:$K$27883, TRUE)</f>
        <v>0</v>
      </c>
      <c r="M6440">
        <f>COUNTIFS(data!$G$2:$G$27883, user_analysis!$A6440, data!$H$2:$H$27883, "Call", data!$K$2:$K$27883, FALSE)</f>
        <v>0</v>
      </c>
      <c r="N6440">
        <f>IFERROR(ROUND(AVERAGEIFS(base_table[userOnCallDuration], data!$G$2:$G$27883, user_analysis!$A6440, data!$H$2:$H$27883, "Call"), 2), 0)</f>
        <v>0</v>
      </c>
      <c r="O6440">
        <f>IFERROR(ROUND(AVERAGEIFS(data!$AB$2:$AB$27883, data!$G$2:$G$27883, user_analysis!$A6440, data!$H$2:$H$27883, "Call"), 1), 0)</f>
        <v>0</v>
      </c>
      <c r="P6440">
        <f>IFERROR(ROUND(SUMIFS(data!$T$2:$T$27883, data!$G$2:$G$27883, user_analysis!$A6440, data!$H$2:$H$27883, "Call"), 2), 0)</f>
        <v>0</v>
      </c>
      <c r="T6440" s="18">
        <v>37376</v>
      </c>
      <c r="U6440" s="65"/>
      <c r="AB6440" s="18">
        <v>31226</v>
      </c>
      <c r="AC6440" s="65">
        <v>1</v>
      </c>
    </row>
    <row r="6441" spans="1:29" x14ac:dyDescent="0.3">
      <c r="A6441">
        <v>39984</v>
      </c>
      <c r="B6441">
        <f>IFERROR(ROUND(SUMIF(data!$G$2:$G$27883, user_analysis!$A6441, data!$T$2:$T$27883), 2), 0)</f>
        <v>0</v>
      </c>
      <c r="C6441">
        <f>IFERROR(ROUND(AVERAGEIFS(data!$AB$2:$AB$27883, data!$G$2:$G$27883, $A6441), 1), 0)</f>
        <v>3</v>
      </c>
      <c r="D6441">
        <f>COUNTIF(data!$G$2:$G$27883, user_analysis!$A6441)</f>
        <v>1</v>
      </c>
      <c r="E6441">
        <f>COUNTIFS(data!$G$2:$G$27883, user_analysis!$A6441, data!$H$2:$H$27883, "Chat")</f>
        <v>1</v>
      </c>
      <c r="F6441">
        <f>COUNTIFS(data!$G$2:$G$27883, user_analysis!$A6441, data!$H$2:$H$27883, "Chat", data!$L$2:$L$27883, TRUE)</f>
        <v>0</v>
      </c>
      <c r="G6441">
        <f>COUNTIFS(data!$G$2:$G$27883, user_analysis!$A6441, data!$H$2:$H$27883, "Chat", data!$L$2:$L$27883, FALSE)</f>
        <v>1</v>
      </c>
      <c r="H6441">
        <f>IFERROR(ROUND(AVERAGEIFS(base_table[chatSeconds], base_table[uid], $A6441, base_table[consultationType], "Chat"), 2), 0)</f>
        <v>300</v>
      </c>
      <c r="I6441">
        <f>IFERROR(ROUND(AVERAGEIFS(data!$AB$2:$AB$27883, data!$G$2:$G$27883, user_analysis!$A6441, data!$H$2:$H$27883, "Chat"), 1), 0)</f>
        <v>3</v>
      </c>
      <c r="J6441">
        <f>IFERROR(ROUND(SUMIFS(data!$T$2:$T$27883, data!$G$2:$G$27883, user_analysis!$A6441, data!$H$2:$H$27883, "Chat"), 2), 0)</f>
        <v>0</v>
      </c>
      <c r="K6441">
        <f>COUNTIFS(data!$G$2:$G$27883, user_analysis!$A6441, data!$H$2:$H$27883, "Call")</f>
        <v>0</v>
      </c>
      <c r="L6441">
        <f>COUNTIFS(data!$G$2:$G$27883, user_analysis!$A6441, data!$H$2:$H$27883, "Call", data!$K$2:$K$27883, TRUE)</f>
        <v>0</v>
      </c>
      <c r="M6441">
        <f>COUNTIFS(data!$G$2:$G$27883, user_analysis!$A6441, data!$H$2:$H$27883, "Call", data!$K$2:$K$27883, FALSE)</f>
        <v>0</v>
      </c>
      <c r="N6441">
        <f>IFERROR(ROUND(AVERAGEIFS(base_table[userOnCallDuration], data!$G$2:$G$27883, user_analysis!$A6441, data!$H$2:$H$27883, "Call"), 2), 0)</f>
        <v>0</v>
      </c>
      <c r="O6441">
        <f>IFERROR(ROUND(AVERAGEIFS(data!$AB$2:$AB$27883, data!$G$2:$G$27883, user_analysis!$A6441, data!$H$2:$H$27883, "Call"), 1), 0)</f>
        <v>0</v>
      </c>
      <c r="P6441">
        <f>IFERROR(ROUND(SUMIFS(data!$T$2:$T$27883, data!$G$2:$G$27883, user_analysis!$A6441, data!$H$2:$H$27883, "Call"), 2), 0)</f>
        <v>0</v>
      </c>
      <c r="T6441" s="18">
        <v>37255</v>
      </c>
      <c r="U6441" s="65"/>
      <c r="AB6441" s="18">
        <v>31670</v>
      </c>
      <c r="AC6441" s="65">
        <v>1</v>
      </c>
    </row>
    <row r="6442" spans="1:29" x14ac:dyDescent="0.3">
      <c r="A6442">
        <v>39996</v>
      </c>
      <c r="B6442">
        <f>IFERROR(ROUND(SUMIF(data!$G$2:$G$27883, user_analysis!$A6442, data!$T$2:$T$27883), 2), 0)</f>
        <v>0</v>
      </c>
      <c r="C6442">
        <f>IFERROR(ROUND(AVERAGEIFS(data!$AB$2:$AB$27883, data!$G$2:$G$27883, $A6442), 1), 0)</f>
        <v>3</v>
      </c>
      <c r="D6442">
        <f>COUNTIF(data!$G$2:$G$27883, user_analysis!$A6442)</f>
        <v>1</v>
      </c>
      <c r="E6442">
        <f>COUNTIFS(data!$G$2:$G$27883, user_analysis!$A6442, data!$H$2:$H$27883, "Chat")</f>
        <v>1</v>
      </c>
      <c r="F6442">
        <f>COUNTIFS(data!$G$2:$G$27883, user_analysis!$A6442, data!$H$2:$H$27883, "Chat", data!$L$2:$L$27883, TRUE)</f>
        <v>0</v>
      </c>
      <c r="G6442">
        <f>COUNTIFS(data!$G$2:$G$27883, user_analysis!$A6442, data!$H$2:$H$27883, "Chat", data!$L$2:$L$27883, FALSE)</f>
        <v>1</v>
      </c>
      <c r="H6442">
        <f>IFERROR(ROUND(AVERAGEIFS(base_table[chatSeconds], base_table[uid], $A6442, base_table[consultationType], "Chat"), 2), 0)</f>
        <v>300</v>
      </c>
      <c r="I6442">
        <f>IFERROR(ROUND(AVERAGEIFS(data!$AB$2:$AB$27883, data!$G$2:$G$27883, user_analysis!$A6442, data!$H$2:$H$27883, "Chat"), 1), 0)</f>
        <v>3</v>
      </c>
      <c r="J6442">
        <f>IFERROR(ROUND(SUMIFS(data!$T$2:$T$27883, data!$G$2:$G$27883, user_analysis!$A6442, data!$H$2:$H$27883, "Chat"), 2), 0)</f>
        <v>0</v>
      </c>
      <c r="K6442">
        <f>COUNTIFS(data!$G$2:$G$27883, user_analysis!$A6442, data!$H$2:$H$27883, "Call")</f>
        <v>0</v>
      </c>
      <c r="L6442">
        <f>COUNTIFS(data!$G$2:$G$27883, user_analysis!$A6442, data!$H$2:$H$27883, "Call", data!$K$2:$K$27883, TRUE)</f>
        <v>0</v>
      </c>
      <c r="M6442">
        <f>COUNTIFS(data!$G$2:$G$27883, user_analysis!$A6442, data!$H$2:$H$27883, "Call", data!$K$2:$K$27883, FALSE)</f>
        <v>0</v>
      </c>
      <c r="N6442">
        <f>IFERROR(ROUND(AVERAGEIFS(base_table[userOnCallDuration], data!$G$2:$G$27883, user_analysis!$A6442, data!$H$2:$H$27883, "Call"), 2), 0)</f>
        <v>0</v>
      </c>
      <c r="O6442">
        <f>IFERROR(ROUND(AVERAGEIFS(data!$AB$2:$AB$27883, data!$G$2:$G$27883, user_analysis!$A6442, data!$H$2:$H$27883, "Call"), 1), 0)</f>
        <v>0</v>
      </c>
      <c r="P6442">
        <f>IFERROR(ROUND(SUMIFS(data!$T$2:$T$27883, data!$G$2:$G$27883, user_analysis!$A6442, data!$H$2:$H$27883, "Call"), 2), 0)</f>
        <v>0</v>
      </c>
      <c r="T6442" s="18">
        <v>37377</v>
      </c>
      <c r="U6442" s="65"/>
      <c r="AB6442" s="18">
        <v>31228</v>
      </c>
      <c r="AC6442" s="65">
        <v>1</v>
      </c>
    </row>
    <row r="6443" spans="1:29" x14ac:dyDescent="0.3">
      <c r="A6443">
        <v>39997</v>
      </c>
      <c r="B6443">
        <f>IFERROR(ROUND(SUMIF(data!$G$2:$G$27883, user_analysis!$A6443, data!$T$2:$T$27883), 2), 0)</f>
        <v>0</v>
      </c>
      <c r="C6443">
        <f>IFERROR(ROUND(AVERAGEIFS(data!$AB$2:$AB$27883, data!$G$2:$G$27883, $A6443), 1), 0)</f>
        <v>8</v>
      </c>
      <c r="D6443">
        <f>COUNTIF(data!$G$2:$G$27883, user_analysis!$A6443)</f>
        <v>1</v>
      </c>
      <c r="E6443">
        <f>COUNTIFS(data!$G$2:$G$27883, user_analysis!$A6443, data!$H$2:$H$27883, "Chat")</f>
        <v>1</v>
      </c>
      <c r="F6443">
        <f>COUNTIFS(data!$G$2:$G$27883, user_analysis!$A6443, data!$H$2:$H$27883, "Chat", data!$L$2:$L$27883, TRUE)</f>
        <v>0</v>
      </c>
      <c r="G6443">
        <f>COUNTIFS(data!$G$2:$G$27883, user_analysis!$A6443, data!$H$2:$H$27883, "Chat", data!$L$2:$L$27883, FALSE)</f>
        <v>1</v>
      </c>
      <c r="H6443">
        <f>IFERROR(ROUND(AVERAGEIFS(base_table[chatSeconds], base_table[uid], $A6443, base_table[consultationType], "Chat"), 2), 0)</f>
        <v>300</v>
      </c>
      <c r="I6443">
        <f>IFERROR(ROUND(AVERAGEIFS(data!$AB$2:$AB$27883, data!$G$2:$G$27883, user_analysis!$A6443, data!$H$2:$H$27883, "Chat"), 1), 0)</f>
        <v>8</v>
      </c>
      <c r="J6443">
        <f>IFERROR(ROUND(SUMIFS(data!$T$2:$T$27883, data!$G$2:$G$27883, user_analysis!$A6443, data!$H$2:$H$27883, "Chat"), 2), 0)</f>
        <v>0</v>
      </c>
      <c r="K6443">
        <f>COUNTIFS(data!$G$2:$G$27883, user_analysis!$A6443, data!$H$2:$H$27883, "Call")</f>
        <v>0</v>
      </c>
      <c r="L6443">
        <f>COUNTIFS(data!$G$2:$G$27883, user_analysis!$A6443, data!$H$2:$H$27883, "Call", data!$K$2:$K$27883, TRUE)</f>
        <v>0</v>
      </c>
      <c r="M6443">
        <f>COUNTIFS(data!$G$2:$G$27883, user_analysis!$A6443, data!$H$2:$H$27883, "Call", data!$K$2:$K$27883, FALSE)</f>
        <v>0</v>
      </c>
      <c r="N6443">
        <f>IFERROR(ROUND(AVERAGEIFS(base_table[userOnCallDuration], data!$G$2:$G$27883, user_analysis!$A6443, data!$H$2:$H$27883, "Call"), 2), 0)</f>
        <v>0</v>
      </c>
      <c r="O6443">
        <f>IFERROR(ROUND(AVERAGEIFS(data!$AB$2:$AB$27883, data!$G$2:$G$27883, user_analysis!$A6443, data!$H$2:$H$27883, "Call"), 1), 0)</f>
        <v>0</v>
      </c>
      <c r="P6443">
        <f>IFERROR(ROUND(SUMIFS(data!$T$2:$T$27883, data!$G$2:$G$27883, user_analysis!$A6443, data!$H$2:$H$27883, "Call"), 2), 0)</f>
        <v>0</v>
      </c>
      <c r="T6443" s="18">
        <v>38262</v>
      </c>
      <c r="U6443" s="65"/>
      <c r="AB6443" s="18">
        <v>31680</v>
      </c>
      <c r="AC6443" s="65">
        <v>1</v>
      </c>
    </row>
    <row r="6444" spans="1:29" x14ac:dyDescent="0.3">
      <c r="A6444">
        <v>40027</v>
      </c>
      <c r="B6444">
        <f>IFERROR(ROUND(SUMIF(data!$G$2:$G$27883, user_analysis!$A6444, data!$T$2:$T$27883), 2), 0)</f>
        <v>0</v>
      </c>
      <c r="C6444">
        <f>IFERROR(ROUND(AVERAGEIFS(data!$AB$2:$AB$27883, data!$G$2:$G$27883, $A6444), 1), 0)</f>
        <v>3</v>
      </c>
      <c r="D6444">
        <f>COUNTIF(data!$G$2:$G$27883, user_analysis!$A6444)</f>
        <v>1</v>
      </c>
      <c r="E6444">
        <f>COUNTIFS(data!$G$2:$G$27883, user_analysis!$A6444, data!$H$2:$H$27883, "Chat")</f>
        <v>1</v>
      </c>
      <c r="F6444">
        <f>COUNTIFS(data!$G$2:$G$27883, user_analysis!$A6444, data!$H$2:$H$27883, "Chat", data!$L$2:$L$27883, TRUE)</f>
        <v>0</v>
      </c>
      <c r="G6444">
        <f>COUNTIFS(data!$G$2:$G$27883, user_analysis!$A6444, data!$H$2:$H$27883, "Chat", data!$L$2:$L$27883, FALSE)</f>
        <v>1</v>
      </c>
      <c r="H6444">
        <f>IFERROR(ROUND(AVERAGEIFS(base_table[chatSeconds], base_table[uid], $A6444, base_table[consultationType], "Chat"), 2), 0)</f>
        <v>300</v>
      </c>
      <c r="I6444">
        <f>IFERROR(ROUND(AVERAGEIFS(data!$AB$2:$AB$27883, data!$G$2:$G$27883, user_analysis!$A6444, data!$H$2:$H$27883, "Chat"), 1), 0)</f>
        <v>3</v>
      </c>
      <c r="J6444">
        <f>IFERROR(ROUND(SUMIFS(data!$T$2:$T$27883, data!$G$2:$G$27883, user_analysis!$A6444, data!$H$2:$H$27883, "Chat"), 2), 0)</f>
        <v>0</v>
      </c>
      <c r="K6444">
        <f>COUNTIFS(data!$G$2:$G$27883, user_analysis!$A6444, data!$H$2:$H$27883, "Call")</f>
        <v>0</v>
      </c>
      <c r="L6444">
        <f>COUNTIFS(data!$G$2:$G$27883, user_analysis!$A6444, data!$H$2:$H$27883, "Call", data!$K$2:$K$27883, TRUE)</f>
        <v>0</v>
      </c>
      <c r="M6444">
        <f>COUNTIFS(data!$G$2:$G$27883, user_analysis!$A6444, data!$H$2:$H$27883, "Call", data!$K$2:$K$27883, FALSE)</f>
        <v>0</v>
      </c>
      <c r="N6444">
        <f>IFERROR(ROUND(AVERAGEIFS(base_table[userOnCallDuration], data!$G$2:$G$27883, user_analysis!$A6444, data!$H$2:$H$27883, "Call"), 2), 0)</f>
        <v>0</v>
      </c>
      <c r="O6444">
        <f>IFERROR(ROUND(AVERAGEIFS(data!$AB$2:$AB$27883, data!$G$2:$G$27883, user_analysis!$A6444, data!$H$2:$H$27883, "Call"), 1), 0)</f>
        <v>0</v>
      </c>
      <c r="P6444">
        <f>IFERROR(ROUND(SUMIFS(data!$T$2:$T$27883, data!$G$2:$G$27883, user_analysis!$A6444, data!$H$2:$H$27883, "Call"), 2), 0)</f>
        <v>0</v>
      </c>
      <c r="T6444" s="18">
        <v>37378</v>
      </c>
      <c r="U6444" s="65"/>
      <c r="AB6444" s="18">
        <v>31231</v>
      </c>
      <c r="AC6444" s="65">
        <v>1</v>
      </c>
    </row>
    <row r="6445" spans="1:29" x14ac:dyDescent="0.3">
      <c r="A6445">
        <v>40025</v>
      </c>
      <c r="B6445">
        <f>IFERROR(ROUND(SUMIF(data!$G$2:$G$27883, user_analysis!$A6445, data!$T$2:$T$27883), 2), 0)</f>
        <v>0</v>
      </c>
      <c r="C6445">
        <f>IFERROR(ROUND(AVERAGEIFS(data!$AB$2:$AB$27883, data!$G$2:$G$27883, $A6445), 1), 0)</f>
        <v>3.5</v>
      </c>
      <c r="D6445">
        <f>COUNTIF(data!$G$2:$G$27883, user_analysis!$A6445)</f>
        <v>2</v>
      </c>
      <c r="E6445">
        <f>COUNTIFS(data!$G$2:$G$27883, user_analysis!$A6445, data!$H$2:$H$27883, "Chat")</f>
        <v>2</v>
      </c>
      <c r="F6445">
        <f>COUNTIFS(data!$G$2:$G$27883, user_analysis!$A6445, data!$H$2:$H$27883, "Chat", data!$L$2:$L$27883, TRUE)</f>
        <v>0</v>
      </c>
      <c r="G6445">
        <f>COUNTIFS(data!$G$2:$G$27883, user_analysis!$A6445, data!$H$2:$H$27883, "Chat", data!$L$2:$L$27883, FALSE)</f>
        <v>2</v>
      </c>
      <c r="H6445">
        <f>IFERROR(ROUND(AVERAGEIFS(base_table[chatSeconds], base_table[uid], $A6445, base_table[consultationType], "Chat"), 2), 0)</f>
        <v>300</v>
      </c>
      <c r="I6445">
        <f>IFERROR(ROUND(AVERAGEIFS(data!$AB$2:$AB$27883, data!$G$2:$G$27883, user_analysis!$A6445, data!$H$2:$H$27883, "Chat"), 1), 0)</f>
        <v>3.5</v>
      </c>
      <c r="J6445">
        <f>IFERROR(ROUND(SUMIFS(data!$T$2:$T$27883, data!$G$2:$G$27883, user_analysis!$A6445, data!$H$2:$H$27883, "Chat"), 2), 0)</f>
        <v>0</v>
      </c>
      <c r="K6445">
        <f>COUNTIFS(data!$G$2:$G$27883, user_analysis!$A6445, data!$H$2:$H$27883, "Call")</f>
        <v>0</v>
      </c>
      <c r="L6445">
        <f>COUNTIFS(data!$G$2:$G$27883, user_analysis!$A6445, data!$H$2:$H$27883, "Call", data!$K$2:$K$27883, TRUE)</f>
        <v>0</v>
      </c>
      <c r="M6445">
        <f>COUNTIFS(data!$G$2:$G$27883, user_analysis!$A6445, data!$H$2:$H$27883, "Call", data!$K$2:$K$27883, FALSE)</f>
        <v>0</v>
      </c>
      <c r="N6445">
        <f>IFERROR(ROUND(AVERAGEIFS(base_table[userOnCallDuration], data!$G$2:$G$27883, user_analysis!$A6445, data!$H$2:$H$27883, "Call"), 2), 0)</f>
        <v>0</v>
      </c>
      <c r="O6445">
        <f>IFERROR(ROUND(AVERAGEIFS(data!$AB$2:$AB$27883, data!$G$2:$G$27883, user_analysis!$A6445, data!$H$2:$H$27883, "Call"), 1), 0)</f>
        <v>0</v>
      </c>
      <c r="P6445">
        <f>IFERROR(ROUND(SUMIFS(data!$T$2:$T$27883, data!$G$2:$G$27883, user_analysis!$A6445, data!$H$2:$H$27883, "Call"), 2), 0)</f>
        <v>0</v>
      </c>
      <c r="T6445" s="18">
        <v>38308</v>
      </c>
      <c r="U6445" s="65"/>
      <c r="AB6445" s="18">
        <v>31690</v>
      </c>
      <c r="AC6445" s="65">
        <v>1</v>
      </c>
    </row>
    <row r="6446" spans="1:29" x14ac:dyDescent="0.3">
      <c r="A6446">
        <v>40069</v>
      </c>
      <c r="B6446">
        <f>IFERROR(ROUND(SUMIF(data!$G$2:$G$27883, user_analysis!$A6446, data!$T$2:$T$27883), 2), 0)</f>
        <v>0</v>
      </c>
      <c r="C6446">
        <f>IFERROR(ROUND(AVERAGEIFS(data!$AB$2:$AB$27883, data!$G$2:$G$27883, $A6446), 1), 0)</f>
        <v>3</v>
      </c>
      <c r="D6446">
        <f>COUNTIF(data!$G$2:$G$27883, user_analysis!$A6446)</f>
        <v>2</v>
      </c>
      <c r="E6446">
        <f>COUNTIFS(data!$G$2:$G$27883, user_analysis!$A6446, data!$H$2:$H$27883, "Chat")</f>
        <v>2</v>
      </c>
      <c r="F6446">
        <f>COUNTIFS(data!$G$2:$G$27883, user_analysis!$A6446, data!$H$2:$H$27883, "Chat", data!$L$2:$L$27883, TRUE)</f>
        <v>0</v>
      </c>
      <c r="G6446">
        <f>COUNTIFS(data!$G$2:$G$27883, user_analysis!$A6446, data!$H$2:$H$27883, "Chat", data!$L$2:$L$27883, FALSE)</f>
        <v>2</v>
      </c>
      <c r="H6446">
        <f>IFERROR(ROUND(AVERAGEIFS(base_table[chatSeconds], base_table[uid], $A6446, base_table[consultationType], "Chat"), 2), 0)</f>
        <v>300</v>
      </c>
      <c r="I6446">
        <f>IFERROR(ROUND(AVERAGEIFS(data!$AB$2:$AB$27883, data!$G$2:$G$27883, user_analysis!$A6446, data!$H$2:$H$27883, "Chat"), 1), 0)</f>
        <v>3</v>
      </c>
      <c r="J6446">
        <f>IFERROR(ROUND(SUMIFS(data!$T$2:$T$27883, data!$G$2:$G$27883, user_analysis!$A6446, data!$H$2:$H$27883, "Chat"), 2), 0)</f>
        <v>0</v>
      </c>
      <c r="K6446">
        <f>COUNTIFS(data!$G$2:$G$27883, user_analysis!$A6446, data!$H$2:$H$27883, "Call")</f>
        <v>0</v>
      </c>
      <c r="L6446">
        <f>COUNTIFS(data!$G$2:$G$27883, user_analysis!$A6446, data!$H$2:$H$27883, "Call", data!$K$2:$K$27883, TRUE)</f>
        <v>0</v>
      </c>
      <c r="M6446">
        <f>COUNTIFS(data!$G$2:$G$27883, user_analysis!$A6446, data!$H$2:$H$27883, "Call", data!$K$2:$K$27883, FALSE)</f>
        <v>0</v>
      </c>
      <c r="N6446">
        <f>IFERROR(ROUND(AVERAGEIFS(base_table[userOnCallDuration], data!$G$2:$G$27883, user_analysis!$A6446, data!$H$2:$H$27883, "Call"), 2), 0)</f>
        <v>0</v>
      </c>
      <c r="O6446">
        <f>IFERROR(ROUND(AVERAGEIFS(data!$AB$2:$AB$27883, data!$G$2:$G$27883, user_analysis!$A6446, data!$H$2:$H$27883, "Call"), 1), 0)</f>
        <v>0</v>
      </c>
      <c r="P6446">
        <f>IFERROR(ROUND(SUMIFS(data!$T$2:$T$27883, data!$G$2:$G$27883, user_analysis!$A6446, data!$H$2:$H$27883, "Call"), 2), 0)</f>
        <v>0</v>
      </c>
      <c r="T6446" s="18">
        <v>37379</v>
      </c>
      <c r="U6446" s="65"/>
      <c r="AB6446" s="18">
        <v>31232</v>
      </c>
      <c r="AC6446" s="65">
        <v>1</v>
      </c>
    </row>
    <row r="6447" spans="1:29" x14ac:dyDescent="0.3">
      <c r="A6447">
        <v>40071</v>
      </c>
      <c r="B6447">
        <f>IFERROR(ROUND(SUMIF(data!$G$2:$G$27883, user_analysis!$A6447, data!$T$2:$T$27883), 2), 0)</f>
        <v>0</v>
      </c>
      <c r="C6447">
        <f>IFERROR(ROUND(AVERAGEIFS(data!$AB$2:$AB$27883, data!$G$2:$G$27883, $A6447), 1), 0)</f>
        <v>7</v>
      </c>
      <c r="D6447">
        <f>COUNTIF(data!$G$2:$G$27883, user_analysis!$A6447)</f>
        <v>1</v>
      </c>
      <c r="E6447">
        <f>COUNTIFS(data!$G$2:$G$27883, user_analysis!$A6447, data!$H$2:$H$27883, "Chat")</f>
        <v>1</v>
      </c>
      <c r="F6447">
        <f>COUNTIFS(data!$G$2:$G$27883, user_analysis!$A6447, data!$H$2:$H$27883, "Chat", data!$L$2:$L$27883, TRUE)</f>
        <v>0</v>
      </c>
      <c r="G6447">
        <f>COUNTIFS(data!$G$2:$G$27883, user_analysis!$A6447, data!$H$2:$H$27883, "Chat", data!$L$2:$L$27883, FALSE)</f>
        <v>1</v>
      </c>
      <c r="H6447">
        <f>IFERROR(ROUND(AVERAGEIFS(base_table[chatSeconds], base_table[uid], $A6447, base_table[consultationType], "Chat"), 2), 0)</f>
        <v>300</v>
      </c>
      <c r="I6447">
        <f>IFERROR(ROUND(AVERAGEIFS(data!$AB$2:$AB$27883, data!$G$2:$G$27883, user_analysis!$A6447, data!$H$2:$H$27883, "Chat"), 1), 0)</f>
        <v>7</v>
      </c>
      <c r="J6447">
        <f>IFERROR(ROUND(SUMIFS(data!$T$2:$T$27883, data!$G$2:$G$27883, user_analysis!$A6447, data!$H$2:$H$27883, "Chat"), 2), 0)</f>
        <v>0</v>
      </c>
      <c r="K6447">
        <f>COUNTIFS(data!$G$2:$G$27883, user_analysis!$A6447, data!$H$2:$H$27883, "Call")</f>
        <v>0</v>
      </c>
      <c r="L6447">
        <f>COUNTIFS(data!$G$2:$G$27883, user_analysis!$A6447, data!$H$2:$H$27883, "Call", data!$K$2:$K$27883, TRUE)</f>
        <v>0</v>
      </c>
      <c r="M6447">
        <f>COUNTIFS(data!$G$2:$G$27883, user_analysis!$A6447, data!$H$2:$H$27883, "Call", data!$K$2:$K$27883, FALSE)</f>
        <v>0</v>
      </c>
      <c r="N6447">
        <f>IFERROR(ROUND(AVERAGEIFS(base_table[userOnCallDuration], data!$G$2:$G$27883, user_analysis!$A6447, data!$H$2:$H$27883, "Call"), 2), 0)</f>
        <v>0</v>
      </c>
      <c r="O6447">
        <f>IFERROR(ROUND(AVERAGEIFS(data!$AB$2:$AB$27883, data!$G$2:$G$27883, user_analysis!$A6447, data!$H$2:$H$27883, "Call"), 1), 0)</f>
        <v>0</v>
      </c>
      <c r="P6447">
        <f>IFERROR(ROUND(SUMIFS(data!$T$2:$T$27883, data!$G$2:$G$27883, user_analysis!$A6447, data!$H$2:$H$27883, "Call"), 2), 0)</f>
        <v>0</v>
      </c>
      <c r="T6447" s="18">
        <v>38347</v>
      </c>
      <c r="U6447" s="65"/>
      <c r="AB6447" s="18">
        <v>31701</v>
      </c>
      <c r="AC6447" s="65">
        <v>1</v>
      </c>
    </row>
    <row r="6448" spans="1:29" x14ac:dyDescent="0.3">
      <c r="A6448">
        <v>40741</v>
      </c>
      <c r="B6448">
        <f>IFERROR(ROUND(SUMIF(data!$G$2:$G$27883, user_analysis!$A6448, data!$T$2:$T$27883), 2), 0)</f>
        <v>0</v>
      </c>
      <c r="C6448">
        <f>IFERROR(ROUND(AVERAGEIFS(data!$AB$2:$AB$27883, data!$G$2:$G$27883, $A6448), 1), 0)</f>
        <v>7</v>
      </c>
      <c r="D6448">
        <f>COUNTIF(data!$G$2:$G$27883, user_analysis!$A6448)</f>
        <v>1</v>
      </c>
      <c r="E6448">
        <f>COUNTIFS(data!$G$2:$G$27883, user_analysis!$A6448, data!$H$2:$H$27883, "Chat")</f>
        <v>1</v>
      </c>
      <c r="F6448">
        <f>COUNTIFS(data!$G$2:$G$27883, user_analysis!$A6448, data!$H$2:$H$27883, "Chat", data!$L$2:$L$27883, TRUE)</f>
        <v>0</v>
      </c>
      <c r="G6448">
        <f>COUNTIFS(data!$G$2:$G$27883, user_analysis!$A6448, data!$H$2:$H$27883, "Chat", data!$L$2:$L$27883, FALSE)</f>
        <v>1</v>
      </c>
      <c r="H6448">
        <f>IFERROR(ROUND(AVERAGEIFS(base_table[chatSeconds], base_table[uid], $A6448, base_table[consultationType], "Chat"), 2), 0)</f>
        <v>300</v>
      </c>
      <c r="I6448">
        <f>IFERROR(ROUND(AVERAGEIFS(data!$AB$2:$AB$27883, data!$G$2:$G$27883, user_analysis!$A6448, data!$H$2:$H$27883, "Chat"), 1), 0)</f>
        <v>7</v>
      </c>
      <c r="J6448">
        <f>IFERROR(ROUND(SUMIFS(data!$T$2:$T$27883, data!$G$2:$G$27883, user_analysis!$A6448, data!$H$2:$H$27883, "Chat"), 2), 0)</f>
        <v>0</v>
      </c>
      <c r="K6448">
        <f>COUNTIFS(data!$G$2:$G$27883, user_analysis!$A6448, data!$H$2:$H$27883, "Call")</f>
        <v>0</v>
      </c>
      <c r="L6448">
        <f>COUNTIFS(data!$G$2:$G$27883, user_analysis!$A6448, data!$H$2:$H$27883, "Call", data!$K$2:$K$27883, TRUE)</f>
        <v>0</v>
      </c>
      <c r="M6448">
        <f>COUNTIFS(data!$G$2:$G$27883, user_analysis!$A6448, data!$H$2:$H$27883, "Call", data!$K$2:$K$27883, FALSE)</f>
        <v>0</v>
      </c>
      <c r="N6448">
        <f>IFERROR(ROUND(AVERAGEIFS(base_table[userOnCallDuration], data!$G$2:$G$27883, user_analysis!$A6448, data!$H$2:$H$27883, "Call"), 2), 0)</f>
        <v>0</v>
      </c>
      <c r="O6448">
        <f>IFERROR(ROUND(AVERAGEIFS(data!$AB$2:$AB$27883, data!$G$2:$G$27883, user_analysis!$A6448, data!$H$2:$H$27883, "Call"), 1), 0)</f>
        <v>0</v>
      </c>
      <c r="P6448">
        <f>IFERROR(ROUND(SUMIFS(data!$T$2:$T$27883, data!$G$2:$G$27883, user_analysis!$A6448, data!$H$2:$H$27883, "Call"), 2), 0)</f>
        <v>0</v>
      </c>
      <c r="T6448" s="18">
        <v>37380</v>
      </c>
      <c r="U6448" s="65"/>
      <c r="AB6448" s="18">
        <v>30933</v>
      </c>
      <c r="AC6448" s="65">
        <v>1</v>
      </c>
    </row>
    <row r="6449" spans="1:29" x14ac:dyDescent="0.3">
      <c r="A6449">
        <v>41885</v>
      </c>
      <c r="B6449">
        <f>IFERROR(ROUND(SUMIF(data!$G$2:$G$27883, user_analysis!$A6449, data!$T$2:$T$27883), 2), 0)</f>
        <v>97</v>
      </c>
      <c r="C6449">
        <f>IFERROR(ROUND(AVERAGEIFS(data!$AB$2:$AB$27883, data!$G$2:$G$27883, $A6449), 1), 0)</f>
        <v>4</v>
      </c>
      <c r="D6449">
        <f>COUNTIF(data!$G$2:$G$27883, user_analysis!$A6449)</f>
        <v>2</v>
      </c>
      <c r="E6449">
        <f>COUNTIFS(data!$G$2:$G$27883, user_analysis!$A6449, data!$H$2:$H$27883, "Chat")</f>
        <v>0</v>
      </c>
      <c r="F6449">
        <f>COUNTIFS(data!$G$2:$G$27883, user_analysis!$A6449, data!$H$2:$H$27883, "Chat", data!$L$2:$L$27883, TRUE)</f>
        <v>0</v>
      </c>
      <c r="G6449">
        <f>COUNTIFS(data!$G$2:$G$27883, user_analysis!$A6449, data!$H$2:$H$27883, "Chat", data!$L$2:$L$27883, FALSE)</f>
        <v>0</v>
      </c>
      <c r="H6449">
        <f>IFERROR(ROUND(AVERAGEIFS(base_table[chatSeconds], base_table[uid], $A6449, base_table[consultationType], "Chat"), 2), 0)</f>
        <v>0</v>
      </c>
      <c r="I6449">
        <f>IFERROR(ROUND(AVERAGEIFS(data!$AB$2:$AB$27883, data!$G$2:$G$27883, user_analysis!$A6449, data!$H$2:$H$27883, "Chat"), 1), 0)</f>
        <v>0</v>
      </c>
      <c r="J6449">
        <f>IFERROR(ROUND(SUMIFS(data!$T$2:$T$27883, data!$G$2:$G$27883, user_analysis!$A6449, data!$H$2:$H$27883, "Chat"), 2), 0)</f>
        <v>0</v>
      </c>
      <c r="K6449">
        <f>COUNTIFS(data!$G$2:$G$27883, user_analysis!$A6449, data!$H$2:$H$27883, "Call")</f>
        <v>2</v>
      </c>
      <c r="L6449">
        <f>COUNTIFS(data!$G$2:$G$27883, user_analysis!$A6449, data!$H$2:$H$27883, "Call", data!$K$2:$K$27883, TRUE)</f>
        <v>0</v>
      </c>
      <c r="M6449">
        <f>COUNTIFS(data!$G$2:$G$27883, user_analysis!$A6449, data!$H$2:$H$27883, "Call", data!$K$2:$K$27883, FALSE)</f>
        <v>2</v>
      </c>
      <c r="N6449">
        <f>IFERROR(ROUND(AVERAGEIFS(base_table[userOnCallDuration], data!$G$2:$G$27883, user_analysis!$A6449, data!$H$2:$H$27883, "Call"), 2), 0)</f>
        <v>390</v>
      </c>
      <c r="O6449">
        <f>IFERROR(ROUND(AVERAGEIFS(data!$AB$2:$AB$27883, data!$G$2:$G$27883, user_analysis!$A6449, data!$H$2:$H$27883, "Call"), 1), 0)</f>
        <v>4</v>
      </c>
      <c r="P6449">
        <f>IFERROR(ROUND(SUMIFS(data!$T$2:$T$27883, data!$G$2:$G$27883, user_analysis!$A6449, data!$H$2:$H$27883, "Call"), 2), 0)</f>
        <v>97</v>
      </c>
      <c r="T6449" s="18">
        <v>38389</v>
      </c>
      <c r="U6449" s="65"/>
      <c r="AB6449" s="18">
        <v>31715</v>
      </c>
      <c r="AC6449" s="65">
        <v>1</v>
      </c>
    </row>
    <row r="6450" spans="1:29" x14ac:dyDescent="0.3">
      <c r="A6450">
        <v>42895</v>
      </c>
      <c r="B6450">
        <f>IFERROR(ROUND(SUMIF(data!$G$2:$G$27883, user_analysis!$A6450, data!$T$2:$T$27883), 2), 0)</f>
        <v>0</v>
      </c>
      <c r="C6450">
        <f>IFERROR(ROUND(AVERAGEIFS(data!$AB$2:$AB$27883, data!$G$2:$G$27883, $A6450), 1), 0)</f>
        <v>7</v>
      </c>
      <c r="D6450">
        <f>COUNTIF(data!$G$2:$G$27883, user_analysis!$A6450)</f>
        <v>1</v>
      </c>
      <c r="E6450">
        <f>COUNTIFS(data!$G$2:$G$27883, user_analysis!$A6450, data!$H$2:$H$27883, "Chat")</f>
        <v>1</v>
      </c>
      <c r="F6450">
        <f>COUNTIFS(data!$G$2:$G$27883, user_analysis!$A6450, data!$H$2:$H$27883, "Chat", data!$L$2:$L$27883, TRUE)</f>
        <v>0</v>
      </c>
      <c r="G6450">
        <f>COUNTIFS(data!$G$2:$G$27883, user_analysis!$A6450, data!$H$2:$H$27883, "Chat", data!$L$2:$L$27883, FALSE)</f>
        <v>1</v>
      </c>
      <c r="H6450">
        <f>IFERROR(ROUND(AVERAGEIFS(base_table[chatSeconds], base_table[uid], $A6450, base_table[consultationType], "Chat"), 2), 0)</f>
        <v>300</v>
      </c>
      <c r="I6450">
        <f>IFERROR(ROUND(AVERAGEIFS(data!$AB$2:$AB$27883, data!$G$2:$G$27883, user_analysis!$A6450, data!$H$2:$H$27883, "Chat"), 1), 0)</f>
        <v>7</v>
      </c>
      <c r="J6450">
        <f>IFERROR(ROUND(SUMIFS(data!$T$2:$T$27883, data!$G$2:$G$27883, user_analysis!$A6450, data!$H$2:$H$27883, "Chat"), 2), 0)</f>
        <v>0</v>
      </c>
      <c r="K6450">
        <f>COUNTIFS(data!$G$2:$G$27883, user_analysis!$A6450, data!$H$2:$H$27883, "Call")</f>
        <v>0</v>
      </c>
      <c r="L6450">
        <f>COUNTIFS(data!$G$2:$G$27883, user_analysis!$A6450, data!$H$2:$H$27883, "Call", data!$K$2:$K$27883, TRUE)</f>
        <v>0</v>
      </c>
      <c r="M6450">
        <f>COUNTIFS(data!$G$2:$G$27883, user_analysis!$A6450, data!$H$2:$H$27883, "Call", data!$K$2:$K$27883, FALSE)</f>
        <v>0</v>
      </c>
      <c r="N6450">
        <f>IFERROR(ROUND(AVERAGEIFS(base_table[userOnCallDuration], data!$G$2:$G$27883, user_analysis!$A6450, data!$H$2:$H$27883, "Call"), 2), 0)</f>
        <v>0</v>
      </c>
      <c r="O6450">
        <f>IFERROR(ROUND(AVERAGEIFS(data!$AB$2:$AB$27883, data!$G$2:$G$27883, user_analysis!$A6450, data!$H$2:$H$27883, "Call"), 1), 0)</f>
        <v>0</v>
      </c>
      <c r="P6450">
        <f>IFERROR(ROUND(SUMIFS(data!$T$2:$T$27883, data!$G$2:$G$27883, user_analysis!$A6450, data!$H$2:$H$27883, "Call"), 2), 0)</f>
        <v>0</v>
      </c>
      <c r="T6450" s="18">
        <v>37382</v>
      </c>
      <c r="U6450" s="65"/>
      <c r="AB6450" s="18">
        <v>31234</v>
      </c>
      <c r="AC6450" s="65">
        <v>1</v>
      </c>
    </row>
    <row r="6451" spans="1:29" x14ac:dyDescent="0.3">
      <c r="A6451">
        <v>42972</v>
      </c>
      <c r="B6451">
        <f>IFERROR(ROUND(SUMIF(data!$G$2:$G$27883, user_analysis!$A6451, data!$T$2:$T$27883), 2), 0)</f>
        <v>0</v>
      </c>
      <c r="C6451">
        <f>IFERROR(ROUND(AVERAGEIFS(data!$AB$2:$AB$27883, data!$G$2:$G$27883, $A6451), 1), 0)</f>
        <v>7</v>
      </c>
      <c r="D6451">
        <f>COUNTIF(data!$G$2:$G$27883, user_analysis!$A6451)</f>
        <v>1</v>
      </c>
      <c r="E6451">
        <f>COUNTIFS(data!$G$2:$G$27883, user_analysis!$A6451, data!$H$2:$H$27883, "Chat")</f>
        <v>1</v>
      </c>
      <c r="F6451">
        <f>COUNTIFS(data!$G$2:$G$27883, user_analysis!$A6451, data!$H$2:$H$27883, "Chat", data!$L$2:$L$27883, TRUE)</f>
        <v>0</v>
      </c>
      <c r="G6451">
        <f>COUNTIFS(data!$G$2:$G$27883, user_analysis!$A6451, data!$H$2:$H$27883, "Chat", data!$L$2:$L$27883, FALSE)</f>
        <v>1</v>
      </c>
      <c r="H6451">
        <f>IFERROR(ROUND(AVERAGEIFS(base_table[chatSeconds], base_table[uid], $A6451, base_table[consultationType], "Chat"), 2), 0)</f>
        <v>300</v>
      </c>
      <c r="I6451">
        <f>IFERROR(ROUND(AVERAGEIFS(data!$AB$2:$AB$27883, data!$G$2:$G$27883, user_analysis!$A6451, data!$H$2:$H$27883, "Chat"), 1), 0)</f>
        <v>7</v>
      </c>
      <c r="J6451">
        <f>IFERROR(ROUND(SUMIFS(data!$T$2:$T$27883, data!$G$2:$G$27883, user_analysis!$A6451, data!$H$2:$H$27883, "Chat"), 2), 0)</f>
        <v>0</v>
      </c>
      <c r="K6451">
        <f>COUNTIFS(data!$G$2:$G$27883, user_analysis!$A6451, data!$H$2:$H$27883, "Call")</f>
        <v>0</v>
      </c>
      <c r="L6451">
        <f>COUNTIFS(data!$G$2:$G$27883, user_analysis!$A6451, data!$H$2:$H$27883, "Call", data!$K$2:$K$27883, TRUE)</f>
        <v>0</v>
      </c>
      <c r="M6451">
        <f>COUNTIFS(data!$G$2:$G$27883, user_analysis!$A6451, data!$H$2:$H$27883, "Call", data!$K$2:$K$27883, FALSE)</f>
        <v>0</v>
      </c>
      <c r="N6451">
        <f>IFERROR(ROUND(AVERAGEIFS(base_table[userOnCallDuration], data!$G$2:$G$27883, user_analysis!$A6451, data!$H$2:$H$27883, "Call"), 2), 0)</f>
        <v>0</v>
      </c>
      <c r="O6451">
        <f>IFERROR(ROUND(AVERAGEIFS(data!$AB$2:$AB$27883, data!$G$2:$G$27883, user_analysis!$A6451, data!$H$2:$H$27883, "Call"), 1), 0)</f>
        <v>0</v>
      </c>
      <c r="P6451">
        <f>IFERROR(ROUND(SUMIFS(data!$T$2:$T$27883, data!$G$2:$G$27883, user_analysis!$A6451, data!$H$2:$H$27883, "Call"), 2), 0)</f>
        <v>0</v>
      </c>
      <c r="T6451" s="18">
        <v>37007</v>
      </c>
      <c r="U6451" s="65"/>
      <c r="AB6451" s="18">
        <v>30896</v>
      </c>
      <c r="AC6451" s="65">
        <v>1</v>
      </c>
    </row>
    <row r="6452" spans="1:29" x14ac:dyDescent="0.3">
      <c r="A6452">
        <v>43120</v>
      </c>
      <c r="B6452">
        <f>IFERROR(ROUND(SUMIF(data!$G$2:$G$27883, user_analysis!$A6452, data!$T$2:$T$27883), 2), 0)</f>
        <v>0</v>
      </c>
      <c r="C6452">
        <f>IFERROR(ROUND(AVERAGEIFS(data!$AB$2:$AB$27883, data!$G$2:$G$27883, $A6452), 1), 0)</f>
        <v>2</v>
      </c>
      <c r="D6452">
        <f>COUNTIF(data!$G$2:$G$27883, user_analysis!$A6452)</f>
        <v>4</v>
      </c>
      <c r="E6452">
        <f>COUNTIFS(data!$G$2:$G$27883, user_analysis!$A6452, data!$H$2:$H$27883, "Chat")</f>
        <v>4</v>
      </c>
      <c r="F6452">
        <f>COUNTIFS(data!$G$2:$G$27883, user_analysis!$A6452, data!$H$2:$H$27883, "Chat", data!$L$2:$L$27883, TRUE)</f>
        <v>0</v>
      </c>
      <c r="G6452">
        <f>COUNTIFS(data!$G$2:$G$27883, user_analysis!$A6452, data!$H$2:$H$27883, "Chat", data!$L$2:$L$27883, FALSE)</f>
        <v>4</v>
      </c>
      <c r="H6452">
        <f>IFERROR(ROUND(AVERAGEIFS(base_table[chatSeconds], base_table[uid], $A6452, base_table[consultationType], "Chat"), 2), 0)</f>
        <v>300</v>
      </c>
      <c r="I6452">
        <f>IFERROR(ROUND(AVERAGEIFS(data!$AB$2:$AB$27883, data!$G$2:$G$27883, user_analysis!$A6452, data!$H$2:$H$27883, "Chat"), 1), 0)</f>
        <v>2</v>
      </c>
      <c r="J6452">
        <f>IFERROR(ROUND(SUMIFS(data!$T$2:$T$27883, data!$G$2:$G$27883, user_analysis!$A6452, data!$H$2:$H$27883, "Chat"), 2), 0)</f>
        <v>0</v>
      </c>
      <c r="K6452">
        <f>COUNTIFS(data!$G$2:$G$27883, user_analysis!$A6452, data!$H$2:$H$27883, "Call")</f>
        <v>0</v>
      </c>
      <c r="L6452">
        <f>COUNTIFS(data!$G$2:$G$27883, user_analysis!$A6452, data!$H$2:$H$27883, "Call", data!$K$2:$K$27883, TRUE)</f>
        <v>0</v>
      </c>
      <c r="M6452">
        <f>COUNTIFS(data!$G$2:$G$27883, user_analysis!$A6452, data!$H$2:$H$27883, "Call", data!$K$2:$K$27883, FALSE)</f>
        <v>0</v>
      </c>
      <c r="N6452">
        <f>IFERROR(ROUND(AVERAGEIFS(base_table[userOnCallDuration], data!$G$2:$G$27883, user_analysis!$A6452, data!$H$2:$H$27883, "Call"), 2), 0)</f>
        <v>0</v>
      </c>
      <c r="O6452">
        <f>IFERROR(ROUND(AVERAGEIFS(data!$AB$2:$AB$27883, data!$G$2:$G$27883, user_analysis!$A6452, data!$H$2:$H$27883, "Call"), 1), 0)</f>
        <v>0</v>
      </c>
      <c r="P6452">
        <f>IFERROR(ROUND(SUMIFS(data!$T$2:$T$27883, data!$G$2:$G$27883, user_analysis!$A6452, data!$H$2:$H$27883, "Call"), 2), 0)</f>
        <v>0</v>
      </c>
      <c r="T6452" s="18">
        <v>37383</v>
      </c>
      <c r="U6452" s="65"/>
      <c r="AB6452" s="18">
        <v>31235</v>
      </c>
      <c r="AC6452" s="65">
        <v>1</v>
      </c>
    </row>
    <row r="6453" spans="1:29" x14ac:dyDescent="0.3">
      <c r="A6453">
        <v>43400</v>
      </c>
      <c r="B6453">
        <f>IFERROR(ROUND(SUMIF(data!$G$2:$G$27883, user_analysis!$A6453, data!$T$2:$T$27883), 2), 0)</f>
        <v>0</v>
      </c>
      <c r="C6453">
        <f>IFERROR(ROUND(AVERAGEIFS(data!$AB$2:$AB$27883, data!$G$2:$G$27883, $A6453), 1), 0)</f>
        <v>7</v>
      </c>
      <c r="D6453">
        <f>COUNTIF(data!$G$2:$G$27883, user_analysis!$A6453)</f>
        <v>1</v>
      </c>
      <c r="E6453">
        <f>COUNTIFS(data!$G$2:$G$27883, user_analysis!$A6453, data!$H$2:$H$27883, "Chat")</f>
        <v>1</v>
      </c>
      <c r="F6453">
        <f>COUNTIFS(data!$G$2:$G$27883, user_analysis!$A6453, data!$H$2:$H$27883, "Chat", data!$L$2:$L$27883, TRUE)</f>
        <v>0</v>
      </c>
      <c r="G6453">
        <f>COUNTIFS(data!$G$2:$G$27883, user_analysis!$A6453, data!$H$2:$H$27883, "Chat", data!$L$2:$L$27883, FALSE)</f>
        <v>1</v>
      </c>
      <c r="H6453">
        <f>IFERROR(ROUND(AVERAGEIFS(base_table[chatSeconds], base_table[uid], $A6453, base_table[consultationType], "Chat"), 2), 0)</f>
        <v>300</v>
      </c>
      <c r="I6453">
        <f>IFERROR(ROUND(AVERAGEIFS(data!$AB$2:$AB$27883, data!$G$2:$G$27883, user_analysis!$A6453, data!$H$2:$H$27883, "Chat"), 1), 0)</f>
        <v>7</v>
      </c>
      <c r="J6453">
        <f>IFERROR(ROUND(SUMIFS(data!$T$2:$T$27883, data!$G$2:$G$27883, user_analysis!$A6453, data!$H$2:$H$27883, "Chat"), 2), 0)</f>
        <v>0</v>
      </c>
      <c r="K6453">
        <f>COUNTIFS(data!$G$2:$G$27883, user_analysis!$A6453, data!$H$2:$H$27883, "Call")</f>
        <v>0</v>
      </c>
      <c r="L6453">
        <f>COUNTIFS(data!$G$2:$G$27883, user_analysis!$A6453, data!$H$2:$H$27883, "Call", data!$K$2:$K$27883, TRUE)</f>
        <v>0</v>
      </c>
      <c r="M6453">
        <f>COUNTIFS(data!$G$2:$G$27883, user_analysis!$A6453, data!$H$2:$H$27883, "Call", data!$K$2:$K$27883, FALSE)</f>
        <v>0</v>
      </c>
      <c r="N6453">
        <f>IFERROR(ROUND(AVERAGEIFS(base_table[userOnCallDuration], data!$G$2:$G$27883, user_analysis!$A6453, data!$H$2:$H$27883, "Call"), 2), 0)</f>
        <v>0</v>
      </c>
      <c r="O6453">
        <f>IFERROR(ROUND(AVERAGEIFS(data!$AB$2:$AB$27883, data!$G$2:$G$27883, user_analysis!$A6453, data!$H$2:$H$27883, "Call"), 1), 0)</f>
        <v>0</v>
      </c>
      <c r="P6453">
        <f>IFERROR(ROUND(SUMIFS(data!$T$2:$T$27883, data!$G$2:$G$27883, user_analysis!$A6453, data!$H$2:$H$27883, "Call"), 2), 0)</f>
        <v>0</v>
      </c>
      <c r="T6453" s="18">
        <v>38478</v>
      </c>
      <c r="U6453" s="65"/>
      <c r="AB6453" s="18">
        <v>31744</v>
      </c>
      <c r="AC6453" s="65">
        <v>1</v>
      </c>
    </row>
    <row r="6454" spans="1:29" x14ac:dyDescent="0.3">
      <c r="A6454">
        <v>39737</v>
      </c>
      <c r="B6454">
        <f>IFERROR(ROUND(SUMIF(data!$G$2:$G$27883, user_analysis!$A6454, data!$T$2:$T$27883), 2), 0)</f>
        <v>0</v>
      </c>
      <c r="C6454">
        <f>IFERROR(ROUND(AVERAGEIFS(data!$AB$2:$AB$27883, data!$G$2:$G$27883, $A6454), 1), 0)</f>
        <v>6</v>
      </c>
      <c r="D6454">
        <f>COUNTIF(data!$G$2:$G$27883, user_analysis!$A6454)</f>
        <v>1</v>
      </c>
      <c r="E6454">
        <f>COUNTIFS(data!$G$2:$G$27883, user_analysis!$A6454, data!$H$2:$H$27883, "Chat")</f>
        <v>1</v>
      </c>
      <c r="F6454">
        <f>COUNTIFS(data!$G$2:$G$27883, user_analysis!$A6454, data!$H$2:$H$27883, "Chat", data!$L$2:$L$27883, TRUE)</f>
        <v>0</v>
      </c>
      <c r="G6454">
        <f>COUNTIFS(data!$G$2:$G$27883, user_analysis!$A6454, data!$H$2:$H$27883, "Chat", data!$L$2:$L$27883, FALSE)</f>
        <v>1</v>
      </c>
      <c r="H6454">
        <f>IFERROR(ROUND(AVERAGEIFS(base_table[chatSeconds], base_table[uid], $A6454, base_table[consultationType], "Chat"), 2), 0)</f>
        <v>300</v>
      </c>
      <c r="I6454">
        <f>IFERROR(ROUND(AVERAGEIFS(data!$AB$2:$AB$27883, data!$G$2:$G$27883, user_analysis!$A6454, data!$H$2:$H$27883, "Chat"), 1), 0)</f>
        <v>6</v>
      </c>
      <c r="J6454">
        <f>IFERROR(ROUND(SUMIFS(data!$T$2:$T$27883, data!$G$2:$G$27883, user_analysis!$A6454, data!$H$2:$H$27883, "Chat"), 2), 0)</f>
        <v>0</v>
      </c>
      <c r="K6454">
        <f>COUNTIFS(data!$G$2:$G$27883, user_analysis!$A6454, data!$H$2:$H$27883, "Call")</f>
        <v>0</v>
      </c>
      <c r="L6454">
        <f>COUNTIFS(data!$G$2:$G$27883, user_analysis!$A6454, data!$H$2:$H$27883, "Call", data!$K$2:$K$27883, TRUE)</f>
        <v>0</v>
      </c>
      <c r="M6454">
        <f>COUNTIFS(data!$G$2:$G$27883, user_analysis!$A6454, data!$H$2:$H$27883, "Call", data!$K$2:$K$27883, FALSE)</f>
        <v>0</v>
      </c>
      <c r="N6454">
        <f>IFERROR(ROUND(AVERAGEIFS(base_table[userOnCallDuration], data!$G$2:$G$27883, user_analysis!$A6454, data!$H$2:$H$27883, "Call"), 2), 0)</f>
        <v>0</v>
      </c>
      <c r="O6454">
        <f>IFERROR(ROUND(AVERAGEIFS(data!$AB$2:$AB$27883, data!$G$2:$G$27883, user_analysis!$A6454, data!$H$2:$H$27883, "Call"), 1), 0)</f>
        <v>0</v>
      </c>
      <c r="P6454">
        <f>IFERROR(ROUND(SUMIFS(data!$T$2:$T$27883, data!$G$2:$G$27883, user_analysis!$A6454, data!$H$2:$H$27883, "Call"), 2), 0)</f>
        <v>0</v>
      </c>
      <c r="T6454" s="18">
        <v>37384</v>
      </c>
      <c r="U6454" s="65"/>
      <c r="AB6454" s="18">
        <v>31239</v>
      </c>
      <c r="AC6454" s="65">
        <v>1</v>
      </c>
    </row>
    <row r="6455" spans="1:29" x14ac:dyDescent="0.3">
      <c r="A6455">
        <v>30964</v>
      </c>
      <c r="B6455">
        <f>IFERROR(ROUND(SUMIF(data!$G$2:$G$27883, user_analysis!$A6455, data!$T$2:$T$27883), 2), 0)</f>
        <v>0</v>
      </c>
      <c r="C6455">
        <f>IFERROR(ROUND(AVERAGEIFS(data!$AB$2:$AB$27883, data!$G$2:$G$27883, $A6455), 1), 0)</f>
        <v>3.8</v>
      </c>
      <c r="D6455">
        <f>COUNTIF(data!$G$2:$G$27883, user_analysis!$A6455)</f>
        <v>6</v>
      </c>
      <c r="E6455">
        <f>COUNTIFS(data!$G$2:$G$27883, user_analysis!$A6455, data!$H$2:$H$27883, "Chat")</f>
        <v>0</v>
      </c>
      <c r="F6455">
        <f>COUNTIFS(data!$G$2:$G$27883, user_analysis!$A6455, data!$H$2:$H$27883, "Chat", data!$L$2:$L$27883, TRUE)</f>
        <v>0</v>
      </c>
      <c r="G6455">
        <f>COUNTIFS(data!$G$2:$G$27883, user_analysis!$A6455, data!$H$2:$H$27883, "Chat", data!$L$2:$L$27883, FALSE)</f>
        <v>0</v>
      </c>
      <c r="H6455">
        <f>IFERROR(ROUND(AVERAGEIFS(base_table[chatSeconds], base_table[uid], $A6455, base_table[consultationType], "Chat"), 2), 0)</f>
        <v>0</v>
      </c>
      <c r="I6455">
        <f>IFERROR(ROUND(AVERAGEIFS(data!$AB$2:$AB$27883, data!$G$2:$G$27883, user_analysis!$A6455, data!$H$2:$H$27883, "Chat"), 1), 0)</f>
        <v>0</v>
      </c>
      <c r="J6455">
        <f>IFERROR(ROUND(SUMIFS(data!$T$2:$T$27883, data!$G$2:$G$27883, user_analysis!$A6455, data!$H$2:$H$27883, "Chat"), 2), 0)</f>
        <v>0</v>
      </c>
      <c r="K6455">
        <f>COUNTIFS(data!$G$2:$G$27883, user_analysis!$A6455, data!$H$2:$H$27883, "Call")</f>
        <v>6</v>
      </c>
      <c r="L6455">
        <f>COUNTIFS(data!$G$2:$G$27883, user_analysis!$A6455, data!$H$2:$H$27883, "Call", data!$K$2:$K$27883, TRUE)</f>
        <v>6</v>
      </c>
      <c r="M6455">
        <f>COUNTIFS(data!$G$2:$G$27883, user_analysis!$A6455, data!$H$2:$H$27883, "Call", data!$K$2:$K$27883, FALSE)</f>
        <v>0</v>
      </c>
      <c r="N6455">
        <f>IFERROR(ROUND(AVERAGEIFS(base_table[userOnCallDuration], data!$G$2:$G$27883, user_analysis!$A6455, data!$H$2:$H$27883, "Call"), 2), 0)</f>
        <v>0</v>
      </c>
      <c r="O6455">
        <f>IFERROR(ROUND(AVERAGEIFS(data!$AB$2:$AB$27883, data!$G$2:$G$27883, user_analysis!$A6455, data!$H$2:$H$27883, "Call"), 1), 0)</f>
        <v>3.8</v>
      </c>
      <c r="P6455">
        <f>IFERROR(ROUND(SUMIFS(data!$T$2:$T$27883, data!$G$2:$G$27883, user_analysis!$A6455, data!$H$2:$H$27883, "Call"), 2), 0)</f>
        <v>0</v>
      </c>
      <c r="T6455" s="18">
        <v>37323</v>
      </c>
      <c r="U6455" s="65"/>
      <c r="AB6455" s="18">
        <v>31085</v>
      </c>
      <c r="AC6455" s="65">
        <v>1</v>
      </c>
    </row>
    <row r="6456" spans="1:29" x14ac:dyDescent="0.3">
      <c r="A6456">
        <v>24641</v>
      </c>
      <c r="B6456">
        <f>IFERROR(ROUND(SUMIF(data!$G$2:$G$27883, user_analysis!$A6456, data!$T$2:$T$27883), 2), 0)</f>
        <v>0</v>
      </c>
      <c r="C6456">
        <f>IFERROR(ROUND(AVERAGEIFS(data!$AB$2:$AB$27883, data!$G$2:$G$27883, $A6456), 1), 0)</f>
        <v>3</v>
      </c>
      <c r="D6456">
        <f>COUNTIF(data!$G$2:$G$27883, user_analysis!$A6456)</f>
        <v>1</v>
      </c>
      <c r="E6456">
        <f>COUNTIFS(data!$G$2:$G$27883, user_analysis!$A6456, data!$H$2:$H$27883, "Chat")</f>
        <v>0</v>
      </c>
      <c r="F6456">
        <f>COUNTIFS(data!$G$2:$G$27883, user_analysis!$A6456, data!$H$2:$H$27883, "Chat", data!$L$2:$L$27883, TRUE)</f>
        <v>0</v>
      </c>
      <c r="G6456">
        <f>COUNTIFS(data!$G$2:$G$27883, user_analysis!$A6456, data!$H$2:$H$27883, "Chat", data!$L$2:$L$27883, FALSE)</f>
        <v>0</v>
      </c>
      <c r="H6456">
        <f>IFERROR(ROUND(AVERAGEIFS(base_table[chatSeconds], base_table[uid], $A6456, base_table[consultationType], "Chat"), 2), 0)</f>
        <v>0</v>
      </c>
      <c r="I6456">
        <f>IFERROR(ROUND(AVERAGEIFS(data!$AB$2:$AB$27883, data!$G$2:$G$27883, user_analysis!$A6456, data!$H$2:$H$27883, "Chat"), 1), 0)</f>
        <v>0</v>
      </c>
      <c r="J6456">
        <f>IFERROR(ROUND(SUMIFS(data!$T$2:$T$27883, data!$G$2:$G$27883, user_analysis!$A6456, data!$H$2:$H$27883, "Chat"), 2), 0)</f>
        <v>0</v>
      </c>
      <c r="K6456">
        <f>COUNTIFS(data!$G$2:$G$27883, user_analysis!$A6456, data!$H$2:$H$27883, "Call")</f>
        <v>1</v>
      </c>
      <c r="L6456">
        <f>COUNTIFS(data!$G$2:$G$27883, user_analysis!$A6456, data!$H$2:$H$27883, "Call", data!$K$2:$K$27883, TRUE)</f>
        <v>1</v>
      </c>
      <c r="M6456">
        <f>COUNTIFS(data!$G$2:$G$27883, user_analysis!$A6456, data!$H$2:$H$27883, "Call", data!$K$2:$K$27883, FALSE)</f>
        <v>0</v>
      </c>
      <c r="N6456">
        <f>IFERROR(ROUND(AVERAGEIFS(base_table[userOnCallDuration], data!$G$2:$G$27883, user_analysis!$A6456, data!$H$2:$H$27883, "Call"), 2), 0)</f>
        <v>180</v>
      </c>
      <c r="O6456">
        <f>IFERROR(ROUND(AVERAGEIFS(data!$AB$2:$AB$27883, data!$G$2:$G$27883, user_analysis!$A6456, data!$H$2:$H$27883, "Call"), 1), 0)</f>
        <v>3</v>
      </c>
      <c r="P6456">
        <f>IFERROR(ROUND(SUMIFS(data!$T$2:$T$27883, data!$G$2:$G$27883, user_analysis!$A6456, data!$H$2:$H$27883, "Call"), 2), 0)</f>
        <v>0</v>
      </c>
      <c r="T6456" s="18">
        <v>37385</v>
      </c>
      <c r="U6456" s="65"/>
      <c r="AB6456" s="18">
        <v>30935</v>
      </c>
      <c r="AC6456" s="65">
        <v>1</v>
      </c>
    </row>
    <row r="6457" spans="1:29" x14ac:dyDescent="0.3">
      <c r="A6457">
        <v>31010</v>
      </c>
      <c r="B6457">
        <f>IFERROR(ROUND(SUMIF(data!$G$2:$G$27883, user_analysis!$A6457, data!$T$2:$T$27883), 2), 0)</f>
        <v>0</v>
      </c>
      <c r="C6457">
        <f>IFERROR(ROUND(AVERAGEIFS(data!$AB$2:$AB$27883, data!$G$2:$G$27883, $A6457), 1), 0)</f>
        <v>8</v>
      </c>
      <c r="D6457">
        <f>COUNTIF(data!$G$2:$G$27883, user_analysis!$A6457)</f>
        <v>1</v>
      </c>
      <c r="E6457">
        <f>COUNTIFS(data!$G$2:$G$27883, user_analysis!$A6457, data!$H$2:$H$27883, "Chat")</f>
        <v>1</v>
      </c>
      <c r="F6457">
        <f>COUNTIFS(data!$G$2:$G$27883, user_analysis!$A6457, data!$H$2:$H$27883, "Chat", data!$L$2:$L$27883, TRUE)</f>
        <v>1</v>
      </c>
      <c r="G6457">
        <f>COUNTIFS(data!$G$2:$G$27883, user_analysis!$A6457, data!$H$2:$H$27883, "Chat", data!$L$2:$L$27883, FALSE)</f>
        <v>0</v>
      </c>
      <c r="H6457">
        <f>IFERROR(ROUND(AVERAGEIFS(base_table[chatSeconds], base_table[uid], $A6457, base_table[consultationType], "Chat"), 2), 0)</f>
        <v>300</v>
      </c>
      <c r="I6457">
        <f>IFERROR(ROUND(AVERAGEIFS(data!$AB$2:$AB$27883, data!$G$2:$G$27883, user_analysis!$A6457, data!$H$2:$H$27883, "Chat"), 1), 0)</f>
        <v>8</v>
      </c>
      <c r="J6457">
        <f>IFERROR(ROUND(SUMIFS(data!$T$2:$T$27883, data!$G$2:$G$27883, user_analysis!$A6457, data!$H$2:$H$27883, "Chat"), 2), 0)</f>
        <v>0</v>
      </c>
      <c r="K6457">
        <f>COUNTIFS(data!$G$2:$G$27883, user_analysis!$A6457, data!$H$2:$H$27883, "Call")</f>
        <v>0</v>
      </c>
      <c r="L6457">
        <f>COUNTIFS(data!$G$2:$G$27883, user_analysis!$A6457, data!$H$2:$H$27883, "Call", data!$K$2:$K$27883, TRUE)</f>
        <v>0</v>
      </c>
      <c r="M6457">
        <f>COUNTIFS(data!$G$2:$G$27883, user_analysis!$A6457, data!$H$2:$H$27883, "Call", data!$K$2:$K$27883, FALSE)</f>
        <v>0</v>
      </c>
      <c r="N6457">
        <f>IFERROR(ROUND(AVERAGEIFS(base_table[userOnCallDuration], data!$G$2:$G$27883, user_analysis!$A6457, data!$H$2:$H$27883, "Call"), 2), 0)</f>
        <v>0</v>
      </c>
      <c r="O6457">
        <f>IFERROR(ROUND(AVERAGEIFS(data!$AB$2:$AB$27883, data!$G$2:$G$27883, user_analysis!$A6457, data!$H$2:$H$27883, "Call"), 1), 0)</f>
        <v>0</v>
      </c>
      <c r="P6457">
        <f>IFERROR(ROUND(SUMIFS(data!$T$2:$T$27883, data!$G$2:$G$27883, user_analysis!$A6457, data!$H$2:$H$27883, "Call"), 2), 0)</f>
        <v>0</v>
      </c>
      <c r="T6457" s="18">
        <v>38568</v>
      </c>
      <c r="U6457" s="65"/>
      <c r="AB6457" s="18">
        <v>31763</v>
      </c>
      <c r="AC6457" s="65">
        <v>1</v>
      </c>
    </row>
    <row r="6458" spans="1:29" x14ac:dyDescent="0.3">
      <c r="A6458">
        <v>31013</v>
      </c>
      <c r="B6458">
        <f>IFERROR(ROUND(SUMIF(data!$G$2:$G$27883, user_analysis!$A6458, data!$T$2:$T$27883), 2), 0)</f>
        <v>0</v>
      </c>
      <c r="C6458">
        <f>IFERROR(ROUND(AVERAGEIFS(data!$AB$2:$AB$27883, data!$G$2:$G$27883, $A6458), 1), 0)</f>
        <v>4</v>
      </c>
      <c r="D6458">
        <f>COUNTIF(data!$G$2:$G$27883, user_analysis!$A6458)</f>
        <v>2</v>
      </c>
      <c r="E6458">
        <f>COUNTIFS(data!$G$2:$G$27883, user_analysis!$A6458, data!$H$2:$H$27883, "Chat")</f>
        <v>2</v>
      </c>
      <c r="F6458">
        <f>COUNTIFS(data!$G$2:$G$27883, user_analysis!$A6458, data!$H$2:$H$27883, "Chat", data!$L$2:$L$27883, TRUE)</f>
        <v>2</v>
      </c>
      <c r="G6458">
        <f>COUNTIFS(data!$G$2:$G$27883, user_analysis!$A6458, data!$H$2:$H$27883, "Chat", data!$L$2:$L$27883, FALSE)</f>
        <v>0</v>
      </c>
      <c r="H6458">
        <f>IFERROR(ROUND(AVERAGEIFS(base_table[chatSeconds], base_table[uid], $A6458, base_table[consultationType], "Chat"), 2), 0)</f>
        <v>300</v>
      </c>
      <c r="I6458">
        <f>IFERROR(ROUND(AVERAGEIFS(data!$AB$2:$AB$27883, data!$G$2:$G$27883, user_analysis!$A6458, data!$H$2:$H$27883, "Chat"), 1), 0)</f>
        <v>4</v>
      </c>
      <c r="J6458">
        <f>IFERROR(ROUND(SUMIFS(data!$T$2:$T$27883, data!$G$2:$G$27883, user_analysis!$A6458, data!$H$2:$H$27883, "Chat"), 2), 0)</f>
        <v>0</v>
      </c>
      <c r="K6458">
        <f>COUNTIFS(data!$G$2:$G$27883, user_analysis!$A6458, data!$H$2:$H$27883, "Call")</f>
        <v>0</v>
      </c>
      <c r="L6458">
        <f>COUNTIFS(data!$G$2:$G$27883, user_analysis!$A6458, data!$H$2:$H$27883, "Call", data!$K$2:$K$27883, TRUE)</f>
        <v>0</v>
      </c>
      <c r="M6458">
        <f>COUNTIFS(data!$G$2:$G$27883, user_analysis!$A6458, data!$H$2:$H$27883, "Call", data!$K$2:$K$27883, FALSE)</f>
        <v>0</v>
      </c>
      <c r="N6458">
        <f>IFERROR(ROUND(AVERAGEIFS(base_table[userOnCallDuration], data!$G$2:$G$27883, user_analysis!$A6458, data!$H$2:$H$27883, "Call"), 2), 0)</f>
        <v>0</v>
      </c>
      <c r="O6458">
        <f>IFERROR(ROUND(AVERAGEIFS(data!$AB$2:$AB$27883, data!$G$2:$G$27883, user_analysis!$A6458, data!$H$2:$H$27883, "Call"), 1), 0)</f>
        <v>0</v>
      </c>
      <c r="P6458">
        <f>IFERROR(ROUND(SUMIFS(data!$T$2:$T$27883, data!$G$2:$G$27883, user_analysis!$A6458, data!$H$2:$H$27883, "Call"), 2), 0)</f>
        <v>0</v>
      </c>
      <c r="T6458" s="18">
        <v>37388</v>
      </c>
      <c r="U6458" s="65"/>
      <c r="AB6458" s="18">
        <v>31243</v>
      </c>
      <c r="AC6458" s="65">
        <v>1</v>
      </c>
    </row>
    <row r="6459" spans="1:29" x14ac:dyDescent="0.3">
      <c r="A6459">
        <v>31018</v>
      </c>
      <c r="B6459">
        <f>IFERROR(ROUND(SUMIF(data!$G$2:$G$27883, user_analysis!$A6459, data!$T$2:$T$27883), 2), 0)</f>
        <v>0</v>
      </c>
      <c r="C6459">
        <f>IFERROR(ROUND(AVERAGEIFS(data!$AB$2:$AB$27883, data!$G$2:$G$27883, $A6459), 1), 0)</f>
        <v>8</v>
      </c>
      <c r="D6459">
        <f>COUNTIF(data!$G$2:$G$27883, user_analysis!$A6459)</f>
        <v>1</v>
      </c>
      <c r="E6459">
        <f>COUNTIFS(data!$G$2:$G$27883, user_analysis!$A6459, data!$H$2:$H$27883, "Chat")</f>
        <v>1</v>
      </c>
      <c r="F6459">
        <f>COUNTIFS(data!$G$2:$G$27883, user_analysis!$A6459, data!$H$2:$H$27883, "Chat", data!$L$2:$L$27883, TRUE)</f>
        <v>1</v>
      </c>
      <c r="G6459">
        <f>COUNTIFS(data!$G$2:$G$27883, user_analysis!$A6459, data!$H$2:$H$27883, "Chat", data!$L$2:$L$27883, FALSE)</f>
        <v>0</v>
      </c>
      <c r="H6459">
        <f>IFERROR(ROUND(AVERAGEIFS(base_table[chatSeconds], base_table[uid], $A6459, base_table[consultationType], "Chat"), 2), 0)</f>
        <v>300</v>
      </c>
      <c r="I6459">
        <f>IFERROR(ROUND(AVERAGEIFS(data!$AB$2:$AB$27883, data!$G$2:$G$27883, user_analysis!$A6459, data!$H$2:$H$27883, "Chat"), 1), 0)</f>
        <v>8</v>
      </c>
      <c r="J6459">
        <f>IFERROR(ROUND(SUMIFS(data!$T$2:$T$27883, data!$G$2:$G$27883, user_analysis!$A6459, data!$H$2:$H$27883, "Chat"), 2), 0)</f>
        <v>0</v>
      </c>
      <c r="K6459">
        <f>COUNTIFS(data!$G$2:$G$27883, user_analysis!$A6459, data!$H$2:$H$27883, "Call")</f>
        <v>0</v>
      </c>
      <c r="L6459">
        <f>COUNTIFS(data!$G$2:$G$27883, user_analysis!$A6459, data!$H$2:$H$27883, "Call", data!$K$2:$K$27883, TRUE)</f>
        <v>0</v>
      </c>
      <c r="M6459">
        <f>COUNTIFS(data!$G$2:$G$27883, user_analysis!$A6459, data!$H$2:$H$27883, "Call", data!$K$2:$K$27883, FALSE)</f>
        <v>0</v>
      </c>
      <c r="N6459">
        <f>IFERROR(ROUND(AVERAGEIFS(base_table[userOnCallDuration], data!$G$2:$G$27883, user_analysis!$A6459, data!$H$2:$H$27883, "Call"), 2), 0)</f>
        <v>0</v>
      </c>
      <c r="O6459">
        <f>IFERROR(ROUND(AVERAGEIFS(data!$AB$2:$AB$27883, data!$G$2:$G$27883, user_analysis!$A6459, data!$H$2:$H$27883, "Call"), 1), 0)</f>
        <v>0</v>
      </c>
      <c r="P6459">
        <f>IFERROR(ROUND(SUMIFS(data!$T$2:$T$27883, data!$G$2:$G$27883, user_analysis!$A6459, data!$H$2:$H$27883, "Call"), 2), 0)</f>
        <v>0</v>
      </c>
      <c r="T6459" s="18">
        <v>38605</v>
      </c>
      <c r="U6459" s="65"/>
      <c r="AB6459" s="18">
        <v>31776</v>
      </c>
      <c r="AC6459" s="65">
        <v>1</v>
      </c>
    </row>
    <row r="6460" spans="1:29" x14ac:dyDescent="0.3">
      <c r="A6460">
        <v>31016</v>
      </c>
      <c r="B6460">
        <f>IFERROR(ROUND(SUMIF(data!$G$2:$G$27883, user_analysis!$A6460, data!$T$2:$T$27883), 2), 0)</f>
        <v>0</v>
      </c>
      <c r="C6460">
        <f>IFERROR(ROUND(AVERAGEIFS(data!$AB$2:$AB$27883, data!$G$2:$G$27883, $A6460), 1), 0)</f>
        <v>1.8</v>
      </c>
      <c r="D6460">
        <f>COUNTIF(data!$G$2:$G$27883, user_analysis!$A6460)</f>
        <v>5</v>
      </c>
      <c r="E6460">
        <f>COUNTIFS(data!$G$2:$G$27883, user_analysis!$A6460, data!$H$2:$H$27883, "Chat")</f>
        <v>5</v>
      </c>
      <c r="F6460">
        <f>COUNTIFS(data!$G$2:$G$27883, user_analysis!$A6460, data!$H$2:$H$27883, "Chat", data!$L$2:$L$27883, TRUE)</f>
        <v>5</v>
      </c>
      <c r="G6460">
        <f>COUNTIFS(data!$G$2:$G$27883, user_analysis!$A6460, data!$H$2:$H$27883, "Chat", data!$L$2:$L$27883, FALSE)</f>
        <v>0</v>
      </c>
      <c r="H6460">
        <f>IFERROR(ROUND(AVERAGEIFS(base_table[chatSeconds], base_table[uid], $A6460, base_table[consultationType], "Chat"), 2), 0)</f>
        <v>300</v>
      </c>
      <c r="I6460">
        <f>IFERROR(ROUND(AVERAGEIFS(data!$AB$2:$AB$27883, data!$G$2:$G$27883, user_analysis!$A6460, data!$H$2:$H$27883, "Chat"), 1), 0)</f>
        <v>1.8</v>
      </c>
      <c r="J6460">
        <f>IFERROR(ROUND(SUMIFS(data!$T$2:$T$27883, data!$G$2:$G$27883, user_analysis!$A6460, data!$H$2:$H$27883, "Chat"), 2), 0)</f>
        <v>0</v>
      </c>
      <c r="K6460">
        <f>COUNTIFS(data!$G$2:$G$27883, user_analysis!$A6460, data!$H$2:$H$27883, "Call")</f>
        <v>0</v>
      </c>
      <c r="L6460">
        <f>COUNTIFS(data!$G$2:$G$27883, user_analysis!$A6460, data!$H$2:$H$27883, "Call", data!$K$2:$K$27883, TRUE)</f>
        <v>0</v>
      </c>
      <c r="M6460">
        <f>COUNTIFS(data!$G$2:$G$27883, user_analysis!$A6460, data!$H$2:$H$27883, "Call", data!$K$2:$K$27883, FALSE)</f>
        <v>0</v>
      </c>
      <c r="N6460">
        <f>IFERROR(ROUND(AVERAGEIFS(base_table[userOnCallDuration], data!$G$2:$G$27883, user_analysis!$A6460, data!$H$2:$H$27883, "Call"), 2), 0)</f>
        <v>0</v>
      </c>
      <c r="O6460">
        <f>IFERROR(ROUND(AVERAGEIFS(data!$AB$2:$AB$27883, data!$G$2:$G$27883, user_analysis!$A6460, data!$H$2:$H$27883, "Call"), 1), 0)</f>
        <v>0</v>
      </c>
      <c r="P6460">
        <f>IFERROR(ROUND(SUMIFS(data!$T$2:$T$27883, data!$G$2:$G$27883, user_analysis!$A6460, data!$H$2:$H$27883, "Call"), 2), 0)</f>
        <v>0</v>
      </c>
      <c r="T6460" s="18">
        <v>37389</v>
      </c>
      <c r="U6460" s="65"/>
      <c r="AB6460" s="18">
        <v>31248</v>
      </c>
      <c r="AC6460" s="65">
        <v>1</v>
      </c>
    </row>
    <row r="6461" spans="1:29" x14ac:dyDescent="0.3">
      <c r="A6461">
        <v>31022</v>
      </c>
      <c r="B6461">
        <f>IFERROR(ROUND(SUMIF(data!$G$2:$G$27883, user_analysis!$A6461, data!$T$2:$T$27883), 2), 0)</f>
        <v>0</v>
      </c>
      <c r="C6461">
        <f>IFERROR(ROUND(AVERAGEIFS(data!$AB$2:$AB$27883, data!$G$2:$G$27883, $A6461), 1), 0)</f>
        <v>7</v>
      </c>
      <c r="D6461">
        <f>COUNTIF(data!$G$2:$G$27883, user_analysis!$A6461)</f>
        <v>1</v>
      </c>
      <c r="E6461">
        <f>COUNTIFS(data!$G$2:$G$27883, user_analysis!$A6461, data!$H$2:$H$27883, "Chat")</f>
        <v>1</v>
      </c>
      <c r="F6461">
        <f>COUNTIFS(data!$G$2:$G$27883, user_analysis!$A6461, data!$H$2:$H$27883, "Chat", data!$L$2:$L$27883, TRUE)</f>
        <v>1</v>
      </c>
      <c r="G6461">
        <f>COUNTIFS(data!$G$2:$G$27883, user_analysis!$A6461, data!$H$2:$H$27883, "Chat", data!$L$2:$L$27883, FALSE)</f>
        <v>0</v>
      </c>
      <c r="H6461">
        <f>IFERROR(ROUND(AVERAGEIFS(base_table[chatSeconds], base_table[uid], $A6461, base_table[consultationType], "Chat"), 2), 0)</f>
        <v>300</v>
      </c>
      <c r="I6461">
        <f>IFERROR(ROUND(AVERAGEIFS(data!$AB$2:$AB$27883, data!$G$2:$G$27883, user_analysis!$A6461, data!$H$2:$H$27883, "Chat"), 1), 0)</f>
        <v>7</v>
      </c>
      <c r="J6461">
        <f>IFERROR(ROUND(SUMIFS(data!$T$2:$T$27883, data!$G$2:$G$27883, user_analysis!$A6461, data!$H$2:$H$27883, "Chat"), 2), 0)</f>
        <v>0</v>
      </c>
      <c r="K6461">
        <f>COUNTIFS(data!$G$2:$G$27883, user_analysis!$A6461, data!$H$2:$H$27883, "Call")</f>
        <v>0</v>
      </c>
      <c r="L6461">
        <f>COUNTIFS(data!$G$2:$G$27883, user_analysis!$A6461, data!$H$2:$H$27883, "Call", data!$K$2:$K$27883, TRUE)</f>
        <v>0</v>
      </c>
      <c r="M6461">
        <f>COUNTIFS(data!$G$2:$G$27883, user_analysis!$A6461, data!$H$2:$H$27883, "Call", data!$K$2:$K$27883, FALSE)</f>
        <v>0</v>
      </c>
      <c r="N6461">
        <f>IFERROR(ROUND(AVERAGEIFS(base_table[userOnCallDuration], data!$G$2:$G$27883, user_analysis!$A6461, data!$H$2:$H$27883, "Call"), 2), 0)</f>
        <v>0</v>
      </c>
      <c r="O6461">
        <f>IFERROR(ROUND(AVERAGEIFS(data!$AB$2:$AB$27883, data!$G$2:$G$27883, user_analysis!$A6461, data!$H$2:$H$27883, "Call"), 1), 0)</f>
        <v>0</v>
      </c>
      <c r="P6461">
        <f>IFERROR(ROUND(SUMIFS(data!$T$2:$T$27883, data!$G$2:$G$27883, user_analysis!$A6461, data!$H$2:$H$27883, "Call"), 2), 0)</f>
        <v>0</v>
      </c>
      <c r="T6461" s="18">
        <v>37089</v>
      </c>
      <c r="U6461" s="65"/>
      <c r="AB6461" s="18">
        <v>31797</v>
      </c>
      <c r="AC6461" s="65">
        <v>1</v>
      </c>
    </row>
    <row r="6462" spans="1:29" x14ac:dyDescent="0.3">
      <c r="A6462">
        <v>31025</v>
      </c>
      <c r="B6462">
        <f>IFERROR(ROUND(SUMIF(data!$G$2:$G$27883, user_analysis!$A6462, data!$T$2:$T$27883), 2), 0)</f>
        <v>0</v>
      </c>
      <c r="C6462">
        <f>IFERROR(ROUND(AVERAGEIFS(data!$AB$2:$AB$27883, data!$G$2:$G$27883, $A6462), 1), 0)</f>
        <v>6</v>
      </c>
      <c r="D6462">
        <f>COUNTIF(data!$G$2:$G$27883, user_analysis!$A6462)</f>
        <v>1</v>
      </c>
      <c r="E6462">
        <f>COUNTIFS(data!$G$2:$G$27883, user_analysis!$A6462, data!$H$2:$H$27883, "Chat")</f>
        <v>1</v>
      </c>
      <c r="F6462">
        <f>COUNTIFS(data!$G$2:$G$27883, user_analysis!$A6462, data!$H$2:$H$27883, "Chat", data!$L$2:$L$27883, TRUE)</f>
        <v>1</v>
      </c>
      <c r="G6462">
        <f>COUNTIFS(data!$G$2:$G$27883, user_analysis!$A6462, data!$H$2:$H$27883, "Chat", data!$L$2:$L$27883, FALSE)</f>
        <v>0</v>
      </c>
      <c r="H6462">
        <f>IFERROR(ROUND(AVERAGEIFS(base_table[chatSeconds], base_table[uid], $A6462, base_table[consultationType], "Chat"), 2), 0)</f>
        <v>300</v>
      </c>
      <c r="I6462">
        <f>IFERROR(ROUND(AVERAGEIFS(data!$AB$2:$AB$27883, data!$G$2:$G$27883, user_analysis!$A6462, data!$H$2:$H$27883, "Chat"), 1), 0)</f>
        <v>6</v>
      </c>
      <c r="J6462">
        <f>IFERROR(ROUND(SUMIFS(data!$T$2:$T$27883, data!$G$2:$G$27883, user_analysis!$A6462, data!$H$2:$H$27883, "Chat"), 2), 0)</f>
        <v>0</v>
      </c>
      <c r="K6462">
        <f>COUNTIFS(data!$G$2:$G$27883, user_analysis!$A6462, data!$H$2:$H$27883, "Call")</f>
        <v>0</v>
      </c>
      <c r="L6462">
        <f>COUNTIFS(data!$G$2:$G$27883, user_analysis!$A6462, data!$H$2:$H$27883, "Call", data!$K$2:$K$27883, TRUE)</f>
        <v>0</v>
      </c>
      <c r="M6462">
        <f>COUNTIFS(data!$G$2:$G$27883, user_analysis!$A6462, data!$H$2:$H$27883, "Call", data!$K$2:$K$27883, FALSE)</f>
        <v>0</v>
      </c>
      <c r="N6462">
        <f>IFERROR(ROUND(AVERAGEIFS(base_table[userOnCallDuration], data!$G$2:$G$27883, user_analysis!$A6462, data!$H$2:$H$27883, "Call"), 2), 0)</f>
        <v>0</v>
      </c>
      <c r="O6462">
        <f>IFERROR(ROUND(AVERAGEIFS(data!$AB$2:$AB$27883, data!$G$2:$G$27883, user_analysis!$A6462, data!$H$2:$H$27883, "Call"), 1), 0)</f>
        <v>0</v>
      </c>
      <c r="P6462">
        <f>IFERROR(ROUND(SUMIFS(data!$T$2:$T$27883, data!$G$2:$G$27883, user_analysis!$A6462, data!$H$2:$H$27883, "Call"), 2), 0)</f>
        <v>0</v>
      </c>
      <c r="T6462" s="18">
        <v>37390</v>
      </c>
      <c r="U6462" s="65"/>
      <c r="AB6462" s="18">
        <v>31249</v>
      </c>
      <c r="AC6462" s="65">
        <v>1</v>
      </c>
    </row>
    <row r="6463" spans="1:29" x14ac:dyDescent="0.3">
      <c r="A6463">
        <v>31027</v>
      </c>
      <c r="B6463">
        <f>IFERROR(ROUND(SUMIF(data!$G$2:$G$27883, user_analysis!$A6463, data!$T$2:$T$27883), 2), 0)</f>
        <v>0</v>
      </c>
      <c r="C6463">
        <f>IFERROR(ROUND(AVERAGEIFS(data!$AB$2:$AB$27883, data!$G$2:$G$27883, $A6463), 1), 0)</f>
        <v>6</v>
      </c>
      <c r="D6463">
        <f>COUNTIF(data!$G$2:$G$27883, user_analysis!$A6463)</f>
        <v>1</v>
      </c>
      <c r="E6463">
        <f>COUNTIFS(data!$G$2:$G$27883, user_analysis!$A6463, data!$H$2:$H$27883, "Chat")</f>
        <v>1</v>
      </c>
      <c r="F6463">
        <f>COUNTIFS(data!$G$2:$G$27883, user_analysis!$A6463, data!$H$2:$H$27883, "Chat", data!$L$2:$L$27883, TRUE)</f>
        <v>1</v>
      </c>
      <c r="G6463">
        <f>COUNTIFS(data!$G$2:$G$27883, user_analysis!$A6463, data!$H$2:$H$27883, "Chat", data!$L$2:$L$27883, FALSE)</f>
        <v>0</v>
      </c>
      <c r="H6463">
        <f>IFERROR(ROUND(AVERAGEIFS(base_table[chatSeconds], base_table[uid], $A6463, base_table[consultationType], "Chat"), 2), 0)</f>
        <v>300</v>
      </c>
      <c r="I6463">
        <f>IFERROR(ROUND(AVERAGEIFS(data!$AB$2:$AB$27883, data!$G$2:$G$27883, user_analysis!$A6463, data!$H$2:$H$27883, "Chat"), 1), 0)</f>
        <v>6</v>
      </c>
      <c r="J6463">
        <f>IFERROR(ROUND(SUMIFS(data!$T$2:$T$27883, data!$G$2:$G$27883, user_analysis!$A6463, data!$H$2:$H$27883, "Chat"), 2), 0)</f>
        <v>0</v>
      </c>
      <c r="K6463">
        <f>COUNTIFS(data!$G$2:$G$27883, user_analysis!$A6463, data!$H$2:$H$27883, "Call")</f>
        <v>0</v>
      </c>
      <c r="L6463">
        <f>COUNTIFS(data!$G$2:$G$27883, user_analysis!$A6463, data!$H$2:$H$27883, "Call", data!$K$2:$K$27883, TRUE)</f>
        <v>0</v>
      </c>
      <c r="M6463">
        <f>COUNTIFS(data!$G$2:$G$27883, user_analysis!$A6463, data!$H$2:$H$27883, "Call", data!$K$2:$K$27883, FALSE)</f>
        <v>0</v>
      </c>
      <c r="N6463">
        <f>IFERROR(ROUND(AVERAGEIFS(base_table[userOnCallDuration], data!$G$2:$G$27883, user_analysis!$A6463, data!$H$2:$H$27883, "Call"), 2), 0)</f>
        <v>0</v>
      </c>
      <c r="O6463">
        <f>IFERROR(ROUND(AVERAGEIFS(data!$AB$2:$AB$27883, data!$G$2:$G$27883, user_analysis!$A6463, data!$H$2:$H$27883, "Call"), 1), 0)</f>
        <v>0</v>
      </c>
      <c r="P6463">
        <f>IFERROR(ROUND(SUMIFS(data!$T$2:$T$27883, data!$G$2:$G$27883, user_analysis!$A6463, data!$H$2:$H$27883, "Call"), 2), 0)</f>
        <v>0</v>
      </c>
      <c r="T6463" s="18">
        <v>38018</v>
      </c>
      <c r="U6463" s="65"/>
      <c r="AB6463" s="18">
        <v>31807</v>
      </c>
      <c r="AC6463" s="65">
        <v>1</v>
      </c>
    </row>
    <row r="6464" spans="1:29" x14ac:dyDescent="0.3">
      <c r="A6464">
        <v>31028</v>
      </c>
      <c r="B6464">
        <f>IFERROR(ROUND(SUMIF(data!$G$2:$G$27883, user_analysis!$A6464, data!$T$2:$T$27883), 2), 0)</f>
        <v>0</v>
      </c>
      <c r="C6464">
        <f>IFERROR(ROUND(AVERAGEIFS(data!$AB$2:$AB$27883, data!$G$2:$G$27883, $A6464), 1), 0)</f>
        <v>4</v>
      </c>
      <c r="D6464">
        <f>COUNTIF(data!$G$2:$G$27883, user_analysis!$A6464)</f>
        <v>2</v>
      </c>
      <c r="E6464">
        <f>COUNTIFS(data!$G$2:$G$27883, user_analysis!$A6464, data!$H$2:$H$27883, "Chat")</f>
        <v>2</v>
      </c>
      <c r="F6464">
        <f>COUNTIFS(data!$G$2:$G$27883, user_analysis!$A6464, data!$H$2:$H$27883, "Chat", data!$L$2:$L$27883, TRUE)</f>
        <v>2</v>
      </c>
      <c r="G6464">
        <f>COUNTIFS(data!$G$2:$G$27883, user_analysis!$A6464, data!$H$2:$H$27883, "Chat", data!$L$2:$L$27883, FALSE)</f>
        <v>0</v>
      </c>
      <c r="H6464">
        <f>IFERROR(ROUND(AVERAGEIFS(base_table[chatSeconds], base_table[uid], $A6464, base_table[consultationType], "Chat"), 2), 0)</f>
        <v>300</v>
      </c>
      <c r="I6464">
        <f>IFERROR(ROUND(AVERAGEIFS(data!$AB$2:$AB$27883, data!$G$2:$G$27883, user_analysis!$A6464, data!$H$2:$H$27883, "Chat"), 1), 0)</f>
        <v>4</v>
      </c>
      <c r="J6464">
        <f>IFERROR(ROUND(SUMIFS(data!$T$2:$T$27883, data!$G$2:$G$27883, user_analysis!$A6464, data!$H$2:$H$27883, "Chat"), 2), 0)</f>
        <v>0</v>
      </c>
      <c r="K6464">
        <f>COUNTIFS(data!$G$2:$G$27883, user_analysis!$A6464, data!$H$2:$H$27883, "Call")</f>
        <v>0</v>
      </c>
      <c r="L6464">
        <f>COUNTIFS(data!$G$2:$G$27883, user_analysis!$A6464, data!$H$2:$H$27883, "Call", data!$K$2:$K$27883, TRUE)</f>
        <v>0</v>
      </c>
      <c r="M6464">
        <f>COUNTIFS(data!$G$2:$G$27883, user_analysis!$A6464, data!$H$2:$H$27883, "Call", data!$K$2:$K$27883, FALSE)</f>
        <v>0</v>
      </c>
      <c r="N6464">
        <f>IFERROR(ROUND(AVERAGEIFS(base_table[userOnCallDuration], data!$G$2:$G$27883, user_analysis!$A6464, data!$H$2:$H$27883, "Call"), 2), 0)</f>
        <v>0</v>
      </c>
      <c r="O6464">
        <f>IFERROR(ROUND(AVERAGEIFS(data!$AB$2:$AB$27883, data!$G$2:$G$27883, user_analysis!$A6464, data!$H$2:$H$27883, "Call"), 1), 0)</f>
        <v>0</v>
      </c>
      <c r="P6464">
        <f>IFERROR(ROUND(SUMIFS(data!$T$2:$T$27883, data!$G$2:$G$27883, user_analysis!$A6464, data!$H$2:$H$27883, "Call"), 2), 0)</f>
        <v>0</v>
      </c>
      <c r="T6464" s="18">
        <v>37393</v>
      </c>
      <c r="U6464" s="65"/>
      <c r="AB6464" s="18">
        <v>30837</v>
      </c>
      <c r="AC6464" s="65">
        <v>1</v>
      </c>
    </row>
    <row r="6465" spans="1:29" x14ac:dyDescent="0.3">
      <c r="A6465">
        <v>31035</v>
      </c>
      <c r="B6465">
        <f>IFERROR(ROUND(SUMIF(data!$G$2:$G$27883, user_analysis!$A6465, data!$T$2:$T$27883), 2), 0)</f>
        <v>0</v>
      </c>
      <c r="C6465">
        <f>IFERROR(ROUND(AVERAGEIFS(data!$AB$2:$AB$27883, data!$G$2:$G$27883, $A6465), 1), 0)</f>
        <v>6</v>
      </c>
      <c r="D6465">
        <f>COUNTIF(data!$G$2:$G$27883, user_analysis!$A6465)</f>
        <v>1</v>
      </c>
      <c r="E6465">
        <f>COUNTIFS(data!$G$2:$G$27883, user_analysis!$A6465, data!$H$2:$H$27883, "Chat")</f>
        <v>1</v>
      </c>
      <c r="F6465">
        <f>COUNTIFS(data!$G$2:$G$27883, user_analysis!$A6465, data!$H$2:$H$27883, "Chat", data!$L$2:$L$27883, TRUE)</f>
        <v>1</v>
      </c>
      <c r="G6465">
        <f>COUNTIFS(data!$G$2:$G$27883, user_analysis!$A6465, data!$H$2:$H$27883, "Chat", data!$L$2:$L$27883, FALSE)</f>
        <v>0</v>
      </c>
      <c r="H6465">
        <f>IFERROR(ROUND(AVERAGEIFS(base_table[chatSeconds], base_table[uid], $A6465, base_table[consultationType], "Chat"), 2), 0)</f>
        <v>300</v>
      </c>
      <c r="I6465">
        <f>IFERROR(ROUND(AVERAGEIFS(data!$AB$2:$AB$27883, data!$G$2:$G$27883, user_analysis!$A6465, data!$H$2:$H$27883, "Chat"), 1), 0)</f>
        <v>6</v>
      </c>
      <c r="J6465">
        <f>IFERROR(ROUND(SUMIFS(data!$T$2:$T$27883, data!$G$2:$G$27883, user_analysis!$A6465, data!$H$2:$H$27883, "Chat"), 2), 0)</f>
        <v>0</v>
      </c>
      <c r="K6465">
        <f>COUNTIFS(data!$G$2:$G$27883, user_analysis!$A6465, data!$H$2:$H$27883, "Call")</f>
        <v>0</v>
      </c>
      <c r="L6465">
        <f>COUNTIFS(data!$G$2:$G$27883, user_analysis!$A6465, data!$H$2:$H$27883, "Call", data!$K$2:$K$27883, TRUE)</f>
        <v>0</v>
      </c>
      <c r="M6465">
        <f>COUNTIFS(data!$G$2:$G$27883, user_analysis!$A6465, data!$H$2:$H$27883, "Call", data!$K$2:$K$27883, FALSE)</f>
        <v>0</v>
      </c>
      <c r="N6465">
        <f>IFERROR(ROUND(AVERAGEIFS(base_table[userOnCallDuration], data!$G$2:$G$27883, user_analysis!$A6465, data!$H$2:$H$27883, "Call"), 2), 0)</f>
        <v>0</v>
      </c>
      <c r="O6465">
        <f>IFERROR(ROUND(AVERAGEIFS(data!$AB$2:$AB$27883, data!$G$2:$G$27883, user_analysis!$A6465, data!$H$2:$H$27883, "Call"), 1), 0)</f>
        <v>0</v>
      </c>
      <c r="P6465">
        <f>IFERROR(ROUND(SUMIFS(data!$T$2:$T$27883, data!$G$2:$G$27883, user_analysis!$A6465, data!$H$2:$H$27883, "Call"), 2), 0)</f>
        <v>0</v>
      </c>
      <c r="T6465" s="18">
        <v>38047</v>
      </c>
      <c r="U6465" s="65"/>
      <c r="AB6465" s="18">
        <v>31819</v>
      </c>
      <c r="AC6465" s="65">
        <v>1</v>
      </c>
    </row>
    <row r="6466" spans="1:29" x14ac:dyDescent="0.3">
      <c r="A6466">
        <v>30860</v>
      </c>
      <c r="B6466">
        <f>IFERROR(ROUND(SUMIF(data!$G$2:$G$27883, user_analysis!$A6466, data!$T$2:$T$27883), 2), 0)</f>
        <v>0</v>
      </c>
      <c r="C6466">
        <f>IFERROR(ROUND(AVERAGEIFS(data!$AB$2:$AB$27883, data!$G$2:$G$27883, $A6466), 1), 0)</f>
        <v>6</v>
      </c>
      <c r="D6466">
        <f>COUNTIF(data!$G$2:$G$27883, user_analysis!$A6466)</f>
        <v>1</v>
      </c>
      <c r="E6466">
        <f>COUNTIFS(data!$G$2:$G$27883, user_analysis!$A6466, data!$H$2:$H$27883, "Chat")</f>
        <v>1</v>
      </c>
      <c r="F6466">
        <f>COUNTIFS(data!$G$2:$G$27883, user_analysis!$A6466, data!$H$2:$H$27883, "Chat", data!$L$2:$L$27883, TRUE)</f>
        <v>1</v>
      </c>
      <c r="G6466">
        <f>COUNTIFS(data!$G$2:$G$27883, user_analysis!$A6466, data!$H$2:$H$27883, "Chat", data!$L$2:$L$27883, FALSE)</f>
        <v>0</v>
      </c>
      <c r="H6466">
        <f>IFERROR(ROUND(AVERAGEIFS(base_table[chatSeconds], base_table[uid], $A6466, base_table[consultationType], "Chat"), 2), 0)</f>
        <v>300</v>
      </c>
      <c r="I6466">
        <f>IFERROR(ROUND(AVERAGEIFS(data!$AB$2:$AB$27883, data!$G$2:$G$27883, user_analysis!$A6466, data!$H$2:$H$27883, "Chat"), 1), 0)</f>
        <v>6</v>
      </c>
      <c r="J6466">
        <f>IFERROR(ROUND(SUMIFS(data!$T$2:$T$27883, data!$G$2:$G$27883, user_analysis!$A6466, data!$H$2:$H$27883, "Chat"), 2), 0)</f>
        <v>0</v>
      </c>
      <c r="K6466">
        <f>COUNTIFS(data!$G$2:$G$27883, user_analysis!$A6466, data!$H$2:$H$27883, "Call")</f>
        <v>0</v>
      </c>
      <c r="L6466">
        <f>COUNTIFS(data!$G$2:$G$27883, user_analysis!$A6466, data!$H$2:$H$27883, "Call", data!$K$2:$K$27883, TRUE)</f>
        <v>0</v>
      </c>
      <c r="M6466">
        <f>COUNTIFS(data!$G$2:$G$27883, user_analysis!$A6466, data!$H$2:$H$27883, "Call", data!$K$2:$K$27883, FALSE)</f>
        <v>0</v>
      </c>
      <c r="N6466">
        <f>IFERROR(ROUND(AVERAGEIFS(base_table[userOnCallDuration], data!$G$2:$G$27883, user_analysis!$A6466, data!$H$2:$H$27883, "Call"), 2), 0)</f>
        <v>0</v>
      </c>
      <c r="O6466">
        <f>IFERROR(ROUND(AVERAGEIFS(data!$AB$2:$AB$27883, data!$G$2:$G$27883, user_analysis!$A6466, data!$H$2:$H$27883, "Call"), 1), 0)</f>
        <v>0</v>
      </c>
      <c r="P6466">
        <f>IFERROR(ROUND(SUMIFS(data!$T$2:$T$27883, data!$G$2:$G$27883, user_analysis!$A6466, data!$H$2:$H$27883, "Call"), 2), 0)</f>
        <v>0</v>
      </c>
      <c r="T6466" s="18">
        <v>37394</v>
      </c>
      <c r="U6466" s="65"/>
      <c r="AB6466" s="18">
        <v>31252</v>
      </c>
      <c r="AC6466" s="65">
        <v>1</v>
      </c>
    </row>
    <row r="6467" spans="1:29" x14ac:dyDescent="0.3">
      <c r="A6467">
        <v>31043</v>
      </c>
      <c r="B6467">
        <f>IFERROR(ROUND(SUMIF(data!$G$2:$G$27883, user_analysis!$A6467, data!$T$2:$T$27883), 2), 0)</f>
        <v>0</v>
      </c>
      <c r="C6467">
        <f>IFERROR(ROUND(AVERAGEIFS(data!$AB$2:$AB$27883, data!$G$2:$G$27883, $A6467), 1), 0)</f>
        <v>6</v>
      </c>
      <c r="D6467">
        <f>COUNTIF(data!$G$2:$G$27883, user_analysis!$A6467)</f>
        <v>1</v>
      </c>
      <c r="E6467">
        <f>COUNTIFS(data!$G$2:$G$27883, user_analysis!$A6467, data!$H$2:$H$27883, "Chat")</f>
        <v>1</v>
      </c>
      <c r="F6467">
        <f>COUNTIFS(data!$G$2:$G$27883, user_analysis!$A6467, data!$H$2:$H$27883, "Chat", data!$L$2:$L$27883, TRUE)</f>
        <v>1</v>
      </c>
      <c r="G6467">
        <f>COUNTIFS(data!$G$2:$G$27883, user_analysis!$A6467, data!$H$2:$H$27883, "Chat", data!$L$2:$L$27883, FALSE)</f>
        <v>0</v>
      </c>
      <c r="H6467">
        <f>IFERROR(ROUND(AVERAGEIFS(base_table[chatSeconds], base_table[uid], $A6467, base_table[consultationType], "Chat"), 2), 0)</f>
        <v>300</v>
      </c>
      <c r="I6467">
        <f>IFERROR(ROUND(AVERAGEIFS(data!$AB$2:$AB$27883, data!$G$2:$G$27883, user_analysis!$A6467, data!$H$2:$H$27883, "Chat"), 1), 0)</f>
        <v>6</v>
      </c>
      <c r="J6467">
        <f>IFERROR(ROUND(SUMIFS(data!$T$2:$T$27883, data!$G$2:$G$27883, user_analysis!$A6467, data!$H$2:$H$27883, "Chat"), 2), 0)</f>
        <v>0</v>
      </c>
      <c r="K6467">
        <f>COUNTIFS(data!$G$2:$G$27883, user_analysis!$A6467, data!$H$2:$H$27883, "Call")</f>
        <v>0</v>
      </c>
      <c r="L6467">
        <f>COUNTIFS(data!$G$2:$G$27883, user_analysis!$A6467, data!$H$2:$H$27883, "Call", data!$K$2:$K$27883, TRUE)</f>
        <v>0</v>
      </c>
      <c r="M6467">
        <f>COUNTIFS(data!$G$2:$G$27883, user_analysis!$A6467, data!$H$2:$H$27883, "Call", data!$K$2:$K$27883, FALSE)</f>
        <v>0</v>
      </c>
      <c r="N6467">
        <f>IFERROR(ROUND(AVERAGEIFS(base_table[userOnCallDuration], data!$G$2:$G$27883, user_analysis!$A6467, data!$H$2:$H$27883, "Call"), 2), 0)</f>
        <v>0</v>
      </c>
      <c r="O6467">
        <f>IFERROR(ROUND(AVERAGEIFS(data!$AB$2:$AB$27883, data!$G$2:$G$27883, user_analysis!$A6467, data!$H$2:$H$27883, "Call"), 1), 0)</f>
        <v>0</v>
      </c>
      <c r="P6467">
        <f>IFERROR(ROUND(SUMIFS(data!$T$2:$T$27883, data!$G$2:$G$27883, user_analysis!$A6467, data!$H$2:$H$27883, "Call"), 2), 0)</f>
        <v>0</v>
      </c>
      <c r="T6467" s="18">
        <v>38070</v>
      </c>
      <c r="U6467" s="65"/>
      <c r="AB6467" s="18">
        <v>31829</v>
      </c>
      <c r="AC6467" s="65">
        <v>1</v>
      </c>
    </row>
    <row r="6468" spans="1:29" x14ac:dyDescent="0.3">
      <c r="A6468">
        <v>31045</v>
      </c>
      <c r="B6468">
        <f>IFERROR(ROUND(SUMIF(data!$G$2:$G$27883, user_analysis!$A6468, data!$T$2:$T$27883), 2), 0)</f>
        <v>0</v>
      </c>
      <c r="C6468">
        <f>IFERROR(ROUND(AVERAGEIFS(data!$AB$2:$AB$27883, data!$G$2:$G$27883, $A6468), 1), 0)</f>
        <v>5</v>
      </c>
      <c r="D6468">
        <f>COUNTIF(data!$G$2:$G$27883, user_analysis!$A6468)</f>
        <v>2</v>
      </c>
      <c r="E6468">
        <f>COUNTIFS(data!$G$2:$G$27883, user_analysis!$A6468, data!$H$2:$H$27883, "Chat")</f>
        <v>2</v>
      </c>
      <c r="F6468">
        <f>COUNTIFS(data!$G$2:$G$27883, user_analysis!$A6468, data!$H$2:$H$27883, "Chat", data!$L$2:$L$27883, TRUE)</f>
        <v>2</v>
      </c>
      <c r="G6468">
        <f>COUNTIFS(data!$G$2:$G$27883, user_analysis!$A6468, data!$H$2:$H$27883, "Chat", data!$L$2:$L$27883, FALSE)</f>
        <v>0</v>
      </c>
      <c r="H6468">
        <f>IFERROR(ROUND(AVERAGEIFS(base_table[chatSeconds], base_table[uid], $A6468, base_table[consultationType], "Chat"), 2), 0)</f>
        <v>300</v>
      </c>
      <c r="I6468">
        <f>IFERROR(ROUND(AVERAGEIFS(data!$AB$2:$AB$27883, data!$G$2:$G$27883, user_analysis!$A6468, data!$H$2:$H$27883, "Chat"), 1), 0)</f>
        <v>5</v>
      </c>
      <c r="J6468">
        <f>IFERROR(ROUND(SUMIFS(data!$T$2:$T$27883, data!$G$2:$G$27883, user_analysis!$A6468, data!$H$2:$H$27883, "Chat"), 2), 0)</f>
        <v>0</v>
      </c>
      <c r="K6468">
        <f>COUNTIFS(data!$G$2:$G$27883, user_analysis!$A6468, data!$H$2:$H$27883, "Call")</f>
        <v>0</v>
      </c>
      <c r="L6468">
        <f>COUNTIFS(data!$G$2:$G$27883, user_analysis!$A6468, data!$H$2:$H$27883, "Call", data!$K$2:$K$27883, TRUE)</f>
        <v>0</v>
      </c>
      <c r="M6468">
        <f>COUNTIFS(data!$G$2:$G$27883, user_analysis!$A6468, data!$H$2:$H$27883, "Call", data!$K$2:$K$27883, FALSE)</f>
        <v>0</v>
      </c>
      <c r="N6468">
        <f>IFERROR(ROUND(AVERAGEIFS(base_table[userOnCallDuration], data!$G$2:$G$27883, user_analysis!$A6468, data!$H$2:$H$27883, "Call"), 2), 0)</f>
        <v>0</v>
      </c>
      <c r="O6468">
        <f>IFERROR(ROUND(AVERAGEIFS(data!$AB$2:$AB$27883, data!$G$2:$G$27883, user_analysis!$A6468, data!$H$2:$H$27883, "Call"), 1), 0)</f>
        <v>0</v>
      </c>
      <c r="P6468">
        <f>IFERROR(ROUND(SUMIFS(data!$T$2:$T$27883, data!$G$2:$G$27883, user_analysis!$A6468, data!$H$2:$H$27883, "Call"), 2), 0)</f>
        <v>0</v>
      </c>
      <c r="T6468" s="18">
        <v>37395</v>
      </c>
      <c r="U6468" s="65"/>
      <c r="AB6468" s="18">
        <v>31254</v>
      </c>
      <c r="AC6468" s="65">
        <v>1</v>
      </c>
    </row>
    <row r="6469" spans="1:29" x14ac:dyDescent="0.3">
      <c r="A6469">
        <v>31094</v>
      </c>
      <c r="B6469">
        <f>IFERROR(ROUND(SUMIF(data!$G$2:$G$27883, user_analysis!$A6469, data!$T$2:$T$27883), 2), 0)</f>
        <v>0</v>
      </c>
      <c r="C6469">
        <f>IFERROR(ROUND(AVERAGEIFS(data!$AB$2:$AB$27883, data!$G$2:$G$27883, $A6469), 1), 0)</f>
        <v>8</v>
      </c>
      <c r="D6469">
        <f>COUNTIF(data!$G$2:$G$27883, user_analysis!$A6469)</f>
        <v>1</v>
      </c>
      <c r="E6469">
        <f>COUNTIFS(data!$G$2:$G$27883, user_analysis!$A6469, data!$H$2:$H$27883, "Chat")</f>
        <v>1</v>
      </c>
      <c r="F6469">
        <f>COUNTIFS(data!$G$2:$G$27883, user_analysis!$A6469, data!$H$2:$H$27883, "Chat", data!$L$2:$L$27883, TRUE)</f>
        <v>1</v>
      </c>
      <c r="G6469">
        <f>COUNTIFS(data!$G$2:$G$27883, user_analysis!$A6469, data!$H$2:$H$27883, "Chat", data!$L$2:$L$27883, FALSE)</f>
        <v>0</v>
      </c>
      <c r="H6469">
        <f>IFERROR(ROUND(AVERAGEIFS(base_table[chatSeconds], base_table[uid], $A6469, base_table[consultationType], "Chat"), 2), 0)</f>
        <v>300</v>
      </c>
      <c r="I6469">
        <f>IFERROR(ROUND(AVERAGEIFS(data!$AB$2:$AB$27883, data!$G$2:$G$27883, user_analysis!$A6469, data!$H$2:$H$27883, "Chat"), 1), 0)</f>
        <v>8</v>
      </c>
      <c r="J6469">
        <f>IFERROR(ROUND(SUMIFS(data!$T$2:$T$27883, data!$G$2:$G$27883, user_analysis!$A6469, data!$H$2:$H$27883, "Chat"), 2), 0)</f>
        <v>0</v>
      </c>
      <c r="K6469">
        <f>COUNTIFS(data!$G$2:$G$27883, user_analysis!$A6469, data!$H$2:$H$27883, "Call")</f>
        <v>0</v>
      </c>
      <c r="L6469">
        <f>COUNTIFS(data!$G$2:$G$27883, user_analysis!$A6469, data!$H$2:$H$27883, "Call", data!$K$2:$K$27883, TRUE)</f>
        <v>0</v>
      </c>
      <c r="M6469">
        <f>COUNTIFS(data!$G$2:$G$27883, user_analysis!$A6469, data!$H$2:$H$27883, "Call", data!$K$2:$K$27883, FALSE)</f>
        <v>0</v>
      </c>
      <c r="N6469">
        <f>IFERROR(ROUND(AVERAGEIFS(base_table[userOnCallDuration], data!$G$2:$G$27883, user_analysis!$A6469, data!$H$2:$H$27883, "Call"), 2), 0)</f>
        <v>0</v>
      </c>
      <c r="O6469">
        <f>IFERROR(ROUND(AVERAGEIFS(data!$AB$2:$AB$27883, data!$G$2:$G$27883, user_analysis!$A6469, data!$H$2:$H$27883, "Call"), 1), 0)</f>
        <v>0</v>
      </c>
      <c r="P6469">
        <f>IFERROR(ROUND(SUMIFS(data!$T$2:$T$27883, data!$G$2:$G$27883, user_analysis!$A6469, data!$H$2:$H$27883, "Call"), 2), 0)</f>
        <v>0</v>
      </c>
      <c r="T6469" s="18">
        <v>38090</v>
      </c>
      <c r="U6469" s="65"/>
      <c r="AB6469" s="18">
        <v>30833</v>
      </c>
      <c r="AC6469" s="65">
        <v>1</v>
      </c>
    </row>
    <row r="6470" spans="1:29" x14ac:dyDescent="0.3">
      <c r="A6470">
        <v>31098</v>
      </c>
      <c r="B6470">
        <f>IFERROR(ROUND(SUMIF(data!$G$2:$G$27883, user_analysis!$A6470, data!$T$2:$T$27883), 2), 0)</f>
        <v>0</v>
      </c>
      <c r="C6470">
        <f>IFERROR(ROUND(AVERAGEIFS(data!$AB$2:$AB$27883, data!$G$2:$G$27883, $A6470), 1), 0)</f>
        <v>5</v>
      </c>
      <c r="D6470">
        <f>COUNTIF(data!$G$2:$G$27883, user_analysis!$A6470)</f>
        <v>2</v>
      </c>
      <c r="E6470">
        <f>COUNTIFS(data!$G$2:$G$27883, user_analysis!$A6470, data!$H$2:$H$27883, "Chat")</f>
        <v>2</v>
      </c>
      <c r="F6470">
        <f>COUNTIFS(data!$G$2:$G$27883, user_analysis!$A6470, data!$H$2:$H$27883, "Chat", data!$L$2:$L$27883, TRUE)</f>
        <v>2</v>
      </c>
      <c r="G6470">
        <f>COUNTIFS(data!$G$2:$G$27883, user_analysis!$A6470, data!$H$2:$H$27883, "Chat", data!$L$2:$L$27883, FALSE)</f>
        <v>0</v>
      </c>
      <c r="H6470">
        <f>IFERROR(ROUND(AVERAGEIFS(base_table[chatSeconds], base_table[uid], $A6470, base_table[consultationType], "Chat"), 2), 0)</f>
        <v>300</v>
      </c>
      <c r="I6470">
        <f>IFERROR(ROUND(AVERAGEIFS(data!$AB$2:$AB$27883, data!$G$2:$G$27883, user_analysis!$A6470, data!$H$2:$H$27883, "Chat"), 1), 0)</f>
        <v>5</v>
      </c>
      <c r="J6470">
        <f>IFERROR(ROUND(SUMIFS(data!$T$2:$T$27883, data!$G$2:$G$27883, user_analysis!$A6470, data!$H$2:$H$27883, "Chat"), 2), 0)</f>
        <v>0</v>
      </c>
      <c r="K6470">
        <f>COUNTIFS(data!$G$2:$G$27883, user_analysis!$A6470, data!$H$2:$H$27883, "Call")</f>
        <v>0</v>
      </c>
      <c r="L6470">
        <f>COUNTIFS(data!$G$2:$G$27883, user_analysis!$A6470, data!$H$2:$H$27883, "Call", data!$K$2:$K$27883, TRUE)</f>
        <v>0</v>
      </c>
      <c r="M6470">
        <f>COUNTIFS(data!$G$2:$G$27883, user_analysis!$A6470, data!$H$2:$H$27883, "Call", data!$K$2:$K$27883, FALSE)</f>
        <v>0</v>
      </c>
      <c r="N6470">
        <f>IFERROR(ROUND(AVERAGEIFS(base_table[userOnCallDuration], data!$G$2:$G$27883, user_analysis!$A6470, data!$H$2:$H$27883, "Call"), 2), 0)</f>
        <v>0</v>
      </c>
      <c r="O6470">
        <f>IFERROR(ROUND(AVERAGEIFS(data!$AB$2:$AB$27883, data!$G$2:$G$27883, user_analysis!$A6470, data!$H$2:$H$27883, "Call"), 1), 0)</f>
        <v>0</v>
      </c>
      <c r="P6470">
        <f>IFERROR(ROUND(SUMIFS(data!$T$2:$T$27883, data!$G$2:$G$27883, user_analysis!$A6470, data!$H$2:$H$27883, "Call"), 2), 0)</f>
        <v>0</v>
      </c>
      <c r="T6470" s="18">
        <v>37396</v>
      </c>
      <c r="U6470" s="65"/>
      <c r="AB6470" s="18">
        <v>31255</v>
      </c>
      <c r="AC6470" s="65">
        <v>1</v>
      </c>
    </row>
    <row r="6471" spans="1:29" x14ac:dyDescent="0.3">
      <c r="A6471">
        <v>31104</v>
      </c>
      <c r="B6471">
        <f>IFERROR(ROUND(SUMIF(data!$G$2:$G$27883, user_analysis!$A6471, data!$T$2:$T$27883), 2), 0)</f>
        <v>0</v>
      </c>
      <c r="C6471">
        <f>IFERROR(ROUND(AVERAGEIFS(data!$AB$2:$AB$27883, data!$G$2:$G$27883, $A6471), 1), 0)</f>
        <v>8</v>
      </c>
      <c r="D6471">
        <f>COUNTIF(data!$G$2:$G$27883, user_analysis!$A6471)</f>
        <v>1</v>
      </c>
      <c r="E6471">
        <f>COUNTIFS(data!$G$2:$G$27883, user_analysis!$A6471, data!$H$2:$H$27883, "Chat")</f>
        <v>1</v>
      </c>
      <c r="F6471">
        <f>COUNTIFS(data!$G$2:$G$27883, user_analysis!$A6471, data!$H$2:$H$27883, "Chat", data!$L$2:$L$27883, TRUE)</f>
        <v>1</v>
      </c>
      <c r="G6471">
        <f>COUNTIFS(data!$G$2:$G$27883, user_analysis!$A6471, data!$H$2:$H$27883, "Chat", data!$L$2:$L$27883, FALSE)</f>
        <v>0</v>
      </c>
      <c r="H6471">
        <f>IFERROR(ROUND(AVERAGEIFS(base_table[chatSeconds], base_table[uid], $A6471, base_table[consultationType], "Chat"), 2), 0)</f>
        <v>300</v>
      </c>
      <c r="I6471">
        <f>IFERROR(ROUND(AVERAGEIFS(data!$AB$2:$AB$27883, data!$G$2:$G$27883, user_analysis!$A6471, data!$H$2:$H$27883, "Chat"), 1), 0)</f>
        <v>8</v>
      </c>
      <c r="J6471">
        <f>IFERROR(ROUND(SUMIFS(data!$T$2:$T$27883, data!$G$2:$G$27883, user_analysis!$A6471, data!$H$2:$H$27883, "Chat"), 2), 0)</f>
        <v>0</v>
      </c>
      <c r="K6471">
        <f>COUNTIFS(data!$G$2:$G$27883, user_analysis!$A6471, data!$H$2:$H$27883, "Call")</f>
        <v>0</v>
      </c>
      <c r="L6471">
        <f>COUNTIFS(data!$G$2:$G$27883, user_analysis!$A6471, data!$H$2:$H$27883, "Call", data!$K$2:$K$27883, TRUE)</f>
        <v>0</v>
      </c>
      <c r="M6471">
        <f>COUNTIFS(data!$G$2:$G$27883, user_analysis!$A6471, data!$H$2:$H$27883, "Call", data!$K$2:$K$27883, FALSE)</f>
        <v>0</v>
      </c>
      <c r="N6471">
        <f>IFERROR(ROUND(AVERAGEIFS(base_table[userOnCallDuration], data!$G$2:$G$27883, user_analysis!$A6471, data!$H$2:$H$27883, "Call"), 2), 0)</f>
        <v>0</v>
      </c>
      <c r="O6471">
        <f>IFERROR(ROUND(AVERAGEIFS(data!$AB$2:$AB$27883, data!$G$2:$G$27883, user_analysis!$A6471, data!$H$2:$H$27883, "Call"), 1), 0)</f>
        <v>0</v>
      </c>
      <c r="P6471">
        <f>IFERROR(ROUND(SUMIFS(data!$T$2:$T$27883, data!$G$2:$G$27883, user_analysis!$A6471, data!$H$2:$H$27883, "Call"), 2), 0)</f>
        <v>0</v>
      </c>
      <c r="T6471" s="18">
        <v>38109</v>
      </c>
      <c r="U6471" s="65"/>
      <c r="AB6471" s="18">
        <v>30904</v>
      </c>
      <c r="AC6471" s="65">
        <v>1</v>
      </c>
    </row>
    <row r="6472" spans="1:29" x14ac:dyDescent="0.3">
      <c r="A6472">
        <v>31144</v>
      </c>
      <c r="B6472">
        <f>IFERROR(ROUND(SUMIF(data!$G$2:$G$27883, user_analysis!$A6472, data!$T$2:$T$27883), 2), 0)</f>
        <v>0</v>
      </c>
      <c r="C6472">
        <f>IFERROR(ROUND(AVERAGEIFS(data!$AB$2:$AB$27883, data!$G$2:$G$27883, $A6472), 1), 0)</f>
        <v>8</v>
      </c>
      <c r="D6472">
        <f>COUNTIF(data!$G$2:$G$27883, user_analysis!$A6472)</f>
        <v>1</v>
      </c>
      <c r="E6472">
        <f>COUNTIFS(data!$G$2:$G$27883, user_analysis!$A6472, data!$H$2:$H$27883, "Chat")</f>
        <v>1</v>
      </c>
      <c r="F6472">
        <f>COUNTIFS(data!$G$2:$G$27883, user_analysis!$A6472, data!$H$2:$H$27883, "Chat", data!$L$2:$L$27883, TRUE)</f>
        <v>1</v>
      </c>
      <c r="G6472">
        <f>COUNTIFS(data!$G$2:$G$27883, user_analysis!$A6472, data!$H$2:$H$27883, "Chat", data!$L$2:$L$27883, FALSE)</f>
        <v>0</v>
      </c>
      <c r="H6472">
        <f>IFERROR(ROUND(AVERAGEIFS(base_table[chatSeconds], base_table[uid], $A6472, base_table[consultationType], "Chat"), 2), 0)</f>
        <v>300</v>
      </c>
      <c r="I6472">
        <f>IFERROR(ROUND(AVERAGEIFS(data!$AB$2:$AB$27883, data!$G$2:$G$27883, user_analysis!$A6472, data!$H$2:$H$27883, "Chat"), 1), 0)</f>
        <v>8</v>
      </c>
      <c r="J6472">
        <f>IFERROR(ROUND(SUMIFS(data!$T$2:$T$27883, data!$G$2:$G$27883, user_analysis!$A6472, data!$H$2:$H$27883, "Chat"), 2), 0)</f>
        <v>0</v>
      </c>
      <c r="K6472">
        <f>COUNTIFS(data!$G$2:$G$27883, user_analysis!$A6472, data!$H$2:$H$27883, "Call")</f>
        <v>0</v>
      </c>
      <c r="L6472">
        <f>COUNTIFS(data!$G$2:$G$27883, user_analysis!$A6472, data!$H$2:$H$27883, "Call", data!$K$2:$K$27883, TRUE)</f>
        <v>0</v>
      </c>
      <c r="M6472">
        <f>COUNTIFS(data!$G$2:$G$27883, user_analysis!$A6472, data!$H$2:$H$27883, "Call", data!$K$2:$K$27883, FALSE)</f>
        <v>0</v>
      </c>
      <c r="N6472">
        <f>IFERROR(ROUND(AVERAGEIFS(base_table[userOnCallDuration], data!$G$2:$G$27883, user_analysis!$A6472, data!$H$2:$H$27883, "Call"), 2), 0)</f>
        <v>0</v>
      </c>
      <c r="O6472">
        <f>IFERROR(ROUND(AVERAGEIFS(data!$AB$2:$AB$27883, data!$G$2:$G$27883, user_analysis!$A6472, data!$H$2:$H$27883, "Call"), 1), 0)</f>
        <v>0</v>
      </c>
      <c r="P6472">
        <f>IFERROR(ROUND(SUMIFS(data!$T$2:$T$27883, data!$G$2:$G$27883, user_analysis!$A6472, data!$H$2:$H$27883, "Call"), 2), 0)</f>
        <v>0</v>
      </c>
      <c r="T6472" s="18">
        <v>37399</v>
      </c>
      <c r="U6472" s="65"/>
      <c r="AB6472" s="18">
        <v>30937</v>
      </c>
      <c r="AC6472" s="65">
        <v>1</v>
      </c>
    </row>
    <row r="6473" spans="1:29" x14ac:dyDescent="0.3">
      <c r="A6473">
        <v>31150</v>
      </c>
      <c r="B6473">
        <f>IFERROR(ROUND(SUMIF(data!$G$2:$G$27883, user_analysis!$A6473, data!$T$2:$T$27883), 2), 0)</f>
        <v>0</v>
      </c>
      <c r="C6473">
        <f>IFERROR(ROUND(AVERAGEIFS(data!$AB$2:$AB$27883, data!$G$2:$G$27883, $A6473), 1), 0)</f>
        <v>6</v>
      </c>
      <c r="D6473">
        <f>COUNTIF(data!$G$2:$G$27883, user_analysis!$A6473)</f>
        <v>1</v>
      </c>
      <c r="E6473">
        <f>COUNTIFS(data!$G$2:$G$27883, user_analysis!$A6473, data!$H$2:$H$27883, "Chat")</f>
        <v>1</v>
      </c>
      <c r="F6473">
        <f>COUNTIFS(data!$G$2:$G$27883, user_analysis!$A6473, data!$H$2:$H$27883, "Chat", data!$L$2:$L$27883, TRUE)</f>
        <v>1</v>
      </c>
      <c r="G6473">
        <f>COUNTIFS(data!$G$2:$G$27883, user_analysis!$A6473, data!$H$2:$H$27883, "Chat", data!$L$2:$L$27883, FALSE)</f>
        <v>0</v>
      </c>
      <c r="H6473">
        <f>IFERROR(ROUND(AVERAGEIFS(base_table[chatSeconds], base_table[uid], $A6473, base_table[consultationType], "Chat"), 2), 0)</f>
        <v>300</v>
      </c>
      <c r="I6473">
        <f>IFERROR(ROUND(AVERAGEIFS(data!$AB$2:$AB$27883, data!$G$2:$G$27883, user_analysis!$A6473, data!$H$2:$H$27883, "Chat"), 1), 0)</f>
        <v>6</v>
      </c>
      <c r="J6473">
        <f>IFERROR(ROUND(SUMIFS(data!$T$2:$T$27883, data!$G$2:$G$27883, user_analysis!$A6473, data!$H$2:$H$27883, "Chat"), 2), 0)</f>
        <v>0</v>
      </c>
      <c r="K6473">
        <f>COUNTIFS(data!$G$2:$G$27883, user_analysis!$A6473, data!$H$2:$H$27883, "Call")</f>
        <v>0</v>
      </c>
      <c r="L6473">
        <f>COUNTIFS(data!$G$2:$G$27883, user_analysis!$A6473, data!$H$2:$H$27883, "Call", data!$K$2:$K$27883, TRUE)</f>
        <v>0</v>
      </c>
      <c r="M6473">
        <f>COUNTIFS(data!$G$2:$G$27883, user_analysis!$A6473, data!$H$2:$H$27883, "Call", data!$K$2:$K$27883, FALSE)</f>
        <v>0</v>
      </c>
      <c r="N6473">
        <f>IFERROR(ROUND(AVERAGEIFS(base_table[userOnCallDuration], data!$G$2:$G$27883, user_analysis!$A6473, data!$H$2:$H$27883, "Call"), 2), 0)</f>
        <v>0</v>
      </c>
      <c r="O6473">
        <f>IFERROR(ROUND(AVERAGEIFS(data!$AB$2:$AB$27883, data!$G$2:$G$27883, user_analysis!$A6473, data!$H$2:$H$27883, "Call"), 1), 0)</f>
        <v>0</v>
      </c>
      <c r="P6473">
        <f>IFERROR(ROUND(SUMIFS(data!$T$2:$T$27883, data!$G$2:$G$27883, user_analysis!$A6473, data!$H$2:$H$27883, "Call"), 2), 0)</f>
        <v>0</v>
      </c>
      <c r="T6473" s="18">
        <v>38138</v>
      </c>
      <c r="U6473" s="65"/>
      <c r="AB6473" s="18">
        <v>31864</v>
      </c>
      <c r="AC6473" s="65">
        <v>1</v>
      </c>
    </row>
    <row r="6474" spans="1:29" x14ac:dyDescent="0.3">
      <c r="A6474">
        <v>31160</v>
      </c>
      <c r="B6474">
        <f>IFERROR(ROUND(SUMIF(data!$G$2:$G$27883, user_analysis!$A6474, data!$T$2:$T$27883), 2), 0)</f>
        <v>0</v>
      </c>
      <c r="C6474">
        <f>IFERROR(ROUND(AVERAGEIFS(data!$AB$2:$AB$27883, data!$G$2:$G$27883, $A6474), 1), 0)</f>
        <v>1</v>
      </c>
      <c r="D6474">
        <f>COUNTIF(data!$G$2:$G$27883, user_analysis!$A6474)</f>
        <v>3</v>
      </c>
      <c r="E6474">
        <f>COUNTIFS(data!$G$2:$G$27883, user_analysis!$A6474, data!$H$2:$H$27883, "Chat")</f>
        <v>3</v>
      </c>
      <c r="F6474">
        <f>COUNTIFS(data!$G$2:$G$27883, user_analysis!$A6474, data!$H$2:$H$27883, "Chat", data!$L$2:$L$27883, TRUE)</f>
        <v>3</v>
      </c>
      <c r="G6474">
        <f>COUNTIFS(data!$G$2:$G$27883, user_analysis!$A6474, data!$H$2:$H$27883, "Chat", data!$L$2:$L$27883, FALSE)</f>
        <v>0</v>
      </c>
      <c r="H6474">
        <f>IFERROR(ROUND(AVERAGEIFS(base_table[chatSeconds], base_table[uid], $A6474, base_table[consultationType], "Chat"), 2), 0)</f>
        <v>300</v>
      </c>
      <c r="I6474">
        <f>IFERROR(ROUND(AVERAGEIFS(data!$AB$2:$AB$27883, data!$G$2:$G$27883, user_analysis!$A6474, data!$H$2:$H$27883, "Chat"), 1), 0)</f>
        <v>1</v>
      </c>
      <c r="J6474">
        <f>IFERROR(ROUND(SUMIFS(data!$T$2:$T$27883, data!$G$2:$G$27883, user_analysis!$A6474, data!$H$2:$H$27883, "Chat"), 2), 0)</f>
        <v>0</v>
      </c>
      <c r="K6474">
        <f>COUNTIFS(data!$G$2:$G$27883, user_analysis!$A6474, data!$H$2:$H$27883, "Call")</f>
        <v>0</v>
      </c>
      <c r="L6474">
        <f>COUNTIFS(data!$G$2:$G$27883, user_analysis!$A6474, data!$H$2:$H$27883, "Call", data!$K$2:$K$27883, TRUE)</f>
        <v>0</v>
      </c>
      <c r="M6474">
        <f>COUNTIFS(data!$G$2:$G$27883, user_analysis!$A6474, data!$H$2:$H$27883, "Call", data!$K$2:$K$27883, FALSE)</f>
        <v>0</v>
      </c>
      <c r="N6474">
        <f>IFERROR(ROUND(AVERAGEIFS(base_table[userOnCallDuration], data!$G$2:$G$27883, user_analysis!$A6474, data!$H$2:$H$27883, "Call"), 2), 0)</f>
        <v>0</v>
      </c>
      <c r="O6474">
        <f>IFERROR(ROUND(AVERAGEIFS(data!$AB$2:$AB$27883, data!$G$2:$G$27883, user_analysis!$A6474, data!$H$2:$H$27883, "Call"), 1), 0)</f>
        <v>0</v>
      </c>
      <c r="P6474">
        <f>IFERROR(ROUND(SUMIFS(data!$T$2:$T$27883, data!$G$2:$G$27883, user_analysis!$A6474, data!$H$2:$H$27883, "Call"), 2), 0)</f>
        <v>0</v>
      </c>
      <c r="T6474" s="18">
        <v>37095</v>
      </c>
      <c r="U6474" s="65"/>
      <c r="AB6474" s="18">
        <v>31257</v>
      </c>
      <c r="AC6474" s="65">
        <v>1</v>
      </c>
    </row>
    <row r="6475" spans="1:29" x14ac:dyDescent="0.3">
      <c r="A6475">
        <v>31182</v>
      </c>
      <c r="B6475">
        <f>IFERROR(ROUND(SUMIF(data!$G$2:$G$27883, user_analysis!$A6475, data!$T$2:$T$27883), 2), 0)</f>
        <v>0</v>
      </c>
      <c r="C6475">
        <f>IFERROR(ROUND(AVERAGEIFS(data!$AB$2:$AB$27883, data!$G$2:$G$27883, $A6475), 1), 0)</f>
        <v>8</v>
      </c>
      <c r="D6475">
        <f>COUNTIF(data!$G$2:$G$27883, user_analysis!$A6475)</f>
        <v>1</v>
      </c>
      <c r="E6475">
        <f>COUNTIFS(data!$G$2:$G$27883, user_analysis!$A6475, data!$H$2:$H$27883, "Chat")</f>
        <v>1</v>
      </c>
      <c r="F6475">
        <f>COUNTIFS(data!$G$2:$G$27883, user_analysis!$A6475, data!$H$2:$H$27883, "Chat", data!$L$2:$L$27883, TRUE)</f>
        <v>1</v>
      </c>
      <c r="G6475">
        <f>COUNTIFS(data!$G$2:$G$27883, user_analysis!$A6475, data!$H$2:$H$27883, "Chat", data!$L$2:$L$27883, FALSE)</f>
        <v>0</v>
      </c>
      <c r="H6475">
        <f>IFERROR(ROUND(AVERAGEIFS(base_table[chatSeconds], base_table[uid], $A6475, base_table[consultationType], "Chat"), 2), 0)</f>
        <v>300</v>
      </c>
      <c r="I6475">
        <f>IFERROR(ROUND(AVERAGEIFS(data!$AB$2:$AB$27883, data!$G$2:$G$27883, user_analysis!$A6475, data!$H$2:$H$27883, "Chat"), 1), 0)</f>
        <v>8</v>
      </c>
      <c r="J6475">
        <f>IFERROR(ROUND(SUMIFS(data!$T$2:$T$27883, data!$G$2:$G$27883, user_analysis!$A6475, data!$H$2:$H$27883, "Chat"), 2), 0)</f>
        <v>0</v>
      </c>
      <c r="K6475">
        <f>COUNTIFS(data!$G$2:$G$27883, user_analysis!$A6475, data!$H$2:$H$27883, "Call")</f>
        <v>0</v>
      </c>
      <c r="L6475">
        <f>COUNTIFS(data!$G$2:$G$27883, user_analysis!$A6475, data!$H$2:$H$27883, "Call", data!$K$2:$K$27883, TRUE)</f>
        <v>0</v>
      </c>
      <c r="M6475">
        <f>COUNTIFS(data!$G$2:$G$27883, user_analysis!$A6475, data!$H$2:$H$27883, "Call", data!$K$2:$K$27883, FALSE)</f>
        <v>0</v>
      </c>
      <c r="N6475">
        <f>IFERROR(ROUND(AVERAGEIFS(base_table[userOnCallDuration], data!$G$2:$G$27883, user_analysis!$A6475, data!$H$2:$H$27883, "Call"), 2), 0)</f>
        <v>0</v>
      </c>
      <c r="O6475">
        <f>IFERROR(ROUND(AVERAGEIFS(data!$AB$2:$AB$27883, data!$G$2:$G$27883, user_analysis!$A6475, data!$H$2:$H$27883, "Call"), 1), 0)</f>
        <v>0</v>
      </c>
      <c r="P6475">
        <f>IFERROR(ROUND(SUMIFS(data!$T$2:$T$27883, data!$G$2:$G$27883, user_analysis!$A6475, data!$H$2:$H$27883, "Call"), 2), 0)</f>
        <v>0</v>
      </c>
      <c r="T6475" s="18">
        <v>38165</v>
      </c>
      <c r="U6475" s="65"/>
      <c r="AB6475" s="18">
        <v>31873</v>
      </c>
      <c r="AC6475" s="65">
        <v>1</v>
      </c>
    </row>
    <row r="6476" spans="1:29" x14ac:dyDescent="0.3">
      <c r="A6476">
        <v>31178</v>
      </c>
      <c r="B6476">
        <f>IFERROR(ROUND(SUMIF(data!$G$2:$G$27883, user_analysis!$A6476, data!$T$2:$T$27883), 2), 0)</f>
        <v>0</v>
      </c>
      <c r="C6476">
        <f>IFERROR(ROUND(AVERAGEIFS(data!$AB$2:$AB$27883, data!$G$2:$G$27883, $A6476), 1), 0)</f>
        <v>7</v>
      </c>
      <c r="D6476">
        <f>COUNTIF(data!$G$2:$G$27883, user_analysis!$A6476)</f>
        <v>1</v>
      </c>
      <c r="E6476">
        <f>COUNTIFS(data!$G$2:$G$27883, user_analysis!$A6476, data!$H$2:$H$27883, "Chat")</f>
        <v>1</v>
      </c>
      <c r="F6476">
        <f>COUNTIFS(data!$G$2:$G$27883, user_analysis!$A6476, data!$H$2:$H$27883, "Chat", data!$L$2:$L$27883, TRUE)</f>
        <v>1</v>
      </c>
      <c r="G6476">
        <f>COUNTIFS(data!$G$2:$G$27883, user_analysis!$A6476, data!$H$2:$H$27883, "Chat", data!$L$2:$L$27883, FALSE)</f>
        <v>0</v>
      </c>
      <c r="H6476">
        <f>IFERROR(ROUND(AVERAGEIFS(base_table[chatSeconds], base_table[uid], $A6476, base_table[consultationType], "Chat"), 2), 0)</f>
        <v>300</v>
      </c>
      <c r="I6476">
        <f>IFERROR(ROUND(AVERAGEIFS(data!$AB$2:$AB$27883, data!$G$2:$G$27883, user_analysis!$A6476, data!$H$2:$H$27883, "Chat"), 1), 0)</f>
        <v>7</v>
      </c>
      <c r="J6476">
        <f>IFERROR(ROUND(SUMIFS(data!$T$2:$T$27883, data!$G$2:$G$27883, user_analysis!$A6476, data!$H$2:$H$27883, "Chat"), 2), 0)</f>
        <v>0</v>
      </c>
      <c r="K6476">
        <f>COUNTIFS(data!$G$2:$G$27883, user_analysis!$A6476, data!$H$2:$H$27883, "Call")</f>
        <v>0</v>
      </c>
      <c r="L6476">
        <f>COUNTIFS(data!$G$2:$G$27883, user_analysis!$A6476, data!$H$2:$H$27883, "Call", data!$K$2:$K$27883, TRUE)</f>
        <v>0</v>
      </c>
      <c r="M6476">
        <f>COUNTIFS(data!$G$2:$G$27883, user_analysis!$A6476, data!$H$2:$H$27883, "Call", data!$K$2:$K$27883, FALSE)</f>
        <v>0</v>
      </c>
      <c r="N6476">
        <f>IFERROR(ROUND(AVERAGEIFS(base_table[userOnCallDuration], data!$G$2:$G$27883, user_analysis!$A6476, data!$H$2:$H$27883, "Call"), 2), 0)</f>
        <v>0</v>
      </c>
      <c r="O6476">
        <f>IFERROR(ROUND(AVERAGEIFS(data!$AB$2:$AB$27883, data!$G$2:$G$27883, user_analysis!$A6476, data!$H$2:$H$27883, "Call"), 1), 0)</f>
        <v>0</v>
      </c>
      <c r="P6476">
        <f>IFERROR(ROUND(SUMIFS(data!$T$2:$T$27883, data!$G$2:$G$27883, user_analysis!$A6476, data!$H$2:$H$27883, "Call"), 2), 0)</f>
        <v>0</v>
      </c>
      <c r="T6476" s="18">
        <v>37096</v>
      </c>
      <c r="U6476" s="65"/>
      <c r="AB6476" s="18">
        <v>31258</v>
      </c>
      <c r="AC6476" s="65">
        <v>1</v>
      </c>
    </row>
    <row r="6477" spans="1:29" x14ac:dyDescent="0.3">
      <c r="A6477">
        <v>31364</v>
      </c>
      <c r="B6477">
        <f>IFERROR(ROUND(SUMIF(data!$G$2:$G$27883, user_analysis!$A6477, data!$T$2:$T$27883), 2), 0)</f>
        <v>0</v>
      </c>
      <c r="C6477">
        <f>IFERROR(ROUND(AVERAGEIFS(data!$AB$2:$AB$27883, data!$G$2:$G$27883, $A6477), 1), 0)</f>
        <v>4</v>
      </c>
      <c r="D6477">
        <f>COUNTIF(data!$G$2:$G$27883, user_analysis!$A6477)</f>
        <v>2</v>
      </c>
      <c r="E6477">
        <f>COUNTIFS(data!$G$2:$G$27883, user_analysis!$A6477, data!$H$2:$H$27883, "Chat")</f>
        <v>2</v>
      </c>
      <c r="F6477">
        <f>COUNTIFS(data!$G$2:$G$27883, user_analysis!$A6477, data!$H$2:$H$27883, "Chat", data!$L$2:$L$27883, TRUE)</f>
        <v>2</v>
      </c>
      <c r="G6477">
        <f>COUNTIFS(data!$G$2:$G$27883, user_analysis!$A6477, data!$H$2:$H$27883, "Chat", data!$L$2:$L$27883, FALSE)</f>
        <v>0</v>
      </c>
      <c r="H6477">
        <f>IFERROR(ROUND(AVERAGEIFS(base_table[chatSeconds], base_table[uid], $A6477, base_table[consultationType], "Chat"), 2), 0)</f>
        <v>300</v>
      </c>
      <c r="I6477">
        <f>IFERROR(ROUND(AVERAGEIFS(data!$AB$2:$AB$27883, data!$G$2:$G$27883, user_analysis!$A6477, data!$H$2:$H$27883, "Chat"), 1), 0)</f>
        <v>4</v>
      </c>
      <c r="J6477">
        <f>IFERROR(ROUND(SUMIFS(data!$T$2:$T$27883, data!$G$2:$G$27883, user_analysis!$A6477, data!$H$2:$H$27883, "Chat"), 2), 0)</f>
        <v>0</v>
      </c>
      <c r="K6477">
        <f>COUNTIFS(data!$G$2:$G$27883, user_analysis!$A6477, data!$H$2:$H$27883, "Call")</f>
        <v>0</v>
      </c>
      <c r="L6477">
        <f>COUNTIFS(data!$G$2:$G$27883, user_analysis!$A6477, data!$H$2:$H$27883, "Call", data!$K$2:$K$27883, TRUE)</f>
        <v>0</v>
      </c>
      <c r="M6477">
        <f>COUNTIFS(data!$G$2:$G$27883, user_analysis!$A6477, data!$H$2:$H$27883, "Call", data!$K$2:$K$27883, FALSE)</f>
        <v>0</v>
      </c>
      <c r="N6477">
        <f>IFERROR(ROUND(AVERAGEIFS(base_table[userOnCallDuration], data!$G$2:$G$27883, user_analysis!$A6477, data!$H$2:$H$27883, "Call"), 2), 0)</f>
        <v>0</v>
      </c>
      <c r="O6477">
        <f>IFERROR(ROUND(AVERAGEIFS(data!$AB$2:$AB$27883, data!$G$2:$G$27883, user_analysis!$A6477, data!$H$2:$H$27883, "Call"), 1), 0)</f>
        <v>0</v>
      </c>
      <c r="P6477">
        <f>IFERROR(ROUND(SUMIFS(data!$T$2:$T$27883, data!$G$2:$G$27883, user_analysis!$A6477, data!$H$2:$H$27883, "Call"), 2), 0)</f>
        <v>0</v>
      </c>
      <c r="T6477" s="18">
        <v>38191</v>
      </c>
      <c r="U6477" s="65"/>
      <c r="AB6477" s="18">
        <v>31886</v>
      </c>
      <c r="AC6477" s="65">
        <v>1</v>
      </c>
    </row>
    <row r="6478" spans="1:29" x14ac:dyDescent="0.3">
      <c r="A6478">
        <v>31378</v>
      </c>
      <c r="B6478">
        <f>IFERROR(ROUND(SUMIF(data!$G$2:$G$27883, user_analysis!$A6478, data!$T$2:$T$27883), 2), 0)</f>
        <v>0</v>
      </c>
      <c r="C6478">
        <f>IFERROR(ROUND(AVERAGEIFS(data!$AB$2:$AB$27883, data!$G$2:$G$27883, $A6478), 1), 0)</f>
        <v>3</v>
      </c>
      <c r="D6478">
        <f>COUNTIF(data!$G$2:$G$27883, user_analysis!$A6478)</f>
        <v>2</v>
      </c>
      <c r="E6478">
        <f>COUNTIFS(data!$G$2:$G$27883, user_analysis!$A6478, data!$H$2:$H$27883, "Chat")</f>
        <v>2</v>
      </c>
      <c r="F6478">
        <f>COUNTIFS(data!$G$2:$G$27883, user_analysis!$A6478, data!$H$2:$H$27883, "Chat", data!$L$2:$L$27883, TRUE)</f>
        <v>2</v>
      </c>
      <c r="G6478">
        <f>COUNTIFS(data!$G$2:$G$27883, user_analysis!$A6478, data!$H$2:$H$27883, "Chat", data!$L$2:$L$27883, FALSE)</f>
        <v>0</v>
      </c>
      <c r="H6478">
        <f>IFERROR(ROUND(AVERAGEIFS(base_table[chatSeconds], base_table[uid], $A6478, base_table[consultationType], "Chat"), 2), 0)</f>
        <v>300</v>
      </c>
      <c r="I6478">
        <f>IFERROR(ROUND(AVERAGEIFS(data!$AB$2:$AB$27883, data!$G$2:$G$27883, user_analysis!$A6478, data!$H$2:$H$27883, "Chat"), 1), 0)</f>
        <v>3</v>
      </c>
      <c r="J6478">
        <f>IFERROR(ROUND(SUMIFS(data!$T$2:$T$27883, data!$G$2:$G$27883, user_analysis!$A6478, data!$H$2:$H$27883, "Chat"), 2), 0)</f>
        <v>0</v>
      </c>
      <c r="K6478">
        <f>COUNTIFS(data!$G$2:$G$27883, user_analysis!$A6478, data!$H$2:$H$27883, "Call")</f>
        <v>0</v>
      </c>
      <c r="L6478">
        <f>COUNTIFS(data!$G$2:$G$27883, user_analysis!$A6478, data!$H$2:$H$27883, "Call", data!$K$2:$K$27883, TRUE)</f>
        <v>0</v>
      </c>
      <c r="M6478">
        <f>COUNTIFS(data!$G$2:$G$27883, user_analysis!$A6478, data!$H$2:$H$27883, "Call", data!$K$2:$K$27883, FALSE)</f>
        <v>0</v>
      </c>
      <c r="N6478">
        <f>IFERROR(ROUND(AVERAGEIFS(base_table[userOnCallDuration], data!$G$2:$G$27883, user_analysis!$A6478, data!$H$2:$H$27883, "Call"), 2), 0)</f>
        <v>0</v>
      </c>
      <c r="O6478">
        <f>IFERROR(ROUND(AVERAGEIFS(data!$AB$2:$AB$27883, data!$G$2:$G$27883, user_analysis!$A6478, data!$H$2:$H$27883, "Call"), 1), 0)</f>
        <v>0</v>
      </c>
      <c r="P6478">
        <f>IFERROR(ROUND(SUMIFS(data!$T$2:$T$27883, data!$G$2:$G$27883, user_analysis!$A6478, data!$H$2:$H$27883, "Call"), 2), 0)</f>
        <v>0</v>
      </c>
      <c r="T6478" s="18">
        <v>37404</v>
      </c>
      <c r="U6478" s="65"/>
      <c r="AB6478" s="18">
        <v>31259</v>
      </c>
      <c r="AC6478" s="65">
        <v>1</v>
      </c>
    </row>
    <row r="6479" spans="1:29" x14ac:dyDescent="0.3">
      <c r="A6479">
        <v>15266</v>
      </c>
      <c r="B6479">
        <f>IFERROR(ROUND(SUMIF(data!$G$2:$G$27883, user_analysis!$A6479, data!$T$2:$T$27883), 2), 0)</f>
        <v>0</v>
      </c>
      <c r="C6479">
        <f>IFERROR(ROUND(AVERAGEIFS(data!$AB$2:$AB$27883, data!$G$2:$G$27883, $A6479), 1), 0)</f>
        <v>8</v>
      </c>
      <c r="D6479">
        <f>COUNTIF(data!$G$2:$G$27883, user_analysis!$A6479)</f>
        <v>1</v>
      </c>
      <c r="E6479">
        <f>COUNTIFS(data!$G$2:$G$27883, user_analysis!$A6479, data!$H$2:$H$27883, "Chat")</f>
        <v>1</v>
      </c>
      <c r="F6479">
        <f>COUNTIFS(data!$G$2:$G$27883, user_analysis!$A6479, data!$H$2:$H$27883, "Chat", data!$L$2:$L$27883, TRUE)</f>
        <v>1</v>
      </c>
      <c r="G6479">
        <f>COUNTIFS(data!$G$2:$G$27883, user_analysis!$A6479, data!$H$2:$H$27883, "Chat", data!$L$2:$L$27883, FALSE)</f>
        <v>0</v>
      </c>
      <c r="H6479">
        <f>IFERROR(ROUND(AVERAGEIFS(base_table[chatSeconds], base_table[uid], $A6479, base_table[consultationType], "Chat"), 2), 0)</f>
        <v>300</v>
      </c>
      <c r="I6479">
        <f>IFERROR(ROUND(AVERAGEIFS(data!$AB$2:$AB$27883, data!$G$2:$G$27883, user_analysis!$A6479, data!$H$2:$H$27883, "Chat"), 1), 0)</f>
        <v>8</v>
      </c>
      <c r="J6479">
        <f>IFERROR(ROUND(SUMIFS(data!$T$2:$T$27883, data!$G$2:$G$27883, user_analysis!$A6479, data!$H$2:$H$27883, "Chat"), 2), 0)</f>
        <v>0</v>
      </c>
      <c r="K6479">
        <f>COUNTIFS(data!$G$2:$G$27883, user_analysis!$A6479, data!$H$2:$H$27883, "Call")</f>
        <v>0</v>
      </c>
      <c r="L6479">
        <f>COUNTIFS(data!$G$2:$G$27883, user_analysis!$A6479, data!$H$2:$H$27883, "Call", data!$K$2:$K$27883, TRUE)</f>
        <v>0</v>
      </c>
      <c r="M6479">
        <f>COUNTIFS(data!$G$2:$G$27883, user_analysis!$A6479, data!$H$2:$H$27883, "Call", data!$K$2:$K$27883, FALSE)</f>
        <v>0</v>
      </c>
      <c r="N6479">
        <f>IFERROR(ROUND(AVERAGEIFS(base_table[userOnCallDuration], data!$G$2:$G$27883, user_analysis!$A6479, data!$H$2:$H$27883, "Call"), 2), 0)</f>
        <v>0</v>
      </c>
      <c r="O6479">
        <f>IFERROR(ROUND(AVERAGEIFS(data!$AB$2:$AB$27883, data!$G$2:$G$27883, user_analysis!$A6479, data!$H$2:$H$27883, "Call"), 1), 0)</f>
        <v>0</v>
      </c>
      <c r="P6479">
        <f>IFERROR(ROUND(SUMIFS(data!$T$2:$T$27883, data!$G$2:$G$27883, user_analysis!$A6479, data!$H$2:$H$27883, "Call"), 2), 0)</f>
        <v>0</v>
      </c>
      <c r="T6479" s="18">
        <v>38213</v>
      </c>
      <c r="U6479" s="65"/>
      <c r="AB6479" s="18">
        <v>31895</v>
      </c>
      <c r="AC6479" s="65">
        <v>1</v>
      </c>
    </row>
    <row r="6480" spans="1:29" x14ac:dyDescent="0.3">
      <c r="A6480">
        <v>31522</v>
      </c>
      <c r="B6480">
        <f>IFERROR(ROUND(SUMIF(data!$G$2:$G$27883, user_analysis!$A6480, data!$T$2:$T$27883), 2), 0)</f>
        <v>0</v>
      </c>
      <c r="C6480">
        <f>IFERROR(ROUND(AVERAGEIFS(data!$AB$2:$AB$27883, data!$G$2:$G$27883, $A6480), 1), 0)</f>
        <v>5</v>
      </c>
      <c r="D6480">
        <f>COUNTIF(data!$G$2:$G$27883, user_analysis!$A6480)</f>
        <v>1</v>
      </c>
      <c r="E6480">
        <f>COUNTIFS(data!$G$2:$G$27883, user_analysis!$A6480, data!$H$2:$H$27883, "Chat")</f>
        <v>0</v>
      </c>
      <c r="F6480">
        <f>COUNTIFS(data!$G$2:$G$27883, user_analysis!$A6480, data!$H$2:$H$27883, "Chat", data!$L$2:$L$27883, TRUE)</f>
        <v>0</v>
      </c>
      <c r="G6480">
        <f>COUNTIFS(data!$G$2:$G$27883, user_analysis!$A6480, data!$H$2:$H$27883, "Chat", data!$L$2:$L$27883, FALSE)</f>
        <v>0</v>
      </c>
      <c r="H6480">
        <f>IFERROR(ROUND(AVERAGEIFS(base_table[chatSeconds], base_table[uid], $A6480, base_table[consultationType], "Chat"), 2), 0)</f>
        <v>0</v>
      </c>
      <c r="I6480">
        <f>IFERROR(ROUND(AVERAGEIFS(data!$AB$2:$AB$27883, data!$G$2:$G$27883, user_analysis!$A6480, data!$H$2:$H$27883, "Chat"), 1), 0)</f>
        <v>0</v>
      </c>
      <c r="J6480">
        <f>IFERROR(ROUND(SUMIFS(data!$T$2:$T$27883, data!$G$2:$G$27883, user_analysis!$A6480, data!$H$2:$H$27883, "Chat"), 2), 0)</f>
        <v>0</v>
      </c>
      <c r="K6480">
        <f>COUNTIFS(data!$G$2:$G$27883, user_analysis!$A6480, data!$H$2:$H$27883, "Call")</f>
        <v>1</v>
      </c>
      <c r="L6480">
        <f>COUNTIFS(data!$G$2:$G$27883, user_analysis!$A6480, data!$H$2:$H$27883, "Call", data!$K$2:$K$27883, TRUE)</f>
        <v>1</v>
      </c>
      <c r="M6480">
        <f>COUNTIFS(data!$G$2:$G$27883, user_analysis!$A6480, data!$H$2:$H$27883, "Call", data!$K$2:$K$27883, FALSE)</f>
        <v>0</v>
      </c>
      <c r="N6480">
        <f>IFERROR(ROUND(AVERAGEIFS(base_table[userOnCallDuration], data!$G$2:$G$27883, user_analysis!$A6480, data!$H$2:$H$27883, "Call"), 2), 0)</f>
        <v>180</v>
      </c>
      <c r="O6480">
        <f>IFERROR(ROUND(AVERAGEIFS(data!$AB$2:$AB$27883, data!$G$2:$G$27883, user_analysis!$A6480, data!$H$2:$H$27883, "Call"), 1), 0)</f>
        <v>5</v>
      </c>
      <c r="P6480">
        <f>IFERROR(ROUND(SUMIFS(data!$T$2:$T$27883, data!$G$2:$G$27883, user_analysis!$A6480, data!$H$2:$H$27883, "Call"), 2), 0)</f>
        <v>0</v>
      </c>
      <c r="T6480" s="18">
        <v>37405</v>
      </c>
      <c r="U6480" s="65"/>
      <c r="AB6480" s="18">
        <v>31260</v>
      </c>
      <c r="AC6480" s="65">
        <v>1</v>
      </c>
    </row>
    <row r="6481" spans="1:29" x14ac:dyDescent="0.3">
      <c r="A6481">
        <v>31526</v>
      </c>
      <c r="B6481">
        <f>IFERROR(ROUND(SUMIF(data!$G$2:$G$27883, user_analysis!$A6481, data!$T$2:$T$27883), 2), 0)</f>
        <v>0</v>
      </c>
      <c r="C6481">
        <f>IFERROR(ROUND(AVERAGEIFS(data!$AB$2:$AB$27883, data!$G$2:$G$27883, $A6481), 1), 0)</f>
        <v>7</v>
      </c>
      <c r="D6481">
        <f>COUNTIF(data!$G$2:$G$27883, user_analysis!$A6481)</f>
        <v>1</v>
      </c>
      <c r="E6481">
        <f>COUNTIFS(data!$G$2:$G$27883, user_analysis!$A6481, data!$H$2:$H$27883, "Chat")</f>
        <v>1</v>
      </c>
      <c r="F6481">
        <f>COUNTIFS(data!$G$2:$G$27883, user_analysis!$A6481, data!$H$2:$H$27883, "Chat", data!$L$2:$L$27883, TRUE)</f>
        <v>1</v>
      </c>
      <c r="G6481">
        <f>COUNTIFS(data!$G$2:$G$27883, user_analysis!$A6481, data!$H$2:$H$27883, "Chat", data!$L$2:$L$27883, FALSE)</f>
        <v>0</v>
      </c>
      <c r="H6481">
        <f>IFERROR(ROUND(AVERAGEIFS(base_table[chatSeconds], base_table[uid], $A6481, base_table[consultationType], "Chat"), 2), 0)</f>
        <v>300</v>
      </c>
      <c r="I6481">
        <f>IFERROR(ROUND(AVERAGEIFS(data!$AB$2:$AB$27883, data!$G$2:$G$27883, user_analysis!$A6481, data!$H$2:$H$27883, "Chat"), 1), 0)</f>
        <v>7</v>
      </c>
      <c r="J6481">
        <f>IFERROR(ROUND(SUMIFS(data!$T$2:$T$27883, data!$G$2:$G$27883, user_analysis!$A6481, data!$H$2:$H$27883, "Chat"), 2), 0)</f>
        <v>0</v>
      </c>
      <c r="K6481">
        <f>COUNTIFS(data!$G$2:$G$27883, user_analysis!$A6481, data!$H$2:$H$27883, "Call")</f>
        <v>0</v>
      </c>
      <c r="L6481">
        <f>COUNTIFS(data!$G$2:$G$27883, user_analysis!$A6481, data!$H$2:$H$27883, "Call", data!$K$2:$K$27883, TRUE)</f>
        <v>0</v>
      </c>
      <c r="M6481">
        <f>COUNTIFS(data!$G$2:$G$27883, user_analysis!$A6481, data!$H$2:$H$27883, "Call", data!$K$2:$K$27883, FALSE)</f>
        <v>0</v>
      </c>
      <c r="N6481">
        <f>IFERROR(ROUND(AVERAGEIFS(base_table[userOnCallDuration], data!$G$2:$G$27883, user_analysis!$A6481, data!$H$2:$H$27883, "Call"), 2), 0)</f>
        <v>0</v>
      </c>
      <c r="O6481">
        <f>IFERROR(ROUND(AVERAGEIFS(data!$AB$2:$AB$27883, data!$G$2:$G$27883, user_analysis!$A6481, data!$H$2:$H$27883, "Call"), 1), 0)</f>
        <v>0</v>
      </c>
      <c r="P6481">
        <f>IFERROR(ROUND(SUMIFS(data!$T$2:$T$27883, data!$G$2:$G$27883, user_analysis!$A6481, data!$H$2:$H$27883, "Call"), 2), 0)</f>
        <v>0</v>
      </c>
      <c r="T6481" s="18">
        <v>38235</v>
      </c>
      <c r="U6481" s="65"/>
      <c r="AB6481" s="18">
        <v>31904</v>
      </c>
      <c r="AC6481" s="65">
        <v>1</v>
      </c>
    </row>
    <row r="6482" spans="1:29" x14ac:dyDescent="0.3">
      <c r="A6482">
        <v>31019</v>
      </c>
      <c r="B6482">
        <f>IFERROR(ROUND(SUMIF(data!$G$2:$G$27883, user_analysis!$A6482, data!$T$2:$T$27883), 2), 0)</f>
        <v>0</v>
      </c>
      <c r="C6482">
        <f>IFERROR(ROUND(AVERAGEIFS(data!$AB$2:$AB$27883, data!$G$2:$G$27883, $A6482), 1), 0)</f>
        <v>8</v>
      </c>
      <c r="D6482">
        <f>COUNTIF(data!$G$2:$G$27883, user_analysis!$A6482)</f>
        <v>1</v>
      </c>
      <c r="E6482">
        <f>COUNTIFS(data!$G$2:$G$27883, user_analysis!$A6482, data!$H$2:$H$27883, "Chat")</f>
        <v>1</v>
      </c>
      <c r="F6482">
        <f>COUNTIFS(data!$G$2:$G$27883, user_analysis!$A6482, data!$H$2:$H$27883, "Chat", data!$L$2:$L$27883, TRUE)</f>
        <v>1</v>
      </c>
      <c r="G6482">
        <f>COUNTIFS(data!$G$2:$G$27883, user_analysis!$A6482, data!$H$2:$H$27883, "Chat", data!$L$2:$L$27883, FALSE)</f>
        <v>0</v>
      </c>
      <c r="H6482">
        <f>IFERROR(ROUND(AVERAGEIFS(base_table[chatSeconds], base_table[uid], $A6482, base_table[consultationType], "Chat"), 2), 0)</f>
        <v>300</v>
      </c>
      <c r="I6482">
        <f>IFERROR(ROUND(AVERAGEIFS(data!$AB$2:$AB$27883, data!$G$2:$G$27883, user_analysis!$A6482, data!$H$2:$H$27883, "Chat"), 1), 0)</f>
        <v>8</v>
      </c>
      <c r="J6482">
        <f>IFERROR(ROUND(SUMIFS(data!$T$2:$T$27883, data!$G$2:$G$27883, user_analysis!$A6482, data!$H$2:$H$27883, "Chat"), 2), 0)</f>
        <v>0</v>
      </c>
      <c r="K6482">
        <f>COUNTIFS(data!$G$2:$G$27883, user_analysis!$A6482, data!$H$2:$H$27883, "Call")</f>
        <v>0</v>
      </c>
      <c r="L6482">
        <f>COUNTIFS(data!$G$2:$G$27883, user_analysis!$A6482, data!$H$2:$H$27883, "Call", data!$K$2:$K$27883, TRUE)</f>
        <v>0</v>
      </c>
      <c r="M6482">
        <f>COUNTIFS(data!$G$2:$G$27883, user_analysis!$A6482, data!$H$2:$H$27883, "Call", data!$K$2:$K$27883, FALSE)</f>
        <v>0</v>
      </c>
      <c r="N6482">
        <f>IFERROR(ROUND(AVERAGEIFS(base_table[userOnCallDuration], data!$G$2:$G$27883, user_analysis!$A6482, data!$H$2:$H$27883, "Call"), 2), 0)</f>
        <v>0</v>
      </c>
      <c r="O6482">
        <f>IFERROR(ROUND(AVERAGEIFS(data!$AB$2:$AB$27883, data!$G$2:$G$27883, user_analysis!$A6482, data!$H$2:$H$27883, "Call"), 1), 0)</f>
        <v>0</v>
      </c>
      <c r="P6482">
        <f>IFERROR(ROUND(SUMIFS(data!$T$2:$T$27883, data!$G$2:$G$27883, user_analysis!$A6482, data!$H$2:$H$27883, "Call"), 2), 0)</f>
        <v>0</v>
      </c>
      <c r="T6482" s="18">
        <v>37406</v>
      </c>
      <c r="U6482" s="65"/>
      <c r="AB6482" s="18">
        <v>31261</v>
      </c>
      <c r="AC6482" s="65">
        <v>1</v>
      </c>
    </row>
    <row r="6483" spans="1:29" x14ac:dyDescent="0.3">
      <c r="A6483">
        <v>31569</v>
      </c>
      <c r="B6483">
        <f>IFERROR(ROUND(SUMIF(data!$G$2:$G$27883, user_analysis!$A6483, data!$T$2:$T$27883), 2), 0)</f>
        <v>0</v>
      </c>
      <c r="C6483">
        <f>IFERROR(ROUND(AVERAGEIFS(data!$AB$2:$AB$27883, data!$G$2:$G$27883, $A6483), 1), 0)</f>
        <v>6</v>
      </c>
      <c r="D6483">
        <f>COUNTIF(data!$G$2:$G$27883, user_analysis!$A6483)</f>
        <v>1</v>
      </c>
      <c r="E6483">
        <f>COUNTIFS(data!$G$2:$G$27883, user_analysis!$A6483, data!$H$2:$H$27883, "Chat")</f>
        <v>1</v>
      </c>
      <c r="F6483">
        <f>COUNTIFS(data!$G$2:$G$27883, user_analysis!$A6483, data!$H$2:$H$27883, "Chat", data!$L$2:$L$27883, TRUE)</f>
        <v>1</v>
      </c>
      <c r="G6483">
        <f>COUNTIFS(data!$G$2:$G$27883, user_analysis!$A6483, data!$H$2:$H$27883, "Chat", data!$L$2:$L$27883, FALSE)</f>
        <v>0</v>
      </c>
      <c r="H6483">
        <f>IFERROR(ROUND(AVERAGEIFS(base_table[chatSeconds], base_table[uid], $A6483, base_table[consultationType], "Chat"), 2), 0)</f>
        <v>300</v>
      </c>
      <c r="I6483">
        <f>IFERROR(ROUND(AVERAGEIFS(data!$AB$2:$AB$27883, data!$G$2:$G$27883, user_analysis!$A6483, data!$H$2:$H$27883, "Chat"), 1), 0)</f>
        <v>6</v>
      </c>
      <c r="J6483">
        <f>IFERROR(ROUND(SUMIFS(data!$T$2:$T$27883, data!$G$2:$G$27883, user_analysis!$A6483, data!$H$2:$H$27883, "Chat"), 2), 0)</f>
        <v>0</v>
      </c>
      <c r="K6483">
        <f>COUNTIFS(data!$G$2:$G$27883, user_analysis!$A6483, data!$H$2:$H$27883, "Call")</f>
        <v>0</v>
      </c>
      <c r="L6483">
        <f>COUNTIFS(data!$G$2:$G$27883, user_analysis!$A6483, data!$H$2:$H$27883, "Call", data!$K$2:$K$27883, TRUE)</f>
        <v>0</v>
      </c>
      <c r="M6483">
        <f>COUNTIFS(data!$G$2:$G$27883, user_analysis!$A6483, data!$H$2:$H$27883, "Call", data!$K$2:$K$27883, FALSE)</f>
        <v>0</v>
      </c>
      <c r="N6483">
        <f>IFERROR(ROUND(AVERAGEIFS(base_table[userOnCallDuration], data!$G$2:$G$27883, user_analysis!$A6483, data!$H$2:$H$27883, "Call"), 2), 0)</f>
        <v>0</v>
      </c>
      <c r="O6483">
        <f>IFERROR(ROUND(AVERAGEIFS(data!$AB$2:$AB$27883, data!$G$2:$G$27883, user_analysis!$A6483, data!$H$2:$H$27883, "Call"), 1), 0)</f>
        <v>0</v>
      </c>
      <c r="P6483">
        <f>IFERROR(ROUND(SUMIFS(data!$T$2:$T$27883, data!$G$2:$G$27883, user_analysis!$A6483, data!$H$2:$H$27883, "Call"), 2), 0)</f>
        <v>0</v>
      </c>
      <c r="T6483" s="18">
        <v>38253</v>
      </c>
      <c r="U6483" s="65"/>
      <c r="AB6483" s="18">
        <v>31912</v>
      </c>
      <c r="AC6483" s="65">
        <v>1</v>
      </c>
    </row>
    <row r="6484" spans="1:29" x14ac:dyDescent="0.3">
      <c r="A6484">
        <v>31572</v>
      </c>
      <c r="B6484">
        <f>IFERROR(ROUND(SUMIF(data!$G$2:$G$27883, user_analysis!$A6484, data!$T$2:$T$27883), 2), 0)</f>
        <v>0</v>
      </c>
      <c r="C6484">
        <f>IFERROR(ROUND(AVERAGEIFS(data!$AB$2:$AB$27883, data!$G$2:$G$27883, $A6484), 1), 0)</f>
        <v>8</v>
      </c>
      <c r="D6484">
        <f>COUNTIF(data!$G$2:$G$27883, user_analysis!$A6484)</f>
        <v>1</v>
      </c>
      <c r="E6484">
        <f>COUNTIFS(data!$G$2:$G$27883, user_analysis!$A6484, data!$H$2:$H$27883, "Chat")</f>
        <v>1</v>
      </c>
      <c r="F6484">
        <f>COUNTIFS(data!$G$2:$G$27883, user_analysis!$A6484, data!$H$2:$H$27883, "Chat", data!$L$2:$L$27883, TRUE)</f>
        <v>1</v>
      </c>
      <c r="G6484">
        <f>COUNTIFS(data!$G$2:$G$27883, user_analysis!$A6484, data!$H$2:$H$27883, "Chat", data!$L$2:$L$27883, FALSE)</f>
        <v>0</v>
      </c>
      <c r="H6484">
        <f>IFERROR(ROUND(AVERAGEIFS(base_table[chatSeconds], base_table[uid], $A6484, base_table[consultationType], "Chat"), 2), 0)</f>
        <v>300</v>
      </c>
      <c r="I6484">
        <f>IFERROR(ROUND(AVERAGEIFS(data!$AB$2:$AB$27883, data!$G$2:$G$27883, user_analysis!$A6484, data!$H$2:$H$27883, "Chat"), 1), 0)</f>
        <v>8</v>
      </c>
      <c r="J6484">
        <f>IFERROR(ROUND(SUMIFS(data!$T$2:$T$27883, data!$G$2:$G$27883, user_analysis!$A6484, data!$H$2:$H$27883, "Chat"), 2), 0)</f>
        <v>0</v>
      </c>
      <c r="K6484">
        <f>COUNTIFS(data!$G$2:$G$27883, user_analysis!$A6484, data!$H$2:$H$27883, "Call")</f>
        <v>0</v>
      </c>
      <c r="L6484">
        <f>COUNTIFS(data!$G$2:$G$27883, user_analysis!$A6484, data!$H$2:$H$27883, "Call", data!$K$2:$K$27883, TRUE)</f>
        <v>0</v>
      </c>
      <c r="M6484">
        <f>COUNTIFS(data!$G$2:$G$27883, user_analysis!$A6484, data!$H$2:$H$27883, "Call", data!$K$2:$K$27883, FALSE)</f>
        <v>0</v>
      </c>
      <c r="N6484">
        <f>IFERROR(ROUND(AVERAGEIFS(base_table[userOnCallDuration], data!$G$2:$G$27883, user_analysis!$A6484, data!$H$2:$H$27883, "Call"), 2), 0)</f>
        <v>0</v>
      </c>
      <c r="O6484">
        <f>IFERROR(ROUND(AVERAGEIFS(data!$AB$2:$AB$27883, data!$G$2:$G$27883, user_analysis!$A6484, data!$H$2:$H$27883, "Call"), 1), 0)</f>
        <v>0</v>
      </c>
      <c r="P6484">
        <f>IFERROR(ROUND(SUMIFS(data!$T$2:$T$27883, data!$G$2:$G$27883, user_analysis!$A6484, data!$H$2:$H$27883, "Call"), 2), 0)</f>
        <v>0</v>
      </c>
      <c r="T6484" s="18">
        <v>37407</v>
      </c>
      <c r="U6484" s="65"/>
      <c r="AB6484" s="18">
        <v>31262</v>
      </c>
      <c r="AC6484" s="65">
        <v>1</v>
      </c>
    </row>
    <row r="6485" spans="1:29" x14ac:dyDescent="0.3">
      <c r="A6485">
        <v>31116</v>
      </c>
      <c r="B6485">
        <f>IFERROR(ROUND(SUMIF(data!$G$2:$G$27883, user_analysis!$A6485, data!$T$2:$T$27883), 2), 0)</f>
        <v>0</v>
      </c>
      <c r="C6485">
        <f>IFERROR(ROUND(AVERAGEIFS(data!$AB$2:$AB$27883, data!$G$2:$G$27883, $A6485), 1), 0)</f>
        <v>3.7</v>
      </c>
      <c r="D6485">
        <f>COUNTIF(data!$G$2:$G$27883, user_analysis!$A6485)</f>
        <v>3</v>
      </c>
      <c r="E6485">
        <f>COUNTIFS(data!$G$2:$G$27883, user_analysis!$A6485, data!$H$2:$H$27883, "Chat")</f>
        <v>3</v>
      </c>
      <c r="F6485">
        <f>COUNTIFS(data!$G$2:$G$27883, user_analysis!$A6485, data!$H$2:$H$27883, "Chat", data!$L$2:$L$27883, TRUE)</f>
        <v>3</v>
      </c>
      <c r="G6485">
        <f>COUNTIFS(data!$G$2:$G$27883, user_analysis!$A6485, data!$H$2:$H$27883, "Chat", data!$L$2:$L$27883, FALSE)</f>
        <v>0</v>
      </c>
      <c r="H6485">
        <f>IFERROR(ROUND(AVERAGEIFS(base_table[chatSeconds], base_table[uid], $A6485, base_table[consultationType], "Chat"), 2), 0)</f>
        <v>300</v>
      </c>
      <c r="I6485">
        <f>IFERROR(ROUND(AVERAGEIFS(data!$AB$2:$AB$27883, data!$G$2:$G$27883, user_analysis!$A6485, data!$H$2:$H$27883, "Chat"), 1), 0)</f>
        <v>3.7</v>
      </c>
      <c r="J6485">
        <f>IFERROR(ROUND(SUMIFS(data!$T$2:$T$27883, data!$G$2:$G$27883, user_analysis!$A6485, data!$H$2:$H$27883, "Chat"), 2), 0)</f>
        <v>0</v>
      </c>
      <c r="K6485">
        <f>COUNTIFS(data!$G$2:$G$27883, user_analysis!$A6485, data!$H$2:$H$27883, "Call")</f>
        <v>0</v>
      </c>
      <c r="L6485">
        <f>COUNTIFS(data!$G$2:$G$27883, user_analysis!$A6485, data!$H$2:$H$27883, "Call", data!$K$2:$K$27883, TRUE)</f>
        <v>0</v>
      </c>
      <c r="M6485">
        <f>COUNTIFS(data!$G$2:$G$27883, user_analysis!$A6485, data!$H$2:$H$27883, "Call", data!$K$2:$K$27883, FALSE)</f>
        <v>0</v>
      </c>
      <c r="N6485">
        <f>IFERROR(ROUND(AVERAGEIFS(base_table[userOnCallDuration], data!$G$2:$G$27883, user_analysis!$A6485, data!$H$2:$H$27883, "Call"), 2), 0)</f>
        <v>0</v>
      </c>
      <c r="O6485">
        <f>IFERROR(ROUND(AVERAGEIFS(data!$AB$2:$AB$27883, data!$G$2:$G$27883, user_analysis!$A6485, data!$H$2:$H$27883, "Call"), 1), 0)</f>
        <v>0</v>
      </c>
      <c r="P6485">
        <f>IFERROR(ROUND(SUMIFS(data!$T$2:$T$27883, data!$G$2:$G$27883, user_analysis!$A6485, data!$H$2:$H$27883, "Call"), 2), 0)</f>
        <v>0</v>
      </c>
      <c r="T6485" s="18">
        <v>38276</v>
      </c>
      <c r="U6485" s="65"/>
      <c r="AB6485" s="18">
        <v>31920</v>
      </c>
      <c r="AC6485" s="65">
        <v>1</v>
      </c>
    </row>
    <row r="6486" spans="1:29" x14ac:dyDescent="0.3">
      <c r="A6486">
        <v>31789</v>
      </c>
      <c r="B6486">
        <f>IFERROR(ROUND(SUMIF(data!$G$2:$G$27883, user_analysis!$A6486, data!$T$2:$T$27883), 2), 0)</f>
        <v>0</v>
      </c>
      <c r="C6486">
        <f>IFERROR(ROUND(AVERAGEIFS(data!$AB$2:$AB$27883, data!$G$2:$G$27883, $A6486), 1), 0)</f>
        <v>5</v>
      </c>
      <c r="D6486">
        <f>COUNTIF(data!$G$2:$G$27883, user_analysis!$A6486)</f>
        <v>1</v>
      </c>
      <c r="E6486">
        <f>COUNTIFS(data!$G$2:$G$27883, user_analysis!$A6486, data!$H$2:$H$27883, "Chat")</f>
        <v>0</v>
      </c>
      <c r="F6486">
        <f>COUNTIFS(data!$G$2:$G$27883, user_analysis!$A6486, data!$H$2:$H$27883, "Chat", data!$L$2:$L$27883, TRUE)</f>
        <v>0</v>
      </c>
      <c r="G6486">
        <f>COUNTIFS(data!$G$2:$G$27883, user_analysis!$A6486, data!$H$2:$H$27883, "Chat", data!$L$2:$L$27883, FALSE)</f>
        <v>0</v>
      </c>
      <c r="H6486">
        <f>IFERROR(ROUND(AVERAGEIFS(base_table[chatSeconds], base_table[uid], $A6486, base_table[consultationType], "Chat"), 2), 0)</f>
        <v>0</v>
      </c>
      <c r="I6486">
        <f>IFERROR(ROUND(AVERAGEIFS(data!$AB$2:$AB$27883, data!$G$2:$G$27883, user_analysis!$A6486, data!$H$2:$H$27883, "Chat"), 1), 0)</f>
        <v>0</v>
      </c>
      <c r="J6486">
        <f>IFERROR(ROUND(SUMIFS(data!$T$2:$T$27883, data!$G$2:$G$27883, user_analysis!$A6486, data!$H$2:$H$27883, "Chat"), 2), 0)</f>
        <v>0</v>
      </c>
      <c r="K6486">
        <f>COUNTIFS(data!$G$2:$G$27883, user_analysis!$A6486, data!$H$2:$H$27883, "Call")</f>
        <v>1</v>
      </c>
      <c r="L6486">
        <f>COUNTIFS(data!$G$2:$G$27883, user_analysis!$A6486, data!$H$2:$H$27883, "Call", data!$K$2:$K$27883, TRUE)</f>
        <v>1</v>
      </c>
      <c r="M6486">
        <f>COUNTIFS(data!$G$2:$G$27883, user_analysis!$A6486, data!$H$2:$H$27883, "Call", data!$K$2:$K$27883, FALSE)</f>
        <v>0</v>
      </c>
      <c r="N6486">
        <f>IFERROR(ROUND(AVERAGEIFS(base_table[userOnCallDuration], data!$G$2:$G$27883, user_analysis!$A6486, data!$H$2:$H$27883, "Call"), 2), 0)</f>
        <v>180</v>
      </c>
      <c r="O6486">
        <f>IFERROR(ROUND(AVERAGEIFS(data!$AB$2:$AB$27883, data!$G$2:$G$27883, user_analysis!$A6486, data!$H$2:$H$27883, "Call"), 1), 0)</f>
        <v>5</v>
      </c>
      <c r="P6486">
        <f>IFERROR(ROUND(SUMIFS(data!$T$2:$T$27883, data!$G$2:$G$27883, user_analysis!$A6486, data!$H$2:$H$27883, "Call"), 2), 0)</f>
        <v>0</v>
      </c>
      <c r="T6486" s="18">
        <v>37097</v>
      </c>
      <c r="U6486" s="65"/>
      <c r="AB6486" s="18">
        <v>31263</v>
      </c>
      <c r="AC6486" s="65">
        <v>1</v>
      </c>
    </row>
    <row r="6487" spans="1:29" x14ac:dyDescent="0.3">
      <c r="A6487">
        <v>31797</v>
      </c>
      <c r="B6487">
        <f>IFERROR(ROUND(SUMIF(data!$G$2:$G$27883, user_analysis!$A6487, data!$T$2:$T$27883), 2), 0)</f>
        <v>0</v>
      </c>
      <c r="C6487">
        <f>IFERROR(ROUND(AVERAGEIFS(data!$AB$2:$AB$27883, data!$G$2:$G$27883, $A6487), 1), 0)</f>
        <v>7</v>
      </c>
      <c r="D6487">
        <f>COUNTIF(data!$G$2:$G$27883, user_analysis!$A6487)</f>
        <v>1</v>
      </c>
      <c r="E6487">
        <f>COUNTIFS(data!$G$2:$G$27883, user_analysis!$A6487, data!$H$2:$H$27883, "Chat")</f>
        <v>1</v>
      </c>
      <c r="F6487">
        <f>COUNTIFS(data!$G$2:$G$27883, user_analysis!$A6487, data!$H$2:$H$27883, "Chat", data!$L$2:$L$27883, TRUE)</f>
        <v>1</v>
      </c>
      <c r="G6487">
        <f>COUNTIFS(data!$G$2:$G$27883, user_analysis!$A6487, data!$H$2:$H$27883, "Chat", data!$L$2:$L$27883, FALSE)</f>
        <v>0</v>
      </c>
      <c r="H6487">
        <f>IFERROR(ROUND(AVERAGEIFS(base_table[chatSeconds], base_table[uid], $A6487, base_table[consultationType], "Chat"), 2), 0)</f>
        <v>300</v>
      </c>
      <c r="I6487">
        <f>IFERROR(ROUND(AVERAGEIFS(data!$AB$2:$AB$27883, data!$G$2:$G$27883, user_analysis!$A6487, data!$H$2:$H$27883, "Chat"), 1), 0)</f>
        <v>7</v>
      </c>
      <c r="J6487">
        <f>IFERROR(ROUND(SUMIFS(data!$T$2:$T$27883, data!$G$2:$G$27883, user_analysis!$A6487, data!$H$2:$H$27883, "Chat"), 2), 0)</f>
        <v>0</v>
      </c>
      <c r="K6487">
        <f>COUNTIFS(data!$G$2:$G$27883, user_analysis!$A6487, data!$H$2:$H$27883, "Call")</f>
        <v>0</v>
      </c>
      <c r="L6487">
        <f>COUNTIFS(data!$G$2:$G$27883, user_analysis!$A6487, data!$H$2:$H$27883, "Call", data!$K$2:$K$27883, TRUE)</f>
        <v>0</v>
      </c>
      <c r="M6487">
        <f>COUNTIFS(data!$G$2:$G$27883, user_analysis!$A6487, data!$H$2:$H$27883, "Call", data!$K$2:$K$27883, FALSE)</f>
        <v>0</v>
      </c>
      <c r="N6487">
        <f>IFERROR(ROUND(AVERAGEIFS(base_table[userOnCallDuration], data!$G$2:$G$27883, user_analysis!$A6487, data!$H$2:$H$27883, "Call"), 2), 0)</f>
        <v>0</v>
      </c>
      <c r="O6487">
        <f>IFERROR(ROUND(AVERAGEIFS(data!$AB$2:$AB$27883, data!$G$2:$G$27883, user_analysis!$A6487, data!$H$2:$H$27883, "Call"), 1), 0)</f>
        <v>0</v>
      </c>
      <c r="P6487">
        <f>IFERROR(ROUND(SUMIFS(data!$T$2:$T$27883, data!$G$2:$G$27883, user_analysis!$A6487, data!$H$2:$H$27883, "Call"), 2), 0)</f>
        <v>0</v>
      </c>
      <c r="T6487" s="18">
        <v>38295</v>
      </c>
      <c r="U6487" s="65"/>
      <c r="AB6487" s="18">
        <v>31929</v>
      </c>
      <c r="AC6487" s="65">
        <v>1</v>
      </c>
    </row>
    <row r="6488" spans="1:29" x14ac:dyDescent="0.3">
      <c r="A6488">
        <v>31835</v>
      </c>
      <c r="B6488">
        <f>IFERROR(ROUND(SUMIF(data!$G$2:$G$27883, user_analysis!$A6488, data!$T$2:$T$27883), 2), 0)</f>
        <v>0</v>
      </c>
      <c r="C6488">
        <f>IFERROR(ROUND(AVERAGEIFS(data!$AB$2:$AB$27883, data!$G$2:$G$27883, $A6488), 1), 0)</f>
        <v>7</v>
      </c>
      <c r="D6488">
        <f>COUNTIF(data!$G$2:$G$27883, user_analysis!$A6488)</f>
        <v>1</v>
      </c>
      <c r="E6488">
        <f>COUNTIFS(data!$G$2:$G$27883, user_analysis!$A6488, data!$H$2:$H$27883, "Chat")</f>
        <v>1</v>
      </c>
      <c r="F6488">
        <f>COUNTIFS(data!$G$2:$G$27883, user_analysis!$A6488, data!$H$2:$H$27883, "Chat", data!$L$2:$L$27883, TRUE)</f>
        <v>1</v>
      </c>
      <c r="G6488">
        <f>COUNTIFS(data!$G$2:$G$27883, user_analysis!$A6488, data!$H$2:$H$27883, "Chat", data!$L$2:$L$27883, FALSE)</f>
        <v>0</v>
      </c>
      <c r="H6488">
        <f>IFERROR(ROUND(AVERAGEIFS(base_table[chatSeconds], base_table[uid], $A6488, base_table[consultationType], "Chat"), 2), 0)</f>
        <v>300</v>
      </c>
      <c r="I6488">
        <f>IFERROR(ROUND(AVERAGEIFS(data!$AB$2:$AB$27883, data!$G$2:$G$27883, user_analysis!$A6488, data!$H$2:$H$27883, "Chat"), 1), 0)</f>
        <v>7</v>
      </c>
      <c r="J6488">
        <f>IFERROR(ROUND(SUMIFS(data!$T$2:$T$27883, data!$G$2:$G$27883, user_analysis!$A6488, data!$H$2:$H$27883, "Chat"), 2), 0)</f>
        <v>0</v>
      </c>
      <c r="K6488">
        <f>COUNTIFS(data!$G$2:$G$27883, user_analysis!$A6488, data!$H$2:$H$27883, "Call")</f>
        <v>0</v>
      </c>
      <c r="L6488">
        <f>COUNTIFS(data!$G$2:$G$27883, user_analysis!$A6488, data!$H$2:$H$27883, "Call", data!$K$2:$K$27883, TRUE)</f>
        <v>0</v>
      </c>
      <c r="M6488">
        <f>COUNTIFS(data!$G$2:$G$27883, user_analysis!$A6488, data!$H$2:$H$27883, "Call", data!$K$2:$K$27883, FALSE)</f>
        <v>0</v>
      </c>
      <c r="N6488">
        <f>IFERROR(ROUND(AVERAGEIFS(base_table[userOnCallDuration], data!$G$2:$G$27883, user_analysis!$A6488, data!$H$2:$H$27883, "Call"), 2), 0)</f>
        <v>0</v>
      </c>
      <c r="O6488">
        <f>IFERROR(ROUND(AVERAGEIFS(data!$AB$2:$AB$27883, data!$G$2:$G$27883, user_analysis!$A6488, data!$H$2:$H$27883, "Call"), 1), 0)</f>
        <v>0</v>
      </c>
      <c r="P6488">
        <f>IFERROR(ROUND(SUMIFS(data!$T$2:$T$27883, data!$G$2:$G$27883, user_analysis!$A6488, data!$H$2:$H$27883, "Call"), 2), 0)</f>
        <v>0</v>
      </c>
      <c r="T6488" s="18">
        <v>37412</v>
      </c>
      <c r="U6488" s="65"/>
      <c r="AB6488" s="18">
        <v>31264</v>
      </c>
      <c r="AC6488" s="65">
        <v>1</v>
      </c>
    </row>
    <row r="6489" spans="1:29" x14ac:dyDescent="0.3">
      <c r="A6489">
        <v>31842</v>
      </c>
      <c r="B6489">
        <f>IFERROR(ROUND(SUMIF(data!$G$2:$G$27883, user_analysis!$A6489, data!$T$2:$T$27883), 2), 0)</f>
        <v>0</v>
      </c>
      <c r="C6489">
        <f>IFERROR(ROUND(AVERAGEIFS(data!$AB$2:$AB$27883, data!$G$2:$G$27883, $A6489), 1), 0)</f>
        <v>2.2999999999999998</v>
      </c>
      <c r="D6489">
        <f>COUNTIF(data!$G$2:$G$27883, user_analysis!$A6489)</f>
        <v>4</v>
      </c>
      <c r="E6489">
        <f>COUNTIFS(data!$G$2:$G$27883, user_analysis!$A6489, data!$H$2:$H$27883, "Chat")</f>
        <v>4</v>
      </c>
      <c r="F6489">
        <f>COUNTIFS(data!$G$2:$G$27883, user_analysis!$A6489, data!$H$2:$H$27883, "Chat", data!$L$2:$L$27883, TRUE)</f>
        <v>4</v>
      </c>
      <c r="G6489">
        <f>COUNTIFS(data!$G$2:$G$27883, user_analysis!$A6489, data!$H$2:$H$27883, "Chat", data!$L$2:$L$27883, FALSE)</f>
        <v>0</v>
      </c>
      <c r="H6489">
        <f>IFERROR(ROUND(AVERAGEIFS(base_table[chatSeconds], base_table[uid], $A6489, base_table[consultationType], "Chat"), 2), 0)</f>
        <v>300</v>
      </c>
      <c r="I6489">
        <f>IFERROR(ROUND(AVERAGEIFS(data!$AB$2:$AB$27883, data!$G$2:$G$27883, user_analysis!$A6489, data!$H$2:$H$27883, "Chat"), 1), 0)</f>
        <v>2.2999999999999998</v>
      </c>
      <c r="J6489">
        <f>IFERROR(ROUND(SUMIFS(data!$T$2:$T$27883, data!$G$2:$G$27883, user_analysis!$A6489, data!$H$2:$H$27883, "Chat"), 2), 0)</f>
        <v>0</v>
      </c>
      <c r="K6489">
        <f>COUNTIFS(data!$G$2:$G$27883, user_analysis!$A6489, data!$H$2:$H$27883, "Call")</f>
        <v>0</v>
      </c>
      <c r="L6489">
        <f>COUNTIFS(data!$G$2:$G$27883, user_analysis!$A6489, data!$H$2:$H$27883, "Call", data!$K$2:$K$27883, TRUE)</f>
        <v>0</v>
      </c>
      <c r="M6489">
        <f>COUNTIFS(data!$G$2:$G$27883, user_analysis!$A6489, data!$H$2:$H$27883, "Call", data!$K$2:$K$27883, FALSE)</f>
        <v>0</v>
      </c>
      <c r="N6489">
        <f>IFERROR(ROUND(AVERAGEIFS(base_table[userOnCallDuration], data!$G$2:$G$27883, user_analysis!$A6489, data!$H$2:$H$27883, "Call"), 2), 0)</f>
        <v>0</v>
      </c>
      <c r="O6489">
        <f>IFERROR(ROUND(AVERAGEIFS(data!$AB$2:$AB$27883, data!$G$2:$G$27883, user_analysis!$A6489, data!$H$2:$H$27883, "Call"), 1), 0)</f>
        <v>0</v>
      </c>
      <c r="P6489">
        <f>IFERROR(ROUND(SUMIFS(data!$T$2:$T$27883, data!$G$2:$G$27883, user_analysis!$A6489, data!$H$2:$H$27883, "Call"), 2), 0)</f>
        <v>0</v>
      </c>
      <c r="T6489" s="18">
        <v>37062</v>
      </c>
      <c r="U6489" s="65"/>
      <c r="AB6489" s="18">
        <v>31938</v>
      </c>
      <c r="AC6489" s="65">
        <v>1</v>
      </c>
    </row>
    <row r="6490" spans="1:29" x14ac:dyDescent="0.3">
      <c r="A6490">
        <v>31848</v>
      </c>
      <c r="B6490">
        <f>IFERROR(ROUND(SUMIF(data!$G$2:$G$27883, user_analysis!$A6490, data!$T$2:$T$27883), 2), 0)</f>
        <v>0</v>
      </c>
      <c r="C6490">
        <f>IFERROR(ROUND(AVERAGEIFS(data!$AB$2:$AB$27883, data!$G$2:$G$27883, $A6490), 1), 0)</f>
        <v>7</v>
      </c>
      <c r="D6490">
        <f>COUNTIF(data!$G$2:$G$27883, user_analysis!$A6490)</f>
        <v>1</v>
      </c>
      <c r="E6490">
        <f>COUNTIFS(data!$G$2:$G$27883, user_analysis!$A6490, data!$H$2:$H$27883, "Chat")</f>
        <v>1</v>
      </c>
      <c r="F6490">
        <f>COUNTIFS(data!$G$2:$G$27883, user_analysis!$A6490, data!$H$2:$H$27883, "Chat", data!$L$2:$L$27883, TRUE)</f>
        <v>1</v>
      </c>
      <c r="G6490">
        <f>COUNTIFS(data!$G$2:$G$27883, user_analysis!$A6490, data!$H$2:$H$27883, "Chat", data!$L$2:$L$27883, FALSE)</f>
        <v>0</v>
      </c>
      <c r="H6490">
        <f>IFERROR(ROUND(AVERAGEIFS(base_table[chatSeconds], base_table[uid], $A6490, base_table[consultationType], "Chat"), 2), 0)</f>
        <v>300</v>
      </c>
      <c r="I6490">
        <f>IFERROR(ROUND(AVERAGEIFS(data!$AB$2:$AB$27883, data!$G$2:$G$27883, user_analysis!$A6490, data!$H$2:$H$27883, "Chat"), 1), 0)</f>
        <v>7</v>
      </c>
      <c r="J6490">
        <f>IFERROR(ROUND(SUMIFS(data!$T$2:$T$27883, data!$G$2:$G$27883, user_analysis!$A6490, data!$H$2:$H$27883, "Chat"), 2), 0)</f>
        <v>0</v>
      </c>
      <c r="K6490">
        <f>COUNTIFS(data!$G$2:$G$27883, user_analysis!$A6490, data!$H$2:$H$27883, "Call")</f>
        <v>0</v>
      </c>
      <c r="L6490">
        <f>COUNTIFS(data!$G$2:$G$27883, user_analysis!$A6490, data!$H$2:$H$27883, "Call", data!$K$2:$K$27883, TRUE)</f>
        <v>0</v>
      </c>
      <c r="M6490">
        <f>COUNTIFS(data!$G$2:$G$27883, user_analysis!$A6490, data!$H$2:$H$27883, "Call", data!$K$2:$K$27883, FALSE)</f>
        <v>0</v>
      </c>
      <c r="N6490">
        <f>IFERROR(ROUND(AVERAGEIFS(base_table[userOnCallDuration], data!$G$2:$G$27883, user_analysis!$A6490, data!$H$2:$H$27883, "Call"), 2), 0)</f>
        <v>0</v>
      </c>
      <c r="O6490">
        <f>IFERROR(ROUND(AVERAGEIFS(data!$AB$2:$AB$27883, data!$G$2:$G$27883, user_analysis!$A6490, data!$H$2:$H$27883, "Call"), 1), 0)</f>
        <v>0</v>
      </c>
      <c r="P6490">
        <f>IFERROR(ROUND(SUMIFS(data!$T$2:$T$27883, data!$G$2:$G$27883, user_analysis!$A6490, data!$H$2:$H$27883, "Call"), 2), 0)</f>
        <v>0</v>
      </c>
      <c r="T6490" s="18">
        <v>37415</v>
      </c>
      <c r="U6490" s="65"/>
      <c r="AB6490" s="18">
        <v>30938</v>
      </c>
      <c r="AC6490" s="65">
        <v>1</v>
      </c>
    </row>
    <row r="6491" spans="1:29" x14ac:dyDescent="0.3">
      <c r="A6491">
        <v>31863</v>
      </c>
      <c r="B6491">
        <f>IFERROR(ROUND(SUMIF(data!$G$2:$G$27883, user_analysis!$A6491, data!$T$2:$T$27883), 2), 0)</f>
        <v>0</v>
      </c>
      <c r="C6491">
        <f>IFERROR(ROUND(AVERAGEIFS(data!$AB$2:$AB$27883, data!$G$2:$G$27883, $A6491), 1), 0)</f>
        <v>4.5</v>
      </c>
      <c r="D6491">
        <f>COUNTIF(data!$G$2:$G$27883, user_analysis!$A6491)</f>
        <v>2</v>
      </c>
      <c r="E6491">
        <f>COUNTIFS(data!$G$2:$G$27883, user_analysis!$A6491, data!$H$2:$H$27883, "Chat")</f>
        <v>0</v>
      </c>
      <c r="F6491">
        <f>COUNTIFS(data!$G$2:$G$27883, user_analysis!$A6491, data!$H$2:$H$27883, "Chat", data!$L$2:$L$27883, TRUE)</f>
        <v>0</v>
      </c>
      <c r="G6491">
        <f>COUNTIFS(data!$G$2:$G$27883, user_analysis!$A6491, data!$H$2:$H$27883, "Chat", data!$L$2:$L$27883, FALSE)</f>
        <v>0</v>
      </c>
      <c r="H6491">
        <f>IFERROR(ROUND(AVERAGEIFS(base_table[chatSeconds], base_table[uid], $A6491, base_table[consultationType], "Chat"), 2), 0)</f>
        <v>0</v>
      </c>
      <c r="I6491">
        <f>IFERROR(ROUND(AVERAGEIFS(data!$AB$2:$AB$27883, data!$G$2:$G$27883, user_analysis!$A6491, data!$H$2:$H$27883, "Chat"), 1), 0)</f>
        <v>0</v>
      </c>
      <c r="J6491">
        <f>IFERROR(ROUND(SUMIFS(data!$T$2:$T$27883, data!$G$2:$G$27883, user_analysis!$A6491, data!$H$2:$H$27883, "Chat"), 2), 0)</f>
        <v>0</v>
      </c>
      <c r="K6491">
        <f>COUNTIFS(data!$G$2:$G$27883, user_analysis!$A6491, data!$H$2:$H$27883, "Call")</f>
        <v>2</v>
      </c>
      <c r="L6491">
        <f>COUNTIFS(data!$G$2:$G$27883, user_analysis!$A6491, data!$H$2:$H$27883, "Call", data!$K$2:$K$27883, TRUE)</f>
        <v>2</v>
      </c>
      <c r="M6491">
        <f>COUNTIFS(data!$G$2:$G$27883, user_analysis!$A6491, data!$H$2:$H$27883, "Call", data!$K$2:$K$27883, FALSE)</f>
        <v>0</v>
      </c>
      <c r="N6491">
        <f>IFERROR(ROUND(AVERAGEIFS(base_table[userOnCallDuration], data!$G$2:$G$27883, user_analysis!$A6491, data!$H$2:$H$27883, "Call"), 2), 0)</f>
        <v>90</v>
      </c>
      <c r="O6491">
        <f>IFERROR(ROUND(AVERAGEIFS(data!$AB$2:$AB$27883, data!$G$2:$G$27883, user_analysis!$A6491, data!$H$2:$H$27883, "Call"), 1), 0)</f>
        <v>4.5</v>
      </c>
      <c r="P6491">
        <f>IFERROR(ROUND(SUMIFS(data!$T$2:$T$27883, data!$G$2:$G$27883, user_analysis!$A6491, data!$H$2:$H$27883, "Call"), 2), 0)</f>
        <v>0</v>
      </c>
      <c r="T6491" s="18">
        <v>38335</v>
      </c>
      <c r="U6491" s="65"/>
      <c r="AB6491" s="18">
        <v>31953</v>
      </c>
      <c r="AC6491" s="65">
        <v>1</v>
      </c>
    </row>
    <row r="6492" spans="1:29" x14ac:dyDescent="0.3">
      <c r="A6492">
        <v>18997</v>
      </c>
      <c r="B6492">
        <f>IFERROR(ROUND(SUMIF(data!$G$2:$G$27883, user_analysis!$A6492, data!$T$2:$T$27883), 2), 0)</f>
        <v>0</v>
      </c>
      <c r="C6492">
        <f>IFERROR(ROUND(AVERAGEIFS(data!$AB$2:$AB$27883, data!$G$2:$G$27883, $A6492), 1), 0)</f>
        <v>6</v>
      </c>
      <c r="D6492">
        <f>COUNTIF(data!$G$2:$G$27883, user_analysis!$A6492)</f>
        <v>1</v>
      </c>
      <c r="E6492">
        <f>COUNTIFS(data!$G$2:$G$27883, user_analysis!$A6492, data!$H$2:$H$27883, "Chat")</f>
        <v>1</v>
      </c>
      <c r="F6492">
        <f>COUNTIFS(data!$G$2:$G$27883, user_analysis!$A6492, data!$H$2:$H$27883, "Chat", data!$L$2:$L$27883, TRUE)</f>
        <v>1</v>
      </c>
      <c r="G6492">
        <f>COUNTIFS(data!$G$2:$G$27883, user_analysis!$A6492, data!$H$2:$H$27883, "Chat", data!$L$2:$L$27883, FALSE)</f>
        <v>0</v>
      </c>
      <c r="H6492">
        <f>IFERROR(ROUND(AVERAGEIFS(base_table[chatSeconds], base_table[uid], $A6492, base_table[consultationType], "Chat"), 2), 0)</f>
        <v>300</v>
      </c>
      <c r="I6492">
        <f>IFERROR(ROUND(AVERAGEIFS(data!$AB$2:$AB$27883, data!$G$2:$G$27883, user_analysis!$A6492, data!$H$2:$H$27883, "Chat"), 1), 0)</f>
        <v>6</v>
      </c>
      <c r="J6492">
        <f>IFERROR(ROUND(SUMIFS(data!$T$2:$T$27883, data!$G$2:$G$27883, user_analysis!$A6492, data!$H$2:$H$27883, "Chat"), 2), 0)</f>
        <v>0</v>
      </c>
      <c r="K6492">
        <f>COUNTIFS(data!$G$2:$G$27883, user_analysis!$A6492, data!$H$2:$H$27883, "Call")</f>
        <v>0</v>
      </c>
      <c r="L6492">
        <f>COUNTIFS(data!$G$2:$G$27883, user_analysis!$A6492, data!$H$2:$H$27883, "Call", data!$K$2:$K$27883, TRUE)</f>
        <v>0</v>
      </c>
      <c r="M6492">
        <f>COUNTIFS(data!$G$2:$G$27883, user_analysis!$A6492, data!$H$2:$H$27883, "Call", data!$K$2:$K$27883, FALSE)</f>
        <v>0</v>
      </c>
      <c r="N6492">
        <f>IFERROR(ROUND(AVERAGEIFS(base_table[userOnCallDuration], data!$G$2:$G$27883, user_analysis!$A6492, data!$H$2:$H$27883, "Call"), 2), 0)</f>
        <v>0</v>
      </c>
      <c r="O6492">
        <f>IFERROR(ROUND(AVERAGEIFS(data!$AB$2:$AB$27883, data!$G$2:$G$27883, user_analysis!$A6492, data!$H$2:$H$27883, "Call"), 1), 0)</f>
        <v>0</v>
      </c>
      <c r="P6492">
        <f>IFERROR(ROUND(SUMIFS(data!$T$2:$T$27883, data!$G$2:$G$27883, user_analysis!$A6492, data!$H$2:$H$27883, "Call"), 2), 0)</f>
        <v>0</v>
      </c>
      <c r="T6492" s="18">
        <v>37416</v>
      </c>
      <c r="U6492" s="65"/>
      <c r="AB6492" s="18">
        <v>30939</v>
      </c>
      <c r="AC6492" s="65">
        <v>1</v>
      </c>
    </row>
    <row r="6493" spans="1:29" x14ac:dyDescent="0.3">
      <c r="A6493">
        <v>31951</v>
      </c>
      <c r="B6493">
        <f>IFERROR(ROUND(SUMIF(data!$G$2:$G$27883, user_analysis!$A6493, data!$T$2:$T$27883), 2), 0)</f>
        <v>0</v>
      </c>
      <c r="C6493">
        <f>IFERROR(ROUND(AVERAGEIFS(data!$AB$2:$AB$27883, data!$G$2:$G$27883, $A6493), 1), 0)</f>
        <v>1</v>
      </c>
      <c r="D6493">
        <f>COUNTIF(data!$G$2:$G$27883, user_analysis!$A6493)</f>
        <v>2</v>
      </c>
      <c r="E6493">
        <f>COUNTIFS(data!$G$2:$G$27883, user_analysis!$A6493, data!$H$2:$H$27883, "Chat")</f>
        <v>2</v>
      </c>
      <c r="F6493">
        <f>COUNTIFS(data!$G$2:$G$27883, user_analysis!$A6493, data!$H$2:$H$27883, "Chat", data!$L$2:$L$27883, TRUE)</f>
        <v>2</v>
      </c>
      <c r="G6493">
        <f>COUNTIFS(data!$G$2:$G$27883, user_analysis!$A6493, data!$H$2:$H$27883, "Chat", data!$L$2:$L$27883, FALSE)</f>
        <v>0</v>
      </c>
      <c r="H6493">
        <f>IFERROR(ROUND(AVERAGEIFS(base_table[chatSeconds], base_table[uid], $A6493, base_table[consultationType], "Chat"), 2), 0)</f>
        <v>300</v>
      </c>
      <c r="I6493">
        <f>IFERROR(ROUND(AVERAGEIFS(data!$AB$2:$AB$27883, data!$G$2:$G$27883, user_analysis!$A6493, data!$H$2:$H$27883, "Chat"), 1), 0)</f>
        <v>1</v>
      </c>
      <c r="J6493">
        <f>IFERROR(ROUND(SUMIFS(data!$T$2:$T$27883, data!$G$2:$G$27883, user_analysis!$A6493, data!$H$2:$H$27883, "Chat"), 2), 0)</f>
        <v>0</v>
      </c>
      <c r="K6493">
        <f>COUNTIFS(data!$G$2:$G$27883, user_analysis!$A6493, data!$H$2:$H$27883, "Call")</f>
        <v>0</v>
      </c>
      <c r="L6493">
        <f>COUNTIFS(data!$G$2:$G$27883, user_analysis!$A6493, data!$H$2:$H$27883, "Call", data!$K$2:$K$27883, TRUE)</f>
        <v>0</v>
      </c>
      <c r="M6493">
        <f>COUNTIFS(data!$G$2:$G$27883, user_analysis!$A6493, data!$H$2:$H$27883, "Call", data!$K$2:$K$27883, FALSE)</f>
        <v>0</v>
      </c>
      <c r="N6493">
        <f>IFERROR(ROUND(AVERAGEIFS(base_table[userOnCallDuration], data!$G$2:$G$27883, user_analysis!$A6493, data!$H$2:$H$27883, "Call"), 2), 0)</f>
        <v>0</v>
      </c>
      <c r="O6493">
        <f>IFERROR(ROUND(AVERAGEIFS(data!$AB$2:$AB$27883, data!$G$2:$G$27883, user_analysis!$A6493, data!$H$2:$H$27883, "Call"), 1), 0)</f>
        <v>0</v>
      </c>
      <c r="P6493">
        <f>IFERROR(ROUND(SUMIFS(data!$T$2:$T$27883, data!$G$2:$G$27883, user_analysis!$A6493, data!$H$2:$H$27883, "Call"), 2), 0)</f>
        <v>0</v>
      </c>
      <c r="T6493" s="18">
        <v>38360</v>
      </c>
      <c r="U6493" s="65"/>
      <c r="AB6493" s="18">
        <v>31962</v>
      </c>
      <c r="AC6493" s="65">
        <v>1</v>
      </c>
    </row>
    <row r="6494" spans="1:29" x14ac:dyDescent="0.3">
      <c r="A6494">
        <v>31962</v>
      </c>
      <c r="B6494">
        <f>IFERROR(ROUND(SUMIF(data!$G$2:$G$27883, user_analysis!$A6494, data!$T$2:$T$27883), 2), 0)</f>
        <v>0</v>
      </c>
      <c r="C6494">
        <f>IFERROR(ROUND(AVERAGEIFS(data!$AB$2:$AB$27883, data!$G$2:$G$27883, $A6494), 1), 0)</f>
        <v>6</v>
      </c>
      <c r="D6494">
        <f>COUNTIF(data!$G$2:$G$27883, user_analysis!$A6494)</f>
        <v>1</v>
      </c>
      <c r="E6494">
        <f>COUNTIFS(data!$G$2:$G$27883, user_analysis!$A6494, data!$H$2:$H$27883, "Chat")</f>
        <v>1</v>
      </c>
      <c r="F6494">
        <f>COUNTIFS(data!$G$2:$G$27883, user_analysis!$A6494, data!$H$2:$H$27883, "Chat", data!$L$2:$L$27883, TRUE)</f>
        <v>1</v>
      </c>
      <c r="G6494">
        <f>COUNTIFS(data!$G$2:$G$27883, user_analysis!$A6494, data!$H$2:$H$27883, "Chat", data!$L$2:$L$27883, FALSE)</f>
        <v>0</v>
      </c>
      <c r="H6494">
        <f>IFERROR(ROUND(AVERAGEIFS(base_table[chatSeconds], base_table[uid], $A6494, base_table[consultationType], "Chat"), 2), 0)</f>
        <v>300</v>
      </c>
      <c r="I6494">
        <f>IFERROR(ROUND(AVERAGEIFS(data!$AB$2:$AB$27883, data!$G$2:$G$27883, user_analysis!$A6494, data!$H$2:$H$27883, "Chat"), 1), 0)</f>
        <v>6</v>
      </c>
      <c r="J6494">
        <f>IFERROR(ROUND(SUMIFS(data!$T$2:$T$27883, data!$G$2:$G$27883, user_analysis!$A6494, data!$H$2:$H$27883, "Chat"), 2), 0)</f>
        <v>0</v>
      </c>
      <c r="K6494">
        <f>COUNTIFS(data!$G$2:$G$27883, user_analysis!$A6494, data!$H$2:$H$27883, "Call")</f>
        <v>0</v>
      </c>
      <c r="L6494">
        <f>COUNTIFS(data!$G$2:$G$27883, user_analysis!$A6494, data!$H$2:$H$27883, "Call", data!$K$2:$K$27883, TRUE)</f>
        <v>0</v>
      </c>
      <c r="M6494">
        <f>COUNTIFS(data!$G$2:$G$27883, user_analysis!$A6494, data!$H$2:$H$27883, "Call", data!$K$2:$K$27883, FALSE)</f>
        <v>0</v>
      </c>
      <c r="N6494">
        <f>IFERROR(ROUND(AVERAGEIFS(base_table[userOnCallDuration], data!$G$2:$G$27883, user_analysis!$A6494, data!$H$2:$H$27883, "Call"), 2), 0)</f>
        <v>0</v>
      </c>
      <c r="O6494">
        <f>IFERROR(ROUND(AVERAGEIFS(data!$AB$2:$AB$27883, data!$G$2:$G$27883, user_analysis!$A6494, data!$H$2:$H$27883, "Call"), 1), 0)</f>
        <v>0</v>
      </c>
      <c r="P6494">
        <f>IFERROR(ROUND(SUMIFS(data!$T$2:$T$27883, data!$G$2:$G$27883, user_analysis!$A6494, data!$H$2:$H$27883, "Call"), 2), 0)</f>
        <v>0</v>
      </c>
      <c r="T6494" s="18">
        <v>37417</v>
      </c>
      <c r="U6494" s="65"/>
      <c r="AB6494" s="18">
        <v>31269</v>
      </c>
      <c r="AC6494" s="65">
        <v>1</v>
      </c>
    </row>
    <row r="6495" spans="1:29" x14ac:dyDescent="0.3">
      <c r="A6495">
        <v>31971</v>
      </c>
      <c r="B6495">
        <f>IFERROR(ROUND(SUMIF(data!$G$2:$G$27883, user_analysis!$A6495, data!$T$2:$T$27883), 2), 0)</f>
        <v>0</v>
      </c>
      <c r="C6495">
        <f>IFERROR(ROUND(AVERAGEIFS(data!$AB$2:$AB$27883, data!$G$2:$G$27883, $A6495), 1), 0)</f>
        <v>6</v>
      </c>
      <c r="D6495">
        <f>COUNTIF(data!$G$2:$G$27883, user_analysis!$A6495)</f>
        <v>1</v>
      </c>
      <c r="E6495">
        <f>COUNTIFS(data!$G$2:$G$27883, user_analysis!$A6495, data!$H$2:$H$27883, "Chat")</f>
        <v>1</v>
      </c>
      <c r="F6495">
        <f>COUNTIFS(data!$G$2:$G$27883, user_analysis!$A6495, data!$H$2:$H$27883, "Chat", data!$L$2:$L$27883, TRUE)</f>
        <v>1</v>
      </c>
      <c r="G6495">
        <f>COUNTIFS(data!$G$2:$G$27883, user_analysis!$A6495, data!$H$2:$H$27883, "Chat", data!$L$2:$L$27883, FALSE)</f>
        <v>0</v>
      </c>
      <c r="H6495">
        <f>IFERROR(ROUND(AVERAGEIFS(base_table[chatSeconds], base_table[uid], $A6495, base_table[consultationType], "Chat"), 2), 0)</f>
        <v>300</v>
      </c>
      <c r="I6495">
        <f>IFERROR(ROUND(AVERAGEIFS(data!$AB$2:$AB$27883, data!$G$2:$G$27883, user_analysis!$A6495, data!$H$2:$H$27883, "Chat"), 1), 0)</f>
        <v>6</v>
      </c>
      <c r="J6495">
        <f>IFERROR(ROUND(SUMIFS(data!$T$2:$T$27883, data!$G$2:$G$27883, user_analysis!$A6495, data!$H$2:$H$27883, "Chat"), 2), 0)</f>
        <v>0</v>
      </c>
      <c r="K6495">
        <f>COUNTIFS(data!$G$2:$G$27883, user_analysis!$A6495, data!$H$2:$H$27883, "Call")</f>
        <v>0</v>
      </c>
      <c r="L6495">
        <f>COUNTIFS(data!$G$2:$G$27883, user_analysis!$A6495, data!$H$2:$H$27883, "Call", data!$K$2:$K$27883, TRUE)</f>
        <v>0</v>
      </c>
      <c r="M6495">
        <f>COUNTIFS(data!$G$2:$G$27883, user_analysis!$A6495, data!$H$2:$H$27883, "Call", data!$K$2:$K$27883, FALSE)</f>
        <v>0</v>
      </c>
      <c r="N6495">
        <f>IFERROR(ROUND(AVERAGEIFS(base_table[userOnCallDuration], data!$G$2:$G$27883, user_analysis!$A6495, data!$H$2:$H$27883, "Call"), 2), 0)</f>
        <v>0</v>
      </c>
      <c r="O6495">
        <f>IFERROR(ROUND(AVERAGEIFS(data!$AB$2:$AB$27883, data!$G$2:$G$27883, user_analysis!$A6495, data!$H$2:$H$27883, "Call"), 1), 0)</f>
        <v>0</v>
      </c>
      <c r="P6495">
        <f>IFERROR(ROUND(SUMIFS(data!$T$2:$T$27883, data!$G$2:$G$27883, user_analysis!$A6495, data!$H$2:$H$27883, "Call"), 2), 0)</f>
        <v>0</v>
      </c>
      <c r="T6495" s="18">
        <v>37286</v>
      </c>
      <c r="U6495" s="65"/>
      <c r="AB6495" s="18">
        <v>31972</v>
      </c>
      <c r="AC6495" s="65">
        <v>1</v>
      </c>
    </row>
    <row r="6496" spans="1:29" x14ac:dyDescent="0.3">
      <c r="A6496">
        <v>31977</v>
      </c>
      <c r="B6496">
        <f>IFERROR(ROUND(SUMIF(data!$G$2:$G$27883, user_analysis!$A6496, data!$T$2:$T$27883), 2), 0)</f>
        <v>0</v>
      </c>
      <c r="C6496">
        <f>IFERROR(ROUND(AVERAGEIFS(data!$AB$2:$AB$27883, data!$G$2:$G$27883, $A6496), 1), 0)</f>
        <v>8</v>
      </c>
      <c r="D6496">
        <f>COUNTIF(data!$G$2:$G$27883, user_analysis!$A6496)</f>
        <v>1</v>
      </c>
      <c r="E6496">
        <f>COUNTIFS(data!$G$2:$G$27883, user_analysis!$A6496, data!$H$2:$H$27883, "Chat")</f>
        <v>1</v>
      </c>
      <c r="F6496">
        <f>COUNTIFS(data!$G$2:$G$27883, user_analysis!$A6496, data!$H$2:$H$27883, "Chat", data!$L$2:$L$27883, TRUE)</f>
        <v>1</v>
      </c>
      <c r="G6496">
        <f>COUNTIFS(data!$G$2:$G$27883, user_analysis!$A6496, data!$H$2:$H$27883, "Chat", data!$L$2:$L$27883, FALSE)</f>
        <v>0</v>
      </c>
      <c r="H6496">
        <f>IFERROR(ROUND(AVERAGEIFS(base_table[chatSeconds], base_table[uid], $A6496, base_table[consultationType], "Chat"), 2), 0)</f>
        <v>300</v>
      </c>
      <c r="I6496">
        <f>IFERROR(ROUND(AVERAGEIFS(data!$AB$2:$AB$27883, data!$G$2:$G$27883, user_analysis!$A6496, data!$H$2:$H$27883, "Chat"), 1), 0)</f>
        <v>8</v>
      </c>
      <c r="J6496">
        <f>IFERROR(ROUND(SUMIFS(data!$T$2:$T$27883, data!$G$2:$G$27883, user_analysis!$A6496, data!$H$2:$H$27883, "Chat"), 2), 0)</f>
        <v>0</v>
      </c>
      <c r="K6496">
        <f>COUNTIFS(data!$G$2:$G$27883, user_analysis!$A6496, data!$H$2:$H$27883, "Call")</f>
        <v>0</v>
      </c>
      <c r="L6496">
        <f>COUNTIFS(data!$G$2:$G$27883, user_analysis!$A6496, data!$H$2:$H$27883, "Call", data!$K$2:$K$27883, TRUE)</f>
        <v>0</v>
      </c>
      <c r="M6496">
        <f>COUNTIFS(data!$G$2:$G$27883, user_analysis!$A6496, data!$H$2:$H$27883, "Call", data!$K$2:$K$27883, FALSE)</f>
        <v>0</v>
      </c>
      <c r="N6496">
        <f>IFERROR(ROUND(AVERAGEIFS(base_table[userOnCallDuration], data!$G$2:$G$27883, user_analysis!$A6496, data!$H$2:$H$27883, "Call"), 2), 0)</f>
        <v>0</v>
      </c>
      <c r="O6496">
        <f>IFERROR(ROUND(AVERAGEIFS(data!$AB$2:$AB$27883, data!$G$2:$G$27883, user_analysis!$A6496, data!$H$2:$H$27883, "Call"), 1), 0)</f>
        <v>0</v>
      </c>
      <c r="P6496">
        <f>IFERROR(ROUND(SUMIFS(data!$T$2:$T$27883, data!$G$2:$G$27883, user_analysis!$A6496, data!$H$2:$H$27883, "Call"), 2), 0)</f>
        <v>0</v>
      </c>
      <c r="T6496" s="18">
        <v>37098</v>
      </c>
      <c r="U6496" s="65"/>
      <c r="AB6496" s="18">
        <v>31271</v>
      </c>
      <c r="AC6496" s="65">
        <v>1</v>
      </c>
    </row>
    <row r="6497" spans="1:29" x14ac:dyDescent="0.3">
      <c r="A6497">
        <v>32009</v>
      </c>
      <c r="B6497">
        <f>IFERROR(ROUND(SUMIF(data!$G$2:$G$27883, user_analysis!$A6497, data!$T$2:$T$27883), 2), 0)</f>
        <v>0</v>
      </c>
      <c r="C6497">
        <f>IFERROR(ROUND(AVERAGEIFS(data!$AB$2:$AB$27883, data!$G$2:$G$27883, $A6497), 1), 0)</f>
        <v>1.8</v>
      </c>
      <c r="D6497">
        <f>COUNTIF(data!$G$2:$G$27883, user_analysis!$A6497)</f>
        <v>4</v>
      </c>
      <c r="E6497">
        <f>COUNTIFS(data!$G$2:$G$27883, user_analysis!$A6497, data!$H$2:$H$27883, "Chat")</f>
        <v>4</v>
      </c>
      <c r="F6497">
        <f>COUNTIFS(data!$G$2:$G$27883, user_analysis!$A6497, data!$H$2:$H$27883, "Chat", data!$L$2:$L$27883, TRUE)</f>
        <v>4</v>
      </c>
      <c r="G6497">
        <f>COUNTIFS(data!$G$2:$G$27883, user_analysis!$A6497, data!$H$2:$H$27883, "Chat", data!$L$2:$L$27883, FALSE)</f>
        <v>0</v>
      </c>
      <c r="H6497">
        <f>IFERROR(ROUND(AVERAGEIFS(base_table[chatSeconds], base_table[uid], $A6497, base_table[consultationType], "Chat"), 2), 0)</f>
        <v>300</v>
      </c>
      <c r="I6497">
        <f>IFERROR(ROUND(AVERAGEIFS(data!$AB$2:$AB$27883, data!$G$2:$G$27883, user_analysis!$A6497, data!$H$2:$H$27883, "Chat"), 1), 0)</f>
        <v>1.8</v>
      </c>
      <c r="J6497">
        <f>IFERROR(ROUND(SUMIFS(data!$T$2:$T$27883, data!$G$2:$G$27883, user_analysis!$A6497, data!$H$2:$H$27883, "Chat"), 2), 0)</f>
        <v>0</v>
      </c>
      <c r="K6497">
        <f>COUNTIFS(data!$G$2:$G$27883, user_analysis!$A6497, data!$H$2:$H$27883, "Call")</f>
        <v>0</v>
      </c>
      <c r="L6497">
        <f>COUNTIFS(data!$G$2:$G$27883, user_analysis!$A6497, data!$H$2:$H$27883, "Call", data!$K$2:$K$27883, TRUE)</f>
        <v>0</v>
      </c>
      <c r="M6497">
        <f>COUNTIFS(data!$G$2:$G$27883, user_analysis!$A6497, data!$H$2:$H$27883, "Call", data!$K$2:$K$27883, FALSE)</f>
        <v>0</v>
      </c>
      <c r="N6497">
        <f>IFERROR(ROUND(AVERAGEIFS(base_table[userOnCallDuration], data!$G$2:$G$27883, user_analysis!$A6497, data!$H$2:$H$27883, "Call"), 2), 0)</f>
        <v>0</v>
      </c>
      <c r="O6497">
        <f>IFERROR(ROUND(AVERAGEIFS(data!$AB$2:$AB$27883, data!$G$2:$G$27883, user_analysis!$A6497, data!$H$2:$H$27883, "Call"), 1), 0)</f>
        <v>0</v>
      </c>
      <c r="P6497">
        <f>IFERROR(ROUND(SUMIFS(data!$T$2:$T$27883, data!$G$2:$G$27883, user_analysis!$A6497, data!$H$2:$H$27883, "Call"), 2), 0)</f>
        <v>0</v>
      </c>
      <c r="T6497" s="18">
        <v>38398</v>
      </c>
      <c r="U6497" s="65"/>
      <c r="AB6497" s="18">
        <v>31980</v>
      </c>
      <c r="AC6497" s="65">
        <v>1</v>
      </c>
    </row>
    <row r="6498" spans="1:29" x14ac:dyDescent="0.3">
      <c r="A6498">
        <v>32174</v>
      </c>
      <c r="B6498">
        <f>IFERROR(ROUND(SUMIF(data!$G$2:$G$27883, user_analysis!$A6498, data!$T$2:$T$27883), 2), 0)</f>
        <v>0</v>
      </c>
      <c r="C6498">
        <f>IFERROR(ROUND(AVERAGEIFS(data!$AB$2:$AB$27883, data!$G$2:$G$27883, $A6498), 1), 0)</f>
        <v>3.5</v>
      </c>
      <c r="D6498">
        <f>COUNTIF(data!$G$2:$G$27883, user_analysis!$A6498)</f>
        <v>4</v>
      </c>
      <c r="E6498">
        <f>COUNTIFS(data!$G$2:$G$27883, user_analysis!$A6498, data!$H$2:$H$27883, "Chat")</f>
        <v>0</v>
      </c>
      <c r="F6498">
        <f>COUNTIFS(data!$G$2:$G$27883, user_analysis!$A6498, data!$H$2:$H$27883, "Chat", data!$L$2:$L$27883, TRUE)</f>
        <v>0</v>
      </c>
      <c r="G6498">
        <f>COUNTIFS(data!$G$2:$G$27883, user_analysis!$A6498, data!$H$2:$H$27883, "Chat", data!$L$2:$L$27883, FALSE)</f>
        <v>0</v>
      </c>
      <c r="H6498">
        <f>IFERROR(ROUND(AVERAGEIFS(base_table[chatSeconds], base_table[uid], $A6498, base_table[consultationType], "Chat"), 2), 0)</f>
        <v>0</v>
      </c>
      <c r="I6498">
        <f>IFERROR(ROUND(AVERAGEIFS(data!$AB$2:$AB$27883, data!$G$2:$G$27883, user_analysis!$A6498, data!$H$2:$H$27883, "Chat"), 1), 0)</f>
        <v>0</v>
      </c>
      <c r="J6498">
        <f>IFERROR(ROUND(SUMIFS(data!$T$2:$T$27883, data!$G$2:$G$27883, user_analysis!$A6498, data!$H$2:$H$27883, "Chat"), 2), 0)</f>
        <v>0</v>
      </c>
      <c r="K6498">
        <f>COUNTIFS(data!$G$2:$G$27883, user_analysis!$A6498, data!$H$2:$H$27883, "Call")</f>
        <v>4</v>
      </c>
      <c r="L6498">
        <f>COUNTIFS(data!$G$2:$G$27883, user_analysis!$A6498, data!$H$2:$H$27883, "Call", data!$K$2:$K$27883, TRUE)</f>
        <v>4</v>
      </c>
      <c r="M6498">
        <f>COUNTIFS(data!$G$2:$G$27883, user_analysis!$A6498, data!$H$2:$H$27883, "Call", data!$K$2:$K$27883, FALSE)</f>
        <v>0</v>
      </c>
      <c r="N6498">
        <f>IFERROR(ROUND(AVERAGEIFS(base_table[userOnCallDuration], data!$G$2:$G$27883, user_analysis!$A6498, data!$H$2:$H$27883, "Call"), 2), 0)</f>
        <v>18</v>
      </c>
      <c r="O6498">
        <f>IFERROR(ROUND(AVERAGEIFS(data!$AB$2:$AB$27883, data!$G$2:$G$27883, user_analysis!$A6498, data!$H$2:$H$27883, "Call"), 1), 0)</f>
        <v>3.5</v>
      </c>
      <c r="P6498">
        <f>IFERROR(ROUND(SUMIFS(data!$T$2:$T$27883, data!$G$2:$G$27883, user_analysis!$A6498, data!$H$2:$H$27883, "Call"), 2), 0)</f>
        <v>0</v>
      </c>
      <c r="T6498" s="18">
        <v>37099</v>
      </c>
      <c r="U6498" s="65"/>
      <c r="AB6498" s="18">
        <v>31272</v>
      </c>
      <c r="AC6498" s="65">
        <v>1</v>
      </c>
    </row>
    <row r="6499" spans="1:29" x14ac:dyDescent="0.3">
      <c r="A6499">
        <v>32186</v>
      </c>
      <c r="B6499">
        <f>IFERROR(ROUND(SUMIF(data!$G$2:$G$27883, user_analysis!$A6499, data!$T$2:$T$27883), 2), 0)</f>
        <v>0</v>
      </c>
      <c r="C6499">
        <f>IFERROR(ROUND(AVERAGEIFS(data!$AB$2:$AB$27883, data!$G$2:$G$27883, $A6499), 1), 0)</f>
        <v>3</v>
      </c>
      <c r="D6499">
        <f>COUNTIF(data!$G$2:$G$27883, user_analysis!$A6499)</f>
        <v>1</v>
      </c>
      <c r="E6499">
        <f>COUNTIFS(data!$G$2:$G$27883, user_analysis!$A6499, data!$H$2:$H$27883, "Chat")</f>
        <v>0</v>
      </c>
      <c r="F6499">
        <f>COUNTIFS(data!$G$2:$G$27883, user_analysis!$A6499, data!$H$2:$H$27883, "Chat", data!$L$2:$L$27883, TRUE)</f>
        <v>0</v>
      </c>
      <c r="G6499">
        <f>COUNTIFS(data!$G$2:$G$27883, user_analysis!$A6499, data!$H$2:$H$27883, "Chat", data!$L$2:$L$27883, FALSE)</f>
        <v>0</v>
      </c>
      <c r="H6499">
        <f>IFERROR(ROUND(AVERAGEIFS(base_table[chatSeconds], base_table[uid], $A6499, base_table[consultationType], "Chat"), 2), 0)</f>
        <v>0</v>
      </c>
      <c r="I6499">
        <f>IFERROR(ROUND(AVERAGEIFS(data!$AB$2:$AB$27883, data!$G$2:$G$27883, user_analysis!$A6499, data!$H$2:$H$27883, "Chat"), 1), 0)</f>
        <v>0</v>
      </c>
      <c r="J6499">
        <f>IFERROR(ROUND(SUMIFS(data!$T$2:$T$27883, data!$G$2:$G$27883, user_analysis!$A6499, data!$H$2:$H$27883, "Chat"), 2), 0)</f>
        <v>0</v>
      </c>
      <c r="K6499">
        <f>COUNTIFS(data!$G$2:$G$27883, user_analysis!$A6499, data!$H$2:$H$27883, "Call")</f>
        <v>1</v>
      </c>
      <c r="L6499">
        <f>COUNTIFS(data!$G$2:$G$27883, user_analysis!$A6499, data!$H$2:$H$27883, "Call", data!$K$2:$K$27883, TRUE)</f>
        <v>1</v>
      </c>
      <c r="M6499">
        <f>COUNTIFS(data!$G$2:$G$27883, user_analysis!$A6499, data!$H$2:$H$27883, "Call", data!$K$2:$K$27883, FALSE)</f>
        <v>0</v>
      </c>
      <c r="N6499">
        <f>IFERROR(ROUND(AVERAGEIFS(base_table[userOnCallDuration], data!$G$2:$G$27883, user_analysis!$A6499, data!$H$2:$H$27883, "Call"), 2), 0)</f>
        <v>180</v>
      </c>
      <c r="O6499">
        <f>IFERROR(ROUND(AVERAGEIFS(data!$AB$2:$AB$27883, data!$G$2:$G$27883, user_analysis!$A6499, data!$H$2:$H$27883, "Call"), 1), 0)</f>
        <v>3</v>
      </c>
      <c r="P6499">
        <f>IFERROR(ROUND(SUMIFS(data!$T$2:$T$27883, data!$G$2:$G$27883, user_analysis!$A6499, data!$H$2:$H$27883, "Call"), 2), 0)</f>
        <v>0</v>
      </c>
      <c r="T6499" s="18">
        <v>38425</v>
      </c>
      <c r="U6499" s="65"/>
      <c r="AB6499" s="18">
        <v>31992</v>
      </c>
      <c r="AC6499" s="65">
        <v>1</v>
      </c>
    </row>
    <row r="6500" spans="1:29" x14ac:dyDescent="0.3">
      <c r="A6500">
        <v>19741</v>
      </c>
      <c r="B6500">
        <f>IFERROR(ROUND(SUMIF(data!$G$2:$G$27883, user_analysis!$A6500, data!$T$2:$T$27883), 2), 0)</f>
        <v>0</v>
      </c>
      <c r="C6500">
        <f>IFERROR(ROUND(AVERAGEIFS(data!$AB$2:$AB$27883, data!$G$2:$G$27883, $A6500), 1), 0)</f>
        <v>3.3</v>
      </c>
      <c r="D6500">
        <f>COUNTIF(data!$G$2:$G$27883, user_analysis!$A6500)</f>
        <v>3</v>
      </c>
      <c r="E6500">
        <f>COUNTIFS(data!$G$2:$G$27883, user_analysis!$A6500, data!$H$2:$H$27883, "Chat")</f>
        <v>3</v>
      </c>
      <c r="F6500">
        <f>COUNTIFS(data!$G$2:$G$27883, user_analysis!$A6500, data!$H$2:$H$27883, "Chat", data!$L$2:$L$27883, TRUE)</f>
        <v>3</v>
      </c>
      <c r="G6500">
        <f>COUNTIFS(data!$G$2:$G$27883, user_analysis!$A6500, data!$H$2:$H$27883, "Chat", data!$L$2:$L$27883, FALSE)</f>
        <v>0</v>
      </c>
      <c r="H6500">
        <f>IFERROR(ROUND(AVERAGEIFS(base_table[chatSeconds], base_table[uid], $A6500, base_table[consultationType], "Chat"), 2), 0)</f>
        <v>300</v>
      </c>
      <c r="I6500">
        <f>IFERROR(ROUND(AVERAGEIFS(data!$AB$2:$AB$27883, data!$G$2:$G$27883, user_analysis!$A6500, data!$H$2:$H$27883, "Chat"), 1), 0)</f>
        <v>3.3</v>
      </c>
      <c r="J6500">
        <f>IFERROR(ROUND(SUMIFS(data!$T$2:$T$27883, data!$G$2:$G$27883, user_analysis!$A6500, data!$H$2:$H$27883, "Chat"), 2), 0)</f>
        <v>0</v>
      </c>
      <c r="K6500">
        <f>COUNTIFS(data!$G$2:$G$27883, user_analysis!$A6500, data!$H$2:$H$27883, "Call")</f>
        <v>0</v>
      </c>
      <c r="L6500">
        <f>COUNTIFS(data!$G$2:$G$27883, user_analysis!$A6500, data!$H$2:$H$27883, "Call", data!$K$2:$K$27883, TRUE)</f>
        <v>0</v>
      </c>
      <c r="M6500">
        <f>COUNTIFS(data!$G$2:$G$27883, user_analysis!$A6500, data!$H$2:$H$27883, "Call", data!$K$2:$K$27883, FALSE)</f>
        <v>0</v>
      </c>
      <c r="N6500">
        <f>IFERROR(ROUND(AVERAGEIFS(base_table[userOnCallDuration], data!$G$2:$G$27883, user_analysis!$A6500, data!$H$2:$H$27883, "Call"), 2), 0)</f>
        <v>0</v>
      </c>
      <c r="O6500">
        <f>IFERROR(ROUND(AVERAGEIFS(data!$AB$2:$AB$27883, data!$G$2:$G$27883, user_analysis!$A6500, data!$H$2:$H$27883, "Call"), 1), 0)</f>
        <v>0</v>
      </c>
      <c r="P6500">
        <f>IFERROR(ROUND(SUMIFS(data!$T$2:$T$27883, data!$G$2:$G$27883, user_analysis!$A6500, data!$H$2:$H$27883, "Call"), 2), 0)</f>
        <v>0</v>
      </c>
      <c r="T6500" s="18">
        <v>37423</v>
      </c>
      <c r="U6500" s="65"/>
      <c r="AB6500" s="18">
        <v>30862</v>
      </c>
      <c r="AC6500" s="65">
        <v>1</v>
      </c>
    </row>
    <row r="6501" spans="1:29" x14ac:dyDescent="0.3">
      <c r="A6501">
        <v>32444</v>
      </c>
      <c r="B6501">
        <f>IFERROR(ROUND(SUMIF(data!$G$2:$G$27883, user_analysis!$A6501, data!$T$2:$T$27883), 2), 0)</f>
        <v>0</v>
      </c>
      <c r="C6501">
        <f>IFERROR(ROUND(AVERAGEIFS(data!$AB$2:$AB$27883, data!$G$2:$G$27883, $A6501), 1), 0)</f>
        <v>3</v>
      </c>
      <c r="D6501">
        <f>COUNTIF(data!$G$2:$G$27883, user_analysis!$A6501)</f>
        <v>1</v>
      </c>
      <c r="E6501">
        <f>COUNTIFS(data!$G$2:$G$27883, user_analysis!$A6501, data!$H$2:$H$27883, "Chat")</f>
        <v>0</v>
      </c>
      <c r="F6501">
        <f>COUNTIFS(data!$G$2:$G$27883, user_analysis!$A6501, data!$H$2:$H$27883, "Chat", data!$L$2:$L$27883, TRUE)</f>
        <v>0</v>
      </c>
      <c r="G6501">
        <f>COUNTIFS(data!$G$2:$G$27883, user_analysis!$A6501, data!$H$2:$H$27883, "Chat", data!$L$2:$L$27883, FALSE)</f>
        <v>0</v>
      </c>
      <c r="H6501">
        <f>IFERROR(ROUND(AVERAGEIFS(base_table[chatSeconds], base_table[uid], $A6501, base_table[consultationType], "Chat"), 2), 0)</f>
        <v>0</v>
      </c>
      <c r="I6501">
        <f>IFERROR(ROUND(AVERAGEIFS(data!$AB$2:$AB$27883, data!$G$2:$G$27883, user_analysis!$A6501, data!$H$2:$H$27883, "Chat"), 1), 0)</f>
        <v>0</v>
      </c>
      <c r="J6501">
        <f>IFERROR(ROUND(SUMIFS(data!$T$2:$T$27883, data!$G$2:$G$27883, user_analysis!$A6501, data!$H$2:$H$27883, "Chat"), 2), 0)</f>
        <v>0</v>
      </c>
      <c r="K6501">
        <f>COUNTIFS(data!$G$2:$G$27883, user_analysis!$A6501, data!$H$2:$H$27883, "Call")</f>
        <v>1</v>
      </c>
      <c r="L6501">
        <f>COUNTIFS(data!$G$2:$G$27883, user_analysis!$A6501, data!$H$2:$H$27883, "Call", data!$K$2:$K$27883, TRUE)</f>
        <v>1</v>
      </c>
      <c r="M6501">
        <f>COUNTIFS(data!$G$2:$G$27883, user_analysis!$A6501, data!$H$2:$H$27883, "Call", data!$K$2:$K$27883, FALSE)</f>
        <v>0</v>
      </c>
      <c r="N6501">
        <f>IFERROR(ROUND(AVERAGEIFS(base_table[userOnCallDuration], data!$G$2:$G$27883, user_analysis!$A6501, data!$H$2:$H$27883, "Call"), 2), 0)</f>
        <v>180</v>
      </c>
      <c r="O6501">
        <f>IFERROR(ROUND(AVERAGEIFS(data!$AB$2:$AB$27883, data!$G$2:$G$27883, user_analysis!$A6501, data!$H$2:$H$27883, "Call"), 1), 0)</f>
        <v>3</v>
      </c>
      <c r="P6501">
        <f>IFERROR(ROUND(SUMIFS(data!$T$2:$T$27883, data!$G$2:$G$27883, user_analysis!$A6501, data!$H$2:$H$27883, "Call"), 2), 0)</f>
        <v>0</v>
      </c>
      <c r="T6501" s="18">
        <v>38448</v>
      </c>
      <c r="U6501" s="65"/>
      <c r="AB6501" s="18">
        <v>31145</v>
      </c>
      <c r="AC6501" s="65">
        <v>1</v>
      </c>
    </row>
    <row r="6502" spans="1:29" x14ac:dyDescent="0.3">
      <c r="A6502">
        <v>25477</v>
      </c>
      <c r="B6502">
        <f>IFERROR(ROUND(SUMIF(data!$G$2:$G$27883, user_analysis!$A6502, data!$T$2:$T$27883), 2), 0)</f>
        <v>24.08</v>
      </c>
      <c r="C6502">
        <f>IFERROR(ROUND(AVERAGEIFS(data!$AB$2:$AB$27883, data!$G$2:$G$27883, $A6502), 1), 0)</f>
        <v>6</v>
      </c>
      <c r="D6502">
        <f>COUNTIF(data!$G$2:$G$27883, user_analysis!$A6502)</f>
        <v>3</v>
      </c>
      <c r="E6502">
        <f>COUNTIFS(data!$G$2:$G$27883, user_analysis!$A6502, data!$H$2:$H$27883, "Chat")</f>
        <v>3</v>
      </c>
      <c r="F6502">
        <f>COUNTIFS(data!$G$2:$G$27883, user_analysis!$A6502, data!$H$2:$H$27883, "Chat", data!$L$2:$L$27883, TRUE)</f>
        <v>2</v>
      </c>
      <c r="G6502">
        <f>COUNTIFS(data!$G$2:$G$27883, user_analysis!$A6502, data!$H$2:$H$27883, "Chat", data!$L$2:$L$27883, FALSE)</f>
        <v>1</v>
      </c>
      <c r="H6502">
        <f>IFERROR(ROUND(AVERAGEIFS(base_table[chatSeconds], base_table[uid], $A6502, base_table[consultationType], "Chat"), 2), 0)</f>
        <v>300</v>
      </c>
      <c r="I6502">
        <f>IFERROR(ROUND(AVERAGEIFS(data!$AB$2:$AB$27883, data!$G$2:$G$27883, user_analysis!$A6502, data!$H$2:$H$27883, "Chat"), 1), 0)</f>
        <v>6</v>
      </c>
      <c r="J6502">
        <f>IFERROR(ROUND(SUMIFS(data!$T$2:$T$27883, data!$G$2:$G$27883, user_analysis!$A6502, data!$H$2:$H$27883, "Chat"), 2), 0)</f>
        <v>24.08</v>
      </c>
      <c r="K6502">
        <f>COUNTIFS(data!$G$2:$G$27883, user_analysis!$A6502, data!$H$2:$H$27883, "Call")</f>
        <v>0</v>
      </c>
      <c r="L6502">
        <f>COUNTIFS(data!$G$2:$G$27883, user_analysis!$A6502, data!$H$2:$H$27883, "Call", data!$K$2:$K$27883, TRUE)</f>
        <v>0</v>
      </c>
      <c r="M6502">
        <f>COUNTIFS(data!$G$2:$G$27883, user_analysis!$A6502, data!$H$2:$H$27883, "Call", data!$K$2:$K$27883, FALSE)</f>
        <v>0</v>
      </c>
      <c r="N6502">
        <f>IFERROR(ROUND(AVERAGEIFS(base_table[userOnCallDuration], data!$G$2:$G$27883, user_analysis!$A6502, data!$H$2:$H$27883, "Call"), 2), 0)</f>
        <v>0</v>
      </c>
      <c r="O6502">
        <f>IFERROR(ROUND(AVERAGEIFS(data!$AB$2:$AB$27883, data!$G$2:$G$27883, user_analysis!$A6502, data!$H$2:$H$27883, "Call"), 1), 0)</f>
        <v>0</v>
      </c>
      <c r="P6502">
        <f>IFERROR(ROUND(SUMIFS(data!$T$2:$T$27883, data!$G$2:$G$27883, user_analysis!$A6502, data!$H$2:$H$27883, "Call"), 2), 0)</f>
        <v>0</v>
      </c>
      <c r="T6502" s="18">
        <v>37425</v>
      </c>
      <c r="U6502" s="65"/>
      <c r="AB6502" s="18">
        <v>30942</v>
      </c>
      <c r="AC6502" s="65">
        <v>1</v>
      </c>
    </row>
    <row r="6503" spans="1:29" x14ac:dyDescent="0.3">
      <c r="A6503">
        <v>20476</v>
      </c>
      <c r="B6503">
        <f>IFERROR(ROUND(SUMIF(data!$G$2:$G$27883, user_analysis!$A6503, data!$T$2:$T$27883), 2), 0)</f>
        <v>0</v>
      </c>
      <c r="C6503">
        <f>IFERROR(ROUND(AVERAGEIFS(data!$AB$2:$AB$27883, data!$G$2:$G$27883, $A6503), 1), 0)</f>
        <v>3</v>
      </c>
      <c r="D6503">
        <f>COUNTIF(data!$G$2:$G$27883, user_analysis!$A6503)</f>
        <v>2</v>
      </c>
      <c r="E6503">
        <f>COUNTIFS(data!$G$2:$G$27883, user_analysis!$A6503, data!$H$2:$H$27883, "Chat")</f>
        <v>2</v>
      </c>
      <c r="F6503">
        <f>COUNTIFS(data!$G$2:$G$27883, user_analysis!$A6503, data!$H$2:$H$27883, "Chat", data!$L$2:$L$27883, TRUE)</f>
        <v>2</v>
      </c>
      <c r="G6503">
        <f>COUNTIFS(data!$G$2:$G$27883, user_analysis!$A6503, data!$H$2:$H$27883, "Chat", data!$L$2:$L$27883, FALSE)</f>
        <v>0</v>
      </c>
      <c r="H6503">
        <f>IFERROR(ROUND(AVERAGEIFS(base_table[chatSeconds], base_table[uid], $A6503, base_table[consultationType], "Chat"), 2), 0)</f>
        <v>300</v>
      </c>
      <c r="I6503">
        <f>IFERROR(ROUND(AVERAGEIFS(data!$AB$2:$AB$27883, data!$G$2:$G$27883, user_analysis!$A6503, data!$H$2:$H$27883, "Chat"), 1), 0)</f>
        <v>3</v>
      </c>
      <c r="J6503">
        <f>IFERROR(ROUND(SUMIFS(data!$T$2:$T$27883, data!$G$2:$G$27883, user_analysis!$A6503, data!$H$2:$H$27883, "Chat"), 2), 0)</f>
        <v>0</v>
      </c>
      <c r="K6503">
        <f>COUNTIFS(data!$G$2:$G$27883, user_analysis!$A6503, data!$H$2:$H$27883, "Call")</f>
        <v>0</v>
      </c>
      <c r="L6503">
        <f>COUNTIFS(data!$G$2:$G$27883, user_analysis!$A6503, data!$H$2:$H$27883, "Call", data!$K$2:$K$27883, TRUE)</f>
        <v>0</v>
      </c>
      <c r="M6503">
        <f>COUNTIFS(data!$G$2:$G$27883, user_analysis!$A6503, data!$H$2:$H$27883, "Call", data!$K$2:$K$27883, FALSE)</f>
        <v>0</v>
      </c>
      <c r="N6503">
        <f>IFERROR(ROUND(AVERAGEIFS(base_table[userOnCallDuration], data!$G$2:$G$27883, user_analysis!$A6503, data!$H$2:$H$27883, "Call"), 2), 0)</f>
        <v>0</v>
      </c>
      <c r="O6503">
        <f>IFERROR(ROUND(AVERAGEIFS(data!$AB$2:$AB$27883, data!$G$2:$G$27883, user_analysis!$A6503, data!$H$2:$H$27883, "Call"), 1), 0)</f>
        <v>0</v>
      </c>
      <c r="P6503">
        <f>IFERROR(ROUND(SUMIFS(data!$T$2:$T$27883, data!$G$2:$G$27883, user_analysis!$A6503, data!$H$2:$H$27883, "Call"), 2), 0)</f>
        <v>0</v>
      </c>
      <c r="T6503" s="18">
        <v>38468</v>
      </c>
      <c r="U6503" s="65"/>
      <c r="AB6503" s="18">
        <v>32015</v>
      </c>
      <c r="AC6503" s="65">
        <v>1</v>
      </c>
    </row>
    <row r="6504" spans="1:29" x14ac:dyDescent="0.3">
      <c r="A6504">
        <v>30478</v>
      </c>
      <c r="B6504">
        <f>IFERROR(ROUND(SUMIF(data!$G$2:$G$27883, user_analysis!$A6504, data!$T$2:$T$27883), 2), 0)</f>
        <v>497.42</v>
      </c>
      <c r="C6504">
        <f>IFERROR(ROUND(AVERAGEIFS(data!$AB$2:$AB$27883, data!$G$2:$G$27883, $A6504), 1), 0)</f>
        <v>3.7</v>
      </c>
      <c r="D6504">
        <f>COUNTIF(data!$G$2:$G$27883, user_analysis!$A6504)</f>
        <v>28</v>
      </c>
      <c r="E6504">
        <f>COUNTIFS(data!$G$2:$G$27883, user_analysis!$A6504, data!$H$2:$H$27883, "Chat")</f>
        <v>0</v>
      </c>
      <c r="F6504">
        <f>COUNTIFS(data!$G$2:$G$27883, user_analysis!$A6504, data!$H$2:$H$27883, "Chat", data!$L$2:$L$27883, TRUE)</f>
        <v>0</v>
      </c>
      <c r="G6504">
        <f>COUNTIFS(data!$G$2:$G$27883, user_analysis!$A6504, data!$H$2:$H$27883, "Chat", data!$L$2:$L$27883, FALSE)</f>
        <v>0</v>
      </c>
      <c r="H6504">
        <f>IFERROR(ROUND(AVERAGEIFS(base_table[chatSeconds], base_table[uid], $A6504, base_table[consultationType], "Chat"), 2), 0)</f>
        <v>0</v>
      </c>
      <c r="I6504">
        <f>IFERROR(ROUND(AVERAGEIFS(data!$AB$2:$AB$27883, data!$G$2:$G$27883, user_analysis!$A6504, data!$H$2:$H$27883, "Chat"), 1), 0)</f>
        <v>0</v>
      </c>
      <c r="J6504">
        <f>IFERROR(ROUND(SUMIFS(data!$T$2:$T$27883, data!$G$2:$G$27883, user_analysis!$A6504, data!$H$2:$H$27883, "Chat"), 2), 0)</f>
        <v>0</v>
      </c>
      <c r="K6504">
        <f>COUNTIFS(data!$G$2:$G$27883, user_analysis!$A6504, data!$H$2:$H$27883, "Call")</f>
        <v>28</v>
      </c>
      <c r="L6504">
        <f>COUNTIFS(data!$G$2:$G$27883, user_analysis!$A6504, data!$H$2:$H$27883, "Call", data!$K$2:$K$27883, TRUE)</f>
        <v>2</v>
      </c>
      <c r="M6504">
        <f>COUNTIFS(data!$G$2:$G$27883, user_analysis!$A6504, data!$H$2:$H$27883, "Call", data!$K$2:$K$27883, FALSE)</f>
        <v>26</v>
      </c>
      <c r="N6504">
        <f>IFERROR(ROUND(AVERAGEIFS(base_table[userOnCallDuration], data!$G$2:$G$27883, user_analysis!$A6504, data!$H$2:$H$27883, "Call"), 2), 0)</f>
        <v>118.89</v>
      </c>
      <c r="O6504">
        <f>IFERROR(ROUND(AVERAGEIFS(data!$AB$2:$AB$27883, data!$G$2:$G$27883, user_analysis!$A6504, data!$H$2:$H$27883, "Call"), 1), 0)</f>
        <v>3.7</v>
      </c>
      <c r="P6504">
        <f>IFERROR(ROUND(SUMIFS(data!$T$2:$T$27883, data!$G$2:$G$27883, user_analysis!$A6504, data!$H$2:$H$27883, "Call"), 2), 0)</f>
        <v>497.42</v>
      </c>
      <c r="T6504" s="18">
        <v>37430</v>
      </c>
      <c r="U6504" s="65"/>
      <c r="AB6504" s="18">
        <v>30943</v>
      </c>
      <c r="AC6504" s="65">
        <v>1</v>
      </c>
    </row>
    <row r="6505" spans="1:29" x14ac:dyDescent="0.3">
      <c r="A6505">
        <v>26395</v>
      </c>
      <c r="B6505">
        <f>IFERROR(ROUND(SUMIF(data!$G$2:$G$27883, user_analysis!$A6505, data!$T$2:$T$27883), 2), 0)</f>
        <v>0</v>
      </c>
      <c r="C6505">
        <f>IFERROR(ROUND(AVERAGEIFS(data!$AB$2:$AB$27883, data!$G$2:$G$27883, $A6505), 1), 0)</f>
        <v>2</v>
      </c>
      <c r="D6505">
        <f>COUNTIF(data!$G$2:$G$27883, user_analysis!$A6505)</f>
        <v>3</v>
      </c>
      <c r="E6505">
        <f>COUNTIFS(data!$G$2:$G$27883, user_analysis!$A6505, data!$H$2:$H$27883, "Chat")</f>
        <v>3</v>
      </c>
      <c r="F6505">
        <f>COUNTIFS(data!$G$2:$G$27883, user_analysis!$A6505, data!$H$2:$H$27883, "Chat", data!$L$2:$L$27883, TRUE)</f>
        <v>3</v>
      </c>
      <c r="G6505">
        <f>COUNTIFS(data!$G$2:$G$27883, user_analysis!$A6505, data!$H$2:$H$27883, "Chat", data!$L$2:$L$27883, FALSE)</f>
        <v>0</v>
      </c>
      <c r="H6505">
        <f>IFERROR(ROUND(AVERAGEIFS(base_table[chatSeconds], base_table[uid], $A6505, base_table[consultationType], "Chat"), 2), 0)</f>
        <v>300</v>
      </c>
      <c r="I6505">
        <f>IFERROR(ROUND(AVERAGEIFS(data!$AB$2:$AB$27883, data!$G$2:$G$27883, user_analysis!$A6505, data!$H$2:$H$27883, "Chat"), 1), 0)</f>
        <v>2</v>
      </c>
      <c r="J6505">
        <f>IFERROR(ROUND(SUMIFS(data!$T$2:$T$27883, data!$G$2:$G$27883, user_analysis!$A6505, data!$H$2:$H$27883, "Chat"), 2), 0)</f>
        <v>0</v>
      </c>
      <c r="K6505">
        <f>COUNTIFS(data!$G$2:$G$27883, user_analysis!$A6505, data!$H$2:$H$27883, "Call")</f>
        <v>0</v>
      </c>
      <c r="L6505">
        <f>COUNTIFS(data!$G$2:$G$27883, user_analysis!$A6505, data!$H$2:$H$27883, "Call", data!$K$2:$K$27883, TRUE)</f>
        <v>0</v>
      </c>
      <c r="M6505">
        <f>COUNTIFS(data!$G$2:$G$27883, user_analysis!$A6505, data!$H$2:$H$27883, "Call", data!$K$2:$K$27883, FALSE)</f>
        <v>0</v>
      </c>
      <c r="N6505">
        <f>IFERROR(ROUND(AVERAGEIFS(base_table[userOnCallDuration], data!$G$2:$G$27883, user_analysis!$A6505, data!$H$2:$H$27883, "Call"), 2), 0)</f>
        <v>0</v>
      </c>
      <c r="O6505">
        <f>IFERROR(ROUND(AVERAGEIFS(data!$AB$2:$AB$27883, data!$G$2:$G$27883, user_analysis!$A6505, data!$H$2:$H$27883, "Call"), 1), 0)</f>
        <v>0</v>
      </c>
      <c r="P6505">
        <f>IFERROR(ROUND(SUMIFS(data!$T$2:$T$27883, data!$G$2:$G$27883, user_analysis!$A6505, data!$H$2:$H$27883, "Call"), 2), 0)</f>
        <v>0</v>
      </c>
      <c r="T6505" s="18">
        <v>38488</v>
      </c>
      <c r="U6505" s="65"/>
      <c r="AB6505" s="18">
        <v>32026</v>
      </c>
      <c r="AC6505" s="65">
        <v>1</v>
      </c>
    </row>
    <row r="6506" spans="1:29" x14ac:dyDescent="0.3">
      <c r="A6506">
        <v>32676</v>
      </c>
      <c r="B6506">
        <f>IFERROR(ROUND(SUMIF(data!$G$2:$G$27883, user_analysis!$A6506, data!$T$2:$T$27883), 2), 0)</f>
        <v>0</v>
      </c>
      <c r="C6506">
        <f>IFERROR(ROUND(AVERAGEIFS(data!$AB$2:$AB$27883, data!$G$2:$G$27883, $A6506), 1), 0)</f>
        <v>3.5</v>
      </c>
      <c r="D6506">
        <f>COUNTIF(data!$G$2:$G$27883, user_analysis!$A6506)</f>
        <v>2</v>
      </c>
      <c r="E6506">
        <f>COUNTIFS(data!$G$2:$G$27883, user_analysis!$A6506, data!$H$2:$H$27883, "Chat")</f>
        <v>0</v>
      </c>
      <c r="F6506">
        <f>COUNTIFS(data!$G$2:$G$27883, user_analysis!$A6506, data!$H$2:$H$27883, "Chat", data!$L$2:$L$27883, TRUE)</f>
        <v>0</v>
      </c>
      <c r="G6506">
        <f>COUNTIFS(data!$G$2:$G$27883, user_analysis!$A6506, data!$H$2:$H$27883, "Chat", data!$L$2:$L$27883, FALSE)</f>
        <v>0</v>
      </c>
      <c r="H6506">
        <f>IFERROR(ROUND(AVERAGEIFS(base_table[chatSeconds], base_table[uid], $A6506, base_table[consultationType], "Chat"), 2), 0)</f>
        <v>0</v>
      </c>
      <c r="I6506">
        <f>IFERROR(ROUND(AVERAGEIFS(data!$AB$2:$AB$27883, data!$G$2:$G$27883, user_analysis!$A6506, data!$H$2:$H$27883, "Chat"), 1), 0)</f>
        <v>0</v>
      </c>
      <c r="J6506">
        <f>IFERROR(ROUND(SUMIFS(data!$T$2:$T$27883, data!$G$2:$G$27883, user_analysis!$A6506, data!$H$2:$H$27883, "Chat"), 2), 0)</f>
        <v>0</v>
      </c>
      <c r="K6506">
        <f>COUNTIFS(data!$G$2:$G$27883, user_analysis!$A6506, data!$H$2:$H$27883, "Call")</f>
        <v>2</v>
      </c>
      <c r="L6506">
        <f>COUNTIFS(data!$G$2:$G$27883, user_analysis!$A6506, data!$H$2:$H$27883, "Call", data!$K$2:$K$27883, TRUE)</f>
        <v>2</v>
      </c>
      <c r="M6506">
        <f>COUNTIFS(data!$G$2:$G$27883, user_analysis!$A6506, data!$H$2:$H$27883, "Call", data!$K$2:$K$27883, FALSE)</f>
        <v>0</v>
      </c>
      <c r="N6506">
        <f>IFERROR(ROUND(AVERAGEIFS(base_table[userOnCallDuration], data!$G$2:$G$27883, user_analysis!$A6506, data!$H$2:$H$27883, "Call"), 2), 0)</f>
        <v>90</v>
      </c>
      <c r="O6506">
        <f>IFERROR(ROUND(AVERAGEIFS(data!$AB$2:$AB$27883, data!$G$2:$G$27883, user_analysis!$A6506, data!$H$2:$H$27883, "Call"), 1), 0)</f>
        <v>3.5</v>
      </c>
      <c r="P6506">
        <f>IFERROR(ROUND(SUMIFS(data!$T$2:$T$27883, data!$G$2:$G$27883, user_analysis!$A6506, data!$H$2:$H$27883, "Call"), 2), 0)</f>
        <v>0</v>
      </c>
      <c r="T6506" s="18">
        <v>37100</v>
      </c>
      <c r="U6506" s="65"/>
      <c r="AB6506" s="18">
        <v>30944</v>
      </c>
      <c r="AC6506" s="65">
        <v>1</v>
      </c>
    </row>
    <row r="6507" spans="1:29" x14ac:dyDescent="0.3">
      <c r="A6507">
        <v>33009</v>
      </c>
      <c r="B6507">
        <f>IFERROR(ROUND(SUMIF(data!$G$2:$G$27883, user_analysis!$A6507, data!$T$2:$T$27883), 2), 0)</f>
        <v>0</v>
      </c>
      <c r="C6507">
        <f>IFERROR(ROUND(AVERAGEIFS(data!$AB$2:$AB$27883, data!$G$2:$G$27883, $A6507), 1), 0)</f>
        <v>3</v>
      </c>
      <c r="D6507">
        <f>COUNTIF(data!$G$2:$G$27883, user_analysis!$A6507)</f>
        <v>2</v>
      </c>
      <c r="E6507">
        <f>COUNTIFS(data!$G$2:$G$27883, user_analysis!$A6507, data!$H$2:$H$27883, "Chat")</f>
        <v>0</v>
      </c>
      <c r="F6507">
        <f>COUNTIFS(data!$G$2:$G$27883, user_analysis!$A6507, data!$H$2:$H$27883, "Chat", data!$L$2:$L$27883, TRUE)</f>
        <v>0</v>
      </c>
      <c r="G6507">
        <f>COUNTIFS(data!$G$2:$G$27883, user_analysis!$A6507, data!$H$2:$H$27883, "Chat", data!$L$2:$L$27883, FALSE)</f>
        <v>0</v>
      </c>
      <c r="H6507">
        <f>IFERROR(ROUND(AVERAGEIFS(base_table[chatSeconds], base_table[uid], $A6507, base_table[consultationType], "Chat"), 2), 0)</f>
        <v>0</v>
      </c>
      <c r="I6507">
        <f>IFERROR(ROUND(AVERAGEIFS(data!$AB$2:$AB$27883, data!$G$2:$G$27883, user_analysis!$A6507, data!$H$2:$H$27883, "Chat"), 1), 0)</f>
        <v>0</v>
      </c>
      <c r="J6507">
        <f>IFERROR(ROUND(SUMIFS(data!$T$2:$T$27883, data!$G$2:$G$27883, user_analysis!$A6507, data!$H$2:$H$27883, "Chat"), 2), 0)</f>
        <v>0</v>
      </c>
      <c r="K6507">
        <f>COUNTIFS(data!$G$2:$G$27883, user_analysis!$A6507, data!$H$2:$H$27883, "Call")</f>
        <v>2</v>
      </c>
      <c r="L6507">
        <f>COUNTIFS(data!$G$2:$G$27883, user_analysis!$A6507, data!$H$2:$H$27883, "Call", data!$K$2:$K$27883, TRUE)</f>
        <v>2</v>
      </c>
      <c r="M6507">
        <f>COUNTIFS(data!$G$2:$G$27883, user_analysis!$A6507, data!$H$2:$H$27883, "Call", data!$K$2:$K$27883, FALSE)</f>
        <v>0</v>
      </c>
      <c r="N6507">
        <f>IFERROR(ROUND(AVERAGEIFS(base_table[userOnCallDuration], data!$G$2:$G$27883, user_analysis!$A6507, data!$H$2:$H$27883, "Call"), 2), 0)</f>
        <v>7</v>
      </c>
      <c r="O6507">
        <f>IFERROR(ROUND(AVERAGEIFS(data!$AB$2:$AB$27883, data!$G$2:$G$27883, user_analysis!$A6507, data!$H$2:$H$27883, "Call"), 1), 0)</f>
        <v>3</v>
      </c>
      <c r="P6507">
        <f>IFERROR(ROUND(SUMIFS(data!$T$2:$T$27883, data!$G$2:$G$27883, user_analysis!$A6507, data!$H$2:$H$27883, "Call"), 2), 0)</f>
        <v>0</v>
      </c>
      <c r="T6507" s="18">
        <v>38514</v>
      </c>
      <c r="U6507" s="65"/>
      <c r="AB6507" s="18">
        <v>31158</v>
      </c>
      <c r="AC6507" s="65">
        <v>1</v>
      </c>
    </row>
    <row r="6508" spans="1:29" x14ac:dyDescent="0.3">
      <c r="A6508">
        <v>33048</v>
      </c>
      <c r="B6508">
        <f>IFERROR(ROUND(SUMIF(data!$G$2:$G$27883, user_analysis!$A6508, data!$T$2:$T$27883), 2), 0)</f>
        <v>0</v>
      </c>
      <c r="C6508">
        <f>IFERROR(ROUND(AVERAGEIFS(data!$AB$2:$AB$27883, data!$G$2:$G$27883, $A6508), 1), 0)</f>
        <v>4</v>
      </c>
      <c r="D6508">
        <f>COUNTIF(data!$G$2:$G$27883, user_analysis!$A6508)</f>
        <v>1</v>
      </c>
      <c r="E6508">
        <f>COUNTIFS(data!$G$2:$G$27883, user_analysis!$A6508, data!$H$2:$H$27883, "Chat")</f>
        <v>0</v>
      </c>
      <c r="F6508">
        <f>COUNTIFS(data!$G$2:$G$27883, user_analysis!$A6508, data!$H$2:$H$27883, "Chat", data!$L$2:$L$27883, TRUE)</f>
        <v>0</v>
      </c>
      <c r="G6508">
        <f>COUNTIFS(data!$G$2:$G$27883, user_analysis!$A6508, data!$H$2:$H$27883, "Chat", data!$L$2:$L$27883, FALSE)</f>
        <v>0</v>
      </c>
      <c r="H6508">
        <f>IFERROR(ROUND(AVERAGEIFS(base_table[chatSeconds], base_table[uid], $A6508, base_table[consultationType], "Chat"), 2), 0)</f>
        <v>0</v>
      </c>
      <c r="I6508">
        <f>IFERROR(ROUND(AVERAGEIFS(data!$AB$2:$AB$27883, data!$G$2:$G$27883, user_analysis!$A6508, data!$H$2:$H$27883, "Chat"), 1), 0)</f>
        <v>0</v>
      </c>
      <c r="J6508">
        <f>IFERROR(ROUND(SUMIFS(data!$T$2:$T$27883, data!$G$2:$G$27883, user_analysis!$A6508, data!$H$2:$H$27883, "Chat"), 2), 0)</f>
        <v>0</v>
      </c>
      <c r="K6508">
        <f>COUNTIFS(data!$G$2:$G$27883, user_analysis!$A6508, data!$H$2:$H$27883, "Call")</f>
        <v>1</v>
      </c>
      <c r="L6508">
        <f>COUNTIFS(data!$G$2:$G$27883, user_analysis!$A6508, data!$H$2:$H$27883, "Call", data!$K$2:$K$27883, TRUE)</f>
        <v>1</v>
      </c>
      <c r="M6508">
        <f>COUNTIFS(data!$G$2:$G$27883, user_analysis!$A6508, data!$H$2:$H$27883, "Call", data!$K$2:$K$27883, FALSE)</f>
        <v>0</v>
      </c>
      <c r="N6508">
        <f>IFERROR(ROUND(AVERAGEIFS(base_table[userOnCallDuration], data!$G$2:$G$27883, user_analysis!$A6508, data!$H$2:$H$27883, "Call"), 2), 0)</f>
        <v>26</v>
      </c>
      <c r="O6508">
        <f>IFERROR(ROUND(AVERAGEIFS(data!$AB$2:$AB$27883, data!$G$2:$G$27883, user_analysis!$A6508, data!$H$2:$H$27883, "Call"), 1), 0)</f>
        <v>4</v>
      </c>
      <c r="P6508">
        <f>IFERROR(ROUND(SUMIFS(data!$T$2:$T$27883, data!$G$2:$G$27883, user_analysis!$A6508, data!$H$2:$H$27883, "Call"), 2), 0)</f>
        <v>0</v>
      </c>
      <c r="T6508" s="18">
        <v>37013</v>
      </c>
      <c r="U6508" s="65"/>
      <c r="AB6508" s="18">
        <v>31279</v>
      </c>
      <c r="AC6508" s="65">
        <v>1</v>
      </c>
    </row>
    <row r="6509" spans="1:29" x14ac:dyDescent="0.3">
      <c r="A6509">
        <v>33011</v>
      </c>
      <c r="B6509">
        <f>IFERROR(ROUND(SUMIF(data!$G$2:$G$27883, user_analysis!$A6509, data!$T$2:$T$27883), 2), 0)</f>
        <v>0</v>
      </c>
      <c r="C6509">
        <f>IFERROR(ROUND(AVERAGEIFS(data!$AB$2:$AB$27883, data!$G$2:$G$27883, $A6509), 1), 0)</f>
        <v>5</v>
      </c>
      <c r="D6509">
        <f>COUNTIF(data!$G$2:$G$27883, user_analysis!$A6509)</f>
        <v>1</v>
      </c>
      <c r="E6509">
        <f>COUNTIFS(data!$G$2:$G$27883, user_analysis!$A6509, data!$H$2:$H$27883, "Chat")</f>
        <v>0</v>
      </c>
      <c r="F6509">
        <f>COUNTIFS(data!$G$2:$G$27883, user_analysis!$A6509, data!$H$2:$H$27883, "Chat", data!$L$2:$L$27883, TRUE)</f>
        <v>0</v>
      </c>
      <c r="G6509">
        <f>COUNTIFS(data!$G$2:$G$27883, user_analysis!$A6509, data!$H$2:$H$27883, "Chat", data!$L$2:$L$27883, FALSE)</f>
        <v>0</v>
      </c>
      <c r="H6509">
        <f>IFERROR(ROUND(AVERAGEIFS(base_table[chatSeconds], base_table[uid], $A6509, base_table[consultationType], "Chat"), 2), 0)</f>
        <v>0</v>
      </c>
      <c r="I6509">
        <f>IFERROR(ROUND(AVERAGEIFS(data!$AB$2:$AB$27883, data!$G$2:$G$27883, user_analysis!$A6509, data!$H$2:$H$27883, "Chat"), 1), 0)</f>
        <v>0</v>
      </c>
      <c r="J6509">
        <f>IFERROR(ROUND(SUMIFS(data!$T$2:$T$27883, data!$G$2:$G$27883, user_analysis!$A6509, data!$H$2:$H$27883, "Chat"), 2), 0)</f>
        <v>0</v>
      </c>
      <c r="K6509">
        <f>COUNTIFS(data!$G$2:$G$27883, user_analysis!$A6509, data!$H$2:$H$27883, "Call")</f>
        <v>1</v>
      </c>
      <c r="L6509">
        <f>COUNTIFS(data!$G$2:$G$27883, user_analysis!$A6509, data!$H$2:$H$27883, "Call", data!$K$2:$K$27883, TRUE)</f>
        <v>1</v>
      </c>
      <c r="M6509">
        <f>COUNTIFS(data!$G$2:$G$27883, user_analysis!$A6509, data!$H$2:$H$27883, "Call", data!$K$2:$K$27883, FALSE)</f>
        <v>0</v>
      </c>
      <c r="N6509">
        <f>IFERROR(ROUND(AVERAGEIFS(base_table[userOnCallDuration], data!$G$2:$G$27883, user_analysis!$A6509, data!$H$2:$H$27883, "Call"), 2), 0)</f>
        <v>21</v>
      </c>
      <c r="O6509">
        <f>IFERROR(ROUND(AVERAGEIFS(data!$AB$2:$AB$27883, data!$G$2:$G$27883, user_analysis!$A6509, data!$H$2:$H$27883, "Call"), 1), 0)</f>
        <v>5</v>
      </c>
      <c r="P6509">
        <f>IFERROR(ROUND(SUMIFS(data!$T$2:$T$27883, data!$G$2:$G$27883, user_analysis!$A6509, data!$H$2:$H$27883, "Call"), 2), 0)</f>
        <v>0</v>
      </c>
      <c r="T6509" s="18">
        <v>38531</v>
      </c>
      <c r="U6509" s="65"/>
      <c r="AB6509" s="18">
        <v>31166</v>
      </c>
      <c r="AC6509" s="65">
        <v>1</v>
      </c>
    </row>
    <row r="6510" spans="1:29" x14ac:dyDescent="0.3">
      <c r="A6510">
        <v>33253</v>
      </c>
      <c r="B6510">
        <f>IFERROR(ROUND(SUMIF(data!$G$2:$G$27883, user_analysis!$A6510, data!$T$2:$T$27883), 2), 0)</f>
        <v>0</v>
      </c>
      <c r="C6510">
        <f>IFERROR(ROUND(AVERAGEIFS(data!$AB$2:$AB$27883, data!$G$2:$G$27883, $A6510), 1), 0)</f>
        <v>5</v>
      </c>
      <c r="D6510">
        <f>COUNTIF(data!$G$2:$G$27883, user_analysis!$A6510)</f>
        <v>2</v>
      </c>
      <c r="E6510">
        <f>COUNTIFS(data!$G$2:$G$27883, user_analysis!$A6510, data!$H$2:$H$27883, "Chat")</f>
        <v>0</v>
      </c>
      <c r="F6510">
        <f>COUNTIFS(data!$G$2:$G$27883, user_analysis!$A6510, data!$H$2:$H$27883, "Chat", data!$L$2:$L$27883, TRUE)</f>
        <v>0</v>
      </c>
      <c r="G6510">
        <f>COUNTIFS(data!$G$2:$G$27883, user_analysis!$A6510, data!$H$2:$H$27883, "Chat", data!$L$2:$L$27883, FALSE)</f>
        <v>0</v>
      </c>
      <c r="H6510">
        <f>IFERROR(ROUND(AVERAGEIFS(base_table[chatSeconds], base_table[uid], $A6510, base_table[consultationType], "Chat"), 2), 0)</f>
        <v>0</v>
      </c>
      <c r="I6510">
        <f>IFERROR(ROUND(AVERAGEIFS(data!$AB$2:$AB$27883, data!$G$2:$G$27883, user_analysis!$A6510, data!$H$2:$H$27883, "Chat"), 1), 0)</f>
        <v>0</v>
      </c>
      <c r="J6510">
        <f>IFERROR(ROUND(SUMIFS(data!$T$2:$T$27883, data!$G$2:$G$27883, user_analysis!$A6510, data!$H$2:$H$27883, "Chat"), 2), 0)</f>
        <v>0</v>
      </c>
      <c r="K6510">
        <f>COUNTIFS(data!$G$2:$G$27883, user_analysis!$A6510, data!$H$2:$H$27883, "Call")</f>
        <v>2</v>
      </c>
      <c r="L6510">
        <f>COUNTIFS(data!$G$2:$G$27883, user_analysis!$A6510, data!$H$2:$H$27883, "Call", data!$K$2:$K$27883, TRUE)</f>
        <v>2</v>
      </c>
      <c r="M6510">
        <f>COUNTIFS(data!$G$2:$G$27883, user_analysis!$A6510, data!$H$2:$H$27883, "Call", data!$K$2:$K$27883, FALSE)</f>
        <v>0</v>
      </c>
      <c r="N6510">
        <f>IFERROR(ROUND(AVERAGEIFS(base_table[userOnCallDuration], data!$G$2:$G$27883, user_analysis!$A6510, data!$H$2:$H$27883, "Call"), 2), 0)</f>
        <v>0</v>
      </c>
      <c r="O6510">
        <f>IFERROR(ROUND(AVERAGEIFS(data!$AB$2:$AB$27883, data!$G$2:$G$27883, user_analysis!$A6510, data!$H$2:$H$27883, "Call"), 1), 0)</f>
        <v>5</v>
      </c>
      <c r="P6510">
        <f>IFERROR(ROUND(SUMIFS(data!$T$2:$T$27883, data!$G$2:$G$27883, user_analysis!$A6510, data!$H$2:$H$27883, "Call"), 2), 0)</f>
        <v>0</v>
      </c>
      <c r="T6510" s="18">
        <v>37102</v>
      </c>
      <c r="U6510" s="65"/>
      <c r="AB6510" s="18">
        <v>31280</v>
      </c>
      <c r="AC6510" s="65">
        <v>1</v>
      </c>
    </row>
    <row r="6511" spans="1:29" x14ac:dyDescent="0.3">
      <c r="A6511">
        <v>33401</v>
      </c>
      <c r="B6511">
        <f>IFERROR(ROUND(SUMIF(data!$G$2:$G$27883, user_analysis!$A6511, data!$T$2:$T$27883), 2), 0)</f>
        <v>0</v>
      </c>
      <c r="C6511">
        <f>IFERROR(ROUND(AVERAGEIFS(data!$AB$2:$AB$27883, data!$G$2:$G$27883, $A6511), 1), 0)</f>
        <v>5</v>
      </c>
      <c r="D6511">
        <f>COUNTIF(data!$G$2:$G$27883, user_analysis!$A6511)</f>
        <v>1</v>
      </c>
      <c r="E6511">
        <f>COUNTIFS(data!$G$2:$G$27883, user_analysis!$A6511, data!$H$2:$H$27883, "Chat")</f>
        <v>0</v>
      </c>
      <c r="F6511">
        <f>COUNTIFS(data!$G$2:$G$27883, user_analysis!$A6511, data!$H$2:$H$27883, "Chat", data!$L$2:$L$27883, TRUE)</f>
        <v>0</v>
      </c>
      <c r="G6511">
        <f>COUNTIFS(data!$G$2:$G$27883, user_analysis!$A6511, data!$H$2:$H$27883, "Chat", data!$L$2:$L$27883, FALSE)</f>
        <v>0</v>
      </c>
      <c r="H6511">
        <f>IFERROR(ROUND(AVERAGEIFS(base_table[chatSeconds], base_table[uid], $A6511, base_table[consultationType], "Chat"), 2), 0)</f>
        <v>0</v>
      </c>
      <c r="I6511">
        <f>IFERROR(ROUND(AVERAGEIFS(data!$AB$2:$AB$27883, data!$G$2:$G$27883, user_analysis!$A6511, data!$H$2:$H$27883, "Chat"), 1), 0)</f>
        <v>0</v>
      </c>
      <c r="J6511">
        <f>IFERROR(ROUND(SUMIFS(data!$T$2:$T$27883, data!$G$2:$G$27883, user_analysis!$A6511, data!$H$2:$H$27883, "Chat"), 2), 0)</f>
        <v>0</v>
      </c>
      <c r="K6511">
        <f>COUNTIFS(data!$G$2:$G$27883, user_analysis!$A6511, data!$H$2:$H$27883, "Call")</f>
        <v>1</v>
      </c>
      <c r="L6511">
        <f>COUNTIFS(data!$G$2:$G$27883, user_analysis!$A6511, data!$H$2:$H$27883, "Call", data!$K$2:$K$27883, TRUE)</f>
        <v>1</v>
      </c>
      <c r="M6511">
        <f>COUNTIFS(data!$G$2:$G$27883, user_analysis!$A6511, data!$H$2:$H$27883, "Call", data!$K$2:$K$27883, FALSE)</f>
        <v>0</v>
      </c>
      <c r="N6511">
        <f>IFERROR(ROUND(AVERAGEIFS(base_table[userOnCallDuration], data!$G$2:$G$27883, user_analysis!$A6511, data!$H$2:$H$27883, "Call"), 2), 0)</f>
        <v>40</v>
      </c>
      <c r="O6511">
        <f>IFERROR(ROUND(AVERAGEIFS(data!$AB$2:$AB$27883, data!$G$2:$G$27883, user_analysis!$A6511, data!$H$2:$H$27883, "Call"), 1), 0)</f>
        <v>5</v>
      </c>
      <c r="P6511">
        <f>IFERROR(ROUND(SUMIFS(data!$T$2:$T$27883, data!$G$2:$G$27883, user_analysis!$A6511, data!$H$2:$H$27883, "Call"), 2), 0)</f>
        <v>0</v>
      </c>
      <c r="T6511" s="18">
        <v>38558</v>
      </c>
      <c r="U6511" s="65"/>
      <c r="AB6511" s="18">
        <v>31616</v>
      </c>
      <c r="AC6511" s="65">
        <v>1</v>
      </c>
    </row>
    <row r="6512" spans="1:29" x14ac:dyDescent="0.3">
      <c r="A6512">
        <v>33415</v>
      </c>
      <c r="B6512">
        <f>IFERROR(ROUND(SUMIF(data!$G$2:$G$27883, user_analysis!$A6512, data!$T$2:$T$27883), 2), 0)</f>
        <v>0</v>
      </c>
      <c r="C6512">
        <f>IFERROR(ROUND(AVERAGEIFS(data!$AB$2:$AB$27883, data!$G$2:$G$27883, $A6512), 1), 0)</f>
        <v>3.3</v>
      </c>
      <c r="D6512">
        <f>COUNTIF(data!$G$2:$G$27883, user_analysis!$A6512)</f>
        <v>3</v>
      </c>
      <c r="E6512">
        <f>COUNTIFS(data!$G$2:$G$27883, user_analysis!$A6512, data!$H$2:$H$27883, "Chat")</f>
        <v>0</v>
      </c>
      <c r="F6512">
        <f>COUNTIFS(data!$G$2:$G$27883, user_analysis!$A6512, data!$H$2:$H$27883, "Chat", data!$L$2:$L$27883, TRUE)</f>
        <v>0</v>
      </c>
      <c r="G6512">
        <f>COUNTIFS(data!$G$2:$G$27883, user_analysis!$A6512, data!$H$2:$H$27883, "Chat", data!$L$2:$L$27883, FALSE)</f>
        <v>0</v>
      </c>
      <c r="H6512">
        <f>IFERROR(ROUND(AVERAGEIFS(base_table[chatSeconds], base_table[uid], $A6512, base_table[consultationType], "Chat"), 2), 0)</f>
        <v>0</v>
      </c>
      <c r="I6512">
        <f>IFERROR(ROUND(AVERAGEIFS(data!$AB$2:$AB$27883, data!$G$2:$G$27883, user_analysis!$A6512, data!$H$2:$H$27883, "Chat"), 1), 0)</f>
        <v>0</v>
      </c>
      <c r="J6512">
        <f>IFERROR(ROUND(SUMIFS(data!$T$2:$T$27883, data!$G$2:$G$27883, user_analysis!$A6512, data!$H$2:$H$27883, "Chat"), 2), 0)</f>
        <v>0</v>
      </c>
      <c r="K6512">
        <f>COUNTIFS(data!$G$2:$G$27883, user_analysis!$A6512, data!$H$2:$H$27883, "Call")</f>
        <v>3</v>
      </c>
      <c r="L6512">
        <f>COUNTIFS(data!$G$2:$G$27883, user_analysis!$A6512, data!$H$2:$H$27883, "Call", data!$K$2:$K$27883, TRUE)</f>
        <v>3</v>
      </c>
      <c r="M6512">
        <f>COUNTIFS(data!$G$2:$G$27883, user_analysis!$A6512, data!$H$2:$H$27883, "Call", data!$K$2:$K$27883, FALSE)</f>
        <v>0</v>
      </c>
      <c r="N6512">
        <f>IFERROR(ROUND(AVERAGEIFS(base_table[userOnCallDuration], data!$G$2:$G$27883, user_analysis!$A6512, data!$H$2:$H$27883, "Call"), 2), 0)</f>
        <v>0</v>
      </c>
      <c r="O6512">
        <f>IFERROR(ROUND(AVERAGEIFS(data!$AB$2:$AB$27883, data!$G$2:$G$27883, user_analysis!$A6512, data!$H$2:$H$27883, "Call"), 1), 0)</f>
        <v>3.3</v>
      </c>
      <c r="P6512">
        <f>IFERROR(ROUND(SUMIFS(data!$T$2:$T$27883, data!$G$2:$G$27883, user_analysis!$A6512, data!$H$2:$H$27883, "Call"), 2), 0)</f>
        <v>0</v>
      </c>
      <c r="T6512" s="18">
        <v>37014</v>
      </c>
      <c r="U6512" s="65"/>
      <c r="AB6512" s="18">
        <v>30945</v>
      </c>
      <c r="AC6512" s="65">
        <v>1</v>
      </c>
    </row>
    <row r="6513" spans="1:29" x14ac:dyDescent="0.3">
      <c r="A6513">
        <v>33426</v>
      </c>
      <c r="B6513">
        <f>IFERROR(ROUND(SUMIF(data!$G$2:$G$27883, user_analysis!$A6513, data!$T$2:$T$27883), 2), 0)</f>
        <v>0</v>
      </c>
      <c r="C6513">
        <f>IFERROR(ROUND(AVERAGEIFS(data!$AB$2:$AB$27883, data!$G$2:$G$27883, $A6513), 1), 0)</f>
        <v>3</v>
      </c>
      <c r="D6513">
        <f>COUNTIF(data!$G$2:$G$27883, user_analysis!$A6513)</f>
        <v>1</v>
      </c>
      <c r="E6513">
        <f>COUNTIFS(data!$G$2:$G$27883, user_analysis!$A6513, data!$H$2:$H$27883, "Chat")</f>
        <v>0</v>
      </c>
      <c r="F6513">
        <f>COUNTIFS(data!$G$2:$G$27883, user_analysis!$A6513, data!$H$2:$H$27883, "Chat", data!$L$2:$L$27883, TRUE)</f>
        <v>0</v>
      </c>
      <c r="G6513">
        <f>COUNTIFS(data!$G$2:$G$27883, user_analysis!$A6513, data!$H$2:$H$27883, "Chat", data!$L$2:$L$27883, FALSE)</f>
        <v>0</v>
      </c>
      <c r="H6513">
        <f>IFERROR(ROUND(AVERAGEIFS(base_table[chatSeconds], base_table[uid], $A6513, base_table[consultationType], "Chat"), 2), 0)</f>
        <v>0</v>
      </c>
      <c r="I6513">
        <f>IFERROR(ROUND(AVERAGEIFS(data!$AB$2:$AB$27883, data!$G$2:$G$27883, user_analysis!$A6513, data!$H$2:$H$27883, "Chat"), 1), 0)</f>
        <v>0</v>
      </c>
      <c r="J6513">
        <f>IFERROR(ROUND(SUMIFS(data!$T$2:$T$27883, data!$G$2:$G$27883, user_analysis!$A6513, data!$H$2:$H$27883, "Chat"), 2), 0)</f>
        <v>0</v>
      </c>
      <c r="K6513">
        <f>COUNTIFS(data!$G$2:$G$27883, user_analysis!$A6513, data!$H$2:$H$27883, "Call")</f>
        <v>1</v>
      </c>
      <c r="L6513">
        <f>COUNTIFS(data!$G$2:$G$27883, user_analysis!$A6513, data!$H$2:$H$27883, "Call", data!$K$2:$K$27883, TRUE)</f>
        <v>1</v>
      </c>
      <c r="M6513">
        <f>COUNTIFS(data!$G$2:$G$27883, user_analysis!$A6513, data!$H$2:$H$27883, "Call", data!$K$2:$K$27883, FALSE)</f>
        <v>0</v>
      </c>
      <c r="N6513">
        <f>IFERROR(ROUND(AVERAGEIFS(base_table[userOnCallDuration], data!$G$2:$G$27883, user_analysis!$A6513, data!$H$2:$H$27883, "Call"), 2), 0)</f>
        <v>72</v>
      </c>
      <c r="O6513">
        <f>IFERROR(ROUND(AVERAGEIFS(data!$AB$2:$AB$27883, data!$G$2:$G$27883, user_analysis!$A6513, data!$H$2:$H$27883, "Call"), 1), 0)</f>
        <v>3</v>
      </c>
      <c r="P6513">
        <f>IFERROR(ROUND(SUMIFS(data!$T$2:$T$27883, data!$G$2:$G$27883, user_analysis!$A6513, data!$H$2:$H$27883, "Call"), 2), 0)</f>
        <v>0</v>
      </c>
      <c r="T6513" s="18">
        <v>38577</v>
      </c>
      <c r="U6513" s="65"/>
      <c r="AB6513" s="18">
        <v>31621</v>
      </c>
      <c r="AC6513" s="65">
        <v>1</v>
      </c>
    </row>
    <row r="6514" spans="1:29" x14ac:dyDescent="0.3">
      <c r="A6514">
        <v>33428</v>
      </c>
      <c r="B6514">
        <f>IFERROR(ROUND(SUMIF(data!$G$2:$G$27883, user_analysis!$A6514, data!$T$2:$T$27883), 2), 0)</f>
        <v>0</v>
      </c>
      <c r="C6514">
        <f>IFERROR(ROUND(AVERAGEIFS(data!$AB$2:$AB$27883, data!$G$2:$G$27883, $A6514), 1), 0)</f>
        <v>2.5</v>
      </c>
      <c r="D6514">
        <f>COUNTIF(data!$G$2:$G$27883, user_analysis!$A6514)</f>
        <v>2</v>
      </c>
      <c r="E6514">
        <f>COUNTIFS(data!$G$2:$G$27883, user_analysis!$A6514, data!$H$2:$H$27883, "Chat")</f>
        <v>0</v>
      </c>
      <c r="F6514">
        <f>COUNTIFS(data!$G$2:$G$27883, user_analysis!$A6514, data!$H$2:$H$27883, "Chat", data!$L$2:$L$27883, TRUE)</f>
        <v>0</v>
      </c>
      <c r="G6514">
        <f>COUNTIFS(data!$G$2:$G$27883, user_analysis!$A6514, data!$H$2:$H$27883, "Chat", data!$L$2:$L$27883, FALSE)</f>
        <v>0</v>
      </c>
      <c r="H6514">
        <f>IFERROR(ROUND(AVERAGEIFS(base_table[chatSeconds], base_table[uid], $A6514, base_table[consultationType], "Chat"), 2), 0)</f>
        <v>0</v>
      </c>
      <c r="I6514">
        <f>IFERROR(ROUND(AVERAGEIFS(data!$AB$2:$AB$27883, data!$G$2:$G$27883, user_analysis!$A6514, data!$H$2:$H$27883, "Chat"), 1), 0)</f>
        <v>0</v>
      </c>
      <c r="J6514">
        <f>IFERROR(ROUND(SUMIFS(data!$T$2:$T$27883, data!$G$2:$G$27883, user_analysis!$A6514, data!$H$2:$H$27883, "Chat"), 2), 0)</f>
        <v>0</v>
      </c>
      <c r="K6514">
        <f>COUNTIFS(data!$G$2:$G$27883, user_analysis!$A6514, data!$H$2:$H$27883, "Call")</f>
        <v>2</v>
      </c>
      <c r="L6514">
        <f>COUNTIFS(data!$G$2:$G$27883, user_analysis!$A6514, data!$H$2:$H$27883, "Call", data!$K$2:$K$27883, TRUE)</f>
        <v>2</v>
      </c>
      <c r="M6514">
        <f>COUNTIFS(data!$G$2:$G$27883, user_analysis!$A6514, data!$H$2:$H$27883, "Call", data!$K$2:$K$27883, FALSE)</f>
        <v>0</v>
      </c>
      <c r="N6514">
        <f>IFERROR(ROUND(AVERAGEIFS(base_table[userOnCallDuration], data!$G$2:$G$27883, user_analysis!$A6514, data!$H$2:$H$27883, "Call"), 2), 0)</f>
        <v>17.5</v>
      </c>
      <c r="O6514">
        <f>IFERROR(ROUND(AVERAGEIFS(data!$AB$2:$AB$27883, data!$G$2:$G$27883, user_analysis!$A6514, data!$H$2:$H$27883, "Call"), 1), 0)</f>
        <v>2.5</v>
      </c>
      <c r="P6514">
        <f>IFERROR(ROUND(SUMIFS(data!$T$2:$T$27883, data!$G$2:$G$27883, user_analysis!$A6514, data!$H$2:$H$27883, "Call"), 2), 0)</f>
        <v>0</v>
      </c>
      <c r="T6514" s="18">
        <v>37015</v>
      </c>
      <c r="U6514" s="65"/>
      <c r="AB6514" s="18">
        <v>31282</v>
      </c>
      <c r="AC6514" s="65">
        <v>1</v>
      </c>
    </row>
    <row r="6515" spans="1:29" x14ac:dyDescent="0.3">
      <c r="A6515">
        <v>33432</v>
      </c>
      <c r="B6515">
        <f>IFERROR(ROUND(SUMIF(data!$G$2:$G$27883, user_analysis!$A6515, data!$T$2:$T$27883), 2), 0)</f>
        <v>0</v>
      </c>
      <c r="C6515">
        <f>IFERROR(ROUND(AVERAGEIFS(data!$AB$2:$AB$27883, data!$G$2:$G$27883, $A6515), 1), 0)</f>
        <v>2</v>
      </c>
      <c r="D6515">
        <f>COUNTIF(data!$G$2:$G$27883, user_analysis!$A6515)</f>
        <v>2</v>
      </c>
      <c r="E6515">
        <f>COUNTIFS(data!$G$2:$G$27883, user_analysis!$A6515, data!$H$2:$H$27883, "Chat")</f>
        <v>0</v>
      </c>
      <c r="F6515">
        <f>COUNTIFS(data!$G$2:$G$27883, user_analysis!$A6515, data!$H$2:$H$27883, "Chat", data!$L$2:$L$27883, TRUE)</f>
        <v>0</v>
      </c>
      <c r="G6515">
        <f>COUNTIFS(data!$G$2:$G$27883, user_analysis!$A6515, data!$H$2:$H$27883, "Chat", data!$L$2:$L$27883, FALSE)</f>
        <v>0</v>
      </c>
      <c r="H6515">
        <f>IFERROR(ROUND(AVERAGEIFS(base_table[chatSeconds], base_table[uid], $A6515, base_table[consultationType], "Chat"), 2), 0)</f>
        <v>0</v>
      </c>
      <c r="I6515">
        <f>IFERROR(ROUND(AVERAGEIFS(data!$AB$2:$AB$27883, data!$G$2:$G$27883, user_analysis!$A6515, data!$H$2:$H$27883, "Chat"), 1), 0)</f>
        <v>0</v>
      </c>
      <c r="J6515">
        <f>IFERROR(ROUND(SUMIFS(data!$T$2:$T$27883, data!$G$2:$G$27883, user_analysis!$A6515, data!$H$2:$H$27883, "Chat"), 2), 0)</f>
        <v>0</v>
      </c>
      <c r="K6515">
        <f>COUNTIFS(data!$G$2:$G$27883, user_analysis!$A6515, data!$H$2:$H$27883, "Call")</f>
        <v>2</v>
      </c>
      <c r="L6515">
        <f>COUNTIFS(data!$G$2:$G$27883, user_analysis!$A6515, data!$H$2:$H$27883, "Call", data!$K$2:$K$27883, TRUE)</f>
        <v>2</v>
      </c>
      <c r="M6515">
        <f>COUNTIFS(data!$G$2:$G$27883, user_analysis!$A6515, data!$H$2:$H$27883, "Call", data!$K$2:$K$27883, FALSE)</f>
        <v>0</v>
      </c>
      <c r="N6515">
        <f>IFERROR(ROUND(AVERAGEIFS(base_table[userOnCallDuration], data!$G$2:$G$27883, user_analysis!$A6515, data!$H$2:$H$27883, "Call"), 2), 0)</f>
        <v>90</v>
      </c>
      <c r="O6515">
        <f>IFERROR(ROUND(AVERAGEIFS(data!$AB$2:$AB$27883, data!$G$2:$G$27883, user_analysis!$A6515, data!$H$2:$H$27883, "Call"), 1), 0)</f>
        <v>2</v>
      </c>
      <c r="P6515">
        <f>IFERROR(ROUND(SUMIFS(data!$T$2:$T$27883, data!$G$2:$G$27883, user_analysis!$A6515, data!$H$2:$H$27883, "Call"), 2), 0)</f>
        <v>0</v>
      </c>
      <c r="T6515" s="18">
        <v>38596</v>
      </c>
      <c r="U6515" s="65"/>
      <c r="AB6515" s="18">
        <v>31626</v>
      </c>
      <c r="AC6515" s="65">
        <v>1</v>
      </c>
    </row>
    <row r="6516" spans="1:29" x14ac:dyDescent="0.3">
      <c r="A6516">
        <v>33440</v>
      </c>
      <c r="B6516">
        <f>IFERROR(ROUND(SUMIF(data!$G$2:$G$27883, user_analysis!$A6516, data!$T$2:$T$27883), 2), 0)</f>
        <v>0</v>
      </c>
      <c r="C6516">
        <f>IFERROR(ROUND(AVERAGEIFS(data!$AB$2:$AB$27883, data!$G$2:$G$27883, $A6516), 1), 0)</f>
        <v>4</v>
      </c>
      <c r="D6516">
        <f>COUNTIF(data!$G$2:$G$27883, user_analysis!$A6516)</f>
        <v>1</v>
      </c>
      <c r="E6516">
        <f>COUNTIFS(data!$G$2:$G$27883, user_analysis!$A6516, data!$H$2:$H$27883, "Chat")</f>
        <v>0</v>
      </c>
      <c r="F6516">
        <f>COUNTIFS(data!$G$2:$G$27883, user_analysis!$A6516, data!$H$2:$H$27883, "Chat", data!$L$2:$L$27883, TRUE)</f>
        <v>0</v>
      </c>
      <c r="G6516">
        <f>COUNTIFS(data!$G$2:$G$27883, user_analysis!$A6516, data!$H$2:$H$27883, "Chat", data!$L$2:$L$27883, FALSE)</f>
        <v>0</v>
      </c>
      <c r="H6516">
        <f>IFERROR(ROUND(AVERAGEIFS(base_table[chatSeconds], base_table[uid], $A6516, base_table[consultationType], "Chat"), 2), 0)</f>
        <v>0</v>
      </c>
      <c r="I6516">
        <f>IFERROR(ROUND(AVERAGEIFS(data!$AB$2:$AB$27883, data!$G$2:$G$27883, user_analysis!$A6516, data!$H$2:$H$27883, "Chat"), 1), 0)</f>
        <v>0</v>
      </c>
      <c r="J6516">
        <f>IFERROR(ROUND(SUMIFS(data!$T$2:$T$27883, data!$G$2:$G$27883, user_analysis!$A6516, data!$H$2:$H$27883, "Chat"), 2), 0)</f>
        <v>0</v>
      </c>
      <c r="K6516">
        <f>COUNTIFS(data!$G$2:$G$27883, user_analysis!$A6516, data!$H$2:$H$27883, "Call")</f>
        <v>1</v>
      </c>
      <c r="L6516">
        <f>COUNTIFS(data!$G$2:$G$27883, user_analysis!$A6516, data!$H$2:$H$27883, "Call", data!$K$2:$K$27883, TRUE)</f>
        <v>1</v>
      </c>
      <c r="M6516">
        <f>COUNTIFS(data!$G$2:$G$27883, user_analysis!$A6516, data!$H$2:$H$27883, "Call", data!$K$2:$K$27883, FALSE)</f>
        <v>0</v>
      </c>
      <c r="N6516">
        <f>IFERROR(ROUND(AVERAGEIFS(base_table[userOnCallDuration], data!$G$2:$G$27883, user_analysis!$A6516, data!$H$2:$H$27883, "Call"), 2), 0)</f>
        <v>180</v>
      </c>
      <c r="O6516">
        <f>IFERROR(ROUND(AVERAGEIFS(data!$AB$2:$AB$27883, data!$G$2:$G$27883, user_analysis!$A6516, data!$H$2:$H$27883, "Call"), 1), 0)</f>
        <v>4</v>
      </c>
      <c r="P6516">
        <f>IFERROR(ROUND(SUMIFS(data!$T$2:$T$27883, data!$G$2:$G$27883, user_analysis!$A6516, data!$H$2:$H$27883, "Call"), 2), 0)</f>
        <v>0</v>
      </c>
      <c r="T6516" s="18">
        <v>37436</v>
      </c>
      <c r="U6516" s="65"/>
      <c r="AB6516" s="18">
        <v>31283</v>
      </c>
      <c r="AC6516" s="65">
        <v>1</v>
      </c>
    </row>
    <row r="6517" spans="1:29" x14ac:dyDescent="0.3">
      <c r="A6517">
        <v>33506</v>
      </c>
      <c r="B6517">
        <f>IFERROR(ROUND(SUMIF(data!$G$2:$G$27883, user_analysis!$A6517, data!$T$2:$T$27883), 2), 0)</f>
        <v>0</v>
      </c>
      <c r="C6517">
        <f>IFERROR(ROUND(AVERAGEIFS(data!$AB$2:$AB$27883, data!$G$2:$G$27883, $A6517), 1), 0)</f>
        <v>4</v>
      </c>
      <c r="D6517">
        <f>COUNTIF(data!$G$2:$G$27883, user_analysis!$A6517)</f>
        <v>1</v>
      </c>
      <c r="E6517">
        <f>COUNTIFS(data!$G$2:$G$27883, user_analysis!$A6517, data!$H$2:$H$27883, "Chat")</f>
        <v>0</v>
      </c>
      <c r="F6517">
        <f>COUNTIFS(data!$G$2:$G$27883, user_analysis!$A6517, data!$H$2:$H$27883, "Chat", data!$L$2:$L$27883, TRUE)</f>
        <v>0</v>
      </c>
      <c r="G6517">
        <f>COUNTIFS(data!$G$2:$G$27883, user_analysis!$A6517, data!$H$2:$H$27883, "Chat", data!$L$2:$L$27883, FALSE)</f>
        <v>0</v>
      </c>
      <c r="H6517">
        <f>IFERROR(ROUND(AVERAGEIFS(base_table[chatSeconds], base_table[uid], $A6517, base_table[consultationType], "Chat"), 2), 0)</f>
        <v>0</v>
      </c>
      <c r="I6517">
        <f>IFERROR(ROUND(AVERAGEIFS(data!$AB$2:$AB$27883, data!$G$2:$G$27883, user_analysis!$A6517, data!$H$2:$H$27883, "Chat"), 1), 0)</f>
        <v>0</v>
      </c>
      <c r="J6517">
        <f>IFERROR(ROUND(SUMIFS(data!$T$2:$T$27883, data!$G$2:$G$27883, user_analysis!$A6517, data!$H$2:$H$27883, "Chat"), 2), 0)</f>
        <v>0</v>
      </c>
      <c r="K6517">
        <f>COUNTIFS(data!$G$2:$G$27883, user_analysis!$A6517, data!$H$2:$H$27883, "Call")</f>
        <v>1</v>
      </c>
      <c r="L6517">
        <f>COUNTIFS(data!$G$2:$G$27883, user_analysis!$A6517, data!$H$2:$H$27883, "Call", data!$K$2:$K$27883, TRUE)</f>
        <v>1</v>
      </c>
      <c r="M6517">
        <f>COUNTIFS(data!$G$2:$G$27883, user_analysis!$A6517, data!$H$2:$H$27883, "Call", data!$K$2:$K$27883, FALSE)</f>
        <v>0</v>
      </c>
      <c r="N6517">
        <f>IFERROR(ROUND(AVERAGEIFS(base_table[userOnCallDuration], data!$G$2:$G$27883, user_analysis!$A6517, data!$H$2:$H$27883, "Call"), 2), 0)</f>
        <v>0</v>
      </c>
      <c r="O6517">
        <f>IFERROR(ROUND(AVERAGEIFS(data!$AB$2:$AB$27883, data!$G$2:$G$27883, user_analysis!$A6517, data!$H$2:$H$27883, "Call"), 1), 0)</f>
        <v>4</v>
      </c>
      <c r="P6517">
        <f>IFERROR(ROUND(SUMIFS(data!$T$2:$T$27883, data!$G$2:$G$27883, user_analysis!$A6517, data!$H$2:$H$27883, "Call"), 2), 0)</f>
        <v>0</v>
      </c>
      <c r="T6517" s="18">
        <v>38617</v>
      </c>
      <c r="U6517" s="65"/>
      <c r="AB6517" s="18">
        <v>31630</v>
      </c>
      <c r="AC6517" s="65">
        <v>1</v>
      </c>
    </row>
    <row r="6518" spans="1:29" x14ac:dyDescent="0.3">
      <c r="A6518">
        <v>33541</v>
      </c>
      <c r="B6518">
        <f>IFERROR(ROUND(SUMIF(data!$G$2:$G$27883, user_analysis!$A6518, data!$T$2:$T$27883), 2), 0)</f>
        <v>0</v>
      </c>
      <c r="C6518">
        <f>IFERROR(ROUND(AVERAGEIFS(data!$AB$2:$AB$27883, data!$G$2:$G$27883, $A6518), 1), 0)</f>
        <v>3</v>
      </c>
      <c r="D6518">
        <f>COUNTIF(data!$G$2:$G$27883, user_analysis!$A6518)</f>
        <v>1</v>
      </c>
      <c r="E6518">
        <f>COUNTIFS(data!$G$2:$G$27883, user_analysis!$A6518, data!$H$2:$H$27883, "Chat")</f>
        <v>0</v>
      </c>
      <c r="F6518">
        <f>COUNTIFS(data!$G$2:$G$27883, user_analysis!$A6518, data!$H$2:$H$27883, "Chat", data!$L$2:$L$27883, TRUE)</f>
        <v>0</v>
      </c>
      <c r="G6518">
        <f>COUNTIFS(data!$G$2:$G$27883, user_analysis!$A6518, data!$H$2:$H$27883, "Chat", data!$L$2:$L$27883, FALSE)</f>
        <v>0</v>
      </c>
      <c r="H6518">
        <f>IFERROR(ROUND(AVERAGEIFS(base_table[chatSeconds], base_table[uid], $A6518, base_table[consultationType], "Chat"), 2), 0)</f>
        <v>0</v>
      </c>
      <c r="I6518">
        <f>IFERROR(ROUND(AVERAGEIFS(data!$AB$2:$AB$27883, data!$G$2:$G$27883, user_analysis!$A6518, data!$H$2:$H$27883, "Chat"), 1), 0)</f>
        <v>0</v>
      </c>
      <c r="J6518">
        <f>IFERROR(ROUND(SUMIFS(data!$T$2:$T$27883, data!$G$2:$G$27883, user_analysis!$A6518, data!$H$2:$H$27883, "Chat"), 2), 0)</f>
        <v>0</v>
      </c>
      <c r="K6518">
        <f>COUNTIFS(data!$G$2:$G$27883, user_analysis!$A6518, data!$H$2:$H$27883, "Call")</f>
        <v>1</v>
      </c>
      <c r="L6518">
        <f>COUNTIFS(data!$G$2:$G$27883, user_analysis!$A6518, data!$H$2:$H$27883, "Call", data!$K$2:$K$27883, TRUE)</f>
        <v>1</v>
      </c>
      <c r="M6518">
        <f>COUNTIFS(data!$G$2:$G$27883, user_analysis!$A6518, data!$H$2:$H$27883, "Call", data!$K$2:$K$27883, FALSE)</f>
        <v>0</v>
      </c>
      <c r="N6518">
        <f>IFERROR(ROUND(AVERAGEIFS(base_table[userOnCallDuration], data!$G$2:$G$27883, user_analysis!$A6518, data!$H$2:$H$27883, "Call"), 2), 0)</f>
        <v>180</v>
      </c>
      <c r="O6518">
        <f>IFERROR(ROUND(AVERAGEIFS(data!$AB$2:$AB$27883, data!$G$2:$G$27883, user_analysis!$A6518, data!$H$2:$H$27883, "Call"), 1), 0)</f>
        <v>3</v>
      </c>
      <c r="P6518">
        <f>IFERROR(ROUND(SUMIFS(data!$T$2:$T$27883, data!$G$2:$G$27883, user_analysis!$A6518, data!$H$2:$H$27883, "Call"), 2), 0)</f>
        <v>0</v>
      </c>
      <c r="T6518" s="18">
        <v>37438</v>
      </c>
      <c r="U6518" s="65"/>
      <c r="AB6518" s="18">
        <v>30947</v>
      </c>
      <c r="AC6518" s="65">
        <v>1</v>
      </c>
    </row>
    <row r="6519" spans="1:29" x14ac:dyDescent="0.3">
      <c r="A6519">
        <v>33583</v>
      </c>
      <c r="B6519">
        <f>IFERROR(ROUND(SUMIF(data!$G$2:$G$27883, user_analysis!$A6519, data!$T$2:$T$27883), 2), 0)</f>
        <v>0</v>
      </c>
      <c r="C6519">
        <f>IFERROR(ROUND(AVERAGEIFS(data!$AB$2:$AB$27883, data!$G$2:$G$27883, $A6519), 1), 0)</f>
        <v>3</v>
      </c>
      <c r="D6519">
        <f>COUNTIF(data!$G$2:$G$27883, user_analysis!$A6519)</f>
        <v>2</v>
      </c>
      <c r="E6519">
        <f>COUNTIFS(data!$G$2:$G$27883, user_analysis!$A6519, data!$H$2:$H$27883, "Chat")</f>
        <v>0</v>
      </c>
      <c r="F6519">
        <f>COUNTIFS(data!$G$2:$G$27883, user_analysis!$A6519, data!$H$2:$H$27883, "Chat", data!$L$2:$L$27883, TRUE)</f>
        <v>0</v>
      </c>
      <c r="G6519">
        <f>COUNTIFS(data!$G$2:$G$27883, user_analysis!$A6519, data!$H$2:$H$27883, "Chat", data!$L$2:$L$27883, FALSE)</f>
        <v>0</v>
      </c>
      <c r="H6519">
        <f>IFERROR(ROUND(AVERAGEIFS(base_table[chatSeconds], base_table[uid], $A6519, base_table[consultationType], "Chat"), 2), 0)</f>
        <v>0</v>
      </c>
      <c r="I6519">
        <f>IFERROR(ROUND(AVERAGEIFS(data!$AB$2:$AB$27883, data!$G$2:$G$27883, user_analysis!$A6519, data!$H$2:$H$27883, "Chat"), 1), 0)</f>
        <v>0</v>
      </c>
      <c r="J6519">
        <f>IFERROR(ROUND(SUMIFS(data!$T$2:$T$27883, data!$G$2:$G$27883, user_analysis!$A6519, data!$H$2:$H$27883, "Chat"), 2), 0)</f>
        <v>0</v>
      </c>
      <c r="K6519">
        <f>COUNTIFS(data!$G$2:$G$27883, user_analysis!$A6519, data!$H$2:$H$27883, "Call")</f>
        <v>2</v>
      </c>
      <c r="L6519">
        <f>COUNTIFS(data!$G$2:$G$27883, user_analysis!$A6519, data!$H$2:$H$27883, "Call", data!$K$2:$K$27883, TRUE)</f>
        <v>2</v>
      </c>
      <c r="M6519">
        <f>COUNTIFS(data!$G$2:$G$27883, user_analysis!$A6519, data!$H$2:$H$27883, "Call", data!$K$2:$K$27883, FALSE)</f>
        <v>0</v>
      </c>
      <c r="N6519">
        <f>IFERROR(ROUND(AVERAGEIFS(base_table[userOnCallDuration], data!$G$2:$G$27883, user_analysis!$A6519, data!$H$2:$H$27883, "Call"), 2), 0)</f>
        <v>4</v>
      </c>
      <c r="O6519">
        <f>IFERROR(ROUND(AVERAGEIFS(data!$AB$2:$AB$27883, data!$G$2:$G$27883, user_analysis!$A6519, data!$H$2:$H$27883, "Call"), 1), 0)</f>
        <v>3</v>
      </c>
      <c r="P6519">
        <f>IFERROR(ROUND(SUMIFS(data!$T$2:$T$27883, data!$G$2:$G$27883, user_analysis!$A6519, data!$H$2:$H$27883, "Call"), 2), 0)</f>
        <v>0</v>
      </c>
      <c r="T6519" s="18">
        <v>37011</v>
      </c>
      <c r="U6519" s="65"/>
      <c r="AB6519" s="18">
        <v>31635</v>
      </c>
      <c r="AC6519" s="65">
        <v>1</v>
      </c>
    </row>
    <row r="6520" spans="1:29" x14ac:dyDescent="0.3">
      <c r="A6520">
        <v>33603</v>
      </c>
      <c r="B6520">
        <f>IFERROR(ROUND(SUMIF(data!$G$2:$G$27883, user_analysis!$A6520, data!$T$2:$T$27883), 2), 0)</f>
        <v>0</v>
      </c>
      <c r="C6520">
        <f>IFERROR(ROUND(AVERAGEIFS(data!$AB$2:$AB$27883, data!$G$2:$G$27883, $A6520), 1), 0)</f>
        <v>2</v>
      </c>
      <c r="D6520">
        <f>COUNTIF(data!$G$2:$G$27883, user_analysis!$A6520)</f>
        <v>1</v>
      </c>
      <c r="E6520">
        <f>COUNTIFS(data!$G$2:$G$27883, user_analysis!$A6520, data!$H$2:$H$27883, "Chat")</f>
        <v>0</v>
      </c>
      <c r="F6520">
        <f>COUNTIFS(data!$G$2:$G$27883, user_analysis!$A6520, data!$H$2:$H$27883, "Chat", data!$L$2:$L$27883, TRUE)</f>
        <v>0</v>
      </c>
      <c r="G6520">
        <f>COUNTIFS(data!$G$2:$G$27883, user_analysis!$A6520, data!$H$2:$H$27883, "Chat", data!$L$2:$L$27883, FALSE)</f>
        <v>0</v>
      </c>
      <c r="H6520">
        <f>IFERROR(ROUND(AVERAGEIFS(base_table[chatSeconds], base_table[uid], $A6520, base_table[consultationType], "Chat"), 2), 0)</f>
        <v>0</v>
      </c>
      <c r="I6520">
        <f>IFERROR(ROUND(AVERAGEIFS(data!$AB$2:$AB$27883, data!$G$2:$G$27883, user_analysis!$A6520, data!$H$2:$H$27883, "Chat"), 1), 0)</f>
        <v>0</v>
      </c>
      <c r="J6520">
        <f>IFERROR(ROUND(SUMIFS(data!$T$2:$T$27883, data!$G$2:$G$27883, user_analysis!$A6520, data!$H$2:$H$27883, "Chat"), 2), 0)</f>
        <v>0</v>
      </c>
      <c r="K6520">
        <f>COUNTIFS(data!$G$2:$G$27883, user_analysis!$A6520, data!$H$2:$H$27883, "Call")</f>
        <v>1</v>
      </c>
      <c r="L6520">
        <f>COUNTIFS(data!$G$2:$G$27883, user_analysis!$A6520, data!$H$2:$H$27883, "Call", data!$K$2:$K$27883, TRUE)</f>
        <v>1</v>
      </c>
      <c r="M6520">
        <f>COUNTIFS(data!$G$2:$G$27883, user_analysis!$A6520, data!$H$2:$H$27883, "Call", data!$K$2:$K$27883, FALSE)</f>
        <v>0</v>
      </c>
      <c r="N6520">
        <f>IFERROR(ROUND(AVERAGEIFS(base_table[userOnCallDuration], data!$G$2:$G$27883, user_analysis!$A6520, data!$H$2:$H$27883, "Call"), 2), 0)</f>
        <v>180</v>
      </c>
      <c r="O6520">
        <f>IFERROR(ROUND(AVERAGEIFS(data!$AB$2:$AB$27883, data!$G$2:$G$27883, user_analysis!$A6520, data!$H$2:$H$27883, "Call"), 1), 0)</f>
        <v>2</v>
      </c>
      <c r="P6520">
        <f>IFERROR(ROUND(SUMIFS(data!$T$2:$T$27883, data!$G$2:$G$27883, user_analysis!$A6520, data!$H$2:$H$27883, "Call"), 2), 0)</f>
        <v>0</v>
      </c>
      <c r="T6520" s="18">
        <v>37439</v>
      </c>
      <c r="U6520" s="65"/>
      <c r="AB6520" s="18">
        <v>31288</v>
      </c>
      <c r="AC6520" s="65">
        <v>1</v>
      </c>
    </row>
    <row r="6521" spans="1:29" x14ac:dyDescent="0.3">
      <c r="A6521">
        <v>33585</v>
      </c>
      <c r="B6521">
        <f>IFERROR(ROUND(SUMIF(data!$G$2:$G$27883, user_analysis!$A6521, data!$T$2:$T$27883), 2), 0)</f>
        <v>0</v>
      </c>
      <c r="C6521">
        <f>IFERROR(ROUND(AVERAGEIFS(data!$AB$2:$AB$27883, data!$G$2:$G$27883, $A6521), 1), 0)</f>
        <v>3.5</v>
      </c>
      <c r="D6521">
        <f>COUNTIF(data!$G$2:$G$27883, user_analysis!$A6521)</f>
        <v>2</v>
      </c>
      <c r="E6521">
        <f>COUNTIFS(data!$G$2:$G$27883, user_analysis!$A6521, data!$H$2:$H$27883, "Chat")</f>
        <v>0</v>
      </c>
      <c r="F6521">
        <f>COUNTIFS(data!$G$2:$G$27883, user_analysis!$A6521, data!$H$2:$H$27883, "Chat", data!$L$2:$L$27883, TRUE)</f>
        <v>0</v>
      </c>
      <c r="G6521">
        <f>COUNTIFS(data!$G$2:$G$27883, user_analysis!$A6521, data!$H$2:$H$27883, "Chat", data!$L$2:$L$27883, FALSE)</f>
        <v>0</v>
      </c>
      <c r="H6521">
        <f>IFERROR(ROUND(AVERAGEIFS(base_table[chatSeconds], base_table[uid], $A6521, base_table[consultationType], "Chat"), 2), 0)</f>
        <v>0</v>
      </c>
      <c r="I6521">
        <f>IFERROR(ROUND(AVERAGEIFS(data!$AB$2:$AB$27883, data!$G$2:$G$27883, user_analysis!$A6521, data!$H$2:$H$27883, "Chat"), 1), 0)</f>
        <v>0</v>
      </c>
      <c r="J6521">
        <f>IFERROR(ROUND(SUMIFS(data!$T$2:$T$27883, data!$G$2:$G$27883, user_analysis!$A6521, data!$H$2:$H$27883, "Chat"), 2), 0)</f>
        <v>0</v>
      </c>
      <c r="K6521">
        <f>COUNTIFS(data!$G$2:$G$27883, user_analysis!$A6521, data!$H$2:$H$27883, "Call")</f>
        <v>2</v>
      </c>
      <c r="L6521">
        <f>COUNTIFS(data!$G$2:$G$27883, user_analysis!$A6521, data!$H$2:$H$27883, "Call", data!$K$2:$K$27883, TRUE)</f>
        <v>2</v>
      </c>
      <c r="M6521">
        <f>COUNTIFS(data!$G$2:$G$27883, user_analysis!$A6521, data!$H$2:$H$27883, "Call", data!$K$2:$K$27883, FALSE)</f>
        <v>0</v>
      </c>
      <c r="N6521">
        <f>IFERROR(ROUND(AVERAGEIFS(base_table[userOnCallDuration], data!$G$2:$G$27883, user_analysis!$A6521, data!$H$2:$H$27883, "Call"), 2), 0)</f>
        <v>0</v>
      </c>
      <c r="O6521">
        <f>IFERROR(ROUND(AVERAGEIFS(data!$AB$2:$AB$27883, data!$G$2:$G$27883, user_analysis!$A6521, data!$H$2:$H$27883, "Call"), 1), 0)</f>
        <v>3.5</v>
      </c>
      <c r="P6521">
        <f>IFERROR(ROUND(SUMIFS(data!$T$2:$T$27883, data!$G$2:$G$27883, user_analysis!$A6521, data!$H$2:$H$27883, "Call"), 2), 0)</f>
        <v>0</v>
      </c>
      <c r="T6521" s="18">
        <v>38660</v>
      </c>
      <c r="U6521" s="65"/>
      <c r="AB6521" s="18">
        <v>31639</v>
      </c>
      <c r="AC6521" s="65">
        <v>1</v>
      </c>
    </row>
    <row r="6522" spans="1:29" x14ac:dyDescent="0.3">
      <c r="A6522">
        <v>33743</v>
      </c>
      <c r="B6522">
        <f>IFERROR(ROUND(SUMIF(data!$G$2:$G$27883, user_analysis!$A6522, data!$T$2:$T$27883), 2), 0)</f>
        <v>0</v>
      </c>
      <c r="C6522">
        <f>IFERROR(ROUND(AVERAGEIFS(data!$AB$2:$AB$27883, data!$G$2:$G$27883, $A6522), 1), 0)</f>
        <v>4.5</v>
      </c>
      <c r="D6522">
        <f>COUNTIF(data!$G$2:$G$27883, user_analysis!$A6522)</f>
        <v>2</v>
      </c>
      <c r="E6522">
        <f>COUNTIFS(data!$G$2:$G$27883, user_analysis!$A6522, data!$H$2:$H$27883, "Chat")</f>
        <v>0</v>
      </c>
      <c r="F6522">
        <f>COUNTIFS(data!$G$2:$G$27883, user_analysis!$A6522, data!$H$2:$H$27883, "Chat", data!$L$2:$L$27883, TRUE)</f>
        <v>0</v>
      </c>
      <c r="G6522">
        <f>COUNTIFS(data!$G$2:$G$27883, user_analysis!$A6522, data!$H$2:$H$27883, "Chat", data!$L$2:$L$27883, FALSE)</f>
        <v>0</v>
      </c>
      <c r="H6522">
        <f>IFERROR(ROUND(AVERAGEIFS(base_table[chatSeconds], base_table[uid], $A6522, base_table[consultationType], "Chat"), 2), 0)</f>
        <v>0</v>
      </c>
      <c r="I6522">
        <f>IFERROR(ROUND(AVERAGEIFS(data!$AB$2:$AB$27883, data!$G$2:$G$27883, user_analysis!$A6522, data!$H$2:$H$27883, "Chat"), 1), 0)</f>
        <v>0</v>
      </c>
      <c r="J6522">
        <f>IFERROR(ROUND(SUMIFS(data!$T$2:$T$27883, data!$G$2:$G$27883, user_analysis!$A6522, data!$H$2:$H$27883, "Chat"), 2), 0)</f>
        <v>0</v>
      </c>
      <c r="K6522">
        <f>COUNTIFS(data!$G$2:$G$27883, user_analysis!$A6522, data!$H$2:$H$27883, "Call")</f>
        <v>2</v>
      </c>
      <c r="L6522">
        <f>COUNTIFS(data!$G$2:$G$27883, user_analysis!$A6522, data!$H$2:$H$27883, "Call", data!$K$2:$K$27883, TRUE)</f>
        <v>2</v>
      </c>
      <c r="M6522">
        <f>COUNTIFS(data!$G$2:$G$27883, user_analysis!$A6522, data!$H$2:$H$27883, "Call", data!$K$2:$K$27883, FALSE)</f>
        <v>0</v>
      </c>
      <c r="N6522">
        <f>IFERROR(ROUND(AVERAGEIFS(base_table[userOnCallDuration], data!$G$2:$G$27883, user_analysis!$A6522, data!$H$2:$H$27883, "Call"), 2), 0)</f>
        <v>90</v>
      </c>
      <c r="O6522">
        <f>IFERROR(ROUND(AVERAGEIFS(data!$AB$2:$AB$27883, data!$G$2:$G$27883, user_analysis!$A6522, data!$H$2:$H$27883, "Call"), 1), 0)</f>
        <v>4.5</v>
      </c>
      <c r="P6522">
        <f>IFERROR(ROUND(SUMIFS(data!$T$2:$T$27883, data!$G$2:$G$27883, user_analysis!$A6522, data!$H$2:$H$27883, "Call"), 2), 0)</f>
        <v>0</v>
      </c>
      <c r="T6522" s="18">
        <v>37440</v>
      </c>
      <c r="U6522" s="65"/>
      <c r="AB6522" s="18">
        <v>30949</v>
      </c>
      <c r="AC6522" s="65">
        <v>1</v>
      </c>
    </row>
    <row r="6523" spans="1:29" x14ac:dyDescent="0.3">
      <c r="A6523">
        <v>33778</v>
      </c>
      <c r="B6523">
        <f>IFERROR(ROUND(SUMIF(data!$G$2:$G$27883, user_analysis!$A6523, data!$T$2:$T$27883), 2), 0)</f>
        <v>0</v>
      </c>
      <c r="C6523">
        <f>IFERROR(ROUND(AVERAGEIFS(data!$AB$2:$AB$27883, data!$G$2:$G$27883, $A6523), 1), 0)</f>
        <v>2.2999999999999998</v>
      </c>
      <c r="D6523">
        <f>COUNTIF(data!$G$2:$G$27883, user_analysis!$A6523)</f>
        <v>3</v>
      </c>
      <c r="E6523">
        <f>COUNTIFS(data!$G$2:$G$27883, user_analysis!$A6523, data!$H$2:$H$27883, "Chat")</f>
        <v>0</v>
      </c>
      <c r="F6523">
        <f>COUNTIFS(data!$G$2:$G$27883, user_analysis!$A6523, data!$H$2:$H$27883, "Chat", data!$L$2:$L$27883, TRUE)</f>
        <v>0</v>
      </c>
      <c r="G6523">
        <f>COUNTIFS(data!$G$2:$G$27883, user_analysis!$A6523, data!$H$2:$H$27883, "Chat", data!$L$2:$L$27883, FALSE)</f>
        <v>0</v>
      </c>
      <c r="H6523">
        <f>IFERROR(ROUND(AVERAGEIFS(base_table[chatSeconds], base_table[uid], $A6523, base_table[consultationType], "Chat"), 2), 0)</f>
        <v>0</v>
      </c>
      <c r="I6523">
        <f>IFERROR(ROUND(AVERAGEIFS(data!$AB$2:$AB$27883, data!$G$2:$G$27883, user_analysis!$A6523, data!$H$2:$H$27883, "Chat"), 1), 0)</f>
        <v>0</v>
      </c>
      <c r="J6523">
        <f>IFERROR(ROUND(SUMIFS(data!$T$2:$T$27883, data!$G$2:$G$27883, user_analysis!$A6523, data!$H$2:$H$27883, "Chat"), 2), 0)</f>
        <v>0</v>
      </c>
      <c r="K6523">
        <f>COUNTIFS(data!$G$2:$G$27883, user_analysis!$A6523, data!$H$2:$H$27883, "Call")</f>
        <v>3</v>
      </c>
      <c r="L6523">
        <f>COUNTIFS(data!$G$2:$G$27883, user_analysis!$A6523, data!$H$2:$H$27883, "Call", data!$K$2:$K$27883, TRUE)</f>
        <v>3</v>
      </c>
      <c r="M6523">
        <f>COUNTIFS(data!$G$2:$G$27883, user_analysis!$A6523, data!$H$2:$H$27883, "Call", data!$K$2:$K$27883, FALSE)</f>
        <v>0</v>
      </c>
      <c r="N6523">
        <f>IFERROR(ROUND(AVERAGEIFS(base_table[userOnCallDuration], data!$G$2:$G$27883, user_analysis!$A6523, data!$H$2:$H$27883, "Call"), 2), 0)</f>
        <v>44</v>
      </c>
      <c r="O6523">
        <f>IFERROR(ROUND(AVERAGEIFS(data!$AB$2:$AB$27883, data!$G$2:$G$27883, user_analysis!$A6523, data!$H$2:$H$27883, "Call"), 1), 0)</f>
        <v>2.2999999999999998</v>
      </c>
      <c r="P6523">
        <f>IFERROR(ROUND(SUMIFS(data!$T$2:$T$27883, data!$G$2:$G$27883, user_analysis!$A6523, data!$H$2:$H$27883, "Call"), 2), 0)</f>
        <v>0</v>
      </c>
      <c r="T6523" s="18">
        <v>38014</v>
      </c>
      <c r="U6523" s="65"/>
      <c r="AB6523" s="18">
        <v>31646</v>
      </c>
      <c r="AC6523" s="65">
        <v>1</v>
      </c>
    </row>
    <row r="6524" spans="1:29" x14ac:dyDescent="0.3">
      <c r="A6524">
        <v>33781</v>
      </c>
      <c r="B6524">
        <f>IFERROR(ROUND(SUMIF(data!$G$2:$G$27883, user_analysis!$A6524, data!$T$2:$T$27883), 2), 0)</f>
        <v>0</v>
      </c>
      <c r="C6524">
        <f>IFERROR(ROUND(AVERAGEIFS(data!$AB$2:$AB$27883, data!$G$2:$G$27883, $A6524), 1), 0)</f>
        <v>5</v>
      </c>
      <c r="D6524">
        <f>COUNTIF(data!$G$2:$G$27883, user_analysis!$A6524)</f>
        <v>1</v>
      </c>
      <c r="E6524">
        <f>COUNTIFS(data!$G$2:$G$27883, user_analysis!$A6524, data!$H$2:$H$27883, "Chat")</f>
        <v>0</v>
      </c>
      <c r="F6524">
        <f>COUNTIFS(data!$G$2:$G$27883, user_analysis!$A6524, data!$H$2:$H$27883, "Chat", data!$L$2:$L$27883, TRUE)</f>
        <v>0</v>
      </c>
      <c r="G6524">
        <f>COUNTIFS(data!$G$2:$G$27883, user_analysis!$A6524, data!$H$2:$H$27883, "Chat", data!$L$2:$L$27883, FALSE)</f>
        <v>0</v>
      </c>
      <c r="H6524">
        <f>IFERROR(ROUND(AVERAGEIFS(base_table[chatSeconds], base_table[uid], $A6524, base_table[consultationType], "Chat"), 2), 0)</f>
        <v>0</v>
      </c>
      <c r="I6524">
        <f>IFERROR(ROUND(AVERAGEIFS(data!$AB$2:$AB$27883, data!$G$2:$G$27883, user_analysis!$A6524, data!$H$2:$H$27883, "Chat"), 1), 0)</f>
        <v>0</v>
      </c>
      <c r="J6524">
        <f>IFERROR(ROUND(SUMIFS(data!$T$2:$T$27883, data!$G$2:$G$27883, user_analysis!$A6524, data!$H$2:$H$27883, "Chat"), 2), 0)</f>
        <v>0</v>
      </c>
      <c r="K6524">
        <f>COUNTIFS(data!$G$2:$G$27883, user_analysis!$A6524, data!$H$2:$H$27883, "Call")</f>
        <v>1</v>
      </c>
      <c r="L6524">
        <f>COUNTIFS(data!$G$2:$G$27883, user_analysis!$A6524, data!$H$2:$H$27883, "Call", data!$K$2:$K$27883, TRUE)</f>
        <v>1</v>
      </c>
      <c r="M6524">
        <f>COUNTIFS(data!$G$2:$G$27883, user_analysis!$A6524, data!$H$2:$H$27883, "Call", data!$K$2:$K$27883, FALSE)</f>
        <v>0</v>
      </c>
      <c r="N6524">
        <f>IFERROR(ROUND(AVERAGEIFS(base_table[userOnCallDuration], data!$G$2:$G$27883, user_analysis!$A6524, data!$H$2:$H$27883, "Call"), 2), 0)</f>
        <v>180</v>
      </c>
      <c r="O6524">
        <f>IFERROR(ROUND(AVERAGEIFS(data!$AB$2:$AB$27883, data!$G$2:$G$27883, user_analysis!$A6524, data!$H$2:$H$27883, "Call"), 1), 0)</f>
        <v>5</v>
      </c>
      <c r="P6524">
        <f>IFERROR(ROUND(SUMIFS(data!$T$2:$T$27883, data!$G$2:$G$27883, user_analysis!$A6524, data!$H$2:$H$27883, "Call"), 2), 0)</f>
        <v>0</v>
      </c>
      <c r="T6524" s="18">
        <v>37441</v>
      </c>
      <c r="U6524" s="65"/>
      <c r="AB6524" s="18">
        <v>31290</v>
      </c>
      <c r="AC6524" s="65">
        <v>1</v>
      </c>
    </row>
    <row r="6525" spans="1:29" x14ac:dyDescent="0.3">
      <c r="A6525">
        <v>33818</v>
      </c>
      <c r="B6525">
        <f>IFERROR(ROUND(SUMIF(data!$G$2:$G$27883, user_analysis!$A6525, data!$T$2:$T$27883), 2), 0)</f>
        <v>0</v>
      </c>
      <c r="C6525">
        <f>IFERROR(ROUND(AVERAGEIFS(data!$AB$2:$AB$27883, data!$G$2:$G$27883, $A6525), 1), 0)</f>
        <v>4</v>
      </c>
      <c r="D6525">
        <f>COUNTIF(data!$G$2:$G$27883, user_analysis!$A6525)</f>
        <v>2</v>
      </c>
      <c r="E6525">
        <f>COUNTIFS(data!$G$2:$G$27883, user_analysis!$A6525, data!$H$2:$H$27883, "Chat")</f>
        <v>0</v>
      </c>
      <c r="F6525">
        <f>COUNTIFS(data!$G$2:$G$27883, user_analysis!$A6525, data!$H$2:$H$27883, "Chat", data!$L$2:$L$27883, TRUE)</f>
        <v>0</v>
      </c>
      <c r="G6525">
        <f>COUNTIFS(data!$G$2:$G$27883, user_analysis!$A6525, data!$H$2:$H$27883, "Chat", data!$L$2:$L$27883, FALSE)</f>
        <v>0</v>
      </c>
      <c r="H6525">
        <f>IFERROR(ROUND(AVERAGEIFS(base_table[chatSeconds], base_table[uid], $A6525, base_table[consultationType], "Chat"), 2), 0)</f>
        <v>0</v>
      </c>
      <c r="I6525">
        <f>IFERROR(ROUND(AVERAGEIFS(data!$AB$2:$AB$27883, data!$G$2:$G$27883, user_analysis!$A6525, data!$H$2:$H$27883, "Chat"), 1), 0)</f>
        <v>0</v>
      </c>
      <c r="J6525">
        <f>IFERROR(ROUND(SUMIFS(data!$T$2:$T$27883, data!$G$2:$G$27883, user_analysis!$A6525, data!$H$2:$H$27883, "Chat"), 2), 0)</f>
        <v>0</v>
      </c>
      <c r="K6525">
        <f>COUNTIFS(data!$G$2:$G$27883, user_analysis!$A6525, data!$H$2:$H$27883, "Call")</f>
        <v>2</v>
      </c>
      <c r="L6525">
        <f>COUNTIFS(data!$G$2:$G$27883, user_analysis!$A6525, data!$H$2:$H$27883, "Call", data!$K$2:$K$27883, TRUE)</f>
        <v>2</v>
      </c>
      <c r="M6525">
        <f>COUNTIFS(data!$G$2:$G$27883, user_analysis!$A6525, data!$H$2:$H$27883, "Call", data!$K$2:$K$27883, FALSE)</f>
        <v>0</v>
      </c>
      <c r="N6525">
        <f>IFERROR(ROUND(AVERAGEIFS(base_table[userOnCallDuration], data!$G$2:$G$27883, user_analysis!$A6525, data!$H$2:$H$27883, "Call"), 2), 0)</f>
        <v>90</v>
      </c>
      <c r="O6525">
        <f>IFERROR(ROUND(AVERAGEIFS(data!$AB$2:$AB$27883, data!$G$2:$G$27883, user_analysis!$A6525, data!$H$2:$H$27883, "Call"), 1), 0)</f>
        <v>4</v>
      </c>
      <c r="P6525">
        <f>IFERROR(ROUND(SUMIFS(data!$T$2:$T$27883, data!$G$2:$G$27883, user_analysis!$A6525, data!$H$2:$H$27883, "Call"), 2), 0)</f>
        <v>0</v>
      </c>
      <c r="T6525" s="18">
        <v>38024</v>
      </c>
      <c r="U6525" s="65"/>
      <c r="AB6525" s="18">
        <v>31650</v>
      </c>
      <c r="AC6525" s="65">
        <v>1</v>
      </c>
    </row>
    <row r="6526" spans="1:29" x14ac:dyDescent="0.3">
      <c r="A6526">
        <v>33825</v>
      </c>
      <c r="B6526">
        <f>IFERROR(ROUND(SUMIF(data!$G$2:$G$27883, user_analysis!$A6526, data!$T$2:$T$27883), 2), 0)</f>
        <v>0</v>
      </c>
      <c r="C6526">
        <f>IFERROR(ROUND(AVERAGEIFS(data!$AB$2:$AB$27883, data!$G$2:$G$27883, $A6526), 1), 0)</f>
        <v>5</v>
      </c>
      <c r="D6526">
        <f>COUNTIF(data!$G$2:$G$27883, user_analysis!$A6526)</f>
        <v>1</v>
      </c>
      <c r="E6526">
        <f>COUNTIFS(data!$G$2:$G$27883, user_analysis!$A6526, data!$H$2:$H$27883, "Chat")</f>
        <v>0</v>
      </c>
      <c r="F6526">
        <f>COUNTIFS(data!$G$2:$G$27883, user_analysis!$A6526, data!$H$2:$H$27883, "Chat", data!$L$2:$L$27883, TRUE)</f>
        <v>0</v>
      </c>
      <c r="G6526">
        <f>COUNTIFS(data!$G$2:$G$27883, user_analysis!$A6526, data!$H$2:$H$27883, "Chat", data!$L$2:$L$27883, FALSE)</f>
        <v>0</v>
      </c>
      <c r="H6526">
        <f>IFERROR(ROUND(AVERAGEIFS(base_table[chatSeconds], base_table[uid], $A6526, base_table[consultationType], "Chat"), 2), 0)</f>
        <v>0</v>
      </c>
      <c r="I6526">
        <f>IFERROR(ROUND(AVERAGEIFS(data!$AB$2:$AB$27883, data!$G$2:$G$27883, user_analysis!$A6526, data!$H$2:$H$27883, "Chat"), 1), 0)</f>
        <v>0</v>
      </c>
      <c r="J6526">
        <f>IFERROR(ROUND(SUMIFS(data!$T$2:$T$27883, data!$G$2:$G$27883, user_analysis!$A6526, data!$H$2:$H$27883, "Chat"), 2), 0)</f>
        <v>0</v>
      </c>
      <c r="K6526">
        <f>COUNTIFS(data!$G$2:$G$27883, user_analysis!$A6526, data!$H$2:$H$27883, "Call")</f>
        <v>1</v>
      </c>
      <c r="L6526">
        <f>COUNTIFS(data!$G$2:$G$27883, user_analysis!$A6526, data!$H$2:$H$27883, "Call", data!$K$2:$K$27883, TRUE)</f>
        <v>1</v>
      </c>
      <c r="M6526">
        <f>COUNTIFS(data!$G$2:$G$27883, user_analysis!$A6526, data!$H$2:$H$27883, "Call", data!$K$2:$K$27883, FALSE)</f>
        <v>0</v>
      </c>
      <c r="N6526">
        <f>IFERROR(ROUND(AVERAGEIFS(base_table[userOnCallDuration], data!$G$2:$G$27883, user_analysis!$A6526, data!$H$2:$H$27883, "Call"), 2), 0)</f>
        <v>18</v>
      </c>
      <c r="O6526">
        <f>IFERROR(ROUND(AVERAGEIFS(data!$AB$2:$AB$27883, data!$G$2:$G$27883, user_analysis!$A6526, data!$H$2:$H$27883, "Call"), 1), 0)</f>
        <v>5</v>
      </c>
      <c r="P6526">
        <f>IFERROR(ROUND(SUMIFS(data!$T$2:$T$27883, data!$G$2:$G$27883, user_analysis!$A6526, data!$H$2:$H$27883, "Call"), 2), 0)</f>
        <v>0</v>
      </c>
      <c r="T6526" s="18">
        <v>37443</v>
      </c>
      <c r="U6526" s="65"/>
      <c r="AB6526" s="18">
        <v>31291</v>
      </c>
      <c r="AC6526" s="65">
        <v>1</v>
      </c>
    </row>
    <row r="6527" spans="1:29" x14ac:dyDescent="0.3">
      <c r="A6527">
        <v>33827</v>
      </c>
      <c r="B6527">
        <f>IFERROR(ROUND(SUMIF(data!$G$2:$G$27883, user_analysis!$A6527, data!$T$2:$T$27883), 2), 0)</f>
        <v>0</v>
      </c>
      <c r="C6527">
        <f>IFERROR(ROUND(AVERAGEIFS(data!$AB$2:$AB$27883, data!$G$2:$G$27883, $A6527), 1), 0)</f>
        <v>2</v>
      </c>
      <c r="D6527">
        <f>COUNTIF(data!$G$2:$G$27883, user_analysis!$A6527)</f>
        <v>1</v>
      </c>
      <c r="E6527">
        <f>COUNTIFS(data!$G$2:$G$27883, user_analysis!$A6527, data!$H$2:$H$27883, "Chat")</f>
        <v>0</v>
      </c>
      <c r="F6527">
        <f>COUNTIFS(data!$G$2:$G$27883, user_analysis!$A6527, data!$H$2:$H$27883, "Chat", data!$L$2:$L$27883, TRUE)</f>
        <v>0</v>
      </c>
      <c r="G6527">
        <f>COUNTIFS(data!$G$2:$G$27883, user_analysis!$A6527, data!$H$2:$H$27883, "Chat", data!$L$2:$L$27883, FALSE)</f>
        <v>0</v>
      </c>
      <c r="H6527">
        <f>IFERROR(ROUND(AVERAGEIFS(base_table[chatSeconds], base_table[uid], $A6527, base_table[consultationType], "Chat"), 2), 0)</f>
        <v>0</v>
      </c>
      <c r="I6527">
        <f>IFERROR(ROUND(AVERAGEIFS(data!$AB$2:$AB$27883, data!$G$2:$G$27883, user_analysis!$A6527, data!$H$2:$H$27883, "Chat"), 1), 0)</f>
        <v>0</v>
      </c>
      <c r="J6527">
        <f>IFERROR(ROUND(SUMIFS(data!$T$2:$T$27883, data!$G$2:$G$27883, user_analysis!$A6527, data!$H$2:$H$27883, "Chat"), 2), 0)</f>
        <v>0</v>
      </c>
      <c r="K6527">
        <f>COUNTIFS(data!$G$2:$G$27883, user_analysis!$A6527, data!$H$2:$H$27883, "Call")</f>
        <v>1</v>
      </c>
      <c r="L6527">
        <f>COUNTIFS(data!$G$2:$G$27883, user_analysis!$A6527, data!$H$2:$H$27883, "Call", data!$K$2:$K$27883, TRUE)</f>
        <v>1</v>
      </c>
      <c r="M6527">
        <f>COUNTIFS(data!$G$2:$G$27883, user_analysis!$A6527, data!$H$2:$H$27883, "Call", data!$K$2:$K$27883, FALSE)</f>
        <v>0</v>
      </c>
      <c r="N6527">
        <f>IFERROR(ROUND(AVERAGEIFS(base_table[userOnCallDuration], data!$G$2:$G$27883, user_analysis!$A6527, data!$H$2:$H$27883, "Call"), 2), 0)</f>
        <v>180</v>
      </c>
      <c r="O6527">
        <f>IFERROR(ROUND(AVERAGEIFS(data!$AB$2:$AB$27883, data!$G$2:$G$27883, user_analysis!$A6527, data!$H$2:$H$27883, "Call"), 1), 0)</f>
        <v>2</v>
      </c>
      <c r="P6527">
        <f>IFERROR(ROUND(SUMIFS(data!$T$2:$T$27883, data!$G$2:$G$27883, user_analysis!$A6527, data!$H$2:$H$27883, "Call"), 2), 0)</f>
        <v>0</v>
      </c>
      <c r="T6527" s="18">
        <v>38042</v>
      </c>
      <c r="U6527" s="65"/>
      <c r="AB6527" s="18">
        <v>31062</v>
      </c>
      <c r="AC6527" s="65">
        <v>1</v>
      </c>
    </row>
    <row r="6528" spans="1:29" x14ac:dyDescent="0.3">
      <c r="A6528">
        <v>33890</v>
      </c>
      <c r="B6528">
        <f>IFERROR(ROUND(SUMIF(data!$G$2:$G$27883, user_analysis!$A6528, data!$T$2:$T$27883), 2), 0)</f>
        <v>0</v>
      </c>
      <c r="C6528">
        <f>IFERROR(ROUND(AVERAGEIFS(data!$AB$2:$AB$27883, data!$G$2:$G$27883, $A6528), 1), 0)</f>
        <v>3</v>
      </c>
      <c r="D6528">
        <f>COUNTIF(data!$G$2:$G$27883, user_analysis!$A6528)</f>
        <v>1</v>
      </c>
      <c r="E6528">
        <f>COUNTIFS(data!$G$2:$G$27883, user_analysis!$A6528, data!$H$2:$H$27883, "Chat")</f>
        <v>0</v>
      </c>
      <c r="F6528">
        <f>COUNTIFS(data!$G$2:$G$27883, user_analysis!$A6528, data!$H$2:$H$27883, "Chat", data!$L$2:$L$27883, TRUE)</f>
        <v>0</v>
      </c>
      <c r="G6528">
        <f>COUNTIFS(data!$G$2:$G$27883, user_analysis!$A6528, data!$H$2:$H$27883, "Chat", data!$L$2:$L$27883, FALSE)</f>
        <v>0</v>
      </c>
      <c r="H6528">
        <f>IFERROR(ROUND(AVERAGEIFS(base_table[chatSeconds], base_table[uid], $A6528, base_table[consultationType], "Chat"), 2), 0)</f>
        <v>0</v>
      </c>
      <c r="I6528">
        <f>IFERROR(ROUND(AVERAGEIFS(data!$AB$2:$AB$27883, data!$G$2:$G$27883, user_analysis!$A6528, data!$H$2:$H$27883, "Chat"), 1), 0)</f>
        <v>0</v>
      </c>
      <c r="J6528">
        <f>IFERROR(ROUND(SUMIFS(data!$T$2:$T$27883, data!$G$2:$G$27883, user_analysis!$A6528, data!$H$2:$H$27883, "Chat"), 2), 0)</f>
        <v>0</v>
      </c>
      <c r="K6528">
        <f>COUNTIFS(data!$G$2:$G$27883, user_analysis!$A6528, data!$H$2:$H$27883, "Call")</f>
        <v>1</v>
      </c>
      <c r="L6528">
        <f>COUNTIFS(data!$G$2:$G$27883, user_analysis!$A6528, data!$H$2:$H$27883, "Call", data!$K$2:$K$27883, TRUE)</f>
        <v>1</v>
      </c>
      <c r="M6528">
        <f>COUNTIFS(data!$G$2:$G$27883, user_analysis!$A6528, data!$H$2:$H$27883, "Call", data!$K$2:$K$27883, FALSE)</f>
        <v>0</v>
      </c>
      <c r="N6528">
        <f>IFERROR(ROUND(AVERAGEIFS(base_table[userOnCallDuration], data!$G$2:$G$27883, user_analysis!$A6528, data!$H$2:$H$27883, "Call"), 2), 0)</f>
        <v>34</v>
      </c>
      <c r="O6528">
        <f>IFERROR(ROUND(AVERAGEIFS(data!$AB$2:$AB$27883, data!$G$2:$G$27883, user_analysis!$A6528, data!$H$2:$H$27883, "Call"), 1), 0)</f>
        <v>3</v>
      </c>
      <c r="P6528">
        <f>IFERROR(ROUND(SUMIFS(data!$T$2:$T$27883, data!$G$2:$G$27883, user_analysis!$A6528, data!$H$2:$H$27883, "Call"), 2), 0)</f>
        <v>0</v>
      </c>
      <c r="T6528" s="18">
        <v>37444</v>
      </c>
      <c r="U6528" s="65"/>
      <c r="AB6528" s="18">
        <v>31292</v>
      </c>
      <c r="AC6528" s="65">
        <v>1</v>
      </c>
    </row>
    <row r="6529" spans="1:29" x14ac:dyDescent="0.3">
      <c r="A6529">
        <v>33894</v>
      </c>
      <c r="B6529">
        <f>IFERROR(ROUND(SUMIF(data!$G$2:$G$27883, user_analysis!$A6529, data!$T$2:$T$27883), 2), 0)</f>
        <v>0</v>
      </c>
      <c r="C6529">
        <f>IFERROR(ROUND(AVERAGEIFS(data!$AB$2:$AB$27883, data!$G$2:$G$27883, $A6529), 1), 0)</f>
        <v>5</v>
      </c>
      <c r="D6529">
        <f>COUNTIF(data!$G$2:$G$27883, user_analysis!$A6529)</f>
        <v>1</v>
      </c>
      <c r="E6529">
        <f>COUNTIFS(data!$G$2:$G$27883, user_analysis!$A6529, data!$H$2:$H$27883, "Chat")</f>
        <v>0</v>
      </c>
      <c r="F6529">
        <f>COUNTIFS(data!$G$2:$G$27883, user_analysis!$A6529, data!$H$2:$H$27883, "Chat", data!$L$2:$L$27883, TRUE)</f>
        <v>0</v>
      </c>
      <c r="G6529">
        <f>COUNTIFS(data!$G$2:$G$27883, user_analysis!$A6529, data!$H$2:$H$27883, "Chat", data!$L$2:$L$27883, FALSE)</f>
        <v>0</v>
      </c>
      <c r="H6529">
        <f>IFERROR(ROUND(AVERAGEIFS(base_table[chatSeconds], base_table[uid], $A6529, base_table[consultationType], "Chat"), 2), 0)</f>
        <v>0</v>
      </c>
      <c r="I6529">
        <f>IFERROR(ROUND(AVERAGEIFS(data!$AB$2:$AB$27883, data!$G$2:$G$27883, user_analysis!$A6529, data!$H$2:$H$27883, "Chat"), 1), 0)</f>
        <v>0</v>
      </c>
      <c r="J6529">
        <f>IFERROR(ROUND(SUMIFS(data!$T$2:$T$27883, data!$G$2:$G$27883, user_analysis!$A6529, data!$H$2:$H$27883, "Chat"), 2), 0)</f>
        <v>0</v>
      </c>
      <c r="K6529">
        <f>COUNTIFS(data!$G$2:$G$27883, user_analysis!$A6529, data!$H$2:$H$27883, "Call")</f>
        <v>1</v>
      </c>
      <c r="L6529">
        <f>COUNTIFS(data!$G$2:$G$27883, user_analysis!$A6529, data!$H$2:$H$27883, "Call", data!$K$2:$K$27883, TRUE)</f>
        <v>1</v>
      </c>
      <c r="M6529">
        <f>COUNTIFS(data!$G$2:$G$27883, user_analysis!$A6529, data!$H$2:$H$27883, "Call", data!$K$2:$K$27883, FALSE)</f>
        <v>0</v>
      </c>
      <c r="N6529">
        <f>IFERROR(ROUND(AVERAGEIFS(base_table[userOnCallDuration], data!$G$2:$G$27883, user_analysis!$A6529, data!$H$2:$H$27883, "Call"), 2), 0)</f>
        <v>36</v>
      </c>
      <c r="O6529">
        <f>IFERROR(ROUND(AVERAGEIFS(data!$AB$2:$AB$27883, data!$G$2:$G$27883, user_analysis!$A6529, data!$H$2:$H$27883, "Call"), 1), 0)</f>
        <v>5</v>
      </c>
      <c r="P6529">
        <f>IFERROR(ROUND(SUMIFS(data!$T$2:$T$27883, data!$G$2:$G$27883, user_analysis!$A6529, data!$H$2:$H$27883, "Call"), 2), 0)</f>
        <v>0</v>
      </c>
      <c r="T6529" s="18">
        <v>38055</v>
      </c>
      <c r="U6529" s="65"/>
      <c r="AB6529" s="18">
        <v>31658</v>
      </c>
      <c r="AC6529" s="65">
        <v>1</v>
      </c>
    </row>
    <row r="6530" spans="1:29" x14ac:dyDescent="0.3">
      <c r="A6530">
        <v>33899</v>
      </c>
      <c r="B6530">
        <f>IFERROR(ROUND(SUMIF(data!$G$2:$G$27883, user_analysis!$A6530, data!$T$2:$T$27883), 2), 0)</f>
        <v>0</v>
      </c>
      <c r="C6530">
        <f>IFERROR(ROUND(AVERAGEIFS(data!$AB$2:$AB$27883, data!$G$2:$G$27883, $A6530), 1), 0)</f>
        <v>5</v>
      </c>
      <c r="D6530">
        <f>COUNTIF(data!$G$2:$G$27883, user_analysis!$A6530)</f>
        <v>1</v>
      </c>
      <c r="E6530">
        <f>COUNTIFS(data!$G$2:$G$27883, user_analysis!$A6530, data!$H$2:$H$27883, "Chat")</f>
        <v>0</v>
      </c>
      <c r="F6530">
        <f>COUNTIFS(data!$G$2:$G$27883, user_analysis!$A6530, data!$H$2:$H$27883, "Chat", data!$L$2:$L$27883, TRUE)</f>
        <v>0</v>
      </c>
      <c r="G6530">
        <f>COUNTIFS(data!$G$2:$G$27883, user_analysis!$A6530, data!$H$2:$H$27883, "Chat", data!$L$2:$L$27883, FALSE)</f>
        <v>0</v>
      </c>
      <c r="H6530">
        <f>IFERROR(ROUND(AVERAGEIFS(base_table[chatSeconds], base_table[uid], $A6530, base_table[consultationType], "Chat"), 2), 0)</f>
        <v>0</v>
      </c>
      <c r="I6530">
        <f>IFERROR(ROUND(AVERAGEIFS(data!$AB$2:$AB$27883, data!$G$2:$G$27883, user_analysis!$A6530, data!$H$2:$H$27883, "Chat"), 1), 0)</f>
        <v>0</v>
      </c>
      <c r="J6530">
        <f>IFERROR(ROUND(SUMIFS(data!$T$2:$T$27883, data!$G$2:$G$27883, user_analysis!$A6530, data!$H$2:$H$27883, "Chat"), 2), 0)</f>
        <v>0</v>
      </c>
      <c r="K6530">
        <f>COUNTIFS(data!$G$2:$G$27883, user_analysis!$A6530, data!$H$2:$H$27883, "Call")</f>
        <v>1</v>
      </c>
      <c r="L6530">
        <f>COUNTIFS(data!$G$2:$G$27883, user_analysis!$A6530, data!$H$2:$H$27883, "Call", data!$K$2:$K$27883, TRUE)</f>
        <v>1</v>
      </c>
      <c r="M6530">
        <f>COUNTIFS(data!$G$2:$G$27883, user_analysis!$A6530, data!$H$2:$H$27883, "Call", data!$K$2:$K$27883, FALSE)</f>
        <v>0</v>
      </c>
      <c r="N6530">
        <f>IFERROR(ROUND(AVERAGEIFS(base_table[userOnCallDuration], data!$G$2:$G$27883, user_analysis!$A6530, data!$H$2:$H$27883, "Call"), 2), 0)</f>
        <v>180</v>
      </c>
      <c r="O6530">
        <f>IFERROR(ROUND(AVERAGEIFS(data!$AB$2:$AB$27883, data!$G$2:$G$27883, user_analysis!$A6530, data!$H$2:$H$27883, "Call"), 1), 0)</f>
        <v>5</v>
      </c>
      <c r="P6530">
        <f>IFERROR(ROUND(SUMIFS(data!$T$2:$T$27883, data!$G$2:$G$27883, user_analysis!$A6530, data!$H$2:$H$27883, "Call"), 2), 0)</f>
        <v>0</v>
      </c>
      <c r="T6530" s="18">
        <v>37447</v>
      </c>
      <c r="U6530" s="65"/>
      <c r="AB6530" s="18">
        <v>31294</v>
      </c>
      <c r="AC6530" s="65">
        <v>1</v>
      </c>
    </row>
    <row r="6531" spans="1:29" x14ac:dyDescent="0.3">
      <c r="A6531">
        <v>33937</v>
      </c>
      <c r="B6531">
        <f>IFERROR(ROUND(SUMIF(data!$G$2:$G$27883, user_analysis!$A6531, data!$T$2:$T$27883), 2), 0)</f>
        <v>0</v>
      </c>
      <c r="C6531">
        <f>IFERROR(ROUND(AVERAGEIFS(data!$AB$2:$AB$27883, data!$G$2:$G$27883, $A6531), 1), 0)</f>
        <v>3</v>
      </c>
      <c r="D6531">
        <f>COUNTIF(data!$G$2:$G$27883, user_analysis!$A6531)</f>
        <v>2</v>
      </c>
      <c r="E6531">
        <f>COUNTIFS(data!$G$2:$G$27883, user_analysis!$A6531, data!$H$2:$H$27883, "Chat")</f>
        <v>0</v>
      </c>
      <c r="F6531">
        <f>COUNTIFS(data!$G$2:$G$27883, user_analysis!$A6531, data!$H$2:$H$27883, "Chat", data!$L$2:$L$27883, TRUE)</f>
        <v>0</v>
      </c>
      <c r="G6531">
        <f>COUNTIFS(data!$G$2:$G$27883, user_analysis!$A6531, data!$H$2:$H$27883, "Chat", data!$L$2:$L$27883, FALSE)</f>
        <v>0</v>
      </c>
      <c r="H6531">
        <f>IFERROR(ROUND(AVERAGEIFS(base_table[chatSeconds], base_table[uid], $A6531, base_table[consultationType], "Chat"), 2), 0)</f>
        <v>0</v>
      </c>
      <c r="I6531">
        <f>IFERROR(ROUND(AVERAGEIFS(data!$AB$2:$AB$27883, data!$G$2:$G$27883, user_analysis!$A6531, data!$H$2:$H$27883, "Chat"), 1), 0)</f>
        <v>0</v>
      </c>
      <c r="J6531">
        <f>IFERROR(ROUND(SUMIFS(data!$T$2:$T$27883, data!$G$2:$G$27883, user_analysis!$A6531, data!$H$2:$H$27883, "Chat"), 2), 0)</f>
        <v>0</v>
      </c>
      <c r="K6531">
        <f>COUNTIFS(data!$G$2:$G$27883, user_analysis!$A6531, data!$H$2:$H$27883, "Call")</f>
        <v>2</v>
      </c>
      <c r="L6531">
        <f>COUNTIFS(data!$G$2:$G$27883, user_analysis!$A6531, data!$H$2:$H$27883, "Call", data!$K$2:$K$27883, TRUE)</f>
        <v>2</v>
      </c>
      <c r="M6531">
        <f>COUNTIFS(data!$G$2:$G$27883, user_analysis!$A6531, data!$H$2:$H$27883, "Call", data!$K$2:$K$27883, FALSE)</f>
        <v>0</v>
      </c>
      <c r="N6531">
        <f>IFERROR(ROUND(AVERAGEIFS(base_table[userOnCallDuration], data!$G$2:$G$27883, user_analysis!$A6531, data!$H$2:$H$27883, "Call"), 2), 0)</f>
        <v>90</v>
      </c>
      <c r="O6531">
        <f>IFERROR(ROUND(AVERAGEIFS(data!$AB$2:$AB$27883, data!$G$2:$G$27883, user_analysis!$A6531, data!$H$2:$H$27883, "Call"), 1), 0)</f>
        <v>3</v>
      </c>
      <c r="P6531">
        <f>IFERROR(ROUND(SUMIFS(data!$T$2:$T$27883, data!$G$2:$G$27883, user_analysis!$A6531, data!$H$2:$H$27883, "Call"), 2), 0)</f>
        <v>0</v>
      </c>
      <c r="T6531" s="18">
        <v>38066</v>
      </c>
      <c r="U6531" s="65"/>
      <c r="AB6531" s="18">
        <v>31662</v>
      </c>
      <c r="AC6531" s="65">
        <v>1</v>
      </c>
    </row>
    <row r="6532" spans="1:29" x14ac:dyDescent="0.3">
      <c r="A6532">
        <v>33958</v>
      </c>
      <c r="B6532">
        <f>IFERROR(ROUND(SUMIF(data!$G$2:$G$27883, user_analysis!$A6532, data!$T$2:$T$27883), 2), 0)</f>
        <v>0</v>
      </c>
      <c r="C6532">
        <f>IFERROR(ROUND(AVERAGEIFS(data!$AB$2:$AB$27883, data!$G$2:$G$27883, $A6532), 1), 0)</f>
        <v>3</v>
      </c>
      <c r="D6532">
        <f>COUNTIF(data!$G$2:$G$27883, user_analysis!$A6532)</f>
        <v>3</v>
      </c>
      <c r="E6532">
        <f>COUNTIFS(data!$G$2:$G$27883, user_analysis!$A6532, data!$H$2:$H$27883, "Chat")</f>
        <v>0</v>
      </c>
      <c r="F6532">
        <f>COUNTIFS(data!$G$2:$G$27883, user_analysis!$A6532, data!$H$2:$H$27883, "Chat", data!$L$2:$L$27883, TRUE)</f>
        <v>0</v>
      </c>
      <c r="G6532">
        <f>COUNTIFS(data!$G$2:$G$27883, user_analysis!$A6532, data!$H$2:$H$27883, "Chat", data!$L$2:$L$27883, FALSE)</f>
        <v>0</v>
      </c>
      <c r="H6532">
        <f>IFERROR(ROUND(AVERAGEIFS(base_table[chatSeconds], base_table[uid], $A6532, base_table[consultationType], "Chat"), 2), 0)</f>
        <v>0</v>
      </c>
      <c r="I6532">
        <f>IFERROR(ROUND(AVERAGEIFS(data!$AB$2:$AB$27883, data!$G$2:$G$27883, user_analysis!$A6532, data!$H$2:$H$27883, "Chat"), 1), 0)</f>
        <v>0</v>
      </c>
      <c r="J6532">
        <f>IFERROR(ROUND(SUMIFS(data!$T$2:$T$27883, data!$G$2:$G$27883, user_analysis!$A6532, data!$H$2:$H$27883, "Chat"), 2), 0)</f>
        <v>0</v>
      </c>
      <c r="K6532">
        <f>COUNTIFS(data!$G$2:$G$27883, user_analysis!$A6532, data!$H$2:$H$27883, "Call")</f>
        <v>3</v>
      </c>
      <c r="L6532">
        <f>COUNTIFS(data!$G$2:$G$27883, user_analysis!$A6532, data!$H$2:$H$27883, "Call", data!$K$2:$K$27883, TRUE)</f>
        <v>3</v>
      </c>
      <c r="M6532">
        <f>COUNTIFS(data!$G$2:$G$27883, user_analysis!$A6532, data!$H$2:$H$27883, "Call", data!$K$2:$K$27883, FALSE)</f>
        <v>0</v>
      </c>
      <c r="N6532">
        <f>IFERROR(ROUND(AVERAGEIFS(base_table[userOnCallDuration], data!$G$2:$G$27883, user_analysis!$A6532, data!$H$2:$H$27883, "Call"), 2), 0)</f>
        <v>60</v>
      </c>
      <c r="O6532">
        <f>IFERROR(ROUND(AVERAGEIFS(data!$AB$2:$AB$27883, data!$G$2:$G$27883, user_analysis!$A6532, data!$H$2:$H$27883, "Call"), 1), 0)</f>
        <v>3</v>
      </c>
      <c r="P6532">
        <f>IFERROR(ROUND(SUMIFS(data!$T$2:$T$27883, data!$G$2:$G$27883, user_analysis!$A6532, data!$H$2:$H$27883, "Call"), 2), 0)</f>
        <v>0</v>
      </c>
      <c r="T6532" s="18">
        <v>37448</v>
      </c>
      <c r="U6532" s="65"/>
      <c r="AB6532" s="18">
        <v>31295</v>
      </c>
      <c r="AC6532" s="65">
        <v>1</v>
      </c>
    </row>
    <row r="6533" spans="1:29" x14ac:dyDescent="0.3">
      <c r="A6533">
        <v>33966</v>
      </c>
      <c r="B6533">
        <f>IFERROR(ROUND(SUMIF(data!$G$2:$G$27883, user_analysis!$A6533, data!$T$2:$T$27883), 2), 0)</f>
        <v>0</v>
      </c>
      <c r="C6533">
        <f>IFERROR(ROUND(AVERAGEIFS(data!$AB$2:$AB$27883, data!$G$2:$G$27883, $A6533), 1), 0)</f>
        <v>2</v>
      </c>
      <c r="D6533">
        <f>COUNTIF(data!$G$2:$G$27883, user_analysis!$A6533)</f>
        <v>1</v>
      </c>
      <c r="E6533">
        <f>COUNTIFS(data!$G$2:$G$27883, user_analysis!$A6533, data!$H$2:$H$27883, "Chat")</f>
        <v>0</v>
      </c>
      <c r="F6533">
        <f>COUNTIFS(data!$G$2:$G$27883, user_analysis!$A6533, data!$H$2:$H$27883, "Chat", data!$L$2:$L$27883, TRUE)</f>
        <v>0</v>
      </c>
      <c r="G6533">
        <f>COUNTIFS(data!$G$2:$G$27883, user_analysis!$A6533, data!$H$2:$H$27883, "Chat", data!$L$2:$L$27883, FALSE)</f>
        <v>0</v>
      </c>
      <c r="H6533">
        <f>IFERROR(ROUND(AVERAGEIFS(base_table[chatSeconds], base_table[uid], $A6533, base_table[consultationType], "Chat"), 2), 0)</f>
        <v>0</v>
      </c>
      <c r="I6533">
        <f>IFERROR(ROUND(AVERAGEIFS(data!$AB$2:$AB$27883, data!$G$2:$G$27883, user_analysis!$A6533, data!$H$2:$H$27883, "Chat"), 1), 0)</f>
        <v>0</v>
      </c>
      <c r="J6533">
        <f>IFERROR(ROUND(SUMIFS(data!$T$2:$T$27883, data!$G$2:$G$27883, user_analysis!$A6533, data!$H$2:$H$27883, "Chat"), 2), 0)</f>
        <v>0</v>
      </c>
      <c r="K6533">
        <f>COUNTIFS(data!$G$2:$G$27883, user_analysis!$A6533, data!$H$2:$H$27883, "Call")</f>
        <v>1</v>
      </c>
      <c r="L6533">
        <f>COUNTIFS(data!$G$2:$G$27883, user_analysis!$A6533, data!$H$2:$H$27883, "Call", data!$K$2:$K$27883, TRUE)</f>
        <v>1</v>
      </c>
      <c r="M6533">
        <f>COUNTIFS(data!$G$2:$G$27883, user_analysis!$A6533, data!$H$2:$H$27883, "Call", data!$K$2:$K$27883, FALSE)</f>
        <v>0</v>
      </c>
      <c r="N6533">
        <f>IFERROR(ROUND(AVERAGEIFS(base_table[userOnCallDuration], data!$G$2:$G$27883, user_analysis!$A6533, data!$H$2:$H$27883, "Call"), 2), 0)</f>
        <v>0</v>
      </c>
      <c r="O6533">
        <f>IFERROR(ROUND(AVERAGEIFS(data!$AB$2:$AB$27883, data!$G$2:$G$27883, user_analysis!$A6533, data!$H$2:$H$27883, "Call"), 1), 0)</f>
        <v>2</v>
      </c>
      <c r="P6533">
        <f>IFERROR(ROUND(SUMIFS(data!$T$2:$T$27883, data!$G$2:$G$27883, user_analysis!$A6533, data!$H$2:$H$27883, "Call"), 2), 0)</f>
        <v>0</v>
      </c>
      <c r="T6533" s="18">
        <v>37233</v>
      </c>
      <c r="U6533" s="65"/>
      <c r="AB6533" s="18">
        <v>31069</v>
      </c>
      <c r="AC6533" s="65">
        <v>1</v>
      </c>
    </row>
    <row r="6534" spans="1:29" x14ac:dyDescent="0.3">
      <c r="A6534">
        <v>34010</v>
      </c>
      <c r="B6534">
        <f>IFERROR(ROUND(SUMIF(data!$G$2:$G$27883, user_analysis!$A6534, data!$T$2:$T$27883), 2), 0)</f>
        <v>0</v>
      </c>
      <c r="C6534">
        <f>IFERROR(ROUND(AVERAGEIFS(data!$AB$2:$AB$27883, data!$G$2:$G$27883, $A6534), 1), 0)</f>
        <v>3</v>
      </c>
      <c r="D6534">
        <f>COUNTIF(data!$G$2:$G$27883, user_analysis!$A6534)</f>
        <v>1</v>
      </c>
      <c r="E6534">
        <f>COUNTIFS(data!$G$2:$G$27883, user_analysis!$A6534, data!$H$2:$H$27883, "Chat")</f>
        <v>0</v>
      </c>
      <c r="F6534">
        <f>COUNTIFS(data!$G$2:$G$27883, user_analysis!$A6534, data!$H$2:$H$27883, "Chat", data!$L$2:$L$27883, TRUE)</f>
        <v>0</v>
      </c>
      <c r="G6534">
        <f>COUNTIFS(data!$G$2:$G$27883, user_analysis!$A6534, data!$H$2:$H$27883, "Chat", data!$L$2:$L$27883, FALSE)</f>
        <v>0</v>
      </c>
      <c r="H6534">
        <f>IFERROR(ROUND(AVERAGEIFS(base_table[chatSeconds], base_table[uid], $A6534, base_table[consultationType], "Chat"), 2), 0)</f>
        <v>0</v>
      </c>
      <c r="I6534">
        <f>IFERROR(ROUND(AVERAGEIFS(data!$AB$2:$AB$27883, data!$G$2:$G$27883, user_analysis!$A6534, data!$H$2:$H$27883, "Chat"), 1), 0)</f>
        <v>0</v>
      </c>
      <c r="J6534">
        <f>IFERROR(ROUND(SUMIFS(data!$T$2:$T$27883, data!$G$2:$G$27883, user_analysis!$A6534, data!$H$2:$H$27883, "Chat"), 2), 0)</f>
        <v>0</v>
      </c>
      <c r="K6534">
        <f>COUNTIFS(data!$G$2:$G$27883, user_analysis!$A6534, data!$H$2:$H$27883, "Call")</f>
        <v>1</v>
      </c>
      <c r="L6534">
        <f>COUNTIFS(data!$G$2:$G$27883, user_analysis!$A6534, data!$H$2:$H$27883, "Call", data!$K$2:$K$27883, TRUE)</f>
        <v>1</v>
      </c>
      <c r="M6534">
        <f>COUNTIFS(data!$G$2:$G$27883, user_analysis!$A6534, data!$H$2:$H$27883, "Call", data!$K$2:$K$27883, FALSE)</f>
        <v>0</v>
      </c>
      <c r="N6534">
        <f>IFERROR(ROUND(AVERAGEIFS(base_table[userOnCallDuration], data!$G$2:$G$27883, user_analysis!$A6534, data!$H$2:$H$27883, "Call"), 2), 0)</f>
        <v>180</v>
      </c>
      <c r="O6534">
        <f>IFERROR(ROUND(AVERAGEIFS(data!$AB$2:$AB$27883, data!$G$2:$G$27883, user_analysis!$A6534, data!$H$2:$H$27883, "Call"), 1), 0)</f>
        <v>3</v>
      </c>
      <c r="P6534">
        <f>IFERROR(ROUND(SUMIFS(data!$T$2:$T$27883, data!$G$2:$G$27883, user_analysis!$A6534, data!$H$2:$H$27883, "Call"), 2), 0)</f>
        <v>0</v>
      </c>
      <c r="T6534" s="18">
        <v>37450</v>
      </c>
      <c r="U6534" s="65"/>
      <c r="AB6534" s="18">
        <v>31296</v>
      </c>
      <c r="AC6534" s="65">
        <v>1</v>
      </c>
    </row>
    <row r="6535" spans="1:29" x14ac:dyDescent="0.3">
      <c r="A6535">
        <v>34301</v>
      </c>
      <c r="B6535">
        <f>IFERROR(ROUND(SUMIF(data!$G$2:$G$27883, user_analysis!$A6535, data!$T$2:$T$27883), 2), 0)</f>
        <v>0</v>
      </c>
      <c r="C6535">
        <f>IFERROR(ROUND(AVERAGEIFS(data!$AB$2:$AB$27883, data!$G$2:$G$27883, $A6535), 1), 0)</f>
        <v>4</v>
      </c>
      <c r="D6535">
        <f>COUNTIF(data!$G$2:$G$27883, user_analysis!$A6535)</f>
        <v>1</v>
      </c>
      <c r="E6535">
        <f>COUNTIFS(data!$G$2:$G$27883, user_analysis!$A6535, data!$H$2:$H$27883, "Chat")</f>
        <v>0</v>
      </c>
      <c r="F6535">
        <f>COUNTIFS(data!$G$2:$G$27883, user_analysis!$A6535, data!$H$2:$H$27883, "Chat", data!$L$2:$L$27883, TRUE)</f>
        <v>0</v>
      </c>
      <c r="G6535">
        <f>COUNTIFS(data!$G$2:$G$27883, user_analysis!$A6535, data!$H$2:$H$27883, "Chat", data!$L$2:$L$27883, FALSE)</f>
        <v>0</v>
      </c>
      <c r="H6535">
        <f>IFERROR(ROUND(AVERAGEIFS(base_table[chatSeconds], base_table[uid], $A6535, base_table[consultationType], "Chat"), 2), 0)</f>
        <v>0</v>
      </c>
      <c r="I6535">
        <f>IFERROR(ROUND(AVERAGEIFS(data!$AB$2:$AB$27883, data!$G$2:$G$27883, user_analysis!$A6535, data!$H$2:$H$27883, "Chat"), 1), 0)</f>
        <v>0</v>
      </c>
      <c r="J6535">
        <f>IFERROR(ROUND(SUMIFS(data!$T$2:$T$27883, data!$G$2:$G$27883, user_analysis!$A6535, data!$H$2:$H$27883, "Chat"), 2), 0)</f>
        <v>0</v>
      </c>
      <c r="K6535">
        <f>COUNTIFS(data!$G$2:$G$27883, user_analysis!$A6535, data!$H$2:$H$27883, "Call")</f>
        <v>1</v>
      </c>
      <c r="L6535">
        <f>COUNTIFS(data!$G$2:$G$27883, user_analysis!$A6535, data!$H$2:$H$27883, "Call", data!$K$2:$K$27883, TRUE)</f>
        <v>1</v>
      </c>
      <c r="M6535">
        <f>COUNTIFS(data!$G$2:$G$27883, user_analysis!$A6535, data!$H$2:$H$27883, "Call", data!$K$2:$K$27883, FALSE)</f>
        <v>0</v>
      </c>
      <c r="N6535">
        <f>IFERROR(ROUND(AVERAGEIFS(base_table[userOnCallDuration], data!$G$2:$G$27883, user_analysis!$A6535, data!$H$2:$H$27883, "Call"), 2), 0)</f>
        <v>180</v>
      </c>
      <c r="O6535">
        <f>IFERROR(ROUND(AVERAGEIFS(data!$AB$2:$AB$27883, data!$G$2:$G$27883, user_analysis!$A6535, data!$H$2:$H$27883, "Call"), 1), 0)</f>
        <v>4</v>
      </c>
      <c r="P6535">
        <f>IFERROR(ROUND(SUMIFS(data!$T$2:$T$27883, data!$G$2:$G$27883, user_analysis!$A6535, data!$H$2:$H$27883, "Call"), 2), 0)</f>
        <v>0</v>
      </c>
      <c r="T6535" s="18">
        <v>38086</v>
      </c>
      <c r="U6535" s="65"/>
      <c r="AB6535" s="18">
        <v>31673</v>
      </c>
      <c r="AC6535" s="65">
        <v>1</v>
      </c>
    </row>
    <row r="6536" spans="1:29" x14ac:dyDescent="0.3">
      <c r="A6536">
        <v>34315</v>
      </c>
      <c r="B6536">
        <f>IFERROR(ROUND(SUMIF(data!$G$2:$G$27883, user_analysis!$A6536, data!$T$2:$T$27883), 2), 0)</f>
        <v>0</v>
      </c>
      <c r="C6536">
        <f>IFERROR(ROUND(AVERAGEIFS(data!$AB$2:$AB$27883, data!$G$2:$G$27883, $A6536), 1), 0)</f>
        <v>4</v>
      </c>
      <c r="D6536">
        <f>COUNTIF(data!$G$2:$G$27883, user_analysis!$A6536)</f>
        <v>1</v>
      </c>
      <c r="E6536">
        <f>COUNTIFS(data!$G$2:$G$27883, user_analysis!$A6536, data!$H$2:$H$27883, "Chat")</f>
        <v>0</v>
      </c>
      <c r="F6536">
        <f>COUNTIFS(data!$G$2:$G$27883, user_analysis!$A6536, data!$H$2:$H$27883, "Chat", data!$L$2:$L$27883, TRUE)</f>
        <v>0</v>
      </c>
      <c r="G6536">
        <f>COUNTIFS(data!$G$2:$G$27883, user_analysis!$A6536, data!$H$2:$H$27883, "Chat", data!$L$2:$L$27883, FALSE)</f>
        <v>0</v>
      </c>
      <c r="H6536">
        <f>IFERROR(ROUND(AVERAGEIFS(base_table[chatSeconds], base_table[uid], $A6536, base_table[consultationType], "Chat"), 2), 0)</f>
        <v>0</v>
      </c>
      <c r="I6536">
        <f>IFERROR(ROUND(AVERAGEIFS(data!$AB$2:$AB$27883, data!$G$2:$G$27883, user_analysis!$A6536, data!$H$2:$H$27883, "Chat"), 1), 0)</f>
        <v>0</v>
      </c>
      <c r="J6536">
        <f>IFERROR(ROUND(SUMIFS(data!$T$2:$T$27883, data!$G$2:$G$27883, user_analysis!$A6536, data!$H$2:$H$27883, "Chat"), 2), 0)</f>
        <v>0</v>
      </c>
      <c r="K6536">
        <f>COUNTIFS(data!$G$2:$G$27883, user_analysis!$A6536, data!$H$2:$H$27883, "Call")</f>
        <v>1</v>
      </c>
      <c r="L6536">
        <f>COUNTIFS(data!$G$2:$G$27883, user_analysis!$A6536, data!$H$2:$H$27883, "Call", data!$K$2:$K$27883, TRUE)</f>
        <v>1</v>
      </c>
      <c r="M6536">
        <f>COUNTIFS(data!$G$2:$G$27883, user_analysis!$A6536, data!$H$2:$H$27883, "Call", data!$K$2:$K$27883, FALSE)</f>
        <v>0</v>
      </c>
      <c r="N6536">
        <f>IFERROR(ROUND(AVERAGEIFS(base_table[userOnCallDuration], data!$G$2:$G$27883, user_analysis!$A6536, data!$H$2:$H$27883, "Call"), 2), 0)</f>
        <v>20</v>
      </c>
      <c r="O6536">
        <f>IFERROR(ROUND(AVERAGEIFS(data!$AB$2:$AB$27883, data!$G$2:$G$27883, user_analysis!$A6536, data!$H$2:$H$27883, "Call"), 1), 0)</f>
        <v>4</v>
      </c>
      <c r="P6536">
        <f>IFERROR(ROUND(SUMIFS(data!$T$2:$T$27883, data!$G$2:$G$27883, user_analysis!$A6536, data!$H$2:$H$27883, "Call"), 2), 0)</f>
        <v>0</v>
      </c>
      <c r="T6536" s="18">
        <v>37451</v>
      </c>
      <c r="U6536" s="65"/>
      <c r="AB6536" s="18">
        <v>30864</v>
      </c>
      <c r="AC6536" s="65">
        <v>1</v>
      </c>
    </row>
    <row r="6537" spans="1:29" x14ac:dyDescent="0.3">
      <c r="A6537">
        <v>34319</v>
      </c>
      <c r="B6537">
        <f>IFERROR(ROUND(SUMIF(data!$G$2:$G$27883, user_analysis!$A6537, data!$T$2:$T$27883), 2), 0)</f>
        <v>0</v>
      </c>
      <c r="C6537">
        <f>IFERROR(ROUND(AVERAGEIFS(data!$AB$2:$AB$27883, data!$G$2:$G$27883, $A6537), 1), 0)</f>
        <v>2</v>
      </c>
      <c r="D6537">
        <f>COUNTIF(data!$G$2:$G$27883, user_analysis!$A6537)</f>
        <v>1</v>
      </c>
      <c r="E6537">
        <f>COUNTIFS(data!$G$2:$G$27883, user_analysis!$A6537, data!$H$2:$H$27883, "Chat")</f>
        <v>0</v>
      </c>
      <c r="F6537">
        <f>COUNTIFS(data!$G$2:$G$27883, user_analysis!$A6537, data!$H$2:$H$27883, "Chat", data!$L$2:$L$27883, TRUE)</f>
        <v>0</v>
      </c>
      <c r="G6537">
        <f>COUNTIFS(data!$G$2:$G$27883, user_analysis!$A6537, data!$H$2:$H$27883, "Chat", data!$L$2:$L$27883, FALSE)</f>
        <v>0</v>
      </c>
      <c r="H6537">
        <f>IFERROR(ROUND(AVERAGEIFS(base_table[chatSeconds], base_table[uid], $A6537, base_table[consultationType], "Chat"), 2), 0)</f>
        <v>0</v>
      </c>
      <c r="I6537">
        <f>IFERROR(ROUND(AVERAGEIFS(data!$AB$2:$AB$27883, data!$G$2:$G$27883, user_analysis!$A6537, data!$H$2:$H$27883, "Chat"), 1), 0)</f>
        <v>0</v>
      </c>
      <c r="J6537">
        <f>IFERROR(ROUND(SUMIFS(data!$T$2:$T$27883, data!$G$2:$G$27883, user_analysis!$A6537, data!$H$2:$H$27883, "Chat"), 2), 0)</f>
        <v>0</v>
      </c>
      <c r="K6537">
        <f>COUNTIFS(data!$G$2:$G$27883, user_analysis!$A6537, data!$H$2:$H$27883, "Call")</f>
        <v>1</v>
      </c>
      <c r="L6537">
        <f>COUNTIFS(data!$G$2:$G$27883, user_analysis!$A6537, data!$H$2:$H$27883, "Call", data!$K$2:$K$27883, TRUE)</f>
        <v>1</v>
      </c>
      <c r="M6537">
        <f>COUNTIFS(data!$G$2:$G$27883, user_analysis!$A6537, data!$H$2:$H$27883, "Call", data!$K$2:$K$27883, FALSE)</f>
        <v>0</v>
      </c>
      <c r="N6537">
        <f>IFERROR(ROUND(AVERAGEIFS(base_table[userOnCallDuration], data!$G$2:$G$27883, user_analysis!$A6537, data!$H$2:$H$27883, "Call"), 2), 0)</f>
        <v>180</v>
      </c>
      <c r="O6537">
        <f>IFERROR(ROUND(AVERAGEIFS(data!$AB$2:$AB$27883, data!$G$2:$G$27883, user_analysis!$A6537, data!$H$2:$H$27883, "Call"), 1), 0)</f>
        <v>2</v>
      </c>
      <c r="P6537">
        <f>IFERROR(ROUND(SUMIFS(data!$T$2:$T$27883, data!$G$2:$G$27883, user_analysis!$A6537, data!$H$2:$H$27883, "Call"), 2), 0)</f>
        <v>0</v>
      </c>
      <c r="T6537" s="18">
        <v>37239</v>
      </c>
      <c r="U6537" s="65"/>
      <c r="AB6537" s="18">
        <v>31678</v>
      </c>
      <c r="AC6537" s="65">
        <v>1</v>
      </c>
    </row>
    <row r="6538" spans="1:29" x14ac:dyDescent="0.3">
      <c r="A6538">
        <v>34341</v>
      </c>
      <c r="B6538">
        <f>IFERROR(ROUND(SUMIF(data!$G$2:$G$27883, user_analysis!$A6538, data!$T$2:$T$27883), 2), 0)</f>
        <v>0</v>
      </c>
      <c r="C6538">
        <f>IFERROR(ROUND(AVERAGEIFS(data!$AB$2:$AB$27883, data!$G$2:$G$27883, $A6538), 1), 0)</f>
        <v>2</v>
      </c>
      <c r="D6538">
        <f>COUNTIF(data!$G$2:$G$27883, user_analysis!$A6538)</f>
        <v>1</v>
      </c>
      <c r="E6538">
        <f>COUNTIFS(data!$G$2:$G$27883, user_analysis!$A6538, data!$H$2:$H$27883, "Chat")</f>
        <v>0</v>
      </c>
      <c r="F6538">
        <f>COUNTIFS(data!$G$2:$G$27883, user_analysis!$A6538, data!$H$2:$H$27883, "Chat", data!$L$2:$L$27883, TRUE)</f>
        <v>0</v>
      </c>
      <c r="G6538">
        <f>COUNTIFS(data!$G$2:$G$27883, user_analysis!$A6538, data!$H$2:$H$27883, "Chat", data!$L$2:$L$27883, FALSE)</f>
        <v>0</v>
      </c>
      <c r="H6538">
        <f>IFERROR(ROUND(AVERAGEIFS(base_table[chatSeconds], base_table[uid], $A6538, base_table[consultationType], "Chat"), 2), 0)</f>
        <v>0</v>
      </c>
      <c r="I6538">
        <f>IFERROR(ROUND(AVERAGEIFS(data!$AB$2:$AB$27883, data!$G$2:$G$27883, user_analysis!$A6538, data!$H$2:$H$27883, "Chat"), 1), 0)</f>
        <v>0</v>
      </c>
      <c r="J6538">
        <f>IFERROR(ROUND(SUMIFS(data!$T$2:$T$27883, data!$G$2:$G$27883, user_analysis!$A6538, data!$H$2:$H$27883, "Chat"), 2), 0)</f>
        <v>0</v>
      </c>
      <c r="K6538">
        <f>COUNTIFS(data!$G$2:$G$27883, user_analysis!$A6538, data!$H$2:$H$27883, "Call")</f>
        <v>1</v>
      </c>
      <c r="L6538">
        <f>COUNTIFS(data!$G$2:$G$27883, user_analysis!$A6538, data!$H$2:$H$27883, "Call", data!$K$2:$K$27883, TRUE)</f>
        <v>1</v>
      </c>
      <c r="M6538">
        <f>COUNTIFS(data!$G$2:$G$27883, user_analysis!$A6538, data!$H$2:$H$27883, "Call", data!$K$2:$K$27883, FALSE)</f>
        <v>0</v>
      </c>
      <c r="N6538">
        <f>IFERROR(ROUND(AVERAGEIFS(base_table[userOnCallDuration], data!$G$2:$G$27883, user_analysis!$A6538, data!$H$2:$H$27883, "Call"), 2), 0)</f>
        <v>180</v>
      </c>
      <c r="O6538">
        <f>IFERROR(ROUND(AVERAGEIFS(data!$AB$2:$AB$27883, data!$G$2:$G$27883, user_analysis!$A6538, data!$H$2:$H$27883, "Call"), 1), 0)</f>
        <v>2</v>
      </c>
      <c r="P6538">
        <f>IFERROR(ROUND(SUMIFS(data!$T$2:$T$27883, data!$G$2:$G$27883, user_analysis!$A6538, data!$H$2:$H$27883, "Call"), 2), 0)</f>
        <v>0</v>
      </c>
      <c r="T6538" s="18">
        <v>37452</v>
      </c>
      <c r="U6538" s="65"/>
      <c r="AB6538" s="18">
        <v>31299</v>
      </c>
      <c r="AC6538" s="65">
        <v>1</v>
      </c>
    </row>
    <row r="6539" spans="1:29" x14ac:dyDescent="0.3">
      <c r="A6539">
        <v>34359</v>
      </c>
      <c r="B6539">
        <f>IFERROR(ROUND(SUMIF(data!$G$2:$G$27883, user_analysis!$A6539, data!$T$2:$T$27883), 2), 0)</f>
        <v>0</v>
      </c>
      <c r="C6539">
        <f>IFERROR(ROUND(AVERAGEIFS(data!$AB$2:$AB$27883, data!$G$2:$G$27883, $A6539), 1), 0)</f>
        <v>2.5</v>
      </c>
      <c r="D6539">
        <f>COUNTIF(data!$G$2:$G$27883, user_analysis!$A6539)</f>
        <v>2</v>
      </c>
      <c r="E6539">
        <f>COUNTIFS(data!$G$2:$G$27883, user_analysis!$A6539, data!$H$2:$H$27883, "Chat")</f>
        <v>0</v>
      </c>
      <c r="F6539">
        <f>COUNTIFS(data!$G$2:$G$27883, user_analysis!$A6539, data!$H$2:$H$27883, "Chat", data!$L$2:$L$27883, TRUE)</f>
        <v>0</v>
      </c>
      <c r="G6539">
        <f>COUNTIFS(data!$G$2:$G$27883, user_analysis!$A6539, data!$H$2:$H$27883, "Chat", data!$L$2:$L$27883, FALSE)</f>
        <v>0</v>
      </c>
      <c r="H6539">
        <f>IFERROR(ROUND(AVERAGEIFS(base_table[chatSeconds], base_table[uid], $A6539, base_table[consultationType], "Chat"), 2), 0)</f>
        <v>0</v>
      </c>
      <c r="I6539">
        <f>IFERROR(ROUND(AVERAGEIFS(data!$AB$2:$AB$27883, data!$G$2:$G$27883, user_analysis!$A6539, data!$H$2:$H$27883, "Chat"), 1), 0)</f>
        <v>0</v>
      </c>
      <c r="J6539">
        <f>IFERROR(ROUND(SUMIFS(data!$T$2:$T$27883, data!$G$2:$G$27883, user_analysis!$A6539, data!$H$2:$H$27883, "Chat"), 2), 0)</f>
        <v>0</v>
      </c>
      <c r="K6539">
        <f>COUNTIFS(data!$G$2:$G$27883, user_analysis!$A6539, data!$H$2:$H$27883, "Call")</f>
        <v>2</v>
      </c>
      <c r="L6539">
        <f>COUNTIFS(data!$G$2:$G$27883, user_analysis!$A6539, data!$H$2:$H$27883, "Call", data!$K$2:$K$27883, TRUE)</f>
        <v>2</v>
      </c>
      <c r="M6539">
        <f>COUNTIFS(data!$G$2:$G$27883, user_analysis!$A6539, data!$H$2:$H$27883, "Call", data!$K$2:$K$27883, FALSE)</f>
        <v>0</v>
      </c>
      <c r="N6539">
        <f>IFERROR(ROUND(AVERAGEIFS(base_table[userOnCallDuration], data!$G$2:$G$27883, user_analysis!$A6539, data!$H$2:$H$27883, "Call"), 2), 0)</f>
        <v>90</v>
      </c>
      <c r="O6539">
        <f>IFERROR(ROUND(AVERAGEIFS(data!$AB$2:$AB$27883, data!$G$2:$G$27883, user_analysis!$A6539, data!$H$2:$H$27883, "Call"), 1), 0)</f>
        <v>2.5</v>
      </c>
      <c r="P6539">
        <f>IFERROR(ROUND(SUMIFS(data!$T$2:$T$27883, data!$G$2:$G$27883, user_analysis!$A6539, data!$H$2:$H$27883, "Call"), 2), 0)</f>
        <v>0</v>
      </c>
      <c r="T6539" s="18">
        <v>38105</v>
      </c>
      <c r="U6539" s="65"/>
      <c r="AB6539" s="18">
        <v>31683</v>
      </c>
      <c r="AC6539" s="65">
        <v>1</v>
      </c>
    </row>
    <row r="6540" spans="1:29" x14ac:dyDescent="0.3">
      <c r="A6540">
        <v>34434</v>
      </c>
      <c r="B6540">
        <f>IFERROR(ROUND(SUMIF(data!$G$2:$G$27883, user_analysis!$A6540, data!$T$2:$T$27883), 2), 0)</f>
        <v>0</v>
      </c>
      <c r="C6540">
        <f>IFERROR(ROUND(AVERAGEIFS(data!$AB$2:$AB$27883, data!$G$2:$G$27883, $A6540), 1), 0)</f>
        <v>3.3</v>
      </c>
      <c r="D6540">
        <f>COUNTIF(data!$G$2:$G$27883, user_analysis!$A6540)</f>
        <v>3</v>
      </c>
      <c r="E6540">
        <f>COUNTIFS(data!$G$2:$G$27883, user_analysis!$A6540, data!$H$2:$H$27883, "Chat")</f>
        <v>0</v>
      </c>
      <c r="F6540">
        <f>COUNTIFS(data!$G$2:$G$27883, user_analysis!$A6540, data!$H$2:$H$27883, "Chat", data!$L$2:$L$27883, TRUE)</f>
        <v>0</v>
      </c>
      <c r="G6540">
        <f>COUNTIFS(data!$G$2:$G$27883, user_analysis!$A6540, data!$H$2:$H$27883, "Chat", data!$L$2:$L$27883, FALSE)</f>
        <v>0</v>
      </c>
      <c r="H6540">
        <f>IFERROR(ROUND(AVERAGEIFS(base_table[chatSeconds], base_table[uid], $A6540, base_table[consultationType], "Chat"), 2), 0)</f>
        <v>0</v>
      </c>
      <c r="I6540">
        <f>IFERROR(ROUND(AVERAGEIFS(data!$AB$2:$AB$27883, data!$G$2:$G$27883, user_analysis!$A6540, data!$H$2:$H$27883, "Chat"), 1), 0)</f>
        <v>0</v>
      </c>
      <c r="J6540">
        <f>IFERROR(ROUND(SUMIFS(data!$T$2:$T$27883, data!$G$2:$G$27883, user_analysis!$A6540, data!$H$2:$H$27883, "Chat"), 2), 0)</f>
        <v>0</v>
      </c>
      <c r="K6540">
        <f>COUNTIFS(data!$G$2:$G$27883, user_analysis!$A6540, data!$H$2:$H$27883, "Call")</f>
        <v>3</v>
      </c>
      <c r="L6540">
        <f>COUNTIFS(data!$G$2:$G$27883, user_analysis!$A6540, data!$H$2:$H$27883, "Call", data!$K$2:$K$27883, TRUE)</f>
        <v>3</v>
      </c>
      <c r="M6540">
        <f>COUNTIFS(data!$G$2:$G$27883, user_analysis!$A6540, data!$H$2:$H$27883, "Call", data!$K$2:$K$27883, FALSE)</f>
        <v>0</v>
      </c>
      <c r="N6540">
        <f>IFERROR(ROUND(AVERAGEIFS(base_table[userOnCallDuration], data!$G$2:$G$27883, user_analysis!$A6540, data!$H$2:$H$27883, "Call"), 2), 0)</f>
        <v>19.670000000000002</v>
      </c>
      <c r="O6540">
        <f>IFERROR(ROUND(AVERAGEIFS(data!$AB$2:$AB$27883, data!$G$2:$G$27883, user_analysis!$A6540, data!$H$2:$H$27883, "Call"), 1), 0)</f>
        <v>3.3</v>
      </c>
      <c r="P6540">
        <f>IFERROR(ROUND(SUMIFS(data!$T$2:$T$27883, data!$G$2:$G$27883, user_analysis!$A6540, data!$H$2:$H$27883, "Call"), 2), 0)</f>
        <v>0</v>
      </c>
      <c r="T6540" s="18">
        <v>37454</v>
      </c>
      <c r="U6540" s="65"/>
      <c r="AB6540" s="18">
        <v>31301</v>
      </c>
      <c r="AC6540" s="65">
        <v>1</v>
      </c>
    </row>
    <row r="6541" spans="1:29" x14ac:dyDescent="0.3">
      <c r="A6541">
        <v>34455</v>
      </c>
      <c r="B6541">
        <f>IFERROR(ROUND(SUMIF(data!$G$2:$G$27883, user_analysis!$A6541, data!$T$2:$T$27883), 2), 0)</f>
        <v>0</v>
      </c>
      <c r="C6541">
        <f>IFERROR(ROUND(AVERAGEIFS(data!$AB$2:$AB$27883, data!$G$2:$G$27883, $A6541), 1), 0)</f>
        <v>3</v>
      </c>
      <c r="D6541">
        <f>COUNTIF(data!$G$2:$G$27883, user_analysis!$A6541)</f>
        <v>2</v>
      </c>
      <c r="E6541">
        <f>COUNTIFS(data!$G$2:$G$27883, user_analysis!$A6541, data!$H$2:$H$27883, "Chat")</f>
        <v>0</v>
      </c>
      <c r="F6541">
        <f>COUNTIFS(data!$G$2:$G$27883, user_analysis!$A6541, data!$H$2:$H$27883, "Chat", data!$L$2:$L$27883, TRUE)</f>
        <v>0</v>
      </c>
      <c r="G6541">
        <f>COUNTIFS(data!$G$2:$G$27883, user_analysis!$A6541, data!$H$2:$H$27883, "Chat", data!$L$2:$L$27883, FALSE)</f>
        <v>0</v>
      </c>
      <c r="H6541">
        <f>IFERROR(ROUND(AVERAGEIFS(base_table[chatSeconds], base_table[uid], $A6541, base_table[consultationType], "Chat"), 2), 0)</f>
        <v>0</v>
      </c>
      <c r="I6541">
        <f>IFERROR(ROUND(AVERAGEIFS(data!$AB$2:$AB$27883, data!$G$2:$G$27883, user_analysis!$A6541, data!$H$2:$H$27883, "Chat"), 1), 0)</f>
        <v>0</v>
      </c>
      <c r="J6541">
        <f>IFERROR(ROUND(SUMIFS(data!$T$2:$T$27883, data!$G$2:$G$27883, user_analysis!$A6541, data!$H$2:$H$27883, "Chat"), 2), 0)</f>
        <v>0</v>
      </c>
      <c r="K6541">
        <f>COUNTIFS(data!$G$2:$G$27883, user_analysis!$A6541, data!$H$2:$H$27883, "Call")</f>
        <v>2</v>
      </c>
      <c r="L6541">
        <f>COUNTIFS(data!$G$2:$G$27883, user_analysis!$A6541, data!$H$2:$H$27883, "Call", data!$K$2:$K$27883, TRUE)</f>
        <v>2</v>
      </c>
      <c r="M6541">
        <f>COUNTIFS(data!$G$2:$G$27883, user_analysis!$A6541, data!$H$2:$H$27883, "Call", data!$K$2:$K$27883, FALSE)</f>
        <v>0</v>
      </c>
      <c r="N6541">
        <f>IFERROR(ROUND(AVERAGEIFS(base_table[userOnCallDuration], data!$G$2:$G$27883, user_analysis!$A6541, data!$H$2:$H$27883, "Call"), 2), 0)</f>
        <v>102</v>
      </c>
      <c r="O6541">
        <f>IFERROR(ROUND(AVERAGEIFS(data!$AB$2:$AB$27883, data!$G$2:$G$27883, user_analysis!$A6541, data!$H$2:$H$27883, "Call"), 1), 0)</f>
        <v>3</v>
      </c>
      <c r="P6541">
        <f>IFERROR(ROUND(SUMIFS(data!$T$2:$T$27883, data!$G$2:$G$27883, user_analysis!$A6541, data!$H$2:$H$27883, "Call"), 2), 0)</f>
        <v>0</v>
      </c>
      <c r="T6541" s="18">
        <v>37240</v>
      </c>
      <c r="U6541" s="65"/>
      <c r="AB6541" s="18">
        <v>31687</v>
      </c>
      <c r="AC6541" s="65">
        <v>1</v>
      </c>
    </row>
    <row r="6542" spans="1:29" x14ac:dyDescent="0.3">
      <c r="A6542">
        <v>8547</v>
      </c>
      <c r="B6542">
        <f>IFERROR(ROUND(SUMIF(data!$G$2:$G$27883, user_analysis!$A6542, data!$T$2:$T$27883), 2), 0)</f>
        <v>54</v>
      </c>
      <c r="C6542">
        <f>IFERROR(ROUND(AVERAGEIFS(data!$AB$2:$AB$27883, data!$G$2:$G$27883, $A6542), 1), 0)</f>
        <v>3</v>
      </c>
      <c r="D6542">
        <f>COUNTIF(data!$G$2:$G$27883, user_analysis!$A6542)</f>
        <v>1</v>
      </c>
      <c r="E6542">
        <f>COUNTIFS(data!$G$2:$G$27883, user_analysis!$A6542, data!$H$2:$H$27883, "Chat")</f>
        <v>0</v>
      </c>
      <c r="F6542">
        <f>COUNTIFS(data!$G$2:$G$27883, user_analysis!$A6542, data!$H$2:$H$27883, "Chat", data!$L$2:$L$27883, TRUE)</f>
        <v>0</v>
      </c>
      <c r="G6542">
        <f>COUNTIFS(data!$G$2:$G$27883, user_analysis!$A6542, data!$H$2:$H$27883, "Chat", data!$L$2:$L$27883, FALSE)</f>
        <v>0</v>
      </c>
      <c r="H6542">
        <f>IFERROR(ROUND(AVERAGEIFS(base_table[chatSeconds], base_table[uid], $A6542, base_table[consultationType], "Chat"), 2), 0)</f>
        <v>0</v>
      </c>
      <c r="I6542">
        <f>IFERROR(ROUND(AVERAGEIFS(data!$AB$2:$AB$27883, data!$G$2:$G$27883, user_analysis!$A6542, data!$H$2:$H$27883, "Chat"), 1), 0)</f>
        <v>0</v>
      </c>
      <c r="J6542">
        <f>IFERROR(ROUND(SUMIFS(data!$T$2:$T$27883, data!$G$2:$G$27883, user_analysis!$A6542, data!$H$2:$H$27883, "Chat"), 2), 0)</f>
        <v>0</v>
      </c>
      <c r="K6542">
        <f>COUNTIFS(data!$G$2:$G$27883, user_analysis!$A6542, data!$H$2:$H$27883, "Call")</f>
        <v>1</v>
      </c>
      <c r="L6542">
        <f>COUNTIFS(data!$G$2:$G$27883, user_analysis!$A6542, data!$H$2:$H$27883, "Call", data!$K$2:$K$27883, TRUE)</f>
        <v>0</v>
      </c>
      <c r="M6542">
        <f>COUNTIFS(data!$G$2:$G$27883, user_analysis!$A6542, data!$H$2:$H$27883, "Call", data!$K$2:$K$27883, FALSE)</f>
        <v>1</v>
      </c>
      <c r="N6542">
        <f>IFERROR(ROUND(AVERAGEIFS(base_table[userOnCallDuration], data!$G$2:$G$27883, user_analysis!$A6542, data!$H$2:$H$27883, "Call"), 2), 0)</f>
        <v>360</v>
      </c>
      <c r="O6542">
        <f>IFERROR(ROUND(AVERAGEIFS(data!$AB$2:$AB$27883, data!$G$2:$G$27883, user_analysis!$A6542, data!$H$2:$H$27883, "Call"), 1), 0)</f>
        <v>3</v>
      </c>
      <c r="P6542">
        <f>IFERROR(ROUND(SUMIFS(data!$T$2:$T$27883, data!$G$2:$G$27883, user_analysis!$A6542, data!$H$2:$H$27883, "Call"), 2), 0)</f>
        <v>54</v>
      </c>
      <c r="T6542" s="18">
        <v>37106</v>
      </c>
      <c r="U6542" s="65"/>
      <c r="AB6542" s="18">
        <v>30951</v>
      </c>
      <c r="AC6542" s="65">
        <v>1</v>
      </c>
    </row>
    <row r="6543" spans="1:29" x14ac:dyDescent="0.3">
      <c r="A6543">
        <v>34464</v>
      </c>
      <c r="B6543">
        <f>IFERROR(ROUND(SUMIF(data!$G$2:$G$27883, user_analysis!$A6543, data!$T$2:$T$27883), 2), 0)</f>
        <v>0</v>
      </c>
      <c r="C6543">
        <f>IFERROR(ROUND(AVERAGEIFS(data!$AB$2:$AB$27883, data!$G$2:$G$27883, $A6543), 1), 0)</f>
        <v>2</v>
      </c>
      <c r="D6543">
        <f>COUNTIF(data!$G$2:$G$27883, user_analysis!$A6543)</f>
        <v>1</v>
      </c>
      <c r="E6543">
        <f>COUNTIFS(data!$G$2:$G$27883, user_analysis!$A6543, data!$H$2:$H$27883, "Chat")</f>
        <v>1</v>
      </c>
      <c r="F6543">
        <f>COUNTIFS(data!$G$2:$G$27883, user_analysis!$A6543, data!$H$2:$H$27883, "Chat", data!$L$2:$L$27883, TRUE)</f>
        <v>0</v>
      </c>
      <c r="G6543">
        <f>COUNTIFS(data!$G$2:$G$27883, user_analysis!$A6543, data!$H$2:$H$27883, "Chat", data!$L$2:$L$27883, FALSE)</f>
        <v>1</v>
      </c>
      <c r="H6543">
        <f>IFERROR(ROUND(AVERAGEIFS(base_table[chatSeconds], base_table[uid], $A6543, base_table[consultationType], "Chat"), 2), 0)</f>
        <v>300</v>
      </c>
      <c r="I6543">
        <f>IFERROR(ROUND(AVERAGEIFS(data!$AB$2:$AB$27883, data!$G$2:$G$27883, user_analysis!$A6543, data!$H$2:$H$27883, "Chat"), 1), 0)</f>
        <v>2</v>
      </c>
      <c r="J6543">
        <f>IFERROR(ROUND(SUMIFS(data!$T$2:$T$27883, data!$G$2:$G$27883, user_analysis!$A6543, data!$H$2:$H$27883, "Chat"), 2), 0)</f>
        <v>0</v>
      </c>
      <c r="K6543">
        <f>COUNTIFS(data!$G$2:$G$27883, user_analysis!$A6543, data!$H$2:$H$27883, "Call")</f>
        <v>0</v>
      </c>
      <c r="L6543">
        <f>COUNTIFS(data!$G$2:$G$27883, user_analysis!$A6543, data!$H$2:$H$27883, "Call", data!$K$2:$K$27883, TRUE)</f>
        <v>0</v>
      </c>
      <c r="M6543">
        <f>COUNTIFS(data!$G$2:$G$27883, user_analysis!$A6543, data!$H$2:$H$27883, "Call", data!$K$2:$K$27883, FALSE)</f>
        <v>0</v>
      </c>
      <c r="N6543">
        <f>IFERROR(ROUND(AVERAGEIFS(base_table[userOnCallDuration], data!$G$2:$G$27883, user_analysis!$A6543, data!$H$2:$H$27883, "Call"), 2), 0)</f>
        <v>0</v>
      </c>
      <c r="O6543">
        <f>IFERROR(ROUND(AVERAGEIFS(data!$AB$2:$AB$27883, data!$G$2:$G$27883, user_analysis!$A6543, data!$H$2:$H$27883, "Call"), 1), 0)</f>
        <v>0</v>
      </c>
      <c r="P6543">
        <f>IFERROR(ROUND(SUMIFS(data!$T$2:$T$27883, data!$G$2:$G$27883, user_analysis!$A6543, data!$H$2:$H$27883, "Call"), 2), 0)</f>
        <v>0</v>
      </c>
      <c r="T6543" s="18">
        <v>37243</v>
      </c>
      <c r="U6543" s="65"/>
      <c r="AB6543" s="18">
        <v>31693</v>
      </c>
      <c r="AC6543" s="65">
        <v>1</v>
      </c>
    </row>
    <row r="6544" spans="1:29" x14ac:dyDescent="0.3">
      <c r="A6544">
        <v>34469</v>
      </c>
      <c r="B6544">
        <f>IFERROR(ROUND(SUMIF(data!$G$2:$G$27883, user_analysis!$A6544, data!$T$2:$T$27883), 2), 0)</f>
        <v>0</v>
      </c>
      <c r="C6544">
        <f>IFERROR(ROUND(AVERAGEIFS(data!$AB$2:$AB$27883, data!$G$2:$G$27883, $A6544), 1), 0)</f>
        <v>3.5</v>
      </c>
      <c r="D6544">
        <f>COUNTIF(data!$G$2:$G$27883, user_analysis!$A6544)</f>
        <v>4</v>
      </c>
      <c r="E6544">
        <f>COUNTIFS(data!$G$2:$G$27883, user_analysis!$A6544, data!$H$2:$H$27883, "Chat")</f>
        <v>4</v>
      </c>
      <c r="F6544">
        <f>COUNTIFS(data!$G$2:$G$27883, user_analysis!$A6544, data!$H$2:$H$27883, "Chat", data!$L$2:$L$27883, TRUE)</f>
        <v>0</v>
      </c>
      <c r="G6544">
        <f>COUNTIFS(data!$G$2:$G$27883, user_analysis!$A6544, data!$H$2:$H$27883, "Chat", data!$L$2:$L$27883, FALSE)</f>
        <v>4</v>
      </c>
      <c r="H6544">
        <f>IFERROR(ROUND(AVERAGEIFS(base_table[chatSeconds], base_table[uid], $A6544, base_table[consultationType], "Chat"), 2), 0)</f>
        <v>300</v>
      </c>
      <c r="I6544">
        <f>IFERROR(ROUND(AVERAGEIFS(data!$AB$2:$AB$27883, data!$G$2:$G$27883, user_analysis!$A6544, data!$H$2:$H$27883, "Chat"), 1), 0)</f>
        <v>3.5</v>
      </c>
      <c r="J6544">
        <f>IFERROR(ROUND(SUMIFS(data!$T$2:$T$27883, data!$G$2:$G$27883, user_analysis!$A6544, data!$H$2:$H$27883, "Chat"), 2), 0)</f>
        <v>0</v>
      </c>
      <c r="K6544">
        <f>COUNTIFS(data!$G$2:$G$27883, user_analysis!$A6544, data!$H$2:$H$27883, "Call")</f>
        <v>0</v>
      </c>
      <c r="L6544">
        <f>COUNTIFS(data!$G$2:$G$27883, user_analysis!$A6544, data!$H$2:$H$27883, "Call", data!$K$2:$K$27883, TRUE)</f>
        <v>0</v>
      </c>
      <c r="M6544">
        <f>COUNTIFS(data!$G$2:$G$27883, user_analysis!$A6544, data!$H$2:$H$27883, "Call", data!$K$2:$K$27883, FALSE)</f>
        <v>0</v>
      </c>
      <c r="N6544">
        <f>IFERROR(ROUND(AVERAGEIFS(base_table[userOnCallDuration], data!$G$2:$G$27883, user_analysis!$A6544, data!$H$2:$H$27883, "Call"), 2), 0)</f>
        <v>0</v>
      </c>
      <c r="O6544">
        <f>IFERROR(ROUND(AVERAGEIFS(data!$AB$2:$AB$27883, data!$G$2:$G$27883, user_analysis!$A6544, data!$H$2:$H$27883, "Call"), 1), 0)</f>
        <v>0</v>
      </c>
      <c r="P6544">
        <f>IFERROR(ROUND(SUMIFS(data!$T$2:$T$27883, data!$G$2:$G$27883, user_analysis!$A6544, data!$H$2:$H$27883, "Call"), 2), 0)</f>
        <v>0</v>
      </c>
      <c r="T6544" s="18">
        <v>37456</v>
      </c>
      <c r="U6544" s="65"/>
      <c r="AB6544" s="18">
        <v>30952</v>
      </c>
      <c r="AC6544" s="65">
        <v>1</v>
      </c>
    </row>
    <row r="6545" spans="1:29" x14ac:dyDescent="0.3">
      <c r="A6545">
        <v>8550</v>
      </c>
      <c r="B6545">
        <f>IFERROR(ROUND(SUMIF(data!$G$2:$G$27883, user_analysis!$A6545, data!$T$2:$T$27883), 2), 0)</f>
        <v>40.5</v>
      </c>
      <c r="C6545">
        <f>IFERROR(ROUND(AVERAGEIFS(data!$AB$2:$AB$27883, data!$G$2:$G$27883, $A6545), 1), 0)</f>
        <v>5</v>
      </c>
      <c r="D6545">
        <f>COUNTIF(data!$G$2:$G$27883, user_analysis!$A6545)</f>
        <v>1</v>
      </c>
      <c r="E6545">
        <f>COUNTIFS(data!$G$2:$G$27883, user_analysis!$A6545, data!$H$2:$H$27883, "Chat")</f>
        <v>0</v>
      </c>
      <c r="F6545">
        <f>COUNTIFS(data!$G$2:$G$27883, user_analysis!$A6545, data!$H$2:$H$27883, "Chat", data!$L$2:$L$27883, TRUE)</f>
        <v>0</v>
      </c>
      <c r="G6545">
        <f>COUNTIFS(data!$G$2:$G$27883, user_analysis!$A6545, data!$H$2:$H$27883, "Chat", data!$L$2:$L$27883, FALSE)</f>
        <v>0</v>
      </c>
      <c r="H6545">
        <f>IFERROR(ROUND(AVERAGEIFS(base_table[chatSeconds], base_table[uid], $A6545, base_table[consultationType], "Chat"), 2), 0)</f>
        <v>0</v>
      </c>
      <c r="I6545">
        <f>IFERROR(ROUND(AVERAGEIFS(data!$AB$2:$AB$27883, data!$G$2:$G$27883, user_analysis!$A6545, data!$H$2:$H$27883, "Chat"), 1), 0)</f>
        <v>0</v>
      </c>
      <c r="J6545">
        <f>IFERROR(ROUND(SUMIFS(data!$T$2:$T$27883, data!$G$2:$G$27883, user_analysis!$A6545, data!$H$2:$H$27883, "Chat"), 2), 0)</f>
        <v>0</v>
      </c>
      <c r="K6545">
        <f>COUNTIFS(data!$G$2:$G$27883, user_analysis!$A6545, data!$H$2:$H$27883, "Call")</f>
        <v>1</v>
      </c>
      <c r="L6545">
        <f>COUNTIFS(data!$G$2:$G$27883, user_analysis!$A6545, data!$H$2:$H$27883, "Call", data!$K$2:$K$27883, TRUE)</f>
        <v>0</v>
      </c>
      <c r="M6545">
        <f>COUNTIFS(data!$G$2:$G$27883, user_analysis!$A6545, data!$H$2:$H$27883, "Call", data!$K$2:$K$27883, FALSE)</f>
        <v>1</v>
      </c>
      <c r="N6545">
        <f>IFERROR(ROUND(AVERAGEIFS(base_table[userOnCallDuration], data!$G$2:$G$27883, user_analysis!$A6545, data!$H$2:$H$27883, "Call"), 2), 0)</f>
        <v>300</v>
      </c>
      <c r="O6545">
        <f>IFERROR(ROUND(AVERAGEIFS(data!$AB$2:$AB$27883, data!$G$2:$G$27883, user_analysis!$A6545, data!$H$2:$H$27883, "Call"), 1), 0)</f>
        <v>5</v>
      </c>
      <c r="P6545">
        <f>IFERROR(ROUND(SUMIFS(data!$T$2:$T$27883, data!$G$2:$G$27883, user_analysis!$A6545, data!$H$2:$H$27883, "Call"), 2), 0)</f>
        <v>40.5</v>
      </c>
      <c r="T6545" s="18">
        <v>38142</v>
      </c>
      <c r="U6545" s="65"/>
      <c r="AB6545" s="18">
        <v>31697</v>
      </c>
      <c r="AC6545" s="65">
        <v>1</v>
      </c>
    </row>
    <row r="6546" spans="1:29" x14ac:dyDescent="0.3">
      <c r="A6546">
        <v>34480</v>
      </c>
      <c r="B6546">
        <f>IFERROR(ROUND(SUMIF(data!$G$2:$G$27883, user_analysis!$A6546, data!$T$2:$T$27883), 2), 0)</f>
        <v>0</v>
      </c>
      <c r="C6546">
        <f>IFERROR(ROUND(AVERAGEIFS(data!$AB$2:$AB$27883, data!$G$2:$G$27883, $A6546), 1), 0)</f>
        <v>2</v>
      </c>
      <c r="D6546">
        <f>COUNTIF(data!$G$2:$G$27883, user_analysis!$A6546)</f>
        <v>1</v>
      </c>
      <c r="E6546">
        <f>COUNTIFS(data!$G$2:$G$27883, user_analysis!$A6546, data!$H$2:$H$27883, "Chat")</f>
        <v>0</v>
      </c>
      <c r="F6546">
        <f>COUNTIFS(data!$G$2:$G$27883, user_analysis!$A6546, data!$H$2:$H$27883, "Chat", data!$L$2:$L$27883, TRUE)</f>
        <v>0</v>
      </c>
      <c r="G6546">
        <f>COUNTIFS(data!$G$2:$G$27883, user_analysis!$A6546, data!$H$2:$H$27883, "Chat", data!$L$2:$L$27883, FALSE)</f>
        <v>0</v>
      </c>
      <c r="H6546">
        <f>IFERROR(ROUND(AVERAGEIFS(base_table[chatSeconds], base_table[uid], $A6546, base_table[consultationType], "Chat"), 2), 0)</f>
        <v>0</v>
      </c>
      <c r="I6546">
        <f>IFERROR(ROUND(AVERAGEIFS(data!$AB$2:$AB$27883, data!$G$2:$G$27883, user_analysis!$A6546, data!$H$2:$H$27883, "Chat"), 1), 0)</f>
        <v>0</v>
      </c>
      <c r="J6546">
        <f>IFERROR(ROUND(SUMIFS(data!$T$2:$T$27883, data!$G$2:$G$27883, user_analysis!$A6546, data!$H$2:$H$27883, "Chat"), 2), 0)</f>
        <v>0</v>
      </c>
      <c r="K6546">
        <f>COUNTIFS(data!$G$2:$G$27883, user_analysis!$A6546, data!$H$2:$H$27883, "Call")</f>
        <v>1</v>
      </c>
      <c r="L6546">
        <f>COUNTIFS(data!$G$2:$G$27883, user_analysis!$A6546, data!$H$2:$H$27883, "Call", data!$K$2:$K$27883, TRUE)</f>
        <v>0</v>
      </c>
      <c r="M6546">
        <f>COUNTIFS(data!$G$2:$G$27883, user_analysis!$A6546, data!$H$2:$H$27883, "Call", data!$K$2:$K$27883, FALSE)</f>
        <v>1</v>
      </c>
      <c r="N6546">
        <f>IFERROR(ROUND(AVERAGEIFS(base_table[userOnCallDuration], data!$G$2:$G$27883, user_analysis!$A6546, data!$H$2:$H$27883, "Call"), 2), 0)</f>
        <v>180</v>
      </c>
      <c r="O6546">
        <f>IFERROR(ROUND(AVERAGEIFS(data!$AB$2:$AB$27883, data!$G$2:$G$27883, user_analysis!$A6546, data!$H$2:$H$27883, "Call"), 1), 0)</f>
        <v>2</v>
      </c>
      <c r="P6546">
        <f>IFERROR(ROUND(SUMIFS(data!$T$2:$T$27883, data!$G$2:$G$27883, user_analysis!$A6546, data!$H$2:$H$27883, "Call"), 2), 0)</f>
        <v>0</v>
      </c>
      <c r="T6546" s="18">
        <v>37457</v>
      </c>
      <c r="U6546" s="65"/>
      <c r="AB6546" s="18">
        <v>31305</v>
      </c>
      <c r="AC6546" s="65">
        <v>1</v>
      </c>
    </row>
    <row r="6547" spans="1:29" x14ac:dyDescent="0.3">
      <c r="A6547">
        <v>8551</v>
      </c>
      <c r="B6547">
        <f>IFERROR(ROUND(SUMIF(data!$G$2:$G$27883, user_analysis!$A6547, data!$T$2:$T$27883), 2), 0)</f>
        <v>40.5</v>
      </c>
      <c r="C6547">
        <f>IFERROR(ROUND(AVERAGEIFS(data!$AB$2:$AB$27883, data!$G$2:$G$27883, $A6547), 1), 0)</f>
        <v>4</v>
      </c>
      <c r="D6547">
        <f>COUNTIF(data!$G$2:$G$27883, user_analysis!$A6547)</f>
        <v>1</v>
      </c>
      <c r="E6547">
        <f>COUNTIFS(data!$G$2:$G$27883, user_analysis!$A6547, data!$H$2:$H$27883, "Chat")</f>
        <v>0</v>
      </c>
      <c r="F6547">
        <f>COUNTIFS(data!$G$2:$G$27883, user_analysis!$A6547, data!$H$2:$H$27883, "Chat", data!$L$2:$L$27883, TRUE)</f>
        <v>0</v>
      </c>
      <c r="G6547">
        <f>COUNTIFS(data!$G$2:$G$27883, user_analysis!$A6547, data!$H$2:$H$27883, "Chat", data!$L$2:$L$27883, FALSE)</f>
        <v>0</v>
      </c>
      <c r="H6547">
        <f>IFERROR(ROUND(AVERAGEIFS(base_table[chatSeconds], base_table[uid], $A6547, base_table[consultationType], "Chat"), 2), 0)</f>
        <v>0</v>
      </c>
      <c r="I6547">
        <f>IFERROR(ROUND(AVERAGEIFS(data!$AB$2:$AB$27883, data!$G$2:$G$27883, user_analysis!$A6547, data!$H$2:$H$27883, "Chat"), 1), 0)</f>
        <v>0</v>
      </c>
      <c r="J6547">
        <f>IFERROR(ROUND(SUMIFS(data!$T$2:$T$27883, data!$G$2:$G$27883, user_analysis!$A6547, data!$H$2:$H$27883, "Chat"), 2), 0)</f>
        <v>0</v>
      </c>
      <c r="K6547">
        <f>COUNTIFS(data!$G$2:$G$27883, user_analysis!$A6547, data!$H$2:$H$27883, "Call")</f>
        <v>1</v>
      </c>
      <c r="L6547">
        <f>COUNTIFS(data!$G$2:$G$27883, user_analysis!$A6547, data!$H$2:$H$27883, "Call", data!$K$2:$K$27883, TRUE)</f>
        <v>0</v>
      </c>
      <c r="M6547">
        <f>COUNTIFS(data!$G$2:$G$27883, user_analysis!$A6547, data!$H$2:$H$27883, "Call", data!$K$2:$K$27883, FALSE)</f>
        <v>1</v>
      </c>
      <c r="N6547">
        <f>IFERROR(ROUND(AVERAGEIFS(base_table[userOnCallDuration], data!$G$2:$G$27883, user_analysis!$A6547, data!$H$2:$H$27883, "Call"), 2), 0)</f>
        <v>300</v>
      </c>
      <c r="O6547">
        <f>IFERROR(ROUND(AVERAGEIFS(data!$AB$2:$AB$27883, data!$G$2:$G$27883, user_analysis!$A6547, data!$H$2:$H$27883, "Call"), 1), 0)</f>
        <v>4</v>
      </c>
      <c r="P6547">
        <f>IFERROR(ROUND(SUMIFS(data!$T$2:$T$27883, data!$G$2:$G$27883, user_analysis!$A6547, data!$H$2:$H$27883, "Call"), 2), 0)</f>
        <v>40.5</v>
      </c>
      <c r="T6547" s="18">
        <v>37247</v>
      </c>
      <c r="U6547" s="65"/>
      <c r="AB6547" s="18">
        <v>31705</v>
      </c>
      <c r="AC6547" s="65">
        <v>1</v>
      </c>
    </row>
    <row r="6548" spans="1:29" x14ac:dyDescent="0.3">
      <c r="A6548">
        <v>34515</v>
      </c>
      <c r="B6548">
        <f>IFERROR(ROUND(SUMIF(data!$G$2:$G$27883, user_analysis!$A6548, data!$T$2:$T$27883), 2), 0)</f>
        <v>0</v>
      </c>
      <c r="C6548">
        <f>IFERROR(ROUND(AVERAGEIFS(data!$AB$2:$AB$27883, data!$G$2:$G$27883, $A6548), 1), 0)</f>
        <v>4</v>
      </c>
      <c r="D6548">
        <f>COUNTIF(data!$G$2:$G$27883, user_analysis!$A6548)</f>
        <v>1</v>
      </c>
      <c r="E6548">
        <f>COUNTIFS(data!$G$2:$G$27883, user_analysis!$A6548, data!$H$2:$H$27883, "Chat")</f>
        <v>0</v>
      </c>
      <c r="F6548">
        <f>COUNTIFS(data!$G$2:$G$27883, user_analysis!$A6548, data!$H$2:$H$27883, "Chat", data!$L$2:$L$27883, TRUE)</f>
        <v>0</v>
      </c>
      <c r="G6548">
        <f>COUNTIFS(data!$G$2:$G$27883, user_analysis!$A6548, data!$H$2:$H$27883, "Chat", data!$L$2:$L$27883, FALSE)</f>
        <v>0</v>
      </c>
      <c r="H6548">
        <f>IFERROR(ROUND(AVERAGEIFS(base_table[chatSeconds], base_table[uid], $A6548, base_table[consultationType], "Chat"), 2), 0)</f>
        <v>0</v>
      </c>
      <c r="I6548">
        <f>IFERROR(ROUND(AVERAGEIFS(data!$AB$2:$AB$27883, data!$G$2:$G$27883, user_analysis!$A6548, data!$H$2:$H$27883, "Chat"), 1), 0)</f>
        <v>0</v>
      </c>
      <c r="J6548">
        <f>IFERROR(ROUND(SUMIFS(data!$T$2:$T$27883, data!$G$2:$G$27883, user_analysis!$A6548, data!$H$2:$H$27883, "Chat"), 2), 0)</f>
        <v>0</v>
      </c>
      <c r="K6548">
        <f>COUNTIFS(data!$G$2:$G$27883, user_analysis!$A6548, data!$H$2:$H$27883, "Call")</f>
        <v>1</v>
      </c>
      <c r="L6548">
        <f>COUNTIFS(data!$G$2:$G$27883, user_analysis!$A6548, data!$H$2:$H$27883, "Call", data!$K$2:$K$27883, TRUE)</f>
        <v>0</v>
      </c>
      <c r="M6548">
        <f>COUNTIFS(data!$G$2:$G$27883, user_analysis!$A6548, data!$H$2:$H$27883, "Call", data!$K$2:$K$27883, FALSE)</f>
        <v>1</v>
      </c>
      <c r="N6548">
        <f>IFERROR(ROUND(AVERAGEIFS(base_table[userOnCallDuration], data!$G$2:$G$27883, user_analysis!$A6548, data!$H$2:$H$27883, "Call"), 2), 0)</f>
        <v>180</v>
      </c>
      <c r="O6548">
        <f>IFERROR(ROUND(AVERAGEIFS(data!$AB$2:$AB$27883, data!$G$2:$G$27883, user_analysis!$A6548, data!$H$2:$H$27883, "Call"), 1), 0)</f>
        <v>4</v>
      </c>
      <c r="P6548">
        <f>IFERROR(ROUND(SUMIFS(data!$T$2:$T$27883, data!$G$2:$G$27883, user_analysis!$A6548, data!$H$2:$H$27883, "Call"), 2), 0)</f>
        <v>0</v>
      </c>
      <c r="T6548" s="18">
        <v>37458</v>
      </c>
      <c r="U6548" s="65"/>
      <c r="AB6548" s="18">
        <v>31306</v>
      </c>
      <c r="AC6548" s="65">
        <v>1</v>
      </c>
    </row>
    <row r="6549" spans="1:29" x14ac:dyDescent="0.3">
      <c r="A6549">
        <v>34529</v>
      </c>
      <c r="B6549">
        <f>IFERROR(ROUND(SUMIF(data!$G$2:$G$27883, user_analysis!$A6549, data!$T$2:$T$27883), 2), 0)</f>
        <v>0</v>
      </c>
      <c r="C6549">
        <f>IFERROR(ROUND(AVERAGEIFS(data!$AB$2:$AB$27883, data!$G$2:$G$27883, $A6549), 1), 0)</f>
        <v>5</v>
      </c>
      <c r="D6549">
        <f>COUNTIF(data!$G$2:$G$27883, user_analysis!$A6549)</f>
        <v>1</v>
      </c>
      <c r="E6549">
        <f>COUNTIFS(data!$G$2:$G$27883, user_analysis!$A6549, data!$H$2:$H$27883, "Chat")</f>
        <v>0</v>
      </c>
      <c r="F6549">
        <f>COUNTIFS(data!$G$2:$G$27883, user_analysis!$A6549, data!$H$2:$H$27883, "Chat", data!$L$2:$L$27883, TRUE)</f>
        <v>0</v>
      </c>
      <c r="G6549">
        <f>COUNTIFS(data!$G$2:$G$27883, user_analysis!$A6549, data!$H$2:$H$27883, "Chat", data!$L$2:$L$27883, FALSE)</f>
        <v>0</v>
      </c>
      <c r="H6549">
        <f>IFERROR(ROUND(AVERAGEIFS(base_table[chatSeconds], base_table[uid], $A6549, base_table[consultationType], "Chat"), 2), 0)</f>
        <v>0</v>
      </c>
      <c r="I6549">
        <f>IFERROR(ROUND(AVERAGEIFS(data!$AB$2:$AB$27883, data!$G$2:$G$27883, user_analysis!$A6549, data!$H$2:$H$27883, "Chat"), 1), 0)</f>
        <v>0</v>
      </c>
      <c r="J6549">
        <f>IFERROR(ROUND(SUMIFS(data!$T$2:$T$27883, data!$G$2:$G$27883, user_analysis!$A6549, data!$H$2:$H$27883, "Chat"), 2), 0)</f>
        <v>0</v>
      </c>
      <c r="K6549">
        <f>COUNTIFS(data!$G$2:$G$27883, user_analysis!$A6549, data!$H$2:$H$27883, "Call")</f>
        <v>1</v>
      </c>
      <c r="L6549">
        <f>COUNTIFS(data!$G$2:$G$27883, user_analysis!$A6549, data!$H$2:$H$27883, "Call", data!$K$2:$K$27883, TRUE)</f>
        <v>0</v>
      </c>
      <c r="M6549">
        <f>COUNTIFS(data!$G$2:$G$27883, user_analysis!$A6549, data!$H$2:$H$27883, "Call", data!$K$2:$K$27883, FALSE)</f>
        <v>1</v>
      </c>
      <c r="N6549">
        <f>IFERROR(ROUND(AVERAGEIFS(base_table[userOnCallDuration], data!$G$2:$G$27883, user_analysis!$A6549, data!$H$2:$H$27883, "Call"), 2), 0)</f>
        <v>180</v>
      </c>
      <c r="O6549">
        <f>IFERROR(ROUND(AVERAGEIFS(data!$AB$2:$AB$27883, data!$G$2:$G$27883, user_analysis!$A6549, data!$H$2:$H$27883, "Call"), 1), 0)</f>
        <v>5</v>
      </c>
      <c r="P6549">
        <f>IFERROR(ROUND(SUMIFS(data!$T$2:$T$27883, data!$G$2:$G$27883, user_analysis!$A6549, data!$H$2:$H$27883, "Call"), 2), 0)</f>
        <v>0</v>
      </c>
      <c r="T6549" s="18">
        <v>37249</v>
      </c>
      <c r="U6549" s="65"/>
      <c r="AB6549" s="18">
        <v>31711</v>
      </c>
      <c r="AC6549" s="65">
        <v>1</v>
      </c>
    </row>
    <row r="6550" spans="1:29" x14ac:dyDescent="0.3">
      <c r="A6550">
        <v>34546</v>
      </c>
      <c r="B6550">
        <f>IFERROR(ROUND(SUMIF(data!$G$2:$G$27883, user_analysis!$A6550, data!$T$2:$T$27883), 2), 0)</f>
        <v>0</v>
      </c>
      <c r="C6550">
        <f>IFERROR(ROUND(AVERAGEIFS(data!$AB$2:$AB$27883, data!$G$2:$G$27883, $A6550), 1), 0)</f>
        <v>2</v>
      </c>
      <c r="D6550">
        <f>COUNTIF(data!$G$2:$G$27883, user_analysis!$A6550)</f>
        <v>2</v>
      </c>
      <c r="E6550">
        <f>COUNTIFS(data!$G$2:$G$27883, user_analysis!$A6550, data!$H$2:$H$27883, "Chat")</f>
        <v>1</v>
      </c>
      <c r="F6550">
        <f>COUNTIFS(data!$G$2:$G$27883, user_analysis!$A6550, data!$H$2:$H$27883, "Chat", data!$L$2:$L$27883, TRUE)</f>
        <v>0</v>
      </c>
      <c r="G6550">
        <f>COUNTIFS(data!$G$2:$G$27883, user_analysis!$A6550, data!$H$2:$H$27883, "Chat", data!$L$2:$L$27883, FALSE)</f>
        <v>1</v>
      </c>
      <c r="H6550">
        <f>IFERROR(ROUND(AVERAGEIFS(base_table[chatSeconds], base_table[uid], $A6550, base_table[consultationType], "Chat"), 2), 0)</f>
        <v>300</v>
      </c>
      <c r="I6550">
        <f>IFERROR(ROUND(AVERAGEIFS(data!$AB$2:$AB$27883, data!$G$2:$G$27883, user_analysis!$A6550, data!$H$2:$H$27883, "Chat"), 1), 0)</f>
        <v>1</v>
      </c>
      <c r="J6550">
        <f>IFERROR(ROUND(SUMIFS(data!$T$2:$T$27883, data!$G$2:$G$27883, user_analysis!$A6550, data!$H$2:$H$27883, "Chat"), 2), 0)</f>
        <v>0</v>
      </c>
      <c r="K6550">
        <f>COUNTIFS(data!$G$2:$G$27883, user_analysis!$A6550, data!$H$2:$H$27883, "Call")</f>
        <v>1</v>
      </c>
      <c r="L6550">
        <f>COUNTIFS(data!$G$2:$G$27883, user_analysis!$A6550, data!$H$2:$H$27883, "Call", data!$K$2:$K$27883, TRUE)</f>
        <v>0</v>
      </c>
      <c r="M6550">
        <f>COUNTIFS(data!$G$2:$G$27883, user_analysis!$A6550, data!$H$2:$H$27883, "Call", data!$K$2:$K$27883, FALSE)</f>
        <v>1</v>
      </c>
      <c r="N6550">
        <f>IFERROR(ROUND(AVERAGEIFS(base_table[userOnCallDuration], data!$G$2:$G$27883, user_analysis!$A6550, data!$H$2:$H$27883, "Call"), 2), 0)</f>
        <v>0</v>
      </c>
      <c r="O6550">
        <f>IFERROR(ROUND(AVERAGEIFS(data!$AB$2:$AB$27883, data!$G$2:$G$27883, user_analysis!$A6550, data!$H$2:$H$27883, "Call"), 1), 0)</f>
        <v>3</v>
      </c>
      <c r="P6550">
        <f>IFERROR(ROUND(SUMIFS(data!$T$2:$T$27883, data!$G$2:$G$27883, user_analysis!$A6550, data!$H$2:$H$27883, "Call"), 2), 0)</f>
        <v>0</v>
      </c>
      <c r="T6550" s="18">
        <v>37460</v>
      </c>
      <c r="U6550" s="65"/>
      <c r="AB6550" s="18">
        <v>31307</v>
      </c>
      <c r="AC6550" s="65">
        <v>1</v>
      </c>
    </row>
    <row r="6551" spans="1:29" x14ac:dyDescent="0.3">
      <c r="A6551">
        <v>34571</v>
      </c>
      <c r="B6551">
        <f>IFERROR(ROUND(SUMIF(data!$G$2:$G$27883, user_analysis!$A6551, data!$T$2:$T$27883), 2), 0)</f>
        <v>0</v>
      </c>
      <c r="C6551">
        <f>IFERROR(ROUND(AVERAGEIFS(data!$AB$2:$AB$27883, data!$G$2:$G$27883, $A6551), 1), 0)</f>
        <v>1</v>
      </c>
      <c r="D6551">
        <f>COUNTIF(data!$G$2:$G$27883, user_analysis!$A6551)</f>
        <v>1</v>
      </c>
      <c r="E6551">
        <f>COUNTIFS(data!$G$2:$G$27883, user_analysis!$A6551, data!$H$2:$H$27883, "Chat")</f>
        <v>1</v>
      </c>
      <c r="F6551">
        <f>COUNTIFS(data!$G$2:$G$27883, user_analysis!$A6551, data!$H$2:$H$27883, "Chat", data!$L$2:$L$27883, TRUE)</f>
        <v>0</v>
      </c>
      <c r="G6551">
        <f>COUNTIFS(data!$G$2:$G$27883, user_analysis!$A6551, data!$H$2:$H$27883, "Chat", data!$L$2:$L$27883, FALSE)</f>
        <v>1</v>
      </c>
      <c r="H6551">
        <f>IFERROR(ROUND(AVERAGEIFS(base_table[chatSeconds], base_table[uid], $A6551, base_table[consultationType], "Chat"), 2), 0)</f>
        <v>300</v>
      </c>
      <c r="I6551">
        <f>IFERROR(ROUND(AVERAGEIFS(data!$AB$2:$AB$27883, data!$G$2:$G$27883, user_analysis!$A6551, data!$H$2:$H$27883, "Chat"), 1), 0)</f>
        <v>1</v>
      </c>
      <c r="J6551">
        <f>IFERROR(ROUND(SUMIFS(data!$T$2:$T$27883, data!$G$2:$G$27883, user_analysis!$A6551, data!$H$2:$H$27883, "Chat"), 2), 0)</f>
        <v>0</v>
      </c>
      <c r="K6551">
        <f>COUNTIFS(data!$G$2:$G$27883, user_analysis!$A6551, data!$H$2:$H$27883, "Call")</f>
        <v>0</v>
      </c>
      <c r="L6551">
        <f>COUNTIFS(data!$G$2:$G$27883, user_analysis!$A6551, data!$H$2:$H$27883, "Call", data!$K$2:$K$27883, TRUE)</f>
        <v>0</v>
      </c>
      <c r="M6551">
        <f>COUNTIFS(data!$G$2:$G$27883, user_analysis!$A6551, data!$H$2:$H$27883, "Call", data!$K$2:$K$27883, FALSE)</f>
        <v>0</v>
      </c>
      <c r="N6551">
        <f>IFERROR(ROUND(AVERAGEIFS(base_table[userOnCallDuration], data!$G$2:$G$27883, user_analysis!$A6551, data!$H$2:$H$27883, "Call"), 2), 0)</f>
        <v>0</v>
      </c>
      <c r="O6551">
        <f>IFERROR(ROUND(AVERAGEIFS(data!$AB$2:$AB$27883, data!$G$2:$G$27883, user_analysis!$A6551, data!$H$2:$H$27883, "Call"), 1), 0)</f>
        <v>0</v>
      </c>
      <c r="P6551">
        <f>IFERROR(ROUND(SUMIFS(data!$T$2:$T$27883, data!$G$2:$G$27883, user_analysis!$A6551, data!$H$2:$H$27883, "Call"), 2), 0)</f>
        <v>0</v>
      </c>
      <c r="T6551" s="18">
        <v>38184</v>
      </c>
      <c r="U6551" s="65"/>
      <c r="AB6551" s="18">
        <v>31720</v>
      </c>
      <c r="AC6551" s="65">
        <v>1</v>
      </c>
    </row>
    <row r="6552" spans="1:29" x14ac:dyDescent="0.3">
      <c r="A6552">
        <v>34849</v>
      </c>
      <c r="B6552">
        <f>IFERROR(ROUND(SUMIF(data!$G$2:$G$27883, user_analysis!$A6552, data!$T$2:$T$27883), 2), 0)</f>
        <v>0</v>
      </c>
      <c r="C6552">
        <f>IFERROR(ROUND(AVERAGEIFS(data!$AB$2:$AB$27883, data!$G$2:$G$27883, $A6552), 1), 0)</f>
        <v>3</v>
      </c>
      <c r="D6552">
        <f>COUNTIF(data!$G$2:$G$27883, user_analysis!$A6552)</f>
        <v>1</v>
      </c>
      <c r="E6552">
        <f>COUNTIFS(data!$G$2:$G$27883, user_analysis!$A6552, data!$H$2:$H$27883, "Chat")</f>
        <v>0</v>
      </c>
      <c r="F6552">
        <f>COUNTIFS(data!$G$2:$G$27883, user_analysis!$A6552, data!$H$2:$H$27883, "Chat", data!$L$2:$L$27883, TRUE)</f>
        <v>0</v>
      </c>
      <c r="G6552">
        <f>COUNTIFS(data!$G$2:$G$27883, user_analysis!$A6552, data!$H$2:$H$27883, "Chat", data!$L$2:$L$27883, FALSE)</f>
        <v>0</v>
      </c>
      <c r="H6552">
        <f>IFERROR(ROUND(AVERAGEIFS(base_table[chatSeconds], base_table[uid], $A6552, base_table[consultationType], "Chat"), 2), 0)</f>
        <v>0</v>
      </c>
      <c r="I6552">
        <f>IFERROR(ROUND(AVERAGEIFS(data!$AB$2:$AB$27883, data!$G$2:$G$27883, user_analysis!$A6552, data!$H$2:$H$27883, "Chat"), 1), 0)</f>
        <v>0</v>
      </c>
      <c r="J6552">
        <f>IFERROR(ROUND(SUMIFS(data!$T$2:$T$27883, data!$G$2:$G$27883, user_analysis!$A6552, data!$H$2:$H$27883, "Chat"), 2), 0)</f>
        <v>0</v>
      </c>
      <c r="K6552">
        <f>COUNTIFS(data!$G$2:$G$27883, user_analysis!$A6552, data!$H$2:$H$27883, "Call")</f>
        <v>1</v>
      </c>
      <c r="L6552">
        <f>COUNTIFS(data!$G$2:$G$27883, user_analysis!$A6552, data!$H$2:$H$27883, "Call", data!$K$2:$K$27883, TRUE)</f>
        <v>0</v>
      </c>
      <c r="M6552">
        <f>COUNTIFS(data!$G$2:$G$27883, user_analysis!$A6552, data!$H$2:$H$27883, "Call", data!$K$2:$K$27883, FALSE)</f>
        <v>1</v>
      </c>
      <c r="N6552">
        <f>IFERROR(ROUND(AVERAGEIFS(base_table[userOnCallDuration], data!$G$2:$G$27883, user_analysis!$A6552, data!$H$2:$H$27883, "Call"), 2), 0)</f>
        <v>180</v>
      </c>
      <c r="O6552">
        <f>IFERROR(ROUND(AVERAGEIFS(data!$AB$2:$AB$27883, data!$G$2:$G$27883, user_analysis!$A6552, data!$H$2:$H$27883, "Call"), 1), 0)</f>
        <v>3</v>
      </c>
      <c r="P6552">
        <f>IFERROR(ROUND(SUMIFS(data!$T$2:$T$27883, data!$G$2:$G$27883, user_analysis!$A6552, data!$H$2:$H$27883, "Call"), 2), 0)</f>
        <v>0</v>
      </c>
      <c r="T6552" s="18">
        <v>37461</v>
      </c>
      <c r="U6552" s="65"/>
      <c r="AB6552" s="18">
        <v>31308</v>
      </c>
      <c r="AC6552" s="65">
        <v>1</v>
      </c>
    </row>
    <row r="6553" spans="1:29" x14ac:dyDescent="0.3">
      <c r="A6553">
        <v>34852</v>
      </c>
      <c r="B6553">
        <f>IFERROR(ROUND(SUMIF(data!$G$2:$G$27883, user_analysis!$A6553, data!$T$2:$T$27883), 2), 0)</f>
        <v>0</v>
      </c>
      <c r="C6553">
        <f>IFERROR(ROUND(AVERAGEIFS(data!$AB$2:$AB$27883, data!$G$2:$G$27883, $A6553), 1), 0)</f>
        <v>2.5</v>
      </c>
      <c r="D6553">
        <f>COUNTIF(data!$G$2:$G$27883, user_analysis!$A6553)</f>
        <v>2</v>
      </c>
      <c r="E6553">
        <f>COUNTIFS(data!$G$2:$G$27883, user_analysis!$A6553, data!$H$2:$H$27883, "Chat")</f>
        <v>0</v>
      </c>
      <c r="F6553">
        <f>COUNTIFS(data!$G$2:$G$27883, user_analysis!$A6553, data!$H$2:$H$27883, "Chat", data!$L$2:$L$27883, TRUE)</f>
        <v>0</v>
      </c>
      <c r="G6553">
        <f>COUNTIFS(data!$G$2:$G$27883, user_analysis!$A6553, data!$H$2:$H$27883, "Chat", data!$L$2:$L$27883, FALSE)</f>
        <v>0</v>
      </c>
      <c r="H6553">
        <f>IFERROR(ROUND(AVERAGEIFS(base_table[chatSeconds], base_table[uid], $A6553, base_table[consultationType], "Chat"), 2), 0)</f>
        <v>0</v>
      </c>
      <c r="I6553">
        <f>IFERROR(ROUND(AVERAGEIFS(data!$AB$2:$AB$27883, data!$G$2:$G$27883, user_analysis!$A6553, data!$H$2:$H$27883, "Chat"), 1), 0)</f>
        <v>0</v>
      </c>
      <c r="J6553">
        <f>IFERROR(ROUND(SUMIFS(data!$T$2:$T$27883, data!$G$2:$G$27883, user_analysis!$A6553, data!$H$2:$H$27883, "Chat"), 2), 0)</f>
        <v>0</v>
      </c>
      <c r="K6553">
        <f>COUNTIFS(data!$G$2:$G$27883, user_analysis!$A6553, data!$H$2:$H$27883, "Call")</f>
        <v>2</v>
      </c>
      <c r="L6553">
        <f>COUNTIFS(data!$G$2:$G$27883, user_analysis!$A6553, data!$H$2:$H$27883, "Call", data!$K$2:$K$27883, TRUE)</f>
        <v>0</v>
      </c>
      <c r="M6553">
        <f>COUNTIFS(data!$G$2:$G$27883, user_analysis!$A6553, data!$H$2:$H$27883, "Call", data!$K$2:$K$27883, FALSE)</f>
        <v>2</v>
      </c>
      <c r="N6553">
        <f>IFERROR(ROUND(AVERAGEIFS(base_table[userOnCallDuration], data!$G$2:$G$27883, user_analysis!$A6553, data!$H$2:$H$27883, "Call"), 2), 0)</f>
        <v>90</v>
      </c>
      <c r="O6553">
        <f>IFERROR(ROUND(AVERAGEIFS(data!$AB$2:$AB$27883, data!$G$2:$G$27883, user_analysis!$A6553, data!$H$2:$H$27883, "Call"), 1), 0)</f>
        <v>2.5</v>
      </c>
      <c r="P6553">
        <f>IFERROR(ROUND(SUMIFS(data!$T$2:$T$27883, data!$G$2:$G$27883, user_analysis!$A6553, data!$H$2:$H$27883, "Call"), 2), 0)</f>
        <v>0</v>
      </c>
      <c r="T6553" s="18">
        <v>37252</v>
      </c>
      <c r="U6553" s="65"/>
      <c r="AB6553" s="18">
        <v>31724</v>
      </c>
      <c r="AC6553" s="65">
        <v>1</v>
      </c>
    </row>
    <row r="6554" spans="1:29" x14ac:dyDescent="0.3">
      <c r="A6554">
        <v>35222</v>
      </c>
      <c r="B6554">
        <f>IFERROR(ROUND(SUMIF(data!$G$2:$G$27883, user_analysis!$A6554, data!$T$2:$T$27883), 2), 0)</f>
        <v>0</v>
      </c>
      <c r="C6554">
        <f>IFERROR(ROUND(AVERAGEIFS(data!$AB$2:$AB$27883, data!$G$2:$G$27883, $A6554), 1), 0)</f>
        <v>5</v>
      </c>
      <c r="D6554">
        <f>COUNTIF(data!$G$2:$G$27883, user_analysis!$A6554)</f>
        <v>1</v>
      </c>
      <c r="E6554">
        <f>COUNTIFS(data!$G$2:$G$27883, user_analysis!$A6554, data!$H$2:$H$27883, "Chat")</f>
        <v>0</v>
      </c>
      <c r="F6554">
        <f>COUNTIFS(data!$G$2:$G$27883, user_analysis!$A6554, data!$H$2:$H$27883, "Chat", data!$L$2:$L$27883, TRUE)</f>
        <v>0</v>
      </c>
      <c r="G6554">
        <f>COUNTIFS(data!$G$2:$G$27883, user_analysis!$A6554, data!$H$2:$H$27883, "Chat", data!$L$2:$L$27883, FALSE)</f>
        <v>0</v>
      </c>
      <c r="H6554">
        <f>IFERROR(ROUND(AVERAGEIFS(base_table[chatSeconds], base_table[uid], $A6554, base_table[consultationType], "Chat"), 2), 0)</f>
        <v>0</v>
      </c>
      <c r="I6554">
        <f>IFERROR(ROUND(AVERAGEIFS(data!$AB$2:$AB$27883, data!$G$2:$G$27883, user_analysis!$A6554, data!$H$2:$H$27883, "Chat"), 1), 0)</f>
        <v>0</v>
      </c>
      <c r="J6554">
        <f>IFERROR(ROUND(SUMIFS(data!$T$2:$T$27883, data!$G$2:$G$27883, user_analysis!$A6554, data!$H$2:$H$27883, "Chat"), 2), 0)</f>
        <v>0</v>
      </c>
      <c r="K6554">
        <f>COUNTIFS(data!$G$2:$G$27883, user_analysis!$A6554, data!$H$2:$H$27883, "Call")</f>
        <v>1</v>
      </c>
      <c r="L6554">
        <f>COUNTIFS(data!$G$2:$G$27883, user_analysis!$A6554, data!$H$2:$H$27883, "Call", data!$K$2:$K$27883, TRUE)</f>
        <v>0</v>
      </c>
      <c r="M6554">
        <f>COUNTIFS(data!$G$2:$G$27883, user_analysis!$A6554, data!$H$2:$H$27883, "Call", data!$K$2:$K$27883, FALSE)</f>
        <v>1</v>
      </c>
      <c r="N6554">
        <f>IFERROR(ROUND(AVERAGEIFS(base_table[userOnCallDuration], data!$G$2:$G$27883, user_analysis!$A6554, data!$H$2:$H$27883, "Call"), 2), 0)</f>
        <v>180</v>
      </c>
      <c r="O6554">
        <f>IFERROR(ROUND(AVERAGEIFS(data!$AB$2:$AB$27883, data!$G$2:$G$27883, user_analysis!$A6554, data!$H$2:$H$27883, "Call"), 1), 0)</f>
        <v>5</v>
      </c>
      <c r="P6554">
        <f>IFERROR(ROUND(SUMIFS(data!$T$2:$T$27883, data!$G$2:$G$27883, user_analysis!$A6554, data!$H$2:$H$27883, "Call"), 2), 0)</f>
        <v>0</v>
      </c>
      <c r="T6554" s="18">
        <v>37016</v>
      </c>
      <c r="U6554" s="65"/>
      <c r="AB6554" s="18">
        <v>31309</v>
      </c>
      <c r="AC6554" s="65">
        <v>1</v>
      </c>
    </row>
    <row r="6555" spans="1:29" x14ac:dyDescent="0.3">
      <c r="A6555">
        <v>35210</v>
      </c>
      <c r="B6555">
        <f>IFERROR(ROUND(SUMIF(data!$G$2:$G$27883, user_analysis!$A6555, data!$T$2:$T$27883), 2), 0)</f>
        <v>0</v>
      </c>
      <c r="C6555">
        <f>IFERROR(ROUND(AVERAGEIFS(data!$AB$2:$AB$27883, data!$G$2:$G$27883, $A6555), 1), 0)</f>
        <v>2.5</v>
      </c>
      <c r="D6555">
        <f>COUNTIF(data!$G$2:$G$27883, user_analysis!$A6555)</f>
        <v>2</v>
      </c>
      <c r="E6555">
        <f>COUNTIFS(data!$G$2:$G$27883, user_analysis!$A6555, data!$H$2:$H$27883, "Chat")</f>
        <v>1</v>
      </c>
      <c r="F6555">
        <f>COUNTIFS(data!$G$2:$G$27883, user_analysis!$A6555, data!$H$2:$H$27883, "Chat", data!$L$2:$L$27883, TRUE)</f>
        <v>0</v>
      </c>
      <c r="G6555">
        <f>COUNTIFS(data!$G$2:$G$27883, user_analysis!$A6555, data!$H$2:$H$27883, "Chat", data!$L$2:$L$27883, FALSE)</f>
        <v>1</v>
      </c>
      <c r="H6555">
        <f>IFERROR(ROUND(AVERAGEIFS(base_table[chatSeconds], base_table[uid], $A6555, base_table[consultationType], "Chat"), 2), 0)</f>
        <v>300</v>
      </c>
      <c r="I6555">
        <f>IFERROR(ROUND(AVERAGEIFS(data!$AB$2:$AB$27883, data!$G$2:$G$27883, user_analysis!$A6555, data!$H$2:$H$27883, "Chat"), 1), 0)</f>
        <v>0</v>
      </c>
      <c r="J6555">
        <f>IFERROR(ROUND(SUMIFS(data!$T$2:$T$27883, data!$G$2:$G$27883, user_analysis!$A6555, data!$H$2:$H$27883, "Chat"), 2), 0)</f>
        <v>0</v>
      </c>
      <c r="K6555">
        <f>COUNTIFS(data!$G$2:$G$27883, user_analysis!$A6555, data!$H$2:$H$27883, "Call")</f>
        <v>1</v>
      </c>
      <c r="L6555">
        <f>COUNTIFS(data!$G$2:$G$27883, user_analysis!$A6555, data!$H$2:$H$27883, "Call", data!$K$2:$K$27883, TRUE)</f>
        <v>0</v>
      </c>
      <c r="M6555">
        <f>COUNTIFS(data!$G$2:$G$27883, user_analysis!$A6555, data!$H$2:$H$27883, "Call", data!$K$2:$K$27883, FALSE)</f>
        <v>1</v>
      </c>
      <c r="N6555">
        <f>IFERROR(ROUND(AVERAGEIFS(base_table[userOnCallDuration], data!$G$2:$G$27883, user_analysis!$A6555, data!$H$2:$H$27883, "Call"), 2), 0)</f>
        <v>180</v>
      </c>
      <c r="O6555">
        <f>IFERROR(ROUND(AVERAGEIFS(data!$AB$2:$AB$27883, data!$G$2:$G$27883, user_analysis!$A6555, data!$H$2:$H$27883, "Call"), 1), 0)</f>
        <v>5</v>
      </c>
      <c r="P6555">
        <f>IFERROR(ROUND(SUMIFS(data!$T$2:$T$27883, data!$G$2:$G$27883, user_analysis!$A6555, data!$H$2:$H$27883, "Call"), 2), 0)</f>
        <v>0</v>
      </c>
      <c r="T6555" s="18">
        <v>38207</v>
      </c>
      <c r="U6555" s="65"/>
      <c r="AB6555" s="18">
        <v>31732</v>
      </c>
      <c r="AC6555" s="65">
        <v>1</v>
      </c>
    </row>
    <row r="6556" spans="1:29" x14ac:dyDescent="0.3">
      <c r="A6556">
        <v>34676</v>
      </c>
      <c r="B6556">
        <f>IFERROR(ROUND(SUMIF(data!$G$2:$G$27883, user_analysis!$A6556, data!$T$2:$T$27883), 2), 0)</f>
        <v>0</v>
      </c>
      <c r="C6556">
        <f>IFERROR(ROUND(AVERAGEIFS(data!$AB$2:$AB$27883, data!$G$2:$G$27883, $A6556), 1), 0)</f>
        <v>0.5</v>
      </c>
      <c r="D6556">
        <f>COUNTIF(data!$G$2:$G$27883, user_analysis!$A6556)</f>
        <v>2</v>
      </c>
      <c r="E6556">
        <f>COUNTIFS(data!$G$2:$G$27883, user_analysis!$A6556, data!$H$2:$H$27883, "Chat")</f>
        <v>2</v>
      </c>
      <c r="F6556">
        <f>COUNTIFS(data!$G$2:$G$27883, user_analysis!$A6556, data!$H$2:$H$27883, "Chat", data!$L$2:$L$27883, TRUE)</f>
        <v>0</v>
      </c>
      <c r="G6556">
        <f>COUNTIFS(data!$G$2:$G$27883, user_analysis!$A6556, data!$H$2:$H$27883, "Chat", data!$L$2:$L$27883, FALSE)</f>
        <v>2</v>
      </c>
      <c r="H6556">
        <f>IFERROR(ROUND(AVERAGEIFS(base_table[chatSeconds], base_table[uid], $A6556, base_table[consultationType], "Chat"), 2), 0)</f>
        <v>300</v>
      </c>
      <c r="I6556">
        <f>IFERROR(ROUND(AVERAGEIFS(data!$AB$2:$AB$27883, data!$G$2:$G$27883, user_analysis!$A6556, data!$H$2:$H$27883, "Chat"), 1), 0)</f>
        <v>0.5</v>
      </c>
      <c r="J6556">
        <f>IFERROR(ROUND(SUMIFS(data!$T$2:$T$27883, data!$G$2:$G$27883, user_analysis!$A6556, data!$H$2:$H$27883, "Chat"), 2), 0)</f>
        <v>0</v>
      </c>
      <c r="K6556">
        <f>COUNTIFS(data!$G$2:$G$27883, user_analysis!$A6556, data!$H$2:$H$27883, "Call")</f>
        <v>0</v>
      </c>
      <c r="L6556">
        <f>COUNTIFS(data!$G$2:$G$27883, user_analysis!$A6556, data!$H$2:$H$27883, "Call", data!$K$2:$K$27883, TRUE)</f>
        <v>0</v>
      </c>
      <c r="M6556">
        <f>COUNTIFS(data!$G$2:$G$27883, user_analysis!$A6556, data!$H$2:$H$27883, "Call", data!$K$2:$K$27883, FALSE)</f>
        <v>0</v>
      </c>
      <c r="N6556">
        <f>IFERROR(ROUND(AVERAGEIFS(base_table[userOnCallDuration], data!$G$2:$G$27883, user_analysis!$A6556, data!$H$2:$H$27883, "Call"), 2), 0)</f>
        <v>0</v>
      </c>
      <c r="O6556">
        <f>IFERROR(ROUND(AVERAGEIFS(data!$AB$2:$AB$27883, data!$G$2:$G$27883, user_analysis!$A6556, data!$H$2:$H$27883, "Call"), 1), 0)</f>
        <v>0</v>
      </c>
      <c r="P6556">
        <f>IFERROR(ROUND(SUMIFS(data!$T$2:$T$27883, data!$G$2:$G$27883, user_analysis!$A6556, data!$H$2:$H$27883, "Call"), 2), 0)</f>
        <v>0</v>
      </c>
      <c r="T6556" s="18">
        <v>37464</v>
      </c>
      <c r="U6556" s="65"/>
      <c r="AB6556" s="18">
        <v>31310</v>
      </c>
      <c r="AC6556" s="65">
        <v>1</v>
      </c>
    </row>
    <row r="6557" spans="1:29" x14ac:dyDescent="0.3">
      <c r="A6557">
        <v>35540</v>
      </c>
      <c r="B6557">
        <f>IFERROR(ROUND(SUMIF(data!$G$2:$G$27883, user_analysis!$A6557, data!$T$2:$T$27883), 2), 0)</f>
        <v>0</v>
      </c>
      <c r="C6557">
        <f>IFERROR(ROUND(AVERAGEIFS(data!$AB$2:$AB$27883, data!$G$2:$G$27883, $A6557), 1), 0)</f>
        <v>2</v>
      </c>
      <c r="D6557">
        <f>COUNTIF(data!$G$2:$G$27883, user_analysis!$A6557)</f>
        <v>1</v>
      </c>
      <c r="E6557">
        <f>COUNTIFS(data!$G$2:$G$27883, user_analysis!$A6557, data!$H$2:$H$27883, "Chat")</f>
        <v>0</v>
      </c>
      <c r="F6557">
        <f>COUNTIFS(data!$G$2:$G$27883, user_analysis!$A6557, data!$H$2:$H$27883, "Chat", data!$L$2:$L$27883, TRUE)</f>
        <v>0</v>
      </c>
      <c r="G6557">
        <f>COUNTIFS(data!$G$2:$G$27883, user_analysis!$A6557, data!$H$2:$H$27883, "Chat", data!$L$2:$L$27883, FALSE)</f>
        <v>0</v>
      </c>
      <c r="H6557">
        <f>IFERROR(ROUND(AVERAGEIFS(base_table[chatSeconds], base_table[uid], $A6557, base_table[consultationType], "Chat"), 2), 0)</f>
        <v>0</v>
      </c>
      <c r="I6557">
        <f>IFERROR(ROUND(AVERAGEIFS(data!$AB$2:$AB$27883, data!$G$2:$G$27883, user_analysis!$A6557, data!$H$2:$H$27883, "Chat"), 1), 0)</f>
        <v>0</v>
      </c>
      <c r="J6557">
        <f>IFERROR(ROUND(SUMIFS(data!$T$2:$T$27883, data!$G$2:$G$27883, user_analysis!$A6557, data!$H$2:$H$27883, "Chat"), 2), 0)</f>
        <v>0</v>
      </c>
      <c r="K6557">
        <f>COUNTIFS(data!$G$2:$G$27883, user_analysis!$A6557, data!$H$2:$H$27883, "Call")</f>
        <v>1</v>
      </c>
      <c r="L6557">
        <f>COUNTIFS(data!$G$2:$G$27883, user_analysis!$A6557, data!$H$2:$H$27883, "Call", data!$K$2:$K$27883, TRUE)</f>
        <v>0</v>
      </c>
      <c r="M6557">
        <f>COUNTIFS(data!$G$2:$G$27883, user_analysis!$A6557, data!$H$2:$H$27883, "Call", data!$K$2:$K$27883, FALSE)</f>
        <v>1</v>
      </c>
      <c r="N6557">
        <f>IFERROR(ROUND(AVERAGEIFS(base_table[userOnCallDuration], data!$G$2:$G$27883, user_analysis!$A6557, data!$H$2:$H$27883, "Call"), 2), 0)</f>
        <v>11</v>
      </c>
      <c r="O6557">
        <f>IFERROR(ROUND(AVERAGEIFS(data!$AB$2:$AB$27883, data!$G$2:$G$27883, user_analysis!$A6557, data!$H$2:$H$27883, "Call"), 1), 0)</f>
        <v>2</v>
      </c>
      <c r="P6557">
        <f>IFERROR(ROUND(SUMIFS(data!$T$2:$T$27883, data!$G$2:$G$27883, user_analysis!$A6557, data!$H$2:$H$27883, "Call"), 2), 0)</f>
        <v>0</v>
      </c>
      <c r="T6557" s="18">
        <v>38220</v>
      </c>
      <c r="U6557" s="65"/>
      <c r="AB6557" s="18">
        <v>31741</v>
      </c>
      <c r="AC6557" s="65">
        <v>1</v>
      </c>
    </row>
    <row r="6558" spans="1:29" x14ac:dyDescent="0.3">
      <c r="A6558">
        <v>35551</v>
      </c>
      <c r="B6558">
        <f>IFERROR(ROUND(SUMIF(data!$G$2:$G$27883, user_analysis!$A6558, data!$T$2:$T$27883), 2), 0)</f>
        <v>0</v>
      </c>
      <c r="C6558">
        <f>IFERROR(ROUND(AVERAGEIFS(data!$AB$2:$AB$27883, data!$G$2:$G$27883, $A6558), 1), 0)</f>
        <v>5</v>
      </c>
      <c r="D6558">
        <f>COUNTIF(data!$G$2:$G$27883, user_analysis!$A6558)</f>
        <v>1</v>
      </c>
      <c r="E6558">
        <f>COUNTIFS(data!$G$2:$G$27883, user_analysis!$A6558, data!$H$2:$H$27883, "Chat")</f>
        <v>0</v>
      </c>
      <c r="F6558">
        <f>COUNTIFS(data!$G$2:$G$27883, user_analysis!$A6558, data!$H$2:$H$27883, "Chat", data!$L$2:$L$27883, TRUE)</f>
        <v>0</v>
      </c>
      <c r="G6558">
        <f>COUNTIFS(data!$G$2:$G$27883, user_analysis!$A6558, data!$H$2:$H$27883, "Chat", data!$L$2:$L$27883, FALSE)</f>
        <v>0</v>
      </c>
      <c r="H6558">
        <f>IFERROR(ROUND(AVERAGEIFS(base_table[chatSeconds], base_table[uid], $A6558, base_table[consultationType], "Chat"), 2), 0)</f>
        <v>0</v>
      </c>
      <c r="I6558">
        <f>IFERROR(ROUND(AVERAGEIFS(data!$AB$2:$AB$27883, data!$G$2:$G$27883, user_analysis!$A6558, data!$H$2:$H$27883, "Chat"), 1), 0)</f>
        <v>0</v>
      </c>
      <c r="J6558">
        <f>IFERROR(ROUND(SUMIFS(data!$T$2:$T$27883, data!$G$2:$G$27883, user_analysis!$A6558, data!$H$2:$H$27883, "Chat"), 2), 0)</f>
        <v>0</v>
      </c>
      <c r="K6558">
        <f>COUNTIFS(data!$G$2:$G$27883, user_analysis!$A6558, data!$H$2:$H$27883, "Call")</f>
        <v>1</v>
      </c>
      <c r="L6558">
        <f>COUNTIFS(data!$G$2:$G$27883, user_analysis!$A6558, data!$H$2:$H$27883, "Call", data!$K$2:$K$27883, TRUE)</f>
        <v>0</v>
      </c>
      <c r="M6558">
        <f>COUNTIFS(data!$G$2:$G$27883, user_analysis!$A6558, data!$H$2:$H$27883, "Call", data!$K$2:$K$27883, FALSE)</f>
        <v>1</v>
      </c>
      <c r="N6558">
        <f>IFERROR(ROUND(AVERAGEIFS(base_table[userOnCallDuration], data!$G$2:$G$27883, user_analysis!$A6558, data!$H$2:$H$27883, "Call"), 2), 0)</f>
        <v>180</v>
      </c>
      <c r="O6558">
        <f>IFERROR(ROUND(AVERAGEIFS(data!$AB$2:$AB$27883, data!$G$2:$G$27883, user_analysis!$A6558, data!$H$2:$H$27883, "Call"), 1), 0)</f>
        <v>5</v>
      </c>
      <c r="P6558">
        <f>IFERROR(ROUND(SUMIFS(data!$T$2:$T$27883, data!$G$2:$G$27883, user_analysis!$A6558, data!$H$2:$H$27883, "Call"), 2), 0)</f>
        <v>0</v>
      </c>
      <c r="T6558" s="18">
        <v>37466</v>
      </c>
      <c r="U6558" s="65"/>
      <c r="AB6558" s="18">
        <v>31311</v>
      </c>
      <c r="AC6558" s="65">
        <v>1</v>
      </c>
    </row>
    <row r="6559" spans="1:29" x14ac:dyDescent="0.3">
      <c r="A6559">
        <v>35833</v>
      </c>
      <c r="B6559">
        <f>IFERROR(ROUND(SUMIF(data!$G$2:$G$27883, user_analysis!$A6559, data!$T$2:$T$27883), 2), 0)</f>
        <v>0</v>
      </c>
      <c r="C6559">
        <f>IFERROR(ROUND(AVERAGEIFS(data!$AB$2:$AB$27883, data!$G$2:$G$27883, $A6559), 1), 0)</f>
        <v>8</v>
      </c>
      <c r="D6559">
        <f>COUNTIF(data!$G$2:$G$27883, user_analysis!$A6559)</f>
        <v>1</v>
      </c>
      <c r="E6559">
        <f>COUNTIFS(data!$G$2:$G$27883, user_analysis!$A6559, data!$H$2:$H$27883, "Chat")</f>
        <v>1</v>
      </c>
      <c r="F6559">
        <f>COUNTIFS(data!$G$2:$G$27883, user_analysis!$A6559, data!$H$2:$H$27883, "Chat", data!$L$2:$L$27883, TRUE)</f>
        <v>0</v>
      </c>
      <c r="G6559">
        <f>COUNTIFS(data!$G$2:$G$27883, user_analysis!$A6559, data!$H$2:$H$27883, "Chat", data!$L$2:$L$27883, FALSE)</f>
        <v>1</v>
      </c>
      <c r="H6559">
        <f>IFERROR(ROUND(AVERAGEIFS(base_table[chatSeconds], base_table[uid], $A6559, base_table[consultationType], "Chat"), 2), 0)</f>
        <v>300</v>
      </c>
      <c r="I6559">
        <f>IFERROR(ROUND(AVERAGEIFS(data!$AB$2:$AB$27883, data!$G$2:$G$27883, user_analysis!$A6559, data!$H$2:$H$27883, "Chat"), 1), 0)</f>
        <v>8</v>
      </c>
      <c r="J6559">
        <f>IFERROR(ROUND(SUMIFS(data!$T$2:$T$27883, data!$G$2:$G$27883, user_analysis!$A6559, data!$H$2:$H$27883, "Chat"), 2), 0)</f>
        <v>0</v>
      </c>
      <c r="K6559">
        <f>COUNTIFS(data!$G$2:$G$27883, user_analysis!$A6559, data!$H$2:$H$27883, "Call")</f>
        <v>0</v>
      </c>
      <c r="L6559">
        <f>COUNTIFS(data!$G$2:$G$27883, user_analysis!$A6559, data!$H$2:$H$27883, "Call", data!$K$2:$K$27883, TRUE)</f>
        <v>0</v>
      </c>
      <c r="M6559">
        <f>COUNTIFS(data!$G$2:$G$27883, user_analysis!$A6559, data!$H$2:$H$27883, "Call", data!$K$2:$K$27883, FALSE)</f>
        <v>0</v>
      </c>
      <c r="N6559">
        <f>IFERROR(ROUND(AVERAGEIFS(base_table[userOnCallDuration], data!$G$2:$G$27883, user_analysis!$A6559, data!$H$2:$H$27883, "Call"), 2), 0)</f>
        <v>0</v>
      </c>
      <c r="O6559">
        <f>IFERROR(ROUND(AVERAGEIFS(data!$AB$2:$AB$27883, data!$G$2:$G$27883, user_analysis!$A6559, data!$H$2:$H$27883, "Call"), 1), 0)</f>
        <v>0</v>
      </c>
      <c r="P6559">
        <f>IFERROR(ROUND(SUMIFS(data!$T$2:$T$27883, data!$G$2:$G$27883, user_analysis!$A6559, data!$H$2:$H$27883, "Call"), 2), 0)</f>
        <v>0</v>
      </c>
      <c r="T6559" s="18">
        <v>37056</v>
      </c>
      <c r="U6559" s="65"/>
      <c r="AB6559" s="18">
        <v>31746</v>
      </c>
      <c r="AC6559" s="65">
        <v>1</v>
      </c>
    </row>
    <row r="6560" spans="1:29" x14ac:dyDescent="0.3">
      <c r="A6560">
        <v>35839</v>
      </c>
      <c r="B6560">
        <f>IFERROR(ROUND(SUMIF(data!$G$2:$G$27883, user_analysis!$A6560, data!$T$2:$T$27883), 2), 0)</f>
        <v>0</v>
      </c>
      <c r="C6560">
        <f>IFERROR(ROUND(AVERAGEIFS(data!$AB$2:$AB$27883, data!$G$2:$G$27883, $A6560), 1), 0)</f>
        <v>7</v>
      </c>
      <c r="D6560">
        <f>COUNTIF(data!$G$2:$G$27883, user_analysis!$A6560)</f>
        <v>1</v>
      </c>
      <c r="E6560">
        <f>COUNTIFS(data!$G$2:$G$27883, user_analysis!$A6560, data!$H$2:$H$27883, "Chat")</f>
        <v>1</v>
      </c>
      <c r="F6560">
        <f>COUNTIFS(data!$G$2:$G$27883, user_analysis!$A6560, data!$H$2:$H$27883, "Chat", data!$L$2:$L$27883, TRUE)</f>
        <v>0</v>
      </c>
      <c r="G6560">
        <f>COUNTIFS(data!$G$2:$G$27883, user_analysis!$A6560, data!$H$2:$H$27883, "Chat", data!$L$2:$L$27883, FALSE)</f>
        <v>1</v>
      </c>
      <c r="H6560">
        <f>IFERROR(ROUND(AVERAGEIFS(base_table[chatSeconds], base_table[uid], $A6560, base_table[consultationType], "Chat"), 2), 0)</f>
        <v>300</v>
      </c>
      <c r="I6560">
        <f>IFERROR(ROUND(AVERAGEIFS(data!$AB$2:$AB$27883, data!$G$2:$G$27883, user_analysis!$A6560, data!$H$2:$H$27883, "Chat"), 1), 0)</f>
        <v>7</v>
      </c>
      <c r="J6560">
        <f>IFERROR(ROUND(SUMIFS(data!$T$2:$T$27883, data!$G$2:$G$27883, user_analysis!$A6560, data!$H$2:$H$27883, "Chat"), 2), 0)</f>
        <v>0</v>
      </c>
      <c r="K6560">
        <f>COUNTIFS(data!$G$2:$G$27883, user_analysis!$A6560, data!$H$2:$H$27883, "Call")</f>
        <v>0</v>
      </c>
      <c r="L6560">
        <f>COUNTIFS(data!$G$2:$G$27883, user_analysis!$A6560, data!$H$2:$H$27883, "Call", data!$K$2:$K$27883, TRUE)</f>
        <v>0</v>
      </c>
      <c r="M6560">
        <f>COUNTIFS(data!$G$2:$G$27883, user_analysis!$A6560, data!$H$2:$H$27883, "Call", data!$K$2:$K$27883, FALSE)</f>
        <v>0</v>
      </c>
      <c r="N6560">
        <f>IFERROR(ROUND(AVERAGEIFS(base_table[userOnCallDuration], data!$G$2:$G$27883, user_analysis!$A6560, data!$H$2:$H$27883, "Call"), 2), 0)</f>
        <v>0</v>
      </c>
      <c r="O6560">
        <f>IFERROR(ROUND(AVERAGEIFS(data!$AB$2:$AB$27883, data!$G$2:$G$27883, user_analysis!$A6560, data!$H$2:$H$27883, "Call"), 1), 0)</f>
        <v>0</v>
      </c>
      <c r="P6560">
        <f>IFERROR(ROUND(SUMIFS(data!$T$2:$T$27883, data!$G$2:$G$27883, user_analysis!$A6560, data!$H$2:$H$27883, "Call"), 2), 0)</f>
        <v>0</v>
      </c>
      <c r="T6560" s="18">
        <v>37108</v>
      </c>
      <c r="U6560" s="65"/>
      <c r="AB6560" s="18">
        <v>31312</v>
      </c>
      <c r="AC6560" s="65">
        <v>1</v>
      </c>
    </row>
    <row r="6561" spans="1:29" x14ac:dyDescent="0.3">
      <c r="A6561">
        <v>35849</v>
      </c>
      <c r="B6561">
        <f>IFERROR(ROUND(SUMIF(data!$G$2:$G$27883, user_analysis!$A6561, data!$T$2:$T$27883), 2), 0)</f>
        <v>0</v>
      </c>
      <c r="C6561">
        <f>IFERROR(ROUND(AVERAGEIFS(data!$AB$2:$AB$27883, data!$G$2:$G$27883, $A6561), 1), 0)</f>
        <v>1</v>
      </c>
      <c r="D6561">
        <f>COUNTIF(data!$G$2:$G$27883, user_analysis!$A6561)</f>
        <v>1</v>
      </c>
      <c r="E6561">
        <f>COUNTIFS(data!$G$2:$G$27883, user_analysis!$A6561, data!$H$2:$H$27883, "Chat")</f>
        <v>1</v>
      </c>
      <c r="F6561">
        <f>COUNTIFS(data!$G$2:$G$27883, user_analysis!$A6561, data!$H$2:$H$27883, "Chat", data!$L$2:$L$27883, TRUE)</f>
        <v>0</v>
      </c>
      <c r="G6561">
        <f>COUNTIFS(data!$G$2:$G$27883, user_analysis!$A6561, data!$H$2:$H$27883, "Chat", data!$L$2:$L$27883, FALSE)</f>
        <v>1</v>
      </c>
      <c r="H6561">
        <f>IFERROR(ROUND(AVERAGEIFS(base_table[chatSeconds], base_table[uid], $A6561, base_table[consultationType], "Chat"), 2), 0)</f>
        <v>300</v>
      </c>
      <c r="I6561">
        <f>IFERROR(ROUND(AVERAGEIFS(data!$AB$2:$AB$27883, data!$G$2:$G$27883, user_analysis!$A6561, data!$H$2:$H$27883, "Chat"), 1), 0)</f>
        <v>1</v>
      </c>
      <c r="J6561">
        <f>IFERROR(ROUND(SUMIFS(data!$T$2:$T$27883, data!$G$2:$G$27883, user_analysis!$A6561, data!$H$2:$H$27883, "Chat"), 2), 0)</f>
        <v>0</v>
      </c>
      <c r="K6561">
        <f>COUNTIFS(data!$G$2:$G$27883, user_analysis!$A6561, data!$H$2:$H$27883, "Call")</f>
        <v>0</v>
      </c>
      <c r="L6561">
        <f>COUNTIFS(data!$G$2:$G$27883, user_analysis!$A6561, data!$H$2:$H$27883, "Call", data!$K$2:$K$27883, TRUE)</f>
        <v>0</v>
      </c>
      <c r="M6561">
        <f>COUNTIFS(data!$G$2:$G$27883, user_analysis!$A6561, data!$H$2:$H$27883, "Call", data!$K$2:$K$27883, FALSE)</f>
        <v>0</v>
      </c>
      <c r="N6561">
        <f>IFERROR(ROUND(AVERAGEIFS(base_table[userOnCallDuration], data!$G$2:$G$27883, user_analysis!$A6561, data!$H$2:$H$27883, "Call"), 2), 0)</f>
        <v>0</v>
      </c>
      <c r="O6561">
        <f>IFERROR(ROUND(AVERAGEIFS(data!$AB$2:$AB$27883, data!$G$2:$G$27883, user_analysis!$A6561, data!$H$2:$H$27883, "Call"), 1), 0)</f>
        <v>0</v>
      </c>
      <c r="P6561">
        <f>IFERROR(ROUND(SUMIFS(data!$T$2:$T$27883, data!$G$2:$G$27883, user_analysis!$A6561, data!$H$2:$H$27883, "Call"), 2), 0)</f>
        <v>0</v>
      </c>
      <c r="T6561" s="18">
        <v>37057</v>
      </c>
      <c r="U6561" s="65"/>
      <c r="AB6561" s="18">
        <v>31753</v>
      </c>
      <c r="AC6561" s="65">
        <v>1</v>
      </c>
    </row>
    <row r="6562" spans="1:29" x14ac:dyDescent="0.3">
      <c r="A6562">
        <v>35851</v>
      </c>
      <c r="B6562">
        <f>IFERROR(ROUND(SUMIF(data!$G$2:$G$27883, user_analysis!$A6562, data!$T$2:$T$27883), 2), 0)</f>
        <v>0</v>
      </c>
      <c r="C6562">
        <f>IFERROR(ROUND(AVERAGEIFS(data!$AB$2:$AB$27883, data!$G$2:$G$27883, $A6562), 1), 0)</f>
        <v>8</v>
      </c>
      <c r="D6562">
        <f>COUNTIF(data!$G$2:$G$27883, user_analysis!$A6562)</f>
        <v>1</v>
      </c>
      <c r="E6562">
        <f>COUNTIFS(data!$G$2:$G$27883, user_analysis!$A6562, data!$H$2:$H$27883, "Chat")</f>
        <v>1</v>
      </c>
      <c r="F6562">
        <f>COUNTIFS(data!$G$2:$G$27883, user_analysis!$A6562, data!$H$2:$H$27883, "Chat", data!$L$2:$L$27883, TRUE)</f>
        <v>0</v>
      </c>
      <c r="G6562">
        <f>COUNTIFS(data!$G$2:$G$27883, user_analysis!$A6562, data!$H$2:$H$27883, "Chat", data!$L$2:$L$27883, FALSE)</f>
        <v>1</v>
      </c>
      <c r="H6562">
        <f>IFERROR(ROUND(AVERAGEIFS(base_table[chatSeconds], base_table[uid], $A6562, base_table[consultationType], "Chat"), 2), 0)</f>
        <v>300</v>
      </c>
      <c r="I6562">
        <f>IFERROR(ROUND(AVERAGEIFS(data!$AB$2:$AB$27883, data!$G$2:$G$27883, user_analysis!$A6562, data!$H$2:$H$27883, "Chat"), 1), 0)</f>
        <v>8</v>
      </c>
      <c r="J6562">
        <f>IFERROR(ROUND(SUMIFS(data!$T$2:$T$27883, data!$G$2:$G$27883, user_analysis!$A6562, data!$H$2:$H$27883, "Chat"), 2), 0)</f>
        <v>0</v>
      </c>
      <c r="K6562">
        <f>COUNTIFS(data!$G$2:$G$27883, user_analysis!$A6562, data!$H$2:$H$27883, "Call")</f>
        <v>0</v>
      </c>
      <c r="L6562">
        <f>COUNTIFS(data!$G$2:$G$27883, user_analysis!$A6562, data!$H$2:$H$27883, "Call", data!$K$2:$K$27883, TRUE)</f>
        <v>0</v>
      </c>
      <c r="M6562">
        <f>COUNTIFS(data!$G$2:$G$27883, user_analysis!$A6562, data!$H$2:$H$27883, "Call", data!$K$2:$K$27883, FALSE)</f>
        <v>0</v>
      </c>
      <c r="N6562">
        <f>IFERROR(ROUND(AVERAGEIFS(base_table[userOnCallDuration], data!$G$2:$G$27883, user_analysis!$A6562, data!$H$2:$H$27883, "Call"), 2), 0)</f>
        <v>0</v>
      </c>
      <c r="O6562">
        <f>IFERROR(ROUND(AVERAGEIFS(data!$AB$2:$AB$27883, data!$G$2:$G$27883, user_analysis!$A6562, data!$H$2:$H$27883, "Call"), 1), 0)</f>
        <v>0</v>
      </c>
      <c r="P6562">
        <f>IFERROR(ROUND(SUMIFS(data!$T$2:$T$27883, data!$G$2:$G$27883, user_analysis!$A6562, data!$H$2:$H$27883, "Call"), 2), 0)</f>
        <v>0</v>
      </c>
      <c r="T6562" s="18">
        <v>37109</v>
      </c>
      <c r="U6562" s="65"/>
      <c r="AB6562" s="18">
        <v>30953</v>
      </c>
      <c r="AC6562" s="65">
        <v>1</v>
      </c>
    </row>
    <row r="6563" spans="1:29" x14ac:dyDescent="0.3">
      <c r="A6563">
        <v>35862</v>
      </c>
      <c r="B6563">
        <f>IFERROR(ROUND(SUMIF(data!$G$2:$G$27883, user_analysis!$A6563, data!$T$2:$T$27883), 2), 0)</f>
        <v>0</v>
      </c>
      <c r="C6563">
        <f>IFERROR(ROUND(AVERAGEIFS(data!$AB$2:$AB$27883, data!$G$2:$G$27883, $A6563), 1), 0)</f>
        <v>1</v>
      </c>
      <c r="D6563">
        <f>COUNTIF(data!$G$2:$G$27883, user_analysis!$A6563)</f>
        <v>1</v>
      </c>
      <c r="E6563">
        <f>COUNTIFS(data!$G$2:$G$27883, user_analysis!$A6563, data!$H$2:$H$27883, "Chat")</f>
        <v>1</v>
      </c>
      <c r="F6563">
        <f>COUNTIFS(data!$G$2:$G$27883, user_analysis!$A6563, data!$H$2:$H$27883, "Chat", data!$L$2:$L$27883, TRUE)</f>
        <v>0</v>
      </c>
      <c r="G6563">
        <f>COUNTIFS(data!$G$2:$G$27883, user_analysis!$A6563, data!$H$2:$H$27883, "Chat", data!$L$2:$L$27883, FALSE)</f>
        <v>1</v>
      </c>
      <c r="H6563">
        <f>IFERROR(ROUND(AVERAGEIFS(base_table[chatSeconds], base_table[uid], $A6563, base_table[consultationType], "Chat"), 2), 0)</f>
        <v>300</v>
      </c>
      <c r="I6563">
        <f>IFERROR(ROUND(AVERAGEIFS(data!$AB$2:$AB$27883, data!$G$2:$G$27883, user_analysis!$A6563, data!$H$2:$H$27883, "Chat"), 1), 0)</f>
        <v>1</v>
      </c>
      <c r="J6563">
        <f>IFERROR(ROUND(SUMIFS(data!$T$2:$T$27883, data!$G$2:$G$27883, user_analysis!$A6563, data!$H$2:$H$27883, "Chat"), 2), 0)</f>
        <v>0</v>
      </c>
      <c r="K6563">
        <f>COUNTIFS(data!$G$2:$G$27883, user_analysis!$A6563, data!$H$2:$H$27883, "Call")</f>
        <v>0</v>
      </c>
      <c r="L6563">
        <f>COUNTIFS(data!$G$2:$G$27883, user_analysis!$A6563, data!$H$2:$H$27883, "Call", data!$K$2:$K$27883, TRUE)</f>
        <v>0</v>
      </c>
      <c r="M6563">
        <f>COUNTIFS(data!$G$2:$G$27883, user_analysis!$A6563, data!$H$2:$H$27883, "Call", data!$K$2:$K$27883, FALSE)</f>
        <v>0</v>
      </c>
      <c r="N6563">
        <f>IFERROR(ROUND(AVERAGEIFS(base_table[userOnCallDuration], data!$G$2:$G$27883, user_analysis!$A6563, data!$H$2:$H$27883, "Call"), 2), 0)</f>
        <v>0</v>
      </c>
      <c r="O6563">
        <f>IFERROR(ROUND(AVERAGEIFS(data!$AB$2:$AB$27883, data!$G$2:$G$27883, user_analysis!$A6563, data!$H$2:$H$27883, "Call"), 1), 0)</f>
        <v>0</v>
      </c>
      <c r="P6563">
        <f>IFERROR(ROUND(SUMIFS(data!$T$2:$T$27883, data!$G$2:$G$27883, user_analysis!$A6563, data!$H$2:$H$27883, "Call"), 2), 0)</f>
        <v>0</v>
      </c>
      <c r="T6563" s="18">
        <v>38249</v>
      </c>
      <c r="U6563" s="65"/>
      <c r="AB6563" s="18">
        <v>31757</v>
      </c>
      <c r="AC6563" s="65">
        <v>1</v>
      </c>
    </row>
    <row r="6564" spans="1:29" x14ac:dyDescent="0.3">
      <c r="A6564">
        <v>35929</v>
      </c>
      <c r="B6564">
        <f>IFERROR(ROUND(SUMIF(data!$G$2:$G$27883, user_analysis!$A6564, data!$T$2:$T$27883), 2), 0)</f>
        <v>0</v>
      </c>
      <c r="C6564">
        <f>IFERROR(ROUND(AVERAGEIFS(data!$AB$2:$AB$27883, data!$G$2:$G$27883, $A6564), 1), 0)</f>
        <v>7</v>
      </c>
      <c r="D6564">
        <f>COUNTIF(data!$G$2:$G$27883, user_analysis!$A6564)</f>
        <v>1</v>
      </c>
      <c r="E6564">
        <f>COUNTIFS(data!$G$2:$G$27883, user_analysis!$A6564, data!$H$2:$H$27883, "Chat")</f>
        <v>1</v>
      </c>
      <c r="F6564">
        <f>COUNTIFS(data!$G$2:$G$27883, user_analysis!$A6564, data!$H$2:$H$27883, "Chat", data!$L$2:$L$27883, TRUE)</f>
        <v>0</v>
      </c>
      <c r="G6564">
        <f>COUNTIFS(data!$G$2:$G$27883, user_analysis!$A6564, data!$H$2:$H$27883, "Chat", data!$L$2:$L$27883, FALSE)</f>
        <v>1</v>
      </c>
      <c r="H6564">
        <f>IFERROR(ROUND(AVERAGEIFS(base_table[chatSeconds], base_table[uid], $A6564, base_table[consultationType], "Chat"), 2), 0)</f>
        <v>300</v>
      </c>
      <c r="I6564">
        <f>IFERROR(ROUND(AVERAGEIFS(data!$AB$2:$AB$27883, data!$G$2:$G$27883, user_analysis!$A6564, data!$H$2:$H$27883, "Chat"), 1), 0)</f>
        <v>7</v>
      </c>
      <c r="J6564">
        <f>IFERROR(ROUND(SUMIFS(data!$T$2:$T$27883, data!$G$2:$G$27883, user_analysis!$A6564, data!$H$2:$H$27883, "Chat"), 2), 0)</f>
        <v>0</v>
      </c>
      <c r="K6564">
        <f>COUNTIFS(data!$G$2:$G$27883, user_analysis!$A6564, data!$H$2:$H$27883, "Call")</f>
        <v>0</v>
      </c>
      <c r="L6564">
        <f>COUNTIFS(data!$G$2:$G$27883, user_analysis!$A6564, data!$H$2:$H$27883, "Call", data!$K$2:$K$27883, TRUE)</f>
        <v>0</v>
      </c>
      <c r="M6564">
        <f>COUNTIFS(data!$G$2:$G$27883, user_analysis!$A6564, data!$H$2:$H$27883, "Call", data!$K$2:$K$27883, FALSE)</f>
        <v>0</v>
      </c>
      <c r="N6564">
        <f>IFERROR(ROUND(AVERAGEIFS(base_table[userOnCallDuration], data!$G$2:$G$27883, user_analysis!$A6564, data!$H$2:$H$27883, "Call"), 2), 0)</f>
        <v>0</v>
      </c>
      <c r="O6564">
        <f>IFERROR(ROUND(AVERAGEIFS(data!$AB$2:$AB$27883, data!$G$2:$G$27883, user_analysis!$A6564, data!$H$2:$H$27883, "Call"), 1), 0)</f>
        <v>0</v>
      </c>
      <c r="P6564">
        <f>IFERROR(ROUND(SUMIFS(data!$T$2:$T$27883, data!$G$2:$G$27883, user_analysis!$A6564, data!$H$2:$H$27883, "Call"), 2), 0)</f>
        <v>0</v>
      </c>
      <c r="T6564" s="18">
        <v>37469</v>
      </c>
      <c r="U6564" s="65"/>
      <c r="AB6564" s="18">
        <v>31315</v>
      </c>
      <c r="AC6564" s="65">
        <v>1</v>
      </c>
    </row>
    <row r="6565" spans="1:29" x14ac:dyDescent="0.3">
      <c r="A6565">
        <v>35950</v>
      </c>
      <c r="B6565">
        <f>IFERROR(ROUND(SUMIF(data!$G$2:$G$27883, user_analysis!$A6565, data!$T$2:$T$27883), 2), 0)</f>
        <v>0</v>
      </c>
      <c r="C6565">
        <f>IFERROR(ROUND(AVERAGEIFS(data!$AB$2:$AB$27883, data!$G$2:$G$27883, $A6565), 1), 0)</f>
        <v>0</v>
      </c>
      <c r="D6565">
        <f>COUNTIF(data!$G$2:$G$27883, user_analysis!$A6565)</f>
        <v>1</v>
      </c>
      <c r="E6565">
        <f>COUNTIFS(data!$G$2:$G$27883, user_analysis!$A6565, data!$H$2:$H$27883, "Chat")</f>
        <v>1</v>
      </c>
      <c r="F6565">
        <f>COUNTIFS(data!$G$2:$G$27883, user_analysis!$A6565, data!$H$2:$H$27883, "Chat", data!$L$2:$L$27883, TRUE)</f>
        <v>0</v>
      </c>
      <c r="G6565">
        <f>COUNTIFS(data!$G$2:$G$27883, user_analysis!$A6565, data!$H$2:$H$27883, "Chat", data!$L$2:$L$27883, FALSE)</f>
        <v>1</v>
      </c>
      <c r="H6565">
        <f>IFERROR(ROUND(AVERAGEIFS(base_table[chatSeconds], base_table[uid], $A6565, base_table[consultationType], "Chat"), 2), 0)</f>
        <v>300</v>
      </c>
      <c r="I6565">
        <f>IFERROR(ROUND(AVERAGEIFS(data!$AB$2:$AB$27883, data!$G$2:$G$27883, user_analysis!$A6565, data!$H$2:$H$27883, "Chat"), 1), 0)</f>
        <v>0</v>
      </c>
      <c r="J6565">
        <f>IFERROR(ROUND(SUMIFS(data!$T$2:$T$27883, data!$G$2:$G$27883, user_analysis!$A6565, data!$H$2:$H$27883, "Chat"), 2), 0)</f>
        <v>0</v>
      </c>
      <c r="K6565">
        <f>COUNTIFS(data!$G$2:$G$27883, user_analysis!$A6565, data!$H$2:$H$27883, "Call")</f>
        <v>0</v>
      </c>
      <c r="L6565">
        <f>COUNTIFS(data!$G$2:$G$27883, user_analysis!$A6565, data!$H$2:$H$27883, "Call", data!$K$2:$K$27883, TRUE)</f>
        <v>0</v>
      </c>
      <c r="M6565">
        <f>COUNTIFS(data!$G$2:$G$27883, user_analysis!$A6565, data!$H$2:$H$27883, "Call", data!$K$2:$K$27883, FALSE)</f>
        <v>0</v>
      </c>
      <c r="N6565">
        <f>IFERROR(ROUND(AVERAGEIFS(base_table[userOnCallDuration], data!$G$2:$G$27883, user_analysis!$A6565, data!$H$2:$H$27883, "Call"), 2), 0)</f>
        <v>0</v>
      </c>
      <c r="O6565">
        <f>IFERROR(ROUND(AVERAGEIFS(data!$AB$2:$AB$27883, data!$G$2:$G$27883, user_analysis!$A6565, data!$H$2:$H$27883, "Call"), 1), 0)</f>
        <v>0</v>
      </c>
      <c r="P6565">
        <f>IFERROR(ROUND(SUMIFS(data!$T$2:$T$27883, data!$G$2:$G$27883, user_analysis!$A6565, data!$H$2:$H$27883, "Call"), 2), 0)</f>
        <v>0</v>
      </c>
      <c r="T6565" s="18">
        <v>38257</v>
      </c>
      <c r="U6565" s="65"/>
      <c r="AB6565" s="18">
        <v>31761</v>
      </c>
      <c r="AC6565" s="65">
        <v>1</v>
      </c>
    </row>
    <row r="6566" spans="1:29" x14ac:dyDescent="0.3">
      <c r="A6566">
        <v>35952</v>
      </c>
      <c r="B6566">
        <f>IFERROR(ROUND(SUMIF(data!$G$2:$G$27883, user_analysis!$A6566, data!$T$2:$T$27883), 2), 0)</f>
        <v>0</v>
      </c>
      <c r="C6566">
        <f>IFERROR(ROUND(AVERAGEIFS(data!$AB$2:$AB$27883, data!$G$2:$G$27883, $A6566), 1), 0)</f>
        <v>3</v>
      </c>
      <c r="D6566">
        <f>COUNTIF(data!$G$2:$G$27883, user_analysis!$A6566)</f>
        <v>1</v>
      </c>
      <c r="E6566">
        <f>COUNTIFS(data!$G$2:$G$27883, user_analysis!$A6566, data!$H$2:$H$27883, "Chat")</f>
        <v>1</v>
      </c>
      <c r="F6566">
        <f>COUNTIFS(data!$G$2:$G$27883, user_analysis!$A6566, data!$H$2:$H$27883, "Chat", data!$L$2:$L$27883, TRUE)</f>
        <v>0</v>
      </c>
      <c r="G6566">
        <f>COUNTIFS(data!$G$2:$G$27883, user_analysis!$A6566, data!$H$2:$H$27883, "Chat", data!$L$2:$L$27883, FALSE)</f>
        <v>1</v>
      </c>
      <c r="H6566">
        <f>IFERROR(ROUND(AVERAGEIFS(base_table[chatSeconds], base_table[uid], $A6566, base_table[consultationType], "Chat"), 2), 0)</f>
        <v>300</v>
      </c>
      <c r="I6566">
        <f>IFERROR(ROUND(AVERAGEIFS(data!$AB$2:$AB$27883, data!$G$2:$G$27883, user_analysis!$A6566, data!$H$2:$H$27883, "Chat"), 1), 0)</f>
        <v>3</v>
      </c>
      <c r="J6566">
        <f>IFERROR(ROUND(SUMIFS(data!$T$2:$T$27883, data!$G$2:$G$27883, user_analysis!$A6566, data!$H$2:$H$27883, "Chat"), 2), 0)</f>
        <v>0</v>
      </c>
      <c r="K6566">
        <f>COUNTIFS(data!$G$2:$G$27883, user_analysis!$A6566, data!$H$2:$H$27883, "Call")</f>
        <v>0</v>
      </c>
      <c r="L6566">
        <f>COUNTIFS(data!$G$2:$G$27883, user_analysis!$A6566, data!$H$2:$H$27883, "Call", data!$K$2:$K$27883, TRUE)</f>
        <v>0</v>
      </c>
      <c r="M6566">
        <f>COUNTIFS(data!$G$2:$G$27883, user_analysis!$A6566, data!$H$2:$H$27883, "Call", data!$K$2:$K$27883, FALSE)</f>
        <v>0</v>
      </c>
      <c r="N6566">
        <f>IFERROR(ROUND(AVERAGEIFS(base_table[userOnCallDuration], data!$G$2:$G$27883, user_analysis!$A6566, data!$H$2:$H$27883, "Call"), 2), 0)</f>
        <v>0</v>
      </c>
      <c r="O6566">
        <f>IFERROR(ROUND(AVERAGEIFS(data!$AB$2:$AB$27883, data!$G$2:$G$27883, user_analysis!$A6566, data!$H$2:$H$27883, "Call"), 1), 0)</f>
        <v>0</v>
      </c>
      <c r="P6566">
        <f>IFERROR(ROUND(SUMIFS(data!$T$2:$T$27883, data!$G$2:$G$27883, user_analysis!$A6566, data!$H$2:$H$27883, "Call"), 2), 0)</f>
        <v>0</v>
      </c>
      <c r="T6566" s="18">
        <v>37470</v>
      </c>
      <c r="U6566" s="65"/>
      <c r="AB6566" s="18">
        <v>31316</v>
      </c>
      <c r="AC6566" s="65">
        <v>1</v>
      </c>
    </row>
    <row r="6567" spans="1:29" x14ac:dyDescent="0.3">
      <c r="A6567">
        <v>35957</v>
      </c>
      <c r="B6567">
        <f>IFERROR(ROUND(SUMIF(data!$G$2:$G$27883, user_analysis!$A6567, data!$T$2:$T$27883), 2), 0)</f>
        <v>0</v>
      </c>
      <c r="C6567">
        <f>IFERROR(ROUND(AVERAGEIFS(data!$AB$2:$AB$27883, data!$G$2:$G$27883, $A6567), 1), 0)</f>
        <v>4</v>
      </c>
      <c r="D6567">
        <f>COUNTIF(data!$G$2:$G$27883, user_analysis!$A6567)</f>
        <v>1</v>
      </c>
      <c r="E6567">
        <f>COUNTIFS(data!$G$2:$G$27883, user_analysis!$A6567, data!$H$2:$H$27883, "Chat")</f>
        <v>0</v>
      </c>
      <c r="F6567">
        <f>COUNTIFS(data!$G$2:$G$27883, user_analysis!$A6567, data!$H$2:$H$27883, "Chat", data!$L$2:$L$27883, TRUE)</f>
        <v>0</v>
      </c>
      <c r="G6567">
        <f>COUNTIFS(data!$G$2:$G$27883, user_analysis!$A6567, data!$H$2:$H$27883, "Chat", data!$L$2:$L$27883, FALSE)</f>
        <v>0</v>
      </c>
      <c r="H6567">
        <f>IFERROR(ROUND(AVERAGEIFS(base_table[chatSeconds], base_table[uid], $A6567, base_table[consultationType], "Chat"), 2), 0)</f>
        <v>0</v>
      </c>
      <c r="I6567">
        <f>IFERROR(ROUND(AVERAGEIFS(data!$AB$2:$AB$27883, data!$G$2:$G$27883, user_analysis!$A6567, data!$H$2:$H$27883, "Chat"), 1), 0)</f>
        <v>0</v>
      </c>
      <c r="J6567">
        <f>IFERROR(ROUND(SUMIFS(data!$T$2:$T$27883, data!$G$2:$G$27883, user_analysis!$A6567, data!$H$2:$H$27883, "Chat"), 2), 0)</f>
        <v>0</v>
      </c>
      <c r="K6567">
        <f>COUNTIFS(data!$G$2:$G$27883, user_analysis!$A6567, data!$H$2:$H$27883, "Call")</f>
        <v>1</v>
      </c>
      <c r="L6567">
        <f>COUNTIFS(data!$G$2:$G$27883, user_analysis!$A6567, data!$H$2:$H$27883, "Call", data!$K$2:$K$27883, TRUE)</f>
        <v>0</v>
      </c>
      <c r="M6567">
        <f>COUNTIFS(data!$G$2:$G$27883, user_analysis!$A6567, data!$H$2:$H$27883, "Call", data!$K$2:$K$27883, FALSE)</f>
        <v>1</v>
      </c>
      <c r="N6567">
        <f>IFERROR(ROUND(AVERAGEIFS(base_table[userOnCallDuration], data!$G$2:$G$27883, user_analysis!$A6567, data!$H$2:$H$27883, "Call"), 2), 0)</f>
        <v>65</v>
      </c>
      <c r="O6567">
        <f>IFERROR(ROUND(AVERAGEIFS(data!$AB$2:$AB$27883, data!$G$2:$G$27883, user_analysis!$A6567, data!$H$2:$H$27883, "Call"), 1), 0)</f>
        <v>4</v>
      </c>
      <c r="P6567">
        <f>IFERROR(ROUND(SUMIFS(data!$T$2:$T$27883, data!$G$2:$G$27883, user_analysis!$A6567, data!$H$2:$H$27883, "Call"), 2), 0)</f>
        <v>0</v>
      </c>
      <c r="T6567" s="18">
        <v>38269</v>
      </c>
      <c r="U6567" s="65"/>
      <c r="AB6567" s="18">
        <v>31765</v>
      </c>
      <c r="AC6567" s="65">
        <v>1</v>
      </c>
    </row>
    <row r="6568" spans="1:29" x14ac:dyDescent="0.3">
      <c r="A6568">
        <v>35961</v>
      </c>
      <c r="B6568">
        <f>IFERROR(ROUND(SUMIF(data!$G$2:$G$27883, user_analysis!$A6568, data!$T$2:$T$27883), 2), 0)</f>
        <v>0</v>
      </c>
      <c r="C6568">
        <f>IFERROR(ROUND(AVERAGEIFS(data!$AB$2:$AB$27883, data!$G$2:$G$27883, $A6568), 1), 0)</f>
        <v>4</v>
      </c>
      <c r="D6568">
        <f>COUNTIF(data!$G$2:$G$27883, user_analysis!$A6568)</f>
        <v>1</v>
      </c>
      <c r="E6568">
        <f>COUNTIFS(data!$G$2:$G$27883, user_analysis!$A6568, data!$H$2:$H$27883, "Chat")</f>
        <v>0</v>
      </c>
      <c r="F6568">
        <f>COUNTIFS(data!$G$2:$G$27883, user_analysis!$A6568, data!$H$2:$H$27883, "Chat", data!$L$2:$L$27883, TRUE)</f>
        <v>0</v>
      </c>
      <c r="G6568">
        <f>COUNTIFS(data!$G$2:$G$27883, user_analysis!$A6568, data!$H$2:$H$27883, "Chat", data!$L$2:$L$27883, FALSE)</f>
        <v>0</v>
      </c>
      <c r="H6568">
        <f>IFERROR(ROUND(AVERAGEIFS(base_table[chatSeconds], base_table[uid], $A6568, base_table[consultationType], "Chat"), 2), 0)</f>
        <v>0</v>
      </c>
      <c r="I6568">
        <f>IFERROR(ROUND(AVERAGEIFS(data!$AB$2:$AB$27883, data!$G$2:$G$27883, user_analysis!$A6568, data!$H$2:$H$27883, "Chat"), 1), 0)</f>
        <v>0</v>
      </c>
      <c r="J6568">
        <f>IFERROR(ROUND(SUMIFS(data!$T$2:$T$27883, data!$G$2:$G$27883, user_analysis!$A6568, data!$H$2:$H$27883, "Chat"), 2), 0)</f>
        <v>0</v>
      </c>
      <c r="K6568">
        <f>COUNTIFS(data!$G$2:$G$27883, user_analysis!$A6568, data!$H$2:$H$27883, "Call")</f>
        <v>1</v>
      </c>
      <c r="L6568">
        <f>COUNTIFS(data!$G$2:$G$27883, user_analysis!$A6568, data!$H$2:$H$27883, "Call", data!$K$2:$K$27883, TRUE)</f>
        <v>0</v>
      </c>
      <c r="M6568">
        <f>COUNTIFS(data!$G$2:$G$27883, user_analysis!$A6568, data!$H$2:$H$27883, "Call", data!$K$2:$K$27883, FALSE)</f>
        <v>1</v>
      </c>
      <c r="N6568">
        <f>IFERROR(ROUND(AVERAGEIFS(base_table[userOnCallDuration], data!$G$2:$G$27883, user_analysis!$A6568, data!$H$2:$H$27883, "Call"), 2), 0)</f>
        <v>180</v>
      </c>
      <c r="O6568">
        <f>IFERROR(ROUND(AVERAGEIFS(data!$AB$2:$AB$27883, data!$G$2:$G$27883, user_analysis!$A6568, data!$H$2:$H$27883, "Call"), 1), 0)</f>
        <v>4</v>
      </c>
      <c r="P6568">
        <f>IFERROR(ROUND(SUMIFS(data!$T$2:$T$27883, data!$G$2:$G$27883, user_analysis!$A6568, data!$H$2:$H$27883, "Call"), 2), 0)</f>
        <v>0</v>
      </c>
      <c r="T6568" s="18">
        <v>37473</v>
      </c>
      <c r="U6568" s="65"/>
      <c r="AB6568" s="18">
        <v>31317</v>
      </c>
      <c r="AC6568" s="65">
        <v>1</v>
      </c>
    </row>
    <row r="6569" spans="1:29" x14ac:dyDescent="0.3">
      <c r="A6569">
        <v>35986</v>
      </c>
      <c r="B6569">
        <f>IFERROR(ROUND(SUMIF(data!$G$2:$G$27883, user_analysis!$A6569, data!$T$2:$T$27883), 2), 0)</f>
        <v>0</v>
      </c>
      <c r="C6569">
        <f>IFERROR(ROUND(AVERAGEIFS(data!$AB$2:$AB$27883, data!$G$2:$G$27883, $A6569), 1), 0)</f>
        <v>5</v>
      </c>
      <c r="D6569">
        <f>COUNTIF(data!$G$2:$G$27883, user_analysis!$A6569)</f>
        <v>2</v>
      </c>
      <c r="E6569">
        <f>COUNTIFS(data!$G$2:$G$27883, user_analysis!$A6569, data!$H$2:$H$27883, "Chat")</f>
        <v>2</v>
      </c>
      <c r="F6569">
        <f>COUNTIFS(data!$G$2:$G$27883, user_analysis!$A6569, data!$H$2:$H$27883, "Chat", data!$L$2:$L$27883, TRUE)</f>
        <v>0</v>
      </c>
      <c r="G6569">
        <f>COUNTIFS(data!$G$2:$G$27883, user_analysis!$A6569, data!$H$2:$H$27883, "Chat", data!$L$2:$L$27883, FALSE)</f>
        <v>2</v>
      </c>
      <c r="H6569">
        <f>IFERROR(ROUND(AVERAGEIFS(base_table[chatSeconds], base_table[uid], $A6569, base_table[consultationType], "Chat"), 2), 0)</f>
        <v>300</v>
      </c>
      <c r="I6569">
        <f>IFERROR(ROUND(AVERAGEIFS(data!$AB$2:$AB$27883, data!$G$2:$G$27883, user_analysis!$A6569, data!$H$2:$H$27883, "Chat"), 1), 0)</f>
        <v>5</v>
      </c>
      <c r="J6569">
        <f>IFERROR(ROUND(SUMIFS(data!$T$2:$T$27883, data!$G$2:$G$27883, user_analysis!$A6569, data!$H$2:$H$27883, "Chat"), 2), 0)</f>
        <v>0</v>
      </c>
      <c r="K6569">
        <f>COUNTIFS(data!$G$2:$G$27883, user_analysis!$A6569, data!$H$2:$H$27883, "Call")</f>
        <v>0</v>
      </c>
      <c r="L6569">
        <f>COUNTIFS(data!$G$2:$G$27883, user_analysis!$A6569, data!$H$2:$H$27883, "Call", data!$K$2:$K$27883, TRUE)</f>
        <v>0</v>
      </c>
      <c r="M6569">
        <f>COUNTIFS(data!$G$2:$G$27883, user_analysis!$A6569, data!$H$2:$H$27883, "Call", data!$K$2:$K$27883, FALSE)</f>
        <v>0</v>
      </c>
      <c r="N6569">
        <f>IFERROR(ROUND(AVERAGEIFS(base_table[userOnCallDuration], data!$G$2:$G$27883, user_analysis!$A6569, data!$H$2:$H$27883, "Call"), 2), 0)</f>
        <v>0</v>
      </c>
      <c r="O6569">
        <f>IFERROR(ROUND(AVERAGEIFS(data!$AB$2:$AB$27883, data!$G$2:$G$27883, user_analysis!$A6569, data!$H$2:$H$27883, "Call"), 1), 0)</f>
        <v>0</v>
      </c>
      <c r="P6569">
        <f>IFERROR(ROUND(SUMIFS(data!$T$2:$T$27883, data!$G$2:$G$27883, user_analysis!$A6569, data!$H$2:$H$27883, "Call"), 2), 0)</f>
        <v>0</v>
      </c>
      <c r="T6569" s="18">
        <v>38281</v>
      </c>
      <c r="U6569" s="65"/>
      <c r="AB6569" s="18">
        <v>31087</v>
      </c>
      <c r="AC6569" s="65">
        <v>1</v>
      </c>
    </row>
    <row r="6570" spans="1:29" x14ac:dyDescent="0.3">
      <c r="A6570">
        <v>36010</v>
      </c>
      <c r="B6570">
        <f>IFERROR(ROUND(SUMIF(data!$G$2:$G$27883, user_analysis!$A6570, data!$T$2:$T$27883), 2), 0)</f>
        <v>0</v>
      </c>
      <c r="C6570">
        <f>IFERROR(ROUND(AVERAGEIFS(data!$AB$2:$AB$27883, data!$G$2:$G$27883, $A6570), 1), 0)</f>
        <v>2</v>
      </c>
      <c r="D6570">
        <f>COUNTIF(data!$G$2:$G$27883, user_analysis!$A6570)</f>
        <v>1</v>
      </c>
      <c r="E6570">
        <f>COUNTIFS(data!$G$2:$G$27883, user_analysis!$A6570, data!$H$2:$H$27883, "Chat")</f>
        <v>1</v>
      </c>
      <c r="F6570">
        <f>COUNTIFS(data!$G$2:$G$27883, user_analysis!$A6570, data!$H$2:$H$27883, "Chat", data!$L$2:$L$27883, TRUE)</f>
        <v>0</v>
      </c>
      <c r="G6570">
        <f>COUNTIFS(data!$G$2:$G$27883, user_analysis!$A6570, data!$H$2:$H$27883, "Chat", data!$L$2:$L$27883, FALSE)</f>
        <v>1</v>
      </c>
      <c r="H6570">
        <f>IFERROR(ROUND(AVERAGEIFS(base_table[chatSeconds], base_table[uid], $A6570, base_table[consultationType], "Chat"), 2), 0)</f>
        <v>300</v>
      </c>
      <c r="I6570">
        <f>IFERROR(ROUND(AVERAGEIFS(data!$AB$2:$AB$27883, data!$G$2:$G$27883, user_analysis!$A6570, data!$H$2:$H$27883, "Chat"), 1), 0)</f>
        <v>2</v>
      </c>
      <c r="J6570">
        <f>IFERROR(ROUND(SUMIFS(data!$T$2:$T$27883, data!$G$2:$G$27883, user_analysis!$A6570, data!$H$2:$H$27883, "Chat"), 2), 0)</f>
        <v>0</v>
      </c>
      <c r="K6570">
        <f>COUNTIFS(data!$G$2:$G$27883, user_analysis!$A6570, data!$H$2:$H$27883, "Call")</f>
        <v>0</v>
      </c>
      <c r="L6570">
        <f>COUNTIFS(data!$G$2:$G$27883, user_analysis!$A6570, data!$H$2:$H$27883, "Call", data!$K$2:$K$27883, TRUE)</f>
        <v>0</v>
      </c>
      <c r="M6570">
        <f>COUNTIFS(data!$G$2:$G$27883, user_analysis!$A6570, data!$H$2:$H$27883, "Call", data!$K$2:$K$27883, FALSE)</f>
        <v>0</v>
      </c>
      <c r="N6570">
        <f>IFERROR(ROUND(AVERAGEIFS(base_table[userOnCallDuration], data!$G$2:$G$27883, user_analysis!$A6570, data!$H$2:$H$27883, "Call"), 2), 0)</f>
        <v>0</v>
      </c>
      <c r="O6570">
        <f>IFERROR(ROUND(AVERAGEIFS(data!$AB$2:$AB$27883, data!$G$2:$G$27883, user_analysis!$A6570, data!$H$2:$H$27883, "Call"), 1), 0)</f>
        <v>0</v>
      </c>
      <c r="P6570">
        <f>IFERROR(ROUND(SUMIFS(data!$T$2:$T$27883, data!$G$2:$G$27883, user_analysis!$A6570, data!$H$2:$H$27883, "Call"), 2), 0)</f>
        <v>0</v>
      </c>
      <c r="T6570" s="18">
        <v>37474</v>
      </c>
      <c r="U6570" s="65"/>
      <c r="AB6570" s="18">
        <v>30954</v>
      </c>
      <c r="AC6570" s="65">
        <v>1</v>
      </c>
    </row>
    <row r="6571" spans="1:29" x14ac:dyDescent="0.3">
      <c r="A6571">
        <v>36021</v>
      </c>
      <c r="B6571">
        <f>IFERROR(ROUND(SUMIF(data!$G$2:$G$27883, user_analysis!$A6571, data!$T$2:$T$27883), 2), 0)</f>
        <v>0</v>
      </c>
      <c r="C6571">
        <f>IFERROR(ROUND(AVERAGEIFS(data!$AB$2:$AB$27883, data!$G$2:$G$27883, $A6571), 1), 0)</f>
        <v>2</v>
      </c>
      <c r="D6571">
        <f>COUNTIF(data!$G$2:$G$27883, user_analysis!$A6571)</f>
        <v>2</v>
      </c>
      <c r="E6571">
        <f>COUNTIFS(data!$G$2:$G$27883, user_analysis!$A6571, data!$H$2:$H$27883, "Chat")</f>
        <v>2</v>
      </c>
      <c r="F6571">
        <f>COUNTIFS(data!$G$2:$G$27883, user_analysis!$A6571, data!$H$2:$H$27883, "Chat", data!$L$2:$L$27883, TRUE)</f>
        <v>0</v>
      </c>
      <c r="G6571">
        <f>COUNTIFS(data!$G$2:$G$27883, user_analysis!$A6571, data!$H$2:$H$27883, "Chat", data!$L$2:$L$27883, FALSE)</f>
        <v>2</v>
      </c>
      <c r="H6571">
        <f>IFERROR(ROUND(AVERAGEIFS(base_table[chatSeconds], base_table[uid], $A6571, base_table[consultationType], "Chat"), 2), 0)</f>
        <v>300</v>
      </c>
      <c r="I6571">
        <f>IFERROR(ROUND(AVERAGEIFS(data!$AB$2:$AB$27883, data!$G$2:$G$27883, user_analysis!$A6571, data!$H$2:$H$27883, "Chat"), 1), 0)</f>
        <v>2</v>
      </c>
      <c r="J6571">
        <f>IFERROR(ROUND(SUMIFS(data!$T$2:$T$27883, data!$G$2:$G$27883, user_analysis!$A6571, data!$H$2:$H$27883, "Chat"), 2), 0)</f>
        <v>0</v>
      </c>
      <c r="K6571">
        <f>COUNTIFS(data!$G$2:$G$27883, user_analysis!$A6571, data!$H$2:$H$27883, "Call")</f>
        <v>0</v>
      </c>
      <c r="L6571">
        <f>COUNTIFS(data!$G$2:$G$27883, user_analysis!$A6571, data!$H$2:$H$27883, "Call", data!$K$2:$K$27883, TRUE)</f>
        <v>0</v>
      </c>
      <c r="M6571">
        <f>COUNTIFS(data!$G$2:$G$27883, user_analysis!$A6571, data!$H$2:$H$27883, "Call", data!$K$2:$K$27883, FALSE)</f>
        <v>0</v>
      </c>
      <c r="N6571">
        <f>IFERROR(ROUND(AVERAGEIFS(base_table[userOnCallDuration], data!$G$2:$G$27883, user_analysis!$A6571, data!$H$2:$H$27883, "Call"), 2), 0)</f>
        <v>0</v>
      </c>
      <c r="O6571">
        <f>IFERROR(ROUND(AVERAGEIFS(data!$AB$2:$AB$27883, data!$G$2:$G$27883, user_analysis!$A6571, data!$H$2:$H$27883, "Call"), 1), 0)</f>
        <v>0</v>
      </c>
      <c r="P6571">
        <f>IFERROR(ROUND(SUMIFS(data!$T$2:$T$27883, data!$G$2:$G$27883, user_analysis!$A6571, data!$H$2:$H$27883, "Call"), 2), 0)</f>
        <v>0</v>
      </c>
      <c r="T6571" s="18">
        <v>37264</v>
      </c>
      <c r="U6571" s="65"/>
      <c r="AB6571" s="18">
        <v>31781</v>
      </c>
      <c r="AC6571" s="65">
        <v>1</v>
      </c>
    </row>
    <row r="6572" spans="1:29" x14ac:dyDescent="0.3">
      <c r="A6572">
        <v>36040</v>
      </c>
      <c r="B6572">
        <f>IFERROR(ROUND(SUMIF(data!$G$2:$G$27883, user_analysis!$A6572, data!$T$2:$T$27883), 2), 0)</f>
        <v>0</v>
      </c>
      <c r="C6572">
        <f>IFERROR(ROUND(AVERAGEIFS(data!$AB$2:$AB$27883, data!$G$2:$G$27883, $A6572), 1), 0)</f>
        <v>3.3</v>
      </c>
      <c r="D6572">
        <f>COUNTIF(data!$G$2:$G$27883, user_analysis!$A6572)</f>
        <v>3</v>
      </c>
      <c r="E6572">
        <f>COUNTIFS(data!$G$2:$G$27883, user_analysis!$A6572, data!$H$2:$H$27883, "Chat")</f>
        <v>3</v>
      </c>
      <c r="F6572">
        <f>COUNTIFS(data!$G$2:$G$27883, user_analysis!$A6572, data!$H$2:$H$27883, "Chat", data!$L$2:$L$27883, TRUE)</f>
        <v>0</v>
      </c>
      <c r="G6572">
        <f>COUNTIFS(data!$G$2:$G$27883, user_analysis!$A6572, data!$H$2:$H$27883, "Chat", data!$L$2:$L$27883, FALSE)</f>
        <v>3</v>
      </c>
      <c r="H6572">
        <f>IFERROR(ROUND(AVERAGEIFS(base_table[chatSeconds], base_table[uid], $A6572, base_table[consultationType], "Chat"), 2), 0)</f>
        <v>300</v>
      </c>
      <c r="I6572">
        <f>IFERROR(ROUND(AVERAGEIFS(data!$AB$2:$AB$27883, data!$G$2:$G$27883, user_analysis!$A6572, data!$H$2:$H$27883, "Chat"), 1), 0)</f>
        <v>3.3</v>
      </c>
      <c r="J6572">
        <f>IFERROR(ROUND(SUMIFS(data!$T$2:$T$27883, data!$G$2:$G$27883, user_analysis!$A6572, data!$H$2:$H$27883, "Chat"), 2), 0)</f>
        <v>0</v>
      </c>
      <c r="K6572">
        <f>COUNTIFS(data!$G$2:$G$27883, user_analysis!$A6572, data!$H$2:$H$27883, "Call")</f>
        <v>0</v>
      </c>
      <c r="L6572">
        <f>COUNTIFS(data!$G$2:$G$27883, user_analysis!$A6572, data!$H$2:$H$27883, "Call", data!$K$2:$K$27883, TRUE)</f>
        <v>0</v>
      </c>
      <c r="M6572">
        <f>COUNTIFS(data!$G$2:$G$27883, user_analysis!$A6572, data!$H$2:$H$27883, "Call", data!$K$2:$K$27883, FALSE)</f>
        <v>0</v>
      </c>
      <c r="N6572">
        <f>IFERROR(ROUND(AVERAGEIFS(base_table[userOnCallDuration], data!$G$2:$G$27883, user_analysis!$A6572, data!$H$2:$H$27883, "Call"), 2), 0)</f>
        <v>0</v>
      </c>
      <c r="O6572">
        <f>IFERROR(ROUND(AVERAGEIFS(data!$AB$2:$AB$27883, data!$G$2:$G$27883, user_analysis!$A6572, data!$H$2:$H$27883, "Call"), 1), 0)</f>
        <v>0</v>
      </c>
      <c r="P6572">
        <f>IFERROR(ROUND(SUMIFS(data!$T$2:$T$27883, data!$G$2:$G$27883, user_analysis!$A6572, data!$H$2:$H$27883, "Call"), 2), 0)</f>
        <v>0</v>
      </c>
      <c r="T6572" s="18">
        <v>37475</v>
      </c>
      <c r="U6572" s="65"/>
      <c r="AB6572" s="18">
        <v>31319</v>
      </c>
      <c r="AC6572" s="65">
        <v>1</v>
      </c>
    </row>
    <row r="6573" spans="1:29" x14ac:dyDescent="0.3">
      <c r="A6573">
        <v>36041</v>
      </c>
      <c r="B6573">
        <f>IFERROR(ROUND(SUMIF(data!$G$2:$G$27883, user_analysis!$A6573, data!$T$2:$T$27883), 2), 0)</f>
        <v>0</v>
      </c>
      <c r="C6573">
        <f>IFERROR(ROUND(AVERAGEIFS(data!$AB$2:$AB$27883, data!$G$2:$G$27883, $A6573), 1), 0)</f>
        <v>0</v>
      </c>
      <c r="D6573">
        <f>COUNTIF(data!$G$2:$G$27883, user_analysis!$A6573)</f>
        <v>1</v>
      </c>
      <c r="E6573">
        <f>COUNTIFS(data!$G$2:$G$27883, user_analysis!$A6573, data!$H$2:$H$27883, "Chat")</f>
        <v>1</v>
      </c>
      <c r="F6573">
        <f>COUNTIFS(data!$G$2:$G$27883, user_analysis!$A6573, data!$H$2:$H$27883, "Chat", data!$L$2:$L$27883, TRUE)</f>
        <v>0</v>
      </c>
      <c r="G6573">
        <f>COUNTIFS(data!$G$2:$G$27883, user_analysis!$A6573, data!$H$2:$H$27883, "Chat", data!$L$2:$L$27883, FALSE)</f>
        <v>1</v>
      </c>
      <c r="H6573">
        <f>IFERROR(ROUND(AVERAGEIFS(base_table[chatSeconds], base_table[uid], $A6573, base_table[consultationType], "Chat"), 2), 0)</f>
        <v>300</v>
      </c>
      <c r="I6573">
        <f>IFERROR(ROUND(AVERAGEIFS(data!$AB$2:$AB$27883, data!$G$2:$G$27883, user_analysis!$A6573, data!$H$2:$H$27883, "Chat"), 1), 0)</f>
        <v>0</v>
      </c>
      <c r="J6573">
        <f>IFERROR(ROUND(SUMIFS(data!$T$2:$T$27883, data!$G$2:$G$27883, user_analysis!$A6573, data!$H$2:$H$27883, "Chat"), 2), 0)</f>
        <v>0</v>
      </c>
      <c r="K6573">
        <f>COUNTIFS(data!$G$2:$G$27883, user_analysis!$A6573, data!$H$2:$H$27883, "Call")</f>
        <v>0</v>
      </c>
      <c r="L6573">
        <f>COUNTIFS(data!$G$2:$G$27883, user_analysis!$A6573, data!$H$2:$H$27883, "Call", data!$K$2:$K$27883, TRUE)</f>
        <v>0</v>
      </c>
      <c r="M6573">
        <f>COUNTIFS(data!$G$2:$G$27883, user_analysis!$A6573, data!$H$2:$H$27883, "Call", data!$K$2:$K$27883, FALSE)</f>
        <v>0</v>
      </c>
      <c r="N6573">
        <f>IFERROR(ROUND(AVERAGEIFS(base_table[userOnCallDuration], data!$G$2:$G$27883, user_analysis!$A6573, data!$H$2:$H$27883, "Call"), 2), 0)</f>
        <v>0</v>
      </c>
      <c r="O6573">
        <f>IFERROR(ROUND(AVERAGEIFS(data!$AB$2:$AB$27883, data!$G$2:$G$27883, user_analysis!$A6573, data!$H$2:$H$27883, "Call"), 1), 0)</f>
        <v>0</v>
      </c>
      <c r="P6573">
        <f>IFERROR(ROUND(SUMIFS(data!$T$2:$T$27883, data!$G$2:$G$27883, user_analysis!$A6573, data!$H$2:$H$27883, "Call"), 2), 0)</f>
        <v>0</v>
      </c>
      <c r="T6573" s="18">
        <v>37265</v>
      </c>
      <c r="U6573" s="65"/>
      <c r="AB6573" s="18">
        <v>31790</v>
      </c>
      <c r="AC6573" s="65">
        <v>1</v>
      </c>
    </row>
    <row r="6574" spans="1:29" x14ac:dyDescent="0.3">
      <c r="A6574">
        <v>36044</v>
      </c>
      <c r="B6574">
        <f>IFERROR(ROUND(SUMIF(data!$G$2:$G$27883, user_analysis!$A6574, data!$T$2:$T$27883), 2), 0)</f>
        <v>0</v>
      </c>
      <c r="C6574">
        <f>IFERROR(ROUND(AVERAGEIFS(data!$AB$2:$AB$27883, data!$G$2:$G$27883, $A6574), 1), 0)</f>
        <v>1.4</v>
      </c>
      <c r="D6574">
        <f>COUNTIF(data!$G$2:$G$27883, user_analysis!$A6574)</f>
        <v>8</v>
      </c>
      <c r="E6574">
        <f>COUNTIFS(data!$G$2:$G$27883, user_analysis!$A6574, data!$H$2:$H$27883, "Chat")</f>
        <v>7</v>
      </c>
      <c r="F6574">
        <f>COUNTIFS(data!$G$2:$G$27883, user_analysis!$A6574, data!$H$2:$H$27883, "Chat", data!$L$2:$L$27883, TRUE)</f>
        <v>0</v>
      </c>
      <c r="G6574">
        <f>COUNTIFS(data!$G$2:$G$27883, user_analysis!$A6574, data!$H$2:$H$27883, "Chat", data!$L$2:$L$27883, FALSE)</f>
        <v>7</v>
      </c>
      <c r="H6574">
        <f>IFERROR(ROUND(AVERAGEIFS(base_table[chatSeconds], base_table[uid], $A6574, base_table[consultationType], "Chat"), 2), 0)</f>
        <v>300</v>
      </c>
      <c r="I6574">
        <f>IFERROR(ROUND(AVERAGEIFS(data!$AB$2:$AB$27883, data!$G$2:$G$27883, user_analysis!$A6574, data!$H$2:$H$27883, "Chat"), 1), 0)</f>
        <v>1.3</v>
      </c>
      <c r="J6574">
        <f>IFERROR(ROUND(SUMIFS(data!$T$2:$T$27883, data!$G$2:$G$27883, user_analysis!$A6574, data!$H$2:$H$27883, "Chat"), 2), 0)</f>
        <v>0</v>
      </c>
      <c r="K6574">
        <f>COUNTIFS(data!$G$2:$G$27883, user_analysis!$A6574, data!$H$2:$H$27883, "Call")</f>
        <v>1</v>
      </c>
      <c r="L6574">
        <f>COUNTIFS(data!$G$2:$G$27883, user_analysis!$A6574, data!$H$2:$H$27883, "Call", data!$K$2:$K$27883, TRUE)</f>
        <v>0</v>
      </c>
      <c r="M6574">
        <f>COUNTIFS(data!$G$2:$G$27883, user_analysis!$A6574, data!$H$2:$H$27883, "Call", data!$K$2:$K$27883, FALSE)</f>
        <v>1</v>
      </c>
      <c r="N6574">
        <f>IFERROR(ROUND(AVERAGEIFS(base_table[userOnCallDuration], data!$G$2:$G$27883, user_analysis!$A6574, data!$H$2:$H$27883, "Call"), 2), 0)</f>
        <v>180</v>
      </c>
      <c r="O6574">
        <f>IFERROR(ROUND(AVERAGEIFS(data!$AB$2:$AB$27883, data!$G$2:$G$27883, user_analysis!$A6574, data!$H$2:$H$27883, "Call"), 1), 0)</f>
        <v>2</v>
      </c>
      <c r="P6574">
        <f>IFERROR(ROUND(SUMIFS(data!$T$2:$T$27883, data!$G$2:$G$27883, user_analysis!$A6574, data!$H$2:$H$27883, "Call"), 2), 0)</f>
        <v>0</v>
      </c>
      <c r="T6574" s="18">
        <v>37476</v>
      </c>
      <c r="U6574" s="65"/>
      <c r="AB6574" s="18">
        <v>30955</v>
      </c>
      <c r="AC6574" s="65">
        <v>1</v>
      </c>
    </row>
    <row r="6575" spans="1:29" x14ac:dyDescent="0.3">
      <c r="A6575">
        <v>36135</v>
      </c>
      <c r="B6575">
        <f>IFERROR(ROUND(SUMIF(data!$G$2:$G$27883, user_analysis!$A6575, data!$T$2:$T$27883), 2), 0)</f>
        <v>0</v>
      </c>
      <c r="C6575">
        <f>IFERROR(ROUND(AVERAGEIFS(data!$AB$2:$AB$27883, data!$G$2:$G$27883, $A6575), 1), 0)</f>
        <v>5</v>
      </c>
      <c r="D6575">
        <f>COUNTIF(data!$G$2:$G$27883, user_analysis!$A6575)</f>
        <v>1</v>
      </c>
      <c r="E6575">
        <f>COUNTIFS(data!$G$2:$G$27883, user_analysis!$A6575, data!$H$2:$H$27883, "Chat")</f>
        <v>0</v>
      </c>
      <c r="F6575">
        <f>COUNTIFS(data!$G$2:$G$27883, user_analysis!$A6575, data!$H$2:$H$27883, "Chat", data!$L$2:$L$27883, TRUE)</f>
        <v>0</v>
      </c>
      <c r="G6575">
        <f>COUNTIFS(data!$G$2:$G$27883, user_analysis!$A6575, data!$H$2:$H$27883, "Chat", data!$L$2:$L$27883, FALSE)</f>
        <v>0</v>
      </c>
      <c r="H6575">
        <f>IFERROR(ROUND(AVERAGEIFS(base_table[chatSeconds], base_table[uid], $A6575, base_table[consultationType], "Chat"), 2), 0)</f>
        <v>0</v>
      </c>
      <c r="I6575">
        <f>IFERROR(ROUND(AVERAGEIFS(data!$AB$2:$AB$27883, data!$G$2:$G$27883, user_analysis!$A6575, data!$H$2:$H$27883, "Chat"), 1), 0)</f>
        <v>0</v>
      </c>
      <c r="J6575">
        <f>IFERROR(ROUND(SUMIFS(data!$T$2:$T$27883, data!$G$2:$G$27883, user_analysis!$A6575, data!$H$2:$H$27883, "Chat"), 2), 0)</f>
        <v>0</v>
      </c>
      <c r="K6575">
        <f>COUNTIFS(data!$G$2:$G$27883, user_analysis!$A6575, data!$H$2:$H$27883, "Call")</f>
        <v>1</v>
      </c>
      <c r="L6575">
        <f>COUNTIFS(data!$G$2:$G$27883, user_analysis!$A6575, data!$H$2:$H$27883, "Call", data!$K$2:$K$27883, TRUE)</f>
        <v>0</v>
      </c>
      <c r="M6575">
        <f>COUNTIFS(data!$G$2:$G$27883, user_analysis!$A6575, data!$H$2:$H$27883, "Call", data!$K$2:$K$27883, FALSE)</f>
        <v>1</v>
      </c>
      <c r="N6575">
        <f>IFERROR(ROUND(AVERAGEIFS(base_table[userOnCallDuration], data!$G$2:$G$27883, user_analysis!$A6575, data!$H$2:$H$27883, "Call"), 2), 0)</f>
        <v>180</v>
      </c>
      <c r="O6575">
        <f>IFERROR(ROUND(AVERAGEIFS(data!$AB$2:$AB$27883, data!$G$2:$G$27883, user_analysis!$A6575, data!$H$2:$H$27883, "Call"), 1), 0)</f>
        <v>5</v>
      </c>
      <c r="P6575">
        <f>IFERROR(ROUND(SUMIFS(data!$T$2:$T$27883, data!$G$2:$G$27883, user_analysis!$A6575, data!$H$2:$H$27883, "Call"), 2), 0)</f>
        <v>0</v>
      </c>
      <c r="T6575" s="18">
        <v>37271</v>
      </c>
      <c r="U6575" s="65"/>
      <c r="AB6575" s="18">
        <v>31799</v>
      </c>
      <c r="AC6575" s="65">
        <v>1</v>
      </c>
    </row>
    <row r="6576" spans="1:29" x14ac:dyDescent="0.3">
      <c r="A6576">
        <v>36142</v>
      </c>
      <c r="B6576">
        <f>IFERROR(ROUND(SUMIF(data!$G$2:$G$27883, user_analysis!$A6576, data!$T$2:$T$27883), 2), 0)</f>
        <v>0</v>
      </c>
      <c r="C6576">
        <f>IFERROR(ROUND(AVERAGEIFS(data!$AB$2:$AB$27883, data!$G$2:$G$27883, $A6576), 1), 0)</f>
        <v>3</v>
      </c>
      <c r="D6576">
        <f>COUNTIF(data!$G$2:$G$27883, user_analysis!$A6576)</f>
        <v>2</v>
      </c>
      <c r="E6576">
        <f>COUNTIFS(data!$G$2:$G$27883, user_analysis!$A6576, data!$H$2:$H$27883, "Chat")</f>
        <v>0</v>
      </c>
      <c r="F6576">
        <f>COUNTIFS(data!$G$2:$G$27883, user_analysis!$A6576, data!$H$2:$H$27883, "Chat", data!$L$2:$L$27883, TRUE)</f>
        <v>0</v>
      </c>
      <c r="G6576">
        <f>COUNTIFS(data!$G$2:$G$27883, user_analysis!$A6576, data!$H$2:$H$27883, "Chat", data!$L$2:$L$27883, FALSE)</f>
        <v>0</v>
      </c>
      <c r="H6576">
        <f>IFERROR(ROUND(AVERAGEIFS(base_table[chatSeconds], base_table[uid], $A6576, base_table[consultationType], "Chat"), 2), 0)</f>
        <v>0</v>
      </c>
      <c r="I6576">
        <f>IFERROR(ROUND(AVERAGEIFS(data!$AB$2:$AB$27883, data!$G$2:$G$27883, user_analysis!$A6576, data!$H$2:$H$27883, "Chat"), 1), 0)</f>
        <v>0</v>
      </c>
      <c r="J6576">
        <f>IFERROR(ROUND(SUMIFS(data!$T$2:$T$27883, data!$G$2:$G$27883, user_analysis!$A6576, data!$H$2:$H$27883, "Chat"), 2), 0)</f>
        <v>0</v>
      </c>
      <c r="K6576">
        <f>COUNTIFS(data!$G$2:$G$27883, user_analysis!$A6576, data!$H$2:$H$27883, "Call")</f>
        <v>2</v>
      </c>
      <c r="L6576">
        <f>COUNTIFS(data!$G$2:$G$27883, user_analysis!$A6576, data!$H$2:$H$27883, "Call", data!$K$2:$K$27883, TRUE)</f>
        <v>0</v>
      </c>
      <c r="M6576">
        <f>COUNTIFS(data!$G$2:$G$27883, user_analysis!$A6576, data!$H$2:$H$27883, "Call", data!$K$2:$K$27883, FALSE)</f>
        <v>2</v>
      </c>
      <c r="N6576">
        <f>IFERROR(ROUND(AVERAGEIFS(base_table[userOnCallDuration], data!$G$2:$G$27883, user_analysis!$A6576, data!$H$2:$H$27883, "Call"), 2), 0)</f>
        <v>0</v>
      </c>
      <c r="O6576">
        <f>IFERROR(ROUND(AVERAGEIFS(data!$AB$2:$AB$27883, data!$G$2:$G$27883, user_analysis!$A6576, data!$H$2:$H$27883, "Call"), 1), 0)</f>
        <v>3</v>
      </c>
      <c r="P6576">
        <f>IFERROR(ROUND(SUMIFS(data!$T$2:$T$27883, data!$G$2:$G$27883, user_analysis!$A6576, data!$H$2:$H$27883, "Call"), 2), 0)</f>
        <v>0</v>
      </c>
      <c r="T6576" s="18">
        <v>37479</v>
      </c>
      <c r="U6576" s="65"/>
      <c r="AB6576" s="18">
        <v>30957</v>
      </c>
      <c r="AC6576" s="65">
        <v>1</v>
      </c>
    </row>
    <row r="6577" spans="1:29" x14ac:dyDescent="0.3">
      <c r="A6577">
        <v>36149</v>
      </c>
      <c r="B6577">
        <f>IFERROR(ROUND(SUMIF(data!$G$2:$G$27883, user_analysis!$A6577, data!$T$2:$T$27883), 2), 0)</f>
        <v>0</v>
      </c>
      <c r="C6577">
        <f>IFERROR(ROUND(AVERAGEIFS(data!$AB$2:$AB$27883, data!$G$2:$G$27883, $A6577), 1), 0)</f>
        <v>1.7</v>
      </c>
      <c r="D6577">
        <f>COUNTIF(data!$G$2:$G$27883, user_analysis!$A6577)</f>
        <v>3</v>
      </c>
      <c r="E6577">
        <f>COUNTIFS(data!$G$2:$G$27883, user_analysis!$A6577, data!$H$2:$H$27883, "Chat")</f>
        <v>1</v>
      </c>
      <c r="F6577">
        <f>COUNTIFS(data!$G$2:$G$27883, user_analysis!$A6577, data!$H$2:$H$27883, "Chat", data!$L$2:$L$27883, TRUE)</f>
        <v>0</v>
      </c>
      <c r="G6577">
        <f>COUNTIFS(data!$G$2:$G$27883, user_analysis!$A6577, data!$H$2:$H$27883, "Chat", data!$L$2:$L$27883, FALSE)</f>
        <v>1</v>
      </c>
      <c r="H6577">
        <f>IFERROR(ROUND(AVERAGEIFS(base_table[chatSeconds], base_table[uid], $A6577, base_table[consultationType], "Chat"), 2), 0)</f>
        <v>300</v>
      </c>
      <c r="I6577">
        <f>IFERROR(ROUND(AVERAGEIFS(data!$AB$2:$AB$27883, data!$G$2:$G$27883, user_analysis!$A6577, data!$H$2:$H$27883, "Chat"), 1), 0)</f>
        <v>0</v>
      </c>
      <c r="J6577">
        <f>IFERROR(ROUND(SUMIFS(data!$T$2:$T$27883, data!$G$2:$G$27883, user_analysis!$A6577, data!$H$2:$H$27883, "Chat"), 2), 0)</f>
        <v>0</v>
      </c>
      <c r="K6577">
        <f>COUNTIFS(data!$G$2:$G$27883, user_analysis!$A6577, data!$H$2:$H$27883, "Call")</f>
        <v>2</v>
      </c>
      <c r="L6577">
        <f>COUNTIFS(data!$G$2:$G$27883, user_analysis!$A6577, data!$H$2:$H$27883, "Call", data!$K$2:$K$27883, TRUE)</f>
        <v>0</v>
      </c>
      <c r="M6577">
        <f>COUNTIFS(data!$G$2:$G$27883, user_analysis!$A6577, data!$H$2:$H$27883, "Call", data!$K$2:$K$27883, FALSE)</f>
        <v>2</v>
      </c>
      <c r="N6577">
        <f>IFERROR(ROUND(AVERAGEIFS(base_table[userOnCallDuration], data!$G$2:$G$27883, user_analysis!$A6577, data!$H$2:$H$27883, "Call"), 2), 0)</f>
        <v>0</v>
      </c>
      <c r="O6577">
        <f>IFERROR(ROUND(AVERAGEIFS(data!$AB$2:$AB$27883, data!$G$2:$G$27883, user_analysis!$A6577, data!$H$2:$H$27883, "Call"), 1), 0)</f>
        <v>2.5</v>
      </c>
      <c r="P6577">
        <f>IFERROR(ROUND(SUMIFS(data!$T$2:$T$27883, data!$G$2:$G$27883, user_analysis!$A6577, data!$H$2:$H$27883, "Call"), 2), 0)</f>
        <v>0</v>
      </c>
      <c r="T6577" s="18">
        <v>37063</v>
      </c>
      <c r="U6577" s="65"/>
      <c r="AB6577" s="18">
        <v>31805</v>
      </c>
      <c r="AC6577" s="65">
        <v>1</v>
      </c>
    </row>
    <row r="6578" spans="1:29" x14ac:dyDescent="0.3">
      <c r="A6578">
        <v>36290</v>
      </c>
      <c r="B6578">
        <f>IFERROR(ROUND(SUMIF(data!$G$2:$G$27883, user_analysis!$A6578, data!$T$2:$T$27883), 2), 0)</f>
        <v>0</v>
      </c>
      <c r="C6578">
        <f>IFERROR(ROUND(AVERAGEIFS(data!$AB$2:$AB$27883, data!$G$2:$G$27883, $A6578), 1), 0)</f>
        <v>7</v>
      </c>
      <c r="D6578">
        <f>COUNTIF(data!$G$2:$G$27883, user_analysis!$A6578)</f>
        <v>1</v>
      </c>
      <c r="E6578">
        <f>COUNTIFS(data!$G$2:$G$27883, user_analysis!$A6578, data!$H$2:$H$27883, "Chat")</f>
        <v>1</v>
      </c>
      <c r="F6578">
        <f>COUNTIFS(data!$G$2:$G$27883, user_analysis!$A6578, data!$H$2:$H$27883, "Chat", data!$L$2:$L$27883, TRUE)</f>
        <v>0</v>
      </c>
      <c r="G6578">
        <f>COUNTIFS(data!$G$2:$G$27883, user_analysis!$A6578, data!$H$2:$H$27883, "Chat", data!$L$2:$L$27883, FALSE)</f>
        <v>1</v>
      </c>
      <c r="H6578">
        <f>IFERROR(ROUND(AVERAGEIFS(base_table[chatSeconds], base_table[uid], $A6578, base_table[consultationType], "Chat"), 2), 0)</f>
        <v>300</v>
      </c>
      <c r="I6578">
        <f>IFERROR(ROUND(AVERAGEIFS(data!$AB$2:$AB$27883, data!$G$2:$G$27883, user_analysis!$A6578, data!$H$2:$H$27883, "Chat"), 1), 0)</f>
        <v>7</v>
      </c>
      <c r="J6578">
        <f>IFERROR(ROUND(SUMIFS(data!$T$2:$T$27883, data!$G$2:$G$27883, user_analysis!$A6578, data!$H$2:$H$27883, "Chat"), 2), 0)</f>
        <v>0</v>
      </c>
      <c r="K6578">
        <f>COUNTIFS(data!$G$2:$G$27883, user_analysis!$A6578, data!$H$2:$H$27883, "Call")</f>
        <v>0</v>
      </c>
      <c r="L6578">
        <f>COUNTIFS(data!$G$2:$G$27883, user_analysis!$A6578, data!$H$2:$H$27883, "Call", data!$K$2:$K$27883, TRUE)</f>
        <v>0</v>
      </c>
      <c r="M6578">
        <f>COUNTIFS(data!$G$2:$G$27883, user_analysis!$A6578, data!$H$2:$H$27883, "Call", data!$K$2:$K$27883, FALSE)</f>
        <v>0</v>
      </c>
      <c r="N6578">
        <f>IFERROR(ROUND(AVERAGEIFS(base_table[userOnCallDuration], data!$G$2:$G$27883, user_analysis!$A6578, data!$H$2:$H$27883, "Call"), 2), 0)</f>
        <v>0</v>
      </c>
      <c r="O6578">
        <f>IFERROR(ROUND(AVERAGEIFS(data!$AB$2:$AB$27883, data!$G$2:$G$27883, user_analysis!$A6578, data!$H$2:$H$27883, "Call"), 1), 0)</f>
        <v>0</v>
      </c>
      <c r="P6578">
        <f>IFERROR(ROUND(SUMIFS(data!$T$2:$T$27883, data!$G$2:$G$27883, user_analysis!$A6578, data!$H$2:$H$27883, "Call"), 2), 0)</f>
        <v>0</v>
      </c>
      <c r="T6578" s="18">
        <v>37481</v>
      </c>
      <c r="U6578" s="65"/>
      <c r="AB6578" s="18">
        <v>30958</v>
      </c>
      <c r="AC6578" s="65">
        <v>1</v>
      </c>
    </row>
    <row r="6579" spans="1:29" x14ac:dyDescent="0.3">
      <c r="A6579">
        <v>36314</v>
      </c>
      <c r="B6579">
        <f>IFERROR(ROUND(SUMIF(data!$G$2:$G$27883, user_analysis!$A6579, data!$T$2:$T$27883), 2), 0)</f>
        <v>0</v>
      </c>
      <c r="C6579">
        <f>IFERROR(ROUND(AVERAGEIFS(data!$AB$2:$AB$27883, data!$G$2:$G$27883, $A6579), 1), 0)</f>
        <v>1</v>
      </c>
      <c r="D6579">
        <f>COUNTIF(data!$G$2:$G$27883, user_analysis!$A6579)</f>
        <v>1</v>
      </c>
      <c r="E6579">
        <f>COUNTIFS(data!$G$2:$G$27883, user_analysis!$A6579, data!$H$2:$H$27883, "Chat")</f>
        <v>1</v>
      </c>
      <c r="F6579">
        <f>COUNTIFS(data!$G$2:$G$27883, user_analysis!$A6579, data!$H$2:$H$27883, "Chat", data!$L$2:$L$27883, TRUE)</f>
        <v>0</v>
      </c>
      <c r="G6579">
        <f>COUNTIFS(data!$G$2:$G$27883, user_analysis!$A6579, data!$H$2:$H$27883, "Chat", data!$L$2:$L$27883, FALSE)</f>
        <v>1</v>
      </c>
      <c r="H6579">
        <f>IFERROR(ROUND(AVERAGEIFS(base_table[chatSeconds], base_table[uid], $A6579, base_table[consultationType], "Chat"), 2), 0)</f>
        <v>300</v>
      </c>
      <c r="I6579">
        <f>IFERROR(ROUND(AVERAGEIFS(data!$AB$2:$AB$27883, data!$G$2:$G$27883, user_analysis!$A6579, data!$H$2:$H$27883, "Chat"), 1), 0)</f>
        <v>1</v>
      </c>
      <c r="J6579">
        <f>IFERROR(ROUND(SUMIFS(data!$T$2:$T$27883, data!$G$2:$G$27883, user_analysis!$A6579, data!$H$2:$H$27883, "Chat"), 2), 0)</f>
        <v>0</v>
      </c>
      <c r="K6579">
        <f>COUNTIFS(data!$G$2:$G$27883, user_analysis!$A6579, data!$H$2:$H$27883, "Call")</f>
        <v>0</v>
      </c>
      <c r="L6579">
        <f>COUNTIFS(data!$G$2:$G$27883, user_analysis!$A6579, data!$H$2:$H$27883, "Call", data!$K$2:$K$27883, TRUE)</f>
        <v>0</v>
      </c>
      <c r="M6579">
        <f>COUNTIFS(data!$G$2:$G$27883, user_analysis!$A6579, data!$H$2:$H$27883, "Call", data!$K$2:$K$27883, FALSE)</f>
        <v>0</v>
      </c>
      <c r="N6579">
        <f>IFERROR(ROUND(AVERAGEIFS(base_table[userOnCallDuration], data!$G$2:$G$27883, user_analysis!$A6579, data!$H$2:$H$27883, "Call"), 2), 0)</f>
        <v>0</v>
      </c>
      <c r="O6579">
        <f>IFERROR(ROUND(AVERAGEIFS(data!$AB$2:$AB$27883, data!$G$2:$G$27883, user_analysis!$A6579, data!$H$2:$H$27883, "Call"), 1), 0)</f>
        <v>0</v>
      </c>
      <c r="P6579">
        <f>IFERROR(ROUND(SUMIFS(data!$T$2:$T$27883, data!$G$2:$G$27883, user_analysis!$A6579, data!$H$2:$H$27883, "Call"), 2), 0)</f>
        <v>0</v>
      </c>
      <c r="T6579" s="18">
        <v>38331</v>
      </c>
      <c r="U6579" s="65"/>
      <c r="AB6579" s="18">
        <v>31092</v>
      </c>
      <c r="AC6579" s="65">
        <v>1</v>
      </c>
    </row>
    <row r="6580" spans="1:29" x14ac:dyDescent="0.3">
      <c r="A6580">
        <v>36320</v>
      </c>
      <c r="B6580">
        <f>IFERROR(ROUND(SUMIF(data!$G$2:$G$27883, user_analysis!$A6580, data!$T$2:$T$27883), 2), 0)</f>
        <v>0</v>
      </c>
      <c r="C6580">
        <f>IFERROR(ROUND(AVERAGEIFS(data!$AB$2:$AB$27883, data!$G$2:$G$27883, $A6580), 1), 0)</f>
        <v>4</v>
      </c>
      <c r="D6580">
        <f>COUNTIF(data!$G$2:$G$27883, user_analysis!$A6580)</f>
        <v>2</v>
      </c>
      <c r="E6580">
        <f>COUNTIFS(data!$G$2:$G$27883, user_analysis!$A6580, data!$H$2:$H$27883, "Chat")</f>
        <v>2</v>
      </c>
      <c r="F6580">
        <f>COUNTIFS(data!$G$2:$G$27883, user_analysis!$A6580, data!$H$2:$H$27883, "Chat", data!$L$2:$L$27883, TRUE)</f>
        <v>0</v>
      </c>
      <c r="G6580">
        <f>COUNTIFS(data!$G$2:$G$27883, user_analysis!$A6580, data!$H$2:$H$27883, "Chat", data!$L$2:$L$27883, FALSE)</f>
        <v>2</v>
      </c>
      <c r="H6580">
        <f>IFERROR(ROUND(AVERAGEIFS(base_table[chatSeconds], base_table[uid], $A6580, base_table[consultationType], "Chat"), 2), 0)</f>
        <v>300</v>
      </c>
      <c r="I6580">
        <f>IFERROR(ROUND(AVERAGEIFS(data!$AB$2:$AB$27883, data!$G$2:$G$27883, user_analysis!$A6580, data!$H$2:$H$27883, "Chat"), 1), 0)</f>
        <v>4</v>
      </c>
      <c r="J6580">
        <f>IFERROR(ROUND(SUMIFS(data!$T$2:$T$27883, data!$G$2:$G$27883, user_analysis!$A6580, data!$H$2:$H$27883, "Chat"), 2), 0)</f>
        <v>0</v>
      </c>
      <c r="K6580">
        <f>COUNTIFS(data!$G$2:$G$27883, user_analysis!$A6580, data!$H$2:$H$27883, "Call")</f>
        <v>0</v>
      </c>
      <c r="L6580">
        <f>COUNTIFS(data!$G$2:$G$27883, user_analysis!$A6580, data!$H$2:$H$27883, "Call", data!$K$2:$K$27883, TRUE)</f>
        <v>0</v>
      </c>
      <c r="M6580">
        <f>COUNTIFS(data!$G$2:$G$27883, user_analysis!$A6580, data!$H$2:$H$27883, "Call", data!$K$2:$K$27883, FALSE)</f>
        <v>0</v>
      </c>
      <c r="N6580">
        <f>IFERROR(ROUND(AVERAGEIFS(base_table[userOnCallDuration], data!$G$2:$G$27883, user_analysis!$A6580, data!$H$2:$H$27883, "Call"), 2), 0)</f>
        <v>0</v>
      </c>
      <c r="O6580">
        <f>IFERROR(ROUND(AVERAGEIFS(data!$AB$2:$AB$27883, data!$G$2:$G$27883, user_analysis!$A6580, data!$H$2:$H$27883, "Call"), 1), 0)</f>
        <v>0</v>
      </c>
      <c r="P6580">
        <f>IFERROR(ROUND(SUMIFS(data!$T$2:$T$27883, data!$G$2:$G$27883, user_analysis!$A6580, data!$H$2:$H$27883, "Call"), 2), 0)</f>
        <v>0</v>
      </c>
      <c r="T6580" s="18">
        <v>37110</v>
      </c>
      <c r="U6580" s="65"/>
      <c r="AB6580" s="18">
        <v>31324</v>
      </c>
      <c r="AC6580" s="65">
        <v>1</v>
      </c>
    </row>
    <row r="6581" spans="1:29" x14ac:dyDescent="0.3">
      <c r="A6581">
        <v>36680</v>
      </c>
      <c r="B6581">
        <f>IFERROR(ROUND(SUMIF(data!$G$2:$G$27883, user_analysis!$A6581, data!$T$2:$T$27883), 2), 0)</f>
        <v>0</v>
      </c>
      <c r="C6581">
        <f>IFERROR(ROUND(AVERAGEIFS(data!$AB$2:$AB$27883, data!$G$2:$G$27883, $A6581), 1), 0)</f>
        <v>3</v>
      </c>
      <c r="D6581">
        <f>COUNTIF(data!$G$2:$G$27883, user_analysis!$A6581)</f>
        <v>1</v>
      </c>
      <c r="E6581">
        <f>COUNTIFS(data!$G$2:$G$27883, user_analysis!$A6581, data!$H$2:$H$27883, "Chat")</f>
        <v>1</v>
      </c>
      <c r="F6581">
        <f>COUNTIFS(data!$G$2:$G$27883, user_analysis!$A6581, data!$H$2:$H$27883, "Chat", data!$L$2:$L$27883, TRUE)</f>
        <v>0</v>
      </c>
      <c r="G6581">
        <f>COUNTIFS(data!$G$2:$G$27883, user_analysis!$A6581, data!$H$2:$H$27883, "Chat", data!$L$2:$L$27883, FALSE)</f>
        <v>1</v>
      </c>
      <c r="H6581">
        <f>IFERROR(ROUND(AVERAGEIFS(base_table[chatSeconds], base_table[uid], $A6581, base_table[consultationType], "Chat"), 2), 0)</f>
        <v>300</v>
      </c>
      <c r="I6581">
        <f>IFERROR(ROUND(AVERAGEIFS(data!$AB$2:$AB$27883, data!$G$2:$G$27883, user_analysis!$A6581, data!$H$2:$H$27883, "Chat"), 1), 0)</f>
        <v>3</v>
      </c>
      <c r="J6581">
        <f>IFERROR(ROUND(SUMIFS(data!$T$2:$T$27883, data!$G$2:$G$27883, user_analysis!$A6581, data!$H$2:$H$27883, "Chat"), 2), 0)</f>
        <v>0</v>
      </c>
      <c r="K6581">
        <f>COUNTIFS(data!$G$2:$G$27883, user_analysis!$A6581, data!$H$2:$H$27883, "Call")</f>
        <v>0</v>
      </c>
      <c r="L6581">
        <f>COUNTIFS(data!$G$2:$G$27883, user_analysis!$A6581, data!$H$2:$H$27883, "Call", data!$K$2:$K$27883, TRUE)</f>
        <v>0</v>
      </c>
      <c r="M6581">
        <f>COUNTIFS(data!$G$2:$G$27883, user_analysis!$A6581, data!$H$2:$H$27883, "Call", data!$K$2:$K$27883, FALSE)</f>
        <v>0</v>
      </c>
      <c r="N6581">
        <f>IFERROR(ROUND(AVERAGEIFS(base_table[userOnCallDuration], data!$G$2:$G$27883, user_analysis!$A6581, data!$H$2:$H$27883, "Call"), 2), 0)</f>
        <v>0</v>
      </c>
      <c r="O6581">
        <f>IFERROR(ROUND(AVERAGEIFS(data!$AB$2:$AB$27883, data!$G$2:$G$27883, user_analysis!$A6581, data!$H$2:$H$27883, "Call"), 1), 0)</f>
        <v>0</v>
      </c>
      <c r="P6581">
        <f>IFERROR(ROUND(SUMIFS(data!$T$2:$T$27883, data!$G$2:$G$27883, user_analysis!$A6581, data!$H$2:$H$27883, "Call"), 2), 0)</f>
        <v>0</v>
      </c>
      <c r="T6581" s="18">
        <v>37278</v>
      </c>
      <c r="U6581" s="65"/>
      <c r="AB6581" s="18">
        <v>31817</v>
      </c>
      <c r="AC6581" s="65">
        <v>1</v>
      </c>
    </row>
    <row r="6582" spans="1:29" x14ac:dyDescent="0.3">
      <c r="A6582">
        <v>36608</v>
      </c>
      <c r="B6582">
        <f>IFERROR(ROUND(SUMIF(data!$G$2:$G$27883, user_analysis!$A6582, data!$T$2:$T$27883), 2), 0)</f>
        <v>0</v>
      </c>
      <c r="C6582">
        <f>IFERROR(ROUND(AVERAGEIFS(data!$AB$2:$AB$27883, data!$G$2:$G$27883, $A6582), 1), 0)</f>
        <v>8</v>
      </c>
      <c r="D6582">
        <f>COUNTIF(data!$G$2:$G$27883, user_analysis!$A6582)</f>
        <v>1</v>
      </c>
      <c r="E6582">
        <f>COUNTIFS(data!$G$2:$G$27883, user_analysis!$A6582, data!$H$2:$H$27883, "Chat")</f>
        <v>1</v>
      </c>
      <c r="F6582">
        <f>COUNTIFS(data!$G$2:$G$27883, user_analysis!$A6582, data!$H$2:$H$27883, "Chat", data!$L$2:$L$27883, TRUE)</f>
        <v>0</v>
      </c>
      <c r="G6582">
        <f>COUNTIFS(data!$G$2:$G$27883, user_analysis!$A6582, data!$H$2:$H$27883, "Chat", data!$L$2:$L$27883, FALSE)</f>
        <v>1</v>
      </c>
      <c r="H6582">
        <f>IFERROR(ROUND(AVERAGEIFS(base_table[chatSeconds], base_table[uid], $A6582, base_table[consultationType], "Chat"), 2), 0)</f>
        <v>300</v>
      </c>
      <c r="I6582">
        <f>IFERROR(ROUND(AVERAGEIFS(data!$AB$2:$AB$27883, data!$G$2:$G$27883, user_analysis!$A6582, data!$H$2:$H$27883, "Chat"), 1), 0)</f>
        <v>8</v>
      </c>
      <c r="J6582">
        <f>IFERROR(ROUND(SUMIFS(data!$T$2:$T$27883, data!$G$2:$G$27883, user_analysis!$A6582, data!$H$2:$H$27883, "Chat"), 2), 0)</f>
        <v>0</v>
      </c>
      <c r="K6582">
        <f>COUNTIFS(data!$G$2:$G$27883, user_analysis!$A6582, data!$H$2:$H$27883, "Call")</f>
        <v>0</v>
      </c>
      <c r="L6582">
        <f>COUNTIFS(data!$G$2:$G$27883, user_analysis!$A6582, data!$H$2:$H$27883, "Call", data!$K$2:$K$27883, TRUE)</f>
        <v>0</v>
      </c>
      <c r="M6582">
        <f>COUNTIFS(data!$G$2:$G$27883, user_analysis!$A6582, data!$H$2:$H$27883, "Call", data!$K$2:$K$27883, FALSE)</f>
        <v>0</v>
      </c>
      <c r="N6582">
        <f>IFERROR(ROUND(AVERAGEIFS(base_table[userOnCallDuration], data!$G$2:$G$27883, user_analysis!$A6582, data!$H$2:$H$27883, "Call"), 2), 0)</f>
        <v>0</v>
      </c>
      <c r="O6582">
        <f>IFERROR(ROUND(AVERAGEIFS(data!$AB$2:$AB$27883, data!$G$2:$G$27883, user_analysis!$A6582, data!$H$2:$H$27883, "Call"), 1), 0)</f>
        <v>0</v>
      </c>
      <c r="P6582">
        <f>IFERROR(ROUND(SUMIFS(data!$T$2:$T$27883, data!$G$2:$G$27883, user_analysis!$A6582, data!$H$2:$H$27883, "Call"), 2), 0)</f>
        <v>0</v>
      </c>
      <c r="T6582" s="18">
        <v>37483</v>
      </c>
      <c r="U6582" s="65"/>
      <c r="AB6582" s="18">
        <v>30959</v>
      </c>
      <c r="AC6582" s="65">
        <v>1</v>
      </c>
    </row>
    <row r="6583" spans="1:29" x14ac:dyDescent="0.3">
      <c r="A6583">
        <v>36683</v>
      </c>
      <c r="B6583">
        <f>IFERROR(ROUND(SUMIF(data!$G$2:$G$27883, user_analysis!$A6583, data!$T$2:$T$27883), 2), 0)</f>
        <v>0</v>
      </c>
      <c r="C6583">
        <f>IFERROR(ROUND(AVERAGEIFS(data!$AB$2:$AB$27883, data!$G$2:$G$27883, $A6583), 1), 0)</f>
        <v>5</v>
      </c>
      <c r="D6583">
        <f>COUNTIF(data!$G$2:$G$27883, user_analysis!$A6583)</f>
        <v>1</v>
      </c>
      <c r="E6583">
        <f>COUNTIFS(data!$G$2:$G$27883, user_analysis!$A6583, data!$H$2:$H$27883, "Chat")</f>
        <v>0</v>
      </c>
      <c r="F6583">
        <f>COUNTIFS(data!$G$2:$G$27883, user_analysis!$A6583, data!$H$2:$H$27883, "Chat", data!$L$2:$L$27883, TRUE)</f>
        <v>0</v>
      </c>
      <c r="G6583">
        <f>COUNTIFS(data!$G$2:$G$27883, user_analysis!$A6583, data!$H$2:$H$27883, "Chat", data!$L$2:$L$27883, FALSE)</f>
        <v>0</v>
      </c>
      <c r="H6583">
        <f>IFERROR(ROUND(AVERAGEIFS(base_table[chatSeconds], base_table[uid], $A6583, base_table[consultationType], "Chat"), 2), 0)</f>
        <v>0</v>
      </c>
      <c r="I6583">
        <f>IFERROR(ROUND(AVERAGEIFS(data!$AB$2:$AB$27883, data!$G$2:$G$27883, user_analysis!$A6583, data!$H$2:$H$27883, "Chat"), 1), 0)</f>
        <v>0</v>
      </c>
      <c r="J6583">
        <f>IFERROR(ROUND(SUMIFS(data!$T$2:$T$27883, data!$G$2:$G$27883, user_analysis!$A6583, data!$H$2:$H$27883, "Chat"), 2), 0)</f>
        <v>0</v>
      </c>
      <c r="K6583">
        <f>COUNTIFS(data!$G$2:$G$27883, user_analysis!$A6583, data!$H$2:$H$27883, "Call")</f>
        <v>1</v>
      </c>
      <c r="L6583">
        <f>COUNTIFS(data!$G$2:$G$27883, user_analysis!$A6583, data!$H$2:$H$27883, "Call", data!$K$2:$K$27883, TRUE)</f>
        <v>0</v>
      </c>
      <c r="M6583">
        <f>COUNTIFS(data!$G$2:$G$27883, user_analysis!$A6583, data!$H$2:$H$27883, "Call", data!$K$2:$K$27883, FALSE)</f>
        <v>1</v>
      </c>
      <c r="N6583">
        <f>IFERROR(ROUND(AVERAGEIFS(base_table[userOnCallDuration], data!$G$2:$G$27883, user_analysis!$A6583, data!$H$2:$H$27883, "Call"), 2), 0)</f>
        <v>180</v>
      </c>
      <c r="O6583">
        <f>IFERROR(ROUND(AVERAGEIFS(data!$AB$2:$AB$27883, data!$G$2:$G$27883, user_analysis!$A6583, data!$H$2:$H$27883, "Call"), 1), 0)</f>
        <v>5</v>
      </c>
      <c r="P6583">
        <f>IFERROR(ROUND(SUMIFS(data!$T$2:$T$27883, data!$G$2:$G$27883, user_analysis!$A6583, data!$H$2:$H$27883, "Call"), 2), 0)</f>
        <v>0</v>
      </c>
      <c r="T6583" s="18">
        <v>37064</v>
      </c>
      <c r="U6583" s="65"/>
      <c r="AB6583" s="18">
        <v>31094</v>
      </c>
      <c r="AC6583" s="65">
        <v>1</v>
      </c>
    </row>
    <row r="6584" spans="1:29" x14ac:dyDescent="0.3">
      <c r="A6584">
        <v>36687</v>
      </c>
      <c r="B6584">
        <f>IFERROR(ROUND(SUMIF(data!$G$2:$G$27883, user_analysis!$A6584, data!$T$2:$T$27883), 2), 0)</f>
        <v>0</v>
      </c>
      <c r="C6584">
        <f>IFERROR(ROUND(AVERAGEIFS(data!$AB$2:$AB$27883, data!$G$2:$G$27883, $A6584), 1), 0)</f>
        <v>4</v>
      </c>
      <c r="D6584">
        <f>COUNTIF(data!$G$2:$G$27883, user_analysis!$A6584)</f>
        <v>1</v>
      </c>
      <c r="E6584">
        <f>COUNTIFS(data!$G$2:$G$27883, user_analysis!$A6584, data!$H$2:$H$27883, "Chat")</f>
        <v>0</v>
      </c>
      <c r="F6584">
        <f>COUNTIFS(data!$G$2:$G$27883, user_analysis!$A6584, data!$H$2:$H$27883, "Chat", data!$L$2:$L$27883, TRUE)</f>
        <v>0</v>
      </c>
      <c r="G6584">
        <f>COUNTIFS(data!$G$2:$G$27883, user_analysis!$A6584, data!$H$2:$H$27883, "Chat", data!$L$2:$L$27883, FALSE)</f>
        <v>0</v>
      </c>
      <c r="H6584">
        <f>IFERROR(ROUND(AVERAGEIFS(base_table[chatSeconds], base_table[uid], $A6584, base_table[consultationType], "Chat"), 2), 0)</f>
        <v>0</v>
      </c>
      <c r="I6584">
        <f>IFERROR(ROUND(AVERAGEIFS(data!$AB$2:$AB$27883, data!$G$2:$G$27883, user_analysis!$A6584, data!$H$2:$H$27883, "Chat"), 1), 0)</f>
        <v>0</v>
      </c>
      <c r="J6584">
        <f>IFERROR(ROUND(SUMIFS(data!$T$2:$T$27883, data!$G$2:$G$27883, user_analysis!$A6584, data!$H$2:$H$27883, "Chat"), 2), 0)</f>
        <v>0</v>
      </c>
      <c r="K6584">
        <f>COUNTIFS(data!$G$2:$G$27883, user_analysis!$A6584, data!$H$2:$H$27883, "Call")</f>
        <v>1</v>
      </c>
      <c r="L6584">
        <f>COUNTIFS(data!$G$2:$G$27883, user_analysis!$A6584, data!$H$2:$H$27883, "Call", data!$K$2:$K$27883, TRUE)</f>
        <v>0</v>
      </c>
      <c r="M6584">
        <f>COUNTIFS(data!$G$2:$G$27883, user_analysis!$A6584, data!$H$2:$H$27883, "Call", data!$K$2:$K$27883, FALSE)</f>
        <v>1</v>
      </c>
      <c r="N6584">
        <f>IFERROR(ROUND(AVERAGEIFS(base_table[userOnCallDuration], data!$G$2:$G$27883, user_analysis!$A6584, data!$H$2:$H$27883, "Call"), 2), 0)</f>
        <v>180</v>
      </c>
      <c r="O6584">
        <f>IFERROR(ROUND(AVERAGEIFS(data!$AB$2:$AB$27883, data!$G$2:$G$27883, user_analysis!$A6584, data!$H$2:$H$27883, "Call"), 1), 0)</f>
        <v>4</v>
      </c>
      <c r="P6584">
        <f>IFERROR(ROUND(SUMIFS(data!$T$2:$T$27883, data!$G$2:$G$27883, user_analysis!$A6584, data!$H$2:$H$27883, "Call"), 2), 0)</f>
        <v>0</v>
      </c>
      <c r="T6584" s="18">
        <v>37111</v>
      </c>
      <c r="U6584" s="65"/>
      <c r="AB6584" s="18">
        <v>31327</v>
      </c>
      <c r="AC6584" s="65">
        <v>1</v>
      </c>
    </row>
    <row r="6585" spans="1:29" x14ac:dyDescent="0.3">
      <c r="A6585">
        <v>36715</v>
      </c>
      <c r="B6585">
        <f>IFERROR(ROUND(SUMIF(data!$G$2:$G$27883, user_analysis!$A6585, data!$T$2:$T$27883), 2), 0)</f>
        <v>0</v>
      </c>
      <c r="C6585">
        <f>IFERROR(ROUND(AVERAGEIFS(data!$AB$2:$AB$27883, data!$G$2:$G$27883, $A6585), 1), 0)</f>
        <v>3</v>
      </c>
      <c r="D6585">
        <f>COUNTIF(data!$G$2:$G$27883, user_analysis!$A6585)</f>
        <v>1</v>
      </c>
      <c r="E6585">
        <f>COUNTIFS(data!$G$2:$G$27883, user_analysis!$A6585, data!$H$2:$H$27883, "Chat")</f>
        <v>0</v>
      </c>
      <c r="F6585">
        <f>COUNTIFS(data!$G$2:$G$27883, user_analysis!$A6585, data!$H$2:$H$27883, "Chat", data!$L$2:$L$27883, TRUE)</f>
        <v>0</v>
      </c>
      <c r="G6585">
        <f>COUNTIFS(data!$G$2:$G$27883, user_analysis!$A6585, data!$H$2:$H$27883, "Chat", data!$L$2:$L$27883, FALSE)</f>
        <v>0</v>
      </c>
      <c r="H6585">
        <f>IFERROR(ROUND(AVERAGEIFS(base_table[chatSeconds], base_table[uid], $A6585, base_table[consultationType], "Chat"), 2), 0)</f>
        <v>0</v>
      </c>
      <c r="I6585">
        <f>IFERROR(ROUND(AVERAGEIFS(data!$AB$2:$AB$27883, data!$G$2:$G$27883, user_analysis!$A6585, data!$H$2:$H$27883, "Chat"), 1), 0)</f>
        <v>0</v>
      </c>
      <c r="J6585">
        <f>IFERROR(ROUND(SUMIFS(data!$T$2:$T$27883, data!$G$2:$G$27883, user_analysis!$A6585, data!$H$2:$H$27883, "Chat"), 2), 0)</f>
        <v>0</v>
      </c>
      <c r="K6585">
        <f>COUNTIFS(data!$G$2:$G$27883, user_analysis!$A6585, data!$H$2:$H$27883, "Call")</f>
        <v>1</v>
      </c>
      <c r="L6585">
        <f>COUNTIFS(data!$G$2:$G$27883, user_analysis!$A6585, data!$H$2:$H$27883, "Call", data!$K$2:$K$27883, TRUE)</f>
        <v>0</v>
      </c>
      <c r="M6585">
        <f>COUNTIFS(data!$G$2:$G$27883, user_analysis!$A6585, data!$H$2:$H$27883, "Call", data!$K$2:$K$27883, FALSE)</f>
        <v>1</v>
      </c>
      <c r="N6585">
        <f>IFERROR(ROUND(AVERAGEIFS(base_table[userOnCallDuration], data!$G$2:$G$27883, user_analysis!$A6585, data!$H$2:$H$27883, "Call"), 2), 0)</f>
        <v>0</v>
      </c>
      <c r="O6585">
        <f>IFERROR(ROUND(AVERAGEIFS(data!$AB$2:$AB$27883, data!$G$2:$G$27883, user_analysis!$A6585, data!$H$2:$H$27883, "Call"), 1), 0)</f>
        <v>3</v>
      </c>
      <c r="P6585">
        <f>IFERROR(ROUND(SUMIFS(data!$T$2:$T$27883, data!$G$2:$G$27883, user_analysis!$A6585, data!$H$2:$H$27883, "Call"), 2), 0)</f>
        <v>0</v>
      </c>
      <c r="T6585" s="18">
        <v>38364</v>
      </c>
      <c r="U6585" s="65"/>
      <c r="AB6585" s="18">
        <v>31827</v>
      </c>
      <c r="AC6585" s="65">
        <v>1</v>
      </c>
    </row>
    <row r="6586" spans="1:29" x14ac:dyDescent="0.3">
      <c r="A6586">
        <v>36716</v>
      </c>
      <c r="B6586">
        <f>IFERROR(ROUND(SUMIF(data!$G$2:$G$27883, user_analysis!$A6586, data!$T$2:$T$27883), 2), 0)</f>
        <v>0</v>
      </c>
      <c r="C6586">
        <f>IFERROR(ROUND(AVERAGEIFS(data!$AB$2:$AB$27883, data!$G$2:$G$27883, $A6586), 1), 0)</f>
        <v>7</v>
      </c>
      <c r="D6586">
        <f>COUNTIF(data!$G$2:$G$27883, user_analysis!$A6586)</f>
        <v>1</v>
      </c>
      <c r="E6586">
        <f>COUNTIFS(data!$G$2:$G$27883, user_analysis!$A6586, data!$H$2:$H$27883, "Chat")</f>
        <v>1</v>
      </c>
      <c r="F6586">
        <f>COUNTIFS(data!$G$2:$G$27883, user_analysis!$A6586, data!$H$2:$H$27883, "Chat", data!$L$2:$L$27883, TRUE)</f>
        <v>0</v>
      </c>
      <c r="G6586">
        <f>COUNTIFS(data!$G$2:$G$27883, user_analysis!$A6586, data!$H$2:$H$27883, "Chat", data!$L$2:$L$27883, FALSE)</f>
        <v>1</v>
      </c>
      <c r="H6586">
        <f>IFERROR(ROUND(AVERAGEIFS(base_table[chatSeconds], base_table[uid], $A6586, base_table[consultationType], "Chat"), 2), 0)</f>
        <v>300</v>
      </c>
      <c r="I6586">
        <f>IFERROR(ROUND(AVERAGEIFS(data!$AB$2:$AB$27883, data!$G$2:$G$27883, user_analysis!$A6586, data!$H$2:$H$27883, "Chat"), 1), 0)</f>
        <v>7</v>
      </c>
      <c r="J6586">
        <f>IFERROR(ROUND(SUMIFS(data!$T$2:$T$27883, data!$G$2:$G$27883, user_analysis!$A6586, data!$H$2:$H$27883, "Chat"), 2), 0)</f>
        <v>0</v>
      </c>
      <c r="K6586">
        <f>COUNTIFS(data!$G$2:$G$27883, user_analysis!$A6586, data!$H$2:$H$27883, "Call")</f>
        <v>0</v>
      </c>
      <c r="L6586">
        <f>COUNTIFS(data!$G$2:$G$27883, user_analysis!$A6586, data!$H$2:$H$27883, "Call", data!$K$2:$K$27883, TRUE)</f>
        <v>0</v>
      </c>
      <c r="M6586">
        <f>COUNTIFS(data!$G$2:$G$27883, user_analysis!$A6586, data!$H$2:$H$27883, "Call", data!$K$2:$K$27883, FALSE)</f>
        <v>0</v>
      </c>
      <c r="N6586">
        <f>IFERROR(ROUND(AVERAGEIFS(base_table[userOnCallDuration], data!$G$2:$G$27883, user_analysis!$A6586, data!$H$2:$H$27883, "Call"), 2), 0)</f>
        <v>0</v>
      </c>
      <c r="O6586">
        <f>IFERROR(ROUND(AVERAGEIFS(data!$AB$2:$AB$27883, data!$G$2:$G$27883, user_analysis!$A6586, data!$H$2:$H$27883, "Call"), 1), 0)</f>
        <v>0</v>
      </c>
      <c r="P6586">
        <f>IFERROR(ROUND(SUMIFS(data!$T$2:$T$27883, data!$G$2:$G$27883, user_analysis!$A6586, data!$H$2:$H$27883, "Call"), 2), 0)</f>
        <v>0</v>
      </c>
      <c r="T6586" s="18">
        <v>37485</v>
      </c>
      <c r="U6586" s="65"/>
      <c r="AB6586" s="18">
        <v>31329</v>
      </c>
      <c r="AC6586" s="65">
        <v>1</v>
      </c>
    </row>
    <row r="6587" spans="1:29" x14ac:dyDescent="0.3">
      <c r="A6587">
        <v>36724</v>
      </c>
      <c r="B6587">
        <f>IFERROR(ROUND(SUMIF(data!$G$2:$G$27883, user_analysis!$A6587, data!$T$2:$T$27883), 2), 0)</f>
        <v>0</v>
      </c>
      <c r="C6587">
        <f>IFERROR(ROUND(AVERAGEIFS(data!$AB$2:$AB$27883, data!$G$2:$G$27883, $A6587), 1), 0)</f>
        <v>8</v>
      </c>
      <c r="D6587">
        <f>COUNTIF(data!$G$2:$G$27883, user_analysis!$A6587)</f>
        <v>1</v>
      </c>
      <c r="E6587">
        <f>COUNTIFS(data!$G$2:$G$27883, user_analysis!$A6587, data!$H$2:$H$27883, "Chat")</f>
        <v>1</v>
      </c>
      <c r="F6587">
        <f>COUNTIFS(data!$G$2:$G$27883, user_analysis!$A6587, data!$H$2:$H$27883, "Chat", data!$L$2:$L$27883, TRUE)</f>
        <v>0</v>
      </c>
      <c r="G6587">
        <f>COUNTIFS(data!$G$2:$G$27883, user_analysis!$A6587, data!$H$2:$H$27883, "Chat", data!$L$2:$L$27883, FALSE)</f>
        <v>1</v>
      </c>
      <c r="H6587">
        <f>IFERROR(ROUND(AVERAGEIFS(base_table[chatSeconds], base_table[uid], $A6587, base_table[consultationType], "Chat"), 2), 0)</f>
        <v>300</v>
      </c>
      <c r="I6587">
        <f>IFERROR(ROUND(AVERAGEIFS(data!$AB$2:$AB$27883, data!$G$2:$G$27883, user_analysis!$A6587, data!$H$2:$H$27883, "Chat"), 1), 0)</f>
        <v>8</v>
      </c>
      <c r="J6587">
        <f>IFERROR(ROUND(SUMIFS(data!$T$2:$T$27883, data!$G$2:$G$27883, user_analysis!$A6587, data!$H$2:$H$27883, "Chat"), 2), 0)</f>
        <v>0</v>
      </c>
      <c r="K6587">
        <f>COUNTIFS(data!$G$2:$G$27883, user_analysis!$A6587, data!$H$2:$H$27883, "Call")</f>
        <v>0</v>
      </c>
      <c r="L6587">
        <f>COUNTIFS(data!$G$2:$G$27883, user_analysis!$A6587, data!$H$2:$H$27883, "Call", data!$K$2:$K$27883, TRUE)</f>
        <v>0</v>
      </c>
      <c r="M6587">
        <f>COUNTIFS(data!$G$2:$G$27883, user_analysis!$A6587, data!$H$2:$H$27883, "Call", data!$K$2:$K$27883, FALSE)</f>
        <v>0</v>
      </c>
      <c r="N6587">
        <f>IFERROR(ROUND(AVERAGEIFS(base_table[userOnCallDuration], data!$G$2:$G$27883, user_analysis!$A6587, data!$H$2:$H$27883, "Call"), 2), 0)</f>
        <v>0</v>
      </c>
      <c r="O6587">
        <f>IFERROR(ROUND(AVERAGEIFS(data!$AB$2:$AB$27883, data!$G$2:$G$27883, user_analysis!$A6587, data!$H$2:$H$27883, "Call"), 1), 0)</f>
        <v>0</v>
      </c>
      <c r="P6587">
        <f>IFERROR(ROUND(SUMIFS(data!$T$2:$T$27883, data!$G$2:$G$27883, user_analysis!$A6587, data!$H$2:$H$27883, "Call"), 2), 0)</f>
        <v>0</v>
      </c>
      <c r="T6587" s="18">
        <v>37065</v>
      </c>
      <c r="U6587" s="65"/>
      <c r="AB6587" s="18">
        <v>31831</v>
      </c>
      <c r="AC6587" s="65">
        <v>1</v>
      </c>
    </row>
    <row r="6588" spans="1:29" x14ac:dyDescent="0.3">
      <c r="A6588">
        <v>36727</v>
      </c>
      <c r="B6588">
        <f>IFERROR(ROUND(SUMIF(data!$G$2:$G$27883, user_analysis!$A6588, data!$T$2:$T$27883), 2), 0)</f>
        <v>0</v>
      </c>
      <c r="C6588">
        <f>IFERROR(ROUND(AVERAGEIFS(data!$AB$2:$AB$27883, data!$G$2:$G$27883, $A6588), 1), 0)</f>
        <v>6</v>
      </c>
      <c r="D6588">
        <f>COUNTIF(data!$G$2:$G$27883, user_analysis!$A6588)</f>
        <v>1</v>
      </c>
      <c r="E6588">
        <f>COUNTIFS(data!$G$2:$G$27883, user_analysis!$A6588, data!$H$2:$H$27883, "Chat")</f>
        <v>1</v>
      </c>
      <c r="F6588">
        <f>COUNTIFS(data!$G$2:$G$27883, user_analysis!$A6588, data!$H$2:$H$27883, "Chat", data!$L$2:$L$27883, TRUE)</f>
        <v>0</v>
      </c>
      <c r="G6588">
        <f>COUNTIFS(data!$G$2:$G$27883, user_analysis!$A6588, data!$H$2:$H$27883, "Chat", data!$L$2:$L$27883, FALSE)</f>
        <v>1</v>
      </c>
      <c r="H6588">
        <f>IFERROR(ROUND(AVERAGEIFS(base_table[chatSeconds], base_table[uid], $A6588, base_table[consultationType], "Chat"), 2), 0)</f>
        <v>300</v>
      </c>
      <c r="I6588">
        <f>IFERROR(ROUND(AVERAGEIFS(data!$AB$2:$AB$27883, data!$G$2:$G$27883, user_analysis!$A6588, data!$H$2:$H$27883, "Chat"), 1), 0)</f>
        <v>6</v>
      </c>
      <c r="J6588">
        <f>IFERROR(ROUND(SUMIFS(data!$T$2:$T$27883, data!$G$2:$G$27883, user_analysis!$A6588, data!$H$2:$H$27883, "Chat"), 2), 0)</f>
        <v>0</v>
      </c>
      <c r="K6588">
        <f>COUNTIFS(data!$G$2:$G$27883, user_analysis!$A6588, data!$H$2:$H$27883, "Call")</f>
        <v>0</v>
      </c>
      <c r="L6588">
        <f>COUNTIFS(data!$G$2:$G$27883, user_analysis!$A6588, data!$H$2:$H$27883, "Call", data!$K$2:$K$27883, TRUE)</f>
        <v>0</v>
      </c>
      <c r="M6588">
        <f>COUNTIFS(data!$G$2:$G$27883, user_analysis!$A6588, data!$H$2:$H$27883, "Call", data!$K$2:$K$27883, FALSE)</f>
        <v>0</v>
      </c>
      <c r="N6588">
        <f>IFERROR(ROUND(AVERAGEIFS(base_table[userOnCallDuration], data!$G$2:$G$27883, user_analysis!$A6588, data!$H$2:$H$27883, "Call"), 2), 0)</f>
        <v>0</v>
      </c>
      <c r="O6588">
        <f>IFERROR(ROUND(AVERAGEIFS(data!$AB$2:$AB$27883, data!$G$2:$G$27883, user_analysis!$A6588, data!$H$2:$H$27883, "Call"), 1), 0)</f>
        <v>0</v>
      </c>
      <c r="P6588">
        <f>IFERROR(ROUND(SUMIFS(data!$T$2:$T$27883, data!$G$2:$G$27883, user_analysis!$A6588, data!$H$2:$H$27883, "Call"), 2), 0)</f>
        <v>0</v>
      </c>
      <c r="T6588" s="18">
        <v>37112</v>
      </c>
      <c r="U6588" s="65"/>
      <c r="AB6588" s="18">
        <v>31331</v>
      </c>
      <c r="AC6588" s="65">
        <v>1</v>
      </c>
    </row>
    <row r="6589" spans="1:29" x14ac:dyDescent="0.3">
      <c r="A6589">
        <v>36707</v>
      </c>
      <c r="B6589">
        <f>IFERROR(ROUND(SUMIF(data!$G$2:$G$27883, user_analysis!$A6589, data!$T$2:$T$27883), 2), 0)</f>
        <v>0</v>
      </c>
      <c r="C6589">
        <f>IFERROR(ROUND(AVERAGEIFS(data!$AB$2:$AB$27883, data!$G$2:$G$27883, $A6589), 1), 0)</f>
        <v>7</v>
      </c>
      <c r="D6589">
        <f>COUNTIF(data!$G$2:$G$27883, user_analysis!$A6589)</f>
        <v>1</v>
      </c>
      <c r="E6589">
        <f>COUNTIFS(data!$G$2:$G$27883, user_analysis!$A6589, data!$H$2:$H$27883, "Chat")</f>
        <v>1</v>
      </c>
      <c r="F6589">
        <f>COUNTIFS(data!$G$2:$G$27883, user_analysis!$A6589, data!$H$2:$H$27883, "Chat", data!$L$2:$L$27883, TRUE)</f>
        <v>0</v>
      </c>
      <c r="G6589">
        <f>COUNTIFS(data!$G$2:$G$27883, user_analysis!$A6589, data!$H$2:$H$27883, "Chat", data!$L$2:$L$27883, FALSE)</f>
        <v>1</v>
      </c>
      <c r="H6589">
        <f>IFERROR(ROUND(AVERAGEIFS(base_table[chatSeconds], base_table[uid], $A6589, base_table[consultationType], "Chat"), 2), 0)</f>
        <v>300</v>
      </c>
      <c r="I6589">
        <f>IFERROR(ROUND(AVERAGEIFS(data!$AB$2:$AB$27883, data!$G$2:$G$27883, user_analysis!$A6589, data!$H$2:$H$27883, "Chat"), 1), 0)</f>
        <v>7</v>
      </c>
      <c r="J6589">
        <f>IFERROR(ROUND(SUMIFS(data!$T$2:$T$27883, data!$G$2:$G$27883, user_analysis!$A6589, data!$H$2:$H$27883, "Chat"), 2), 0)</f>
        <v>0</v>
      </c>
      <c r="K6589">
        <f>COUNTIFS(data!$G$2:$G$27883, user_analysis!$A6589, data!$H$2:$H$27883, "Call")</f>
        <v>0</v>
      </c>
      <c r="L6589">
        <f>COUNTIFS(data!$G$2:$G$27883, user_analysis!$A6589, data!$H$2:$H$27883, "Call", data!$K$2:$K$27883, TRUE)</f>
        <v>0</v>
      </c>
      <c r="M6589">
        <f>COUNTIFS(data!$G$2:$G$27883, user_analysis!$A6589, data!$H$2:$H$27883, "Call", data!$K$2:$K$27883, FALSE)</f>
        <v>0</v>
      </c>
      <c r="N6589">
        <f>IFERROR(ROUND(AVERAGEIFS(base_table[userOnCallDuration], data!$G$2:$G$27883, user_analysis!$A6589, data!$H$2:$H$27883, "Call"), 2), 0)</f>
        <v>0</v>
      </c>
      <c r="O6589">
        <f>IFERROR(ROUND(AVERAGEIFS(data!$AB$2:$AB$27883, data!$G$2:$G$27883, user_analysis!$A6589, data!$H$2:$H$27883, "Call"), 1), 0)</f>
        <v>0</v>
      </c>
      <c r="P6589">
        <f>IFERROR(ROUND(SUMIFS(data!$T$2:$T$27883, data!$G$2:$G$27883, user_analysis!$A6589, data!$H$2:$H$27883, "Call"), 2), 0)</f>
        <v>0</v>
      </c>
      <c r="T6589" s="18">
        <v>37287</v>
      </c>
      <c r="U6589" s="65"/>
      <c r="AB6589" s="18">
        <v>30850</v>
      </c>
      <c r="AC6589" s="65">
        <v>1</v>
      </c>
    </row>
    <row r="6590" spans="1:29" x14ac:dyDescent="0.3">
      <c r="A6590">
        <v>37116</v>
      </c>
      <c r="B6590">
        <f>IFERROR(ROUND(SUMIF(data!$G$2:$G$27883, user_analysis!$A6590, data!$T$2:$T$27883), 2), 0)</f>
        <v>0</v>
      </c>
      <c r="C6590">
        <f>IFERROR(ROUND(AVERAGEIFS(data!$AB$2:$AB$27883, data!$G$2:$G$27883, $A6590), 1), 0)</f>
        <v>8</v>
      </c>
      <c r="D6590">
        <f>COUNTIF(data!$G$2:$G$27883, user_analysis!$A6590)</f>
        <v>1</v>
      </c>
      <c r="E6590">
        <f>COUNTIFS(data!$G$2:$G$27883, user_analysis!$A6590, data!$H$2:$H$27883, "Chat")</f>
        <v>1</v>
      </c>
      <c r="F6590">
        <f>COUNTIFS(data!$G$2:$G$27883, user_analysis!$A6590, data!$H$2:$H$27883, "Chat", data!$L$2:$L$27883, TRUE)</f>
        <v>0</v>
      </c>
      <c r="G6590">
        <f>COUNTIFS(data!$G$2:$G$27883, user_analysis!$A6590, data!$H$2:$H$27883, "Chat", data!$L$2:$L$27883, FALSE)</f>
        <v>1</v>
      </c>
      <c r="H6590">
        <f>IFERROR(ROUND(AVERAGEIFS(base_table[chatSeconds], base_table[uid], $A6590, base_table[consultationType], "Chat"), 2), 0)</f>
        <v>300</v>
      </c>
      <c r="I6590">
        <f>IFERROR(ROUND(AVERAGEIFS(data!$AB$2:$AB$27883, data!$G$2:$G$27883, user_analysis!$A6590, data!$H$2:$H$27883, "Chat"), 1), 0)</f>
        <v>8</v>
      </c>
      <c r="J6590">
        <f>IFERROR(ROUND(SUMIFS(data!$T$2:$T$27883, data!$G$2:$G$27883, user_analysis!$A6590, data!$H$2:$H$27883, "Chat"), 2), 0)</f>
        <v>0</v>
      </c>
      <c r="K6590">
        <f>COUNTIFS(data!$G$2:$G$27883, user_analysis!$A6590, data!$H$2:$H$27883, "Call")</f>
        <v>0</v>
      </c>
      <c r="L6590">
        <f>COUNTIFS(data!$G$2:$G$27883, user_analysis!$A6590, data!$H$2:$H$27883, "Call", data!$K$2:$K$27883, TRUE)</f>
        <v>0</v>
      </c>
      <c r="M6590">
        <f>COUNTIFS(data!$G$2:$G$27883, user_analysis!$A6590, data!$H$2:$H$27883, "Call", data!$K$2:$K$27883, FALSE)</f>
        <v>0</v>
      </c>
      <c r="N6590">
        <f>IFERROR(ROUND(AVERAGEIFS(base_table[userOnCallDuration], data!$G$2:$G$27883, user_analysis!$A6590, data!$H$2:$H$27883, "Call"), 2), 0)</f>
        <v>0</v>
      </c>
      <c r="O6590">
        <f>IFERROR(ROUND(AVERAGEIFS(data!$AB$2:$AB$27883, data!$G$2:$G$27883, user_analysis!$A6590, data!$H$2:$H$27883, "Call"), 1), 0)</f>
        <v>0</v>
      </c>
      <c r="P6590">
        <f>IFERROR(ROUND(SUMIFS(data!$T$2:$T$27883, data!$G$2:$G$27883, user_analysis!$A6590, data!$H$2:$H$27883, "Call"), 2), 0)</f>
        <v>0</v>
      </c>
      <c r="T6590" s="18">
        <v>37487</v>
      </c>
      <c r="U6590" s="65"/>
      <c r="AB6590" s="18">
        <v>30865</v>
      </c>
      <c r="AC6590" s="65">
        <v>1</v>
      </c>
    </row>
    <row r="6591" spans="1:29" x14ac:dyDescent="0.3">
      <c r="A6591">
        <v>37082</v>
      </c>
      <c r="B6591">
        <f>IFERROR(ROUND(SUMIF(data!$G$2:$G$27883, user_analysis!$A6591, data!$T$2:$T$27883), 2), 0)</f>
        <v>0</v>
      </c>
      <c r="C6591">
        <f>IFERROR(ROUND(AVERAGEIFS(data!$AB$2:$AB$27883, data!$G$2:$G$27883, $A6591), 1), 0)</f>
        <v>3.7</v>
      </c>
      <c r="D6591">
        <f>COUNTIF(data!$G$2:$G$27883, user_analysis!$A6591)</f>
        <v>3</v>
      </c>
      <c r="E6591">
        <f>COUNTIFS(data!$G$2:$G$27883, user_analysis!$A6591, data!$H$2:$H$27883, "Chat")</f>
        <v>3</v>
      </c>
      <c r="F6591">
        <f>COUNTIFS(data!$G$2:$G$27883, user_analysis!$A6591, data!$H$2:$H$27883, "Chat", data!$L$2:$L$27883, TRUE)</f>
        <v>0</v>
      </c>
      <c r="G6591">
        <f>COUNTIFS(data!$G$2:$G$27883, user_analysis!$A6591, data!$H$2:$H$27883, "Chat", data!$L$2:$L$27883, FALSE)</f>
        <v>3</v>
      </c>
      <c r="H6591">
        <f>IFERROR(ROUND(AVERAGEIFS(base_table[chatSeconds], base_table[uid], $A6591, base_table[consultationType], "Chat"), 2), 0)</f>
        <v>300</v>
      </c>
      <c r="I6591">
        <f>IFERROR(ROUND(AVERAGEIFS(data!$AB$2:$AB$27883, data!$G$2:$G$27883, user_analysis!$A6591, data!$H$2:$H$27883, "Chat"), 1), 0)</f>
        <v>3.7</v>
      </c>
      <c r="J6591">
        <f>IFERROR(ROUND(SUMIFS(data!$T$2:$T$27883, data!$G$2:$G$27883, user_analysis!$A6591, data!$H$2:$H$27883, "Chat"), 2), 0)</f>
        <v>0</v>
      </c>
      <c r="K6591">
        <f>COUNTIFS(data!$G$2:$G$27883, user_analysis!$A6591, data!$H$2:$H$27883, "Call")</f>
        <v>0</v>
      </c>
      <c r="L6591">
        <f>COUNTIFS(data!$G$2:$G$27883, user_analysis!$A6591, data!$H$2:$H$27883, "Call", data!$K$2:$K$27883, TRUE)</f>
        <v>0</v>
      </c>
      <c r="M6591">
        <f>COUNTIFS(data!$G$2:$G$27883, user_analysis!$A6591, data!$H$2:$H$27883, "Call", data!$K$2:$K$27883, FALSE)</f>
        <v>0</v>
      </c>
      <c r="N6591">
        <f>IFERROR(ROUND(AVERAGEIFS(base_table[userOnCallDuration], data!$G$2:$G$27883, user_analysis!$A6591, data!$H$2:$H$27883, "Call"), 2), 0)</f>
        <v>0</v>
      </c>
      <c r="O6591">
        <f>IFERROR(ROUND(AVERAGEIFS(data!$AB$2:$AB$27883, data!$G$2:$G$27883, user_analysis!$A6591, data!$H$2:$H$27883, "Call"), 1), 0)</f>
        <v>0</v>
      </c>
      <c r="P6591">
        <f>IFERROR(ROUND(SUMIFS(data!$T$2:$T$27883, data!$G$2:$G$27883, user_analysis!$A6591, data!$H$2:$H$27883, "Call"), 2), 0)</f>
        <v>0</v>
      </c>
      <c r="T6591" s="18">
        <v>38393</v>
      </c>
      <c r="U6591" s="65"/>
      <c r="AB6591" s="18">
        <v>31846</v>
      </c>
      <c r="AC6591" s="65">
        <v>1</v>
      </c>
    </row>
    <row r="6592" spans="1:29" x14ac:dyDescent="0.3">
      <c r="A6592">
        <v>37126</v>
      </c>
      <c r="B6592">
        <f>IFERROR(ROUND(SUMIF(data!$G$2:$G$27883, user_analysis!$A6592, data!$T$2:$T$27883), 2), 0)</f>
        <v>0</v>
      </c>
      <c r="C6592">
        <f>IFERROR(ROUND(AVERAGEIFS(data!$AB$2:$AB$27883, data!$G$2:$G$27883, $A6592), 1), 0)</f>
        <v>5.5</v>
      </c>
      <c r="D6592">
        <f>COUNTIF(data!$G$2:$G$27883, user_analysis!$A6592)</f>
        <v>2</v>
      </c>
      <c r="E6592">
        <f>COUNTIFS(data!$G$2:$G$27883, user_analysis!$A6592, data!$H$2:$H$27883, "Chat")</f>
        <v>2</v>
      </c>
      <c r="F6592">
        <f>COUNTIFS(data!$G$2:$G$27883, user_analysis!$A6592, data!$H$2:$H$27883, "Chat", data!$L$2:$L$27883, TRUE)</f>
        <v>0</v>
      </c>
      <c r="G6592">
        <f>COUNTIFS(data!$G$2:$G$27883, user_analysis!$A6592, data!$H$2:$H$27883, "Chat", data!$L$2:$L$27883, FALSE)</f>
        <v>2</v>
      </c>
      <c r="H6592">
        <f>IFERROR(ROUND(AVERAGEIFS(base_table[chatSeconds], base_table[uid], $A6592, base_table[consultationType], "Chat"), 2), 0)</f>
        <v>300</v>
      </c>
      <c r="I6592">
        <f>IFERROR(ROUND(AVERAGEIFS(data!$AB$2:$AB$27883, data!$G$2:$G$27883, user_analysis!$A6592, data!$H$2:$H$27883, "Chat"), 1), 0)</f>
        <v>5.5</v>
      </c>
      <c r="J6592">
        <f>IFERROR(ROUND(SUMIFS(data!$T$2:$T$27883, data!$G$2:$G$27883, user_analysis!$A6592, data!$H$2:$H$27883, "Chat"), 2), 0)</f>
        <v>0</v>
      </c>
      <c r="K6592">
        <f>COUNTIFS(data!$G$2:$G$27883, user_analysis!$A6592, data!$H$2:$H$27883, "Call")</f>
        <v>0</v>
      </c>
      <c r="L6592">
        <f>COUNTIFS(data!$G$2:$G$27883, user_analysis!$A6592, data!$H$2:$H$27883, "Call", data!$K$2:$K$27883, TRUE)</f>
        <v>0</v>
      </c>
      <c r="M6592">
        <f>COUNTIFS(data!$G$2:$G$27883, user_analysis!$A6592, data!$H$2:$H$27883, "Call", data!$K$2:$K$27883, FALSE)</f>
        <v>0</v>
      </c>
      <c r="N6592">
        <f>IFERROR(ROUND(AVERAGEIFS(base_table[userOnCallDuration], data!$G$2:$G$27883, user_analysis!$A6592, data!$H$2:$H$27883, "Call"), 2), 0)</f>
        <v>0</v>
      </c>
      <c r="O6592">
        <f>IFERROR(ROUND(AVERAGEIFS(data!$AB$2:$AB$27883, data!$G$2:$G$27883, user_analysis!$A6592, data!$H$2:$H$27883, "Call"), 1), 0)</f>
        <v>0</v>
      </c>
      <c r="P6592">
        <f>IFERROR(ROUND(SUMIFS(data!$T$2:$T$27883, data!$G$2:$G$27883, user_analysis!$A6592, data!$H$2:$H$27883, "Call"), 2), 0)</f>
        <v>0</v>
      </c>
      <c r="T6592" s="18">
        <v>37113</v>
      </c>
      <c r="U6592" s="65"/>
      <c r="AB6592" s="18">
        <v>31338</v>
      </c>
      <c r="AC6592" s="65">
        <v>1</v>
      </c>
    </row>
    <row r="6593" spans="1:29" x14ac:dyDescent="0.3">
      <c r="A6593">
        <v>37129</v>
      </c>
      <c r="B6593">
        <f>IFERROR(ROUND(SUMIF(data!$G$2:$G$27883, user_analysis!$A6593, data!$T$2:$T$27883), 2), 0)</f>
        <v>0</v>
      </c>
      <c r="C6593">
        <f>IFERROR(ROUND(AVERAGEIFS(data!$AB$2:$AB$27883, data!$G$2:$G$27883, $A6593), 1), 0)</f>
        <v>6</v>
      </c>
      <c r="D6593">
        <f>COUNTIF(data!$G$2:$G$27883, user_analysis!$A6593)</f>
        <v>1</v>
      </c>
      <c r="E6593">
        <f>COUNTIFS(data!$G$2:$G$27883, user_analysis!$A6593, data!$H$2:$H$27883, "Chat")</f>
        <v>1</v>
      </c>
      <c r="F6593">
        <f>COUNTIFS(data!$G$2:$G$27883, user_analysis!$A6593, data!$H$2:$H$27883, "Chat", data!$L$2:$L$27883, TRUE)</f>
        <v>0</v>
      </c>
      <c r="G6593">
        <f>COUNTIFS(data!$G$2:$G$27883, user_analysis!$A6593, data!$H$2:$H$27883, "Chat", data!$L$2:$L$27883, FALSE)</f>
        <v>1</v>
      </c>
      <c r="H6593">
        <f>IFERROR(ROUND(AVERAGEIFS(base_table[chatSeconds], base_table[uid], $A6593, base_table[consultationType], "Chat"), 2), 0)</f>
        <v>300</v>
      </c>
      <c r="I6593">
        <f>IFERROR(ROUND(AVERAGEIFS(data!$AB$2:$AB$27883, data!$G$2:$G$27883, user_analysis!$A6593, data!$H$2:$H$27883, "Chat"), 1), 0)</f>
        <v>6</v>
      </c>
      <c r="J6593">
        <f>IFERROR(ROUND(SUMIFS(data!$T$2:$T$27883, data!$G$2:$G$27883, user_analysis!$A6593, data!$H$2:$H$27883, "Chat"), 2), 0)</f>
        <v>0</v>
      </c>
      <c r="K6593">
        <f>COUNTIFS(data!$G$2:$G$27883, user_analysis!$A6593, data!$H$2:$H$27883, "Call")</f>
        <v>0</v>
      </c>
      <c r="L6593">
        <f>COUNTIFS(data!$G$2:$G$27883, user_analysis!$A6593, data!$H$2:$H$27883, "Call", data!$K$2:$K$27883, TRUE)</f>
        <v>0</v>
      </c>
      <c r="M6593">
        <f>COUNTIFS(data!$G$2:$G$27883, user_analysis!$A6593, data!$H$2:$H$27883, "Call", data!$K$2:$K$27883, FALSE)</f>
        <v>0</v>
      </c>
      <c r="N6593">
        <f>IFERROR(ROUND(AVERAGEIFS(base_table[userOnCallDuration], data!$G$2:$G$27883, user_analysis!$A6593, data!$H$2:$H$27883, "Call"), 2), 0)</f>
        <v>0</v>
      </c>
      <c r="O6593">
        <f>IFERROR(ROUND(AVERAGEIFS(data!$AB$2:$AB$27883, data!$G$2:$G$27883, user_analysis!$A6593, data!$H$2:$H$27883, "Call"), 1), 0)</f>
        <v>0</v>
      </c>
      <c r="P6593">
        <f>IFERROR(ROUND(SUMIFS(data!$T$2:$T$27883, data!$G$2:$G$27883, user_analysis!$A6593, data!$H$2:$H$27883, "Call"), 2), 0)</f>
        <v>0</v>
      </c>
      <c r="T6593" s="18">
        <v>37290</v>
      </c>
      <c r="U6593" s="65"/>
      <c r="AB6593" s="18">
        <v>31103</v>
      </c>
      <c r="AC6593" s="65">
        <v>1</v>
      </c>
    </row>
    <row r="6594" spans="1:29" x14ac:dyDescent="0.3">
      <c r="A6594">
        <v>37133</v>
      </c>
      <c r="B6594">
        <f>IFERROR(ROUND(SUMIF(data!$G$2:$G$27883, user_analysis!$A6594, data!$T$2:$T$27883), 2), 0)</f>
        <v>0</v>
      </c>
      <c r="C6594">
        <f>IFERROR(ROUND(AVERAGEIFS(data!$AB$2:$AB$27883, data!$G$2:$G$27883, $A6594), 1), 0)</f>
        <v>1</v>
      </c>
      <c r="D6594">
        <f>COUNTIF(data!$G$2:$G$27883, user_analysis!$A6594)</f>
        <v>1</v>
      </c>
      <c r="E6594">
        <f>COUNTIFS(data!$G$2:$G$27883, user_analysis!$A6594, data!$H$2:$H$27883, "Chat")</f>
        <v>1</v>
      </c>
      <c r="F6594">
        <f>COUNTIFS(data!$G$2:$G$27883, user_analysis!$A6594, data!$H$2:$H$27883, "Chat", data!$L$2:$L$27883, TRUE)</f>
        <v>0</v>
      </c>
      <c r="G6594">
        <f>COUNTIFS(data!$G$2:$G$27883, user_analysis!$A6594, data!$H$2:$H$27883, "Chat", data!$L$2:$L$27883, FALSE)</f>
        <v>1</v>
      </c>
      <c r="H6594">
        <f>IFERROR(ROUND(AVERAGEIFS(base_table[chatSeconds], base_table[uid], $A6594, base_table[consultationType], "Chat"), 2), 0)</f>
        <v>300</v>
      </c>
      <c r="I6594">
        <f>IFERROR(ROUND(AVERAGEIFS(data!$AB$2:$AB$27883, data!$G$2:$G$27883, user_analysis!$A6594, data!$H$2:$H$27883, "Chat"), 1), 0)</f>
        <v>1</v>
      </c>
      <c r="J6594">
        <f>IFERROR(ROUND(SUMIFS(data!$T$2:$T$27883, data!$G$2:$G$27883, user_analysis!$A6594, data!$H$2:$H$27883, "Chat"), 2), 0)</f>
        <v>0</v>
      </c>
      <c r="K6594">
        <f>COUNTIFS(data!$G$2:$G$27883, user_analysis!$A6594, data!$H$2:$H$27883, "Call")</f>
        <v>0</v>
      </c>
      <c r="L6594">
        <f>COUNTIFS(data!$G$2:$G$27883, user_analysis!$A6594, data!$H$2:$H$27883, "Call", data!$K$2:$K$27883, TRUE)</f>
        <v>0</v>
      </c>
      <c r="M6594">
        <f>COUNTIFS(data!$G$2:$G$27883, user_analysis!$A6594, data!$H$2:$H$27883, "Call", data!$K$2:$K$27883, FALSE)</f>
        <v>0</v>
      </c>
      <c r="N6594">
        <f>IFERROR(ROUND(AVERAGEIFS(base_table[userOnCallDuration], data!$G$2:$G$27883, user_analysis!$A6594, data!$H$2:$H$27883, "Call"), 2), 0)</f>
        <v>0</v>
      </c>
      <c r="O6594">
        <f>IFERROR(ROUND(AVERAGEIFS(data!$AB$2:$AB$27883, data!$G$2:$G$27883, user_analysis!$A6594, data!$H$2:$H$27883, "Call"), 1), 0)</f>
        <v>0</v>
      </c>
      <c r="P6594">
        <f>IFERROR(ROUND(SUMIFS(data!$T$2:$T$27883, data!$G$2:$G$27883, user_analysis!$A6594, data!$H$2:$H$27883, "Call"), 2), 0)</f>
        <v>0</v>
      </c>
      <c r="T6594" s="18">
        <v>37489</v>
      </c>
      <c r="U6594" s="65"/>
      <c r="AB6594" s="18">
        <v>31340</v>
      </c>
      <c r="AC6594" s="65">
        <v>1</v>
      </c>
    </row>
    <row r="6595" spans="1:29" x14ac:dyDescent="0.3">
      <c r="A6595">
        <v>37181</v>
      </c>
      <c r="B6595">
        <f>IFERROR(ROUND(SUMIF(data!$G$2:$G$27883, user_analysis!$A6595, data!$T$2:$T$27883), 2), 0)</f>
        <v>0</v>
      </c>
      <c r="C6595">
        <f>IFERROR(ROUND(AVERAGEIFS(data!$AB$2:$AB$27883, data!$G$2:$G$27883, $A6595), 1), 0)</f>
        <v>7</v>
      </c>
      <c r="D6595">
        <f>COUNTIF(data!$G$2:$G$27883, user_analysis!$A6595)</f>
        <v>1</v>
      </c>
      <c r="E6595">
        <f>COUNTIFS(data!$G$2:$G$27883, user_analysis!$A6595, data!$H$2:$H$27883, "Chat")</f>
        <v>1</v>
      </c>
      <c r="F6595">
        <f>COUNTIFS(data!$G$2:$G$27883, user_analysis!$A6595, data!$H$2:$H$27883, "Chat", data!$L$2:$L$27883, TRUE)</f>
        <v>0</v>
      </c>
      <c r="G6595">
        <f>COUNTIFS(data!$G$2:$G$27883, user_analysis!$A6595, data!$H$2:$H$27883, "Chat", data!$L$2:$L$27883, FALSE)</f>
        <v>1</v>
      </c>
      <c r="H6595">
        <f>IFERROR(ROUND(AVERAGEIFS(base_table[chatSeconds], base_table[uid], $A6595, base_table[consultationType], "Chat"), 2), 0)</f>
        <v>300</v>
      </c>
      <c r="I6595">
        <f>IFERROR(ROUND(AVERAGEIFS(data!$AB$2:$AB$27883, data!$G$2:$G$27883, user_analysis!$A6595, data!$H$2:$H$27883, "Chat"), 1), 0)</f>
        <v>7</v>
      </c>
      <c r="J6595">
        <f>IFERROR(ROUND(SUMIFS(data!$T$2:$T$27883, data!$G$2:$G$27883, user_analysis!$A6595, data!$H$2:$H$27883, "Chat"), 2), 0)</f>
        <v>0</v>
      </c>
      <c r="K6595">
        <f>COUNTIFS(data!$G$2:$G$27883, user_analysis!$A6595, data!$H$2:$H$27883, "Call")</f>
        <v>0</v>
      </c>
      <c r="L6595">
        <f>COUNTIFS(data!$G$2:$G$27883, user_analysis!$A6595, data!$H$2:$H$27883, "Call", data!$K$2:$K$27883, TRUE)</f>
        <v>0</v>
      </c>
      <c r="M6595">
        <f>COUNTIFS(data!$G$2:$G$27883, user_analysis!$A6595, data!$H$2:$H$27883, "Call", data!$K$2:$K$27883, FALSE)</f>
        <v>0</v>
      </c>
      <c r="N6595">
        <f>IFERROR(ROUND(AVERAGEIFS(base_table[userOnCallDuration], data!$G$2:$G$27883, user_analysis!$A6595, data!$H$2:$H$27883, "Call"), 2), 0)</f>
        <v>0</v>
      </c>
      <c r="O6595">
        <f>IFERROR(ROUND(AVERAGEIFS(data!$AB$2:$AB$27883, data!$G$2:$G$27883, user_analysis!$A6595, data!$H$2:$H$27883, "Call"), 1), 0)</f>
        <v>0</v>
      </c>
      <c r="P6595">
        <f>IFERROR(ROUND(SUMIFS(data!$T$2:$T$27883, data!$G$2:$G$27883, user_analysis!$A6595, data!$H$2:$H$27883, "Call"), 2), 0)</f>
        <v>0</v>
      </c>
      <c r="T6595" s="18">
        <v>37295</v>
      </c>
      <c r="U6595" s="65"/>
      <c r="AB6595" s="18">
        <v>31856</v>
      </c>
      <c r="AC6595" s="65">
        <v>1</v>
      </c>
    </row>
    <row r="6596" spans="1:29" x14ac:dyDescent="0.3">
      <c r="A6596">
        <v>37250</v>
      </c>
      <c r="B6596">
        <f>IFERROR(ROUND(SUMIF(data!$G$2:$G$27883, user_analysis!$A6596, data!$T$2:$T$27883), 2), 0)</f>
        <v>0</v>
      </c>
      <c r="C6596">
        <f>IFERROR(ROUND(AVERAGEIFS(data!$AB$2:$AB$27883, data!$G$2:$G$27883, $A6596), 1), 0)</f>
        <v>2.5</v>
      </c>
      <c r="D6596">
        <f>COUNTIF(data!$G$2:$G$27883, user_analysis!$A6596)</f>
        <v>2</v>
      </c>
      <c r="E6596">
        <f>COUNTIFS(data!$G$2:$G$27883, user_analysis!$A6596, data!$H$2:$H$27883, "Chat")</f>
        <v>1</v>
      </c>
      <c r="F6596">
        <f>COUNTIFS(data!$G$2:$G$27883, user_analysis!$A6596, data!$H$2:$H$27883, "Chat", data!$L$2:$L$27883, TRUE)</f>
        <v>0</v>
      </c>
      <c r="G6596">
        <f>COUNTIFS(data!$G$2:$G$27883, user_analysis!$A6596, data!$H$2:$H$27883, "Chat", data!$L$2:$L$27883, FALSE)</f>
        <v>1</v>
      </c>
      <c r="H6596">
        <f>IFERROR(ROUND(AVERAGEIFS(base_table[chatSeconds], base_table[uid], $A6596, base_table[consultationType], "Chat"), 2), 0)</f>
        <v>300</v>
      </c>
      <c r="I6596">
        <f>IFERROR(ROUND(AVERAGEIFS(data!$AB$2:$AB$27883, data!$G$2:$G$27883, user_analysis!$A6596, data!$H$2:$H$27883, "Chat"), 1), 0)</f>
        <v>0</v>
      </c>
      <c r="J6596">
        <f>IFERROR(ROUND(SUMIFS(data!$T$2:$T$27883, data!$G$2:$G$27883, user_analysis!$A6596, data!$H$2:$H$27883, "Chat"), 2), 0)</f>
        <v>0</v>
      </c>
      <c r="K6596">
        <f>COUNTIFS(data!$G$2:$G$27883, user_analysis!$A6596, data!$H$2:$H$27883, "Call")</f>
        <v>1</v>
      </c>
      <c r="L6596">
        <f>COUNTIFS(data!$G$2:$G$27883, user_analysis!$A6596, data!$H$2:$H$27883, "Call", data!$K$2:$K$27883, TRUE)</f>
        <v>0</v>
      </c>
      <c r="M6596">
        <f>COUNTIFS(data!$G$2:$G$27883, user_analysis!$A6596, data!$H$2:$H$27883, "Call", data!$K$2:$K$27883, FALSE)</f>
        <v>1</v>
      </c>
      <c r="N6596">
        <f>IFERROR(ROUND(AVERAGEIFS(base_table[userOnCallDuration], data!$G$2:$G$27883, user_analysis!$A6596, data!$H$2:$H$27883, "Call"), 2), 0)</f>
        <v>0</v>
      </c>
      <c r="O6596">
        <f>IFERROR(ROUND(AVERAGEIFS(data!$AB$2:$AB$27883, data!$G$2:$G$27883, user_analysis!$A6596, data!$H$2:$H$27883, "Call"), 1), 0)</f>
        <v>5</v>
      </c>
      <c r="P6596">
        <f>IFERROR(ROUND(SUMIFS(data!$T$2:$T$27883, data!$G$2:$G$27883, user_analysis!$A6596, data!$H$2:$H$27883, "Call"), 2), 0)</f>
        <v>0</v>
      </c>
      <c r="T6596" s="18">
        <v>37492</v>
      </c>
      <c r="U6596" s="65"/>
      <c r="AB6596" s="18">
        <v>30962</v>
      </c>
      <c r="AC6596" s="65">
        <v>1</v>
      </c>
    </row>
    <row r="6597" spans="1:29" x14ac:dyDescent="0.3">
      <c r="A6597">
        <v>37251</v>
      </c>
      <c r="B6597">
        <f>IFERROR(ROUND(SUMIF(data!$G$2:$G$27883, user_analysis!$A6597, data!$T$2:$T$27883), 2), 0)</f>
        <v>0</v>
      </c>
      <c r="C6597">
        <f>IFERROR(ROUND(AVERAGEIFS(data!$AB$2:$AB$27883, data!$G$2:$G$27883, $A6597), 1), 0)</f>
        <v>3</v>
      </c>
      <c r="D6597">
        <f>COUNTIF(data!$G$2:$G$27883, user_analysis!$A6597)</f>
        <v>1</v>
      </c>
      <c r="E6597">
        <f>COUNTIFS(data!$G$2:$G$27883, user_analysis!$A6597, data!$H$2:$H$27883, "Chat")</f>
        <v>1</v>
      </c>
      <c r="F6597">
        <f>COUNTIFS(data!$G$2:$G$27883, user_analysis!$A6597, data!$H$2:$H$27883, "Chat", data!$L$2:$L$27883, TRUE)</f>
        <v>0</v>
      </c>
      <c r="G6597">
        <f>COUNTIFS(data!$G$2:$G$27883, user_analysis!$A6597, data!$H$2:$H$27883, "Chat", data!$L$2:$L$27883, FALSE)</f>
        <v>1</v>
      </c>
      <c r="H6597">
        <f>IFERROR(ROUND(AVERAGEIFS(base_table[chatSeconds], base_table[uid], $A6597, base_table[consultationType], "Chat"), 2), 0)</f>
        <v>300</v>
      </c>
      <c r="I6597">
        <f>IFERROR(ROUND(AVERAGEIFS(data!$AB$2:$AB$27883, data!$G$2:$G$27883, user_analysis!$A6597, data!$H$2:$H$27883, "Chat"), 1), 0)</f>
        <v>3</v>
      </c>
      <c r="J6597">
        <f>IFERROR(ROUND(SUMIFS(data!$T$2:$T$27883, data!$G$2:$G$27883, user_analysis!$A6597, data!$H$2:$H$27883, "Chat"), 2), 0)</f>
        <v>0</v>
      </c>
      <c r="K6597">
        <f>COUNTIFS(data!$G$2:$G$27883, user_analysis!$A6597, data!$H$2:$H$27883, "Call")</f>
        <v>0</v>
      </c>
      <c r="L6597">
        <f>COUNTIFS(data!$G$2:$G$27883, user_analysis!$A6597, data!$H$2:$H$27883, "Call", data!$K$2:$K$27883, TRUE)</f>
        <v>0</v>
      </c>
      <c r="M6597">
        <f>COUNTIFS(data!$G$2:$G$27883, user_analysis!$A6597, data!$H$2:$H$27883, "Call", data!$K$2:$K$27883, FALSE)</f>
        <v>0</v>
      </c>
      <c r="N6597">
        <f>IFERROR(ROUND(AVERAGEIFS(base_table[userOnCallDuration], data!$G$2:$G$27883, user_analysis!$A6597, data!$H$2:$H$27883, "Call"), 2), 0)</f>
        <v>0</v>
      </c>
      <c r="O6597">
        <f>IFERROR(ROUND(AVERAGEIFS(data!$AB$2:$AB$27883, data!$G$2:$G$27883, user_analysis!$A6597, data!$H$2:$H$27883, "Call"), 1), 0)</f>
        <v>0</v>
      </c>
      <c r="P6597">
        <f>IFERROR(ROUND(SUMIFS(data!$T$2:$T$27883, data!$G$2:$G$27883, user_analysis!$A6597, data!$H$2:$H$27883, "Call"), 2), 0)</f>
        <v>0</v>
      </c>
      <c r="T6597" s="18">
        <v>38432</v>
      </c>
      <c r="U6597" s="65"/>
      <c r="AB6597" s="18">
        <v>31108</v>
      </c>
      <c r="AC6597" s="65">
        <v>1</v>
      </c>
    </row>
    <row r="6598" spans="1:29" x14ac:dyDescent="0.3">
      <c r="A6598">
        <v>37271</v>
      </c>
      <c r="B6598">
        <f>IFERROR(ROUND(SUMIF(data!$G$2:$G$27883, user_analysis!$A6598, data!$T$2:$T$27883), 2), 0)</f>
        <v>0</v>
      </c>
      <c r="C6598">
        <f>IFERROR(ROUND(AVERAGEIFS(data!$AB$2:$AB$27883, data!$G$2:$G$27883, $A6598), 1), 0)</f>
        <v>8</v>
      </c>
      <c r="D6598">
        <f>COUNTIF(data!$G$2:$G$27883, user_analysis!$A6598)</f>
        <v>1</v>
      </c>
      <c r="E6598">
        <f>COUNTIFS(data!$G$2:$G$27883, user_analysis!$A6598, data!$H$2:$H$27883, "Chat")</f>
        <v>1</v>
      </c>
      <c r="F6598">
        <f>COUNTIFS(data!$G$2:$G$27883, user_analysis!$A6598, data!$H$2:$H$27883, "Chat", data!$L$2:$L$27883, TRUE)</f>
        <v>0</v>
      </c>
      <c r="G6598">
        <f>COUNTIFS(data!$G$2:$G$27883, user_analysis!$A6598, data!$H$2:$H$27883, "Chat", data!$L$2:$L$27883, FALSE)</f>
        <v>1</v>
      </c>
      <c r="H6598">
        <f>IFERROR(ROUND(AVERAGEIFS(base_table[chatSeconds], base_table[uid], $A6598, base_table[consultationType], "Chat"), 2), 0)</f>
        <v>300</v>
      </c>
      <c r="I6598">
        <f>IFERROR(ROUND(AVERAGEIFS(data!$AB$2:$AB$27883, data!$G$2:$G$27883, user_analysis!$A6598, data!$H$2:$H$27883, "Chat"), 1), 0)</f>
        <v>8</v>
      </c>
      <c r="J6598">
        <f>IFERROR(ROUND(SUMIFS(data!$T$2:$T$27883, data!$G$2:$G$27883, user_analysis!$A6598, data!$H$2:$H$27883, "Chat"), 2), 0)</f>
        <v>0</v>
      </c>
      <c r="K6598">
        <f>COUNTIFS(data!$G$2:$G$27883, user_analysis!$A6598, data!$H$2:$H$27883, "Call")</f>
        <v>0</v>
      </c>
      <c r="L6598">
        <f>COUNTIFS(data!$G$2:$G$27883, user_analysis!$A6598, data!$H$2:$H$27883, "Call", data!$K$2:$K$27883, TRUE)</f>
        <v>0</v>
      </c>
      <c r="M6598">
        <f>COUNTIFS(data!$G$2:$G$27883, user_analysis!$A6598, data!$H$2:$H$27883, "Call", data!$K$2:$K$27883, FALSE)</f>
        <v>0</v>
      </c>
      <c r="N6598">
        <f>IFERROR(ROUND(AVERAGEIFS(base_table[userOnCallDuration], data!$G$2:$G$27883, user_analysis!$A6598, data!$H$2:$H$27883, "Call"), 2), 0)</f>
        <v>0</v>
      </c>
      <c r="O6598">
        <f>IFERROR(ROUND(AVERAGEIFS(data!$AB$2:$AB$27883, data!$G$2:$G$27883, user_analysis!$A6598, data!$H$2:$H$27883, "Call"), 1), 0)</f>
        <v>0</v>
      </c>
      <c r="P6598">
        <f>IFERROR(ROUND(SUMIFS(data!$T$2:$T$27883, data!$G$2:$G$27883, user_analysis!$A6598, data!$H$2:$H$27883, "Call"), 2), 0)</f>
        <v>0</v>
      </c>
      <c r="T6598" s="18">
        <v>37494</v>
      </c>
      <c r="U6598" s="65"/>
      <c r="AB6598" s="18">
        <v>30963</v>
      </c>
      <c r="AC6598" s="65">
        <v>1</v>
      </c>
    </row>
    <row r="6599" spans="1:29" x14ac:dyDescent="0.3">
      <c r="A6599">
        <v>37354</v>
      </c>
      <c r="B6599">
        <f>IFERROR(ROUND(SUMIF(data!$G$2:$G$27883, user_analysis!$A6599, data!$T$2:$T$27883), 2), 0)</f>
        <v>0</v>
      </c>
      <c r="C6599">
        <f>IFERROR(ROUND(AVERAGEIFS(data!$AB$2:$AB$27883, data!$G$2:$G$27883, $A6599), 1), 0)</f>
        <v>3.3</v>
      </c>
      <c r="D6599">
        <f>COUNTIF(data!$G$2:$G$27883, user_analysis!$A6599)</f>
        <v>3</v>
      </c>
      <c r="E6599">
        <f>COUNTIFS(data!$G$2:$G$27883, user_analysis!$A6599, data!$H$2:$H$27883, "Chat")</f>
        <v>3</v>
      </c>
      <c r="F6599">
        <f>COUNTIFS(data!$G$2:$G$27883, user_analysis!$A6599, data!$H$2:$H$27883, "Chat", data!$L$2:$L$27883, TRUE)</f>
        <v>0</v>
      </c>
      <c r="G6599">
        <f>COUNTIFS(data!$G$2:$G$27883, user_analysis!$A6599, data!$H$2:$H$27883, "Chat", data!$L$2:$L$27883, FALSE)</f>
        <v>3</v>
      </c>
      <c r="H6599">
        <f>IFERROR(ROUND(AVERAGEIFS(base_table[chatSeconds], base_table[uid], $A6599, base_table[consultationType], "Chat"), 2), 0)</f>
        <v>300</v>
      </c>
      <c r="I6599">
        <f>IFERROR(ROUND(AVERAGEIFS(data!$AB$2:$AB$27883, data!$G$2:$G$27883, user_analysis!$A6599, data!$H$2:$H$27883, "Chat"), 1), 0)</f>
        <v>3.3</v>
      </c>
      <c r="J6599">
        <f>IFERROR(ROUND(SUMIFS(data!$T$2:$T$27883, data!$G$2:$G$27883, user_analysis!$A6599, data!$H$2:$H$27883, "Chat"), 2), 0)</f>
        <v>0</v>
      </c>
      <c r="K6599">
        <f>COUNTIFS(data!$G$2:$G$27883, user_analysis!$A6599, data!$H$2:$H$27883, "Call")</f>
        <v>0</v>
      </c>
      <c r="L6599">
        <f>COUNTIFS(data!$G$2:$G$27883, user_analysis!$A6599, data!$H$2:$H$27883, "Call", data!$K$2:$K$27883, TRUE)</f>
        <v>0</v>
      </c>
      <c r="M6599">
        <f>COUNTIFS(data!$G$2:$G$27883, user_analysis!$A6599, data!$H$2:$H$27883, "Call", data!$K$2:$K$27883, FALSE)</f>
        <v>0</v>
      </c>
      <c r="N6599">
        <f>IFERROR(ROUND(AVERAGEIFS(base_table[userOnCallDuration], data!$G$2:$G$27883, user_analysis!$A6599, data!$H$2:$H$27883, "Call"), 2), 0)</f>
        <v>0</v>
      </c>
      <c r="O6599">
        <f>IFERROR(ROUND(AVERAGEIFS(data!$AB$2:$AB$27883, data!$G$2:$G$27883, user_analysis!$A6599, data!$H$2:$H$27883, "Call"), 1), 0)</f>
        <v>0</v>
      </c>
      <c r="P6599">
        <f>IFERROR(ROUND(SUMIFS(data!$T$2:$T$27883, data!$G$2:$G$27883, user_analysis!$A6599, data!$H$2:$H$27883, "Call"), 2), 0)</f>
        <v>0</v>
      </c>
      <c r="T6599" s="18">
        <v>38440</v>
      </c>
      <c r="U6599" s="65"/>
      <c r="AB6599" s="18">
        <v>31866</v>
      </c>
      <c r="AC6599" s="65">
        <v>1</v>
      </c>
    </row>
    <row r="6600" spans="1:29" x14ac:dyDescent="0.3">
      <c r="A6600">
        <v>37358</v>
      </c>
      <c r="B6600">
        <f>IFERROR(ROUND(SUMIF(data!$G$2:$G$27883, user_analysis!$A6600, data!$T$2:$T$27883), 2), 0)</f>
        <v>0</v>
      </c>
      <c r="C6600">
        <f>IFERROR(ROUND(AVERAGEIFS(data!$AB$2:$AB$27883, data!$G$2:$G$27883, $A6600), 1), 0)</f>
        <v>3.5</v>
      </c>
      <c r="D6600">
        <f>COUNTIF(data!$G$2:$G$27883, user_analysis!$A6600)</f>
        <v>2</v>
      </c>
      <c r="E6600">
        <f>COUNTIFS(data!$G$2:$G$27883, user_analysis!$A6600, data!$H$2:$H$27883, "Chat")</f>
        <v>2</v>
      </c>
      <c r="F6600">
        <f>COUNTIFS(data!$G$2:$G$27883, user_analysis!$A6600, data!$H$2:$H$27883, "Chat", data!$L$2:$L$27883, TRUE)</f>
        <v>0</v>
      </c>
      <c r="G6600">
        <f>COUNTIFS(data!$G$2:$G$27883, user_analysis!$A6600, data!$H$2:$H$27883, "Chat", data!$L$2:$L$27883, FALSE)</f>
        <v>2</v>
      </c>
      <c r="H6600">
        <f>IFERROR(ROUND(AVERAGEIFS(base_table[chatSeconds], base_table[uid], $A6600, base_table[consultationType], "Chat"), 2), 0)</f>
        <v>300</v>
      </c>
      <c r="I6600">
        <f>IFERROR(ROUND(AVERAGEIFS(data!$AB$2:$AB$27883, data!$G$2:$G$27883, user_analysis!$A6600, data!$H$2:$H$27883, "Chat"), 1), 0)</f>
        <v>3.5</v>
      </c>
      <c r="J6600">
        <f>IFERROR(ROUND(SUMIFS(data!$T$2:$T$27883, data!$G$2:$G$27883, user_analysis!$A6600, data!$H$2:$H$27883, "Chat"), 2), 0)</f>
        <v>0</v>
      </c>
      <c r="K6600">
        <f>COUNTIFS(data!$G$2:$G$27883, user_analysis!$A6600, data!$H$2:$H$27883, "Call")</f>
        <v>0</v>
      </c>
      <c r="L6600">
        <f>COUNTIFS(data!$G$2:$G$27883, user_analysis!$A6600, data!$H$2:$H$27883, "Call", data!$K$2:$K$27883, TRUE)</f>
        <v>0</v>
      </c>
      <c r="M6600">
        <f>COUNTIFS(data!$G$2:$G$27883, user_analysis!$A6600, data!$H$2:$H$27883, "Call", data!$K$2:$K$27883, FALSE)</f>
        <v>0</v>
      </c>
      <c r="N6600">
        <f>IFERROR(ROUND(AVERAGEIFS(base_table[userOnCallDuration], data!$G$2:$G$27883, user_analysis!$A6600, data!$H$2:$H$27883, "Call"), 2), 0)</f>
        <v>0</v>
      </c>
      <c r="O6600">
        <f>IFERROR(ROUND(AVERAGEIFS(data!$AB$2:$AB$27883, data!$G$2:$G$27883, user_analysis!$A6600, data!$H$2:$H$27883, "Call"), 1), 0)</f>
        <v>0</v>
      </c>
      <c r="P6600">
        <f>IFERROR(ROUND(SUMIFS(data!$T$2:$T$27883, data!$G$2:$G$27883, user_analysis!$A6600, data!$H$2:$H$27883, "Call"), 2), 0)</f>
        <v>0</v>
      </c>
      <c r="T6600" s="18">
        <v>37495</v>
      </c>
      <c r="U6600" s="65"/>
      <c r="AB6600" s="18">
        <v>31345</v>
      </c>
      <c r="AC6600" s="65">
        <v>1</v>
      </c>
    </row>
    <row r="6601" spans="1:29" x14ac:dyDescent="0.3">
      <c r="A6601">
        <v>37362</v>
      </c>
      <c r="B6601">
        <f>IFERROR(ROUND(SUMIF(data!$G$2:$G$27883, user_analysis!$A6601, data!$T$2:$T$27883), 2), 0)</f>
        <v>0</v>
      </c>
      <c r="C6601">
        <f>IFERROR(ROUND(AVERAGEIFS(data!$AB$2:$AB$27883, data!$G$2:$G$27883, $A6601), 1), 0)</f>
        <v>8</v>
      </c>
      <c r="D6601">
        <f>COUNTIF(data!$G$2:$G$27883, user_analysis!$A6601)</f>
        <v>1</v>
      </c>
      <c r="E6601">
        <f>COUNTIFS(data!$G$2:$G$27883, user_analysis!$A6601, data!$H$2:$H$27883, "Chat")</f>
        <v>1</v>
      </c>
      <c r="F6601">
        <f>COUNTIFS(data!$G$2:$G$27883, user_analysis!$A6601, data!$H$2:$H$27883, "Chat", data!$L$2:$L$27883, TRUE)</f>
        <v>0</v>
      </c>
      <c r="G6601">
        <f>COUNTIFS(data!$G$2:$G$27883, user_analysis!$A6601, data!$H$2:$H$27883, "Chat", data!$L$2:$L$27883, FALSE)</f>
        <v>1</v>
      </c>
      <c r="H6601">
        <f>IFERROR(ROUND(AVERAGEIFS(base_table[chatSeconds], base_table[uid], $A6601, base_table[consultationType], "Chat"), 2), 0)</f>
        <v>300</v>
      </c>
      <c r="I6601">
        <f>IFERROR(ROUND(AVERAGEIFS(data!$AB$2:$AB$27883, data!$G$2:$G$27883, user_analysis!$A6601, data!$H$2:$H$27883, "Chat"), 1), 0)</f>
        <v>8</v>
      </c>
      <c r="J6601">
        <f>IFERROR(ROUND(SUMIFS(data!$T$2:$T$27883, data!$G$2:$G$27883, user_analysis!$A6601, data!$H$2:$H$27883, "Chat"), 2), 0)</f>
        <v>0</v>
      </c>
      <c r="K6601">
        <f>COUNTIFS(data!$G$2:$G$27883, user_analysis!$A6601, data!$H$2:$H$27883, "Call")</f>
        <v>0</v>
      </c>
      <c r="L6601">
        <f>COUNTIFS(data!$G$2:$G$27883, user_analysis!$A6601, data!$H$2:$H$27883, "Call", data!$K$2:$K$27883, TRUE)</f>
        <v>0</v>
      </c>
      <c r="M6601">
        <f>COUNTIFS(data!$G$2:$G$27883, user_analysis!$A6601, data!$H$2:$H$27883, "Call", data!$K$2:$K$27883, FALSE)</f>
        <v>0</v>
      </c>
      <c r="N6601">
        <f>IFERROR(ROUND(AVERAGEIFS(base_table[userOnCallDuration], data!$G$2:$G$27883, user_analysis!$A6601, data!$H$2:$H$27883, "Call"), 2), 0)</f>
        <v>0</v>
      </c>
      <c r="O6601">
        <f>IFERROR(ROUND(AVERAGEIFS(data!$AB$2:$AB$27883, data!$G$2:$G$27883, user_analysis!$A6601, data!$H$2:$H$27883, "Call"), 1), 0)</f>
        <v>0</v>
      </c>
      <c r="P6601">
        <f>IFERROR(ROUND(SUMIFS(data!$T$2:$T$27883, data!$G$2:$G$27883, user_analysis!$A6601, data!$H$2:$H$27883, "Call"), 2), 0)</f>
        <v>0</v>
      </c>
      <c r="T6601" s="18">
        <v>38454</v>
      </c>
      <c r="U6601" s="65"/>
      <c r="AB6601" s="18">
        <v>31871</v>
      </c>
      <c r="AC6601" s="65">
        <v>1</v>
      </c>
    </row>
    <row r="6602" spans="1:29" x14ac:dyDescent="0.3">
      <c r="A6602">
        <v>37715</v>
      </c>
      <c r="B6602">
        <f>IFERROR(ROUND(SUMIF(data!$G$2:$G$27883, user_analysis!$A6602, data!$T$2:$T$27883), 2), 0)</f>
        <v>0</v>
      </c>
      <c r="C6602">
        <f>IFERROR(ROUND(AVERAGEIFS(data!$AB$2:$AB$27883, data!$G$2:$G$27883, $A6602), 1), 0)</f>
        <v>2.7</v>
      </c>
      <c r="D6602">
        <f>COUNTIF(data!$G$2:$G$27883, user_analysis!$A6602)</f>
        <v>3</v>
      </c>
      <c r="E6602">
        <f>COUNTIFS(data!$G$2:$G$27883, user_analysis!$A6602, data!$H$2:$H$27883, "Chat")</f>
        <v>2</v>
      </c>
      <c r="F6602">
        <f>COUNTIFS(data!$G$2:$G$27883, user_analysis!$A6602, data!$H$2:$H$27883, "Chat", data!$L$2:$L$27883, TRUE)</f>
        <v>0</v>
      </c>
      <c r="G6602">
        <f>COUNTIFS(data!$G$2:$G$27883, user_analysis!$A6602, data!$H$2:$H$27883, "Chat", data!$L$2:$L$27883, FALSE)</f>
        <v>2</v>
      </c>
      <c r="H6602">
        <f>IFERROR(ROUND(AVERAGEIFS(base_table[chatSeconds], base_table[uid], $A6602, base_table[consultationType], "Chat"), 2), 0)</f>
        <v>300</v>
      </c>
      <c r="I6602">
        <f>IFERROR(ROUND(AVERAGEIFS(data!$AB$2:$AB$27883, data!$G$2:$G$27883, user_analysis!$A6602, data!$H$2:$H$27883, "Chat"), 1), 0)</f>
        <v>1.5</v>
      </c>
      <c r="J6602">
        <f>IFERROR(ROUND(SUMIFS(data!$T$2:$T$27883, data!$G$2:$G$27883, user_analysis!$A6602, data!$H$2:$H$27883, "Chat"), 2), 0)</f>
        <v>0</v>
      </c>
      <c r="K6602">
        <f>COUNTIFS(data!$G$2:$G$27883, user_analysis!$A6602, data!$H$2:$H$27883, "Call")</f>
        <v>1</v>
      </c>
      <c r="L6602">
        <f>COUNTIFS(data!$G$2:$G$27883, user_analysis!$A6602, data!$H$2:$H$27883, "Call", data!$K$2:$K$27883, TRUE)</f>
        <v>0</v>
      </c>
      <c r="M6602">
        <f>COUNTIFS(data!$G$2:$G$27883, user_analysis!$A6602, data!$H$2:$H$27883, "Call", data!$K$2:$K$27883, FALSE)</f>
        <v>1</v>
      </c>
      <c r="N6602">
        <f>IFERROR(ROUND(AVERAGEIFS(base_table[userOnCallDuration], data!$G$2:$G$27883, user_analysis!$A6602, data!$H$2:$H$27883, "Call"), 2), 0)</f>
        <v>0</v>
      </c>
      <c r="O6602">
        <f>IFERROR(ROUND(AVERAGEIFS(data!$AB$2:$AB$27883, data!$G$2:$G$27883, user_analysis!$A6602, data!$H$2:$H$27883, "Call"), 1), 0)</f>
        <v>5</v>
      </c>
      <c r="P6602">
        <f>IFERROR(ROUND(SUMIFS(data!$T$2:$T$27883, data!$G$2:$G$27883, user_analysis!$A6602, data!$H$2:$H$27883, "Call"), 2), 0)</f>
        <v>0</v>
      </c>
      <c r="T6602" s="18">
        <v>37497</v>
      </c>
      <c r="U6602" s="65"/>
      <c r="AB6602" s="18">
        <v>30866</v>
      </c>
      <c r="AC6602" s="65">
        <v>1</v>
      </c>
    </row>
    <row r="6603" spans="1:29" x14ac:dyDescent="0.3">
      <c r="A6603">
        <v>37748</v>
      </c>
      <c r="B6603">
        <f>IFERROR(ROUND(SUMIF(data!$G$2:$G$27883, user_analysis!$A6603, data!$T$2:$T$27883), 2), 0)</f>
        <v>0</v>
      </c>
      <c r="C6603">
        <f>IFERROR(ROUND(AVERAGEIFS(data!$AB$2:$AB$27883, data!$G$2:$G$27883, $A6603), 1), 0)</f>
        <v>6</v>
      </c>
      <c r="D6603">
        <f>COUNTIF(data!$G$2:$G$27883, user_analysis!$A6603)</f>
        <v>1</v>
      </c>
      <c r="E6603">
        <f>COUNTIFS(data!$G$2:$G$27883, user_analysis!$A6603, data!$H$2:$H$27883, "Chat")</f>
        <v>1</v>
      </c>
      <c r="F6603">
        <f>COUNTIFS(data!$G$2:$G$27883, user_analysis!$A6603, data!$H$2:$H$27883, "Chat", data!$L$2:$L$27883, TRUE)</f>
        <v>0</v>
      </c>
      <c r="G6603">
        <f>COUNTIFS(data!$G$2:$G$27883, user_analysis!$A6603, data!$H$2:$H$27883, "Chat", data!$L$2:$L$27883, FALSE)</f>
        <v>1</v>
      </c>
      <c r="H6603">
        <f>IFERROR(ROUND(AVERAGEIFS(base_table[chatSeconds], base_table[uid], $A6603, base_table[consultationType], "Chat"), 2), 0)</f>
        <v>300</v>
      </c>
      <c r="I6603">
        <f>IFERROR(ROUND(AVERAGEIFS(data!$AB$2:$AB$27883, data!$G$2:$G$27883, user_analysis!$A6603, data!$H$2:$H$27883, "Chat"), 1), 0)</f>
        <v>6</v>
      </c>
      <c r="J6603">
        <f>IFERROR(ROUND(SUMIFS(data!$T$2:$T$27883, data!$G$2:$G$27883, user_analysis!$A6603, data!$H$2:$H$27883, "Chat"), 2), 0)</f>
        <v>0</v>
      </c>
      <c r="K6603">
        <f>COUNTIFS(data!$G$2:$G$27883, user_analysis!$A6603, data!$H$2:$H$27883, "Call")</f>
        <v>0</v>
      </c>
      <c r="L6603">
        <f>COUNTIFS(data!$G$2:$G$27883, user_analysis!$A6603, data!$H$2:$H$27883, "Call", data!$K$2:$K$27883, TRUE)</f>
        <v>0</v>
      </c>
      <c r="M6603">
        <f>COUNTIFS(data!$G$2:$G$27883, user_analysis!$A6603, data!$H$2:$H$27883, "Call", data!$K$2:$K$27883, FALSE)</f>
        <v>0</v>
      </c>
      <c r="N6603">
        <f>IFERROR(ROUND(AVERAGEIFS(base_table[userOnCallDuration], data!$G$2:$G$27883, user_analysis!$A6603, data!$H$2:$H$27883, "Call"), 2), 0)</f>
        <v>0</v>
      </c>
      <c r="O6603">
        <f>IFERROR(ROUND(AVERAGEIFS(data!$AB$2:$AB$27883, data!$G$2:$G$27883, user_analysis!$A6603, data!$H$2:$H$27883, "Call"), 1), 0)</f>
        <v>0</v>
      </c>
      <c r="P6603">
        <f>IFERROR(ROUND(SUMIFS(data!$T$2:$T$27883, data!$G$2:$G$27883, user_analysis!$A6603, data!$H$2:$H$27883, "Call"), 2), 0)</f>
        <v>0</v>
      </c>
      <c r="T6603" s="18">
        <v>38463</v>
      </c>
      <c r="U6603" s="65"/>
      <c r="AB6603" s="18">
        <v>31112</v>
      </c>
      <c r="AC6603" s="65">
        <v>1</v>
      </c>
    </row>
    <row r="6604" spans="1:29" x14ac:dyDescent="0.3">
      <c r="A6604">
        <v>37755</v>
      </c>
      <c r="B6604">
        <f>IFERROR(ROUND(SUMIF(data!$G$2:$G$27883, user_analysis!$A6604, data!$T$2:$T$27883), 2), 0)</f>
        <v>0</v>
      </c>
      <c r="C6604">
        <f>IFERROR(ROUND(AVERAGEIFS(data!$AB$2:$AB$27883, data!$G$2:$G$27883, $A6604), 1), 0)</f>
        <v>5</v>
      </c>
      <c r="D6604">
        <f>COUNTIF(data!$G$2:$G$27883, user_analysis!$A6604)</f>
        <v>2</v>
      </c>
      <c r="E6604">
        <f>COUNTIFS(data!$G$2:$G$27883, user_analysis!$A6604, data!$H$2:$H$27883, "Chat")</f>
        <v>1</v>
      </c>
      <c r="F6604">
        <f>COUNTIFS(data!$G$2:$G$27883, user_analysis!$A6604, data!$H$2:$H$27883, "Chat", data!$L$2:$L$27883, TRUE)</f>
        <v>0</v>
      </c>
      <c r="G6604">
        <f>COUNTIFS(data!$G$2:$G$27883, user_analysis!$A6604, data!$H$2:$H$27883, "Chat", data!$L$2:$L$27883, FALSE)</f>
        <v>1</v>
      </c>
      <c r="H6604">
        <f>IFERROR(ROUND(AVERAGEIFS(base_table[chatSeconds], base_table[uid], $A6604, base_table[consultationType], "Chat"), 2), 0)</f>
        <v>300</v>
      </c>
      <c r="I6604">
        <f>IFERROR(ROUND(AVERAGEIFS(data!$AB$2:$AB$27883, data!$G$2:$G$27883, user_analysis!$A6604, data!$H$2:$H$27883, "Chat"), 1), 0)</f>
        <v>6</v>
      </c>
      <c r="J6604">
        <f>IFERROR(ROUND(SUMIFS(data!$T$2:$T$27883, data!$G$2:$G$27883, user_analysis!$A6604, data!$H$2:$H$27883, "Chat"), 2), 0)</f>
        <v>0</v>
      </c>
      <c r="K6604">
        <f>COUNTIFS(data!$G$2:$G$27883, user_analysis!$A6604, data!$H$2:$H$27883, "Call")</f>
        <v>1</v>
      </c>
      <c r="L6604">
        <f>COUNTIFS(data!$G$2:$G$27883, user_analysis!$A6604, data!$H$2:$H$27883, "Call", data!$K$2:$K$27883, TRUE)</f>
        <v>0</v>
      </c>
      <c r="M6604">
        <f>COUNTIFS(data!$G$2:$G$27883, user_analysis!$A6604, data!$H$2:$H$27883, "Call", data!$K$2:$K$27883, FALSE)</f>
        <v>1</v>
      </c>
      <c r="N6604">
        <f>IFERROR(ROUND(AVERAGEIFS(base_table[userOnCallDuration], data!$G$2:$G$27883, user_analysis!$A6604, data!$H$2:$H$27883, "Call"), 2), 0)</f>
        <v>0</v>
      </c>
      <c r="O6604">
        <f>IFERROR(ROUND(AVERAGEIFS(data!$AB$2:$AB$27883, data!$G$2:$G$27883, user_analysis!$A6604, data!$H$2:$H$27883, "Call"), 1), 0)</f>
        <v>4</v>
      </c>
      <c r="P6604">
        <f>IFERROR(ROUND(SUMIFS(data!$T$2:$T$27883, data!$G$2:$G$27883, user_analysis!$A6604, data!$H$2:$H$27883, "Call"), 2), 0)</f>
        <v>0</v>
      </c>
      <c r="T6604" s="18">
        <v>37498</v>
      </c>
      <c r="U6604" s="65"/>
      <c r="AB6604" s="18">
        <v>30966</v>
      </c>
      <c r="AC6604" s="65">
        <v>1</v>
      </c>
    </row>
    <row r="6605" spans="1:29" x14ac:dyDescent="0.3">
      <c r="A6605">
        <v>37902</v>
      </c>
      <c r="B6605">
        <f>IFERROR(ROUND(SUMIF(data!$G$2:$G$27883, user_analysis!$A6605, data!$T$2:$T$27883), 2), 0)</f>
        <v>0</v>
      </c>
      <c r="C6605">
        <f>IFERROR(ROUND(AVERAGEIFS(data!$AB$2:$AB$27883, data!$G$2:$G$27883, $A6605), 1), 0)</f>
        <v>2</v>
      </c>
      <c r="D6605">
        <f>COUNTIF(data!$G$2:$G$27883, user_analysis!$A6605)</f>
        <v>1</v>
      </c>
      <c r="E6605">
        <f>COUNTIFS(data!$G$2:$G$27883, user_analysis!$A6605, data!$H$2:$H$27883, "Chat")</f>
        <v>1</v>
      </c>
      <c r="F6605">
        <f>COUNTIFS(data!$G$2:$G$27883, user_analysis!$A6605, data!$H$2:$H$27883, "Chat", data!$L$2:$L$27883, TRUE)</f>
        <v>0</v>
      </c>
      <c r="G6605">
        <f>COUNTIFS(data!$G$2:$G$27883, user_analysis!$A6605, data!$H$2:$H$27883, "Chat", data!$L$2:$L$27883, FALSE)</f>
        <v>1</v>
      </c>
      <c r="H6605">
        <f>IFERROR(ROUND(AVERAGEIFS(base_table[chatSeconds], base_table[uid], $A6605, base_table[consultationType], "Chat"), 2), 0)</f>
        <v>300</v>
      </c>
      <c r="I6605">
        <f>IFERROR(ROUND(AVERAGEIFS(data!$AB$2:$AB$27883, data!$G$2:$G$27883, user_analysis!$A6605, data!$H$2:$H$27883, "Chat"), 1), 0)</f>
        <v>2</v>
      </c>
      <c r="J6605">
        <f>IFERROR(ROUND(SUMIFS(data!$T$2:$T$27883, data!$G$2:$G$27883, user_analysis!$A6605, data!$H$2:$H$27883, "Chat"), 2), 0)</f>
        <v>0</v>
      </c>
      <c r="K6605">
        <f>COUNTIFS(data!$G$2:$G$27883, user_analysis!$A6605, data!$H$2:$H$27883, "Call")</f>
        <v>0</v>
      </c>
      <c r="L6605">
        <f>COUNTIFS(data!$G$2:$G$27883, user_analysis!$A6605, data!$H$2:$H$27883, "Call", data!$K$2:$K$27883, TRUE)</f>
        <v>0</v>
      </c>
      <c r="M6605">
        <f>COUNTIFS(data!$G$2:$G$27883, user_analysis!$A6605, data!$H$2:$H$27883, "Call", data!$K$2:$K$27883, FALSE)</f>
        <v>0</v>
      </c>
      <c r="N6605">
        <f>IFERROR(ROUND(AVERAGEIFS(base_table[userOnCallDuration], data!$G$2:$G$27883, user_analysis!$A6605, data!$H$2:$H$27883, "Call"), 2), 0)</f>
        <v>0</v>
      </c>
      <c r="O6605">
        <f>IFERROR(ROUND(AVERAGEIFS(data!$AB$2:$AB$27883, data!$G$2:$G$27883, user_analysis!$A6605, data!$H$2:$H$27883, "Call"), 1), 0)</f>
        <v>0</v>
      </c>
      <c r="P6605">
        <f>IFERROR(ROUND(SUMIFS(data!$T$2:$T$27883, data!$G$2:$G$27883, user_analysis!$A6605, data!$H$2:$H$27883, "Call"), 2), 0)</f>
        <v>0</v>
      </c>
      <c r="T6605" s="18">
        <v>38472</v>
      </c>
      <c r="U6605" s="65"/>
      <c r="AB6605" s="18">
        <v>31882</v>
      </c>
      <c r="AC6605" s="65">
        <v>1</v>
      </c>
    </row>
    <row r="6606" spans="1:29" x14ac:dyDescent="0.3">
      <c r="A6606">
        <v>37903</v>
      </c>
      <c r="B6606">
        <f>IFERROR(ROUND(SUMIF(data!$G$2:$G$27883, user_analysis!$A6606, data!$T$2:$T$27883), 2), 0)</f>
        <v>0</v>
      </c>
      <c r="C6606">
        <f>IFERROR(ROUND(AVERAGEIFS(data!$AB$2:$AB$27883, data!$G$2:$G$27883, $A6606), 1), 0)</f>
        <v>6</v>
      </c>
      <c r="D6606">
        <f>COUNTIF(data!$G$2:$G$27883, user_analysis!$A6606)</f>
        <v>1</v>
      </c>
      <c r="E6606">
        <f>COUNTIFS(data!$G$2:$G$27883, user_analysis!$A6606, data!$H$2:$H$27883, "Chat")</f>
        <v>1</v>
      </c>
      <c r="F6606">
        <f>COUNTIFS(data!$G$2:$G$27883, user_analysis!$A6606, data!$H$2:$H$27883, "Chat", data!$L$2:$L$27883, TRUE)</f>
        <v>0</v>
      </c>
      <c r="G6606">
        <f>COUNTIFS(data!$G$2:$G$27883, user_analysis!$A6606, data!$H$2:$H$27883, "Chat", data!$L$2:$L$27883, FALSE)</f>
        <v>1</v>
      </c>
      <c r="H6606">
        <f>IFERROR(ROUND(AVERAGEIFS(base_table[chatSeconds], base_table[uid], $A6606, base_table[consultationType], "Chat"), 2), 0)</f>
        <v>300</v>
      </c>
      <c r="I6606">
        <f>IFERROR(ROUND(AVERAGEIFS(data!$AB$2:$AB$27883, data!$G$2:$G$27883, user_analysis!$A6606, data!$H$2:$H$27883, "Chat"), 1), 0)</f>
        <v>6</v>
      </c>
      <c r="J6606">
        <f>IFERROR(ROUND(SUMIFS(data!$T$2:$T$27883, data!$G$2:$G$27883, user_analysis!$A6606, data!$H$2:$H$27883, "Chat"), 2), 0)</f>
        <v>0</v>
      </c>
      <c r="K6606">
        <f>COUNTIFS(data!$G$2:$G$27883, user_analysis!$A6606, data!$H$2:$H$27883, "Call")</f>
        <v>0</v>
      </c>
      <c r="L6606">
        <f>COUNTIFS(data!$G$2:$G$27883, user_analysis!$A6606, data!$H$2:$H$27883, "Call", data!$K$2:$K$27883, TRUE)</f>
        <v>0</v>
      </c>
      <c r="M6606">
        <f>COUNTIFS(data!$G$2:$G$27883, user_analysis!$A6606, data!$H$2:$H$27883, "Call", data!$K$2:$K$27883, FALSE)</f>
        <v>0</v>
      </c>
      <c r="N6606">
        <f>IFERROR(ROUND(AVERAGEIFS(base_table[userOnCallDuration], data!$G$2:$G$27883, user_analysis!$A6606, data!$H$2:$H$27883, "Call"), 2), 0)</f>
        <v>0</v>
      </c>
      <c r="O6606">
        <f>IFERROR(ROUND(AVERAGEIFS(data!$AB$2:$AB$27883, data!$G$2:$G$27883, user_analysis!$A6606, data!$H$2:$H$27883, "Call"), 1), 0)</f>
        <v>0</v>
      </c>
      <c r="P6606">
        <f>IFERROR(ROUND(SUMIFS(data!$T$2:$T$27883, data!$G$2:$G$27883, user_analysis!$A6606, data!$H$2:$H$27883, "Call"), 2), 0)</f>
        <v>0</v>
      </c>
      <c r="T6606" s="18">
        <v>37499</v>
      </c>
      <c r="U6606" s="65"/>
      <c r="AB6606" s="18">
        <v>31349</v>
      </c>
      <c r="AC6606" s="65">
        <v>1</v>
      </c>
    </row>
    <row r="6607" spans="1:29" x14ac:dyDescent="0.3">
      <c r="A6607">
        <v>37907</v>
      </c>
      <c r="B6607">
        <f>IFERROR(ROUND(SUMIF(data!$G$2:$G$27883, user_analysis!$A6607, data!$T$2:$T$27883), 2), 0)</f>
        <v>0</v>
      </c>
      <c r="C6607">
        <f>IFERROR(ROUND(AVERAGEIFS(data!$AB$2:$AB$27883, data!$G$2:$G$27883, $A6607), 1), 0)</f>
        <v>0</v>
      </c>
      <c r="D6607">
        <f>COUNTIF(data!$G$2:$G$27883, user_analysis!$A6607)</f>
        <v>1</v>
      </c>
      <c r="E6607">
        <f>COUNTIFS(data!$G$2:$G$27883, user_analysis!$A6607, data!$H$2:$H$27883, "Chat")</f>
        <v>1</v>
      </c>
      <c r="F6607">
        <f>COUNTIFS(data!$G$2:$G$27883, user_analysis!$A6607, data!$H$2:$H$27883, "Chat", data!$L$2:$L$27883, TRUE)</f>
        <v>0</v>
      </c>
      <c r="G6607">
        <f>COUNTIFS(data!$G$2:$G$27883, user_analysis!$A6607, data!$H$2:$H$27883, "Chat", data!$L$2:$L$27883, FALSE)</f>
        <v>1</v>
      </c>
      <c r="H6607">
        <f>IFERROR(ROUND(AVERAGEIFS(base_table[chatSeconds], base_table[uid], $A6607, base_table[consultationType], "Chat"), 2), 0)</f>
        <v>300</v>
      </c>
      <c r="I6607">
        <f>IFERROR(ROUND(AVERAGEIFS(data!$AB$2:$AB$27883, data!$G$2:$G$27883, user_analysis!$A6607, data!$H$2:$H$27883, "Chat"), 1), 0)</f>
        <v>0</v>
      </c>
      <c r="J6607">
        <f>IFERROR(ROUND(SUMIFS(data!$T$2:$T$27883, data!$G$2:$G$27883, user_analysis!$A6607, data!$H$2:$H$27883, "Chat"), 2), 0)</f>
        <v>0</v>
      </c>
      <c r="K6607">
        <f>COUNTIFS(data!$G$2:$G$27883, user_analysis!$A6607, data!$H$2:$H$27883, "Call")</f>
        <v>0</v>
      </c>
      <c r="L6607">
        <f>COUNTIFS(data!$G$2:$G$27883, user_analysis!$A6607, data!$H$2:$H$27883, "Call", data!$K$2:$K$27883, TRUE)</f>
        <v>0</v>
      </c>
      <c r="M6607">
        <f>COUNTIFS(data!$G$2:$G$27883, user_analysis!$A6607, data!$H$2:$H$27883, "Call", data!$K$2:$K$27883, FALSE)</f>
        <v>0</v>
      </c>
      <c r="N6607">
        <f>IFERROR(ROUND(AVERAGEIFS(base_table[userOnCallDuration], data!$G$2:$G$27883, user_analysis!$A6607, data!$H$2:$H$27883, "Call"), 2), 0)</f>
        <v>0</v>
      </c>
      <c r="O6607">
        <f>IFERROR(ROUND(AVERAGEIFS(data!$AB$2:$AB$27883, data!$G$2:$G$27883, user_analysis!$A6607, data!$H$2:$H$27883, "Call"), 1), 0)</f>
        <v>0</v>
      </c>
      <c r="P6607">
        <f>IFERROR(ROUND(SUMIFS(data!$T$2:$T$27883, data!$G$2:$G$27883, user_analysis!$A6607, data!$H$2:$H$27883, "Call"), 2), 0)</f>
        <v>0</v>
      </c>
      <c r="T6607" s="18">
        <v>37314</v>
      </c>
      <c r="U6607" s="65"/>
      <c r="AB6607" s="18">
        <v>31888</v>
      </c>
      <c r="AC6607" s="65">
        <v>1</v>
      </c>
    </row>
    <row r="6608" spans="1:29" x14ac:dyDescent="0.3">
      <c r="A6608">
        <v>37911</v>
      </c>
      <c r="B6608">
        <f>IFERROR(ROUND(SUMIF(data!$G$2:$G$27883, user_analysis!$A6608, data!$T$2:$T$27883), 2), 0)</f>
        <v>0</v>
      </c>
      <c r="C6608">
        <f>IFERROR(ROUND(AVERAGEIFS(data!$AB$2:$AB$27883, data!$G$2:$G$27883, $A6608), 1), 0)</f>
        <v>3</v>
      </c>
      <c r="D6608">
        <f>COUNTIF(data!$G$2:$G$27883, user_analysis!$A6608)</f>
        <v>1</v>
      </c>
      <c r="E6608">
        <f>COUNTIFS(data!$G$2:$G$27883, user_analysis!$A6608, data!$H$2:$H$27883, "Chat")</f>
        <v>1</v>
      </c>
      <c r="F6608">
        <f>COUNTIFS(data!$G$2:$G$27883, user_analysis!$A6608, data!$H$2:$H$27883, "Chat", data!$L$2:$L$27883, TRUE)</f>
        <v>0</v>
      </c>
      <c r="G6608">
        <f>COUNTIFS(data!$G$2:$G$27883, user_analysis!$A6608, data!$H$2:$H$27883, "Chat", data!$L$2:$L$27883, FALSE)</f>
        <v>1</v>
      </c>
      <c r="H6608">
        <f>IFERROR(ROUND(AVERAGEIFS(base_table[chatSeconds], base_table[uid], $A6608, base_table[consultationType], "Chat"), 2), 0)</f>
        <v>300</v>
      </c>
      <c r="I6608">
        <f>IFERROR(ROUND(AVERAGEIFS(data!$AB$2:$AB$27883, data!$G$2:$G$27883, user_analysis!$A6608, data!$H$2:$H$27883, "Chat"), 1), 0)</f>
        <v>3</v>
      </c>
      <c r="J6608">
        <f>IFERROR(ROUND(SUMIFS(data!$T$2:$T$27883, data!$G$2:$G$27883, user_analysis!$A6608, data!$H$2:$H$27883, "Chat"), 2), 0)</f>
        <v>0</v>
      </c>
      <c r="K6608">
        <f>COUNTIFS(data!$G$2:$G$27883, user_analysis!$A6608, data!$H$2:$H$27883, "Call")</f>
        <v>0</v>
      </c>
      <c r="L6608">
        <f>COUNTIFS(data!$G$2:$G$27883, user_analysis!$A6608, data!$H$2:$H$27883, "Call", data!$K$2:$K$27883, TRUE)</f>
        <v>0</v>
      </c>
      <c r="M6608">
        <f>COUNTIFS(data!$G$2:$G$27883, user_analysis!$A6608, data!$H$2:$H$27883, "Call", data!$K$2:$K$27883, FALSE)</f>
        <v>0</v>
      </c>
      <c r="N6608">
        <f>IFERROR(ROUND(AVERAGEIFS(base_table[userOnCallDuration], data!$G$2:$G$27883, user_analysis!$A6608, data!$H$2:$H$27883, "Call"), 2), 0)</f>
        <v>0</v>
      </c>
      <c r="O6608">
        <f>IFERROR(ROUND(AVERAGEIFS(data!$AB$2:$AB$27883, data!$G$2:$G$27883, user_analysis!$A6608, data!$H$2:$H$27883, "Call"), 1), 0)</f>
        <v>0</v>
      </c>
      <c r="P6608">
        <f>IFERROR(ROUND(SUMIFS(data!$T$2:$T$27883, data!$G$2:$G$27883, user_analysis!$A6608, data!$H$2:$H$27883, "Call"), 2), 0)</f>
        <v>0</v>
      </c>
      <c r="T6608" s="18">
        <v>37500</v>
      </c>
      <c r="U6608" s="65"/>
      <c r="AB6608" s="18">
        <v>31354</v>
      </c>
      <c r="AC6608" s="65">
        <v>1</v>
      </c>
    </row>
    <row r="6609" spans="1:29" x14ac:dyDescent="0.3">
      <c r="A6609">
        <v>37916</v>
      </c>
      <c r="B6609">
        <f>IFERROR(ROUND(SUMIF(data!$G$2:$G$27883, user_analysis!$A6609, data!$T$2:$T$27883), 2), 0)</f>
        <v>0</v>
      </c>
      <c r="C6609">
        <f>IFERROR(ROUND(AVERAGEIFS(data!$AB$2:$AB$27883, data!$G$2:$G$27883, $A6609), 1), 0)</f>
        <v>6</v>
      </c>
      <c r="D6609">
        <f>COUNTIF(data!$G$2:$G$27883, user_analysis!$A6609)</f>
        <v>1</v>
      </c>
      <c r="E6609">
        <f>COUNTIFS(data!$G$2:$G$27883, user_analysis!$A6609, data!$H$2:$H$27883, "Chat")</f>
        <v>1</v>
      </c>
      <c r="F6609">
        <f>COUNTIFS(data!$G$2:$G$27883, user_analysis!$A6609, data!$H$2:$H$27883, "Chat", data!$L$2:$L$27883, TRUE)</f>
        <v>0</v>
      </c>
      <c r="G6609">
        <f>COUNTIFS(data!$G$2:$G$27883, user_analysis!$A6609, data!$H$2:$H$27883, "Chat", data!$L$2:$L$27883, FALSE)</f>
        <v>1</v>
      </c>
      <c r="H6609">
        <f>IFERROR(ROUND(AVERAGEIFS(base_table[chatSeconds], base_table[uid], $A6609, base_table[consultationType], "Chat"), 2), 0)</f>
        <v>300</v>
      </c>
      <c r="I6609">
        <f>IFERROR(ROUND(AVERAGEIFS(data!$AB$2:$AB$27883, data!$G$2:$G$27883, user_analysis!$A6609, data!$H$2:$H$27883, "Chat"), 1), 0)</f>
        <v>6</v>
      </c>
      <c r="J6609">
        <f>IFERROR(ROUND(SUMIFS(data!$T$2:$T$27883, data!$G$2:$G$27883, user_analysis!$A6609, data!$H$2:$H$27883, "Chat"), 2), 0)</f>
        <v>0</v>
      </c>
      <c r="K6609">
        <f>COUNTIFS(data!$G$2:$G$27883, user_analysis!$A6609, data!$H$2:$H$27883, "Call")</f>
        <v>0</v>
      </c>
      <c r="L6609">
        <f>COUNTIFS(data!$G$2:$G$27883, user_analysis!$A6609, data!$H$2:$H$27883, "Call", data!$K$2:$K$27883, TRUE)</f>
        <v>0</v>
      </c>
      <c r="M6609">
        <f>COUNTIFS(data!$G$2:$G$27883, user_analysis!$A6609, data!$H$2:$H$27883, "Call", data!$K$2:$K$27883, FALSE)</f>
        <v>0</v>
      </c>
      <c r="N6609">
        <f>IFERROR(ROUND(AVERAGEIFS(base_table[userOnCallDuration], data!$G$2:$G$27883, user_analysis!$A6609, data!$H$2:$H$27883, "Call"), 2), 0)</f>
        <v>0</v>
      </c>
      <c r="O6609">
        <f>IFERROR(ROUND(AVERAGEIFS(data!$AB$2:$AB$27883, data!$G$2:$G$27883, user_analysis!$A6609, data!$H$2:$H$27883, "Call"), 1), 0)</f>
        <v>0</v>
      </c>
      <c r="P6609">
        <f>IFERROR(ROUND(SUMIFS(data!$T$2:$T$27883, data!$G$2:$G$27883, user_analysis!$A6609, data!$H$2:$H$27883, "Call"), 2), 0)</f>
        <v>0</v>
      </c>
      <c r="T6609" s="18">
        <v>37317</v>
      </c>
      <c r="U6609" s="65"/>
      <c r="AB6609" s="18">
        <v>31893</v>
      </c>
      <c r="AC6609" s="65">
        <v>1</v>
      </c>
    </row>
    <row r="6610" spans="1:29" x14ac:dyDescent="0.3">
      <c r="A6610">
        <v>37917</v>
      </c>
      <c r="B6610">
        <f>IFERROR(ROUND(SUMIF(data!$G$2:$G$27883, user_analysis!$A6610, data!$T$2:$T$27883), 2), 0)</f>
        <v>0</v>
      </c>
      <c r="C6610">
        <f>IFERROR(ROUND(AVERAGEIFS(data!$AB$2:$AB$27883, data!$G$2:$G$27883, $A6610), 1), 0)</f>
        <v>4.5</v>
      </c>
      <c r="D6610">
        <f>COUNTIF(data!$G$2:$G$27883, user_analysis!$A6610)</f>
        <v>2</v>
      </c>
      <c r="E6610">
        <f>COUNTIFS(data!$G$2:$G$27883, user_analysis!$A6610, data!$H$2:$H$27883, "Chat")</f>
        <v>2</v>
      </c>
      <c r="F6610">
        <f>COUNTIFS(data!$G$2:$G$27883, user_analysis!$A6610, data!$H$2:$H$27883, "Chat", data!$L$2:$L$27883, TRUE)</f>
        <v>0</v>
      </c>
      <c r="G6610">
        <f>COUNTIFS(data!$G$2:$G$27883, user_analysis!$A6610, data!$H$2:$H$27883, "Chat", data!$L$2:$L$27883, FALSE)</f>
        <v>2</v>
      </c>
      <c r="H6610">
        <f>IFERROR(ROUND(AVERAGEIFS(base_table[chatSeconds], base_table[uid], $A6610, base_table[consultationType], "Chat"), 2), 0)</f>
        <v>300</v>
      </c>
      <c r="I6610">
        <f>IFERROR(ROUND(AVERAGEIFS(data!$AB$2:$AB$27883, data!$G$2:$G$27883, user_analysis!$A6610, data!$H$2:$H$27883, "Chat"), 1), 0)</f>
        <v>4.5</v>
      </c>
      <c r="J6610">
        <f>IFERROR(ROUND(SUMIFS(data!$T$2:$T$27883, data!$G$2:$G$27883, user_analysis!$A6610, data!$H$2:$H$27883, "Chat"), 2), 0)</f>
        <v>0</v>
      </c>
      <c r="K6610">
        <f>COUNTIFS(data!$G$2:$G$27883, user_analysis!$A6610, data!$H$2:$H$27883, "Call")</f>
        <v>0</v>
      </c>
      <c r="L6610">
        <f>COUNTIFS(data!$G$2:$G$27883, user_analysis!$A6610, data!$H$2:$H$27883, "Call", data!$K$2:$K$27883, TRUE)</f>
        <v>0</v>
      </c>
      <c r="M6610">
        <f>COUNTIFS(data!$G$2:$G$27883, user_analysis!$A6610, data!$H$2:$H$27883, "Call", data!$K$2:$K$27883, FALSE)</f>
        <v>0</v>
      </c>
      <c r="N6610">
        <f>IFERROR(ROUND(AVERAGEIFS(base_table[userOnCallDuration], data!$G$2:$G$27883, user_analysis!$A6610, data!$H$2:$H$27883, "Call"), 2), 0)</f>
        <v>0</v>
      </c>
      <c r="O6610">
        <f>IFERROR(ROUND(AVERAGEIFS(data!$AB$2:$AB$27883, data!$G$2:$G$27883, user_analysis!$A6610, data!$H$2:$H$27883, "Call"), 1), 0)</f>
        <v>0</v>
      </c>
      <c r="P6610">
        <f>IFERROR(ROUND(SUMIFS(data!$T$2:$T$27883, data!$G$2:$G$27883, user_analysis!$A6610, data!$H$2:$H$27883, "Call"), 2), 0)</f>
        <v>0</v>
      </c>
      <c r="T6610" s="18">
        <v>37501</v>
      </c>
      <c r="U6610" s="65"/>
      <c r="AB6610" s="18">
        <v>31355</v>
      </c>
      <c r="AC6610" s="65">
        <v>1</v>
      </c>
    </row>
    <row r="6611" spans="1:29" x14ac:dyDescent="0.3">
      <c r="A6611">
        <v>37919</v>
      </c>
      <c r="B6611">
        <f>IFERROR(ROUND(SUMIF(data!$G$2:$G$27883, user_analysis!$A6611, data!$T$2:$T$27883), 2), 0)</f>
        <v>0</v>
      </c>
      <c r="C6611">
        <f>IFERROR(ROUND(AVERAGEIFS(data!$AB$2:$AB$27883, data!$G$2:$G$27883, $A6611), 1), 0)</f>
        <v>2</v>
      </c>
      <c r="D6611">
        <f>COUNTIF(data!$G$2:$G$27883, user_analysis!$A6611)</f>
        <v>1</v>
      </c>
      <c r="E6611">
        <f>COUNTIFS(data!$G$2:$G$27883, user_analysis!$A6611, data!$H$2:$H$27883, "Chat")</f>
        <v>1</v>
      </c>
      <c r="F6611">
        <f>COUNTIFS(data!$G$2:$G$27883, user_analysis!$A6611, data!$H$2:$H$27883, "Chat", data!$L$2:$L$27883, TRUE)</f>
        <v>0</v>
      </c>
      <c r="G6611">
        <f>COUNTIFS(data!$G$2:$G$27883, user_analysis!$A6611, data!$H$2:$H$27883, "Chat", data!$L$2:$L$27883, FALSE)</f>
        <v>1</v>
      </c>
      <c r="H6611">
        <f>IFERROR(ROUND(AVERAGEIFS(base_table[chatSeconds], base_table[uid], $A6611, base_table[consultationType], "Chat"), 2), 0)</f>
        <v>300</v>
      </c>
      <c r="I6611">
        <f>IFERROR(ROUND(AVERAGEIFS(data!$AB$2:$AB$27883, data!$G$2:$G$27883, user_analysis!$A6611, data!$H$2:$H$27883, "Chat"), 1), 0)</f>
        <v>2</v>
      </c>
      <c r="J6611">
        <f>IFERROR(ROUND(SUMIFS(data!$T$2:$T$27883, data!$G$2:$G$27883, user_analysis!$A6611, data!$H$2:$H$27883, "Chat"), 2), 0)</f>
        <v>0</v>
      </c>
      <c r="K6611">
        <f>COUNTIFS(data!$G$2:$G$27883, user_analysis!$A6611, data!$H$2:$H$27883, "Call")</f>
        <v>0</v>
      </c>
      <c r="L6611">
        <f>COUNTIFS(data!$G$2:$G$27883, user_analysis!$A6611, data!$H$2:$H$27883, "Call", data!$K$2:$K$27883, TRUE)</f>
        <v>0</v>
      </c>
      <c r="M6611">
        <f>COUNTIFS(data!$G$2:$G$27883, user_analysis!$A6611, data!$H$2:$H$27883, "Call", data!$K$2:$K$27883, FALSE)</f>
        <v>0</v>
      </c>
      <c r="N6611">
        <f>IFERROR(ROUND(AVERAGEIFS(base_table[userOnCallDuration], data!$G$2:$G$27883, user_analysis!$A6611, data!$H$2:$H$27883, "Call"), 2), 0)</f>
        <v>0</v>
      </c>
      <c r="O6611">
        <f>IFERROR(ROUND(AVERAGEIFS(data!$AB$2:$AB$27883, data!$G$2:$G$27883, user_analysis!$A6611, data!$H$2:$H$27883, "Call"), 1), 0)</f>
        <v>0</v>
      </c>
      <c r="P6611">
        <f>IFERROR(ROUND(SUMIFS(data!$T$2:$T$27883, data!$G$2:$G$27883, user_analysis!$A6611, data!$H$2:$H$27883, "Call"), 2), 0)</f>
        <v>0</v>
      </c>
      <c r="T6611" s="18">
        <v>38505</v>
      </c>
      <c r="U6611" s="65"/>
      <c r="AB6611" s="18">
        <v>31897</v>
      </c>
      <c r="AC6611" s="65">
        <v>1</v>
      </c>
    </row>
    <row r="6612" spans="1:29" x14ac:dyDescent="0.3">
      <c r="A6612">
        <v>37920</v>
      </c>
      <c r="B6612">
        <f>IFERROR(ROUND(SUMIF(data!$G$2:$G$27883, user_analysis!$A6612, data!$T$2:$T$27883), 2), 0)</f>
        <v>0</v>
      </c>
      <c r="C6612">
        <f>IFERROR(ROUND(AVERAGEIFS(data!$AB$2:$AB$27883, data!$G$2:$G$27883, $A6612), 1), 0)</f>
        <v>8</v>
      </c>
      <c r="D6612">
        <f>COUNTIF(data!$G$2:$G$27883, user_analysis!$A6612)</f>
        <v>1</v>
      </c>
      <c r="E6612">
        <f>COUNTIFS(data!$G$2:$G$27883, user_analysis!$A6612, data!$H$2:$H$27883, "Chat")</f>
        <v>1</v>
      </c>
      <c r="F6612">
        <f>COUNTIFS(data!$G$2:$G$27883, user_analysis!$A6612, data!$H$2:$H$27883, "Chat", data!$L$2:$L$27883, TRUE)</f>
        <v>0</v>
      </c>
      <c r="G6612">
        <f>COUNTIFS(data!$G$2:$G$27883, user_analysis!$A6612, data!$H$2:$H$27883, "Chat", data!$L$2:$L$27883, FALSE)</f>
        <v>1</v>
      </c>
      <c r="H6612">
        <f>IFERROR(ROUND(AVERAGEIFS(base_table[chatSeconds], base_table[uid], $A6612, base_table[consultationType], "Chat"), 2), 0)</f>
        <v>300</v>
      </c>
      <c r="I6612">
        <f>IFERROR(ROUND(AVERAGEIFS(data!$AB$2:$AB$27883, data!$G$2:$G$27883, user_analysis!$A6612, data!$H$2:$H$27883, "Chat"), 1), 0)</f>
        <v>8</v>
      </c>
      <c r="J6612">
        <f>IFERROR(ROUND(SUMIFS(data!$T$2:$T$27883, data!$G$2:$G$27883, user_analysis!$A6612, data!$H$2:$H$27883, "Chat"), 2), 0)</f>
        <v>0</v>
      </c>
      <c r="K6612">
        <f>COUNTIFS(data!$G$2:$G$27883, user_analysis!$A6612, data!$H$2:$H$27883, "Call")</f>
        <v>0</v>
      </c>
      <c r="L6612">
        <f>COUNTIFS(data!$G$2:$G$27883, user_analysis!$A6612, data!$H$2:$H$27883, "Call", data!$K$2:$K$27883, TRUE)</f>
        <v>0</v>
      </c>
      <c r="M6612">
        <f>COUNTIFS(data!$G$2:$G$27883, user_analysis!$A6612, data!$H$2:$H$27883, "Call", data!$K$2:$K$27883, FALSE)</f>
        <v>0</v>
      </c>
      <c r="N6612">
        <f>IFERROR(ROUND(AVERAGEIFS(base_table[userOnCallDuration], data!$G$2:$G$27883, user_analysis!$A6612, data!$H$2:$H$27883, "Call"), 2), 0)</f>
        <v>0</v>
      </c>
      <c r="O6612">
        <f>IFERROR(ROUND(AVERAGEIFS(data!$AB$2:$AB$27883, data!$G$2:$G$27883, user_analysis!$A6612, data!$H$2:$H$27883, "Call"), 1), 0)</f>
        <v>0</v>
      </c>
      <c r="P6612">
        <f>IFERROR(ROUND(SUMIFS(data!$T$2:$T$27883, data!$G$2:$G$27883, user_analysis!$A6612, data!$H$2:$H$27883, "Call"), 2), 0)</f>
        <v>0</v>
      </c>
      <c r="T6612" s="18">
        <v>37502</v>
      </c>
      <c r="U6612" s="65"/>
      <c r="AB6612" s="18">
        <v>31358</v>
      </c>
      <c r="AC6612" s="65">
        <v>1</v>
      </c>
    </row>
    <row r="6613" spans="1:29" x14ac:dyDescent="0.3">
      <c r="A6613">
        <v>37922</v>
      </c>
      <c r="B6613">
        <f>IFERROR(ROUND(SUMIF(data!$G$2:$G$27883, user_analysis!$A6613, data!$T$2:$T$27883), 2), 0)</f>
        <v>0</v>
      </c>
      <c r="C6613">
        <f>IFERROR(ROUND(AVERAGEIFS(data!$AB$2:$AB$27883, data!$G$2:$G$27883, $A6613), 1), 0)</f>
        <v>4.5</v>
      </c>
      <c r="D6613">
        <f>COUNTIF(data!$G$2:$G$27883, user_analysis!$A6613)</f>
        <v>2</v>
      </c>
      <c r="E6613">
        <f>COUNTIFS(data!$G$2:$G$27883, user_analysis!$A6613, data!$H$2:$H$27883, "Chat")</f>
        <v>2</v>
      </c>
      <c r="F6613">
        <f>COUNTIFS(data!$G$2:$G$27883, user_analysis!$A6613, data!$H$2:$H$27883, "Chat", data!$L$2:$L$27883, TRUE)</f>
        <v>0</v>
      </c>
      <c r="G6613">
        <f>COUNTIFS(data!$G$2:$G$27883, user_analysis!$A6613, data!$H$2:$H$27883, "Chat", data!$L$2:$L$27883, FALSE)</f>
        <v>2</v>
      </c>
      <c r="H6613">
        <f>IFERROR(ROUND(AVERAGEIFS(base_table[chatSeconds], base_table[uid], $A6613, base_table[consultationType], "Chat"), 2), 0)</f>
        <v>300</v>
      </c>
      <c r="I6613">
        <f>IFERROR(ROUND(AVERAGEIFS(data!$AB$2:$AB$27883, data!$G$2:$G$27883, user_analysis!$A6613, data!$H$2:$H$27883, "Chat"), 1), 0)</f>
        <v>4.5</v>
      </c>
      <c r="J6613">
        <f>IFERROR(ROUND(SUMIFS(data!$T$2:$T$27883, data!$G$2:$G$27883, user_analysis!$A6613, data!$H$2:$H$27883, "Chat"), 2), 0)</f>
        <v>0</v>
      </c>
      <c r="K6613">
        <f>COUNTIFS(data!$G$2:$G$27883, user_analysis!$A6613, data!$H$2:$H$27883, "Call")</f>
        <v>0</v>
      </c>
      <c r="L6613">
        <f>COUNTIFS(data!$G$2:$G$27883, user_analysis!$A6613, data!$H$2:$H$27883, "Call", data!$K$2:$K$27883, TRUE)</f>
        <v>0</v>
      </c>
      <c r="M6613">
        <f>COUNTIFS(data!$G$2:$G$27883, user_analysis!$A6613, data!$H$2:$H$27883, "Call", data!$K$2:$K$27883, FALSE)</f>
        <v>0</v>
      </c>
      <c r="N6613">
        <f>IFERROR(ROUND(AVERAGEIFS(base_table[userOnCallDuration], data!$G$2:$G$27883, user_analysis!$A6613, data!$H$2:$H$27883, "Call"), 2), 0)</f>
        <v>0</v>
      </c>
      <c r="O6613">
        <f>IFERROR(ROUND(AVERAGEIFS(data!$AB$2:$AB$27883, data!$G$2:$G$27883, user_analysis!$A6613, data!$H$2:$H$27883, "Call"), 1), 0)</f>
        <v>0</v>
      </c>
      <c r="P6613">
        <f>IFERROR(ROUND(SUMIFS(data!$T$2:$T$27883, data!$G$2:$G$27883, user_analysis!$A6613, data!$H$2:$H$27883, "Call"), 2), 0)</f>
        <v>0</v>
      </c>
      <c r="T6613" s="18">
        <v>38518</v>
      </c>
      <c r="U6613" s="65"/>
      <c r="AB6613" s="18">
        <v>31901</v>
      </c>
      <c r="AC6613" s="65">
        <v>1</v>
      </c>
    </row>
    <row r="6614" spans="1:29" x14ac:dyDescent="0.3">
      <c r="A6614">
        <v>37928</v>
      </c>
      <c r="B6614">
        <f>IFERROR(ROUND(SUMIF(data!$G$2:$G$27883, user_analysis!$A6614, data!$T$2:$T$27883), 2), 0)</f>
        <v>0</v>
      </c>
      <c r="C6614">
        <f>IFERROR(ROUND(AVERAGEIFS(data!$AB$2:$AB$27883, data!$G$2:$G$27883, $A6614), 1), 0)</f>
        <v>7</v>
      </c>
      <c r="D6614">
        <f>COUNTIF(data!$G$2:$G$27883, user_analysis!$A6614)</f>
        <v>1</v>
      </c>
      <c r="E6614">
        <f>COUNTIFS(data!$G$2:$G$27883, user_analysis!$A6614, data!$H$2:$H$27883, "Chat")</f>
        <v>1</v>
      </c>
      <c r="F6614">
        <f>COUNTIFS(data!$G$2:$G$27883, user_analysis!$A6614, data!$H$2:$H$27883, "Chat", data!$L$2:$L$27883, TRUE)</f>
        <v>0</v>
      </c>
      <c r="G6614">
        <f>COUNTIFS(data!$G$2:$G$27883, user_analysis!$A6614, data!$H$2:$H$27883, "Chat", data!$L$2:$L$27883, FALSE)</f>
        <v>1</v>
      </c>
      <c r="H6614">
        <f>IFERROR(ROUND(AVERAGEIFS(base_table[chatSeconds], base_table[uid], $A6614, base_table[consultationType], "Chat"), 2), 0)</f>
        <v>300</v>
      </c>
      <c r="I6614">
        <f>IFERROR(ROUND(AVERAGEIFS(data!$AB$2:$AB$27883, data!$G$2:$G$27883, user_analysis!$A6614, data!$H$2:$H$27883, "Chat"), 1), 0)</f>
        <v>7</v>
      </c>
      <c r="J6614">
        <f>IFERROR(ROUND(SUMIFS(data!$T$2:$T$27883, data!$G$2:$G$27883, user_analysis!$A6614, data!$H$2:$H$27883, "Chat"), 2), 0)</f>
        <v>0</v>
      </c>
      <c r="K6614">
        <f>COUNTIFS(data!$G$2:$G$27883, user_analysis!$A6614, data!$H$2:$H$27883, "Call")</f>
        <v>0</v>
      </c>
      <c r="L6614">
        <f>COUNTIFS(data!$G$2:$G$27883, user_analysis!$A6614, data!$H$2:$H$27883, "Call", data!$K$2:$K$27883, TRUE)</f>
        <v>0</v>
      </c>
      <c r="M6614">
        <f>COUNTIFS(data!$G$2:$G$27883, user_analysis!$A6614, data!$H$2:$H$27883, "Call", data!$K$2:$K$27883, FALSE)</f>
        <v>0</v>
      </c>
      <c r="N6614">
        <f>IFERROR(ROUND(AVERAGEIFS(base_table[userOnCallDuration], data!$G$2:$G$27883, user_analysis!$A6614, data!$H$2:$H$27883, "Call"), 2), 0)</f>
        <v>0</v>
      </c>
      <c r="O6614">
        <f>IFERROR(ROUND(AVERAGEIFS(data!$AB$2:$AB$27883, data!$G$2:$G$27883, user_analysis!$A6614, data!$H$2:$H$27883, "Call"), 1), 0)</f>
        <v>0</v>
      </c>
      <c r="P6614">
        <f>IFERROR(ROUND(SUMIFS(data!$T$2:$T$27883, data!$G$2:$G$27883, user_analysis!$A6614, data!$H$2:$H$27883, "Call"), 2), 0)</f>
        <v>0</v>
      </c>
      <c r="T6614" s="18">
        <v>37504</v>
      </c>
      <c r="U6614" s="65"/>
      <c r="AB6614" s="18">
        <v>31359</v>
      </c>
      <c r="AC6614" s="65">
        <v>1</v>
      </c>
    </row>
    <row r="6615" spans="1:29" x14ac:dyDescent="0.3">
      <c r="A6615">
        <v>38212</v>
      </c>
      <c r="B6615">
        <f>IFERROR(ROUND(SUMIF(data!$G$2:$G$27883, user_analysis!$A6615, data!$T$2:$T$27883), 2), 0)</f>
        <v>0</v>
      </c>
      <c r="C6615">
        <f>IFERROR(ROUND(AVERAGEIFS(data!$AB$2:$AB$27883, data!$G$2:$G$27883, $A6615), 1), 0)</f>
        <v>6</v>
      </c>
      <c r="D6615">
        <f>COUNTIF(data!$G$2:$G$27883, user_analysis!$A6615)</f>
        <v>1</v>
      </c>
      <c r="E6615">
        <f>COUNTIFS(data!$G$2:$G$27883, user_analysis!$A6615, data!$H$2:$H$27883, "Chat")</f>
        <v>1</v>
      </c>
      <c r="F6615">
        <f>COUNTIFS(data!$G$2:$G$27883, user_analysis!$A6615, data!$H$2:$H$27883, "Chat", data!$L$2:$L$27883, TRUE)</f>
        <v>0</v>
      </c>
      <c r="G6615">
        <f>COUNTIFS(data!$G$2:$G$27883, user_analysis!$A6615, data!$H$2:$H$27883, "Chat", data!$L$2:$L$27883, FALSE)</f>
        <v>1</v>
      </c>
      <c r="H6615">
        <f>IFERROR(ROUND(AVERAGEIFS(base_table[chatSeconds], base_table[uid], $A6615, base_table[consultationType], "Chat"), 2), 0)</f>
        <v>300</v>
      </c>
      <c r="I6615">
        <f>IFERROR(ROUND(AVERAGEIFS(data!$AB$2:$AB$27883, data!$G$2:$G$27883, user_analysis!$A6615, data!$H$2:$H$27883, "Chat"), 1), 0)</f>
        <v>6</v>
      </c>
      <c r="J6615">
        <f>IFERROR(ROUND(SUMIFS(data!$T$2:$T$27883, data!$G$2:$G$27883, user_analysis!$A6615, data!$H$2:$H$27883, "Chat"), 2), 0)</f>
        <v>0</v>
      </c>
      <c r="K6615">
        <f>COUNTIFS(data!$G$2:$G$27883, user_analysis!$A6615, data!$H$2:$H$27883, "Call")</f>
        <v>0</v>
      </c>
      <c r="L6615">
        <f>COUNTIFS(data!$G$2:$G$27883, user_analysis!$A6615, data!$H$2:$H$27883, "Call", data!$K$2:$K$27883, TRUE)</f>
        <v>0</v>
      </c>
      <c r="M6615">
        <f>COUNTIFS(data!$G$2:$G$27883, user_analysis!$A6615, data!$H$2:$H$27883, "Call", data!$K$2:$K$27883, FALSE)</f>
        <v>0</v>
      </c>
      <c r="N6615">
        <f>IFERROR(ROUND(AVERAGEIFS(base_table[userOnCallDuration], data!$G$2:$G$27883, user_analysis!$A6615, data!$H$2:$H$27883, "Call"), 2), 0)</f>
        <v>0</v>
      </c>
      <c r="O6615">
        <f>IFERROR(ROUND(AVERAGEIFS(data!$AB$2:$AB$27883, data!$G$2:$G$27883, user_analysis!$A6615, data!$H$2:$H$27883, "Call"), 1), 0)</f>
        <v>0</v>
      </c>
      <c r="P6615">
        <f>IFERROR(ROUND(SUMIFS(data!$T$2:$T$27883, data!$G$2:$G$27883, user_analysis!$A6615, data!$H$2:$H$27883, "Call"), 2), 0)</f>
        <v>0</v>
      </c>
      <c r="T6615" s="18">
        <v>38526</v>
      </c>
      <c r="U6615" s="65"/>
      <c r="AB6615" s="18">
        <v>31906</v>
      </c>
      <c r="AC6615" s="65">
        <v>1</v>
      </c>
    </row>
    <row r="6616" spans="1:29" x14ac:dyDescent="0.3">
      <c r="A6616">
        <v>38220</v>
      </c>
      <c r="B6616">
        <f>IFERROR(ROUND(SUMIF(data!$G$2:$G$27883, user_analysis!$A6616, data!$T$2:$T$27883), 2), 0)</f>
        <v>0</v>
      </c>
      <c r="C6616">
        <f>IFERROR(ROUND(AVERAGEIFS(data!$AB$2:$AB$27883, data!$G$2:$G$27883, $A6616), 1), 0)</f>
        <v>8</v>
      </c>
      <c r="D6616">
        <f>COUNTIF(data!$G$2:$G$27883, user_analysis!$A6616)</f>
        <v>1</v>
      </c>
      <c r="E6616">
        <f>COUNTIFS(data!$G$2:$G$27883, user_analysis!$A6616, data!$H$2:$H$27883, "Chat")</f>
        <v>1</v>
      </c>
      <c r="F6616">
        <f>COUNTIFS(data!$G$2:$G$27883, user_analysis!$A6616, data!$H$2:$H$27883, "Chat", data!$L$2:$L$27883, TRUE)</f>
        <v>0</v>
      </c>
      <c r="G6616">
        <f>COUNTIFS(data!$G$2:$G$27883, user_analysis!$A6616, data!$H$2:$H$27883, "Chat", data!$L$2:$L$27883, FALSE)</f>
        <v>1</v>
      </c>
      <c r="H6616">
        <f>IFERROR(ROUND(AVERAGEIFS(base_table[chatSeconds], base_table[uid], $A6616, base_table[consultationType], "Chat"), 2), 0)</f>
        <v>300</v>
      </c>
      <c r="I6616">
        <f>IFERROR(ROUND(AVERAGEIFS(data!$AB$2:$AB$27883, data!$G$2:$G$27883, user_analysis!$A6616, data!$H$2:$H$27883, "Chat"), 1), 0)</f>
        <v>8</v>
      </c>
      <c r="J6616">
        <f>IFERROR(ROUND(SUMIFS(data!$T$2:$T$27883, data!$G$2:$G$27883, user_analysis!$A6616, data!$H$2:$H$27883, "Chat"), 2), 0)</f>
        <v>0</v>
      </c>
      <c r="K6616">
        <f>COUNTIFS(data!$G$2:$G$27883, user_analysis!$A6616, data!$H$2:$H$27883, "Call")</f>
        <v>0</v>
      </c>
      <c r="L6616">
        <f>COUNTIFS(data!$G$2:$G$27883, user_analysis!$A6616, data!$H$2:$H$27883, "Call", data!$K$2:$K$27883, TRUE)</f>
        <v>0</v>
      </c>
      <c r="M6616">
        <f>COUNTIFS(data!$G$2:$G$27883, user_analysis!$A6616, data!$H$2:$H$27883, "Call", data!$K$2:$K$27883, FALSE)</f>
        <v>0</v>
      </c>
      <c r="N6616">
        <f>IFERROR(ROUND(AVERAGEIFS(base_table[userOnCallDuration], data!$G$2:$G$27883, user_analysis!$A6616, data!$H$2:$H$27883, "Call"), 2), 0)</f>
        <v>0</v>
      </c>
      <c r="O6616">
        <f>IFERROR(ROUND(AVERAGEIFS(data!$AB$2:$AB$27883, data!$G$2:$G$27883, user_analysis!$A6616, data!$H$2:$H$27883, "Call"), 1), 0)</f>
        <v>0</v>
      </c>
      <c r="P6616">
        <f>IFERROR(ROUND(SUMIFS(data!$T$2:$T$27883, data!$G$2:$G$27883, user_analysis!$A6616, data!$H$2:$H$27883, "Call"), 2), 0)</f>
        <v>0</v>
      </c>
      <c r="T6616" s="18">
        <v>37505</v>
      </c>
      <c r="U6616" s="65"/>
      <c r="AB6616" s="18">
        <v>31360</v>
      </c>
      <c r="AC6616" s="65">
        <v>1</v>
      </c>
    </row>
    <row r="6617" spans="1:29" x14ac:dyDescent="0.3">
      <c r="A6617">
        <v>38227</v>
      </c>
      <c r="B6617">
        <f>IFERROR(ROUND(SUMIF(data!$G$2:$G$27883, user_analysis!$A6617, data!$T$2:$T$27883), 2), 0)</f>
        <v>0</v>
      </c>
      <c r="C6617">
        <f>IFERROR(ROUND(AVERAGEIFS(data!$AB$2:$AB$27883, data!$G$2:$G$27883, $A6617), 1), 0)</f>
        <v>4</v>
      </c>
      <c r="D6617">
        <f>COUNTIF(data!$G$2:$G$27883, user_analysis!$A6617)</f>
        <v>2</v>
      </c>
      <c r="E6617">
        <f>COUNTIFS(data!$G$2:$G$27883, user_analysis!$A6617, data!$H$2:$H$27883, "Chat")</f>
        <v>2</v>
      </c>
      <c r="F6617">
        <f>COUNTIFS(data!$G$2:$G$27883, user_analysis!$A6617, data!$H$2:$H$27883, "Chat", data!$L$2:$L$27883, TRUE)</f>
        <v>0</v>
      </c>
      <c r="G6617">
        <f>COUNTIFS(data!$G$2:$G$27883, user_analysis!$A6617, data!$H$2:$H$27883, "Chat", data!$L$2:$L$27883, FALSE)</f>
        <v>2</v>
      </c>
      <c r="H6617">
        <f>IFERROR(ROUND(AVERAGEIFS(base_table[chatSeconds], base_table[uid], $A6617, base_table[consultationType], "Chat"), 2), 0)</f>
        <v>300</v>
      </c>
      <c r="I6617">
        <f>IFERROR(ROUND(AVERAGEIFS(data!$AB$2:$AB$27883, data!$G$2:$G$27883, user_analysis!$A6617, data!$H$2:$H$27883, "Chat"), 1), 0)</f>
        <v>4</v>
      </c>
      <c r="J6617">
        <f>IFERROR(ROUND(SUMIFS(data!$T$2:$T$27883, data!$G$2:$G$27883, user_analysis!$A6617, data!$H$2:$H$27883, "Chat"), 2), 0)</f>
        <v>0</v>
      </c>
      <c r="K6617">
        <f>COUNTIFS(data!$G$2:$G$27883, user_analysis!$A6617, data!$H$2:$H$27883, "Call")</f>
        <v>0</v>
      </c>
      <c r="L6617">
        <f>COUNTIFS(data!$G$2:$G$27883, user_analysis!$A6617, data!$H$2:$H$27883, "Call", data!$K$2:$K$27883, TRUE)</f>
        <v>0</v>
      </c>
      <c r="M6617">
        <f>COUNTIFS(data!$G$2:$G$27883, user_analysis!$A6617, data!$H$2:$H$27883, "Call", data!$K$2:$K$27883, FALSE)</f>
        <v>0</v>
      </c>
      <c r="N6617">
        <f>IFERROR(ROUND(AVERAGEIFS(base_table[userOnCallDuration], data!$G$2:$G$27883, user_analysis!$A6617, data!$H$2:$H$27883, "Call"), 2), 0)</f>
        <v>0</v>
      </c>
      <c r="O6617">
        <f>IFERROR(ROUND(AVERAGEIFS(data!$AB$2:$AB$27883, data!$G$2:$G$27883, user_analysis!$A6617, data!$H$2:$H$27883, "Call"), 1), 0)</f>
        <v>0</v>
      </c>
      <c r="P6617">
        <f>IFERROR(ROUND(SUMIFS(data!$T$2:$T$27883, data!$G$2:$G$27883, user_analysis!$A6617, data!$H$2:$H$27883, "Call"), 2), 0)</f>
        <v>0</v>
      </c>
      <c r="T6617" s="18">
        <v>37326</v>
      </c>
      <c r="U6617" s="65"/>
      <c r="AB6617" s="18">
        <v>31910</v>
      </c>
      <c r="AC6617" s="65">
        <v>1</v>
      </c>
    </row>
    <row r="6618" spans="1:29" x14ac:dyDescent="0.3">
      <c r="A6618">
        <v>38234</v>
      </c>
      <c r="B6618">
        <f>IFERROR(ROUND(SUMIF(data!$G$2:$G$27883, user_analysis!$A6618, data!$T$2:$T$27883), 2), 0)</f>
        <v>0</v>
      </c>
      <c r="C6618">
        <f>IFERROR(ROUND(AVERAGEIFS(data!$AB$2:$AB$27883, data!$G$2:$G$27883, $A6618), 1), 0)</f>
        <v>5</v>
      </c>
      <c r="D6618">
        <f>COUNTIF(data!$G$2:$G$27883, user_analysis!$A6618)</f>
        <v>2</v>
      </c>
      <c r="E6618">
        <f>COUNTIFS(data!$G$2:$G$27883, user_analysis!$A6618, data!$H$2:$H$27883, "Chat")</f>
        <v>2</v>
      </c>
      <c r="F6618">
        <f>COUNTIFS(data!$G$2:$G$27883, user_analysis!$A6618, data!$H$2:$H$27883, "Chat", data!$L$2:$L$27883, TRUE)</f>
        <v>0</v>
      </c>
      <c r="G6618">
        <f>COUNTIFS(data!$G$2:$G$27883, user_analysis!$A6618, data!$H$2:$H$27883, "Chat", data!$L$2:$L$27883, FALSE)</f>
        <v>2</v>
      </c>
      <c r="H6618">
        <f>IFERROR(ROUND(AVERAGEIFS(base_table[chatSeconds], base_table[uid], $A6618, base_table[consultationType], "Chat"), 2), 0)</f>
        <v>300</v>
      </c>
      <c r="I6618">
        <f>IFERROR(ROUND(AVERAGEIFS(data!$AB$2:$AB$27883, data!$G$2:$G$27883, user_analysis!$A6618, data!$H$2:$H$27883, "Chat"), 1), 0)</f>
        <v>5</v>
      </c>
      <c r="J6618">
        <f>IFERROR(ROUND(SUMIFS(data!$T$2:$T$27883, data!$G$2:$G$27883, user_analysis!$A6618, data!$H$2:$H$27883, "Chat"), 2), 0)</f>
        <v>0</v>
      </c>
      <c r="K6618">
        <f>COUNTIFS(data!$G$2:$G$27883, user_analysis!$A6618, data!$H$2:$H$27883, "Call")</f>
        <v>0</v>
      </c>
      <c r="L6618">
        <f>COUNTIFS(data!$G$2:$G$27883, user_analysis!$A6618, data!$H$2:$H$27883, "Call", data!$K$2:$K$27883, TRUE)</f>
        <v>0</v>
      </c>
      <c r="M6618">
        <f>COUNTIFS(data!$G$2:$G$27883, user_analysis!$A6618, data!$H$2:$H$27883, "Call", data!$K$2:$K$27883, FALSE)</f>
        <v>0</v>
      </c>
      <c r="N6618">
        <f>IFERROR(ROUND(AVERAGEIFS(base_table[userOnCallDuration], data!$G$2:$G$27883, user_analysis!$A6618, data!$H$2:$H$27883, "Call"), 2), 0)</f>
        <v>0</v>
      </c>
      <c r="O6618">
        <f>IFERROR(ROUND(AVERAGEIFS(data!$AB$2:$AB$27883, data!$G$2:$G$27883, user_analysis!$A6618, data!$H$2:$H$27883, "Call"), 1), 0)</f>
        <v>0</v>
      </c>
      <c r="P6618">
        <f>IFERROR(ROUND(SUMIFS(data!$T$2:$T$27883, data!$G$2:$G$27883, user_analysis!$A6618, data!$H$2:$H$27883, "Call"), 2), 0)</f>
        <v>0</v>
      </c>
      <c r="T6618" s="18">
        <v>37506</v>
      </c>
      <c r="U6618" s="65"/>
      <c r="AB6618" s="18">
        <v>30970</v>
      </c>
      <c r="AC6618" s="65">
        <v>1</v>
      </c>
    </row>
    <row r="6619" spans="1:29" x14ac:dyDescent="0.3">
      <c r="A6619">
        <v>38235</v>
      </c>
      <c r="B6619">
        <f>IFERROR(ROUND(SUMIF(data!$G$2:$G$27883, user_analysis!$A6619, data!$T$2:$T$27883), 2), 0)</f>
        <v>0</v>
      </c>
      <c r="C6619">
        <f>IFERROR(ROUND(AVERAGEIFS(data!$AB$2:$AB$27883, data!$G$2:$G$27883, $A6619), 1), 0)</f>
        <v>6</v>
      </c>
      <c r="D6619">
        <f>COUNTIF(data!$G$2:$G$27883, user_analysis!$A6619)</f>
        <v>1</v>
      </c>
      <c r="E6619">
        <f>COUNTIFS(data!$G$2:$G$27883, user_analysis!$A6619, data!$H$2:$H$27883, "Chat")</f>
        <v>1</v>
      </c>
      <c r="F6619">
        <f>COUNTIFS(data!$G$2:$G$27883, user_analysis!$A6619, data!$H$2:$H$27883, "Chat", data!$L$2:$L$27883, TRUE)</f>
        <v>0</v>
      </c>
      <c r="G6619">
        <f>COUNTIFS(data!$G$2:$G$27883, user_analysis!$A6619, data!$H$2:$H$27883, "Chat", data!$L$2:$L$27883, FALSE)</f>
        <v>1</v>
      </c>
      <c r="H6619">
        <f>IFERROR(ROUND(AVERAGEIFS(base_table[chatSeconds], base_table[uid], $A6619, base_table[consultationType], "Chat"), 2), 0)</f>
        <v>300</v>
      </c>
      <c r="I6619">
        <f>IFERROR(ROUND(AVERAGEIFS(data!$AB$2:$AB$27883, data!$G$2:$G$27883, user_analysis!$A6619, data!$H$2:$H$27883, "Chat"), 1), 0)</f>
        <v>6</v>
      </c>
      <c r="J6619">
        <f>IFERROR(ROUND(SUMIFS(data!$T$2:$T$27883, data!$G$2:$G$27883, user_analysis!$A6619, data!$H$2:$H$27883, "Chat"), 2), 0)</f>
        <v>0</v>
      </c>
      <c r="K6619">
        <f>COUNTIFS(data!$G$2:$G$27883, user_analysis!$A6619, data!$H$2:$H$27883, "Call")</f>
        <v>0</v>
      </c>
      <c r="L6619">
        <f>COUNTIFS(data!$G$2:$G$27883, user_analysis!$A6619, data!$H$2:$H$27883, "Call", data!$K$2:$K$27883, TRUE)</f>
        <v>0</v>
      </c>
      <c r="M6619">
        <f>COUNTIFS(data!$G$2:$G$27883, user_analysis!$A6619, data!$H$2:$H$27883, "Call", data!$K$2:$K$27883, FALSE)</f>
        <v>0</v>
      </c>
      <c r="N6619">
        <f>IFERROR(ROUND(AVERAGEIFS(base_table[userOnCallDuration], data!$G$2:$G$27883, user_analysis!$A6619, data!$H$2:$H$27883, "Call"), 2), 0)</f>
        <v>0</v>
      </c>
      <c r="O6619">
        <f>IFERROR(ROUND(AVERAGEIFS(data!$AB$2:$AB$27883, data!$G$2:$G$27883, user_analysis!$A6619, data!$H$2:$H$27883, "Call"), 1), 0)</f>
        <v>0</v>
      </c>
      <c r="P6619">
        <f>IFERROR(ROUND(SUMIFS(data!$T$2:$T$27883, data!$G$2:$G$27883, user_analysis!$A6619, data!$H$2:$H$27883, "Call"), 2), 0)</f>
        <v>0</v>
      </c>
      <c r="T6619" s="18">
        <v>38552</v>
      </c>
      <c r="U6619" s="65"/>
      <c r="AB6619" s="18">
        <v>31125</v>
      </c>
      <c r="AC6619" s="65">
        <v>1</v>
      </c>
    </row>
    <row r="6620" spans="1:29" x14ac:dyDescent="0.3">
      <c r="A6620">
        <v>38241</v>
      </c>
      <c r="B6620">
        <f>IFERROR(ROUND(SUMIF(data!$G$2:$G$27883, user_analysis!$A6620, data!$T$2:$T$27883), 2), 0)</f>
        <v>0</v>
      </c>
      <c r="C6620">
        <f>IFERROR(ROUND(AVERAGEIFS(data!$AB$2:$AB$27883, data!$G$2:$G$27883, $A6620), 1), 0)</f>
        <v>7</v>
      </c>
      <c r="D6620">
        <f>COUNTIF(data!$G$2:$G$27883, user_analysis!$A6620)</f>
        <v>1</v>
      </c>
      <c r="E6620">
        <f>COUNTIFS(data!$G$2:$G$27883, user_analysis!$A6620, data!$H$2:$H$27883, "Chat")</f>
        <v>1</v>
      </c>
      <c r="F6620">
        <f>COUNTIFS(data!$G$2:$G$27883, user_analysis!$A6620, data!$H$2:$H$27883, "Chat", data!$L$2:$L$27883, TRUE)</f>
        <v>0</v>
      </c>
      <c r="G6620">
        <f>COUNTIFS(data!$G$2:$G$27883, user_analysis!$A6620, data!$H$2:$H$27883, "Chat", data!$L$2:$L$27883, FALSE)</f>
        <v>1</v>
      </c>
      <c r="H6620">
        <f>IFERROR(ROUND(AVERAGEIFS(base_table[chatSeconds], base_table[uid], $A6620, base_table[consultationType], "Chat"), 2), 0)</f>
        <v>300</v>
      </c>
      <c r="I6620">
        <f>IFERROR(ROUND(AVERAGEIFS(data!$AB$2:$AB$27883, data!$G$2:$G$27883, user_analysis!$A6620, data!$H$2:$H$27883, "Chat"), 1), 0)</f>
        <v>7</v>
      </c>
      <c r="J6620">
        <f>IFERROR(ROUND(SUMIFS(data!$T$2:$T$27883, data!$G$2:$G$27883, user_analysis!$A6620, data!$H$2:$H$27883, "Chat"), 2), 0)</f>
        <v>0</v>
      </c>
      <c r="K6620">
        <f>COUNTIFS(data!$G$2:$G$27883, user_analysis!$A6620, data!$H$2:$H$27883, "Call")</f>
        <v>0</v>
      </c>
      <c r="L6620">
        <f>COUNTIFS(data!$G$2:$G$27883, user_analysis!$A6620, data!$H$2:$H$27883, "Call", data!$K$2:$K$27883, TRUE)</f>
        <v>0</v>
      </c>
      <c r="M6620">
        <f>COUNTIFS(data!$G$2:$G$27883, user_analysis!$A6620, data!$H$2:$H$27883, "Call", data!$K$2:$K$27883, FALSE)</f>
        <v>0</v>
      </c>
      <c r="N6620">
        <f>IFERROR(ROUND(AVERAGEIFS(base_table[userOnCallDuration], data!$G$2:$G$27883, user_analysis!$A6620, data!$H$2:$H$27883, "Call"), 2), 0)</f>
        <v>0</v>
      </c>
      <c r="O6620">
        <f>IFERROR(ROUND(AVERAGEIFS(data!$AB$2:$AB$27883, data!$G$2:$G$27883, user_analysis!$A6620, data!$H$2:$H$27883, "Call"), 1), 0)</f>
        <v>0</v>
      </c>
      <c r="P6620">
        <f>IFERROR(ROUND(SUMIFS(data!$T$2:$T$27883, data!$G$2:$G$27883, user_analysis!$A6620, data!$H$2:$H$27883, "Call"), 2), 0)</f>
        <v>0</v>
      </c>
      <c r="T6620" s="18">
        <v>37507</v>
      </c>
      <c r="U6620" s="65"/>
      <c r="AB6620" s="18">
        <v>31362</v>
      </c>
      <c r="AC6620" s="65">
        <v>1</v>
      </c>
    </row>
    <row r="6621" spans="1:29" x14ac:dyDescent="0.3">
      <c r="A6621">
        <v>38243</v>
      </c>
      <c r="B6621">
        <f>IFERROR(ROUND(SUMIF(data!$G$2:$G$27883, user_analysis!$A6621, data!$T$2:$T$27883), 2), 0)</f>
        <v>0</v>
      </c>
      <c r="C6621">
        <f>IFERROR(ROUND(AVERAGEIFS(data!$AB$2:$AB$27883, data!$G$2:$G$27883, $A6621), 1), 0)</f>
        <v>7</v>
      </c>
      <c r="D6621">
        <f>COUNTIF(data!$G$2:$G$27883, user_analysis!$A6621)</f>
        <v>1</v>
      </c>
      <c r="E6621">
        <f>COUNTIFS(data!$G$2:$G$27883, user_analysis!$A6621, data!$H$2:$H$27883, "Chat")</f>
        <v>1</v>
      </c>
      <c r="F6621">
        <f>COUNTIFS(data!$G$2:$G$27883, user_analysis!$A6621, data!$H$2:$H$27883, "Chat", data!$L$2:$L$27883, TRUE)</f>
        <v>0</v>
      </c>
      <c r="G6621">
        <f>COUNTIFS(data!$G$2:$G$27883, user_analysis!$A6621, data!$H$2:$H$27883, "Chat", data!$L$2:$L$27883, FALSE)</f>
        <v>1</v>
      </c>
      <c r="H6621">
        <f>IFERROR(ROUND(AVERAGEIFS(base_table[chatSeconds], base_table[uid], $A6621, base_table[consultationType], "Chat"), 2), 0)</f>
        <v>300</v>
      </c>
      <c r="I6621">
        <f>IFERROR(ROUND(AVERAGEIFS(data!$AB$2:$AB$27883, data!$G$2:$G$27883, user_analysis!$A6621, data!$H$2:$H$27883, "Chat"), 1), 0)</f>
        <v>7</v>
      </c>
      <c r="J6621">
        <f>IFERROR(ROUND(SUMIFS(data!$T$2:$T$27883, data!$G$2:$G$27883, user_analysis!$A6621, data!$H$2:$H$27883, "Chat"), 2), 0)</f>
        <v>0</v>
      </c>
      <c r="K6621">
        <f>COUNTIFS(data!$G$2:$G$27883, user_analysis!$A6621, data!$H$2:$H$27883, "Call")</f>
        <v>0</v>
      </c>
      <c r="L6621">
        <f>COUNTIFS(data!$G$2:$G$27883, user_analysis!$A6621, data!$H$2:$H$27883, "Call", data!$K$2:$K$27883, TRUE)</f>
        <v>0</v>
      </c>
      <c r="M6621">
        <f>COUNTIFS(data!$G$2:$G$27883, user_analysis!$A6621, data!$H$2:$H$27883, "Call", data!$K$2:$K$27883, FALSE)</f>
        <v>0</v>
      </c>
      <c r="N6621">
        <f>IFERROR(ROUND(AVERAGEIFS(base_table[userOnCallDuration], data!$G$2:$G$27883, user_analysis!$A6621, data!$H$2:$H$27883, "Call"), 2), 0)</f>
        <v>0</v>
      </c>
      <c r="O6621">
        <f>IFERROR(ROUND(AVERAGEIFS(data!$AB$2:$AB$27883, data!$G$2:$G$27883, user_analysis!$A6621, data!$H$2:$H$27883, "Call"), 1), 0)</f>
        <v>0</v>
      </c>
      <c r="P6621">
        <f>IFERROR(ROUND(SUMIFS(data!$T$2:$T$27883, data!$G$2:$G$27883, user_analysis!$A6621, data!$H$2:$H$27883, "Call"), 2), 0)</f>
        <v>0</v>
      </c>
      <c r="T6621" s="18">
        <v>37331</v>
      </c>
      <c r="U6621" s="65"/>
      <c r="AB6621" s="18">
        <v>31126</v>
      </c>
      <c r="AC6621" s="65">
        <v>1</v>
      </c>
    </row>
    <row r="6622" spans="1:29" x14ac:dyDescent="0.3">
      <c r="A6622">
        <v>38333</v>
      </c>
      <c r="B6622">
        <f>IFERROR(ROUND(SUMIF(data!$G$2:$G$27883, user_analysis!$A6622, data!$T$2:$T$27883), 2), 0)</f>
        <v>0</v>
      </c>
      <c r="C6622">
        <f>IFERROR(ROUND(AVERAGEIFS(data!$AB$2:$AB$27883, data!$G$2:$G$27883, $A6622), 1), 0)</f>
        <v>6</v>
      </c>
      <c r="D6622">
        <f>COUNTIF(data!$G$2:$G$27883, user_analysis!$A6622)</f>
        <v>1</v>
      </c>
      <c r="E6622">
        <f>COUNTIFS(data!$G$2:$G$27883, user_analysis!$A6622, data!$H$2:$H$27883, "Chat")</f>
        <v>1</v>
      </c>
      <c r="F6622">
        <f>COUNTIFS(data!$G$2:$G$27883, user_analysis!$A6622, data!$H$2:$H$27883, "Chat", data!$L$2:$L$27883, TRUE)</f>
        <v>0</v>
      </c>
      <c r="G6622">
        <f>COUNTIFS(data!$G$2:$G$27883, user_analysis!$A6622, data!$H$2:$H$27883, "Chat", data!$L$2:$L$27883, FALSE)</f>
        <v>1</v>
      </c>
      <c r="H6622">
        <f>IFERROR(ROUND(AVERAGEIFS(base_table[chatSeconds], base_table[uid], $A6622, base_table[consultationType], "Chat"), 2), 0)</f>
        <v>300</v>
      </c>
      <c r="I6622">
        <f>IFERROR(ROUND(AVERAGEIFS(data!$AB$2:$AB$27883, data!$G$2:$G$27883, user_analysis!$A6622, data!$H$2:$H$27883, "Chat"), 1), 0)</f>
        <v>6</v>
      </c>
      <c r="J6622">
        <f>IFERROR(ROUND(SUMIFS(data!$T$2:$T$27883, data!$G$2:$G$27883, user_analysis!$A6622, data!$H$2:$H$27883, "Chat"), 2), 0)</f>
        <v>0</v>
      </c>
      <c r="K6622">
        <f>COUNTIFS(data!$G$2:$G$27883, user_analysis!$A6622, data!$H$2:$H$27883, "Call")</f>
        <v>0</v>
      </c>
      <c r="L6622">
        <f>COUNTIFS(data!$G$2:$G$27883, user_analysis!$A6622, data!$H$2:$H$27883, "Call", data!$K$2:$K$27883, TRUE)</f>
        <v>0</v>
      </c>
      <c r="M6622">
        <f>COUNTIFS(data!$G$2:$G$27883, user_analysis!$A6622, data!$H$2:$H$27883, "Call", data!$K$2:$K$27883, FALSE)</f>
        <v>0</v>
      </c>
      <c r="N6622">
        <f>IFERROR(ROUND(AVERAGEIFS(base_table[userOnCallDuration], data!$G$2:$G$27883, user_analysis!$A6622, data!$H$2:$H$27883, "Call"), 2), 0)</f>
        <v>0</v>
      </c>
      <c r="O6622">
        <f>IFERROR(ROUND(AVERAGEIFS(data!$AB$2:$AB$27883, data!$G$2:$G$27883, user_analysis!$A6622, data!$H$2:$H$27883, "Call"), 1), 0)</f>
        <v>0</v>
      </c>
      <c r="P6622">
        <f>IFERROR(ROUND(SUMIFS(data!$T$2:$T$27883, data!$G$2:$G$27883, user_analysis!$A6622, data!$H$2:$H$27883, "Call"), 2), 0)</f>
        <v>0</v>
      </c>
      <c r="T6622" s="18">
        <v>37509</v>
      </c>
      <c r="U6622" s="65"/>
      <c r="AB6622" s="18">
        <v>31363</v>
      </c>
      <c r="AC6622" s="65">
        <v>1</v>
      </c>
    </row>
    <row r="6623" spans="1:29" x14ac:dyDescent="0.3">
      <c r="A6623">
        <v>38381</v>
      </c>
      <c r="B6623">
        <f>IFERROR(ROUND(SUMIF(data!$G$2:$G$27883, user_analysis!$A6623, data!$T$2:$T$27883), 2), 0)</f>
        <v>0</v>
      </c>
      <c r="C6623">
        <f>IFERROR(ROUND(AVERAGEIFS(data!$AB$2:$AB$27883, data!$G$2:$G$27883, $A6623), 1), 0)</f>
        <v>1</v>
      </c>
      <c r="D6623">
        <f>COUNTIF(data!$G$2:$G$27883, user_analysis!$A6623)</f>
        <v>2</v>
      </c>
      <c r="E6623">
        <f>COUNTIFS(data!$G$2:$G$27883, user_analysis!$A6623, data!$H$2:$H$27883, "Chat")</f>
        <v>2</v>
      </c>
      <c r="F6623">
        <f>COUNTIFS(data!$G$2:$G$27883, user_analysis!$A6623, data!$H$2:$H$27883, "Chat", data!$L$2:$L$27883, TRUE)</f>
        <v>0</v>
      </c>
      <c r="G6623">
        <f>COUNTIFS(data!$G$2:$G$27883, user_analysis!$A6623, data!$H$2:$H$27883, "Chat", data!$L$2:$L$27883, FALSE)</f>
        <v>2</v>
      </c>
      <c r="H6623">
        <f>IFERROR(ROUND(AVERAGEIFS(base_table[chatSeconds], base_table[uid], $A6623, base_table[consultationType], "Chat"), 2), 0)</f>
        <v>300</v>
      </c>
      <c r="I6623">
        <f>IFERROR(ROUND(AVERAGEIFS(data!$AB$2:$AB$27883, data!$G$2:$G$27883, user_analysis!$A6623, data!$H$2:$H$27883, "Chat"), 1), 0)</f>
        <v>1</v>
      </c>
      <c r="J6623">
        <f>IFERROR(ROUND(SUMIFS(data!$T$2:$T$27883, data!$G$2:$G$27883, user_analysis!$A6623, data!$H$2:$H$27883, "Chat"), 2), 0)</f>
        <v>0</v>
      </c>
      <c r="K6623">
        <f>COUNTIFS(data!$G$2:$G$27883, user_analysis!$A6623, data!$H$2:$H$27883, "Call")</f>
        <v>0</v>
      </c>
      <c r="L6623">
        <f>COUNTIFS(data!$G$2:$G$27883, user_analysis!$A6623, data!$H$2:$H$27883, "Call", data!$K$2:$K$27883, TRUE)</f>
        <v>0</v>
      </c>
      <c r="M6623">
        <f>COUNTIFS(data!$G$2:$G$27883, user_analysis!$A6623, data!$H$2:$H$27883, "Call", data!$K$2:$K$27883, FALSE)</f>
        <v>0</v>
      </c>
      <c r="N6623">
        <f>IFERROR(ROUND(AVERAGEIFS(base_table[userOnCallDuration], data!$G$2:$G$27883, user_analysis!$A6623, data!$H$2:$H$27883, "Call"), 2), 0)</f>
        <v>0</v>
      </c>
      <c r="O6623">
        <f>IFERROR(ROUND(AVERAGEIFS(data!$AB$2:$AB$27883, data!$G$2:$G$27883, user_analysis!$A6623, data!$H$2:$H$27883, "Call"), 1), 0)</f>
        <v>0</v>
      </c>
      <c r="P6623">
        <f>IFERROR(ROUND(SUMIFS(data!$T$2:$T$27883, data!$G$2:$G$27883, user_analysis!$A6623, data!$H$2:$H$27883, "Call"), 2), 0)</f>
        <v>0</v>
      </c>
      <c r="T6623" s="18">
        <v>38573</v>
      </c>
      <c r="U6623" s="65"/>
      <c r="AB6623" s="18">
        <v>31922</v>
      </c>
      <c r="AC6623" s="65">
        <v>1</v>
      </c>
    </row>
    <row r="6624" spans="1:29" x14ac:dyDescent="0.3">
      <c r="A6624">
        <v>38384</v>
      </c>
      <c r="B6624">
        <f>IFERROR(ROUND(SUMIF(data!$G$2:$G$27883, user_analysis!$A6624, data!$T$2:$T$27883), 2), 0)</f>
        <v>0</v>
      </c>
      <c r="C6624">
        <f>IFERROR(ROUND(AVERAGEIFS(data!$AB$2:$AB$27883, data!$G$2:$G$27883, $A6624), 1), 0)</f>
        <v>4</v>
      </c>
      <c r="D6624">
        <f>COUNTIF(data!$G$2:$G$27883, user_analysis!$A6624)</f>
        <v>1</v>
      </c>
      <c r="E6624">
        <f>COUNTIFS(data!$G$2:$G$27883, user_analysis!$A6624, data!$H$2:$H$27883, "Chat")</f>
        <v>0</v>
      </c>
      <c r="F6624">
        <f>COUNTIFS(data!$G$2:$G$27883, user_analysis!$A6624, data!$H$2:$H$27883, "Chat", data!$L$2:$L$27883, TRUE)</f>
        <v>0</v>
      </c>
      <c r="G6624">
        <f>COUNTIFS(data!$G$2:$G$27883, user_analysis!$A6624, data!$H$2:$H$27883, "Chat", data!$L$2:$L$27883, FALSE)</f>
        <v>0</v>
      </c>
      <c r="H6624">
        <f>IFERROR(ROUND(AVERAGEIFS(base_table[chatSeconds], base_table[uid], $A6624, base_table[consultationType], "Chat"), 2), 0)</f>
        <v>0</v>
      </c>
      <c r="I6624">
        <f>IFERROR(ROUND(AVERAGEIFS(data!$AB$2:$AB$27883, data!$G$2:$G$27883, user_analysis!$A6624, data!$H$2:$H$27883, "Chat"), 1), 0)</f>
        <v>0</v>
      </c>
      <c r="J6624">
        <f>IFERROR(ROUND(SUMIFS(data!$T$2:$T$27883, data!$G$2:$G$27883, user_analysis!$A6624, data!$H$2:$H$27883, "Chat"), 2), 0)</f>
        <v>0</v>
      </c>
      <c r="K6624">
        <f>COUNTIFS(data!$G$2:$G$27883, user_analysis!$A6624, data!$H$2:$H$27883, "Call")</f>
        <v>1</v>
      </c>
      <c r="L6624">
        <f>COUNTIFS(data!$G$2:$G$27883, user_analysis!$A6624, data!$H$2:$H$27883, "Call", data!$K$2:$K$27883, TRUE)</f>
        <v>0</v>
      </c>
      <c r="M6624">
        <f>COUNTIFS(data!$G$2:$G$27883, user_analysis!$A6624, data!$H$2:$H$27883, "Call", data!$K$2:$K$27883, FALSE)</f>
        <v>1</v>
      </c>
      <c r="N6624">
        <f>IFERROR(ROUND(AVERAGEIFS(base_table[userOnCallDuration], data!$G$2:$G$27883, user_analysis!$A6624, data!$H$2:$H$27883, "Call"), 2), 0)</f>
        <v>49</v>
      </c>
      <c r="O6624">
        <f>IFERROR(ROUND(AVERAGEIFS(data!$AB$2:$AB$27883, data!$G$2:$G$27883, user_analysis!$A6624, data!$H$2:$H$27883, "Call"), 1), 0)</f>
        <v>4</v>
      </c>
      <c r="P6624">
        <f>IFERROR(ROUND(SUMIFS(data!$T$2:$T$27883, data!$G$2:$G$27883, user_analysis!$A6624, data!$H$2:$H$27883, "Call"), 2), 0)</f>
        <v>0</v>
      </c>
      <c r="T6624" s="18">
        <v>37510</v>
      </c>
      <c r="U6624" s="65"/>
      <c r="AB6624" s="18">
        <v>31365</v>
      </c>
      <c r="AC6624" s="65">
        <v>1</v>
      </c>
    </row>
    <row r="6625" spans="1:29" x14ac:dyDescent="0.3">
      <c r="A6625">
        <v>38386</v>
      </c>
      <c r="B6625">
        <f>IFERROR(ROUND(SUMIF(data!$G$2:$G$27883, user_analysis!$A6625, data!$T$2:$T$27883), 2), 0)</f>
        <v>0</v>
      </c>
      <c r="C6625">
        <f>IFERROR(ROUND(AVERAGEIFS(data!$AB$2:$AB$27883, data!$G$2:$G$27883, $A6625), 1), 0)</f>
        <v>6</v>
      </c>
      <c r="D6625">
        <f>COUNTIF(data!$G$2:$G$27883, user_analysis!$A6625)</f>
        <v>1</v>
      </c>
      <c r="E6625">
        <f>COUNTIFS(data!$G$2:$G$27883, user_analysis!$A6625, data!$H$2:$H$27883, "Chat")</f>
        <v>1</v>
      </c>
      <c r="F6625">
        <f>COUNTIFS(data!$G$2:$G$27883, user_analysis!$A6625, data!$H$2:$H$27883, "Chat", data!$L$2:$L$27883, TRUE)</f>
        <v>0</v>
      </c>
      <c r="G6625">
        <f>COUNTIFS(data!$G$2:$G$27883, user_analysis!$A6625, data!$H$2:$H$27883, "Chat", data!$L$2:$L$27883, FALSE)</f>
        <v>1</v>
      </c>
      <c r="H6625">
        <f>IFERROR(ROUND(AVERAGEIFS(base_table[chatSeconds], base_table[uid], $A6625, base_table[consultationType], "Chat"), 2), 0)</f>
        <v>300</v>
      </c>
      <c r="I6625">
        <f>IFERROR(ROUND(AVERAGEIFS(data!$AB$2:$AB$27883, data!$G$2:$G$27883, user_analysis!$A6625, data!$H$2:$H$27883, "Chat"), 1), 0)</f>
        <v>6</v>
      </c>
      <c r="J6625">
        <f>IFERROR(ROUND(SUMIFS(data!$T$2:$T$27883, data!$G$2:$G$27883, user_analysis!$A6625, data!$H$2:$H$27883, "Chat"), 2), 0)</f>
        <v>0</v>
      </c>
      <c r="K6625">
        <f>COUNTIFS(data!$G$2:$G$27883, user_analysis!$A6625, data!$H$2:$H$27883, "Call")</f>
        <v>0</v>
      </c>
      <c r="L6625">
        <f>COUNTIFS(data!$G$2:$G$27883, user_analysis!$A6625, data!$H$2:$H$27883, "Call", data!$K$2:$K$27883, TRUE)</f>
        <v>0</v>
      </c>
      <c r="M6625">
        <f>COUNTIFS(data!$G$2:$G$27883, user_analysis!$A6625, data!$H$2:$H$27883, "Call", data!$K$2:$K$27883, FALSE)</f>
        <v>0</v>
      </c>
      <c r="N6625">
        <f>IFERROR(ROUND(AVERAGEIFS(base_table[userOnCallDuration], data!$G$2:$G$27883, user_analysis!$A6625, data!$H$2:$H$27883, "Call"), 2), 0)</f>
        <v>0</v>
      </c>
      <c r="O6625">
        <f>IFERROR(ROUND(AVERAGEIFS(data!$AB$2:$AB$27883, data!$G$2:$G$27883, user_analysis!$A6625, data!$H$2:$H$27883, "Call"), 1), 0)</f>
        <v>0</v>
      </c>
      <c r="P6625">
        <f>IFERROR(ROUND(SUMIFS(data!$T$2:$T$27883, data!$G$2:$G$27883, user_analysis!$A6625, data!$H$2:$H$27883, "Call"), 2), 0)</f>
        <v>0</v>
      </c>
      <c r="T6625" s="18">
        <v>38582</v>
      </c>
      <c r="U6625" s="65"/>
      <c r="AB6625" s="18">
        <v>31926</v>
      </c>
      <c r="AC6625" s="65">
        <v>1</v>
      </c>
    </row>
    <row r="6626" spans="1:29" x14ac:dyDescent="0.3">
      <c r="A6626">
        <v>38389</v>
      </c>
      <c r="B6626">
        <f>IFERROR(ROUND(SUMIF(data!$G$2:$G$27883, user_analysis!$A6626, data!$T$2:$T$27883), 2), 0)</f>
        <v>0</v>
      </c>
      <c r="C6626">
        <f>IFERROR(ROUND(AVERAGEIFS(data!$AB$2:$AB$27883, data!$G$2:$G$27883, $A6626), 1), 0)</f>
        <v>8</v>
      </c>
      <c r="D6626">
        <f>COUNTIF(data!$G$2:$G$27883, user_analysis!$A6626)</f>
        <v>1</v>
      </c>
      <c r="E6626">
        <f>COUNTIFS(data!$G$2:$G$27883, user_analysis!$A6626, data!$H$2:$H$27883, "Chat")</f>
        <v>1</v>
      </c>
      <c r="F6626">
        <f>COUNTIFS(data!$G$2:$G$27883, user_analysis!$A6626, data!$H$2:$H$27883, "Chat", data!$L$2:$L$27883, TRUE)</f>
        <v>0</v>
      </c>
      <c r="G6626">
        <f>COUNTIFS(data!$G$2:$G$27883, user_analysis!$A6626, data!$H$2:$H$27883, "Chat", data!$L$2:$L$27883, FALSE)</f>
        <v>1</v>
      </c>
      <c r="H6626">
        <f>IFERROR(ROUND(AVERAGEIFS(base_table[chatSeconds], base_table[uid], $A6626, base_table[consultationType], "Chat"), 2), 0)</f>
        <v>300</v>
      </c>
      <c r="I6626">
        <f>IFERROR(ROUND(AVERAGEIFS(data!$AB$2:$AB$27883, data!$G$2:$G$27883, user_analysis!$A6626, data!$H$2:$H$27883, "Chat"), 1), 0)</f>
        <v>8</v>
      </c>
      <c r="J6626">
        <f>IFERROR(ROUND(SUMIFS(data!$T$2:$T$27883, data!$G$2:$G$27883, user_analysis!$A6626, data!$H$2:$H$27883, "Chat"), 2), 0)</f>
        <v>0</v>
      </c>
      <c r="K6626">
        <f>COUNTIFS(data!$G$2:$G$27883, user_analysis!$A6626, data!$H$2:$H$27883, "Call")</f>
        <v>0</v>
      </c>
      <c r="L6626">
        <f>COUNTIFS(data!$G$2:$G$27883, user_analysis!$A6626, data!$H$2:$H$27883, "Call", data!$K$2:$K$27883, TRUE)</f>
        <v>0</v>
      </c>
      <c r="M6626">
        <f>COUNTIFS(data!$G$2:$G$27883, user_analysis!$A6626, data!$H$2:$H$27883, "Call", data!$K$2:$K$27883, FALSE)</f>
        <v>0</v>
      </c>
      <c r="N6626">
        <f>IFERROR(ROUND(AVERAGEIFS(base_table[userOnCallDuration], data!$G$2:$G$27883, user_analysis!$A6626, data!$H$2:$H$27883, "Call"), 2), 0)</f>
        <v>0</v>
      </c>
      <c r="O6626">
        <f>IFERROR(ROUND(AVERAGEIFS(data!$AB$2:$AB$27883, data!$G$2:$G$27883, user_analysis!$A6626, data!$H$2:$H$27883, "Call"), 1), 0)</f>
        <v>0</v>
      </c>
      <c r="P6626">
        <f>IFERROR(ROUND(SUMIFS(data!$T$2:$T$27883, data!$G$2:$G$27883, user_analysis!$A6626, data!$H$2:$H$27883, "Call"), 2), 0)</f>
        <v>0</v>
      </c>
      <c r="T6626" s="18">
        <v>37511</v>
      </c>
      <c r="U6626" s="65"/>
      <c r="AB6626" s="18">
        <v>31366</v>
      </c>
      <c r="AC6626" s="65">
        <v>1</v>
      </c>
    </row>
    <row r="6627" spans="1:29" x14ac:dyDescent="0.3">
      <c r="A6627">
        <v>38497</v>
      </c>
      <c r="B6627">
        <f>IFERROR(ROUND(SUMIF(data!$G$2:$G$27883, user_analysis!$A6627, data!$T$2:$T$27883), 2), 0)</f>
        <v>0</v>
      </c>
      <c r="C6627">
        <f>IFERROR(ROUND(AVERAGEIFS(data!$AB$2:$AB$27883, data!$G$2:$G$27883, $A6627), 1), 0)</f>
        <v>6</v>
      </c>
      <c r="D6627">
        <f>COUNTIF(data!$G$2:$G$27883, user_analysis!$A6627)</f>
        <v>1</v>
      </c>
      <c r="E6627">
        <f>COUNTIFS(data!$G$2:$G$27883, user_analysis!$A6627, data!$H$2:$H$27883, "Chat")</f>
        <v>1</v>
      </c>
      <c r="F6627">
        <f>COUNTIFS(data!$G$2:$G$27883, user_analysis!$A6627, data!$H$2:$H$27883, "Chat", data!$L$2:$L$27883, TRUE)</f>
        <v>0</v>
      </c>
      <c r="G6627">
        <f>COUNTIFS(data!$G$2:$G$27883, user_analysis!$A6627, data!$H$2:$H$27883, "Chat", data!$L$2:$L$27883, FALSE)</f>
        <v>1</v>
      </c>
      <c r="H6627">
        <f>IFERROR(ROUND(AVERAGEIFS(base_table[chatSeconds], base_table[uid], $A6627, base_table[consultationType], "Chat"), 2), 0)</f>
        <v>300</v>
      </c>
      <c r="I6627">
        <f>IFERROR(ROUND(AVERAGEIFS(data!$AB$2:$AB$27883, data!$G$2:$G$27883, user_analysis!$A6627, data!$H$2:$H$27883, "Chat"), 1), 0)</f>
        <v>6</v>
      </c>
      <c r="J6627">
        <f>IFERROR(ROUND(SUMIFS(data!$T$2:$T$27883, data!$G$2:$G$27883, user_analysis!$A6627, data!$H$2:$H$27883, "Chat"), 2), 0)</f>
        <v>0</v>
      </c>
      <c r="K6627">
        <f>COUNTIFS(data!$G$2:$G$27883, user_analysis!$A6627, data!$H$2:$H$27883, "Call")</f>
        <v>0</v>
      </c>
      <c r="L6627">
        <f>COUNTIFS(data!$G$2:$G$27883, user_analysis!$A6627, data!$H$2:$H$27883, "Call", data!$K$2:$K$27883, TRUE)</f>
        <v>0</v>
      </c>
      <c r="M6627">
        <f>COUNTIFS(data!$G$2:$G$27883, user_analysis!$A6627, data!$H$2:$H$27883, "Call", data!$K$2:$K$27883, FALSE)</f>
        <v>0</v>
      </c>
      <c r="N6627">
        <f>IFERROR(ROUND(AVERAGEIFS(base_table[userOnCallDuration], data!$G$2:$G$27883, user_analysis!$A6627, data!$H$2:$H$27883, "Call"), 2), 0)</f>
        <v>0</v>
      </c>
      <c r="O6627">
        <f>IFERROR(ROUND(AVERAGEIFS(data!$AB$2:$AB$27883, data!$G$2:$G$27883, user_analysis!$A6627, data!$H$2:$H$27883, "Call"), 1), 0)</f>
        <v>0</v>
      </c>
      <c r="P6627">
        <f>IFERROR(ROUND(SUMIFS(data!$T$2:$T$27883, data!$G$2:$G$27883, user_analysis!$A6627, data!$H$2:$H$27883, "Call"), 2), 0)</f>
        <v>0</v>
      </c>
      <c r="T6627" s="18">
        <v>37010</v>
      </c>
      <c r="U6627" s="65"/>
      <c r="AB6627" s="18">
        <v>31931</v>
      </c>
      <c r="AC6627" s="65">
        <v>1</v>
      </c>
    </row>
    <row r="6628" spans="1:29" x14ac:dyDescent="0.3">
      <c r="A6628">
        <v>38808</v>
      </c>
      <c r="B6628">
        <f>IFERROR(ROUND(SUMIF(data!$G$2:$G$27883, user_analysis!$A6628, data!$T$2:$T$27883), 2), 0)</f>
        <v>0</v>
      </c>
      <c r="C6628">
        <f>IFERROR(ROUND(AVERAGEIFS(data!$AB$2:$AB$27883, data!$G$2:$G$27883, $A6628), 1), 0)</f>
        <v>0</v>
      </c>
      <c r="D6628">
        <f>COUNTIF(data!$G$2:$G$27883, user_analysis!$A6628)</f>
        <v>1</v>
      </c>
      <c r="E6628">
        <f>COUNTIFS(data!$G$2:$G$27883, user_analysis!$A6628, data!$H$2:$H$27883, "Chat")</f>
        <v>1</v>
      </c>
      <c r="F6628">
        <f>COUNTIFS(data!$G$2:$G$27883, user_analysis!$A6628, data!$H$2:$H$27883, "Chat", data!$L$2:$L$27883, TRUE)</f>
        <v>0</v>
      </c>
      <c r="G6628">
        <f>COUNTIFS(data!$G$2:$G$27883, user_analysis!$A6628, data!$H$2:$H$27883, "Chat", data!$L$2:$L$27883, FALSE)</f>
        <v>1</v>
      </c>
      <c r="H6628">
        <f>IFERROR(ROUND(AVERAGEIFS(base_table[chatSeconds], base_table[uid], $A6628, base_table[consultationType], "Chat"), 2), 0)</f>
        <v>300</v>
      </c>
      <c r="I6628">
        <f>IFERROR(ROUND(AVERAGEIFS(data!$AB$2:$AB$27883, data!$G$2:$G$27883, user_analysis!$A6628, data!$H$2:$H$27883, "Chat"), 1), 0)</f>
        <v>0</v>
      </c>
      <c r="J6628">
        <f>IFERROR(ROUND(SUMIFS(data!$T$2:$T$27883, data!$G$2:$G$27883, user_analysis!$A6628, data!$H$2:$H$27883, "Chat"), 2), 0)</f>
        <v>0</v>
      </c>
      <c r="K6628">
        <f>COUNTIFS(data!$G$2:$G$27883, user_analysis!$A6628, data!$H$2:$H$27883, "Call")</f>
        <v>0</v>
      </c>
      <c r="L6628">
        <f>COUNTIFS(data!$G$2:$G$27883, user_analysis!$A6628, data!$H$2:$H$27883, "Call", data!$K$2:$K$27883, TRUE)</f>
        <v>0</v>
      </c>
      <c r="M6628">
        <f>COUNTIFS(data!$G$2:$G$27883, user_analysis!$A6628, data!$H$2:$H$27883, "Call", data!$K$2:$K$27883, FALSE)</f>
        <v>0</v>
      </c>
      <c r="N6628">
        <f>IFERROR(ROUND(AVERAGEIFS(base_table[userOnCallDuration], data!$G$2:$G$27883, user_analysis!$A6628, data!$H$2:$H$27883, "Call"), 2), 0)</f>
        <v>0</v>
      </c>
      <c r="O6628">
        <f>IFERROR(ROUND(AVERAGEIFS(data!$AB$2:$AB$27883, data!$G$2:$G$27883, user_analysis!$A6628, data!$H$2:$H$27883, "Call"), 1), 0)</f>
        <v>0</v>
      </c>
      <c r="P6628">
        <f>IFERROR(ROUND(SUMIFS(data!$T$2:$T$27883, data!$G$2:$G$27883, user_analysis!$A6628, data!$H$2:$H$27883, "Call"), 2), 0)</f>
        <v>0</v>
      </c>
      <c r="T6628" s="18">
        <v>37512</v>
      </c>
      <c r="U6628" s="65"/>
      <c r="AB6628" s="18">
        <v>30972</v>
      </c>
      <c r="AC6628" s="65">
        <v>1</v>
      </c>
    </row>
    <row r="6629" spans="1:29" x14ac:dyDescent="0.3">
      <c r="A6629">
        <v>38820</v>
      </c>
      <c r="B6629">
        <f>IFERROR(ROUND(SUMIF(data!$G$2:$G$27883, user_analysis!$A6629, data!$T$2:$T$27883), 2), 0)</f>
        <v>0</v>
      </c>
      <c r="C6629">
        <f>IFERROR(ROUND(AVERAGEIFS(data!$AB$2:$AB$27883, data!$G$2:$G$27883, $A6629), 1), 0)</f>
        <v>1.5</v>
      </c>
      <c r="D6629">
        <f>COUNTIF(data!$G$2:$G$27883, user_analysis!$A6629)</f>
        <v>2</v>
      </c>
      <c r="E6629">
        <f>COUNTIFS(data!$G$2:$G$27883, user_analysis!$A6629, data!$H$2:$H$27883, "Chat")</f>
        <v>2</v>
      </c>
      <c r="F6629">
        <f>COUNTIFS(data!$G$2:$G$27883, user_analysis!$A6629, data!$H$2:$H$27883, "Chat", data!$L$2:$L$27883, TRUE)</f>
        <v>0</v>
      </c>
      <c r="G6629">
        <f>COUNTIFS(data!$G$2:$G$27883, user_analysis!$A6629, data!$H$2:$H$27883, "Chat", data!$L$2:$L$27883, FALSE)</f>
        <v>2</v>
      </c>
      <c r="H6629">
        <f>IFERROR(ROUND(AVERAGEIFS(base_table[chatSeconds], base_table[uid], $A6629, base_table[consultationType], "Chat"), 2), 0)</f>
        <v>300</v>
      </c>
      <c r="I6629">
        <f>IFERROR(ROUND(AVERAGEIFS(data!$AB$2:$AB$27883, data!$G$2:$G$27883, user_analysis!$A6629, data!$H$2:$H$27883, "Chat"), 1), 0)</f>
        <v>1.5</v>
      </c>
      <c r="J6629">
        <f>IFERROR(ROUND(SUMIFS(data!$T$2:$T$27883, data!$G$2:$G$27883, user_analysis!$A6629, data!$H$2:$H$27883, "Chat"), 2), 0)</f>
        <v>0</v>
      </c>
      <c r="K6629">
        <f>COUNTIFS(data!$G$2:$G$27883, user_analysis!$A6629, data!$H$2:$H$27883, "Call")</f>
        <v>0</v>
      </c>
      <c r="L6629">
        <f>COUNTIFS(data!$G$2:$G$27883, user_analysis!$A6629, data!$H$2:$H$27883, "Call", data!$K$2:$K$27883, TRUE)</f>
        <v>0</v>
      </c>
      <c r="M6629">
        <f>COUNTIFS(data!$G$2:$G$27883, user_analysis!$A6629, data!$H$2:$H$27883, "Call", data!$K$2:$K$27883, FALSE)</f>
        <v>0</v>
      </c>
      <c r="N6629">
        <f>IFERROR(ROUND(AVERAGEIFS(base_table[userOnCallDuration], data!$G$2:$G$27883, user_analysis!$A6629, data!$H$2:$H$27883, "Call"), 2), 0)</f>
        <v>0</v>
      </c>
      <c r="O6629">
        <f>IFERROR(ROUND(AVERAGEIFS(data!$AB$2:$AB$27883, data!$G$2:$G$27883, user_analysis!$A6629, data!$H$2:$H$27883, "Call"), 1), 0)</f>
        <v>0</v>
      </c>
      <c r="P6629">
        <f>IFERROR(ROUND(SUMIFS(data!$T$2:$T$27883, data!$G$2:$G$27883, user_analysis!$A6629, data!$H$2:$H$27883, "Call"), 2), 0)</f>
        <v>0</v>
      </c>
      <c r="T6629" s="18">
        <v>38601</v>
      </c>
      <c r="U6629" s="65"/>
      <c r="AB6629" s="18">
        <v>31936</v>
      </c>
      <c r="AC6629" s="65">
        <v>1</v>
      </c>
    </row>
    <row r="6630" spans="1:29" x14ac:dyDescent="0.3">
      <c r="A6630">
        <v>38829</v>
      </c>
      <c r="B6630">
        <f>IFERROR(ROUND(SUMIF(data!$G$2:$G$27883, user_analysis!$A6630, data!$T$2:$T$27883), 2), 0)</f>
        <v>0</v>
      </c>
      <c r="C6630">
        <f>IFERROR(ROUND(AVERAGEIFS(data!$AB$2:$AB$27883, data!$G$2:$G$27883, $A6630), 1), 0)</f>
        <v>4.3</v>
      </c>
      <c r="D6630">
        <f>COUNTIF(data!$G$2:$G$27883, user_analysis!$A6630)</f>
        <v>3</v>
      </c>
      <c r="E6630">
        <f>COUNTIFS(data!$G$2:$G$27883, user_analysis!$A6630, data!$H$2:$H$27883, "Chat")</f>
        <v>3</v>
      </c>
      <c r="F6630">
        <f>COUNTIFS(data!$G$2:$G$27883, user_analysis!$A6630, data!$H$2:$H$27883, "Chat", data!$L$2:$L$27883, TRUE)</f>
        <v>0</v>
      </c>
      <c r="G6630">
        <f>COUNTIFS(data!$G$2:$G$27883, user_analysis!$A6630, data!$H$2:$H$27883, "Chat", data!$L$2:$L$27883, FALSE)</f>
        <v>3</v>
      </c>
      <c r="H6630">
        <f>IFERROR(ROUND(AVERAGEIFS(base_table[chatSeconds], base_table[uid], $A6630, base_table[consultationType], "Chat"), 2), 0)</f>
        <v>300</v>
      </c>
      <c r="I6630">
        <f>IFERROR(ROUND(AVERAGEIFS(data!$AB$2:$AB$27883, data!$G$2:$G$27883, user_analysis!$A6630, data!$H$2:$H$27883, "Chat"), 1), 0)</f>
        <v>4.3</v>
      </c>
      <c r="J6630">
        <f>IFERROR(ROUND(SUMIFS(data!$T$2:$T$27883, data!$G$2:$G$27883, user_analysis!$A6630, data!$H$2:$H$27883, "Chat"), 2), 0)</f>
        <v>0</v>
      </c>
      <c r="K6630">
        <f>COUNTIFS(data!$G$2:$G$27883, user_analysis!$A6630, data!$H$2:$H$27883, "Call")</f>
        <v>0</v>
      </c>
      <c r="L6630">
        <f>COUNTIFS(data!$G$2:$G$27883, user_analysis!$A6630, data!$H$2:$H$27883, "Call", data!$K$2:$K$27883, TRUE)</f>
        <v>0</v>
      </c>
      <c r="M6630">
        <f>COUNTIFS(data!$G$2:$G$27883, user_analysis!$A6630, data!$H$2:$H$27883, "Call", data!$K$2:$K$27883, FALSE)</f>
        <v>0</v>
      </c>
      <c r="N6630">
        <f>IFERROR(ROUND(AVERAGEIFS(base_table[userOnCallDuration], data!$G$2:$G$27883, user_analysis!$A6630, data!$H$2:$H$27883, "Call"), 2), 0)</f>
        <v>0</v>
      </c>
      <c r="O6630">
        <f>IFERROR(ROUND(AVERAGEIFS(data!$AB$2:$AB$27883, data!$G$2:$G$27883, user_analysis!$A6630, data!$H$2:$H$27883, "Call"), 1), 0)</f>
        <v>0</v>
      </c>
      <c r="P6630">
        <f>IFERROR(ROUND(SUMIFS(data!$T$2:$T$27883, data!$G$2:$G$27883, user_analysis!$A6630, data!$H$2:$H$27883, "Call"), 2), 0)</f>
        <v>0</v>
      </c>
      <c r="T6630" s="18">
        <v>37513</v>
      </c>
      <c r="U6630" s="65"/>
      <c r="AB6630" s="18">
        <v>30839</v>
      </c>
      <c r="AC6630" s="65">
        <v>1</v>
      </c>
    </row>
    <row r="6631" spans="1:29" x14ac:dyDescent="0.3">
      <c r="A6631">
        <v>38830</v>
      </c>
      <c r="B6631">
        <f>IFERROR(ROUND(SUMIF(data!$G$2:$G$27883, user_analysis!$A6631, data!$T$2:$T$27883), 2), 0)</f>
        <v>0</v>
      </c>
      <c r="C6631">
        <f>IFERROR(ROUND(AVERAGEIFS(data!$AB$2:$AB$27883, data!$G$2:$G$27883, $A6631), 1), 0)</f>
        <v>0</v>
      </c>
      <c r="D6631">
        <f>COUNTIF(data!$G$2:$G$27883, user_analysis!$A6631)</f>
        <v>1</v>
      </c>
      <c r="E6631">
        <f>COUNTIFS(data!$G$2:$G$27883, user_analysis!$A6631, data!$H$2:$H$27883, "Chat")</f>
        <v>1</v>
      </c>
      <c r="F6631">
        <f>COUNTIFS(data!$G$2:$G$27883, user_analysis!$A6631, data!$H$2:$H$27883, "Chat", data!$L$2:$L$27883, TRUE)</f>
        <v>0</v>
      </c>
      <c r="G6631">
        <f>COUNTIFS(data!$G$2:$G$27883, user_analysis!$A6631, data!$H$2:$H$27883, "Chat", data!$L$2:$L$27883, FALSE)</f>
        <v>1</v>
      </c>
      <c r="H6631">
        <f>IFERROR(ROUND(AVERAGEIFS(base_table[chatSeconds], base_table[uid], $A6631, base_table[consultationType], "Chat"), 2), 0)</f>
        <v>300</v>
      </c>
      <c r="I6631">
        <f>IFERROR(ROUND(AVERAGEIFS(data!$AB$2:$AB$27883, data!$G$2:$G$27883, user_analysis!$A6631, data!$H$2:$H$27883, "Chat"), 1), 0)</f>
        <v>0</v>
      </c>
      <c r="J6631">
        <f>IFERROR(ROUND(SUMIFS(data!$T$2:$T$27883, data!$G$2:$G$27883, user_analysis!$A6631, data!$H$2:$H$27883, "Chat"), 2), 0)</f>
        <v>0</v>
      </c>
      <c r="K6631">
        <f>COUNTIFS(data!$G$2:$G$27883, user_analysis!$A6631, data!$H$2:$H$27883, "Call")</f>
        <v>0</v>
      </c>
      <c r="L6631">
        <f>COUNTIFS(data!$G$2:$G$27883, user_analysis!$A6631, data!$H$2:$H$27883, "Call", data!$K$2:$K$27883, TRUE)</f>
        <v>0</v>
      </c>
      <c r="M6631">
        <f>COUNTIFS(data!$G$2:$G$27883, user_analysis!$A6631, data!$H$2:$H$27883, "Call", data!$K$2:$K$27883, FALSE)</f>
        <v>0</v>
      </c>
      <c r="N6631">
        <f>IFERROR(ROUND(AVERAGEIFS(base_table[userOnCallDuration], data!$G$2:$G$27883, user_analysis!$A6631, data!$H$2:$H$27883, "Call"), 2), 0)</f>
        <v>0</v>
      </c>
      <c r="O6631">
        <f>IFERROR(ROUND(AVERAGEIFS(data!$AB$2:$AB$27883, data!$G$2:$G$27883, user_analysis!$A6631, data!$H$2:$H$27883, "Call"), 1), 0)</f>
        <v>0</v>
      </c>
      <c r="P6631">
        <f>IFERROR(ROUND(SUMIFS(data!$T$2:$T$27883, data!$G$2:$G$27883, user_analysis!$A6631, data!$H$2:$H$27883, "Call"), 2), 0)</f>
        <v>0</v>
      </c>
      <c r="T6631" s="18">
        <v>37344</v>
      </c>
      <c r="U6631" s="65"/>
      <c r="AB6631" s="18">
        <v>31941</v>
      </c>
      <c r="AC6631" s="65">
        <v>1</v>
      </c>
    </row>
    <row r="6632" spans="1:29" x14ac:dyDescent="0.3">
      <c r="A6632">
        <v>38840</v>
      </c>
      <c r="B6632">
        <f>IFERROR(ROUND(SUMIF(data!$G$2:$G$27883, user_analysis!$A6632, data!$T$2:$T$27883), 2), 0)</f>
        <v>0</v>
      </c>
      <c r="C6632">
        <f>IFERROR(ROUND(AVERAGEIFS(data!$AB$2:$AB$27883, data!$G$2:$G$27883, $A6632), 1), 0)</f>
        <v>2.7</v>
      </c>
      <c r="D6632">
        <f>COUNTIF(data!$G$2:$G$27883, user_analysis!$A6632)</f>
        <v>3</v>
      </c>
      <c r="E6632">
        <f>COUNTIFS(data!$G$2:$G$27883, user_analysis!$A6632, data!$H$2:$H$27883, "Chat")</f>
        <v>3</v>
      </c>
      <c r="F6632">
        <f>COUNTIFS(data!$G$2:$G$27883, user_analysis!$A6632, data!$H$2:$H$27883, "Chat", data!$L$2:$L$27883, TRUE)</f>
        <v>0</v>
      </c>
      <c r="G6632">
        <f>COUNTIFS(data!$G$2:$G$27883, user_analysis!$A6632, data!$H$2:$H$27883, "Chat", data!$L$2:$L$27883, FALSE)</f>
        <v>3</v>
      </c>
      <c r="H6632">
        <f>IFERROR(ROUND(AVERAGEIFS(base_table[chatSeconds], base_table[uid], $A6632, base_table[consultationType], "Chat"), 2), 0)</f>
        <v>300</v>
      </c>
      <c r="I6632">
        <f>IFERROR(ROUND(AVERAGEIFS(data!$AB$2:$AB$27883, data!$G$2:$G$27883, user_analysis!$A6632, data!$H$2:$H$27883, "Chat"), 1), 0)</f>
        <v>2.7</v>
      </c>
      <c r="J6632">
        <f>IFERROR(ROUND(SUMIFS(data!$T$2:$T$27883, data!$G$2:$G$27883, user_analysis!$A6632, data!$H$2:$H$27883, "Chat"), 2), 0)</f>
        <v>0</v>
      </c>
      <c r="K6632">
        <f>COUNTIFS(data!$G$2:$G$27883, user_analysis!$A6632, data!$H$2:$H$27883, "Call")</f>
        <v>0</v>
      </c>
      <c r="L6632">
        <f>COUNTIFS(data!$G$2:$G$27883, user_analysis!$A6632, data!$H$2:$H$27883, "Call", data!$K$2:$K$27883, TRUE)</f>
        <v>0</v>
      </c>
      <c r="M6632">
        <f>COUNTIFS(data!$G$2:$G$27883, user_analysis!$A6632, data!$H$2:$H$27883, "Call", data!$K$2:$K$27883, FALSE)</f>
        <v>0</v>
      </c>
      <c r="N6632">
        <f>IFERROR(ROUND(AVERAGEIFS(base_table[userOnCallDuration], data!$G$2:$G$27883, user_analysis!$A6632, data!$H$2:$H$27883, "Call"), 2), 0)</f>
        <v>0</v>
      </c>
      <c r="O6632">
        <f>IFERROR(ROUND(AVERAGEIFS(data!$AB$2:$AB$27883, data!$G$2:$G$27883, user_analysis!$A6632, data!$H$2:$H$27883, "Call"), 1), 0)</f>
        <v>0</v>
      </c>
      <c r="P6632">
        <f>IFERROR(ROUND(SUMIFS(data!$T$2:$T$27883, data!$G$2:$G$27883, user_analysis!$A6632, data!$H$2:$H$27883, "Call"), 2), 0)</f>
        <v>0</v>
      </c>
      <c r="T6632" s="18">
        <v>37514</v>
      </c>
      <c r="U6632" s="65"/>
      <c r="AB6632" s="18">
        <v>31369</v>
      </c>
      <c r="AC6632" s="65">
        <v>1</v>
      </c>
    </row>
    <row r="6633" spans="1:29" x14ac:dyDescent="0.3">
      <c r="A6633">
        <v>38846</v>
      </c>
      <c r="B6633">
        <f>IFERROR(ROUND(SUMIF(data!$G$2:$G$27883, user_analysis!$A6633, data!$T$2:$T$27883), 2), 0)</f>
        <v>0</v>
      </c>
      <c r="C6633">
        <f>IFERROR(ROUND(AVERAGEIFS(data!$AB$2:$AB$27883, data!$G$2:$G$27883, $A6633), 1), 0)</f>
        <v>0</v>
      </c>
      <c r="D6633">
        <f>COUNTIF(data!$G$2:$G$27883, user_analysis!$A6633)</f>
        <v>2</v>
      </c>
      <c r="E6633">
        <f>COUNTIFS(data!$G$2:$G$27883, user_analysis!$A6633, data!$H$2:$H$27883, "Chat")</f>
        <v>2</v>
      </c>
      <c r="F6633">
        <f>COUNTIFS(data!$G$2:$G$27883, user_analysis!$A6633, data!$H$2:$H$27883, "Chat", data!$L$2:$L$27883, TRUE)</f>
        <v>0</v>
      </c>
      <c r="G6633">
        <f>COUNTIFS(data!$G$2:$G$27883, user_analysis!$A6633, data!$H$2:$H$27883, "Chat", data!$L$2:$L$27883, FALSE)</f>
        <v>2</v>
      </c>
      <c r="H6633">
        <f>IFERROR(ROUND(AVERAGEIFS(base_table[chatSeconds], base_table[uid], $A6633, base_table[consultationType], "Chat"), 2), 0)</f>
        <v>300</v>
      </c>
      <c r="I6633">
        <f>IFERROR(ROUND(AVERAGEIFS(data!$AB$2:$AB$27883, data!$G$2:$G$27883, user_analysis!$A6633, data!$H$2:$H$27883, "Chat"), 1), 0)</f>
        <v>0</v>
      </c>
      <c r="J6633">
        <f>IFERROR(ROUND(SUMIFS(data!$T$2:$T$27883, data!$G$2:$G$27883, user_analysis!$A6633, data!$H$2:$H$27883, "Chat"), 2), 0)</f>
        <v>0</v>
      </c>
      <c r="K6633">
        <f>COUNTIFS(data!$G$2:$G$27883, user_analysis!$A6633, data!$H$2:$H$27883, "Call")</f>
        <v>0</v>
      </c>
      <c r="L6633">
        <f>COUNTIFS(data!$G$2:$G$27883, user_analysis!$A6633, data!$H$2:$H$27883, "Call", data!$K$2:$K$27883, TRUE)</f>
        <v>0</v>
      </c>
      <c r="M6633">
        <f>COUNTIFS(data!$G$2:$G$27883, user_analysis!$A6633, data!$H$2:$H$27883, "Call", data!$K$2:$K$27883, FALSE)</f>
        <v>0</v>
      </c>
      <c r="N6633">
        <f>IFERROR(ROUND(AVERAGEIFS(base_table[userOnCallDuration], data!$G$2:$G$27883, user_analysis!$A6633, data!$H$2:$H$27883, "Call"), 2), 0)</f>
        <v>0</v>
      </c>
      <c r="O6633">
        <f>IFERROR(ROUND(AVERAGEIFS(data!$AB$2:$AB$27883, data!$G$2:$G$27883, user_analysis!$A6633, data!$H$2:$H$27883, "Call"), 1), 0)</f>
        <v>0</v>
      </c>
      <c r="P6633">
        <f>IFERROR(ROUND(SUMIFS(data!$T$2:$T$27883, data!$G$2:$G$27883, user_analysis!$A6633, data!$H$2:$H$27883, "Call"), 2), 0)</f>
        <v>0</v>
      </c>
      <c r="T6633" s="18">
        <v>38621</v>
      </c>
      <c r="U6633" s="65"/>
      <c r="AB6633" s="18">
        <v>31950</v>
      </c>
      <c r="AC6633" s="65">
        <v>1</v>
      </c>
    </row>
    <row r="6634" spans="1:29" x14ac:dyDescent="0.3">
      <c r="A6634">
        <v>38848</v>
      </c>
      <c r="B6634">
        <f>IFERROR(ROUND(SUMIF(data!$G$2:$G$27883, user_analysis!$A6634, data!$T$2:$T$27883), 2), 0)</f>
        <v>0</v>
      </c>
      <c r="C6634">
        <f>IFERROR(ROUND(AVERAGEIFS(data!$AB$2:$AB$27883, data!$G$2:$G$27883, $A6634), 1), 0)</f>
        <v>2.5</v>
      </c>
      <c r="D6634">
        <f>COUNTIF(data!$G$2:$G$27883, user_analysis!$A6634)</f>
        <v>2</v>
      </c>
      <c r="E6634">
        <f>COUNTIFS(data!$G$2:$G$27883, user_analysis!$A6634, data!$H$2:$H$27883, "Chat")</f>
        <v>2</v>
      </c>
      <c r="F6634">
        <f>COUNTIFS(data!$G$2:$G$27883, user_analysis!$A6634, data!$H$2:$H$27883, "Chat", data!$L$2:$L$27883, TRUE)</f>
        <v>0</v>
      </c>
      <c r="G6634">
        <f>COUNTIFS(data!$G$2:$G$27883, user_analysis!$A6634, data!$H$2:$H$27883, "Chat", data!$L$2:$L$27883, FALSE)</f>
        <v>2</v>
      </c>
      <c r="H6634">
        <f>IFERROR(ROUND(AVERAGEIFS(base_table[chatSeconds], base_table[uid], $A6634, base_table[consultationType], "Chat"), 2), 0)</f>
        <v>300</v>
      </c>
      <c r="I6634">
        <f>IFERROR(ROUND(AVERAGEIFS(data!$AB$2:$AB$27883, data!$G$2:$G$27883, user_analysis!$A6634, data!$H$2:$H$27883, "Chat"), 1), 0)</f>
        <v>2.5</v>
      </c>
      <c r="J6634">
        <f>IFERROR(ROUND(SUMIFS(data!$T$2:$T$27883, data!$G$2:$G$27883, user_analysis!$A6634, data!$H$2:$H$27883, "Chat"), 2), 0)</f>
        <v>0</v>
      </c>
      <c r="K6634">
        <f>COUNTIFS(data!$G$2:$G$27883, user_analysis!$A6634, data!$H$2:$H$27883, "Call")</f>
        <v>0</v>
      </c>
      <c r="L6634">
        <f>COUNTIFS(data!$G$2:$G$27883, user_analysis!$A6634, data!$H$2:$H$27883, "Call", data!$K$2:$K$27883, TRUE)</f>
        <v>0</v>
      </c>
      <c r="M6634">
        <f>COUNTIFS(data!$G$2:$G$27883, user_analysis!$A6634, data!$H$2:$H$27883, "Call", data!$K$2:$K$27883, FALSE)</f>
        <v>0</v>
      </c>
      <c r="N6634">
        <f>IFERROR(ROUND(AVERAGEIFS(base_table[userOnCallDuration], data!$G$2:$G$27883, user_analysis!$A6634, data!$H$2:$H$27883, "Call"), 2), 0)</f>
        <v>0</v>
      </c>
      <c r="O6634">
        <f>IFERROR(ROUND(AVERAGEIFS(data!$AB$2:$AB$27883, data!$G$2:$G$27883, user_analysis!$A6634, data!$H$2:$H$27883, "Call"), 1), 0)</f>
        <v>0</v>
      </c>
      <c r="P6634">
        <f>IFERROR(ROUND(SUMIFS(data!$T$2:$T$27883, data!$G$2:$G$27883, user_analysis!$A6634, data!$H$2:$H$27883, "Call"), 2), 0)</f>
        <v>0</v>
      </c>
      <c r="T6634" s="18">
        <v>37516</v>
      </c>
      <c r="U6634" s="65"/>
      <c r="AB6634" s="18">
        <v>31370</v>
      </c>
      <c r="AC6634" s="65">
        <v>1</v>
      </c>
    </row>
    <row r="6635" spans="1:29" x14ac:dyDescent="0.3">
      <c r="A6635">
        <v>38850</v>
      </c>
      <c r="B6635">
        <f>IFERROR(ROUND(SUMIF(data!$G$2:$G$27883, user_analysis!$A6635, data!$T$2:$T$27883), 2), 0)</f>
        <v>0</v>
      </c>
      <c r="C6635">
        <f>IFERROR(ROUND(AVERAGEIFS(data!$AB$2:$AB$27883, data!$G$2:$G$27883, $A6635), 1), 0)</f>
        <v>3</v>
      </c>
      <c r="D6635">
        <f>COUNTIF(data!$G$2:$G$27883, user_analysis!$A6635)</f>
        <v>1</v>
      </c>
      <c r="E6635">
        <f>COUNTIFS(data!$G$2:$G$27883, user_analysis!$A6635, data!$H$2:$H$27883, "Chat")</f>
        <v>1</v>
      </c>
      <c r="F6635">
        <f>COUNTIFS(data!$G$2:$G$27883, user_analysis!$A6635, data!$H$2:$H$27883, "Chat", data!$L$2:$L$27883, TRUE)</f>
        <v>0</v>
      </c>
      <c r="G6635">
        <f>COUNTIFS(data!$G$2:$G$27883, user_analysis!$A6635, data!$H$2:$H$27883, "Chat", data!$L$2:$L$27883, FALSE)</f>
        <v>1</v>
      </c>
      <c r="H6635">
        <f>IFERROR(ROUND(AVERAGEIFS(base_table[chatSeconds], base_table[uid], $A6635, base_table[consultationType], "Chat"), 2), 0)</f>
        <v>300</v>
      </c>
      <c r="I6635">
        <f>IFERROR(ROUND(AVERAGEIFS(data!$AB$2:$AB$27883, data!$G$2:$G$27883, user_analysis!$A6635, data!$H$2:$H$27883, "Chat"), 1), 0)</f>
        <v>3</v>
      </c>
      <c r="J6635">
        <f>IFERROR(ROUND(SUMIFS(data!$T$2:$T$27883, data!$G$2:$G$27883, user_analysis!$A6635, data!$H$2:$H$27883, "Chat"), 2), 0)</f>
        <v>0</v>
      </c>
      <c r="K6635">
        <f>COUNTIFS(data!$G$2:$G$27883, user_analysis!$A6635, data!$H$2:$H$27883, "Call")</f>
        <v>0</v>
      </c>
      <c r="L6635">
        <f>COUNTIFS(data!$G$2:$G$27883, user_analysis!$A6635, data!$H$2:$H$27883, "Call", data!$K$2:$K$27883, TRUE)</f>
        <v>0</v>
      </c>
      <c r="M6635">
        <f>COUNTIFS(data!$G$2:$G$27883, user_analysis!$A6635, data!$H$2:$H$27883, "Call", data!$K$2:$K$27883, FALSE)</f>
        <v>0</v>
      </c>
      <c r="N6635">
        <f>IFERROR(ROUND(AVERAGEIFS(base_table[userOnCallDuration], data!$G$2:$G$27883, user_analysis!$A6635, data!$H$2:$H$27883, "Call"), 2), 0)</f>
        <v>0</v>
      </c>
      <c r="O6635">
        <f>IFERROR(ROUND(AVERAGEIFS(data!$AB$2:$AB$27883, data!$G$2:$G$27883, user_analysis!$A6635, data!$H$2:$H$27883, "Call"), 1), 0)</f>
        <v>0</v>
      </c>
      <c r="P6635">
        <f>IFERROR(ROUND(SUMIFS(data!$T$2:$T$27883, data!$G$2:$G$27883, user_analysis!$A6635, data!$H$2:$H$27883, "Call"), 2), 0)</f>
        <v>0</v>
      </c>
      <c r="T6635" s="18">
        <v>38629</v>
      </c>
      <c r="U6635" s="65"/>
      <c r="AB6635" s="18">
        <v>31131</v>
      </c>
      <c r="AC6635" s="65">
        <v>1</v>
      </c>
    </row>
    <row r="6636" spans="1:29" x14ac:dyDescent="0.3">
      <c r="A6636">
        <v>38851</v>
      </c>
      <c r="B6636">
        <f>IFERROR(ROUND(SUMIF(data!$G$2:$G$27883, user_analysis!$A6636, data!$T$2:$T$27883), 2), 0)</f>
        <v>0</v>
      </c>
      <c r="C6636">
        <f>IFERROR(ROUND(AVERAGEIFS(data!$AB$2:$AB$27883, data!$G$2:$G$27883, $A6636), 1), 0)</f>
        <v>0.3</v>
      </c>
      <c r="D6636">
        <f>COUNTIF(data!$G$2:$G$27883, user_analysis!$A6636)</f>
        <v>3</v>
      </c>
      <c r="E6636">
        <f>COUNTIFS(data!$G$2:$G$27883, user_analysis!$A6636, data!$H$2:$H$27883, "Chat")</f>
        <v>3</v>
      </c>
      <c r="F6636">
        <f>COUNTIFS(data!$G$2:$G$27883, user_analysis!$A6636, data!$H$2:$H$27883, "Chat", data!$L$2:$L$27883, TRUE)</f>
        <v>0</v>
      </c>
      <c r="G6636">
        <f>COUNTIFS(data!$G$2:$G$27883, user_analysis!$A6636, data!$H$2:$H$27883, "Chat", data!$L$2:$L$27883, FALSE)</f>
        <v>3</v>
      </c>
      <c r="H6636">
        <f>IFERROR(ROUND(AVERAGEIFS(base_table[chatSeconds], base_table[uid], $A6636, base_table[consultationType], "Chat"), 2), 0)</f>
        <v>300</v>
      </c>
      <c r="I6636">
        <f>IFERROR(ROUND(AVERAGEIFS(data!$AB$2:$AB$27883, data!$G$2:$G$27883, user_analysis!$A6636, data!$H$2:$H$27883, "Chat"), 1), 0)</f>
        <v>0.3</v>
      </c>
      <c r="J6636">
        <f>IFERROR(ROUND(SUMIFS(data!$T$2:$T$27883, data!$G$2:$G$27883, user_analysis!$A6636, data!$H$2:$H$27883, "Chat"), 2), 0)</f>
        <v>0</v>
      </c>
      <c r="K6636">
        <f>COUNTIFS(data!$G$2:$G$27883, user_analysis!$A6636, data!$H$2:$H$27883, "Call")</f>
        <v>0</v>
      </c>
      <c r="L6636">
        <f>COUNTIFS(data!$G$2:$G$27883, user_analysis!$A6636, data!$H$2:$H$27883, "Call", data!$K$2:$K$27883, TRUE)</f>
        <v>0</v>
      </c>
      <c r="M6636">
        <f>COUNTIFS(data!$G$2:$G$27883, user_analysis!$A6636, data!$H$2:$H$27883, "Call", data!$K$2:$K$27883, FALSE)</f>
        <v>0</v>
      </c>
      <c r="N6636">
        <f>IFERROR(ROUND(AVERAGEIFS(base_table[userOnCallDuration], data!$G$2:$G$27883, user_analysis!$A6636, data!$H$2:$H$27883, "Call"), 2), 0)</f>
        <v>0</v>
      </c>
      <c r="O6636">
        <f>IFERROR(ROUND(AVERAGEIFS(data!$AB$2:$AB$27883, data!$G$2:$G$27883, user_analysis!$A6636, data!$H$2:$H$27883, "Call"), 1), 0)</f>
        <v>0</v>
      </c>
      <c r="P6636">
        <f>IFERROR(ROUND(SUMIFS(data!$T$2:$T$27883, data!$G$2:$G$27883, user_analysis!$A6636, data!$H$2:$H$27883, "Call"), 2), 0)</f>
        <v>0</v>
      </c>
      <c r="T6636" s="18">
        <v>37517</v>
      </c>
      <c r="U6636" s="65"/>
      <c r="AB6636" s="18">
        <v>31371</v>
      </c>
      <c r="AC6636" s="65">
        <v>1</v>
      </c>
    </row>
    <row r="6637" spans="1:29" x14ac:dyDescent="0.3">
      <c r="A6637">
        <v>38853</v>
      </c>
      <c r="B6637">
        <f>IFERROR(ROUND(SUMIF(data!$G$2:$G$27883, user_analysis!$A6637, data!$T$2:$T$27883), 2), 0)</f>
        <v>0</v>
      </c>
      <c r="C6637">
        <f>IFERROR(ROUND(AVERAGEIFS(data!$AB$2:$AB$27883, data!$G$2:$G$27883, $A6637), 1), 0)</f>
        <v>0</v>
      </c>
      <c r="D6637">
        <f>COUNTIF(data!$G$2:$G$27883, user_analysis!$A6637)</f>
        <v>1</v>
      </c>
      <c r="E6637">
        <f>COUNTIFS(data!$G$2:$G$27883, user_analysis!$A6637, data!$H$2:$H$27883, "Chat")</f>
        <v>1</v>
      </c>
      <c r="F6637">
        <f>COUNTIFS(data!$G$2:$G$27883, user_analysis!$A6637, data!$H$2:$H$27883, "Chat", data!$L$2:$L$27883, TRUE)</f>
        <v>0</v>
      </c>
      <c r="G6637">
        <f>COUNTIFS(data!$G$2:$G$27883, user_analysis!$A6637, data!$H$2:$H$27883, "Chat", data!$L$2:$L$27883, FALSE)</f>
        <v>1</v>
      </c>
      <c r="H6637">
        <f>IFERROR(ROUND(AVERAGEIFS(base_table[chatSeconds], base_table[uid], $A6637, base_table[consultationType], "Chat"), 2), 0)</f>
        <v>300</v>
      </c>
      <c r="I6637">
        <f>IFERROR(ROUND(AVERAGEIFS(data!$AB$2:$AB$27883, data!$G$2:$G$27883, user_analysis!$A6637, data!$H$2:$H$27883, "Chat"), 1), 0)</f>
        <v>0</v>
      </c>
      <c r="J6637">
        <f>IFERROR(ROUND(SUMIFS(data!$T$2:$T$27883, data!$G$2:$G$27883, user_analysis!$A6637, data!$H$2:$H$27883, "Chat"), 2), 0)</f>
        <v>0</v>
      </c>
      <c r="K6637">
        <f>COUNTIFS(data!$G$2:$G$27883, user_analysis!$A6637, data!$H$2:$H$27883, "Call")</f>
        <v>0</v>
      </c>
      <c r="L6637">
        <f>COUNTIFS(data!$G$2:$G$27883, user_analysis!$A6637, data!$H$2:$H$27883, "Call", data!$K$2:$K$27883, TRUE)</f>
        <v>0</v>
      </c>
      <c r="M6637">
        <f>COUNTIFS(data!$G$2:$G$27883, user_analysis!$A6637, data!$H$2:$H$27883, "Call", data!$K$2:$K$27883, FALSE)</f>
        <v>0</v>
      </c>
      <c r="N6637">
        <f>IFERROR(ROUND(AVERAGEIFS(base_table[userOnCallDuration], data!$G$2:$G$27883, user_analysis!$A6637, data!$H$2:$H$27883, "Call"), 2), 0)</f>
        <v>0</v>
      </c>
      <c r="O6637">
        <f>IFERROR(ROUND(AVERAGEIFS(data!$AB$2:$AB$27883, data!$G$2:$G$27883, user_analysis!$A6637, data!$H$2:$H$27883, "Call"), 1), 0)</f>
        <v>0</v>
      </c>
      <c r="P6637">
        <f>IFERROR(ROUND(SUMIFS(data!$T$2:$T$27883, data!$G$2:$G$27883, user_analysis!$A6637, data!$H$2:$H$27883, "Call"), 2), 0)</f>
        <v>0</v>
      </c>
      <c r="T6637" s="18">
        <v>38640</v>
      </c>
      <c r="U6637" s="65"/>
      <c r="AB6637" s="18">
        <v>31132</v>
      </c>
      <c r="AC6637" s="65">
        <v>1</v>
      </c>
    </row>
    <row r="6638" spans="1:29" x14ac:dyDescent="0.3">
      <c r="A6638">
        <v>38855</v>
      </c>
      <c r="B6638">
        <f>IFERROR(ROUND(SUMIF(data!$G$2:$G$27883, user_analysis!$A6638, data!$T$2:$T$27883), 2), 0)</f>
        <v>0</v>
      </c>
      <c r="C6638">
        <f>IFERROR(ROUND(AVERAGEIFS(data!$AB$2:$AB$27883, data!$G$2:$G$27883, $A6638), 1), 0)</f>
        <v>1.5</v>
      </c>
      <c r="D6638">
        <f>COUNTIF(data!$G$2:$G$27883, user_analysis!$A6638)</f>
        <v>2</v>
      </c>
      <c r="E6638">
        <f>COUNTIFS(data!$G$2:$G$27883, user_analysis!$A6638, data!$H$2:$H$27883, "Chat")</f>
        <v>1</v>
      </c>
      <c r="F6638">
        <f>COUNTIFS(data!$G$2:$G$27883, user_analysis!$A6638, data!$H$2:$H$27883, "Chat", data!$L$2:$L$27883, TRUE)</f>
        <v>0</v>
      </c>
      <c r="G6638">
        <f>COUNTIFS(data!$G$2:$G$27883, user_analysis!$A6638, data!$H$2:$H$27883, "Chat", data!$L$2:$L$27883, FALSE)</f>
        <v>1</v>
      </c>
      <c r="H6638">
        <f>IFERROR(ROUND(AVERAGEIFS(base_table[chatSeconds], base_table[uid], $A6638, base_table[consultationType], "Chat"), 2), 0)</f>
        <v>300</v>
      </c>
      <c r="I6638">
        <f>IFERROR(ROUND(AVERAGEIFS(data!$AB$2:$AB$27883, data!$G$2:$G$27883, user_analysis!$A6638, data!$H$2:$H$27883, "Chat"), 1), 0)</f>
        <v>0</v>
      </c>
      <c r="J6638">
        <f>IFERROR(ROUND(SUMIFS(data!$T$2:$T$27883, data!$G$2:$G$27883, user_analysis!$A6638, data!$H$2:$H$27883, "Chat"), 2), 0)</f>
        <v>0</v>
      </c>
      <c r="K6638">
        <f>COUNTIFS(data!$G$2:$G$27883, user_analysis!$A6638, data!$H$2:$H$27883, "Call")</f>
        <v>1</v>
      </c>
      <c r="L6638">
        <f>COUNTIFS(data!$G$2:$G$27883, user_analysis!$A6638, data!$H$2:$H$27883, "Call", data!$K$2:$K$27883, TRUE)</f>
        <v>0</v>
      </c>
      <c r="M6638">
        <f>COUNTIFS(data!$G$2:$G$27883, user_analysis!$A6638, data!$H$2:$H$27883, "Call", data!$K$2:$K$27883, FALSE)</f>
        <v>1</v>
      </c>
      <c r="N6638">
        <f>IFERROR(ROUND(AVERAGEIFS(base_table[userOnCallDuration], data!$G$2:$G$27883, user_analysis!$A6638, data!$H$2:$H$27883, "Call"), 2), 0)</f>
        <v>32</v>
      </c>
      <c r="O6638">
        <f>IFERROR(ROUND(AVERAGEIFS(data!$AB$2:$AB$27883, data!$G$2:$G$27883, user_analysis!$A6638, data!$H$2:$H$27883, "Call"), 1), 0)</f>
        <v>3</v>
      </c>
      <c r="P6638">
        <f>IFERROR(ROUND(SUMIFS(data!$T$2:$T$27883, data!$G$2:$G$27883, user_analysis!$A6638, data!$H$2:$H$27883, "Call"), 2), 0)</f>
        <v>0</v>
      </c>
      <c r="T6638" s="18">
        <v>37518</v>
      </c>
      <c r="U6638" s="65"/>
      <c r="AB6638" s="18">
        <v>31372</v>
      </c>
      <c r="AC6638" s="65">
        <v>1</v>
      </c>
    </row>
    <row r="6639" spans="1:29" x14ac:dyDescent="0.3">
      <c r="A6639">
        <v>38858</v>
      </c>
      <c r="B6639">
        <f>IFERROR(ROUND(SUMIF(data!$G$2:$G$27883, user_analysis!$A6639, data!$T$2:$T$27883), 2), 0)</f>
        <v>0</v>
      </c>
      <c r="C6639">
        <f>IFERROR(ROUND(AVERAGEIFS(data!$AB$2:$AB$27883, data!$G$2:$G$27883, $A6639), 1), 0)</f>
        <v>1</v>
      </c>
      <c r="D6639">
        <f>COUNTIF(data!$G$2:$G$27883, user_analysis!$A6639)</f>
        <v>1</v>
      </c>
      <c r="E6639">
        <f>COUNTIFS(data!$G$2:$G$27883, user_analysis!$A6639, data!$H$2:$H$27883, "Chat")</f>
        <v>1</v>
      </c>
      <c r="F6639">
        <f>COUNTIFS(data!$G$2:$G$27883, user_analysis!$A6639, data!$H$2:$H$27883, "Chat", data!$L$2:$L$27883, TRUE)</f>
        <v>0</v>
      </c>
      <c r="G6639">
        <f>COUNTIFS(data!$G$2:$G$27883, user_analysis!$A6639, data!$H$2:$H$27883, "Chat", data!$L$2:$L$27883, FALSE)</f>
        <v>1</v>
      </c>
      <c r="H6639">
        <f>IFERROR(ROUND(AVERAGEIFS(base_table[chatSeconds], base_table[uid], $A6639, base_table[consultationType], "Chat"), 2), 0)</f>
        <v>300</v>
      </c>
      <c r="I6639">
        <f>IFERROR(ROUND(AVERAGEIFS(data!$AB$2:$AB$27883, data!$G$2:$G$27883, user_analysis!$A6639, data!$H$2:$H$27883, "Chat"), 1), 0)</f>
        <v>1</v>
      </c>
      <c r="J6639">
        <f>IFERROR(ROUND(SUMIFS(data!$T$2:$T$27883, data!$G$2:$G$27883, user_analysis!$A6639, data!$H$2:$H$27883, "Chat"), 2), 0)</f>
        <v>0</v>
      </c>
      <c r="K6639">
        <f>COUNTIFS(data!$G$2:$G$27883, user_analysis!$A6639, data!$H$2:$H$27883, "Call")</f>
        <v>0</v>
      </c>
      <c r="L6639">
        <f>COUNTIFS(data!$G$2:$G$27883, user_analysis!$A6639, data!$H$2:$H$27883, "Call", data!$K$2:$K$27883, TRUE)</f>
        <v>0</v>
      </c>
      <c r="M6639">
        <f>COUNTIFS(data!$G$2:$G$27883, user_analysis!$A6639, data!$H$2:$H$27883, "Call", data!$K$2:$K$27883, FALSE)</f>
        <v>0</v>
      </c>
      <c r="N6639">
        <f>IFERROR(ROUND(AVERAGEIFS(base_table[userOnCallDuration], data!$G$2:$G$27883, user_analysis!$A6639, data!$H$2:$H$27883, "Call"), 2), 0)</f>
        <v>0</v>
      </c>
      <c r="O6639">
        <f>IFERROR(ROUND(AVERAGEIFS(data!$AB$2:$AB$27883, data!$G$2:$G$27883, user_analysis!$A6639, data!$H$2:$H$27883, "Call"), 1), 0)</f>
        <v>0</v>
      </c>
      <c r="P6639">
        <f>IFERROR(ROUND(SUMIFS(data!$T$2:$T$27883, data!$G$2:$G$27883, user_analysis!$A6639, data!$H$2:$H$27883, "Call"), 2), 0)</f>
        <v>0</v>
      </c>
      <c r="T6639" s="18">
        <v>38653</v>
      </c>
      <c r="U6639" s="65"/>
      <c r="AB6639" s="18">
        <v>31964</v>
      </c>
      <c r="AC6639" s="65">
        <v>1</v>
      </c>
    </row>
    <row r="6640" spans="1:29" x14ac:dyDescent="0.3">
      <c r="A6640">
        <v>38860</v>
      </c>
      <c r="B6640">
        <f>IFERROR(ROUND(SUMIF(data!$G$2:$G$27883, user_analysis!$A6640, data!$T$2:$T$27883), 2), 0)</f>
        <v>0</v>
      </c>
      <c r="C6640">
        <f>IFERROR(ROUND(AVERAGEIFS(data!$AB$2:$AB$27883, data!$G$2:$G$27883, $A6640), 1), 0)</f>
        <v>2</v>
      </c>
      <c r="D6640">
        <f>COUNTIF(data!$G$2:$G$27883, user_analysis!$A6640)</f>
        <v>2</v>
      </c>
      <c r="E6640">
        <f>COUNTIFS(data!$G$2:$G$27883, user_analysis!$A6640, data!$H$2:$H$27883, "Chat")</f>
        <v>1</v>
      </c>
      <c r="F6640">
        <f>COUNTIFS(data!$G$2:$G$27883, user_analysis!$A6640, data!$H$2:$H$27883, "Chat", data!$L$2:$L$27883, TRUE)</f>
        <v>0</v>
      </c>
      <c r="G6640">
        <f>COUNTIFS(data!$G$2:$G$27883, user_analysis!$A6640, data!$H$2:$H$27883, "Chat", data!$L$2:$L$27883, FALSE)</f>
        <v>1</v>
      </c>
      <c r="H6640">
        <f>IFERROR(ROUND(AVERAGEIFS(base_table[chatSeconds], base_table[uid], $A6640, base_table[consultationType], "Chat"), 2), 0)</f>
        <v>300</v>
      </c>
      <c r="I6640">
        <f>IFERROR(ROUND(AVERAGEIFS(data!$AB$2:$AB$27883, data!$G$2:$G$27883, user_analysis!$A6640, data!$H$2:$H$27883, "Chat"), 1), 0)</f>
        <v>0</v>
      </c>
      <c r="J6640">
        <f>IFERROR(ROUND(SUMIFS(data!$T$2:$T$27883, data!$G$2:$G$27883, user_analysis!$A6640, data!$H$2:$H$27883, "Chat"), 2), 0)</f>
        <v>0</v>
      </c>
      <c r="K6640">
        <f>COUNTIFS(data!$G$2:$G$27883, user_analysis!$A6640, data!$H$2:$H$27883, "Call")</f>
        <v>1</v>
      </c>
      <c r="L6640">
        <f>COUNTIFS(data!$G$2:$G$27883, user_analysis!$A6640, data!$H$2:$H$27883, "Call", data!$K$2:$K$27883, TRUE)</f>
        <v>0</v>
      </c>
      <c r="M6640">
        <f>COUNTIFS(data!$G$2:$G$27883, user_analysis!$A6640, data!$H$2:$H$27883, "Call", data!$K$2:$K$27883, FALSE)</f>
        <v>1</v>
      </c>
      <c r="N6640">
        <f>IFERROR(ROUND(AVERAGEIFS(base_table[userOnCallDuration], data!$G$2:$G$27883, user_analysis!$A6640, data!$H$2:$H$27883, "Call"), 2), 0)</f>
        <v>32</v>
      </c>
      <c r="O6640">
        <f>IFERROR(ROUND(AVERAGEIFS(data!$AB$2:$AB$27883, data!$G$2:$G$27883, user_analysis!$A6640, data!$H$2:$H$27883, "Call"), 1), 0)</f>
        <v>4</v>
      </c>
      <c r="P6640">
        <f>IFERROR(ROUND(SUMIFS(data!$T$2:$T$27883, data!$G$2:$G$27883, user_analysis!$A6640, data!$H$2:$H$27883, "Call"), 2), 0)</f>
        <v>0</v>
      </c>
      <c r="T6640" s="18">
        <v>37519</v>
      </c>
      <c r="U6640" s="65"/>
      <c r="AB6640" s="18">
        <v>30974</v>
      </c>
      <c r="AC6640" s="65">
        <v>1</v>
      </c>
    </row>
    <row r="6641" spans="1:29" x14ac:dyDescent="0.3">
      <c r="A6641">
        <v>38861</v>
      </c>
      <c r="B6641">
        <f>IFERROR(ROUND(SUMIF(data!$G$2:$G$27883, user_analysis!$A6641, data!$T$2:$T$27883), 2), 0)</f>
        <v>0</v>
      </c>
      <c r="C6641">
        <f>IFERROR(ROUND(AVERAGEIFS(data!$AB$2:$AB$27883, data!$G$2:$G$27883, $A6641), 1), 0)</f>
        <v>1.8</v>
      </c>
      <c r="D6641">
        <f>COUNTIF(data!$G$2:$G$27883, user_analysis!$A6641)</f>
        <v>4</v>
      </c>
      <c r="E6641">
        <f>COUNTIFS(data!$G$2:$G$27883, user_analysis!$A6641, data!$H$2:$H$27883, "Chat")</f>
        <v>2</v>
      </c>
      <c r="F6641">
        <f>COUNTIFS(data!$G$2:$G$27883, user_analysis!$A6641, data!$H$2:$H$27883, "Chat", data!$L$2:$L$27883, TRUE)</f>
        <v>0</v>
      </c>
      <c r="G6641">
        <f>COUNTIFS(data!$G$2:$G$27883, user_analysis!$A6641, data!$H$2:$H$27883, "Chat", data!$L$2:$L$27883, FALSE)</f>
        <v>2</v>
      </c>
      <c r="H6641">
        <f>IFERROR(ROUND(AVERAGEIFS(base_table[chatSeconds], base_table[uid], $A6641, base_table[consultationType], "Chat"), 2), 0)</f>
        <v>300</v>
      </c>
      <c r="I6641">
        <f>IFERROR(ROUND(AVERAGEIFS(data!$AB$2:$AB$27883, data!$G$2:$G$27883, user_analysis!$A6641, data!$H$2:$H$27883, "Chat"), 1), 0)</f>
        <v>0</v>
      </c>
      <c r="J6641">
        <f>IFERROR(ROUND(SUMIFS(data!$T$2:$T$27883, data!$G$2:$G$27883, user_analysis!$A6641, data!$H$2:$H$27883, "Chat"), 2), 0)</f>
        <v>0</v>
      </c>
      <c r="K6641">
        <f>COUNTIFS(data!$G$2:$G$27883, user_analysis!$A6641, data!$H$2:$H$27883, "Call")</f>
        <v>2</v>
      </c>
      <c r="L6641">
        <f>COUNTIFS(data!$G$2:$G$27883, user_analysis!$A6641, data!$H$2:$H$27883, "Call", data!$K$2:$K$27883, TRUE)</f>
        <v>0</v>
      </c>
      <c r="M6641">
        <f>COUNTIFS(data!$G$2:$G$27883, user_analysis!$A6641, data!$H$2:$H$27883, "Call", data!$K$2:$K$27883, FALSE)</f>
        <v>2</v>
      </c>
      <c r="N6641">
        <f>IFERROR(ROUND(AVERAGEIFS(base_table[userOnCallDuration], data!$G$2:$G$27883, user_analysis!$A6641, data!$H$2:$H$27883, "Call"), 2), 0)</f>
        <v>0</v>
      </c>
      <c r="O6641">
        <f>IFERROR(ROUND(AVERAGEIFS(data!$AB$2:$AB$27883, data!$G$2:$G$27883, user_analysis!$A6641, data!$H$2:$H$27883, "Call"), 1), 0)</f>
        <v>3.5</v>
      </c>
      <c r="P6641">
        <f>IFERROR(ROUND(SUMIFS(data!$T$2:$T$27883, data!$G$2:$G$27883, user_analysis!$A6641, data!$H$2:$H$27883, "Call"), 2), 0)</f>
        <v>0</v>
      </c>
      <c r="T6641" s="18">
        <v>38005</v>
      </c>
      <c r="U6641" s="65"/>
      <c r="AB6641" s="18">
        <v>31969</v>
      </c>
      <c r="AC6641" s="65">
        <v>1</v>
      </c>
    </row>
    <row r="6642" spans="1:29" x14ac:dyDescent="0.3">
      <c r="A6642">
        <v>38863</v>
      </c>
      <c r="B6642">
        <f>IFERROR(ROUND(SUMIF(data!$G$2:$G$27883, user_analysis!$A6642, data!$T$2:$T$27883), 2), 0)</f>
        <v>0</v>
      </c>
      <c r="C6642">
        <f>IFERROR(ROUND(AVERAGEIFS(data!$AB$2:$AB$27883, data!$G$2:$G$27883, $A6642), 1), 0)</f>
        <v>2.5</v>
      </c>
      <c r="D6642">
        <f>COUNTIF(data!$G$2:$G$27883, user_analysis!$A6642)</f>
        <v>2</v>
      </c>
      <c r="E6642">
        <f>COUNTIFS(data!$G$2:$G$27883, user_analysis!$A6642, data!$H$2:$H$27883, "Chat")</f>
        <v>1</v>
      </c>
      <c r="F6642">
        <f>COUNTIFS(data!$G$2:$G$27883, user_analysis!$A6642, data!$H$2:$H$27883, "Chat", data!$L$2:$L$27883, TRUE)</f>
        <v>0</v>
      </c>
      <c r="G6642">
        <f>COUNTIFS(data!$G$2:$G$27883, user_analysis!$A6642, data!$H$2:$H$27883, "Chat", data!$L$2:$L$27883, FALSE)</f>
        <v>1</v>
      </c>
      <c r="H6642">
        <f>IFERROR(ROUND(AVERAGEIFS(base_table[chatSeconds], base_table[uid], $A6642, base_table[consultationType], "Chat"), 2), 0)</f>
        <v>300</v>
      </c>
      <c r="I6642">
        <f>IFERROR(ROUND(AVERAGEIFS(data!$AB$2:$AB$27883, data!$G$2:$G$27883, user_analysis!$A6642, data!$H$2:$H$27883, "Chat"), 1), 0)</f>
        <v>0</v>
      </c>
      <c r="J6642">
        <f>IFERROR(ROUND(SUMIFS(data!$T$2:$T$27883, data!$G$2:$G$27883, user_analysis!$A6642, data!$H$2:$H$27883, "Chat"), 2), 0)</f>
        <v>0</v>
      </c>
      <c r="K6642">
        <f>COUNTIFS(data!$G$2:$G$27883, user_analysis!$A6642, data!$H$2:$H$27883, "Call")</f>
        <v>1</v>
      </c>
      <c r="L6642">
        <f>COUNTIFS(data!$G$2:$G$27883, user_analysis!$A6642, data!$H$2:$H$27883, "Call", data!$K$2:$K$27883, TRUE)</f>
        <v>0</v>
      </c>
      <c r="M6642">
        <f>COUNTIFS(data!$G$2:$G$27883, user_analysis!$A6642, data!$H$2:$H$27883, "Call", data!$K$2:$K$27883, FALSE)</f>
        <v>1</v>
      </c>
      <c r="N6642">
        <f>IFERROR(ROUND(AVERAGEIFS(base_table[userOnCallDuration], data!$G$2:$G$27883, user_analysis!$A6642, data!$H$2:$H$27883, "Call"), 2), 0)</f>
        <v>54</v>
      </c>
      <c r="O6642">
        <f>IFERROR(ROUND(AVERAGEIFS(data!$AB$2:$AB$27883, data!$G$2:$G$27883, user_analysis!$A6642, data!$H$2:$H$27883, "Call"), 1), 0)</f>
        <v>5</v>
      </c>
      <c r="P6642">
        <f>IFERROR(ROUND(SUMIFS(data!$T$2:$T$27883, data!$G$2:$G$27883, user_analysis!$A6642, data!$H$2:$H$27883, "Call"), 2), 0)</f>
        <v>0</v>
      </c>
      <c r="T6642" s="18">
        <v>37520</v>
      </c>
      <c r="U6642" s="65"/>
      <c r="AB6642" s="18">
        <v>30975</v>
      </c>
      <c r="AC6642" s="65">
        <v>1</v>
      </c>
    </row>
    <row r="6643" spans="1:29" x14ac:dyDescent="0.3">
      <c r="A6643">
        <v>38867</v>
      </c>
      <c r="B6643">
        <f>IFERROR(ROUND(SUMIF(data!$G$2:$G$27883, user_analysis!$A6643, data!$T$2:$T$27883), 2), 0)</f>
        <v>0</v>
      </c>
      <c r="C6643">
        <f>IFERROR(ROUND(AVERAGEIFS(data!$AB$2:$AB$27883, data!$G$2:$G$27883, $A6643), 1), 0)</f>
        <v>0</v>
      </c>
      <c r="D6643">
        <f>COUNTIF(data!$G$2:$G$27883, user_analysis!$A6643)</f>
        <v>4</v>
      </c>
      <c r="E6643">
        <f>COUNTIFS(data!$G$2:$G$27883, user_analysis!$A6643, data!$H$2:$H$27883, "Chat")</f>
        <v>4</v>
      </c>
      <c r="F6643">
        <f>COUNTIFS(data!$G$2:$G$27883, user_analysis!$A6643, data!$H$2:$H$27883, "Chat", data!$L$2:$L$27883, TRUE)</f>
        <v>0</v>
      </c>
      <c r="G6643">
        <f>COUNTIFS(data!$G$2:$G$27883, user_analysis!$A6643, data!$H$2:$H$27883, "Chat", data!$L$2:$L$27883, FALSE)</f>
        <v>4</v>
      </c>
      <c r="H6643">
        <f>IFERROR(ROUND(AVERAGEIFS(base_table[chatSeconds], base_table[uid], $A6643, base_table[consultationType], "Chat"), 2), 0)</f>
        <v>300</v>
      </c>
      <c r="I6643">
        <f>IFERROR(ROUND(AVERAGEIFS(data!$AB$2:$AB$27883, data!$G$2:$G$27883, user_analysis!$A6643, data!$H$2:$H$27883, "Chat"), 1), 0)</f>
        <v>0</v>
      </c>
      <c r="J6643">
        <f>IFERROR(ROUND(SUMIFS(data!$T$2:$T$27883, data!$G$2:$G$27883, user_analysis!$A6643, data!$H$2:$H$27883, "Chat"), 2), 0)</f>
        <v>0</v>
      </c>
      <c r="K6643">
        <f>COUNTIFS(data!$G$2:$G$27883, user_analysis!$A6643, data!$H$2:$H$27883, "Call")</f>
        <v>0</v>
      </c>
      <c r="L6643">
        <f>COUNTIFS(data!$G$2:$G$27883, user_analysis!$A6643, data!$H$2:$H$27883, "Call", data!$K$2:$K$27883, TRUE)</f>
        <v>0</v>
      </c>
      <c r="M6643">
        <f>COUNTIFS(data!$G$2:$G$27883, user_analysis!$A6643, data!$H$2:$H$27883, "Call", data!$K$2:$K$27883, FALSE)</f>
        <v>0</v>
      </c>
      <c r="N6643">
        <f>IFERROR(ROUND(AVERAGEIFS(base_table[userOnCallDuration], data!$G$2:$G$27883, user_analysis!$A6643, data!$H$2:$H$27883, "Call"), 2), 0)</f>
        <v>0</v>
      </c>
      <c r="O6643">
        <f>IFERROR(ROUND(AVERAGEIFS(data!$AB$2:$AB$27883, data!$G$2:$G$27883, user_analysis!$A6643, data!$H$2:$H$27883, "Call"), 1), 0)</f>
        <v>0</v>
      </c>
      <c r="P6643">
        <f>IFERROR(ROUND(SUMIFS(data!$T$2:$T$27883, data!$G$2:$G$27883, user_analysis!$A6643, data!$H$2:$H$27883, "Call"), 2), 0)</f>
        <v>0</v>
      </c>
      <c r="T6643" s="18">
        <v>38011</v>
      </c>
      <c r="U6643" s="65"/>
      <c r="AB6643" s="18">
        <v>30912</v>
      </c>
      <c r="AC6643" s="65">
        <v>1</v>
      </c>
    </row>
    <row r="6644" spans="1:29" x14ac:dyDescent="0.3">
      <c r="A6644">
        <v>38869</v>
      </c>
      <c r="B6644">
        <f>IFERROR(ROUND(SUMIF(data!$G$2:$G$27883, user_analysis!$A6644, data!$T$2:$T$27883), 2), 0)</f>
        <v>0</v>
      </c>
      <c r="C6644">
        <f>IFERROR(ROUND(AVERAGEIFS(data!$AB$2:$AB$27883, data!$G$2:$G$27883, $A6644), 1), 0)</f>
        <v>0</v>
      </c>
      <c r="D6644">
        <f>COUNTIF(data!$G$2:$G$27883, user_analysis!$A6644)</f>
        <v>3</v>
      </c>
      <c r="E6644">
        <f>COUNTIFS(data!$G$2:$G$27883, user_analysis!$A6644, data!$H$2:$H$27883, "Chat")</f>
        <v>3</v>
      </c>
      <c r="F6644">
        <f>COUNTIFS(data!$G$2:$G$27883, user_analysis!$A6644, data!$H$2:$H$27883, "Chat", data!$L$2:$L$27883, TRUE)</f>
        <v>0</v>
      </c>
      <c r="G6644">
        <f>COUNTIFS(data!$G$2:$G$27883, user_analysis!$A6644, data!$H$2:$H$27883, "Chat", data!$L$2:$L$27883, FALSE)</f>
        <v>3</v>
      </c>
      <c r="H6644">
        <f>IFERROR(ROUND(AVERAGEIFS(base_table[chatSeconds], base_table[uid], $A6644, base_table[consultationType], "Chat"), 2), 0)</f>
        <v>300</v>
      </c>
      <c r="I6644">
        <f>IFERROR(ROUND(AVERAGEIFS(data!$AB$2:$AB$27883, data!$G$2:$G$27883, user_analysis!$A6644, data!$H$2:$H$27883, "Chat"), 1), 0)</f>
        <v>0</v>
      </c>
      <c r="J6644">
        <f>IFERROR(ROUND(SUMIFS(data!$T$2:$T$27883, data!$G$2:$G$27883, user_analysis!$A6644, data!$H$2:$H$27883, "Chat"), 2), 0)</f>
        <v>0</v>
      </c>
      <c r="K6644">
        <f>COUNTIFS(data!$G$2:$G$27883, user_analysis!$A6644, data!$H$2:$H$27883, "Call")</f>
        <v>0</v>
      </c>
      <c r="L6644">
        <f>COUNTIFS(data!$G$2:$G$27883, user_analysis!$A6644, data!$H$2:$H$27883, "Call", data!$K$2:$K$27883, TRUE)</f>
        <v>0</v>
      </c>
      <c r="M6644">
        <f>COUNTIFS(data!$G$2:$G$27883, user_analysis!$A6644, data!$H$2:$H$27883, "Call", data!$K$2:$K$27883, FALSE)</f>
        <v>0</v>
      </c>
      <c r="N6644">
        <f>IFERROR(ROUND(AVERAGEIFS(base_table[userOnCallDuration], data!$G$2:$G$27883, user_analysis!$A6644, data!$H$2:$H$27883, "Call"), 2), 0)</f>
        <v>0</v>
      </c>
      <c r="O6644">
        <f>IFERROR(ROUND(AVERAGEIFS(data!$AB$2:$AB$27883, data!$G$2:$G$27883, user_analysis!$A6644, data!$H$2:$H$27883, "Call"), 1), 0)</f>
        <v>0</v>
      </c>
      <c r="P6644">
        <f>IFERROR(ROUND(SUMIFS(data!$T$2:$T$27883, data!$G$2:$G$27883, user_analysis!$A6644, data!$H$2:$H$27883, "Call"), 2), 0)</f>
        <v>0</v>
      </c>
      <c r="T6644" s="18">
        <v>37521</v>
      </c>
      <c r="U6644" s="65"/>
      <c r="AB6644" s="18">
        <v>31376</v>
      </c>
      <c r="AC6644" s="65">
        <v>1</v>
      </c>
    </row>
    <row r="6645" spans="1:29" x14ac:dyDescent="0.3">
      <c r="A6645">
        <v>38871</v>
      </c>
      <c r="B6645">
        <f>IFERROR(ROUND(SUMIF(data!$G$2:$G$27883, user_analysis!$A6645, data!$T$2:$T$27883), 2), 0)</f>
        <v>0</v>
      </c>
      <c r="C6645">
        <f>IFERROR(ROUND(AVERAGEIFS(data!$AB$2:$AB$27883, data!$G$2:$G$27883, $A6645), 1), 0)</f>
        <v>0</v>
      </c>
      <c r="D6645">
        <f>COUNTIF(data!$G$2:$G$27883, user_analysis!$A6645)</f>
        <v>2</v>
      </c>
      <c r="E6645">
        <f>COUNTIFS(data!$G$2:$G$27883, user_analysis!$A6645, data!$H$2:$H$27883, "Chat")</f>
        <v>2</v>
      </c>
      <c r="F6645">
        <f>COUNTIFS(data!$G$2:$G$27883, user_analysis!$A6645, data!$H$2:$H$27883, "Chat", data!$L$2:$L$27883, TRUE)</f>
        <v>0</v>
      </c>
      <c r="G6645">
        <f>COUNTIFS(data!$G$2:$G$27883, user_analysis!$A6645, data!$H$2:$H$27883, "Chat", data!$L$2:$L$27883, FALSE)</f>
        <v>2</v>
      </c>
      <c r="H6645">
        <f>IFERROR(ROUND(AVERAGEIFS(base_table[chatSeconds], base_table[uid], $A6645, base_table[consultationType], "Chat"), 2), 0)</f>
        <v>300</v>
      </c>
      <c r="I6645">
        <f>IFERROR(ROUND(AVERAGEIFS(data!$AB$2:$AB$27883, data!$G$2:$G$27883, user_analysis!$A6645, data!$H$2:$H$27883, "Chat"), 1), 0)</f>
        <v>0</v>
      </c>
      <c r="J6645">
        <f>IFERROR(ROUND(SUMIFS(data!$T$2:$T$27883, data!$G$2:$G$27883, user_analysis!$A6645, data!$H$2:$H$27883, "Chat"), 2), 0)</f>
        <v>0</v>
      </c>
      <c r="K6645">
        <f>COUNTIFS(data!$G$2:$G$27883, user_analysis!$A6645, data!$H$2:$H$27883, "Call")</f>
        <v>0</v>
      </c>
      <c r="L6645">
        <f>COUNTIFS(data!$G$2:$G$27883, user_analysis!$A6645, data!$H$2:$H$27883, "Call", data!$K$2:$K$27883, TRUE)</f>
        <v>0</v>
      </c>
      <c r="M6645">
        <f>COUNTIFS(data!$G$2:$G$27883, user_analysis!$A6645, data!$H$2:$H$27883, "Call", data!$K$2:$K$27883, FALSE)</f>
        <v>0</v>
      </c>
      <c r="N6645">
        <f>IFERROR(ROUND(AVERAGEIFS(base_table[userOnCallDuration], data!$G$2:$G$27883, user_analysis!$A6645, data!$H$2:$H$27883, "Call"), 2), 0)</f>
        <v>0</v>
      </c>
      <c r="O6645">
        <f>IFERROR(ROUND(AVERAGEIFS(data!$AB$2:$AB$27883, data!$G$2:$G$27883, user_analysis!$A6645, data!$H$2:$H$27883, "Call"), 1), 0)</f>
        <v>0</v>
      </c>
      <c r="P6645">
        <f>IFERROR(ROUND(SUMIFS(data!$T$2:$T$27883, data!$G$2:$G$27883, user_analysis!$A6645, data!$H$2:$H$27883, "Call"), 2), 0)</f>
        <v>0</v>
      </c>
      <c r="T6645" s="18">
        <v>38016</v>
      </c>
      <c r="U6645" s="65"/>
      <c r="AB6645" s="18">
        <v>31136</v>
      </c>
      <c r="AC6645" s="65">
        <v>1</v>
      </c>
    </row>
    <row r="6646" spans="1:29" x14ac:dyDescent="0.3">
      <c r="A6646">
        <v>38881</v>
      </c>
      <c r="B6646">
        <f>IFERROR(ROUND(SUMIF(data!$G$2:$G$27883, user_analysis!$A6646, data!$T$2:$T$27883), 2), 0)</f>
        <v>0</v>
      </c>
      <c r="C6646">
        <f>IFERROR(ROUND(AVERAGEIFS(data!$AB$2:$AB$27883, data!$G$2:$G$27883, $A6646), 1), 0)</f>
        <v>1</v>
      </c>
      <c r="D6646">
        <f>COUNTIF(data!$G$2:$G$27883, user_analysis!$A6646)</f>
        <v>1</v>
      </c>
      <c r="E6646">
        <f>COUNTIFS(data!$G$2:$G$27883, user_analysis!$A6646, data!$H$2:$H$27883, "Chat")</f>
        <v>1</v>
      </c>
      <c r="F6646">
        <f>COUNTIFS(data!$G$2:$G$27883, user_analysis!$A6646, data!$H$2:$H$27883, "Chat", data!$L$2:$L$27883, TRUE)</f>
        <v>0</v>
      </c>
      <c r="G6646">
        <f>COUNTIFS(data!$G$2:$G$27883, user_analysis!$A6646, data!$H$2:$H$27883, "Chat", data!$L$2:$L$27883, FALSE)</f>
        <v>1</v>
      </c>
      <c r="H6646">
        <f>IFERROR(ROUND(AVERAGEIFS(base_table[chatSeconds], base_table[uid], $A6646, base_table[consultationType], "Chat"), 2), 0)</f>
        <v>300</v>
      </c>
      <c r="I6646">
        <f>IFERROR(ROUND(AVERAGEIFS(data!$AB$2:$AB$27883, data!$G$2:$G$27883, user_analysis!$A6646, data!$H$2:$H$27883, "Chat"), 1), 0)</f>
        <v>1</v>
      </c>
      <c r="J6646">
        <f>IFERROR(ROUND(SUMIFS(data!$T$2:$T$27883, data!$G$2:$G$27883, user_analysis!$A6646, data!$H$2:$H$27883, "Chat"), 2), 0)</f>
        <v>0</v>
      </c>
      <c r="K6646">
        <f>COUNTIFS(data!$G$2:$G$27883, user_analysis!$A6646, data!$H$2:$H$27883, "Call")</f>
        <v>0</v>
      </c>
      <c r="L6646">
        <f>COUNTIFS(data!$G$2:$G$27883, user_analysis!$A6646, data!$H$2:$H$27883, "Call", data!$K$2:$K$27883, TRUE)</f>
        <v>0</v>
      </c>
      <c r="M6646">
        <f>COUNTIFS(data!$G$2:$G$27883, user_analysis!$A6646, data!$H$2:$H$27883, "Call", data!$K$2:$K$27883, FALSE)</f>
        <v>0</v>
      </c>
      <c r="N6646">
        <f>IFERROR(ROUND(AVERAGEIFS(base_table[userOnCallDuration], data!$G$2:$G$27883, user_analysis!$A6646, data!$H$2:$H$27883, "Call"), 2), 0)</f>
        <v>0</v>
      </c>
      <c r="O6646">
        <f>IFERROR(ROUND(AVERAGEIFS(data!$AB$2:$AB$27883, data!$G$2:$G$27883, user_analysis!$A6646, data!$H$2:$H$27883, "Call"), 1), 0)</f>
        <v>0</v>
      </c>
      <c r="P6646">
        <f>IFERROR(ROUND(SUMIFS(data!$T$2:$T$27883, data!$G$2:$G$27883, user_analysis!$A6646, data!$H$2:$H$27883, "Call"), 2), 0)</f>
        <v>0</v>
      </c>
      <c r="T6646" s="18">
        <v>37523</v>
      </c>
      <c r="U6646" s="65"/>
      <c r="AB6646" s="18">
        <v>31377</v>
      </c>
      <c r="AC6646" s="65">
        <v>1</v>
      </c>
    </row>
    <row r="6647" spans="1:29" x14ac:dyDescent="0.3">
      <c r="A6647">
        <v>38886</v>
      </c>
      <c r="B6647">
        <f>IFERROR(ROUND(SUMIF(data!$G$2:$G$27883, user_analysis!$A6647, data!$T$2:$T$27883), 2), 0)</f>
        <v>0</v>
      </c>
      <c r="C6647">
        <f>IFERROR(ROUND(AVERAGEIFS(data!$AB$2:$AB$27883, data!$G$2:$G$27883, $A6647), 1), 0)</f>
        <v>7</v>
      </c>
      <c r="D6647">
        <f>COUNTIF(data!$G$2:$G$27883, user_analysis!$A6647)</f>
        <v>1</v>
      </c>
      <c r="E6647">
        <f>COUNTIFS(data!$G$2:$G$27883, user_analysis!$A6647, data!$H$2:$H$27883, "Chat")</f>
        <v>1</v>
      </c>
      <c r="F6647">
        <f>COUNTIFS(data!$G$2:$G$27883, user_analysis!$A6647, data!$H$2:$H$27883, "Chat", data!$L$2:$L$27883, TRUE)</f>
        <v>0</v>
      </c>
      <c r="G6647">
        <f>COUNTIFS(data!$G$2:$G$27883, user_analysis!$A6647, data!$H$2:$H$27883, "Chat", data!$L$2:$L$27883, FALSE)</f>
        <v>1</v>
      </c>
      <c r="H6647">
        <f>IFERROR(ROUND(AVERAGEIFS(base_table[chatSeconds], base_table[uid], $A6647, base_table[consultationType], "Chat"), 2), 0)</f>
        <v>300</v>
      </c>
      <c r="I6647">
        <f>IFERROR(ROUND(AVERAGEIFS(data!$AB$2:$AB$27883, data!$G$2:$G$27883, user_analysis!$A6647, data!$H$2:$H$27883, "Chat"), 1), 0)</f>
        <v>7</v>
      </c>
      <c r="J6647">
        <f>IFERROR(ROUND(SUMIFS(data!$T$2:$T$27883, data!$G$2:$G$27883, user_analysis!$A6647, data!$H$2:$H$27883, "Chat"), 2), 0)</f>
        <v>0</v>
      </c>
      <c r="K6647">
        <f>COUNTIFS(data!$G$2:$G$27883, user_analysis!$A6647, data!$H$2:$H$27883, "Call")</f>
        <v>0</v>
      </c>
      <c r="L6647">
        <f>COUNTIFS(data!$G$2:$G$27883, user_analysis!$A6647, data!$H$2:$H$27883, "Call", data!$K$2:$K$27883, TRUE)</f>
        <v>0</v>
      </c>
      <c r="M6647">
        <f>COUNTIFS(data!$G$2:$G$27883, user_analysis!$A6647, data!$H$2:$H$27883, "Call", data!$K$2:$K$27883, FALSE)</f>
        <v>0</v>
      </c>
      <c r="N6647">
        <f>IFERROR(ROUND(AVERAGEIFS(base_table[userOnCallDuration], data!$G$2:$G$27883, user_analysis!$A6647, data!$H$2:$H$27883, "Call"), 2), 0)</f>
        <v>0</v>
      </c>
      <c r="O6647">
        <f>IFERROR(ROUND(AVERAGEIFS(data!$AB$2:$AB$27883, data!$G$2:$G$27883, user_analysis!$A6647, data!$H$2:$H$27883, "Call"), 1), 0)</f>
        <v>0</v>
      </c>
      <c r="P6647">
        <f>IFERROR(ROUND(SUMIFS(data!$T$2:$T$27883, data!$G$2:$G$27883, user_analysis!$A6647, data!$H$2:$H$27883, "Call"), 2), 0)</f>
        <v>0</v>
      </c>
      <c r="T6647" s="18">
        <v>37225</v>
      </c>
      <c r="U6647" s="65"/>
      <c r="AB6647" s="18">
        <v>31983</v>
      </c>
      <c r="AC6647" s="65">
        <v>1</v>
      </c>
    </row>
    <row r="6648" spans="1:29" x14ac:dyDescent="0.3">
      <c r="A6648">
        <v>38888</v>
      </c>
      <c r="B6648">
        <f>IFERROR(ROUND(SUMIF(data!$G$2:$G$27883, user_analysis!$A6648, data!$T$2:$T$27883), 2), 0)</f>
        <v>0</v>
      </c>
      <c r="C6648">
        <f>IFERROR(ROUND(AVERAGEIFS(data!$AB$2:$AB$27883, data!$G$2:$G$27883, $A6648), 1), 0)</f>
        <v>2</v>
      </c>
      <c r="D6648">
        <f>COUNTIF(data!$G$2:$G$27883, user_analysis!$A6648)</f>
        <v>2</v>
      </c>
      <c r="E6648">
        <f>COUNTIFS(data!$G$2:$G$27883, user_analysis!$A6648, data!$H$2:$H$27883, "Chat")</f>
        <v>2</v>
      </c>
      <c r="F6648">
        <f>COUNTIFS(data!$G$2:$G$27883, user_analysis!$A6648, data!$H$2:$H$27883, "Chat", data!$L$2:$L$27883, TRUE)</f>
        <v>0</v>
      </c>
      <c r="G6648">
        <f>COUNTIFS(data!$G$2:$G$27883, user_analysis!$A6648, data!$H$2:$H$27883, "Chat", data!$L$2:$L$27883, FALSE)</f>
        <v>2</v>
      </c>
      <c r="H6648">
        <f>IFERROR(ROUND(AVERAGEIFS(base_table[chatSeconds], base_table[uid], $A6648, base_table[consultationType], "Chat"), 2), 0)</f>
        <v>300</v>
      </c>
      <c r="I6648">
        <f>IFERROR(ROUND(AVERAGEIFS(data!$AB$2:$AB$27883, data!$G$2:$G$27883, user_analysis!$A6648, data!$H$2:$H$27883, "Chat"), 1), 0)</f>
        <v>2</v>
      </c>
      <c r="J6648">
        <f>IFERROR(ROUND(SUMIFS(data!$T$2:$T$27883, data!$G$2:$G$27883, user_analysis!$A6648, data!$H$2:$H$27883, "Chat"), 2), 0)</f>
        <v>0</v>
      </c>
      <c r="K6648">
        <f>COUNTIFS(data!$G$2:$G$27883, user_analysis!$A6648, data!$H$2:$H$27883, "Call")</f>
        <v>0</v>
      </c>
      <c r="L6648">
        <f>COUNTIFS(data!$G$2:$G$27883, user_analysis!$A6648, data!$H$2:$H$27883, "Call", data!$K$2:$K$27883, TRUE)</f>
        <v>0</v>
      </c>
      <c r="M6648">
        <f>COUNTIFS(data!$G$2:$G$27883, user_analysis!$A6648, data!$H$2:$H$27883, "Call", data!$K$2:$K$27883, FALSE)</f>
        <v>0</v>
      </c>
      <c r="N6648">
        <f>IFERROR(ROUND(AVERAGEIFS(base_table[userOnCallDuration], data!$G$2:$G$27883, user_analysis!$A6648, data!$H$2:$H$27883, "Call"), 2), 0)</f>
        <v>0</v>
      </c>
      <c r="O6648">
        <f>IFERROR(ROUND(AVERAGEIFS(data!$AB$2:$AB$27883, data!$G$2:$G$27883, user_analysis!$A6648, data!$H$2:$H$27883, "Call"), 1), 0)</f>
        <v>0</v>
      </c>
      <c r="P6648">
        <f>IFERROR(ROUND(SUMIFS(data!$T$2:$T$27883, data!$G$2:$G$27883, user_analysis!$A6648, data!$H$2:$H$27883, "Call"), 2), 0)</f>
        <v>0</v>
      </c>
      <c r="T6648" s="18">
        <v>37524</v>
      </c>
      <c r="U6648" s="65"/>
      <c r="AB6648" s="18">
        <v>31380</v>
      </c>
      <c r="AC6648" s="65">
        <v>1</v>
      </c>
    </row>
    <row r="6649" spans="1:29" x14ac:dyDescent="0.3">
      <c r="A6649">
        <v>38922</v>
      </c>
      <c r="B6649">
        <f>IFERROR(ROUND(SUMIF(data!$G$2:$G$27883, user_analysis!$A6649, data!$T$2:$T$27883), 2), 0)</f>
        <v>0</v>
      </c>
      <c r="C6649">
        <f>IFERROR(ROUND(AVERAGEIFS(data!$AB$2:$AB$27883, data!$G$2:$G$27883, $A6649), 1), 0)</f>
        <v>3</v>
      </c>
      <c r="D6649">
        <f>COUNTIF(data!$G$2:$G$27883, user_analysis!$A6649)</f>
        <v>2</v>
      </c>
      <c r="E6649">
        <f>COUNTIFS(data!$G$2:$G$27883, user_analysis!$A6649, data!$H$2:$H$27883, "Chat")</f>
        <v>2</v>
      </c>
      <c r="F6649">
        <f>COUNTIFS(data!$G$2:$G$27883, user_analysis!$A6649, data!$H$2:$H$27883, "Chat", data!$L$2:$L$27883, TRUE)</f>
        <v>0</v>
      </c>
      <c r="G6649">
        <f>COUNTIFS(data!$G$2:$G$27883, user_analysis!$A6649, data!$H$2:$H$27883, "Chat", data!$L$2:$L$27883, FALSE)</f>
        <v>2</v>
      </c>
      <c r="H6649">
        <f>IFERROR(ROUND(AVERAGEIFS(base_table[chatSeconds], base_table[uid], $A6649, base_table[consultationType], "Chat"), 2), 0)</f>
        <v>300</v>
      </c>
      <c r="I6649">
        <f>IFERROR(ROUND(AVERAGEIFS(data!$AB$2:$AB$27883, data!$G$2:$G$27883, user_analysis!$A6649, data!$H$2:$H$27883, "Chat"), 1), 0)</f>
        <v>3</v>
      </c>
      <c r="J6649">
        <f>IFERROR(ROUND(SUMIFS(data!$T$2:$T$27883, data!$G$2:$G$27883, user_analysis!$A6649, data!$H$2:$H$27883, "Chat"), 2), 0)</f>
        <v>0</v>
      </c>
      <c r="K6649">
        <f>COUNTIFS(data!$G$2:$G$27883, user_analysis!$A6649, data!$H$2:$H$27883, "Call")</f>
        <v>0</v>
      </c>
      <c r="L6649">
        <f>COUNTIFS(data!$G$2:$G$27883, user_analysis!$A6649, data!$H$2:$H$27883, "Call", data!$K$2:$K$27883, TRUE)</f>
        <v>0</v>
      </c>
      <c r="M6649">
        <f>COUNTIFS(data!$G$2:$G$27883, user_analysis!$A6649, data!$H$2:$H$27883, "Call", data!$K$2:$K$27883, FALSE)</f>
        <v>0</v>
      </c>
      <c r="N6649">
        <f>IFERROR(ROUND(AVERAGEIFS(base_table[userOnCallDuration], data!$G$2:$G$27883, user_analysis!$A6649, data!$H$2:$H$27883, "Call"), 2), 0)</f>
        <v>0</v>
      </c>
      <c r="O6649">
        <f>IFERROR(ROUND(AVERAGEIFS(data!$AB$2:$AB$27883, data!$G$2:$G$27883, user_analysis!$A6649, data!$H$2:$H$27883, "Call"), 1), 0)</f>
        <v>0</v>
      </c>
      <c r="P6649">
        <f>IFERROR(ROUND(SUMIFS(data!$T$2:$T$27883, data!$G$2:$G$27883, user_analysis!$A6649, data!$H$2:$H$27883, "Call"), 2), 0)</f>
        <v>0</v>
      </c>
      <c r="T6649" s="18">
        <v>38026</v>
      </c>
      <c r="U6649" s="65"/>
      <c r="AB6649" s="18">
        <v>31989</v>
      </c>
      <c r="AC6649" s="65">
        <v>1</v>
      </c>
    </row>
    <row r="6650" spans="1:29" x14ac:dyDescent="0.3">
      <c r="A6650">
        <v>38926</v>
      </c>
      <c r="B6650">
        <f>IFERROR(ROUND(SUMIF(data!$G$2:$G$27883, user_analysis!$A6650, data!$T$2:$T$27883), 2), 0)</f>
        <v>0</v>
      </c>
      <c r="C6650">
        <f>IFERROR(ROUND(AVERAGEIFS(data!$AB$2:$AB$27883, data!$G$2:$G$27883, $A6650), 1), 0)</f>
        <v>2</v>
      </c>
      <c r="D6650">
        <f>COUNTIF(data!$G$2:$G$27883, user_analysis!$A6650)</f>
        <v>1</v>
      </c>
      <c r="E6650">
        <f>COUNTIFS(data!$G$2:$G$27883, user_analysis!$A6650, data!$H$2:$H$27883, "Chat")</f>
        <v>1</v>
      </c>
      <c r="F6650">
        <f>COUNTIFS(data!$G$2:$G$27883, user_analysis!$A6650, data!$H$2:$H$27883, "Chat", data!$L$2:$L$27883, TRUE)</f>
        <v>0</v>
      </c>
      <c r="G6650">
        <f>COUNTIFS(data!$G$2:$G$27883, user_analysis!$A6650, data!$H$2:$H$27883, "Chat", data!$L$2:$L$27883, FALSE)</f>
        <v>1</v>
      </c>
      <c r="H6650">
        <f>IFERROR(ROUND(AVERAGEIFS(base_table[chatSeconds], base_table[uid], $A6650, base_table[consultationType], "Chat"), 2), 0)</f>
        <v>300</v>
      </c>
      <c r="I6650">
        <f>IFERROR(ROUND(AVERAGEIFS(data!$AB$2:$AB$27883, data!$G$2:$G$27883, user_analysis!$A6650, data!$H$2:$H$27883, "Chat"), 1), 0)</f>
        <v>2</v>
      </c>
      <c r="J6650">
        <f>IFERROR(ROUND(SUMIFS(data!$T$2:$T$27883, data!$G$2:$G$27883, user_analysis!$A6650, data!$H$2:$H$27883, "Chat"), 2), 0)</f>
        <v>0</v>
      </c>
      <c r="K6650">
        <f>COUNTIFS(data!$G$2:$G$27883, user_analysis!$A6650, data!$H$2:$H$27883, "Call")</f>
        <v>0</v>
      </c>
      <c r="L6650">
        <f>COUNTIFS(data!$G$2:$G$27883, user_analysis!$A6650, data!$H$2:$H$27883, "Call", data!$K$2:$K$27883, TRUE)</f>
        <v>0</v>
      </c>
      <c r="M6650">
        <f>COUNTIFS(data!$G$2:$G$27883, user_analysis!$A6650, data!$H$2:$H$27883, "Call", data!$K$2:$K$27883, FALSE)</f>
        <v>0</v>
      </c>
      <c r="N6650">
        <f>IFERROR(ROUND(AVERAGEIFS(base_table[userOnCallDuration], data!$G$2:$G$27883, user_analysis!$A6650, data!$H$2:$H$27883, "Call"), 2), 0)</f>
        <v>0</v>
      </c>
      <c r="O6650">
        <f>IFERROR(ROUND(AVERAGEIFS(data!$AB$2:$AB$27883, data!$G$2:$G$27883, user_analysis!$A6650, data!$H$2:$H$27883, "Call"), 1), 0)</f>
        <v>0</v>
      </c>
      <c r="P6650">
        <f>IFERROR(ROUND(SUMIFS(data!$T$2:$T$27883, data!$G$2:$G$27883, user_analysis!$A6650, data!$H$2:$H$27883, "Call"), 2), 0)</f>
        <v>0</v>
      </c>
      <c r="T6650" s="18">
        <v>37525</v>
      </c>
      <c r="U6650" s="65"/>
      <c r="AB6650" s="18">
        <v>31381</v>
      </c>
      <c r="AC6650" s="65">
        <v>1</v>
      </c>
    </row>
    <row r="6651" spans="1:29" x14ac:dyDescent="0.3">
      <c r="A6651">
        <v>38933</v>
      </c>
      <c r="B6651">
        <f>IFERROR(ROUND(SUMIF(data!$G$2:$G$27883, user_analysis!$A6651, data!$T$2:$T$27883), 2), 0)</f>
        <v>0</v>
      </c>
      <c r="C6651">
        <f>IFERROR(ROUND(AVERAGEIFS(data!$AB$2:$AB$27883, data!$G$2:$G$27883, $A6651), 1), 0)</f>
        <v>6</v>
      </c>
      <c r="D6651">
        <f>COUNTIF(data!$G$2:$G$27883, user_analysis!$A6651)</f>
        <v>1</v>
      </c>
      <c r="E6651">
        <f>COUNTIFS(data!$G$2:$G$27883, user_analysis!$A6651, data!$H$2:$H$27883, "Chat")</f>
        <v>1</v>
      </c>
      <c r="F6651">
        <f>COUNTIFS(data!$G$2:$G$27883, user_analysis!$A6651, data!$H$2:$H$27883, "Chat", data!$L$2:$L$27883, TRUE)</f>
        <v>0</v>
      </c>
      <c r="G6651">
        <f>COUNTIFS(data!$G$2:$G$27883, user_analysis!$A6651, data!$H$2:$H$27883, "Chat", data!$L$2:$L$27883, FALSE)</f>
        <v>1</v>
      </c>
      <c r="H6651">
        <f>IFERROR(ROUND(AVERAGEIFS(base_table[chatSeconds], base_table[uid], $A6651, base_table[consultationType], "Chat"), 2), 0)</f>
        <v>300</v>
      </c>
      <c r="I6651">
        <f>IFERROR(ROUND(AVERAGEIFS(data!$AB$2:$AB$27883, data!$G$2:$G$27883, user_analysis!$A6651, data!$H$2:$H$27883, "Chat"), 1), 0)</f>
        <v>6</v>
      </c>
      <c r="J6651">
        <f>IFERROR(ROUND(SUMIFS(data!$T$2:$T$27883, data!$G$2:$G$27883, user_analysis!$A6651, data!$H$2:$H$27883, "Chat"), 2), 0)</f>
        <v>0</v>
      </c>
      <c r="K6651">
        <f>COUNTIFS(data!$G$2:$G$27883, user_analysis!$A6651, data!$H$2:$H$27883, "Call")</f>
        <v>0</v>
      </c>
      <c r="L6651">
        <f>COUNTIFS(data!$G$2:$G$27883, user_analysis!$A6651, data!$H$2:$H$27883, "Call", data!$K$2:$K$27883, TRUE)</f>
        <v>0</v>
      </c>
      <c r="M6651">
        <f>COUNTIFS(data!$G$2:$G$27883, user_analysis!$A6651, data!$H$2:$H$27883, "Call", data!$K$2:$K$27883, FALSE)</f>
        <v>0</v>
      </c>
      <c r="N6651">
        <f>IFERROR(ROUND(AVERAGEIFS(base_table[userOnCallDuration], data!$G$2:$G$27883, user_analysis!$A6651, data!$H$2:$H$27883, "Call"), 2), 0)</f>
        <v>0</v>
      </c>
      <c r="O6651">
        <f>IFERROR(ROUND(AVERAGEIFS(data!$AB$2:$AB$27883, data!$G$2:$G$27883, user_analysis!$A6651, data!$H$2:$H$27883, "Call"), 1), 0)</f>
        <v>0</v>
      </c>
      <c r="P6651">
        <f>IFERROR(ROUND(SUMIFS(data!$T$2:$T$27883, data!$G$2:$G$27883, user_analysis!$A6651, data!$H$2:$H$27883, "Call"), 2), 0)</f>
        <v>0</v>
      </c>
      <c r="T6651" s="18">
        <v>37228</v>
      </c>
      <c r="U6651" s="65"/>
      <c r="AB6651" s="18">
        <v>31142</v>
      </c>
      <c r="AC6651" s="65">
        <v>1</v>
      </c>
    </row>
    <row r="6652" spans="1:29" x14ac:dyDescent="0.3">
      <c r="A6652">
        <v>38935</v>
      </c>
      <c r="B6652">
        <f>IFERROR(ROUND(SUMIF(data!$G$2:$G$27883, user_analysis!$A6652, data!$T$2:$T$27883), 2), 0)</f>
        <v>0</v>
      </c>
      <c r="C6652">
        <f>IFERROR(ROUND(AVERAGEIFS(data!$AB$2:$AB$27883, data!$G$2:$G$27883, $A6652), 1), 0)</f>
        <v>8</v>
      </c>
      <c r="D6652">
        <f>COUNTIF(data!$G$2:$G$27883, user_analysis!$A6652)</f>
        <v>1</v>
      </c>
      <c r="E6652">
        <f>COUNTIFS(data!$G$2:$G$27883, user_analysis!$A6652, data!$H$2:$H$27883, "Chat")</f>
        <v>1</v>
      </c>
      <c r="F6652">
        <f>COUNTIFS(data!$G$2:$G$27883, user_analysis!$A6652, data!$H$2:$H$27883, "Chat", data!$L$2:$L$27883, TRUE)</f>
        <v>0</v>
      </c>
      <c r="G6652">
        <f>COUNTIFS(data!$G$2:$G$27883, user_analysis!$A6652, data!$H$2:$H$27883, "Chat", data!$L$2:$L$27883, FALSE)</f>
        <v>1</v>
      </c>
      <c r="H6652">
        <f>IFERROR(ROUND(AVERAGEIFS(base_table[chatSeconds], base_table[uid], $A6652, base_table[consultationType], "Chat"), 2), 0)</f>
        <v>300</v>
      </c>
      <c r="I6652">
        <f>IFERROR(ROUND(AVERAGEIFS(data!$AB$2:$AB$27883, data!$G$2:$G$27883, user_analysis!$A6652, data!$H$2:$H$27883, "Chat"), 1), 0)</f>
        <v>8</v>
      </c>
      <c r="J6652">
        <f>IFERROR(ROUND(SUMIFS(data!$T$2:$T$27883, data!$G$2:$G$27883, user_analysis!$A6652, data!$H$2:$H$27883, "Chat"), 2), 0)</f>
        <v>0</v>
      </c>
      <c r="K6652">
        <f>COUNTIFS(data!$G$2:$G$27883, user_analysis!$A6652, data!$H$2:$H$27883, "Call")</f>
        <v>0</v>
      </c>
      <c r="L6652">
        <f>COUNTIFS(data!$G$2:$G$27883, user_analysis!$A6652, data!$H$2:$H$27883, "Call", data!$K$2:$K$27883, TRUE)</f>
        <v>0</v>
      </c>
      <c r="M6652">
        <f>COUNTIFS(data!$G$2:$G$27883, user_analysis!$A6652, data!$H$2:$H$27883, "Call", data!$K$2:$K$27883, FALSE)</f>
        <v>0</v>
      </c>
      <c r="N6652">
        <f>IFERROR(ROUND(AVERAGEIFS(base_table[userOnCallDuration], data!$G$2:$G$27883, user_analysis!$A6652, data!$H$2:$H$27883, "Call"), 2), 0)</f>
        <v>0</v>
      </c>
      <c r="O6652">
        <f>IFERROR(ROUND(AVERAGEIFS(data!$AB$2:$AB$27883, data!$G$2:$G$27883, user_analysis!$A6652, data!$H$2:$H$27883, "Call"), 1), 0)</f>
        <v>0</v>
      </c>
      <c r="P6652">
        <f>IFERROR(ROUND(SUMIFS(data!$T$2:$T$27883, data!$G$2:$G$27883, user_analysis!$A6652, data!$H$2:$H$27883, "Call"), 2), 0)</f>
        <v>0</v>
      </c>
      <c r="T6652" s="18">
        <v>37527</v>
      </c>
      <c r="U6652" s="65"/>
      <c r="AB6652" s="18">
        <v>31382</v>
      </c>
      <c r="AC6652" s="65">
        <v>1</v>
      </c>
    </row>
    <row r="6653" spans="1:29" x14ac:dyDescent="0.3">
      <c r="A6653">
        <v>39189</v>
      </c>
      <c r="B6653">
        <f>IFERROR(ROUND(SUMIF(data!$G$2:$G$27883, user_analysis!$A6653, data!$T$2:$T$27883), 2), 0)</f>
        <v>0</v>
      </c>
      <c r="C6653">
        <f>IFERROR(ROUND(AVERAGEIFS(data!$AB$2:$AB$27883, data!$G$2:$G$27883, $A6653), 1), 0)</f>
        <v>7</v>
      </c>
      <c r="D6653">
        <f>COUNTIF(data!$G$2:$G$27883, user_analysis!$A6653)</f>
        <v>1</v>
      </c>
      <c r="E6653">
        <f>COUNTIFS(data!$G$2:$G$27883, user_analysis!$A6653, data!$H$2:$H$27883, "Chat")</f>
        <v>1</v>
      </c>
      <c r="F6653">
        <f>COUNTIFS(data!$G$2:$G$27883, user_analysis!$A6653, data!$H$2:$H$27883, "Chat", data!$L$2:$L$27883, TRUE)</f>
        <v>0</v>
      </c>
      <c r="G6653">
        <f>COUNTIFS(data!$G$2:$G$27883, user_analysis!$A6653, data!$H$2:$H$27883, "Chat", data!$L$2:$L$27883, FALSE)</f>
        <v>1</v>
      </c>
      <c r="H6653">
        <f>IFERROR(ROUND(AVERAGEIFS(base_table[chatSeconds], base_table[uid], $A6653, base_table[consultationType], "Chat"), 2), 0)</f>
        <v>300</v>
      </c>
      <c r="I6653">
        <f>IFERROR(ROUND(AVERAGEIFS(data!$AB$2:$AB$27883, data!$G$2:$G$27883, user_analysis!$A6653, data!$H$2:$H$27883, "Chat"), 1), 0)</f>
        <v>7</v>
      </c>
      <c r="J6653">
        <f>IFERROR(ROUND(SUMIFS(data!$T$2:$T$27883, data!$G$2:$G$27883, user_analysis!$A6653, data!$H$2:$H$27883, "Chat"), 2), 0)</f>
        <v>0</v>
      </c>
      <c r="K6653">
        <f>COUNTIFS(data!$G$2:$G$27883, user_analysis!$A6653, data!$H$2:$H$27883, "Call")</f>
        <v>0</v>
      </c>
      <c r="L6653">
        <f>COUNTIFS(data!$G$2:$G$27883, user_analysis!$A6653, data!$H$2:$H$27883, "Call", data!$K$2:$K$27883, TRUE)</f>
        <v>0</v>
      </c>
      <c r="M6653">
        <f>COUNTIFS(data!$G$2:$G$27883, user_analysis!$A6653, data!$H$2:$H$27883, "Call", data!$K$2:$K$27883, FALSE)</f>
        <v>0</v>
      </c>
      <c r="N6653">
        <f>IFERROR(ROUND(AVERAGEIFS(base_table[userOnCallDuration], data!$G$2:$G$27883, user_analysis!$A6653, data!$H$2:$H$27883, "Call"), 2), 0)</f>
        <v>0</v>
      </c>
      <c r="O6653">
        <f>IFERROR(ROUND(AVERAGEIFS(data!$AB$2:$AB$27883, data!$G$2:$G$27883, user_analysis!$A6653, data!$H$2:$H$27883, "Call"), 1), 0)</f>
        <v>0</v>
      </c>
      <c r="P6653">
        <f>IFERROR(ROUND(SUMIFS(data!$T$2:$T$27883, data!$G$2:$G$27883, user_analysis!$A6653, data!$H$2:$H$27883, "Call"), 2), 0)</f>
        <v>0</v>
      </c>
      <c r="T6653" s="18">
        <v>37230</v>
      </c>
      <c r="U6653" s="65"/>
      <c r="AB6653" s="18">
        <v>31144</v>
      </c>
      <c r="AC6653" s="65">
        <v>1</v>
      </c>
    </row>
    <row r="6654" spans="1:29" x14ac:dyDescent="0.3">
      <c r="A6654">
        <v>39193</v>
      </c>
      <c r="B6654">
        <f>IFERROR(ROUND(SUMIF(data!$G$2:$G$27883, user_analysis!$A6654, data!$T$2:$T$27883), 2), 0)</f>
        <v>0</v>
      </c>
      <c r="C6654">
        <f>IFERROR(ROUND(AVERAGEIFS(data!$AB$2:$AB$27883, data!$G$2:$G$27883, $A6654), 1), 0)</f>
        <v>8</v>
      </c>
      <c r="D6654">
        <f>COUNTIF(data!$G$2:$G$27883, user_analysis!$A6654)</f>
        <v>1</v>
      </c>
      <c r="E6654">
        <f>COUNTIFS(data!$G$2:$G$27883, user_analysis!$A6654, data!$H$2:$H$27883, "Chat")</f>
        <v>1</v>
      </c>
      <c r="F6654">
        <f>COUNTIFS(data!$G$2:$G$27883, user_analysis!$A6654, data!$H$2:$H$27883, "Chat", data!$L$2:$L$27883, TRUE)</f>
        <v>0</v>
      </c>
      <c r="G6654">
        <f>COUNTIFS(data!$G$2:$G$27883, user_analysis!$A6654, data!$H$2:$H$27883, "Chat", data!$L$2:$L$27883, FALSE)</f>
        <v>1</v>
      </c>
      <c r="H6654">
        <f>IFERROR(ROUND(AVERAGEIFS(base_table[chatSeconds], base_table[uid], $A6654, base_table[consultationType], "Chat"), 2), 0)</f>
        <v>300</v>
      </c>
      <c r="I6654">
        <f>IFERROR(ROUND(AVERAGEIFS(data!$AB$2:$AB$27883, data!$G$2:$G$27883, user_analysis!$A6654, data!$H$2:$H$27883, "Chat"), 1), 0)</f>
        <v>8</v>
      </c>
      <c r="J6654">
        <f>IFERROR(ROUND(SUMIFS(data!$T$2:$T$27883, data!$G$2:$G$27883, user_analysis!$A6654, data!$H$2:$H$27883, "Chat"), 2), 0)</f>
        <v>0</v>
      </c>
      <c r="K6654">
        <f>COUNTIFS(data!$G$2:$G$27883, user_analysis!$A6654, data!$H$2:$H$27883, "Call")</f>
        <v>0</v>
      </c>
      <c r="L6654">
        <f>COUNTIFS(data!$G$2:$G$27883, user_analysis!$A6654, data!$H$2:$H$27883, "Call", data!$K$2:$K$27883, TRUE)</f>
        <v>0</v>
      </c>
      <c r="M6654">
        <f>COUNTIFS(data!$G$2:$G$27883, user_analysis!$A6654, data!$H$2:$H$27883, "Call", data!$K$2:$K$27883, FALSE)</f>
        <v>0</v>
      </c>
      <c r="N6654">
        <f>IFERROR(ROUND(AVERAGEIFS(base_table[userOnCallDuration], data!$G$2:$G$27883, user_analysis!$A6654, data!$H$2:$H$27883, "Call"), 2), 0)</f>
        <v>0</v>
      </c>
      <c r="O6654">
        <f>IFERROR(ROUND(AVERAGEIFS(data!$AB$2:$AB$27883, data!$G$2:$G$27883, user_analysis!$A6654, data!$H$2:$H$27883, "Call"), 1), 0)</f>
        <v>0</v>
      </c>
      <c r="P6654">
        <f>IFERROR(ROUND(SUMIFS(data!$T$2:$T$27883, data!$G$2:$G$27883, user_analysis!$A6654, data!$H$2:$H$27883, "Call"), 2), 0)</f>
        <v>0</v>
      </c>
      <c r="T6654" s="18">
        <v>37114</v>
      </c>
      <c r="U6654" s="65"/>
      <c r="AB6654" s="18">
        <v>31384</v>
      </c>
      <c r="AC6654" s="65">
        <v>1</v>
      </c>
    </row>
    <row r="6655" spans="1:29" x14ac:dyDescent="0.3">
      <c r="A6655">
        <v>39036</v>
      </c>
      <c r="B6655">
        <f>IFERROR(ROUND(SUMIF(data!$G$2:$G$27883, user_analysis!$A6655, data!$T$2:$T$27883), 2), 0)</f>
        <v>0</v>
      </c>
      <c r="C6655">
        <f>IFERROR(ROUND(AVERAGEIFS(data!$AB$2:$AB$27883, data!$G$2:$G$27883, $A6655), 1), 0)</f>
        <v>7</v>
      </c>
      <c r="D6655">
        <f>COUNTIF(data!$G$2:$G$27883, user_analysis!$A6655)</f>
        <v>1</v>
      </c>
      <c r="E6655">
        <f>COUNTIFS(data!$G$2:$G$27883, user_analysis!$A6655, data!$H$2:$H$27883, "Chat")</f>
        <v>1</v>
      </c>
      <c r="F6655">
        <f>COUNTIFS(data!$G$2:$G$27883, user_analysis!$A6655, data!$H$2:$H$27883, "Chat", data!$L$2:$L$27883, TRUE)</f>
        <v>0</v>
      </c>
      <c r="G6655">
        <f>COUNTIFS(data!$G$2:$G$27883, user_analysis!$A6655, data!$H$2:$H$27883, "Chat", data!$L$2:$L$27883, FALSE)</f>
        <v>1</v>
      </c>
      <c r="H6655">
        <f>IFERROR(ROUND(AVERAGEIFS(base_table[chatSeconds], base_table[uid], $A6655, base_table[consultationType], "Chat"), 2), 0)</f>
        <v>300</v>
      </c>
      <c r="I6655">
        <f>IFERROR(ROUND(AVERAGEIFS(data!$AB$2:$AB$27883, data!$G$2:$G$27883, user_analysis!$A6655, data!$H$2:$H$27883, "Chat"), 1), 0)</f>
        <v>7</v>
      </c>
      <c r="J6655">
        <f>IFERROR(ROUND(SUMIFS(data!$T$2:$T$27883, data!$G$2:$G$27883, user_analysis!$A6655, data!$H$2:$H$27883, "Chat"), 2), 0)</f>
        <v>0</v>
      </c>
      <c r="K6655">
        <f>COUNTIFS(data!$G$2:$G$27883, user_analysis!$A6655, data!$H$2:$H$27883, "Call")</f>
        <v>0</v>
      </c>
      <c r="L6655">
        <f>COUNTIFS(data!$G$2:$G$27883, user_analysis!$A6655, data!$H$2:$H$27883, "Call", data!$K$2:$K$27883, TRUE)</f>
        <v>0</v>
      </c>
      <c r="M6655">
        <f>COUNTIFS(data!$G$2:$G$27883, user_analysis!$A6655, data!$H$2:$H$27883, "Call", data!$K$2:$K$27883, FALSE)</f>
        <v>0</v>
      </c>
      <c r="N6655">
        <f>IFERROR(ROUND(AVERAGEIFS(base_table[userOnCallDuration], data!$G$2:$G$27883, user_analysis!$A6655, data!$H$2:$H$27883, "Call"), 2), 0)</f>
        <v>0</v>
      </c>
      <c r="O6655">
        <f>IFERROR(ROUND(AVERAGEIFS(data!$AB$2:$AB$27883, data!$G$2:$G$27883, user_analysis!$A6655, data!$H$2:$H$27883, "Call"), 1), 0)</f>
        <v>0</v>
      </c>
      <c r="P6655">
        <f>IFERROR(ROUND(SUMIFS(data!$T$2:$T$27883, data!$G$2:$G$27883, user_analysis!$A6655, data!$H$2:$H$27883, "Call"), 2), 0)</f>
        <v>0</v>
      </c>
      <c r="T6655" s="18">
        <v>38051</v>
      </c>
      <c r="U6655" s="65"/>
      <c r="AB6655" s="18">
        <v>32003</v>
      </c>
      <c r="AC6655" s="65">
        <v>1</v>
      </c>
    </row>
    <row r="6656" spans="1:29" x14ac:dyDescent="0.3">
      <c r="A6656">
        <v>39133</v>
      </c>
      <c r="B6656">
        <f>IFERROR(ROUND(SUMIF(data!$G$2:$G$27883, user_analysis!$A6656, data!$T$2:$T$27883), 2), 0)</f>
        <v>0</v>
      </c>
      <c r="C6656">
        <f>IFERROR(ROUND(AVERAGEIFS(data!$AB$2:$AB$27883, data!$G$2:$G$27883, $A6656), 1), 0)</f>
        <v>6</v>
      </c>
      <c r="D6656">
        <f>COUNTIF(data!$G$2:$G$27883, user_analysis!$A6656)</f>
        <v>1</v>
      </c>
      <c r="E6656">
        <f>COUNTIFS(data!$G$2:$G$27883, user_analysis!$A6656, data!$H$2:$H$27883, "Chat")</f>
        <v>1</v>
      </c>
      <c r="F6656">
        <f>COUNTIFS(data!$G$2:$G$27883, user_analysis!$A6656, data!$H$2:$H$27883, "Chat", data!$L$2:$L$27883, TRUE)</f>
        <v>0</v>
      </c>
      <c r="G6656">
        <f>COUNTIFS(data!$G$2:$G$27883, user_analysis!$A6656, data!$H$2:$H$27883, "Chat", data!$L$2:$L$27883, FALSE)</f>
        <v>1</v>
      </c>
      <c r="H6656">
        <f>IFERROR(ROUND(AVERAGEIFS(base_table[chatSeconds], base_table[uid], $A6656, base_table[consultationType], "Chat"), 2), 0)</f>
        <v>300</v>
      </c>
      <c r="I6656">
        <f>IFERROR(ROUND(AVERAGEIFS(data!$AB$2:$AB$27883, data!$G$2:$G$27883, user_analysis!$A6656, data!$H$2:$H$27883, "Chat"), 1), 0)</f>
        <v>6</v>
      </c>
      <c r="J6656">
        <f>IFERROR(ROUND(SUMIFS(data!$T$2:$T$27883, data!$G$2:$G$27883, user_analysis!$A6656, data!$H$2:$H$27883, "Chat"), 2), 0)</f>
        <v>0</v>
      </c>
      <c r="K6656">
        <f>COUNTIFS(data!$G$2:$G$27883, user_analysis!$A6656, data!$H$2:$H$27883, "Call")</f>
        <v>0</v>
      </c>
      <c r="L6656">
        <f>COUNTIFS(data!$G$2:$G$27883, user_analysis!$A6656, data!$H$2:$H$27883, "Call", data!$K$2:$K$27883, TRUE)</f>
        <v>0</v>
      </c>
      <c r="M6656">
        <f>COUNTIFS(data!$G$2:$G$27883, user_analysis!$A6656, data!$H$2:$H$27883, "Call", data!$K$2:$K$27883, FALSE)</f>
        <v>0</v>
      </c>
      <c r="N6656">
        <f>IFERROR(ROUND(AVERAGEIFS(base_table[userOnCallDuration], data!$G$2:$G$27883, user_analysis!$A6656, data!$H$2:$H$27883, "Call"), 2), 0)</f>
        <v>0</v>
      </c>
      <c r="O6656">
        <f>IFERROR(ROUND(AVERAGEIFS(data!$AB$2:$AB$27883, data!$G$2:$G$27883, user_analysis!$A6656, data!$H$2:$H$27883, "Call"), 1), 0)</f>
        <v>0</v>
      </c>
      <c r="P6656">
        <f>IFERROR(ROUND(SUMIFS(data!$T$2:$T$27883, data!$G$2:$G$27883, user_analysis!$A6656, data!$H$2:$H$27883, "Call"), 2), 0)</f>
        <v>0</v>
      </c>
      <c r="T6656" s="18">
        <v>37530</v>
      </c>
      <c r="U6656" s="65"/>
      <c r="AB6656" s="18">
        <v>31385</v>
      </c>
      <c r="AC6656" s="65">
        <v>1</v>
      </c>
    </row>
    <row r="6657" spans="1:29" x14ac:dyDescent="0.3">
      <c r="A6657">
        <v>39280</v>
      </c>
      <c r="B6657">
        <f>IFERROR(ROUND(SUMIF(data!$G$2:$G$27883, user_analysis!$A6657, data!$T$2:$T$27883), 2), 0)</f>
        <v>0</v>
      </c>
      <c r="C6657">
        <f>IFERROR(ROUND(AVERAGEIFS(data!$AB$2:$AB$27883, data!$G$2:$G$27883, $A6657), 1), 0)</f>
        <v>7</v>
      </c>
      <c r="D6657">
        <f>COUNTIF(data!$G$2:$G$27883, user_analysis!$A6657)</f>
        <v>1</v>
      </c>
      <c r="E6657">
        <f>COUNTIFS(data!$G$2:$G$27883, user_analysis!$A6657, data!$H$2:$H$27883, "Chat")</f>
        <v>1</v>
      </c>
      <c r="F6657">
        <f>COUNTIFS(data!$G$2:$G$27883, user_analysis!$A6657, data!$H$2:$H$27883, "Chat", data!$L$2:$L$27883, TRUE)</f>
        <v>0</v>
      </c>
      <c r="G6657">
        <f>COUNTIFS(data!$G$2:$G$27883, user_analysis!$A6657, data!$H$2:$H$27883, "Chat", data!$L$2:$L$27883, FALSE)</f>
        <v>1</v>
      </c>
      <c r="H6657">
        <f>IFERROR(ROUND(AVERAGEIFS(base_table[chatSeconds], base_table[uid], $A6657, base_table[consultationType], "Chat"), 2), 0)</f>
        <v>300</v>
      </c>
      <c r="I6657">
        <f>IFERROR(ROUND(AVERAGEIFS(data!$AB$2:$AB$27883, data!$G$2:$G$27883, user_analysis!$A6657, data!$H$2:$H$27883, "Chat"), 1), 0)</f>
        <v>7</v>
      </c>
      <c r="J6657">
        <f>IFERROR(ROUND(SUMIFS(data!$T$2:$T$27883, data!$G$2:$G$27883, user_analysis!$A6657, data!$H$2:$H$27883, "Chat"), 2), 0)</f>
        <v>0</v>
      </c>
      <c r="K6657">
        <f>COUNTIFS(data!$G$2:$G$27883, user_analysis!$A6657, data!$H$2:$H$27883, "Call")</f>
        <v>0</v>
      </c>
      <c r="L6657">
        <f>COUNTIFS(data!$G$2:$G$27883, user_analysis!$A6657, data!$H$2:$H$27883, "Call", data!$K$2:$K$27883, TRUE)</f>
        <v>0</v>
      </c>
      <c r="M6657">
        <f>COUNTIFS(data!$G$2:$G$27883, user_analysis!$A6657, data!$H$2:$H$27883, "Call", data!$K$2:$K$27883, FALSE)</f>
        <v>0</v>
      </c>
      <c r="N6657">
        <f>IFERROR(ROUND(AVERAGEIFS(base_table[userOnCallDuration], data!$G$2:$G$27883, user_analysis!$A6657, data!$H$2:$H$27883, "Call"), 2), 0)</f>
        <v>0</v>
      </c>
      <c r="O6657">
        <f>IFERROR(ROUND(AVERAGEIFS(data!$AB$2:$AB$27883, data!$G$2:$G$27883, user_analysis!$A6657, data!$H$2:$H$27883, "Call"), 1), 0)</f>
        <v>0</v>
      </c>
      <c r="P6657">
        <f>IFERROR(ROUND(SUMIFS(data!$T$2:$T$27883, data!$G$2:$G$27883, user_analysis!$A6657, data!$H$2:$H$27883, "Call"), 2), 0)</f>
        <v>0</v>
      </c>
      <c r="T6657" s="18">
        <v>38057</v>
      </c>
      <c r="U6657" s="65"/>
      <c r="AB6657" s="18">
        <v>32010</v>
      </c>
      <c r="AC6657" s="65">
        <v>1</v>
      </c>
    </row>
    <row r="6658" spans="1:29" x14ac:dyDescent="0.3">
      <c r="A6658">
        <v>39283</v>
      </c>
      <c r="B6658">
        <f>IFERROR(ROUND(SUMIF(data!$G$2:$G$27883, user_analysis!$A6658, data!$T$2:$T$27883), 2), 0)</f>
        <v>0</v>
      </c>
      <c r="C6658">
        <f>IFERROR(ROUND(AVERAGEIFS(data!$AB$2:$AB$27883, data!$G$2:$G$27883, $A6658), 1), 0)</f>
        <v>0.7</v>
      </c>
      <c r="D6658">
        <f>COUNTIF(data!$G$2:$G$27883, user_analysis!$A6658)</f>
        <v>3</v>
      </c>
      <c r="E6658">
        <f>COUNTIFS(data!$G$2:$G$27883, user_analysis!$A6658, data!$H$2:$H$27883, "Chat")</f>
        <v>3</v>
      </c>
      <c r="F6658">
        <f>COUNTIFS(data!$G$2:$G$27883, user_analysis!$A6658, data!$H$2:$H$27883, "Chat", data!$L$2:$L$27883, TRUE)</f>
        <v>0</v>
      </c>
      <c r="G6658">
        <f>COUNTIFS(data!$G$2:$G$27883, user_analysis!$A6658, data!$H$2:$H$27883, "Chat", data!$L$2:$L$27883, FALSE)</f>
        <v>3</v>
      </c>
      <c r="H6658">
        <f>IFERROR(ROUND(AVERAGEIFS(base_table[chatSeconds], base_table[uid], $A6658, base_table[consultationType], "Chat"), 2), 0)</f>
        <v>300</v>
      </c>
      <c r="I6658">
        <f>IFERROR(ROUND(AVERAGEIFS(data!$AB$2:$AB$27883, data!$G$2:$G$27883, user_analysis!$A6658, data!$H$2:$H$27883, "Chat"), 1), 0)</f>
        <v>0.7</v>
      </c>
      <c r="J6658">
        <f>IFERROR(ROUND(SUMIFS(data!$T$2:$T$27883, data!$G$2:$G$27883, user_analysis!$A6658, data!$H$2:$H$27883, "Chat"), 2), 0)</f>
        <v>0</v>
      </c>
      <c r="K6658">
        <f>COUNTIFS(data!$G$2:$G$27883, user_analysis!$A6658, data!$H$2:$H$27883, "Call")</f>
        <v>0</v>
      </c>
      <c r="L6658">
        <f>COUNTIFS(data!$G$2:$G$27883, user_analysis!$A6658, data!$H$2:$H$27883, "Call", data!$K$2:$K$27883, TRUE)</f>
        <v>0</v>
      </c>
      <c r="M6658">
        <f>COUNTIFS(data!$G$2:$G$27883, user_analysis!$A6658, data!$H$2:$H$27883, "Call", data!$K$2:$K$27883, FALSE)</f>
        <v>0</v>
      </c>
      <c r="N6658">
        <f>IFERROR(ROUND(AVERAGEIFS(base_table[userOnCallDuration], data!$G$2:$G$27883, user_analysis!$A6658, data!$H$2:$H$27883, "Call"), 2), 0)</f>
        <v>0</v>
      </c>
      <c r="O6658">
        <f>IFERROR(ROUND(AVERAGEIFS(data!$AB$2:$AB$27883, data!$G$2:$G$27883, user_analysis!$A6658, data!$H$2:$H$27883, "Call"), 1), 0)</f>
        <v>0</v>
      </c>
      <c r="P6658">
        <f>IFERROR(ROUND(SUMIFS(data!$T$2:$T$27883, data!$G$2:$G$27883, user_analysis!$A6658, data!$H$2:$H$27883, "Call"), 2), 0)</f>
        <v>0</v>
      </c>
      <c r="T6658" s="18">
        <v>37531</v>
      </c>
      <c r="U6658" s="65"/>
      <c r="AB6658" s="18">
        <v>31386</v>
      </c>
      <c r="AC6658" s="65">
        <v>1</v>
      </c>
    </row>
    <row r="6659" spans="1:29" x14ac:dyDescent="0.3">
      <c r="A6659">
        <v>39356</v>
      </c>
      <c r="B6659">
        <f>IFERROR(ROUND(SUMIF(data!$G$2:$G$27883, user_analysis!$A6659, data!$T$2:$T$27883), 2), 0)</f>
        <v>0</v>
      </c>
      <c r="C6659">
        <f>IFERROR(ROUND(AVERAGEIFS(data!$AB$2:$AB$27883, data!$G$2:$G$27883, $A6659), 1), 0)</f>
        <v>4</v>
      </c>
      <c r="D6659">
        <f>COUNTIF(data!$G$2:$G$27883, user_analysis!$A6659)</f>
        <v>2</v>
      </c>
      <c r="E6659">
        <f>COUNTIFS(data!$G$2:$G$27883, user_analysis!$A6659, data!$H$2:$H$27883, "Chat")</f>
        <v>1</v>
      </c>
      <c r="F6659">
        <f>COUNTIFS(data!$G$2:$G$27883, user_analysis!$A6659, data!$H$2:$H$27883, "Chat", data!$L$2:$L$27883, TRUE)</f>
        <v>0</v>
      </c>
      <c r="G6659">
        <f>COUNTIFS(data!$G$2:$G$27883, user_analysis!$A6659, data!$H$2:$H$27883, "Chat", data!$L$2:$L$27883, FALSE)</f>
        <v>1</v>
      </c>
      <c r="H6659">
        <f>IFERROR(ROUND(AVERAGEIFS(base_table[chatSeconds], base_table[uid], $A6659, base_table[consultationType], "Chat"), 2), 0)</f>
        <v>300</v>
      </c>
      <c r="I6659">
        <f>IFERROR(ROUND(AVERAGEIFS(data!$AB$2:$AB$27883, data!$G$2:$G$27883, user_analysis!$A6659, data!$H$2:$H$27883, "Chat"), 1), 0)</f>
        <v>3</v>
      </c>
      <c r="J6659">
        <f>IFERROR(ROUND(SUMIFS(data!$T$2:$T$27883, data!$G$2:$G$27883, user_analysis!$A6659, data!$H$2:$H$27883, "Chat"), 2), 0)</f>
        <v>0</v>
      </c>
      <c r="K6659">
        <f>COUNTIFS(data!$G$2:$G$27883, user_analysis!$A6659, data!$H$2:$H$27883, "Call")</f>
        <v>1</v>
      </c>
      <c r="L6659">
        <f>COUNTIFS(data!$G$2:$G$27883, user_analysis!$A6659, data!$H$2:$H$27883, "Call", data!$K$2:$K$27883, TRUE)</f>
        <v>0</v>
      </c>
      <c r="M6659">
        <f>COUNTIFS(data!$G$2:$G$27883, user_analysis!$A6659, data!$H$2:$H$27883, "Call", data!$K$2:$K$27883, FALSE)</f>
        <v>1</v>
      </c>
      <c r="N6659">
        <f>IFERROR(ROUND(AVERAGEIFS(base_table[userOnCallDuration], data!$G$2:$G$27883, user_analysis!$A6659, data!$H$2:$H$27883, "Call"), 2), 0)</f>
        <v>20</v>
      </c>
      <c r="O6659">
        <f>IFERROR(ROUND(AVERAGEIFS(data!$AB$2:$AB$27883, data!$G$2:$G$27883, user_analysis!$A6659, data!$H$2:$H$27883, "Call"), 1), 0)</f>
        <v>5</v>
      </c>
      <c r="P6659">
        <f>IFERROR(ROUND(SUMIFS(data!$T$2:$T$27883, data!$G$2:$G$27883, user_analysis!$A6659, data!$H$2:$H$27883, "Call"), 2), 0)</f>
        <v>0</v>
      </c>
      <c r="T6659" s="18">
        <v>38063</v>
      </c>
      <c r="U6659" s="65"/>
      <c r="AB6659" s="18">
        <v>30916</v>
      </c>
      <c r="AC6659" s="65">
        <v>1</v>
      </c>
    </row>
    <row r="6660" spans="1:29" x14ac:dyDescent="0.3">
      <c r="A6660">
        <v>39357</v>
      </c>
      <c r="B6660">
        <f>IFERROR(ROUND(SUMIF(data!$G$2:$G$27883, user_analysis!$A6660, data!$T$2:$T$27883), 2), 0)</f>
        <v>0</v>
      </c>
      <c r="C6660">
        <f>IFERROR(ROUND(AVERAGEIFS(data!$AB$2:$AB$27883, data!$G$2:$G$27883, $A6660), 1), 0)</f>
        <v>7</v>
      </c>
      <c r="D6660">
        <f>COUNTIF(data!$G$2:$G$27883, user_analysis!$A6660)</f>
        <v>1</v>
      </c>
      <c r="E6660">
        <f>COUNTIFS(data!$G$2:$G$27883, user_analysis!$A6660, data!$H$2:$H$27883, "Chat")</f>
        <v>1</v>
      </c>
      <c r="F6660">
        <f>COUNTIFS(data!$G$2:$G$27883, user_analysis!$A6660, data!$H$2:$H$27883, "Chat", data!$L$2:$L$27883, TRUE)</f>
        <v>0</v>
      </c>
      <c r="G6660">
        <f>COUNTIFS(data!$G$2:$G$27883, user_analysis!$A6660, data!$H$2:$H$27883, "Chat", data!$L$2:$L$27883, FALSE)</f>
        <v>1</v>
      </c>
      <c r="H6660">
        <f>IFERROR(ROUND(AVERAGEIFS(base_table[chatSeconds], base_table[uid], $A6660, base_table[consultationType], "Chat"), 2), 0)</f>
        <v>300</v>
      </c>
      <c r="I6660">
        <f>IFERROR(ROUND(AVERAGEIFS(data!$AB$2:$AB$27883, data!$G$2:$G$27883, user_analysis!$A6660, data!$H$2:$H$27883, "Chat"), 1), 0)</f>
        <v>7</v>
      </c>
      <c r="J6660">
        <f>IFERROR(ROUND(SUMIFS(data!$T$2:$T$27883, data!$G$2:$G$27883, user_analysis!$A6660, data!$H$2:$H$27883, "Chat"), 2), 0)</f>
        <v>0</v>
      </c>
      <c r="K6660">
        <f>COUNTIFS(data!$G$2:$G$27883, user_analysis!$A6660, data!$H$2:$H$27883, "Call")</f>
        <v>0</v>
      </c>
      <c r="L6660">
        <f>COUNTIFS(data!$G$2:$G$27883, user_analysis!$A6660, data!$H$2:$H$27883, "Call", data!$K$2:$K$27883, TRUE)</f>
        <v>0</v>
      </c>
      <c r="M6660">
        <f>COUNTIFS(data!$G$2:$G$27883, user_analysis!$A6660, data!$H$2:$H$27883, "Call", data!$K$2:$K$27883, FALSE)</f>
        <v>0</v>
      </c>
      <c r="N6660">
        <f>IFERROR(ROUND(AVERAGEIFS(base_table[userOnCallDuration], data!$G$2:$G$27883, user_analysis!$A6660, data!$H$2:$H$27883, "Call"), 2), 0)</f>
        <v>0</v>
      </c>
      <c r="O6660">
        <f>IFERROR(ROUND(AVERAGEIFS(data!$AB$2:$AB$27883, data!$G$2:$G$27883, user_analysis!$A6660, data!$H$2:$H$27883, "Call"), 1), 0)</f>
        <v>0</v>
      </c>
      <c r="P6660">
        <f>IFERROR(ROUND(SUMIFS(data!$T$2:$T$27883, data!$G$2:$G$27883, user_analysis!$A6660, data!$H$2:$H$27883, "Call"), 2), 0)</f>
        <v>0</v>
      </c>
      <c r="T6660" s="18">
        <v>37115</v>
      </c>
      <c r="U6660" s="65"/>
      <c r="AB6660" s="18">
        <v>31387</v>
      </c>
      <c r="AC6660" s="65">
        <v>1</v>
      </c>
    </row>
    <row r="6661" spans="1:29" x14ac:dyDescent="0.3">
      <c r="A6661">
        <v>39215</v>
      </c>
      <c r="B6661">
        <f>IFERROR(ROUND(SUMIF(data!$G$2:$G$27883, user_analysis!$A6661, data!$T$2:$T$27883), 2), 0)</f>
        <v>0</v>
      </c>
      <c r="C6661">
        <f>IFERROR(ROUND(AVERAGEIFS(data!$AB$2:$AB$27883, data!$G$2:$G$27883, $A6661), 1), 0)</f>
        <v>2.2999999999999998</v>
      </c>
      <c r="D6661">
        <f>COUNTIF(data!$G$2:$G$27883, user_analysis!$A6661)</f>
        <v>3</v>
      </c>
      <c r="E6661">
        <f>COUNTIFS(data!$G$2:$G$27883, user_analysis!$A6661, data!$H$2:$H$27883, "Chat")</f>
        <v>2</v>
      </c>
      <c r="F6661">
        <f>COUNTIFS(data!$G$2:$G$27883, user_analysis!$A6661, data!$H$2:$H$27883, "Chat", data!$L$2:$L$27883, TRUE)</f>
        <v>0</v>
      </c>
      <c r="G6661">
        <f>COUNTIFS(data!$G$2:$G$27883, user_analysis!$A6661, data!$H$2:$H$27883, "Chat", data!$L$2:$L$27883, FALSE)</f>
        <v>2</v>
      </c>
      <c r="H6661">
        <f>IFERROR(ROUND(AVERAGEIFS(base_table[chatSeconds], base_table[uid], $A6661, base_table[consultationType], "Chat"), 2), 0)</f>
        <v>300</v>
      </c>
      <c r="I6661">
        <f>IFERROR(ROUND(AVERAGEIFS(data!$AB$2:$AB$27883, data!$G$2:$G$27883, user_analysis!$A6661, data!$H$2:$H$27883, "Chat"), 1), 0)</f>
        <v>1.5</v>
      </c>
      <c r="J6661">
        <f>IFERROR(ROUND(SUMIFS(data!$T$2:$T$27883, data!$G$2:$G$27883, user_analysis!$A6661, data!$H$2:$H$27883, "Chat"), 2), 0)</f>
        <v>0</v>
      </c>
      <c r="K6661">
        <f>COUNTIFS(data!$G$2:$G$27883, user_analysis!$A6661, data!$H$2:$H$27883, "Call")</f>
        <v>1</v>
      </c>
      <c r="L6661">
        <f>COUNTIFS(data!$G$2:$G$27883, user_analysis!$A6661, data!$H$2:$H$27883, "Call", data!$K$2:$K$27883, TRUE)</f>
        <v>0</v>
      </c>
      <c r="M6661">
        <f>COUNTIFS(data!$G$2:$G$27883, user_analysis!$A6661, data!$H$2:$H$27883, "Call", data!$K$2:$K$27883, FALSE)</f>
        <v>1</v>
      </c>
      <c r="N6661">
        <f>IFERROR(ROUND(AVERAGEIFS(base_table[userOnCallDuration], data!$G$2:$G$27883, user_analysis!$A6661, data!$H$2:$H$27883, "Call"), 2), 0)</f>
        <v>0</v>
      </c>
      <c r="O6661">
        <f>IFERROR(ROUND(AVERAGEIFS(data!$AB$2:$AB$27883, data!$G$2:$G$27883, user_analysis!$A6661, data!$H$2:$H$27883, "Call"), 1), 0)</f>
        <v>4</v>
      </c>
      <c r="P6661">
        <f>IFERROR(ROUND(SUMIFS(data!$T$2:$T$27883, data!$G$2:$G$27883, user_analysis!$A6661, data!$H$2:$H$27883, "Call"), 2), 0)</f>
        <v>0</v>
      </c>
      <c r="T6661" s="18">
        <v>37047</v>
      </c>
      <c r="U6661" s="65"/>
      <c r="AB6661" s="18">
        <v>32024</v>
      </c>
      <c r="AC6661" s="65">
        <v>1</v>
      </c>
    </row>
    <row r="6662" spans="1:29" x14ac:dyDescent="0.3">
      <c r="A6662">
        <v>39360</v>
      </c>
      <c r="B6662">
        <f>IFERROR(ROUND(SUMIF(data!$G$2:$G$27883, user_analysis!$A6662, data!$T$2:$T$27883), 2), 0)</f>
        <v>0</v>
      </c>
      <c r="C6662">
        <f>IFERROR(ROUND(AVERAGEIFS(data!$AB$2:$AB$27883, data!$G$2:$G$27883, $A6662), 1), 0)</f>
        <v>0</v>
      </c>
      <c r="D6662">
        <f>COUNTIF(data!$G$2:$G$27883, user_analysis!$A6662)</f>
        <v>2</v>
      </c>
      <c r="E6662">
        <f>COUNTIFS(data!$G$2:$G$27883, user_analysis!$A6662, data!$H$2:$H$27883, "Chat")</f>
        <v>2</v>
      </c>
      <c r="F6662">
        <f>COUNTIFS(data!$G$2:$G$27883, user_analysis!$A6662, data!$H$2:$H$27883, "Chat", data!$L$2:$L$27883, TRUE)</f>
        <v>0</v>
      </c>
      <c r="G6662">
        <f>COUNTIFS(data!$G$2:$G$27883, user_analysis!$A6662, data!$H$2:$H$27883, "Chat", data!$L$2:$L$27883, FALSE)</f>
        <v>2</v>
      </c>
      <c r="H6662">
        <f>IFERROR(ROUND(AVERAGEIFS(base_table[chatSeconds], base_table[uid], $A6662, base_table[consultationType], "Chat"), 2), 0)</f>
        <v>300</v>
      </c>
      <c r="I6662">
        <f>IFERROR(ROUND(AVERAGEIFS(data!$AB$2:$AB$27883, data!$G$2:$G$27883, user_analysis!$A6662, data!$H$2:$H$27883, "Chat"), 1), 0)</f>
        <v>0</v>
      </c>
      <c r="J6662">
        <f>IFERROR(ROUND(SUMIFS(data!$T$2:$T$27883, data!$G$2:$G$27883, user_analysis!$A6662, data!$H$2:$H$27883, "Chat"), 2), 0)</f>
        <v>0</v>
      </c>
      <c r="K6662">
        <f>COUNTIFS(data!$G$2:$G$27883, user_analysis!$A6662, data!$H$2:$H$27883, "Call")</f>
        <v>0</v>
      </c>
      <c r="L6662">
        <f>COUNTIFS(data!$G$2:$G$27883, user_analysis!$A6662, data!$H$2:$H$27883, "Call", data!$K$2:$K$27883, TRUE)</f>
        <v>0</v>
      </c>
      <c r="M6662">
        <f>COUNTIFS(data!$G$2:$G$27883, user_analysis!$A6662, data!$H$2:$H$27883, "Call", data!$K$2:$K$27883, FALSE)</f>
        <v>0</v>
      </c>
      <c r="N6662">
        <f>IFERROR(ROUND(AVERAGEIFS(base_table[userOnCallDuration], data!$G$2:$G$27883, user_analysis!$A6662, data!$H$2:$H$27883, "Call"), 2), 0)</f>
        <v>0</v>
      </c>
      <c r="O6662">
        <f>IFERROR(ROUND(AVERAGEIFS(data!$AB$2:$AB$27883, data!$G$2:$G$27883, user_analysis!$A6662, data!$H$2:$H$27883, "Call"), 1), 0)</f>
        <v>0</v>
      </c>
      <c r="P6662">
        <f>IFERROR(ROUND(SUMIFS(data!$T$2:$T$27883, data!$G$2:$G$27883, user_analysis!$A6662, data!$H$2:$H$27883, "Call"), 2), 0)</f>
        <v>0</v>
      </c>
      <c r="T6662" s="18">
        <v>37534</v>
      </c>
      <c r="U6662" s="65"/>
      <c r="AB6662" s="18">
        <v>31388</v>
      </c>
      <c r="AC6662" s="65">
        <v>1</v>
      </c>
    </row>
    <row r="6663" spans="1:29" x14ac:dyDescent="0.3">
      <c r="A6663">
        <v>39621</v>
      </c>
      <c r="B6663">
        <f>IFERROR(ROUND(SUMIF(data!$G$2:$G$27883, user_analysis!$A6663, data!$T$2:$T$27883), 2), 0)</f>
        <v>0</v>
      </c>
      <c r="C6663">
        <f>IFERROR(ROUND(AVERAGEIFS(data!$AB$2:$AB$27883, data!$G$2:$G$27883, $A6663), 1), 0)</f>
        <v>1.7</v>
      </c>
      <c r="D6663">
        <f>COUNTIF(data!$G$2:$G$27883, user_analysis!$A6663)</f>
        <v>3</v>
      </c>
      <c r="E6663">
        <f>COUNTIFS(data!$G$2:$G$27883, user_analysis!$A6663, data!$H$2:$H$27883, "Chat")</f>
        <v>2</v>
      </c>
      <c r="F6663">
        <f>COUNTIFS(data!$G$2:$G$27883, user_analysis!$A6663, data!$H$2:$H$27883, "Chat", data!$L$2:$L$27883, TRUE)</f>
        <v>0</v>
      </c>
      <c r="G6663">
        <f>COUNTIFS(data!$G$2:$G$27883, user_analysis!$A6663, data!$H$2:$H$27883, "Chat", data!$L$2:$L$27883, FALSE)</f>
        <v>2</v>
      </c>
      <c r="H6663">
        <f>IFERROR(ROUND(AVERAGEIFS(base_table[chatSeconds], base_table[uid], $A6663, base_table[consultationType], "Chat"), 2), 0)</f>
        <v>300</v>
      </c>
      <c r="I6663">
        <f>IFERROR(ROUND(AVERAGEIFS(data!$AB$2:$AB$27883, data!$G$2:$G$27883, user_analysis!$A6663, data!$H$2:$H$27883, "Chat"), 1), 0)</f>
        <v>1.5</v>
      </c>
      <c r="J6663">
        <f>IFERROR(ROUND(SUMIFS(data!$T$2:$T$27883, data!$G$2:$G$27883, user_analysis!$A6663, data!$H$2:$H$27883, "Chat"), 2), 0)</f>
        <v>0</v>
      </c>
      <c r="K6663">
        <f>COUNTIFS(data!$G$2:$G$27883, user_analysis!$A6663, data!$H$2:$H$27883, "Call")</f>
        <v>1</v>
      </c>
      <c r="L6663">
        <f>COUNTIFS(data!$G$2:$G$27883, user_analysis!$A6663, data!$H$2:$H$27883, "Call", data!$K$2:$K$27883, TRUE)</f>
        <v>0</v>
      </c>
      <c r="M6663">
        <f>COUNTIFS(data!$G$2:$G$27883, user_analysis!$A6663, data!$H$2:$H$27883, "Call", data!$K$2:$K$27883, FALSE)</f>
        <v>1</v>
      </c>
      <c r="N6663">
        <f>IFERROR(ROUND(AVERAGEIFS(base_table[userOnCallDuration], data!$G$2:$G$27883, user_analysis!$A6663, data!$H$2:$H$27883, "Call"), 2), 0)</f>
        <v>0</v>
      </c>
      <c r="O6663">
        <f>IFERROR(ROUND(AVERAGEIFS(data!$AB$2:$AB$27883, data!$G$2:$G$27883, user_analysis!$A6663, data!$H$2:$H$27883, "Call"), 1), 0)</f>
        <v>2</v>
      </c>
      <c r="P6663">
        <f>IFERROR(ROUND(SUMIFS(data!$T$2:$T$27883, data!$G$2:$G$27883, user_analysis!$A6663, data!$H$2:$H$27883, "Call"), 2), 0)</f>
        <v>0</v>
      </c>
      <c r="T6663" s="18">
        <v>38073</v>
      </c>
      <c r="U6663" s="65"/>
      <c r="AB6663" s="18">
        <v>32028</v>
      </c>
      <c r="AC6663" s="65">
        <v>1</v>
      </c>
    </row>
    <row r="6664" spans="1:29" x14ac:dyDescent="0.3">
      <c r="A6664">
        <v>39632</v>
      </c>
      <c r="B6664">
        <f>IFERROR(ROUND(SUMIF(data!$G$2:$G$27883, user_analysis!$A6664, data!$T$2:$T$27883), 2), 0)</f>
        <v>0</v>
      </c>
      <c r="C6664">
        <f>IFERROR(ROUND(AVERAGEIFS(data!$AB$2:$AB$27883, data!$G$2:$G$27883, $A6664), 1), 0)</f>
        <v>8</v>
      </c>
      <c r="D6664">
        <f>COUNTIF(data!$G$2:$G$27883, user_analysis!$A6664)</f>
        <v>1</v>
      </c>
      <c r="E6664">
        <f>COUNTIFS(data!$G$2:$G$27883, user_analysis!$A6664, data!$H$2:$H$27883, "Chat")</f>
        <v>1</v>
      </c>
      <c r="F6664">
        <f>COUNTIFS(data!$G$2:$G$27883, user_analysis!$A6664, data!$H$2:$H$27883, "Chat", data!$L$2:$L$27883, TRUE)</f>
        <v>0</v>
      </c>
      <c r="G6664">
        <f>COUNTIFS(data!$G$2:$G$27883, user_analysis!$A6664, data!$H$2:$H$27883, "Chat", data!$L$2:$L$27883, FALSE)</f>
        <v>1</v>
      </c>
      <c r="H6664">
        <f>IFERROR(ROUND(AVERAGEIFS(base_table[chatSeconds], base_table[uid], $A6664, base_table[consultationType], "Chat"), 2), 0)</f>
        <v>300</v>
      </c>
      <c r="I6664">
        <f>IFERROR(ROUND(AVERAGEIFS(data!$AB$2:$AB$27883, data!$G$2:$G$27883, user_analysis!$A6664, data!$H$2:$H$27883, "Chat"), 1), 0)</f>
        <v>8</v>
      </c>
      <c r="J6664">
        <f>IFERROR(ROUND(SUMIFS(data!$T$2:$T$27883, data!$G$2:$G$27883, user_analysis!$A6664, data!$H$2:$H$27883, "Chat"), 2), 0)</f>
        <v>0</v>
      </c>
      <c r="K6664">
        <f>COUNTIFS(data!$G$2:$G$27883, user_analysis!$A6664, data!$H$2:$H$27883, "Call")</f>
        <v>0</v>
      </c>
      <c r="L6664">
        <f>COUNTIFS(data!$G$2:$G$27883, user_analysis!$A6664, data!$H$2:$H$27883, "Call", data!$K$2:$K$27883, TRUE)</f>
        <v>0</v>
      </c>
      <c r="M6664">
        <f>COUNTIFS(data!$G$2:$G$27883, user_analysis!$A6664, data!$H$2:$H$27883, "Call", data!$K$2:$K$27883, FALSE)</f>
        <v>0</v>
      </c>
      <c r="N6664">
        <f>IFERROR(ROUND(AVERAGEIFS(base_table[userOnCallDuration], data!$G$2:$G$27883, user_analysis!$A6664, data!$H$2:$H$27883, "Call"), 2), 0)</f>
        <v>0</v>
      </c>
      <c r="O6664">
        <f>IFERROR(ROUND(AVERAGEIFS(data!$AB$2:$AB$27883, data!$G$2:$G$27883, user_analysis!$A6664, data!$H$2:$H$27883, "Call"), 1), 0)</f>
        <v>0</v>
      </c>
      <c r="P6664">
        <f>IFERROR(ROUND(SUMIFS(data!$T$2:$T$27883, data!$G$2:$G$27883, user_analysis!$A6664, data!$H$2:$H$27883, "Call"), 2), 0)</f>
        <v>0</v>
      </c>
      <c r="T6664" s="18">
        <v>37535</v>
      </c>
      <c r="U6664" s="65"/>
      <c r="AB6664" s="18">
        <v>30978</v>
      </c>
      <c r="AC6664" s="65">
        <v>1</v>
      </c>
    </row>
    <row r="6665" spans="1:29" x14ac:dyDescent="0.3">
      <c r="A6665">
        <v>39635</v>
      </c>
      <c r="B6665">
        <f>IFERROR(ROUND(SUMIF(data!$G$2:$G$27883, user_analysis!$A6665, data!$T$2:$T$27883), 2), 0)</f>
        <v>0</v>
      </c>
      <c r="C6665">
        <f>IFERROR(ROUND(AVERAGEIFS(data!$AB$2:$AB$27883, data!$G$2:$G$27883, $A6665), 1), 0)</f>
        <v>8</v>
      </c>
      <c r="D6665">
        <f>COUNTIF(data!$G$2:$G$27883, user_analysis!$A6665)</f>
        <v>1</v>
      </c>
      <c r="E6665">
        <f>COUNTIFS(data!$G$2:$G$27883, user_analysis!$A6665, data!$H$2:$H$27883, "Chat")</f>
        <v>1</v>
      </c>
      <c r="F6665">
        <f>COUNTIFS(data!$G$2:$G$27883, user_analysis!$A6665, data!$H$2:$H$27883, "Chat", data!$L$2:$L$27883, TRUE)</f>
        <v>0</v>
      </c>
      <c r="G6665">
        <f>COUNTIFS(data!$G$2:$G$27883, user_analysis!$A6665, data!$H$2:$H$27883, "Chat", data!$L$2:$L$27883, FALSE)</f>
        <v>1</v>
      </c>
      <c r="H6665">
        <f>IFERROR(ROUND(AVERAGEIFS(base_table[chatSeconds], base_table[uid], $A6665, base_table[consultationType], "Chat"), 2), 0)</f>
        <v>300</v>
      </c>
      <c r="I6665">
        <f>IFERROR(ROUND(AVERAGEIFS(data!$AB$2:$AB$27883, data!$G$2:$G$27883, user_analysis!$A6665, data!$H$2:$H$27883, "Chat"), 1), 0)</f>
        <v>8</v>
      </c>
      <c r="J6665">
        <f>IFERROR(ROUND(SUMIFS(data!$T$2:$T$27883, data!$G$2:$G$27883, user_analysis!$A6665, data!$H$2:$H$27883, "Chat"), 2), 0)</f>
        <v>0</v>
      </c>
      <c r="K6665">
        <f>COUNTIFS(data!$G$2:$G$27883, user_analysis!$A6665, data!$H$2:$H$27883, "Call")</f>
        <v>0</v>
      </c>
      <c r="L6665">
        <f>COUNTIFS(data!$G$2:$G$27883, user_analysis!$A6665, data!$H$2:$H$27883, "Call", data!$K$2:$K$27883, TRUE)</f>
        <v>0</v>
      </c>
      <c r="M6665">
        <f>COUNTIFS(data!$G$2:$G$27883, user_analysis!$A6665, data!$H$2:$H$27883, "Call", data!$K$2:$K$27883, FALSE)</f>
        <v>0</v>
      </c>
      <c r="N6665">
        <f>IFERROR(ROUND(AVERAGEIFS(base_table[userOnCallDuration], data!$G$2:$G$27883, user_analysis!$A6665, data!$H$2:$H$27883, "Call"), 2), 0)</f>
        <v>0</v>
      </c>
      <c r="O6665">
        <f>IFERROR(ROUND(AVERAGEIFS(data!$AB$2:$AB$27883, data!$G$2:$G$27883, user_analysis!$A6665, data!$H$2:$H$27883, "Call"), 1), 0)</f>
        <v>0</v>
      </c>
      <c r="P6665">
        <f>IFERROR(ROUND(SUMIFS(data!$T$2:$T$27883, data!$G$2:$G$27883, user_analysis!$A6665, data!$H$2:$H$27883, "Call"), 2), 0)</f>
        <v>0</v>
      </c>
      <c r="T6665" s="18">
        <v>37048</v>
      </c>
      <c r="U6665" s="65"/>
      <c r="AB6665" s="18">
        <v>32033</v>
      </c>
      <c r="AC6665" s="65">
        <v>1</v>
      </c>
    </row>
    <row r="6666" spans="1:29" x14ac:dyDescent="0.3">
      <c r="A6666">
        <v>39640</v>
      </c>
      <c r="B6666">
        <f>IFERROR(ROUND(SUMIF(data!$G$2:$G$27883, user_analysis!$A6666, data!$T$2:$T$27883), 2), 0)</f>
        <v>0</v>
      </c>
      <c r="C6666">
        <f>IFERROR(ROUND(AVERAGEIFS(data!$AB$2:$AB$27883, data!$G$2:$G$27883, $A6666), 1), 0)</f>
        <v>6</v>
      </c>
      <c r="D6666">
        <f>COUNTIF(data!$G$2:$G$27883, user_analysis!$A6666)</f>
        <v>1</v>
      </c>
      <c r="E6666">
        <f>COUNTIFS(data!$G$2:$G$27883, user_analysis!$A6666, data!$H$2:$H$27883, "Chat")</f>
        <v>1</v>
      </c>
      <c r="F6666">
        <f>COUNTIFS(data!$G$2:$G$27883, user_analysis!$A6666, data!$H$2:$H$27883, "Chat", data!$L$2:$L$27883, TRUE)</f>
        <v>0</v>
      </c>
      <c r="G6666">
        <f>COUNTIFS(data!$G$2:$G$27883, user_analysis!$A6666, data!$H$2:$H$27883, "Chat", data!$L$2:$L$27883, FALSE)</f>
        <v>1</v>
      </c>
      <c r="H6666">
        <f>IFERROR(ROUND(AVERAGEIFS(base_table[chatSeconds], base_table[uid], $A6666, base_table[consultationType], "Chat"), 2), 0)</f>
        <v>300</v>
      </c>
      <c r="I6666">
        <f>IFERROR(ROUND(AVERAGEIFS(data!$AB$2:$AB$27883, data!$G$2:$G$27883, user_analysis!$A6666, data!$H$2:$H$27883, "Chat"), 1), 0)</f>
        <v>6</v>
      </c>
      <c r="J6666">
        <f>IFERROR(ROUND(SUMIFS(data!$T$2:$T$27883, data!$G$2:$G$27883, user_analysis!$A6666, data!$H$2:$H$27883, "Chat"), 2), 0)</f>
        <v>0</v>
      </c>
      <c r="K6666">
        <f>COUNTIFS(data!$G$2:$G$27883, user_analysis!$A6666, data!$H$2:$H$27883, "Call")</f>
        <v>0</v>
      </c>
      <c r="L6666">
        <f>COUNTIFS(data!$G$2:$G$27883, user_analysis!$A6666, data!$H$2:$H$27883, "Call", data!$K$2:$K$27883, TRUE)</f>
        <v>0</v>
      </c>
      <c r="M6666">
        <f>COUNTIFS(data!$G$2:$G$27883, user_analysis!$A6666, data!$H$2:$H$27883, "Call", data!$K$2:$K$27883, FALSE)</f>
        <v>0</v>
      </c>
      <c r="N6666">
        <f>IFERROR(ROUND(AVERAGEIFS(base_table[userOnCallDuration], data!$G$2:$G$27883, user_analysis!$A6666, data!$H$2:$H$27883, "Call"), 2), 0)</f>
        <v>0</v>
      </c>
      <c r="O6666">
        <f>IFERROR(ROUND(AVERAGEIFS(data!$AB$2:$AB$27883, data!$G$2:$G$27883, user_analysis!$A6666, data!$H$2:$H$27883, "Call"), 1), 0)</f>
        <v>0</v>
      </c>
      <c r="P6666">
        <f>IFERROR(ROUND(SUMIFS(data!$T$2:$T$27883, data!$G$2:$G$27883, user_analysis!$A6666, data!$H$2:$H$27883, "Call"), 2), 0)</f>
        <v>0</v>
      </c>
      <c r="T6666" s="18">
        <v>37536</v>
      </c>
      <c r="U6666" s="65"/>
      <c r="AB6666" s="18">
        <v>31393</v>
      </c>
      <c r="AC6666" s="65">
        <v>1</v>
      </c>
    </row>
    <row r="6667" spans="1:29" x14ac:dyDescent="0.3">
      <c r="A6667">
        <v>39644</v>
      </c>
      <c r="B6667">
        <f>IFERROR(ROUND(SUMIF(data!$G$2:$G$27883, user_analysis!$A6667, data!$T$2:$T$27883), 2), 0)</f>
        <v>0</v>
      </c>
      <c r="C6667">
        <f>IFERROR(ROUND(AVERAGEIFS(data!$AB$2:$AB$27883, data!$G$2:$G$27883, $A6667), 1), 0)</f>
        <v>0</v>
      </c>
      <c r="D6667">
        <f>COUNTIF(data!$G$2:$G$27883, user_analysis!$A6667)</f>
        <v>1</v>
      </c>
      <c r="E6667">
        <f>COUNTIFS(data!$G$2:$G$27883, user_analysis!$A6667, data!$H$2:$H$27883, "Chat")</f>
        <v>1</v>
      </c>
      <c r="F6667">
        <f>COUNTIFS(data!$G$2:$G$27883, user_analysis!$A6667, data!$H$2:$H$27883, "Chat", data!$L$2:$L$27883, TRUE)</f>
        <v>0</v>
      </c>
      <c r="G6667">
        <f>COUNTIFS(data!$G$2:$G$27883, user_analysis!$A6667, data!$H$2:$H$27883, "Chat", data!$L$2:$L$27883, FALSE)</f>
        <v>1</v>
      </c>
      <c r="H6667">
        <f>IFERROR(ROUND(AVERAGEIFS(base_table[chatSeconds], base_table[uid], $A6667, base_table[consultationType], "Chat"), 2), 0)</f>
        <v>300</v>
      </c>
      <c r="I6667">
        <f>IFERROR(ROUND(AVERAGEIFS(data!$AB$2:$AB$27883, data!$G$2:$G$27883, user_analysis!$A6667, data!$H$2:$H$27883, "Chat"), 1), 0)</f>
        <v>0</v>
      </c>
      <c r="J6667">
        <f>IFERROR(ROUND(SUMIFS(data!$T$2:$T$27883, data!$G$2:$G$27883, user_analysis!$A6667, data!$H$2:$H$27883, "Chat"), 2), 0)</f>
        <v>0</v>
      </c>
      <c r="K6667">
        <f>COUNTIFS(data!$G$2:$G$27883, user_analysis!$A6667, data!$H$2:$H$27883, "Call")</f>
        <v>0</v>
      </c>
      <c r="L6667">
        <f>COUNTIFS(data!$G$2:$G$27883, user_analysis!$A6667, data!$H$2:$H$27883, "Call", data!$K$2:$K$27883, TRUE)</f>
        <v>0</v>
      </c>
      <c r="M6667">
        <f>COUNTIFS(data!$G$2:$G$27883, user_analysis!$A6667, data!$H$2:$H$27883, "Call", data!$K$2:$K$27883, FALSE)</f>
        <v>0</v>
      </c>
      <c r="N6667">
        <f>IFERROR(ROUND(AVERAGEIFS(base_table[userOnCallDuration], data!$G$2:$G$27883, user_analysis!$A6667, data!$H$2:$H$27883, "Call"), 2), 0)</f>
        <v>0</v>
      </c>
      <c r="O6667">
        <f>IFERROR(ROUND(AVERAGEIFS(data!$AB$2:$AB$27883, data!$G$2:$G$27883, user_analysis!$A6667, data!$H$2:$H$27883, "Call"), 1), 0)</f>
        <v>0</v>
      </c>
      <c r="P6667">
        <f>IFERROR(ROUND(SUMIFS(data!$T$2:$T$27883, data!$G$2:$G$27883, user_analysis!$A6667, data!$H$2:$H$27883, "Call"), 2), 0)</f>
        <v>0</v>
      </c>
      <c r="T6667" s="18">
        <v>37050</v>
      </c>
      <c r="U6667" s="65"/>
      <c r="AB6667" s="18">
        <v>30919</v>
      </c>
      <c r="AC6667" s="65">
        <v>1</v>
      </c>
    </row>
    <row r="6668" spans="1:29" x14ac:dyDescent="0.3">
      <c r="A6668">
        <v>39643</v>
      </c>
      <c r="B6668">
        <f>IFERROR(ROUND(SUMIF(data!$G$2:$G$27883, user_analysis!$A6668, data!$T$2:$T$27883), 2), 0)</f>
        <v>0</v>
      </c>
      <c r="C6668">
        <f>IFERROR(ROUND(AVERAGEIFS(data!$AB$2:$AB$27883, data!$G$2:$G$27883, $A6668), 1), 0)</f>
        <v>8</v>
      </c>
      <c r="D6668">
        <f>COUNTIF(data!$G$2:$G$27883, user_analysis!$A6668)</f>
        <v>1</v>
      </c>
      <c r="E6668">
        <f>COUNTIFS(data!$G$2:$G$27883, user_analysis!$A6668, data!$H$2:$H$27883, "Chat")</f>
        <v>1</v>
      </c>
      <c r="F6668">
        <f>COUNTIFS(data!$G$2:$G$27883, user_analysis!$A6668, data!$H$2:$H$27883, "Chat", data!$L$2:$L$27883, TRUE)</f>
        <v>0</v>
      </c>
      <c r="G6668">
        <f>COUNTIFS(data!$G$2:$G$27883, user_analysis!$A6668, data!$H$2:$H$27883, "Chat", data!$L$2:$L$27883, FALSE)</f>
        <v>1</v>
      </c>
      <c r="H6668">
        <f>IFERROR(ROUND(AVERAGEIFS(base_table[chatSeconds], base_table[uid], $A6668, base_table[consultationType], "Chat"), 2), 0)</f>
        <v>300</v>
      </c>
      <c r="I6668">
        <f>IFERROR(ROUND(AVERAGEIFS(data!$AB$2:$AB$27883, data!$G$2:$G$27883, user_analysis!$A6668, data!$H$2:$H$27883, "Chat"), 1), 0)</f>
        <v>8</v>
      </c>
      <c r="J6668">
        <f>IFERROR(ROUND(SUMIFS(data!$T$2:$T$27883, data!$G$2:$G$27883, user_analysis!$A6668, data!$H$2:$H$27883, "Chat"), 2), 0)</f>
        <v>0</v>
      </c>
      <c r="K6668">
        <f>COUNTIFS(data!$G$2:$G$27883, user_analysis!$A6668, data!$H$2:$H$27883, "Call")</f>
        <v>0</v>
      </c>
      <c r="L6668">
        <f>COUNTIFS(data!$G$2:$G$27883, user_analysis!$A6668, data!$H$2:$H$27883, "Call", data!$K$2:$K$27883, TRUE)</f>
        <v>0</v>
      </c>
      <c r="M6668">
        <f>COUNTIFS(data!$G$2:$G$27883, user_analysis!$A6668, data!$H$2:$H$27883, "Call", data!$K$2:$K$27883, FALSE)</f>
        <v>0</v>
      </c>
      <c r="N6668">
        <f>IFERROR(ROUND(AVERAGEIFS(base_table[userOnCallDuration], data!$G$2:$G$27883, user_analysis!$A6668, data!$H$2:$H$27883, "Call"), 2), 0)</f>
        <v>0</v>
      </c>
      <c r="O6668">
        <f>IFERROR(ROUND(AVERAGEIFS(data!$AB$2:$AB$27883, data!$G$2:$G$27883, user_analysis!$A6668, data!$H$2:$H$27883, "Call"), 1), 0)</f>
        <v>0</v>
      </c>
      <c r="P6668">
        <f>IFERROR(ROUND(SUMIFS(data!$T$2:$T$27883, data!$G$2:$G$27883, user_analysis!$A6668, data!$H$2:$H$27883, "Call"), 2), 0)</f>
        <v>0</v>
      </c>
      <c r="T6668" s="18">
        <v>37537</v>
      </c>
      <c r="U6668" s="65"/>
      <c r="AB6668" s="18">
        <v>30869</v>
      </c>
      <c r="AC6668" s="65">
        <v>1</v>
      </c>
    </row>
    <row r="6669" spans="1:29" x14ac:dyDescent="0.3">
      <c r="A6669">
        <v>39657</v>
      </c>
      <c r="B6669">
        <f>IFERROR(ROUND(SUMIF(data!$G$2:$G$27883, user_analysis!$A6669, data!$T$2:$T$27883), 2), 0)</f>
        <v>0</v>
      </c>
      <c r="C6669">
        <f>IFERROR(ROUND(AVERAGEIFS(data!$AB$2:$AB$27883, data!$G$2:$G$27883, $A6669), 1), 0)</f>
        <v>3</v>
      </c>
      <c r="D6669">
        <f>COUNTIF(data!$G$2:$G$27883, user_analysis!$A6669)</f>
        <v>2</v>
      </c>
      <c r="E6669">
        <f>COUNTIFS(data!$G$2:$G$27883, user_analysis!$A6669, data!$H$2:$H$27883, "Chat")</f>
        <v>2</v>
      </c>
      <c r="F6669">
        <f>COUNTIFS(data!$G$2:$G$27883, user_analysis!$A6669, data!$H$2:$H$27883, "Chat", data!$L$2:$L$27883, TRUE)</f>
        <v>0</v>
      </c>
      <c r="G6669">
        <f>COUNTIFS(data!$G$2:$G$27883, user_analysis!$A6669, data!$H$2:$H$27883, "Chat", data!$L$2:$L$27883, FALSE)</f>
        <v>2</v>
      </c>
      <c r="H6669">
        <f>IFERROR(ROUND(AVERAGEIFS(base_table[chatSeconds], base_table[uid], $A6669, base_table[consultationType], "Chat"), 2), 0)</f>
        <v>300</v>
      </c>
      <c r="I6669">
        <f>IFERROR(ROUND(AVERAGEIFS(data!$AB$2:$AB$27883, data!$G$2:$G$27883, user_analysis!$A6669, data!$H$2:$H$27883, "Chat"), 1), 0)</f>
        <v>3</v>
      </c>
      <c r="J6669">
        <f>IFERROR(ROUND(SUMIFS(data!$T$2:$T$27883, data!$G$2:$G$27883, user_analysis!$A6669, data!$H$2:$H$27883, "Chat"), 2), 0)</f>
        <v>0</v>
      </c>
      <c r="K6669">
        <f>COUNTIFS(data!$G$2:$G$27883, user_analysis!$A6669, data!$H$2:$H$27883, "Call")</f>
        <v>0</v>
      </c>
      <c r="L6669">
        <f>COUNTIFS(data!$G$2:$G$27883, user_analysis!$A6669, data!$H$2:$H$27883, "Call", data!$K$2:$K$27883, TRUE)</f>
        <v>0</v>
      </c>
      <c r="M6669">
        <f>COUNTIFS(data!$G$2:$G$27883, user_analysis!$A6669, data!$H$2:$H$27883, "Call", data!$K$2:$K$27883, FALSE)</f>
        <v>0</v>
      </c>
      <c r="N6669">
        <f>IFERROR(ROUND(AVERAGEIFS(base_table[userOnCallDuration], data!$G$2:$G$27883, user_analysis!$A6669, data!$H$2:$H$27883, "Call"), 2), 0)</f>
        <v>0</v>
      </c>
      <c r="O6669">
        <f>IFERROR(ROUND(AVERAGEIFS(data!$AB$2:$AB$27883, data!$G$2:$G$27883, user_analysis!$A6669, data!$H$2:$H$27883, "Call"), 1), 0)</f>
        <v>0</v>
      </c>
      <c r="P6669">
        <f>IFERROR(ROUND(SUMIFS(data!$T$2:$T$27883, data!$G$2:$G$27883, user_analysis!$A6669, data!$H$2:$H$27883, "Call"), 2), 0)</f>
        <v>0</v>
      </c>
      <c r="T6669" s="18">
        <v>38088</v>
      </c>
      <c r="U6669" s="65"/>
      <c r="AB6669" s="18">
        <v>31164</v>
      </c>
      <c r="AC6669" s="65">
        <v>1</v>
      </c>
    </row>
    <row r="6670" spans="1:29" x14ac:dyDescent="0.3">
      <c r="A6670">
        <v>40552</v>
      </c>
      <c r="B6670">
        <f>IFERROR(ROUND(SUMIF(data!$G$2:$G$27883, user_analysis!$A6670, data!$T$2:$T$27883), 2), 0)</f>
        <v>0</v>
      </c>
      <c r="C6670">
        <f>IFERROR(ROUND(AVERAGEIFS(data!$AB$2:$AB$27883, data!$G$2:$G$27883, $A6670), 1), 0)</f>
        <v>8</v>
      </c>
      <c r="D6670">
        <f>COUNTIF(data!$G$2:$G$27883, user_analysis!$A6670)</f>
        <v>1</v>
      </c>
      <c r="E6670">
        <f>COUNTIFS(data!$G$2:$G$27883, user_analysis!$A6670, data!$H$2:$H$27883, "Chat")</f>
        <v>1</v>
      </c>
      <c r="F6670">
        <f>COUNTIFS(data!$G$2:$G$27883, user_analysis!$A6670, data!$H$2:$H$27883, "Chat", data!$L$2:$L$27883, TRUE)</f>
        <v>0</v>
      </c>
      <c r="G6670">
        <f>COUNTIFS(data!$G$2:$G$27883, user_analysis!$A6670, data!$H$2:$H$27883, "Chat", data!$L$2:$L$27883, FALSE)</f>
        <v>1</v>
      </c>
      <c r="H6670">
        <f>IFERROR(ROUND(AVERAGEIFS(base_table[chatSeconds], base_table[uid], $A6670, base_table[consultationType], "Chat"), 2), 0)</f>
        <v>300</v>
      </c>
      <c r="I6670">
        <f>IFERROR(ROUND(AVERAGEIFS(data!$AB$2:$AB$27883, data!$G$2:$G$27883, user_analysis!$A6670, data!$H$2:$H$27883, "Chat"), 1), 0)</f>
        <v>8</v>
      </c>
      <c r="J6670">
        <f>IFERROR(ROUND(SUMIFS(data!$T$2:$T$27883, data!$G$2:$G$27883, user_analysis!$A6670, data!$H$2:$H$27883, "Chat"), 2), 0)</f>
        <v>0</v>
      </c>
      <c r="K6670">
        <f>COUNTIFS(data!$G$2:$G$27883, user_analysis!$A6670, data!$H$2:$H$27883, "Call")</f>
        <v>0</v>
      </c>
      <c r="L6670">
        <f>COUNTIFS(data!$G$2:$G$27883, user_analysis!$A6670, data!$H$2:$H$27883, "Call", data!$K$2:$K$27883, TRUE)</f>
        <v>0</v>
      </c>
      <c r="M6670">
        <f>COUNTIFS(data!$G$2:$G$27883, user_analysis!$A6670, data!$H$2:$H$27883, "Call", data!$K$2:$K$27883, FALSE)</f>
        <v>0</v>
      </c>
      <c r="N6670">
        <f>IFERROR(ROUND(AVERAGEIFS(base_table[userOnCallDuration], data!$G$2:$G$27883, user_analysis!$A6670, data!$H$2:$H$27883, "Call"), 2), 0)</f>
        <v>0</v>
      </c>
      <c r="O6670">
        <f>IFERROR(ROUND(AVERAGEIFS(data!$AB$2:$AB$27883, data!$G$2:$G$27883, user_analysis!$A6670, data!$H$2:$H$27883, "Call"), 1), 0)</f>
        <v>0</v>
      </c>
      <c r="P6670">
        <f>IFERROR(ROUND(SUMIFS(data!$T$2:$T$27883, data!$G$2:$G$27883, user_analysis!$A6670, data!$H$2:$H$27883, "Call"), 2), 0)</f>
        <v>0</v>
      </c>
      <c r="T6670" s="18">
        <v>37538</v>
      </c>
      <c r="U6670" s="65"/>
      <c r="AB6670" s="18">
        <v>31396</v>
      </c>
      <c r="AC6670" s="65">
        <v>1</v>
      </c>
    </row>
    <row r="6671" spans="1:29" x14ac:dyDescent="0.3">
      <c r="A6671">
        <v>40556</v>
      </c>
      <c r="B6671">
        <f>IFERROR(ROUND(SUMIF(data!$G$2:$G$27883, user_analysis!$A6671, data!$T$2:$T$27883), 2), 0)</f>
        <v>0</v>
      </c>
      <c r="C6671">
        <f>IFERROR(ROUND(AVERAGEIFS(data!$AB$2:$AB$27883, data!$G$2:$G$27883, $A6671), 1), 0)</f>
        <v>7</v>
      </c>
      <c r="D6671">
        <f>COUNTIF(data!$G$2:$G$27883, user_analysis!$A6671)</f>
        <v>1</v>
      </c>
      <c r="E6671">
        <f>COUNTIFS(data!$G$2:$G$27883, user_analysis!$A6671, data!$H$2:$H$27883, "Chat")</f>
        <v>1</v>
      </c>
      <c r="F6671">
        <f>COUNTIFS(data!$G$2:$G$27883, user_analysis!$A6671, data!$H$2:$H$27883, "Chat", data!$L$2:$L$27883, TRUE)</f>
        <v>0</v>
      </c>
      <c r="G6671">
        <f>COUNTIFS(data!$G$2:$G$27883, user_analysis!$A6671, data!$H$2:$H$27883, "Chat", data!$L$2:$L$27883, FALSE)</f>
        <v>1</v>
      </c>
      <c r="H6671">
        <f>IFERROR(ROUND(AVERAGEIFS(base_table[chatSeconds], base_table[uid], $A6671, base_table[consultationType], "Chat"), 2), 0)</f>
        <v>300</v>
      </c>
      <c r="I6671">
        <f>IFERROR(ROUND(AVERAGEIFS(data!$AB$2:$AB$27883, data!$G$2:$G$27883, user_analysis!$A6671, data!$H$2:$H$27883, "Chat"), 1), 0)</f>
        <v>7</v>
      </c>
      <c r="J6671">
        <f>IFERROR(ROUND(SUMIFS(data!$T$2:$T$27883, data!$G$2:$G$27883, user_analysis!$A6671, data!$H$2:$H$27883, "Chat"), 2), 0)</f>
        <v>0</v>
      </c>
      <c r="K6671">
        <f>COUNTIFS(data!$G$2:$G$27883, user_analysis!$A6671, data!$H$2:$H$27883, "Call")</f>
        <v>0</v>
      </c>
      <c r="L6671">
        <f>COUNTIFS(data!$G$2:$G$27883, user_analysis!$A6671, data!$H$2:$H$27883, "Call", data!$K$2:$K$27883, TRUE)</f>
        <v>0</v>
      </c>
      <c r="M6671">
        <f>COUNTIFS(data!$G$2:$G$27883, user_analysis!$A6671, data!$H$2:$H$27883, "Call", data!$K$2:$K$27883, FALSE)</f>
        <v>0</v>
      </c>
      <c r="N6671">
        <f>IFERROR(ROUND(AVERAGEIFS(base_table[userOnCallDuration], data!$G$2:$G$27883, user_analysis!$A6671, data!$H$2:$H$27883, "Call"), 2), 0)</f>
        <v>0</v>
      </c>
      <c r="O6671">
        <f>IFERROR(ROUND(AVERAGEIFS(data!$AB$2:$AB$27883, data!$G$2:$G$27883, user_analysis!$A6671, data!$H$2:$H$27883, "Call"), 1), 0)</f>
        <v>0</v>
      </c>
      <c r="P6671">
        <f>IFERROR(ROUND(SUMIFS(data!$T$2:$T$27883, data!$G$2:$G$27883, user_analysis!$A6671, data!$H$2:$H$27883, "Call"), 2), 0)</f>
        <v>0</v>
      </c>
      <c r="T6671" s="18">
        <v>38092</v>
      </c>
      <c r="U6671" s="65"/>
      <c r="AB6671" s="18">
        <v>31613</v>
      </c>
      <c r="AC6671" s="65">
        <v>1</v>
      </c>
    </row>
    <row r="6672" spans="1:29" x14ac:dyDescent="0.3">
      <c r="A6672">
        <v>41733</v>
      </c>
      <c r="B6672">
        <f>IFERROR(ROUND(SUMIF(data!$G$2:$G$27883, user_analysis!$A6672, data!$T$2:$T$27883), 2), 0)</f>
        <v>0</v>
      </c>
      <c r="C6672">
        <f>IFERROR(ROUND(AVERAGEIFS(data!$AB$2:$AB$27883, data!$G$2:$G$27883, $A6672), 1), 0)</f>
        <v>3</v>
      </c>
      <c r="D6672">
        <f>COUNTIF(data!$G$2:$G$27883, user_analysis!$A6672)</f>
        <v>1</v>
      </c>
      <c r="E6672">
        <f>COUNTIFS(data!$G$2:$G$27883, user_analysis!$A6672, data!$H$2:$H$27883, "Chat")</f>
        <v>0</v>
      </c>
      <c r="F6672">
        <f>COUNTIFS(data!$G$2:$G$27883, user_analysis!$A6672, data!$H$2:$H$27883, "Chat", data!$L$2:$L$27883, TRUE)</f>
        <v>0</v>
      </c>
      <c r="G6672">
        <f>COUNTIFS(data!$G$2:$G$27883, user_analysis!$A6672, data!$H$2:$H$27883, "Chat", data!$L$2:$L$27883, FALSE)</f>
        <v>0</v>
      </c>
      <c r="H6672">
        <f>IFERROR(ROUND(AVERAGEIFS(base_table[chatSeconds], base_table[uid], $A6672, base_table[consultationType], "Chat"), 2), 0)</f>
        <v>0</v>
      </c>
      <c r="I6672">
        <f>IFERROR(ROUND(AVERAGEIFS(data!$AB$2:$AB$27883, data!$G$2:$G$27883, user_analysis!$A6672, data!$H$2:$H$27883, "Chat"), 1), 0)</f>
        <v>0</v>
      </c>
      <c r="J6672">
        <f>IFERROR(ROUND(SUMIFS(data!$T$2:$T$27883, data!$G$2:$G$27883, user_analysis!$A6672, data!$H$2:$H$27883, "Chat"), 2), 0)</f>
        <v>0</v>
      </c>
      <c r="K6672">
        <f>COUNTIFS(data!$G$2:$G$27883, user_analysis!$A6672, data!$H$2:$H$27883, "Call")</f>
        <v>1</v>
      </c>
      <c r="L6672">
        <f>COUNTIFS(data!$G$2:$G$27883, user_analysis!$A6672, data!$H$2:$H$27883, "Call", data!$K$2:$K$27883, TRUE)</f>
        <v>0</v>
      </c>
      <c r="M6672">
        <f>COUNTIFS(data!$G$2:$G$27883, user_analysis!$A6672, data!$H$2:$H$27883, "Call", data!$K$2:$K$27883, FALSE)</f>
        <v>1</v>
      </c>
      <c r="N6672">
        <f>IFERROR(ROUND(AVERAGEIFS(base_table[userOnCallDuration], data!$G$2:$G$27883, user_analysis!$A6672, data!$H$2:$H$27883, "Call"), 2), 0)</f>
        <v>0</v>
      </c>
      <c r="O6672">
        <f>IFERROR(ROUND(AVERAGEIFS(data!$AB$2:$AB$27883, data!$G$2:$G$27883, user_analysis!$A6672, data!$H$2:$H$27883, "Call"), 1), 0)</f>
        <v>3</v>
      </c>
      <c r="P6672">
        <f>IFERROR(ROUND(SUMIFS(data!$T$2:$T$27883, data!$G$2:$G$27883, user_analysis!$A6672, data!$H$2:$H$27883, "Call"), 2), 0)</f>
        <v>0</v>
      </c>
      <c r="T6672" s="18">
        <v>37539</v>
      </c>
      <c r="U6672" s="65"/>
      <c r="AB6672" s="18">
        <v>31397</v>
      </c>
      <c r="AC6672" s="65">
        <v>1</v>
      </c>
    </row>
    <row r="6673" spans="1:29" x14ac:dyDescent="0.3">
      <c r="A6673">
        <v>42513</v>
      </c>
      <c r="B6673">
        <f>IFERROR(ROUND(SUMIF(data!$G$2:$G$27883, user_analysis!$A6673, data!$T$2:$T$27883), 2), 0)</f>
        <v>0</v>
      </c>
      <c r="C6673">
        <f>IFERROR(ROUND(AVERAGEIFS(data!$AB$2:$AB$27883, data!$G$2:$G$27883, $A6673), 1), 0)</f>
        <v>2.2999999999999998</v>
      </c>
      <c r="D6673">
        <f>COUNTIF(data!$G$2:$G$27883, user_analysis!$A6673)</f>
        <v>3</v>
      </c>
      <c r="E6673">
        <f>COUNTIFS(data!$G$2:$G$27883, user_analysis!$A6673, data!$H$2:$H$27883, "Chat")</f>
        <v>2</v>
      </c>
      <c r="F6673">
        <f>COUNTIFS(data!$G$2:$G$27883, user_analysis!$A6673, data!$H$2:$H$27883, "Chat", data!$L$2:$L$27883, TRUE)</f>
        <v>0</v>
      </c>
      <c r="G6673">
        <f>COUNTIFS(data!$G$2:$G$27883, user_analysis!$A6673, data!$H$2:$H$27883, "Chat", data!$L$2:$L$27883, FALSE)</f>
        <v>2</v>
      </c>
      <c r="H6673">
        <f>IFERROR(ROUND(AVERAGEIFS(base_table[chatSeconds], base_table[uid], $A6673, base_table[consultationType], "Chat"), 2), 0)</f>
        <v>300</v>
      </c>
      <c r="I6673">
        <f>IFERROR(ROUND(AVERAGEIFS(data!$AB$2:$AB$27883, data!$G$2:$G$27883, user_analysis!$A6673, data!$H$2:$H$27883, "Chat"), 1), 0)</f>
        <v>1.5</v>
      </c>
      <c r="J6673">
        <f>IFERROR(ROUND(SUMIFS(data!$T$2:$T$27883, data!$G$2:$G$27883, user_analysis!$A6673, data!$H$2:$H$27883, "Chat"), 2), 0)</f>
        <v>0</v>
      </c>
      <c r="K6673">
        <f>COUNTIFS(data!$G$2:$G$27883, user_analysis!$A6673, data!$H$2:$H$27883, "Call")</f>
        <v>1</v>
      </c>
      <c r="L6673">
        <f>COUNTIFS(data!$G$2:$G$27883, user_analysis!$A6673, data!$H$2:$H$27883, "Call", data!$K$2:$K$27883, TRUE)</f>
        <v>0</v>
      </c>
      <c r="M6673">
        <f>COUNTIFS(data!$G$2:$G$27883, user_analysis!$A6673, data!$H$2:$H$27883, "Call", data!$K$2:$K$27883, FALSE)</f>
        <v>1</v>
      </c>
      <c r="N6673">
        <f>IFERROR(ROUND(AVERAGEIFS(base_table[userOnCallDuration], data!$G$2:$G$27883, user_analysis!$A6673, data!$H$2:$H$27883, "Call"), 2), 0)</f>
        <v>0</v>
      </c>
      <c r="O6673">
        <f>IFERROR(ROUND(AVERAGEIFS(data!$AB$2:$AB$27883, data!$G$2:$G$27883, user_analysis!$A6673, data!$H$2:$H$27883, "Call"), 1), 0)</f>
        <v>4</v>
      </c>
      <c r="P6673">
        <f>IFERROR(ROUND(SUMIFS(data!$T$2:$T$27883, data!$G$2:$G$27883, user_analysis!$A6673, data!$H$2:$H$27883, "Call"), 2), 0)</f>
        <v>0</v>
      </c>
      <c r="T6673" s="18">
        <v>38097</v>
      </c>
      <c r="U6673" s="65"/>
      <c r="AB6673" s="18">
        <v>31615</v>
      </c>
      <c r="AC6673" s="65">
        <v>1</v>
      </c>
    </row>
    <row r="6674" spans="1:29" x14ac:dyDescent="0.3">
      <c r="A6674">
        <v>42037</v>
      </c>
      <c r="B6674">
        <f>IFERROR(ROUND(SUMIF(data!$G$2:$G$27883, user_analysis!$A6674, data!$T$2:$T$27883), 2), 0)</f>
        <v>0</v>
      </c>
      <c r="C6674">
        <f>IFERROR(ROUND(AVERAGEIFS(data!$AB$2:$AB$27883, data!$G$2:$G$27883, $A6674), 1), 0)</f>
        <v>0</v>
      </c>
      <c r="D6674">
        <f>COUNTIF(data!$G$2:$G$27883, user_analysis!$A6674)</f>
        <v>1</v>
      </c>
      <c r="E6674">
        <f>COUNTIFS(data!$G$2:$G$27883, user_analysis!$A6674, data!$H$2:$H$27883, "Chat")</f>
        <v>1</v>
      </c>
      <c r="F6674">
        <f>COUNTIFS(data!$G$2:$G$27883, user_analysis!$A6674, data!$H$2:$H$27883, "Chat", data!$L$2:$L$27883, TRUE)</f>
        <v>0</v>
      </c>
      <c r="G6674">
        <f>COUNTIFS(data!$G$2:$G$27883, user_analysis!$A6674, data!$H$2:$H$27883, "Chat", data!$L$2:$L$27883, FALSE)</f>
        <v>1</v>
      </c>
      <c r="H6674">
        <f>IFERROR(ROUND(AVERAGEIFS(base_table[chatSeconds], base_table[uid], $A6674, base_table[consultationType], "Chat"), 2), 0)</f>
        <v>300</v>
      </c>
      <c r="I6674">
        <f>IFERROR(ROUND(AVERAGEIFS(data!$AB$2:$AB$27883, data!$G$2:$G$27883, user_analysis!$A6674, data!$H$2:$H$27883, "Chat"), 1), 0)</f>
        <v>0</v>
      </c>
      <c r="J6674">
        <f>IFERROR(ROUND(SUMIFS(data!$T$2:$T$27883, data!$G$2:$G$27883, user_analysis!$A6674, data!$H$2:$H$27883, "Chat"), 2), 0)</f>
        <v>0</v>
      </c>
      <c r="K6674">
        <f>COUNTIFS(data!$G$2:$G$27883, user_analysis!$A6674, data!$H$2:$H$27883, "Call")</f>
        <v>0</v>
      </c>
      <c r="L6674">
        <f>COUNTIFS(data!$G$2:$G$27883, user_analysis!$A6674, data!$H$2:$H$27883, "Call", data!$K$2:$K$27883, TRUE)</f>
        <v>0</v>
      </c>
      <c r="M6674">
        <f>COUNTIFS(data!$G$2:$G$27883, user_analysis!$A6674, data!$H$2:$H$27883, "Call", data!$K$2:$K$27883, FALSE)</f>
        <v>0</v>
      </c>
      <c r="N6674">
        <f>IFERROR(ROUND(AVERAGEIFS(base_table[userOnCallDuration], data!$G$2:$G$27883, user_analysis!$A6674, data!$H$2:$H$27883, "Call"), 2), 0)</f>
        <v>0</v>
      </c>
      <c r="O6674">
        <f>IFERROR(ROUND(AVERAGEIFS(data!$AB$2:$AB$27883, data!$G$2:$G$27883, user_analysis!$A6674, data!$H$2:$H$27883, "Call"), 1), 0)</f>
        <v>0</v>
      </c>
      <c r="P6674">
        <f>IFERROR(ROUND(SUMIFS(data!$T$2:$T$27883, data!$G$2:$G$27883, user_analysis!$A6674, data!$H$2:$H$27883, "Call"), 2), 0)</f>
        <v>0</v>
      </c>
      <c r="T6674" s="18">
        <v>37540</v>
      </c>
      <c r="U6674" s="65"/>
      <c r="AB6674" s="18">
        <v>31398</v>
      </c>
      <c r="AC6674" s="65">
        <v>1</v>
      </c>
    </row>
    <row r="6675" spans="1:29" x14ac:dyDescent="0.3">
      <c r="A6675">
        <v>42853</v>
      </c>
      <c r="B6675">
        <f>IFERROR(ROUND(SUMIF(data!$G$2:$G$27883, user_analysis!$A6675, data!$T$2:$T$27883), 2), 0)</f>
        <v>0</v>
      </c>
      <c r="C6675">
        <f>IFERROR(ROUND(AVERAGEIFS(data!$AB$2:$AB$27883, data!$G$2:$G$27883, $A6675), 1), 0)</f>
        <v>0</v>
      </c>
      <c r="D6675">
        <f>COUNTIF(data!$G$2:$G$27883, user_analysis!$A6675)</f>
        <v>1</v>
      </c>
      <c r="E6675">
        <f>COUNTIFS(data!$G$2:$G$27883, user_analysis!$A6675, data!$H$2:$H$27883, "Chat")</f>
        <v>1</v>
      </c>
      <c r="F6675">
        <f>COUNTIFS(data!$G$2:$G$27883, user_analysis!$A6675, data!$H$2:$H$27883, "Chat", data!$L$2:$L$27883, TRUE)</f>
        <v>0</v>
      </c>
      <c r="G6675">
        <f>COUNTIFS(data!$G$2:$G$27883, user_analysis!$A6675, data!$H$2:$H$27883, "Chat", data!$L$2:$L$27883, FALSE)</f>
        <v>1</v>
      </c>
      <c r="H6675">
        <f>IFERROR(ROUND(AVERAGEIFS(base_table[chatSeconds], base_table[uid], $A6675, base_table[consultationType], "Chat"), 2), 0)</f>
        <v>300</v>
      </c>
      <c r="I6675">
        <f>IFERROR(ROUND(AVERAGEIFS(data!$AB$2:$AB$27883, data!$G$2:$G$27883, user_analysis!$A6675, data!$H$2:$H$27883, "Chat"), 1), 0)</f>
        <v>0</v>
      </c>
      <c r="J6675">
        <f>IFERROR(ROUND(SUMIFS(data!$T$2:$T$27883, data!$G$2:$G$27883, user_analysis!$A6675, data!$H$2:$H$27883, "Chat"), 2), 0)</f>
        <v>0</v>
      </c>
      <c r="K6675">
        <f>COUNTIFS(data!$G$2:$G$27883, user_analysis!$A6675, data!$H$2:$H$27883, "Call")</f>
        <v>0</v>
      </c>
      <c r="L6675">
        <f>COUNTIFS(data!$G$2:$G$27883, user_analysis!$A6675, data!$H$2:$H$27883, "Call", data!$K$2:$K$27883, TRUE)</f>
        <v>0</v>
      </c>
      <c r="M6675">
        <f>COUNTIFS(data!$G$2:$G$27883, user_analysis!$A6675, data!$H$2:$H$27883, "Call", data!$K$2:$K$27883, FALSE)</f>
        <v>0</v>
      </c>
      <c r="N6675">
        <f>IFERROR(ROUND(AVERAGEIFS(base_table[userOnCallDuration], data!$G$2:$G$27883, user_analysis!$A6675, data!$H$2:$H$27883, "Call"), 2), 0)</f>
        <v>0</v>
      </c>
      <c r="O6675">
        <f>IFERROR(ROUND(AVERAGEIFS(data!$AB$2:$AB$27883, data!$G$2:$G$27883, user_analysis!$A6675, data!$H$2:$H$27883, "Call"), 1), 0)</f>
        <v>0</v>
      </c>
      <c r="P6675">
        <f>IFERROR(ROUND(SUMIFS(data!$T$2:$T$27883, data!$G$2:$G$27883, user_analysis!$A6675, data!$H$2:$H$27883, "Call"), 2), 0)</f>
        <v>0</v>
      </c>
      <c r="T6675" s="18">
        <v>38103</v>
      </c>
      <c r="U6675" s="65"/>
      <c r="AB6675" s="18">
        <v>31617</v>
      </c>
      <c r="AC6675" s="65">
        <v>1</v>
      </c>
    </row>
    <row r="6676" spans="1:29" x14ac:dyDescent="0.3">
      <c r="A6676">
        <v>43028</v>
      </c>
      <c r="B6676">
        <f>IFERROR(ROUND(SUMIF(data!$G$2:$G$27883, user_analysis!$A6676, data!$T$2:$T$27883), 2), 0)</f>
        <v>0</v>
      </c>
      <c r="C6676">
        <f>IFERROR(ROUND(AVERAGEIFS(data!$AB$2:$AB$27883, data!$G$2:$G$27883, $A6676), 1), 0)</f>
        <v>2</v>
      </c>
      <c r="D6676">
        <f>COUNTIF(data!$G$2:$G$27883, user_analysis!$A6676)</f>
        <v>1</v>
      </c>
      <c r="E6676">
        <f>COUNTIFS(data!$G$2:$G$27883, user_analysis!$A6676, data!$H$2:$H$27883, "Chat")</f>
        <v>0</v>
      </c>
      <c r="F6676">
        <f>COUNTIFS(data!$G$2:$G$27883, user_analysis!$A6676, data!$H$2:$H$27883, "Chat", data!$L$2:$L$27883, TRUE)</f>
        <v>0</v>
      </c>
      <c r="G6676">
        <f>COUNTIFS(data!$G$2:$G$27883, user_analysis!$A6676, data!$H$2:$H$27883, "Chat", data!$L$2:$L$27883, FALSE)</f>
        <v>0</v>
      </c>
      <c r="H6676">
        <f>IFERROR(ROUND(AVERAGEIFS(base_table[chatSeconds], base_table[uid], $A6676, base_table[consultationType], "Chat"), 2), 0)</f>
        <v>0</v>
      </c>
      <c r="I6676">
        <f>IFERROR(ROUND(AVERAGEIFS(data!$AB$2:$AB$27883, data!$G$2:$G$27883, user_analysis!$A6676, data!$H$2:$H$27883, "Chat"), 1), 0)</f>
        <v>0</v>
      </c>
      <c r="J6676">
        <f>IFERROR(ROUND(SUMIFS(data!$T$2:$T$27883, data!$G$2:$G$27883, user_analysis!$A6676, data!$H$2:$H$27883, "Chat"), 2), 0)</f>
        <v>0</v>
      </c>
      <c r="K6676">
        <f>COUNTIFS(data!$G$2:$G$27883, user_analysis!$A6676, data!$H$2:$H$27883, "Call")</f>
        <v>1</v>
      </c>
      <c r="L6676">
        <f>COUNTIFS(data!$G$2:$G$27883, user_analysis!$A6676, data!$H$2:$H$27883, "Call", data!$K$2:$K$27883, TRUE)</f>
        <v>0</v>
      </c>
      <c r="M6676">
        <f>COUNTIFS(data!$G$2:$G$27883, user_analysis!$A6676, data!$H$2:$H$27883, "Call", data!$K$2:$K$27883, FALSE)</f>
        <v>1</v>
      </c>
      <c r="N6676">
        <f>IFERROR(ROUND(AVERAGEIFS(base_table[userOnCallDuration], data!$G$2:$G$27883, user_analysis!$A6676, data!$H$2:$H$27883, "Call"), 2), 0)</f>
        <v>180</v>
      </c>
      <c r="O6676">
        <f>IFERROR(ROUND(AVERAGEIFS(data!$AB$2:$AB$27883, data!$G$2:$G$27883, user_analysis!$A6676, data!$H$2:$H$27883, "Call"), 1), 0)</f>
        <v>2</v>
      </c>
      <c r="P6676">
        <f>IFERROR(ROUND(SUMIFS(data!$T$2:$T$27883, data!$G$2:$G$27883, user_analysis!$A6676, data!$H$2:$H$27883, "Call"), 2), 0)</f>
        <v>0</v>
      </c>
      <c r="T6676" s="18">
        <v>37541</v>
      </c>
      <c r="U6676" s="65"/>
      <c r="AB6676" s="18">
        <v>31399</v>
      </c>
      <c r="AC6676" s="65">
        <v>1</v>
      </c>
    </row>
    <row r="6677" spans="1:29" x14ac:dyDescent="0.3">
      <c r="A6677">
        <v>43114</v>
      </c>
      <c r="B6677">
        <f>IFERROR(ROUND(SUMIF(data!$G$2:$G$27883, user_analysis!$A6677, data!$T$2:$T$27883), 2), 0)</f>
        <v>0</v>
      </c>
      <c r="C6677">
        <f>IFERROR(ROUND(AVERAGEIFS(data!$AB$2:$AB$27883, data!$G$2:$G$27883, $A6677), 1), 0)</f>
        <v>2</v>
      </c>
      <c r="D6677">
        <f>COUNTIF(data!$G$2:$G$27883, user_analysis!$A6677)</f>
        <v>1</v>
      </c>
      <c r="E6677">
        <f>COUNTIFS(data!$G$2:$G$27883, user_analysis!$A6677, data!$H$2:$H$27883, "Chat")</f>
        <v>0</v>
      </c>
      <c r="F6677">
        <f>COUNTIFS(data!$G$2:$G$27883, user_analysis!$A6677, data!$H$2:$H$27883, "Chat", data!$L$2:$L$27883, TRUE)</f>
        <v>0</v>
      </c>
      <c r="G6677">
        <f>COUNTIFS(data!$G$2:$G$27883, user_analysis!$A6677, data!$H$2:$H$27883, "Chat", data!$L$2:$L$27883, FALSE)</f>
        <v>0</v>
      </c>
      <c r="H6677">
        <f>IFERROR(ROUND(AVERAGEIFS(base_table[chatSeconds], base_table[uid], $A6677, base_table[consultationType], "Chat"), 2), 0)</f>
        <v>0</v>
      </c>
      <c r="I6677">
        <f>IFERROR(ROUND(AVERAGEIFS(data!$AB$2:$AB$27883, data!$G$2:$G$27883, user_analysis!$A6677, data!$H$2:$H$27883, "Chat"), 1), 0)</f>
        <v>0</v>
      </c>
      <c r="J6677">
        <f>IFERROR(ROUND(SUMIFS(data!$T$2:$T$27883, data!$G$2:$G$27883, user_analysis!$A6677, data!$H$2:$H$27883, "Chat"), 2), 0)</f>
        <v>0</v>
      </c>
      <c r="K6677">
        <f>COUNTIFS(data!$G$2:$G$27883, user_analysis!$A6677, data!$H$2:$H$27883, "Call")</f>
        <v>1</v>
      </c>
      <c r="L6677">
        <f>COUNTIFS(data!$G$2:$G$27883, user_analysis!$A6677, data!$H$2:$H$27883, "Call", data!$K$2:$K$27883, TRUE)</f>
        <v>0</v>
      </c>
      <c r="M6677">
        <f>COUNTIFS(data!$G$2:$G$27883, user_analysis!$A6677, data!$H$2:$H$27883, "Call", data!$K$2:$K$27883, FALSE)</f>
        <v>1</v>
      </c>
      <c r="N6677">
        <f>IFERROR(ROUND(AVERAGEIFS(base_table[userOnCallDuration], data!$G$2:$G$27883, user_analysis!$A6677, data!$H$2:$H$27883, "Call"), 2), 0)</f>
        <v>180</v>
      </c>
      <c r="O6677">
        <f>IFERROR(ROUND(AVERAGEIFS(data!$AB$2:$AB$27883, data!$G$2:$G$27883, user_analysis!$A6677, data!$H$2:$H$27883, "Call"), 1), 0)</f>
        <v>2</v>
      </c>
      <c r="P6677">
        <f>IFERROR(ROUND(SUMIFS(data!$T$2:$T$27883, data!$G$2:$G$27883, user_analysis!$A6677, data!$H$2:$H$27883, "Call"), 2), 0)</f>
        <v>0</v>
      </c>
      <c r="T6677" s="18">
        <v>38107</v>
      </c>
      <c r="U6677" s="65"/>
      <c r="AB6677" s="18">
        <v>31620</v>
      </c>
      <c r="AC6677" s="65">
        <v>1</v>
      </c>
    </row>
    <row r="6678" spans="1:29" x14ac:dyDescent="0.3">
      <c r="A6678">
        <v>43122</v>
      </c>
      <c r="B6678">
        <f>IFERROR(ROUND(SUMIF(data!$G$2:$G$27883, user_analysis!$A6678, data!$T$2:$T$27883), 2), 0)</f>
        <v>0</v>
      </c>
      <c r="C6678">
        <f>IFERROR(ROUND(AVERAGEIFS(data!$AB$2:$AB$27883, data!$G$2:$G$27883, $A6678), 1), 0)</f>
        <v>5</v>
      </c>
      <c r="D6678">
        <f>COUNTIF(data!$G$2:$G$27883, user_analysis!$A6678)</f>
        <v>1</v>
      </c>
      <c r="E6678">
        <f>COUNTIFS(data!$G$2:$G$27883, user_analysis!$A6678, data!$H$2:$H$27883, "Chat")</f>
        <v>0</v>
      </c>
      <c r="F6678">
        <f>COUNTIFS(data!$G$2:$G$27883, user_analysis!$A6678, data!$H$2:$H$27883, "Chat", data!$L$2:$L$27883, TRUE)</f>
        <v>0</v>
      </c>
      <c r="G6678">
        <f>COUNTIFS(data!$G$2:$G$27883, user_analysis!$A6678, data!$H$2:$H$27883, "Chat", data!$L$2:$L$27883, FALSE)</f>
        <v>0</v>
      </c>
      <c r="H6678">
        <f>IFERROR(ROUND(AVERAGEIFS(base_table[chatSeconds], base_table[uid], $A6678, base_table[consultationType], "Chat"), 2), 0)</f>
        <v>0</v>
      </c>
      <c r="I6678">
        <f>IFERROR(ROUND(AVERAGEIFS(data!$AB$2:$AB$27883, data!$G$2:$G$27883, user_analysis!$A6678, data!$H$2:$H$27883, "Chat"), 1), 0)</f>
        <v>0</v>
      </c>
      <c r="J6678">
        <f>IFERROR(ROUND(SUMIFS(data!$T$2:$T$27883, data!$G$2:$G$27883, user_analysis!$A6678, data!$H$2:$H$27883, "Chat"), 2), 0)</f>
        <v>0</v>
      </c>
      <c r="K6678">
        <f>COUNTIFS(data!$G$2:$G$27883, user_analysis!$A6678, data!$H$2:$H$27883, "Call")</f>
        <v>1</v>
      </c>
      <c r="L6678">
        <f>COUNTIFS(data!$G$2:$G$27883, user_analysis!$A6678, data!$H$2:$H$27883, "Call", data!$K$2:$K$27883, TRUE)</f>
        <v>0</v>
      </c>
      <c r="M6678">
        <f>COUNTIFS(data!$G$2:$G$27883, user_analysis!$A6678, data!$H$2:$H$27883, "Call", data!$K$2:$K$27883, FALSE)</f>
        <v>1</v>
      </c>
      <c r="N6678">
        <f>IFERROR(ROUND(AVERAGEIFS(base_table[userOnCallDuration], data!$G$2:$G$27883, user_analysis!$A6678, data!$H$2:$H$27883, "Call"), 2), 0)</f>
        <v>15</v>
      </c>
      <c r="O6678">
        <f>IFERROR(ROUND(AVERAGEIFS(data!$AB$2:$AB$27883, data!$G$2:$G$27883, user_analysis!$A6678, data!$H$2:$H$27883, "Call"), 1), 0)</f>
        <v>5</v>
      </c>
      <c r="P6678">
        <f>IFERROR(ROUND(SUMIFS(data!$T$2:$T$27883, data!$G$2:$G$27883, user_analysis!$A6678, data!$H$2:$H$27883, "Call"), 2), 0)</f>
        <v>0</v>
      </c>
      <c r="T6678" s="18">
        <v>37544</v>
      </c>
      <c r="U6678" s="65"/>
      <c r="AB6678" s="18">
        <v>31400</v>
      </c>
      <c r="AC6678" s="65">
        <v>1</v>
      </c>
    </row>
    <row r="6679" spans="1:29" x14ac:dyDescent="0.3">
      <c r="A6679">
        <v>43140</v>
      </c>
      <c r="B6679">
        <f>IFERROR(ROUND(SUMIF(data!$G$2:$G$27883, user_analysis!$A6679, data!$T$2:$T$27883), 2), 0)</f>
        <v>0</v>
      </c>
      <c r="C6679">
        <f>IFERROR(ROUND(AVERAGEIFS(data!$AB$2:$AB$27883, data!$G$2:$G$27883, $A6679), 1), 0)</f>
        <v>2</v>
      </c>
      <c r="D6679">
        <f>COUNTIF(data!$G$2:$G$27883, user_analysis!$A6679)</f>
        <v>2</v>
      </c>
      <c r="E6679">
        <f>COUNTIFS(data!$G$2:$G$27883, user_analysis!$A6679, data!$H$2:$H$27883, "Chat")</f>
        <v>1</v>
      </c>
      <c r="F6679">
        <f>COUNTIFS(data!$G$2:$G$27883, user_analysis!$A6679, data!$H$2:$H$27883, "Chat", data!$L$2:$L$27883, TRUE)</f>
        <v>0</v>
      </c>
      <c r="G6679">
        <f>COUNTIFS(data!$G$2:$G$27883, user_analysis!$A6679, data!$H$2:$H$27883, "Chat", data!$L$2:$L$27883, FALSE)</f>
        <v>1</v>
      </c>
      <c r="H6679">
        <f>IFERROR(ROUND(AVERAGEIFS(base_table[chatSeconds], base_table[uid], $A6679, base_table[consultationType], "Chat"), 2), 0)</f>
        <v>300</v>
      </c>
      <c r="I6679">
        <f>IFERROR(ROUND(AVERAGEIFS(data!$AB$2:$AB$27883, data!$G$2:$G$27883, user_analysis!$A6679, data!$H$2:$H$27883, "Chat"), 1), 0)</f>
        <v>0</v>
      </c>
      <c r="J6679">
        <f>IFERROR(ROUND(SUMIFS(data!$T$2:$T$27883, data!$G$2:$G$27883, user_analysis!$A6679, data!$H$2:$H$27883, "Chat"), 2), 0)</f>
        <v>0</v>
      </c>
      <c r="K6679">
        <f>COUNTIFS(data!$G$2:$G$27883, user_analysis!$A6679, data!$H$2:$H$27883, "Call")</f>
        <v>1</v>
      </c>
      <c r="L6679">
        <f>COUNTIFS(data!$G$2:$G$27883, user_analysis!$A6679, data!$H$2:$H$27883, "Call", data!$K$2:$K$27883, TRUE)</f>
        <v>0</v>
      </c>
      <c r="M6679">
        <f>COUNTIFS(data!$G$2:$G$27883, user_analysis!$A6679, data!$H$2:$H$27883, "Call", data!$K$2:$K$27883, FALSE)</f>
        <v>1</v>
      </c>
      <c r="N6679">
        <f>IFERROR(ROUND(AVERAGEIFS(base_table[userOnCallDuration], data!$G$2:$G$27883, user_analysis!$A6679, data!$H$2:$H$27883, "Call"), 2), 0)</f>
        <v>180</v>
      </c>
      <c r="O6679">
        <f>IFERROR(ROUND(AVERAGEIFS(data!$AB$2:$AB$27883, data!$G$2:$G$27883, user_analysis!$A6679, data!$H$2:$H$27883, "Call"), 1), 0)</f>
        <v>4</v>
      </c>
      <c r="P6679">
        <f>IFERROR(ROUND(SUMIFS(data!$T$2:$T$27883, data!$G$2:$G$27883, user_analysis!$A6679, data!$H$2:$H$27883, "Call"), 2), 0)</f>
        <v>0</v>
      </c>
      <c r="T6679" s="18">
        <v>38113</v>
      </c>
      <c r="U6679" s="65"/>
      <c r="AB6679" s="18">
        <v>31622</v>
      </c>
      <c r="AC6679" s="65">
        <v>1</v>
      </c>
    </row>
    <row r="6680" spans="1:29" x14ac:dyDescent="0.3">
      <c r="A6680">
        <v>43150</v>
      </c>
      <c r="B6680">
        <f>IFERROR(ROUND(SUMIF(data!$G$2:$G$27883, user_analysis!$A6680, data!$T$2:$T$27883), 2), 0)</f>
        <v>0</v>
      </c>
      <c r="C6680">
        <f>IFERROR(ROUND(AVERAGEIFS(data!$AB$2:$AB$27883, data!$G$2:$G$27883, $A6680), 1), 0)</f>
        <v>2</v>
      </c>
      <c r="D6680">
        <f>COUNTIF(data!$G$2:$G$27883, user_analysis!$A6680)</f>
        <v>1</v>
      </c>
      <c r="E6680">
        <f>COUNTIFS(data!$G$2:$G$27883, user_analysis!$A6680, data!$H$2:$H$27883, "Chat")</f>
        <v>0</v>
      </c>
      <c r="F6680">
        <f>COUNTIFS(data!$G$2:$G$27883, user_analysis!$A6680, data!$H$2:$H$27883, "Chat", data!$L$2:$L$27883, TRUE)</f>
        <v>0</v>
      </c>
      <c r="G6680">
        <f>COUNTIFS(data!$G$2:$G$27883, user_analysis!$A6680, data!$H$2:$H$27883, "Chat", data!$L$2:$L$27883, FALSE)</f>
        <v>0</v>
      </c>
      <c r="H6680">
        <f>IFERROR(ROUND(AVERAGEIFS(base_table[chatSeconds], base_table[uid], $A6680, base_table[consultationType], "Chat"), 2), 0)</f>
        <v>0</v>
      </c>
      <c r="I6680">
        <f>IFERROR(ROUND(AVERAGEIFS(data!$AB$2:$AB$27883, data!$G$2:$G$27883, user_analysis!$A6680, data!$H$2:$H$27883, "Chat"), 1), 0)</f>
        <v>0</v>
      </c>
      <c r="J6680">
        <f>IFERROR(ROUND(SUMIFS(data!$T$2:$T$27883, data!$G$2:$G$27883, user_analysis!$A6680, data!$H$2:$H$27883, "Chat"), 2), 0)</f>
        <v>0</v>
      </c>
      <c r="K6680">
        <f>COUNTIFS(data!$G$2:$G$27883, user_analysis!$A6680, data!$H$2:$H$27883, "Call")</f>
        <v>1</v>
      </c>
      <c r="L6680">
        <f>COUNTIFS(data!$G$2:$G$27883, user_analysis!$A6680, data!$H$2:$H$27883, "Call", data!$K$2:$K$27883, TRUE)</f>
        <v>0</v>
      </c>
      <c r="M6680">
        <f>COUNTIFS(data!$G$2:$G$27883, user_analysis!$A6680, data!$H$2:$H$27883, "Call", data!$K$2:$K$27883, FALSE)</f>
        <v>1</v>
      </c>
      <c r="N6680">
        <f>IFERROR(ROUND(AVERAGEIFS(base_table[userOnCallDuration], data!$G$2:$G$27883, user_analysis!$A6680, data!$H$2:$H$27883, "Call"), 2), 0)</f>
        <v>7</v>
      </c>
      <c r="O6680">
        <f>IFERROR(ROUND(AVERAGEIFS(data!$AB$2:$AB$27883, data!$G$2:$G$27883, user_analysis!$A6680, data!$H$2:$H$27883, "Call"), 1), 0)</f>
        <v>2</v>
      </c>
      <c r="P6680">
        <f>IFERROR(ROUND(SUMIFS(data!$T$2:$T$27883, data!$G$2:$G$27883, user_analysis!$A6680, data!$H$2:$H$27883, "Call"), 2), 0)</f>
        <v>0</v>
      </c>
      <c r="T6680" s="18">
        <v>37545</v>
      </c>
      <c r="U6680" s="65"/>
      <c r="AB6680" s="18">
        <v>30981</v>
      </c>
      <c r="AC6680" s="65">
        <v>1</v>
      </c>
    </row>
    <row r="6681" spans="1:29" x14ac:dyDescent="0.3">
      <c r="A6681">
        <v>43158</v>
      </c>
      <c r="B6681">
        <f>IFERROR(ROUND(SUMIF(data!$G$2:$G$27883, user_analysis!$A6681, data!$T$2:$T$27883), 2), 0)</f>
        <v>0</v>
      </c>
      <c r="C6681">
        <f>IFERROR(ROUND(AVERAGEIFS(data!$AB$2:$AB$27883, data!$G$2:$G$27883, $A6681), 1), 0)</f>
        <v>4</v>
      </c>
      <c r="D6681">
        <f>COUNTIF(data!$G$2:$G$27883, user_analysis!$A6681)</f>
        <v>1</v>
      </c>
      <c r="E6681">
        <f>COUNTIFS(data!$G$2:$G$27883, user_analysis!$A6681, data!$H$2:$H$27883, "Chat")</f>
        <v>0</v>
      </c>
      <c r="F6681">
        <f>COUNTIFS(data!$G$2:$G$27883, user_analysis!$A6681, data!$H$2:$H$27883, "Chat", data!$L$2:$L$27883, TRUE)</f>
        <v>0</v>
      </c>
      <c r="G6681">
        <f>COUNTIFS(data!$G$2:$G$27883, user_analysis!$A6681, data!$H$2:$H$27883, "Chat", data!$L$2:$L$27883, FALSE)</f>
        <v>0</v>
      </c>
      <c r="H6681">
        <f>IFERROR(ROUND(AVERAGEIFS(base_table[chatSeconds], base_table[uid], $A6681, base_table[consultationType], "Chat"), 2), 0)</f>
        <v>0</v>
      </c>
      <c r="I6681">
        <f>IFERROR(ROUND(AVERAGEIFS(data!$AB$2:$AB$27883, data!$G$2:$G$27883, user_analysis!$A6681, data!$H$2:$H$27883, "Chat"), 1), 0)</f>
        <v>0</v>
      </c>
      <c r="J6681">
        <f>IFERROR(ROUND(SUMIFS(data!$T$2:$T$27883, data!$G$2:$G$27883, user_analysis!$A6681, data!$H$2:$H$27883, "Chat"), 2), 0)</f>
        <v>0</v>
      </c>
      <c r="K6681">
        <f>COUNTIFS(data!$G$2:$G$27883, user_analysis!$A6681, data!$H$2:$H$27883, "Call")</f>
        <v>1</v>
      </c>
      <c r="L6681">
        <f>COUNTIFS(data!$G$2:$G$27883, user_analysis!$A6681, data!$H$2:$H$27883, "Call", data!$K$2:$K$27883, TRUE)</f>
        <v>0</v>
      </c>
      <c r="M6681">
        <f>COUNTIFS(data!$G$2:$G$27883, user_analysis!$A6681, data!$H$2:$H$27883, "Call", data!$K$2:$K$27883, FALSE)</f>
        <v>1</v>
      </c>
      <c r="N6681">
        <f>IFERROR(ROUND(AVERAGEIFS(base_table[userOnCallDuration], data!$G$2:$G$27883, user_analysis!$A6681, data!$H$2:$H$27883, "Call"), 2), 0)</f>
        <v>180</v>
      </c>
      <c r="O6681">
        <f>IFERROR(ROUND(AVERAGEIFS(data!$AB$2:$AB$27883, data!$G$2:$G$27883, user_analysis!$A6681, data!$H$2:$H$27883, "Call"), 1), 0)</f>
        <v>4</v>
      </c>
      <c r="P6681">
        <f>IFERROR(ROUND(SUMIFS(data!$T$2:$T$27883, data!$G$2:$G$27883, user_analysis!$A6681, data!$H$2:$H$27883, "Call"), 2), 0)</f>
        <v>0</v>
      </c>
      <c r="T6681" s="18">
        <v>38124</v>
      </c>
      <c r="U6681" s="65"/>
      <c r="AB6681" s="18">
        <v>31624</v>
      </c>
      <c r="AC6681" s="65">
        <v>1</v>
      </c>
    </row>
    <row r="6682" spans="1:29" x14ac:dyDescent="0.3">
      <c r="A6682">
        <v>43165</v>
      </c>
      <c r="B6682">
        <f>IFERROR(ROUND(SUMIF(data!$G$2:$G$27883, user_analysis!$A6682, data!$T$2:$T$27883), 2), 0)</f>
        <v>0</v>
      </c>
      <c r="C6682">
        <f>IFERROR(ROUND(AVERAGEIFS(data!$AB$2:$AB$27883, data!$G$2:$G$27883, $A6682), 1), 0)</f>
        <v>3</v>
      </c>
      <c r="D6682">
        <f>COUNTIF(data!$G$2:$G$27883, user_analysis!$A6682)</f>
        <v>1</v>
      </c>
      <c r="E6682">
        <f>COUNTIFS(data!$G$2:$G$27883, user_analysis!$A6682, data!$H$2:$H$27883, "Chat")</f>
        <v>0</v>
      </c>
      <c r="F6682">
        <f>COUNTIFS(data!$G$2:$G$27883, user_analysis!$A6682, data!$H$2:$H$27883, "Chat", data!$L$2:$L$27883, TRUE)</f>
        <v>0</v>
      </c>
      <c r="G6682">
        <f>COUNTIFS(data!$G$2:$G$27883, user_analysis!$A6682, data!$H$2:$H$27883, "Chat", data!$L$2:$L$27883, FALSE)</f>
        <v>0</v>
      </c>
      <c r="H6682">
        <f>IFERROR(ROUND(AVERAGEIFS(base_table[chatSeconds], base_table[uid], $A6682, base_table[consultationType], "Chat"), 2), 0)</f>
        <v>0</v>
      </c>
      <c r="I6682">
        <f>IFERROR(ROUND(AVERAGEIFS(data!$AB$2:$AB$27883, data!$G$2:$G$27883, user_analysis!$A6682, data!$H$2:$H$27883, "Chat"), 1), 0)</f>
        <v>0</v>
      </c>
      <c r="J6682">
        <f>IFERROR(ROUND(SUMIFS(data!$T$2:$T$27883, data!$G$2:$G$27883, user_analysis!$A6682, data!$H$2:$H$27883, "Chat"), 2), 0)</f>
        <v>0</v>
      </c>
      <c r="K6682">
        <f>COUNTIFS(data!$G$2:$G$27883, user_analysis!$A6682, data!$H$2:$H$27883, "Call")</f>
        <v>1</v>
      </c>
      <c r="L6682">
        <f>COUNTIFS(data!$G$2:$G$27883, user_analysis!$A6682, data!$H$2:$H$27883, "Call", data!$K$2:$K$27883, TRUE)</f>
        <v>0</v>
      </c>
      <c r="M6682">
        <f>COUNTIFS(data!$G$2:$G$27883, user_analysis!$A6682, data!$H$2:$H$27883, "Call", data!$K$2:$K$27883, FALSE)</f>
        <v>1</v>
      </c>
      <c r="N6682">
        <f>IFERROR(ROUND(AVERAGEIFS(base_table[userOnCallDuration], data!$G$2:$G$27883, user_analysis!$A6682, data!$H$2:$H$27883, "Call"), 2), 0)</f>
        <v>180</v>
      </c>
      <c r="O6682">
        <f>IFERROR(ROUND(AVERAGEIFS(data!$AB$2:$AB$27883, data!$G$2:$G$27883, user_analysis!$A6682, data!$H$2:$H$27883, "Call"), 1), 0)</f>
        <v>3</v>
      </c>
      <c r="P6682">
        <f>IFERROR(ROUND(SUMIFS(data!$T$2:$T$27883, data!$G$2:$G$27883, user_analysis!$A6682, data!$H$2:$H$27883, "Call"), 2), 0)</f>
        <v>0</v>
      </c>
      <c r="T6682" s="18">
        <v>37116</v>
      </c>
      <c r="U6682" s="65"/>
      <c r="AB6682" s="18">
        <v>31403</v>
      </c>
      <c r="AC6682" s="65">
        <v>1</v>
      </c>
    </row>
    <row r="6683" spans="1:29" x14ac:dyDescent="0.3">
      <c r="A6683">
        <v>43470</v>
      </c>
      <c r="B6683">
        <f>IFERROR(ROUND(SUMIF(data!$G$2:$G$27883, user_analysis!$A6683, data!$T$2:$T$27883), 2), 0)</f>
        <v>0</v>
      </c>
      <c r="C6683">
        <f>IFERROR(ROUND(AVERAGEIFS(data!$AB$2:$AB$27883, data!$G$2:$G$27883, $A6683), 1), 0)</f>
        <v>2</v>
      </c>
      <c r="D6683">
        <f>COUNTIF(data!$G$2:$G$27883, user_analysis!$A6683)</f>
        <v>1</v>
      </c>
      <c r="E6683">
        <f>COUNTIFS(data!$G$2:$G$27883, user_analysis!$A6683, data!$H$2:$H$27883, "Chat")</f>
        <v>0</v>
      </c>
      <c r="F6683">
        <f>COUNTIFS(data!$G$2:$G$27883, user_analysis!$A6683, data!$H$2:$H$27883, "Chat", data!$L$2:$L$27883, TRUE)</f>
        <v>0</v>
      </c>
      <c r="G6683">
        <f>COUNTIFS(data!$G$2:$G$27883, user_analysis!$A6683, data!$H$2:$H$27883, "Chat", data!$L$2:$L$27883, FALSE)</f>
        <v>0</v>
      </c>
      <c r="H6683">
        <f>IFERROR(ROUND(AVERAGEIFS(base_table[chatSeconds], base_table[uid], $A6683, base_table[consultationType], "Chat"), 2), 0)</f>
        <v>0</v>
      </c>
      <c r="I6683">
        <f>IFERROR(ROUND(AVERAGEIFS(data!$AB$2:$AB$27883, data!$G$2:$G$27883, user_analysis!$A6683, data!$H$2:$H$27883, "Chat"), 1), 0)</f>
        <v>0</v>
      </c>
      <c r="J6683">
        <f>IFERROR(ROUND(SUMIFS(data!$T$2:$T$27883, data!$G$2:$G$27883, user_analysis!$A6683, data!$H$2:$H$27883, "Chat"), 2), 0)</f>
        <v>0</v>
      </c>
      <c r="K6683">
        <f>COUNTIFS(data!$G$2:$G$27883, user_analysis!$A6683, data!$H$2:$H$27883, "Call")</f>
        <v>1</v>
      </c>
      <c r="L6683">
        <f>COUNTIFS(data!$G$2:$G$27883, user_analysis!$A6683, data!$H$2:$H$27883, "Call", data!$K$2:$K$27883, TRUE)</f>
        <v>0</v>
      </c>
      <c r="M6683">
        <f>COUNTIFS(data!$G$2:$G$27883, user_analysis!$A6683, data!$H$2:$H$27883, "Call", data!$K$2:$K$27883, FALSE)</f>
        <v>1</v>
      </c>
      <c r="N6683">
        <f>IFERROR(ROUND(AVERAGEIFS(base_table[userOnCallDuration], data!$G$2:$G$27883, user_analysis!$A6683, data!$H$2:$H$27883, "Call"), 2), 0)</f>
        <v>180</v>
      </c>
      <c r="O6683">
        <f>IFERROR(ROUND(AVERAGEIFS(data!$AB$2:$AB$27883, data!$G$2:$G$27883, user_analysis!$A6683, data!$H$2:$H$27883, "Call"), 1), 0)</f>
        <v>2</v>
      </c>
      <c r="P6683">
        <f>IFERROR(ROUND(SUMIFS(data!$T$2:$T$27883, data!$G$2:$G$27883, user_analysis!$A6683, data!$H$2:$H$27883, "Call"), 2), 0)</f>
        <v>0</v>
      </c>
      <c r="T6683" s="18">
        <v>38128</v>
      </c>
      <c r="U6683" s="65"/>
      <c r="AB6683" s="18">
        <v>30848</v>
      </c>
      <c r="AC6683" s="65">
        <v>1</v>
      </c>
    </row>
    <row r="6684" spans="1:29" x14ac:dyDescent="0.3">
      <c r="A6684">
        <v>43478</v>
      </c>
      <c r="B6684">
        <f>IFERROR(ROUND(SUMIF(data!$G$2:$G$27883, user_analysis!$A6684, data!$T$2:$T$27883), 2), 0)</f>
        <v>0</v>
      </c>
      <c r="C6684">
        <f>IFERROR(ROUND(AVERAGEIFS(data!$AB$2:$AB$27883, data!$G$2:$G$27883, $A6684), 1), 0)</f>
        <v>5</v>
      </c>
      <c r="D6684">
        <f>COUNTIF(data!$G$2:$G$27883, user_analysis!$A6684)</f>
        <v>1</v>
      </c>
      <c r="E6684">
        <f>COUNTIFS(data!$G$2:$G$27883, user_analysis!$A6684, data!$H$2:$H$27883, "Chat")</f>
        <v>0</v>
      </c>
      <c r="F6684">
        <f>COUNTIFS(data!$G$2:$G$27883, user_analysis!$A6684, data!$H$2:$H$27883, "Chat", data!$L$2:$L$27883, TRUE)</f>
        <v>0</v>
      </c>
      <c r="G6684">
        <f>COUNTIFS(data!$G$2:$G$27883, user_analysis!$A6684, data!$H$2:$H$27883, "Chat", data!$L$2:$L$27883, FALSE)</f>
        <v>0</v>
      </c>
      <c r="H6684">
        <f>IFERROR(ROUND(AVERAGEIFS(base_table[chatSeconds], base_table[uid], $A6684, base_table[consultationType], "Chat"), 2), 0)</f>
        <v>0</v>
      </c>
      <c r="I6684">
        <f>IFERROR(ROUND(AVERAGEIFS(data!$AB$2:$AB$27883, data!$G$2:$G$27883, user_analysis!$A6684, data!$H$2:$H$27883, "Chat"), 1), 0)</f>
        <v>0</v>
      </c>
      <c r="J6684">
        <f>IFERROR(ROUND(SUMIFS(data!$T$2:$T$27883, data!$G$2:$G$27883, user_analysis!$A6684, data!$H$2:$H$27883, "Chat"), 2), 0)</f>
        <v>0</v>
      </c>
      <c r="K6684">
        <f>COUNTIFS(data!$G$2:$G$27883, user_analysis!$A6684, data!$H$2:$H$27883, "Call")</f>
        <v>1</v>
      </c>
      <c r="L6684">
        <f>COUNTIFS(data!$G$2:$G$27883, user_analysis!$A6684, data!$H$2:$H$27883, "Call", data!$K$2:$K$27883, TRUE)</f>
        <v>0</v>
      </c>
      <c r="M6684">
        <f>COUNTIFS(data!$G$2:$G$27883, user_analysis!$A6684, data!$H$2:$H$27883, "Call", data!$K$2:$K$27883, FALSE)</f>
        <v>1</v>
      </c>
      <c r="N6684">
        <f>IFERROR(ROUND(AVERAGEIFS(base_table[userOnCallDuration], data!$G$2:$G$27883, user_analysis!$A6684, data!$H$2:$H$27883, "Call"), 2), 0)</f>
        <v>144</v>
      </c>
      <c r="O6684">
        <f>IFERROR(ROUND(AVERAGEIFS(data!$AB$2:$AB$27883, data!$G$2:$G$27883, user_analysis!$A6684, data!$H$2:$H$27883, "Call"), 1), 0)</f>
        <v>5</v>
      </c>
      <c r="P6684">
        <f>IFERROR(ROUND(SUMIFS(data!$T$2:$T$27883, data!$G$2:$G$27883, user_analysis!$A6684, data!$H$2:$H$27883, "Call"), 2), 0)</f>
        <v>0</v>
      </c>
      <c r="T6684" s="18">
        <v>37548</v>
      </c>
      <c r="U6684" s="65"/>
      <c r="AB6684" s="18">
        <v>31404</v>
      </c>
      <c r="AC6684" s="65">
        <v>1</v>
      </c>
    </row>
    <row r="6685" spans="1:29" x14ac:dyDescent="0.3">
      <c r="A6685">
        <v>43666</v>
      </c>
      <c r="B6685">
        <f>IFERROR(ROUND(SUMIF(data!$G$2:$G$27883, user_analysis!$A6685, data!$T$2:$T$27883), 2), 0)</f>
        <v>0</v>
      </c>
      <c r="C6685">
        <f>IFERROR(ROUND(AVERAGEIFS(data!$AB$2:$AB$27883, data!$G$2:$G$27883, $A6685), 1), 0)</f>
        <v>4</v>
      </c>
      <c r="D6685">
        <f>COUNTIF(data!$G$2:$G$27883, user_analysis!$A6685)</f>
        <v>1</v>
      </c>
      <c r="E6685">
        <f>COUNTIFS(data!$G$2:$G$27883, user_analysis!$A6685, data!$H$2:$H$27883, "Chat")</f>
        <v>0</v>
      </c>
      <c r="F6685">
        <f>COUNTIFS(data!$G$2:$G$27883, user_analysis!$A6685, data!$H$2:$H$27883, "Chat", data!$L$2:$L$27883, TRUE)</f>
        <v>0</v>
      </c>
      <c r="G6685">
        <f>COUNTIFS(data!$G$2:$G$27883, user_analysis!$A6685, data!$H$2:$H$27883, "Chat", data!$L$2:$L$27883, FALSE)</f>
        <v>0</v>
      </c>
      <c r="H6685">
        <f>IFERROR(ROUND(AVERAGEIFS(base_table[chatSeconds], base_table[uid], $A6685, base_table[consultationType], "Chat"), 2), 0)</f>
        <v>0</v>
      </c>
      <c r="I6685">
        <f>IFERROR(ROUND(AVERAGEIFS(data!$AB$2:$AB$27883, data!$G$2:$G$27883, user_analysis!$A6685, data!$H$2:$H$27883, "Chat"), 1), 0)</f>
        <v>0</v>
      </c>
      <c r="J6685">
        <f>IFERROR(ROUND(SUMIFS(data!$T$2:$T$27883, data!$G$2:$G$27883, user_analysis!$A6685, data!$H$2:$H$27883, "Chat"), 2), 0)</f>
        <v>0</v>
      </c>
      <c r="K6685">
        <f>COUNTIFS(data!$G$2:$G$27883, user_analysis!$A6685, data!$H$2:$H$27883, "Call")</f>
        <v>1</v>
      </c>
      <c r="L6685">
        <f>COUNTIFS(data!$G$2:$G$27883, user_analysis!$A6685, data!$H$2:$H$27883, "Call", data!$K$2:$K$27883, TRUE)</f>
        <v>0</v>
      </c>
      <c r="M6685">
        <f>COUNTIFS(data!$G$2:$G$27883, user_analysis!$A6685, data!$H$2:$H$27883, "Call", data!$K$2:$K$27883, FALSE)</f>
        <v>1</v>
      </c>
      <c r="N6685">
        <f>IFERROR(ROUND(AVERAGEIFS(base_table[userOnCallDuration], data!$G$2:$G$27883, user_analysis!$A6685, data!$H$2:$H$27883, "Call"), 2), 0)</f>
        <v>180</v>
      </c>
      <c r="O6685">
        <f>IFERROR(ROUND(AVERAGEIFS(data!$AB$2:$AB$27883, data!$G$2:$G$27883, user_analysis!$A6685, data!$H$2:$H$27883, "Call"), 1), 0)</f>
        <v>4</v>
      </c>
      <c r="P6685">
        <f>IFERROR(ROUND(SUMIFS(data!$T$2:$T$27883, data!$G$2:$G$27883, user_analysis!$A6685, data!$H$2:$H$27883, "Call"), 2), 0)</f>
        <v>0</v>
      </c>
      <c r="T6685" s="18">
        <v>38136</v>
      </c>
      <c r="U6685" s="65"/>
      <c r="AB6685" s="18">
        <v>31629</v>
      </c>
      <c r="AC6685" s="65">
        <v>1</v>
      </c>
    </row>
    <row r="6686" spans="1:29" x14ac:dyDescent="0.3">
      <c r="A6686">
        <v>43673</v>
      </c>
      <c r="B6686">
        <f>IFERROR(ROUND(SUMIF(data!$G$2:$G$27883, user_analysis!$A6686, data!$T$2:$T$27883), 2), 0)</f>
        <v>0</v>
      </c>
      <c r="C6686">
        <f>IFERROR(ROUND(AVERAGEIFS(data!$AB$2:$AB$27883, data!$G$2:$G$27883, $A6686), 1), 0)</f>
        <v>2.5</v>
      </c>
      <c r="D6686">
        <f>COUNTIF(data!$G$2:$G$27883, user_analysis!$A6686)</f>
        <v>2</v>
      </c>
      <c r="E6686">
        <f>COUNTIFS(data!$G$2:$G$27883, user_analysis!$A6686, data!$H$2:$H$27883, "Chat")</f>
        <v>0</v>
      </c>
      <c r="F6686">
        <f>COUNTIFS(data!$G$2:$G$27883, user_analysis!$A6686, data!$H$2:$H$27883, "Chat", data!$L$2:$L$27883, TRUE)</f>
        <v>0</v>
      </c>
      <c r="G6686">
        <f>COUNTIFS(data!$G$2:$G$27883, user_analysis!$A6686, data!$H$2:$H$27883, "Chat", data!$L$2:$L$27883, FALSE)</f>
        <v>0</v>
      </c>
      <c r="H6686">
        <f>IFERROR(ROUND(AVERAGEIFS(base_table[chatSeconds], base_table[uid], $A6686, base_table[consultationType], "Chat"), 2), 0)</f>
        <v>0</v>
      </c>
      <c r="I6686">
        <f>IFERROR(ROUND(AVERAGEIFS(data!$AB$2:$AB$27883, data!$G$2:$G$27883, user_analysis!$A6686, data!$H$2:$H$27883, "Chat"), 1), 0)</f>
        <v>0</v>
      </c>
      <c r="J6686">
        <f>IFERROR(ROUND(SUMIFS(data!$T$2:$T$27883, data!$G$2:$G$27883, user_analysis!$A6686, data!$H$2:$H$27883, "Chat"), 2), 0)</f>
        <v>0</v>
      </c>
      <c r="K6686">
        <f>COUNTIFS(data!$G$2:$G$27883, user_analysis!$A6686, data!$H$2:$H$27883, "Call")</f>
        <v>2</v>
      </c>
      <c r="L6686">
        <f>COUNTIFS(data!$G$2:$G$27883, user_analysis!$A6686, data!$H$2:$H$27883, "Call", data!$K$2:$K$27883, TRUE)</f>
        <v>0</v>
      </c>
      <c r="M6686">
        <f>COUNTIFS(data!$G$2:$G$27883, user_analysis!$A6686, data!$H$2:$H$27883, "Call", data!$K$2:$K$27883, FALSE)</f>
        <v>2</v>
      </c>
      <c r="N6686">
        <f>IFERROR(ROUND(AVERAGEIFS(base_table[userOnCallDuration], data!$G$2:$G$27883, user_analysis!$A6686, data!$H$2:$H$27883, "Call"), 2), 0)</f>
        <v>90</v>
      </c>
      <c r="O6686">
        <f>IFERROR(ROUND(AVERAGEIFS(data!$AB$2:$AB$27883, data!$G$2:$G$27883, user_analysis!$A6686, data!$H$2:$H$27883, "Call"), 1), 0)</f>
        <v>2.5</v>
      </c>
      <c r="P6686">
        <f>IFERROR(ROUND(SUMIFS(data!$T$2:$T$27883, data!$G$2:$G$27883, user_analysis!$A6686, data!$H$2:$H$27883, "Call"), 2), 0)</f>
        <v>0</v>
      </c>
      <c r="T6686" s="18">
        <v>37117</v>
      </c>
      <c r="U6686" s="65"/>
      <c r="AB6686" s="18">
        <v>31405</v>
      </c>
      <c r="AC6686" s="65">
        <v>1</v>
      </c>
    </row>
    <row r="6687" spans="1:29" x14ac:dyDescent="0.3">
      <c r="A6687">
        <v>43677</v>
      </c>
      <c r="B6687">
        <f>IFERROR(ROUND(SUMIF(data!$G$2:$G$27883, user_analysis!$A6687, data!$T$2:$T$27883), 2), 0)</f>
        <v>0</v>
      </c>
      <c r="C6687">
        <f>IFERROR(ROUND(AVERAGEIFS(data!$AB$2:$AB$27883, data!$G$2:$G$27883, $A6687), 1), 0)</f>
        <v>3</v>
      </c>
      <c r="D6687">
        <f>COUNTIF(data!$G$2:$G$27883, user_analysis!$A6687)</f>
        <v>1</v>
      </c>
      <c r="E6687">
        <f>COUNTIFS(data!$G$2:$G$27883, user_analysis!$A6687, data!$H$2:$H$27883, "Chat")</f>
        <v>0</v>
      </c>
      <c r="F6687">
        <f>COUNTIFS(data!$G$2:$G$27883, user_analysis!$A6687, data!$H$2:$H$27883, "Chat", data!$L$2:$L$27883, TRUE)</f>
        <v>0</v>
      </c>
      <c r="G6687">
        <f>COUNTIFS(data!$G$2:$G$27883, user_analysis!$A6687, data!$H$2:$H$27883, "Chat", data!$L$2:$L$27883, FALSE)</f>
        <v>0</v>
      </c>
      <c r="H6687">
        <f>IFERROR(ROUND(AVERAGEIFS(base_table[chatSeconds], base_table[uid], $A6687, base_table[consultationType], "Chat"), 2), 0)</f>
        <v>0</v>
      </c>
      <c r="I6687">
        <f>IFERROR(ROUND(AVERAGEIFS(data!$AB$2:$AB$27883, data!$G$2:$G$27883, user_analysis!$A6687, data!$H$2:$H$27883, "Chat"), 1), 0)</f>
        <v>0</v>
      </c>
      <c r="J6687">
        <f>IFERROR(ROUND(SUMIFS(data!$T$2:$T$27883, data!$G$2:$G$27883, user_analysis!$A6687, data!$H$2:$H$27883, "Chat"), 2), 0)</f>
        <v>0</v>
      </c>
      <c r="K6687">
        <f>COUNTIFS(data!$G$2:$G$27883, user_analysis!$A6687, data!$H$2:$H$27883, "Call")</f>
        <v>1</v>
      </c>
      <c r="L6687">
        <f>COUNTIFS(data!$G$2:$G$27883, user_analysis!$A6687, data!$H$2:$H$27883, "Call", data!$K$2:$K$27883, TRUE)</f>
        <v>0</v>
      </c>
      <c r="M6687">
        <f>COUNTIFS(data!$G$2:$G$27883, user_analysis!$A6687, data!$H$2:$H$27883, "Call", data!$K$2:$K$27883, FALSE)</f>
        <v>1</v>
      </c>
      <c r="N6687">
        <f>IFERROR(ROUND(AVERAGEIFS(base_table[userOnCallDuration], data!$G$2:$G$27883, user_analysis!$A6687, data!$H$2:$H$27883, "Call"), 2), 0)</f>
        <v>34</v>
      </c>
      <c r="O6687">
        <f>IFERROR(ROUND(AVERAGEIFS(data!$AB$2:$AB$27883, data!$G$2:$G$27883, user_analysis!$A6687, data!$H$2:$H$27883, "Call"), 1), 0)</f>
        <v>3</v>
      </c>
      <c r="P6687">
        <f>IFERROR(ROUND(SUMIFS(data!$T$2:$T$27883, data!$G$2:$G$27883, user_analysis!$A6687, data!$H$2:$H$27883, "Call"), 2), 0)</f>
        <v>0</v>
      </c>
      <c r="T6687" s="18">
        <v>38140</v>
      </c>
      <c r="U6687" s="65"/>
      <c r="AB6687" s="18">
        <v>31631</v>
      </c>
      <c r="AC6687" s="65">
        <v>1</v>
      </c>
    </row>
    <row r="6688" spans="1:29" x14ac:dyDescent="0.3">
      <c r="A6688">
        <v>43683</v>
      </c>
      <c r="B6688">
        <f>IFERROR(ROUND(SUMIF(data!$G$2:$G$27883, user_analysis!$A6688, data!$T$2:$T$27883), 2), 0)</f>
        <v>0</v>
      </c>
      <c r="C6688">
        <f>IFERROR(ROUND(AVERAGEIFS(data!$AB$2:$AB$27883, data!$G$2:$G$27883, $A6688), 1), 0)</f>
        <v>3</v>
      </c>
      <c r="D6688">
        <f>COUNTIF(data!$G$2:$G$27883, user_analysis!$A6688)</f>
        <v>1</v>
      </c>
      <c r="E6688">
        <f>COUNTIFS(data!$G$2:$G$27883, user_analysis!$A6688, data!$H$2:$H$27883, "Chat")</f>
        <v>0</v>
      </c>
      <c r="F6688">
        <f>COUNTIFS(data!$G$2:$G$27883, user_analysis!$A6688, data!$H$2:$H$27883, "Chat", data!$L$2:$L$27883, TRUE)</f>
        <v>0</v>
      </c>
      <c r="G6688">
        <f>COUNTIFS(data!$G$2:$G$27883, user_analysis!$A6688, data!$H$2:$H$27883, "Chat", data!$L$2:$L$27883, FALSE)</f>
        <v>0</v>
      </c>
      <c r="H6688">
        <f>IFERROR(ROUND(AVERAGEIFS(base_table[chatSeconds], base_table[uid], $A6688, base_table[consultationType], "Chat"), 2), 0)</f>
        <v>0</v>
      </c>
      <c r="I6688">
        <f>IFERROR(ROUND(AVERAGEIFS(data!$AB$2:$AB$27883, data!$G$2:$G$27883, user_analysis!$A6688, data!$H$2:$H$27883, "Chat"), 1), 0)</f>
        <v>0</v>
      </c>
      <c r="J6688">
        <f>IFERROR(ROUND(SUMIFS(data!$T$2:$T$27883, data!$G$2:$G$27883, user_analysis!$A6688, data!$H$2:$H$27883, "Chat"), 2), 0)</f>
        <v>0</v>
      </c>
      <c r="K6688">
        <f>COUNTIFS(data!$G$2:$G$27883, user_analysis!$A6688, data!$H$2:$H$27883, "Call")</f>
        <v>1</v>
      </c>
      <c r="L6688">
        <f>COUNTIFS(data!$G$2:$G$27883, user_analysis!$A6688, data!$H$2:$H$27883, "Call", data!$K$2:$K$27883, TRUE)</f>
        <v>0</v>
      </c>
      <c r="M6688">
        <f>COUNTIFS(data!$G$2:$G$27883, user_analysis!$A6688, data!$H$2:$H$27883, "Call", data!$K$2:$K$27883, FALSE)</f>
        <v>1</v>
      </c>
      <c r="N6688">
        <f>IFERROR(ROUND(AVERAGEIFS(base_table[userOnCallDuration], data!$G$2:$G$27883, user_analysis!$A6688, data!$H$2:$H$27883, "Call"), 2), 0)</f>
        <v>180</v>
      </c>
      <c r="O6688">
        <f>IFERROR(ROUND(AVERAGEIFS(data!$AB$2:$AB$27883, data!$G$2:$G$27883, user_analysis!$A6688, data!$H$2:$H$27883, "Call"), 1), 0)</f>
        <v>3</v>
      </c>
      <c r="P6688">
        <f>IFERROR(ROUND(SUMIFS(data!$T$2:$T$27883, data!$G$2:$G$27883, user_analysis!$A6688, data!$H$2:$H$27883, "Call"), 2), 0)</f>
        <v>0</v>
      </c>
      <c r="T6688" s="18">
        <v>37118</v>
      </c>
      <c r="U6688" s="65"/>
      <c r="AB6688" s="18">
        <v>31406</v>
      </c>
      <c r="AC6688" s="65">
        <v>1</v>
      </c>
    </row>
    <row r="6689" spans="1:29" x14ac:dyDescent="0.3">
      <c r="A6689">
        <v>43706</v>
      </c>
      <c r="B6689">
        <f>IFERROR(ROUND(SUMIF(data!$G$2:$G$27883, user_analysis!$A6689, data!$T$2:$T$27883), 2), 0)</f>
        <v>0</v>
      </c>
      <c r="C6689">
        <f>IFERROR(ROUND(AVERAGEIFS(data!$AB$2:$AB$27883, data!$G$2:$G$27883, $A6689), 1), 0)</f>
        <v>4.5</v>
      </c>
      <c r="D6689">
        <f>COUNTIF(data!$G$2:$G$27883, user_analysis!$A6689)</f>
        <v>2</v>
      </c>
      <c r="E6689">
        <f>COUNTIFS(data!$G$2:$G$27883, user_analysis!$A6689, data!$H$2:$H$27883, "Chat")</f>
        <v>1</v>
      </c>
      <c r="F6689">
        <f>COUNTIFS(data!$G$2:$G$27883, user_analysis!$A6689, data!$H$2:$H$27883, "Chat", data!$L$2:$L$27883, TRUE)</f>
        <v>0</v>
      </c>
      <c r="G6689">
        <f>COUNTIFS(data!$G$2:$G$27883, user_analysis!$A6689, data!$H$2:$H$27883, "Chat", data!$L$2:$L$27883, FALSE)</f>
        <v>1</v>
      </c>
      <c r="H6689">
        <f>IFERROR(ROUND(AVERAGEIFS(base_table[chatSeconds], base_table[uid], $A6689, base_table[consultationType], "Chat"), 2), 0)</f>
        <v>300</v>
      </c>
      <c r="I6689">
        <f>IFERROR(ROUND(AVERAGEIFS(data!$AB$2:$AB$27883, data!$G$2:$G$27883, user_analysis!$A6689, data!$H$2:$H$27883, "Chat"), 1), 0)</f>
        <v>6</v>
      </c>
      <c r="J6689">
        <f>IFERROR(ROUND(SUMIFS(data!$T$2:$T$27883, data!$G$2:$G$27883, user_analysis!$A6689, data!$H$2:$H$27883, "Chat"), 2), 0)</f>
        <v>0</v>
      </c>
      <c r="K6689">
        <f>COUNTIFS(data!$G$2:$G$27883, user_analysis!$A6689, data!$H$2:$H$27883, "Call")</f>
        <v>1</v>
      </c>
      <c r="L6689">
        <f>COUNTIFS(data!$G$2:$G$27883, user_analysis!$A6689, data!$H$2:$H$27883, "Call", data!$K$2:$K$27883, TRUE)</f>
        <v>0</v>
      </c>
      <c r="M6689">
        <f>COUNTIFS(data!$G$2:$G$27883, user_analysis!$A6689, data!$H$2:$H$27883, "Call", data!$K$2:$K$27883, FALSE)</f>
        <v>1</v>
      </c>
      <c r="N6689">
        <f>IFERROR(ROUND(AVERAGEIFS(base_table[userOnCallDuration], data!$G$2:$G$27883, user_analysis!$A6689, data!$H$2:$H$27883, "Call"), 2), 0)</f>
        <v>9</v>
      </c>
      <c r="O6689">
        <f>IFERROR(ROUND(AVERAGEIFS(data!$AB$2:$AB$27883, data!$G$2:$G$27883, user_analysis!$A6689, data!$H$2:$H$27883, "Call"), 1), 0)</f>
        <v>3</v>
      </c>
      <c r="P6689">
        <f>IFERROR(ROUND(SUMIFS(data!$T$2:$T$27883, data!$G$2:$G$27883, user_analysis!$A6689, data!$H$2:$H$27883, "Call"), 2), 0)</f>
        <v>0</v>
      </c>
      <c r="T6689" s="18">
        <v>38145</v>
      </c>
      <c r="U6689" s="65"/>
      <c r="AB6689" s="18">
        <v>30892</v>
      </c>
      <c r="AC6689" s="65">
        <v>1</v>
      </c>
    </row>
    <row r="6690" spans="1:29" x14ac:dyDescent="0.3">
      <c r="A6690">
        <v>43710</v>
      </c>
      <c r="B6690">
        <f>IFERROR(ROUND(SUMIF(data!$G$2:$G$27883, user_analysis!$A6690, data!$T$2:$T$27883), 2), 0)</f>
        <v>0</v>
      </c>
      <c r="C6690">
        <f>IFERROR(ROUND(AVERAGEIFS(data!$AB$2:$AB$27883, data!$G$2:$G$27883, $A6690), 1), 0)</f>
        <v>3</v>
      </c>
      <c r="D6690">
        <f>COUNTIF(data!$G$2:$G$27883, user_analysis!$A6690)</f>
        <v>1</v>
      </c>
      <c r="E6690">
        <f>COUNTIFS(data!$G$2:$G$27883, user_analysis!$A6690, data!$H$2:$H$27883, "Chat")</f>
        <v>0</v>
      </c>
      <c r="F6690">
        <f>COUNTIFS(data!$G$2:$G$27883, user_analysis!$A6690, data!$H$2:$H$27883, "Chat", data!$L$2:$L$27883, TRUE)</f>
        <v>0</v>
      </c>
      <c r="G6690">
        <f>COUNTIFS(data!$G$2:$G$27883, user_analysis!$A6690, data!$H$2:$H$27883, "Chat", data!$L$2:$L$27883, FALSE)</f>
        <v>0</v>
      </c>
      <c r="H6690">
        <f>IFERROR(ROUND(AVERAGEIFS(base_table[chatSeconds], base_table[uid], $A6690, base_table[consultationType], "Chat"), 2), 0)</f>
        <v>0</v>
      </c>
      <c r="I6690">
        <f>IFERROR(ROUND(AVERAGEIFS(data!$AB$2:$AB$27883, data!$G$2:$G$27883, user_analysis!$A6690, data!$H$2:$H$27883, "Chat"), 1), 0)</f>
        <v>0</v>
      </c>
      <c r="J6690">
        <f>IFERROR(ROUND(SUMIFS(data!$T$2:$T$27883, data!$G$2:$G$27883, user_analysis!$A6690, data!$H$2:$H$27883, "Chat"), 2), 0)</f>
        <v>0</v>
      </c>
      <c r="K6690">
        <f>COUNTIFS(data!$G$2:$G$27883, user_analysis!$A6690, data!$H$2:$H$27883, "Call")</f>
        <v>1</v>
      </c>
      <c r="L6690">
        <f>COUNTIFS(data!$G$2:$G$27883, user_analysis!$A6690, data!$H$2:$H$27883, "Call", data!$K$2:$K$27883, TRUE)</f>
        <v>0</v>
      </c>
      <c r="M6690">
        <f>COUNTIFS(data!$G$2:$G$27883, user_analysis!$A6690, data!$H$2:$H$27883, "Call", data!$K$2:$K$27883, FALSE)</f>
        <v>1</v>
      </c>
      <c r="N6690">
        <f>IFERROR(ROUND(AVERAGEIFS(base_table[userOnCallDuration], data!$G$2:$G$27883, user_analysis!$A6690, data!$H$2:$H$27883, "Call"), 2), 0)</f>
        <v>84</v>
      </c>
      <c r="O6690">
        <f>IFERROR(ROUND(AVERAGEIFS(data!$AB$2:$AB$27883, data!$G$2:$G$27883, user_analysis!$A6690, data!$H$2:$H$27883, "Call"), 1), 0)</f>
        <v>3</v>
      </c>
      <c r="P6690">
        <f>IFERROR(ROUND(SUMIFS(data!$T$2:$T$27883, data!$G$2:$G$27883, user_analysis!$A6690, data!$H$2:$H$27883, "Call"), 2), 0)</f>
        <v>0</v>
      </c>
      <c r="T6690" s="18">
        <v>37119</v>
      </c>
      <c r="U6690" s="65"/>
      <c r="AB6690" s="18">
        <v>30870</v>
      </c>
      <c r="AC6690" s="65">
        <v>1</v>
      </c>
    </row>
    <row r="6691" spans="1:29" x14ac:dyDescent="0.3">
      <c r="A6691">
        <v>43726</v>
      </c>
      <c r="B6691">
        <f>IFERROR(ROUND(SUMIF(data!$G$2:$G$27883, user_analysis!$A6691, data!$T$2:$T$27883), 2), 0)</f>
        <v>0</v>
      </c>
      <c r="C6691">
        <f>IFERROR(ROUND(AVERAGEIFS(data!$AB$2:$AB$27883, data!$G$2:$G$27883, $A6691), 1), 0)</f>
        <v>3</v>
      </c>
      <c r="D6691">
        <f>COUNTIF(data!$G$2:$G$27883, user_analysis!$A6691)</f>
        <v>1</v>
      </c>
      <c r="E6691">
        <f>COUNTIFS(data!$G$2:$G$27883, user_analysis!$A6691, data!$H$2:$H$27883, "Chat")</f>
        <v>0</v>
      </c>
      <c r="F6691">
        <f>COUNTIFS(data!$G$2:$G$27883, user_analysis!$A6691, data!$H$2:$H$27883, "Chat", data!$L$2:$L$27883, TRUE)</f>
        <v>0</v>
      </c>
      <c r="G6691">
        <f>COUNTIFS(data!$G$2:$G$27883, user_analysis!$A6691, data!$H$2:$H$27883, "Chat", data!$L$2:$L$27883, FALSE)</f>
        <v>0</v>
      </c>
      <c r="H6691">
        <f>IFERROR(ROUND(AVERAGEIFS(base_table[chatSeconds], base_table[uid], $A6691, base_table[consultationType], "Chat"), 2), 0)</f>
        <v>0</v>
      </c>
      <c r="I6691">
        <f>IFERROR(ROUND(AVERAGEIFS(data!$AB$2:$AB$27883, data!$G$2:$G$27883, user_analysis!$A6691, data!$H$2:$H$27883, "Chat"), 1), 0)</f>
        <v>0</v>
      </c>
      <c r="J6691">
        <f>IFERROR(ROUND(SUMIFS(data!$T$2:$T$27883, data!$G$2:$G$27883, user_analysis!$A6691, data!$H$2:$H$27883, "Chat"), 2), 0)</f>
        <v>0</v>
      </c>
      <c r="K6691">
        <f>COUNTIFS(data!$G$2:$G$27883, user_analysis!$A6691, data!$H$2:$H$27883, "Call")</f>
        <v>1</v>
      </c>
      <c r="L6691">
        <f>COUNTIFS(data!$G$2:$G$27883, user_analysis!$A6691, data!$H$2:$H$27883, "Call", data!$K$2:$K$27883, TRUE)</f>
        <v>0</v>
      </c>
      <c r="M6691">
        <f>COUNTIFS(data!$G$2:$G$27883, user_analysis!$A6691, data!$H$2:$H$27883, "Call", data!$K$2:$K$27883, FALSE)</f>
        <v>1</v>
      </c>
      <c r="N6691">
        <f>IFERROR(ROUND(AVERAGEIFS(base_table[userOnCallDuration], data!$G$2:$G$27883, user_analysis!$A6691, data!$H$2:$H$27883, "Call"), 2), 0)</f>
        <v>19</v>
      </c>
      <c r="O6691">
        <f>IFERROR(ROUND(AVERAGEIFS(data!$AB$2:$AB$27883, data!$G$2:$G$27883, user_analysis!$A6691, data!$H$2:$H$27883, "Call"), 1), 0)</f>
        <v>3</v>
      </c>
      <c r="P6691">
        <f>IFERROR(ROUND(SUMIFS(data!$T$2:$T$27883, data!$G$2:$G$27883, user_analysis!$A6691, data!$H$2:$H$27883, "Call"), 2), 0)</f>
        <v>0</v>
      </c>
      <c r="T6691" s="18">
        <v>37246</v>
      </c>
      <c r="U6691" s="65"/>
      <c r="AB6691" s="18">
        <v>31055</v>
      </c>
      <c r="AC6691" s="65">
        <v>1</v>
      </c>
    </row>
    <row r="6692" spans="1:29" x14ac:dyDescent="0.3">
      <c r="A6692">
        <v>43730</v>
      </c>
      <c r="B6692">
        <f>IFERROR(ROUND(SUMIF(data!$G$2:$G$27883, user_analysis!$A6692, data!$T$2:$T$27883), 2), 0)</f>
        <v>0</v>
      </c>
      <c r="C6692">
        <f>IFERROR(ROUND(AVERAGEIFS(data!$AB$2:$AB$27883, data!$G$2:$G$27883, $A6692), 1), 0)</f>
        <v>4</v>
      </c>
      <c r="D6692">
        <f>COUNTIF(data!$G$2:$G$27883, user_analysis!$A6692)</f>
        <v>1</v>
      </c>
      <c r="E6692">
        <f>COUNTIFS(data!$G$2:$G$27883, user_analysis!$A6692, data!$H$2:$H$27883, "Chat")</f>
        <v>0</v>
      </c>
      <c r="F6692">
        <f>COUNTIFS(data!$G$2:$G$27883, user_analysis!$A6692, data!$H$2:$H$27883, "Chat", data!$L$2:$L$27883, TRUE)</f>
        <v>0</v>
      </c>
      <c r="G6692">
        <f>COUNTIFS(data!$G$2:$G$27883, user_analysis!$A6692, data!$H$2:$H$27883, "Chat", data!$L$2:$L$27883, FALSE)</f>
        <v>0</v>
      </c>
      <c r="H6692">
        <f>IFERROR(ROUND(AVERAGEIFS(base_table[chatSeconds], base_table[uid], $A6692, base_table[consultationType], "Chat"), 2), 0)</f>
        <v>0</v>
      </c>
      <c r="I6692">
        <f>IFERROR(ROUND(AVERAGEIFS(data!$AB$2:$AB$27883, data!$G$2:$G$27883, user_analysis!$A6692, data!$H$2:$H$27883, "Chat"), 1), 0)</f>
        <v>0</v>
      </c>
      <c r="J6692">
        <f>IFERROR(ROUND(SUMIFS(data!$T$2:$T$27883, data!$G$2:$G$27883, user_analysis!$A6692, data!$H$2:$H$27883, "Chat"), 2), 0)</f>
        <v>0</v>
      </c>
      <c r="K6692">
        <f>COUNTIFS(data!$G$2:$G$27883, user_analysis!$A6692, data!$H$2:$H$27883, "Call")</f>
        <v>1</v>
      </c>
      <c r="L6692">
        <f>COUNTIFS(data!$G$2:$G$27883, user_analysis!$A6692, data!$H$2:$H$27883, "Call", data!$K$2:$K$27883, TRUE)</f>
        <v>0</v>
      </c>
      <c r="M6692">
        <f>COUNTIFS(data!$G$2:$G$27883, user_analysis!$A6692, data!$H$2:$H$27883, "Call", data!$K$2:$K$27883, FALSE)</f>
        <v>1</v>
      </c>
      <c r="N6692">
        <f>IFERROR(ROUND(AVERAGEIFS(base_table[userOnCallDuration], data!$G$2:$G$27883, user_analysis!$A6692, data!$H$2:$H$27883, "Call"), 2), 0)</f>
        <v>126</v>
      </c>
      <c r="O6692">
        <f>IFERROR(ROUND(AVERAGEIFS(data!$AB$2:$AB$27883, data!$G$2:$G$27883, user_analysis!$A6692, data!$H$2:$H$27883, "Call"), 1), 0)</f>
        <v>4</v>
      </c>
      <c r="P6692">
        <f>IFERROR(ROUND(SUMIFS(data!$T$2:$T$27883, data!$G$2:$G$27883, user_analysis!$A6692, data!$H$2:$H$27883, "Call"), 2), 0)</f>
        <v>0</v>
      </c>
      <c r="T6692" s="18">
        <v>37554</v>
      </c>
      <c r="U6692" s="65"/>
      <c r="AB6692" s="18">
        <v>31408</v>
      </c>
      <c r="AC6692" s="65">
        <v>1</v>
      </c>
    </row>
    <row r="6693" spans="1:29" x14ac:dyDescent="0.3">
      <c r="A6693">
        <v>43816</v>
      </c>
      <c r="B6693">
        <f>IFERROR(ROUND(SUMIF(data!$G$2:$G$27883, user_analysis!$A6693, data!$T$2:$T$27883), 2), 0)</f>
        <v>0</v>
      </c>
      <c r="C6693">
        <f>IFERROR(ROUND(AVERAGEIFS(data!$AB$2:$AB$27883, data!$G$2:$G$27883, $A6693), 1), 0)</f>
        <v>4</v>
      </c>
      <c r="D6693">
        <f>COUNTIF(data!$G$2:$G$27883, user_analysis!$A6693)</f>
        <v>2</v>
      </c>
      <c r="E6693">
        <f>COUNTIFS(data!$G$2:$G$27883, user_analysis!$A6693, data!$H$2:$H$27883, "Chat")</f>
        <v>2</v>
      </c>
      <c r="F6693">
        <f>COUNTIFS(data!$G$2:$G$27883, user_analysis!$A6693, data!$H$2:$H$27883, "Chat", data!$L$2:$L$27883, TRUE)</f>
        <v>0</v>
      </c>
      <c r="G6693">
        <f>COUNTIFS(data!$G$2:$G$27883, user_analysis!$A6693, data!$H$2:$H$27883, "Chat", data!$L$2:$L$27883, FALSE)</f>
        <v>2</v>
      </c>
      <c r="H6693">
        <f>IFERROR(ROUND(AVERAGEIFS(base_table[chatSeconds], base_table[uid], $A6693, base_table[consultationType], "Chat"), 2), 0)</f>
        <v>300</v>
      </c>
      <c r="I6693">
        <f>IFERROR(ROUND(AVERAGEIFS(data!$AB$2:$AB$27883, data!$G$2:$G$27883, user_analysis!$A6693, data!$H$2:$H$27883, "Chat"), 1), 0)</f>
        <v>4</v>
      </c>
      <c r="J6693">
        <f>IFERROR(ROUND(SUMIFS(data!$T$2:$T$27883, data!$G$2:$G$27883, user_analysis!$A6693, data!$H$2:$H$27883, "Chat"), 2), 0)</f>
        <v>0</v>
      </c>
      <c r="K6693">
        <f>COUNTIFS(data!$G$2:$G$27883, user_analysis!$A6693, data!$H$2:$H$27883, "Call")</f>
        <v>0</v>
      </c>
      <c r="L6693">
        <f>COUNTIFS(data!$G$2:$G$27883, user_analysis!$A6693, data!$H$2:$H$27883, "Call", data!$K$2:$K$27883, TRUE)</f>
        <v>0</v>
      </c>
      <c r="M6693">
        <f>COUNTIFS(data!$G$2:$G$27883, user_analysis!$A6693, data!$H$2:$H$27883, "Call", data!$K$2:$K$27883, FALSE)</f>
        <v>0</v>
      </c>
      <c r="N6693">
        <f>IFERROR(ROUND(AVERAGEIFS(base_table[userOnCallDuration], data!$G$2:$G$27883, user_analysis!$A6693, data!$H$2:$H$27883, "Call"), 2), 0)</f>
        <v>0</v>
      </c>
      <c r="O6693">
        <f>IFERROR(ROUND(AVERAGEIFS(data!$AB$2:$AB$27883, data!$G$2:$G$27883, user_analysis!$A6693, data!$H$2:$H$27883, "Call"), 1), 0)</f>
        <v>0</v>
      </c>
      <c r="P6693">
        <f>IFERROR(ROUND(SUMIFS(data!$T$2:$T$27883, data!$G$2:$G$27883, user_analysis!$A6693, data!$H$2:$H$27883, "Call"), 2), 0)</f>
        <v>0</v>
      </c>
      <c r="T6693" s="18">
        <v>38162</v>
      </c>
      <c r="U6693" s="65"/>
      <c r="AB6693" s="18">
        <v>31057</v>
      </c>
      <c r="AC6693" s="65">
        <v>1</v>
      </c>
    </row>
    <row r="6694" spans="1:29" x14ac:dyDescent="0.3">
      <c r="A6694">
        <v>43818</v>
      </c>
      <c r="B6694">
        <f>IFERROR(ROUND(SUMIF(data!$G$2:$G$27883, user_analysis!$A6694, data!$T$2:$T$27883), 2), 0)</f>
        <v>0</v>
      </c>
      <c r="C6694">
        <f>IFERROR(ROUND(AVERAGEIFS(data!$AB$2:$AB$27883, data!$G$2:$G$27883, $A6694), 1), 0)</f>
        <v>0</v>
      </c>
      <c r="D6694">
        <f>COUNTIF(data!$G$2:$G$27883, user_analysis!$A6694)</f>
        <v>1</v>
      </c>
      <c r="E6694">
        <f>COUNTIFS(data!$G$2:$G$27883, user_analysis!$A6694, data!$H$2:$H$27883, "Chat")</f>
        <v>1</v>
      </c>
      <c r="F6694">
        <f>COUNTIFS(data!$G$2:$G$27883, user_analysis!$A6694, data!$H$2:$H$27883, "Chat", data!$L$2:$L$27883, TRUE)</f>
        <v>0</v>
      </c>
      <c r="G6694">
        <f>COUNTIFS(data!$G$2:$G$27883, user_analysis!$A6694, data!$H$2:$H$27883, "Chat", data!$L$2:$L$27883, FALSE)</f>
        <v>1</v>
      </c>
      <c r="H6694">
        <f>IFERROR(ROUND(AVERAGEIFS(base_table[chatSeconds], base_table[uid], $A6694, base_table[consultationType], "Chat"), 2), 0)</f>
        <v>300</v>
      </c>
      <c r="I6694">
        <f>IFERROR(ROUND(AVERAGEIFS(data!$AB$2:$AB$27883, data!$G$2:$G$27883, user_analysis!$A6694, data!$H$2:$H$27883, "Chat"), 1), 0)</f>
        <v>0</v>
      </c>
      <c r="J6694">
        <f>IFERROR(ROUND(SUMIFS(data!$T$2:$T$27883, data!$G$2:$G$27883, user_analysis!$A6694, data!$H$2:$H$27883, "Chat"), 2), 0)</f>
        <v>0</v>
      </c>
      <c r="K6694">
        <f>COUNTIFS(data!$G$2:$G$27883, user_analysis!$A6694, data!$H$2:$H$27883, "Call")</f>
        <v>0</v>
      </c>
      <c r="L6694">
        <f>COUNTIFS(data!$G$2:$G$27883, user_analysis!$A6694, data!$H$2:$H$27883, "Call", data!$K$2:$K$27883, TRUE)</f>
        <v>0</v>
      </c>
      <c r="M6694">
        <f>COUNTIFS(data!$G$2:$G$27883, user_analysis!$A6694, data!$H$2:$H$27883, "Call", data!$K$2:$K$27883, FALSE)</f>
        <v>0</v>
      </c>
      <c r="N6694">
        <f>IFERROR(ROUND(AVERAGEIFS(base_table[userOnCallDuration], data!$G$2:$G$27883, user_analysis!$A6694, data!$H$2:$H$27883, "Call"), 2), 0)</f>
        <v>0</v>
      </c>
      <c r="O6694">
        <f>IFERROR(ROUND(AVERAGEIFS(data!$AB$2:$AB$27883, data!$G$2:$G$27883, user_analysis!$A6694, data!$H$2:$H$27883, "Call"), 1), 0)</f>
        <v>0</v>
      </c>
      <c r="P6694">
        <f>IFERROR(ROUND(SUMIFS(data!$T$2:$T$27883, data!$G$2:$G$27883, user_analysis!$A6694, data!$H$2:$H$27883, "Call"), 2), 0)</f>
        <v>0</v>
      </c>
      <c r="T6694" s="18">
        <v>37120</v>
      </c>
      <c r="U6694" s="65"/>
      <c r="AB6694" s="18">
        <v>31409</v>
      </c>
      <c r="AC6694" s="65">
        <v>1</v>
      </c>
    </row>
    <row r="6695" spans="1:29" x14ac:dyDescent="0.3">
      <c r="A6695">
        <v>11749</v>
      </c>
      <c r="B6695">
        <f>IFERROR(ROUND(SUMIF(data!$G$2:$G$27883, user_analysis!$A6695, data!$T$2:$T$27883), 2), 0)</f>
        <v>99</v>
      </c>
      <c r="C6695">
        <f>IFERROR(ROUND(AVERAGEIFS(data!$AB$2:$AB$27883, data!$G$2:$G$27883, $A6695), 1), 0)</f>
        <v>2</v>
      </c>
      <c r="D6695">
        <f>COUNTIF(data!$G$2:$G$27883, user_analysis!$A6695)</f>
        <v>1</v>
      </c>
      <c r="E6695">
        <f>COUNTIFS(data!$G$2:$G$27883, user_analysis!$A6695, data!$H$2:$H$27883, "Chat")</f>
        <v>0</v>
      </c>
      <c r="F6695">
        <f>COUNTIFS(data!$G$2:$G$27883, user_analysis!$A6695, data!$H$2:$H$27883, "Chat", data!$L$2:$L$27883, TRUE)</f>
        <v>0</v>
      </c>
      <c r="G6695">
        <f>COUNTIFS(data!$G$2:$G$27883, user_analysis!$A6695, data!$H$2:$H$27883, "Chat", data!$L$2:$L$27883, FALSE)</f>
        <v>0</v>
      </c>
      <c r="H6695">
        <f>IFERROR(ROUND(AVERAGEIFS(base_table[chatSeconds], base_table[uid], $A6695, base_table[consultationType], "Chat"), 2), 0)</f>
        <v>0</v>
      </c>
      <c r="I6695">
        <f>IFERROR(ROUND(AVERAGEIFS(data!$AB$2:$AB$27883, data!$G$2:$G$27883, user_analysis!$A6695, data!$H$2:$H$27883, "Chat"), 1), 0)</f>
        <v>0</v>
      </c>
      <c r="J6695">
        <f>IFERROR(ROUND(SUMIFS(data!$T$2:$T$27883, data!$G$2:$G$27883, user_analysis!$A6695, data!$H$2:$H$27883, "Chat"), 2), 0)</f>
        <v>0</v>
      </c>
      <c r="K6695">
        <f>COUNTIFS(data!$G$2:$G$27883, user_analysis!$A6695, data!$H$2:$H$27883, "Call")</f>
        <v>1</v>
      </c>
      <c r="L6695">
        <f>COUNTIFS(data!$G$2:$G$27883, user_analysis!$A6695, data!$H$2:$H$27883, "Call", data!$K$2:$K$27883, TRUE)</f>
        <v>0</v>
      </c>
      <c r="M6695">
        <f>COUNTIFS(data!$G$2:$G$27883, user_analysis!$A6695, data!$H$2:$H$27883, "Call", data!$K$2:$K$27883, FALSE)</f>
        <v>1</v>
      </c>
      <c r="N6695">
        <f>IFERROR(ROUND(AVERAGEIFS(base_table[userOnCallDuration], data!$G$2:$G$27883, user_analysis!$A6695, data!$H$2:$H$27883, "Call"), 2), 0)</f>
        <v>660</v>
      </c>
      <c r="O6695">
        <f>IFERROR(ROUND(AVERAGEIFS(data!$AB$2:$AB$27883, data!$G$2:$G$27883, user_analysis!$A6695, data!$H$2:$H$27883, "Call"), 1), 0)</f>
        <v>2</v>
      </c>
      <c r="P6695">
        <f>IFERROR(ROUND(SUMIFS(data!$T$2:$T$27883, data!$G$2:$G$27883, user_analysis!$A6695, data!$H$2:$H$27883, "Call"), 2), 0)</f>
        <v>99</v>
      </c>
      <c r="T6695" s="18">
        <v>38172</v>
      </c>
      <c r="U6695" s="65"/>
      <c r="AB6695" s="18">
        <v>31058</v>
      </c>
      <c r="AC6695" s="65">
        <v>1</v>
      </c>
    </row>
    <row r="6696" spans="1:29" x14ac:dyDescent="0.3">
      <c r="A6696">
        <v>30134</v>
      </c>
      <c r="B6696">
        <f>IFERROR(ROUND(SUMIF(data!$G$2:$G$27883, user_analysis!$A6696, data!$T$2:$T$27883), 2), 0)</f>
        <v>0</v>
      </c>
      <c r="C6696">
        <f>IFERROR(ROUND(AVERAGEIFS(data!$AB$2:$AB$27883, data!$G$2:$G$27883, $A6696), 1), 0)</f>
        <v>8</v>
      </c>
      <c r="D6696">
        <f>COUNTIF(data!$G$2:$G$27883, user_analysis!$A6696)</f>
        <v>1</v>
      </c>
      <c r="E6696">
        <f>COUNTIFS(data!$G$2:$G$27883, user_analysis!$A6696, data!$H$2:$H$27883, "Chat")</f>
        <v>1</v>
      </c>
      <c r="F6696">
        <f>COUNTIFS(data!$G$2:$G$27883, user_analysis!$A6696, data!$H$2:$H$27883, "Chat", data!$L$2:$L$27883, TRUE)</f>
        <v>1</v>
      </c>
      <c r="G6696">
        <f>COUNTIFS(data!$G$2:$G$27883, user_analysis!$A6696, data!$H$2:$H$27883, "Chat", data!$L$2:$L$27883, FALSE)</f>
        <v>0</v>
      </c>
      <c r="H6696">
        <f>IFERROR(ROUND(AVERAGEIFS(base_table[chatSeconds], base_table[uid], $A6696, base_table[consultationType], "Chat"), 2), 0)</f>
        <v>300</v>
      </c>
      <c r="I6696">
        <f>IFERROR(ROUND(AVERAGEIFS(data!$AB$2:$AB$27883, data!$G$2:$G$27883, user_analysis!$A6696, data!$H$2:$H$27883, "Chat"), 1), 0)</f>
        <v>8</v>
      </c>
      <c r="J6696">
        <f>IFERROR(ROUND(SUMIFS(data!$T$2:$T$27883, data!$G$2:$G$27883, user_analysis!$A6696, data!$H$2:$H$27883, "Chat"), 2), 0)</f>
        <v>0</v>
      </c>
      <c r="K6696">
        <f>COUNTIFS(data!$G$2:$G$27883, user_analysis!$A6696, data!$H$2:$H$27883, "Call")</f>
        <v>0</v>
      </c>
      <c r="L6696">
        <f>COUNTIFS(data!$G$2:$G$27883, user_analysis!$A6696, data!$H$2:$H$27883, "Call", data!$K$2:$K$27883, TRUE)</f>
        <v>0</v>
      </c>
      <c r="M6696">
        <f>COUNTIFS(data!$G$2:$G$27883, user_analysis!$A6696, data!$H$2:$H$27883, "Call", data!$K$2:$K$27883, FALSE)</f>
        <v>0</v>
      </c>
      <c r="N6696">
        <f>IFERROR(ROUND(AVERAGEIFS(base_table[userOnCallDuration], data!$G$2:$G$27883, user_analysis!$A6696, data!$H$2:$H$27883, "Call"), 2), 0)</f>
        <v>0</v>
      </c>
      <c r="O6696">
        <f>IFERROR(ROUND(AVERAGEIFS(data!$AB$2:$AB$27883, data!$G$2:$G$27883, user_analysis!$A6696, data!$H$2:$H$27883, "Call"), 1), 0)</f>
        <v>0</v>
      </c>
      <c r="P6696">
        <f>IFERROR(ROUND(SUMIFS(data!$T$2:$T$27883, data!$G$2:$G$27883, user_analysis!$A6696, data!$H$2:$H$27883, "Call"), 2), 0)</f>
        <v>0</v>
      </c>
      <c r="T6696" s="18">
        <v>37122</v>
      </c>
      <c r="U6696" s="65"/>
      <c r="AB6696" s="18">
        <v>30983</v>
      </c>
      <c r="AC6696" s="65">
        <v>1</v>
      </c>
    </row>
    <row r="6697" spans="1:29" x14ac:dyDescent="0.3">
      <c r="A6697">
        <v>30151</v>
      </c>
      <c r="B6697">
        <f>IFERROR(ROUND(SUMIF(data!$G$2:$G$27883, user_analysis!$A6697, data!$T$2:$T$27883), 2), 0)</f>
        <v>0</v>
      </c>
      <c r="C6697">
        <f>IFERROR(ROUND(AVERAGEIFS(data!$AB$2:$AB$27883, data!$G$2:$G$27883, $A6697), 1), 0)</f>
        <v>3</v>
      </c>
      <c r="D6697">
        <f>COUNTIF(data!$G$2:$G$27883, user_analysis!$A6697)</f>
        <v>1</v>
      </c>
      <c r="E6697">
        <f>COUNTIFS(data!$G$2:$G$27883, user_analysis!$A6697, data!$H$2:$H$27883, "Chat")</f>
        <v>0</v>
      </c>
      <c r="F6697">
        <f>COUNTIFS(data!$G$2:$G$27883, user_analysis!$A6697, data!$H$2:$H$27883, "Chat", data!$L$2:$L$27883, TRUE)</f>
        <v>0</v>
      </c>
      <c r="G6697">
        <f>COUNTIFS(data!$G$2:$G$27883, user_analysis!$A6697, data!$H$2:$H$27883, "Chat", data!$L$2:$L$27883, FALSE)</f>
        <v>0</v>
      </c>
      <c r="H6697">
        <f>IFERROR(ROUND(AVERAGEIFS(base_table[chatSeconds], base_table[uid], $A6697, base_table[consultationType], "Chat"), 2), 0)</f>
        <v>0</v>
      </c>
      <c r="I6697">
        <f>IFERROR(ROUND(AVERAGEIFS(data!$AB$2:$AB$27883, data!$G$2:$G$27883, user_analysis!$A6697, data!$H$2:$H$27883, "Chat"), 1), 0)</f>
        <v>0</v>
      </c>
      <c r="J6697">
        <f>IFERROR(ROUND(SUMIFS(data!$T$2:$T$27883, data!$G$2:$G$27883, user_analysis!$A6697, data!$H$2:$H$27883, "Chat"), 2), 0)</f>
        <v>0</v>
      </c>
      <c r="K6697">
        <f>COUNTIFS(data!$G$2:$G$27883, user_analysis!$A6697, data!$H$2:$H$27883, "Call")</f>
        <v>1</v>
      </c>
      <c r="L6697">
        <f>COUNTIFS(data!$G$2:$G$27883, user_analysis!$A6697, data!$H$2:$H$27883, "Call", data!$K$2:$K$27883, TRUE)</f>
        <v>1</v>
      </c>
      <c r="M6697">
        <f>COUNTIFS(data!$G$2:$G$27883, user_analysis!$A6697, data!$H$2:$H$27883, "Call", data!$K$2:$K$27883, FALSE)</f>
        <v>0</v>
      </c>
      <c r="N6697">
        <f>IFERROR(ROUND(AVERAGEIFS(base_table[userOnCallDuration], data!$G$2:$G$27883, user_analysis!$A6697, data!$H$2:$H$27883, "Call"), 2), 0)</f>
        <v>180</v>
      </c>
      <c r="O6697">
        <f>IFERROR(ROUND(AVERAGEIFS(data!$AB$2:$AB$27883, data!$G$2:$G$27883, user_analysis!$A6697, data!$H$2:$H$27883, "Call"), 1), 0)</f>
        <v>3</v>
      </c>
      <c r="P6697">
        <f>IFERROR(ROUND(SUMIFS(data!$T$2:$T$27883, data!$G$2:$G$27883, user_analysis!$A6697, data!$H$2:$H$27883, "Call"), 2), 0)</f>
        <v>0</v>
      </c>
      <c r="T6697" s="18">
        <v>37251</v>
      </c>
      <c r="U6697" s="65"/>
      <c r="AB6697" s="18">
        <v>31060</v>
      </c>
      <c r="AC6697" s="65">
        <v>1</v>
      </c>
    </row>
    <row r="6698" spans="1:29" x14ac:dyDescent="0.3">
      <c r="A6698">
        <v>30149</v>
      </c>
      <c r="B6698">
        <f>IFERROR(ROUND(SUMIF(data!$G$2:$G$27883, user_analysis!$A6698, data!$T$2:$T$27883), 2), 0)</f>
        <v>0</v>
      </c>
      <c r="C6698">
        <f>IFERROR(ROUND(AVERAGEIFS(data!$AB$2:$AB$27883, data!$G$2:$G$27883, $A6698), 1), 0)</f>
        <v>4.7</v>
      </c>
      <c r="D6698">
        <f>COUNTIF(data!$G$2:$G$27883, user_analysis!$A6698)</f>
        <v>3</v>
      </c>
      <c r="E6698">
        <f>COUNTIFS(data!$G$2:$G$27883, user_analysis!$A6698, data!$H$2:$H$27883, "Chat")</f>
        <v>3</v>
      </c>
      <c r="F6698">
        <f>COUNTIFS(data!$G$2:$G$27883, user_analysis!$A6698, data!$H$2:$H$27883, "Chat", data!$L$2:$L$27883, TRUE)</f>
        <v>3</v>
      </c>
      <c r="G6698">
        <f>COUNTIFS(data!$G$2:$G$27883, user_analysis!$A6698, data!$H$2:$H$27883, "Chat", data!$L$2:$L$27883, FALSE)</f>
        <v>0</v>
      </c>
      <c r="H6698">
        <f>IFERROR(ROUND(AVERAGEIFS(base_table[chatSeconds], base_table[uid], $A6698, base_table[consultationType], "Chat"), 2), 0)</f>
        <v>300</v>
      </c>
      <c r="I6698">
        <f>IFERROR(ROUND(AVERAGEIFS(data!$AB$2:$AB$27883, data!$G$2:$G$27883, user_analysis!$A6698, data!$H$2:$H$27883, "Chat"), 1), 0)</f>
        <v>4.7</v>
      </c>
      <c r="J6698">
        <f>IFERROR(ROUND(SUMIFS(data!$T$2:$T$27883, data!$G$2:$G$27883, user_analysis!$A6698, data!$H$2:$H$27883, "Chat"), 2), 0)</f>
        <v>0</v>
      </c>
      <c r="K6698">
        <f>COUNTIFS(data!$G$2:$G$27883, user_analysis!$A6698, data!$H$2:$H$27883, "Call")</f>
        <v>0</v>
      </c>
      <c r="L6698">
        <f>COUNTIFS(data!$G$2:$G$27883, user_analysis!$A6698, data!$H$2:$H$27883, "Call", data!$K$2:$K$27883, TRUE)</f>
        <v>0</v>
      </c>
      <c r="M6698">
        <f>COUNTIFS(data!$G$2:$G$27883, user_analysis!$A6698, data!$H$2:$H$27883, "Call", data!$K$2:$K$27883, FALSE)</f>
        <v>0</v>
      </c>
      <c r="N6698">
        <f>IFERROR(ROUND(AVERAGEIFS(base_table[userOnCallDuration], data!$G$2:$G$27883, user_analysis!$A6698, data!$H$2:$H$27883, "Call"), 2), 0)</f>
        <v>0</v>
      </c>
      <c r="O6698">
        <f>IFERROR(ROUND(AVERAGEIFS(data!$AB$2:$AB$27883, data!$G$2:$G$27883, user_analysis!$A6698, data!$H$2:$H$27883, "Call"), 1), 0)</f>
        <v>0</v>
      </c>
      <c r="P6698">
        <f>IFERROR(ROUND(SUMIFS(data!$T$2:$T$27883, data!$G$2:$G$27883, user_analysis!$A6698, data!$H$2:$H$27883, "Call"), 2), 0)</f>
        <v>0</v>
      </c>
      <c r="T6698" s="18">
        <v>37017</v>
      </c>
      <c r="U6698" s="65"/>
      <c r="AB6698" s="18">
        <v>31412</v>
      </c>
      <c r="AC6698" s="65">
        <v>1</v>
      </c>
    </row>
    <row r="6699" spans="1:29" x14ac:dyDescent="0.3">
      <c r="A6699">
        <v>30163</v>
      </c>
      <c r="B6699">
        <f>IFERROR(ROUND(SUMIF(data!$G$2:$G$27883, user_analysis!$A6699, data!$T$2:$T$27883), 2), 0)</f>
        <v>0</v>
      </c>
      <c r="C6699">
        <f>IFERROR(ROUND(AVERAGEIFS(data!$AB$2:$AB$27883, data!$G$2:$G$27883, $A6699), 1), 0)</f>
        <v>2</v>
      </c>
      <c r="D6699">
        <f>COUNTIF(data!$G$2:$G$27883, user_analysis!$A6699)</f>
        <v>1</v>
      </c>
      <c r="E6699">
        <f>COUNTIFS(data!$G$2:$G$27883, user_analysis!$A6699, data!$H$2:$H$27883, "Chat")</f>
        <v>0</v>
      </c>
      <c r="F6699">
        <f>COUNTIFS(data!$G$2:$G$27883, user_analysis!$A6699, data!$H$2:$H$27883, "Chat", data!$L$2:$L$27883, TRUE)</f>
        <v>0</v>
      </c>
      <c r="G6699">
        <f>COUNTIFS(data!$G$2:$G$27883, user_analysis!$A6699, data!$H$2:$H$27883, "Chat", data!$L$2:$L$27883, FALSE)</f>
        <v>0</v>
      </c>
      <c r="H6699">
        <f>IFERROR(ROUND(AVERAGEIFS(base_table[chatSeconds], base_table[uid], $A6699, base_table[consultationType], "Chat"), 2), 0)</f>
        <v>0</v>
      </c>
      <c r="I6699">
        <f>IFERROR(ROUND(AVERAGEIFS(data!$AB$2:$AB$27883, data!$G$2:$G$27883, user_analysis!$A6699, data!$H$2:$H$27883, "Chat"), 1), 0)</f>
        <v>0</v>
      </c>
      <c r="J6699">
        <f>IFERROR(ROUND(SUMIFS(data!$T$2:$T$27883, data!$G$2:$G$27883, user_analysis!$A6699, data!$H$2:$H$27883, "Chat"), 2), 0)</f>
        <v>0</v>
      </c>
      <c r="K6699">
        <f>COUNTIFS(data!$G$2:$G$27883, user_analysis!$A6699, data!$H$2:$H$27883, "Call")</f>
        <v>1</v>
      </c>
      <c r="L6699">
        <f>COUNTIFS(data!$G$2:$G$27883, user_analysis!$A6699, data!$H$2:$H$27883, "Call", data!$K$2:$K$27883, TRUE)</f>
        <v>1</v>
      </c>
      <c r="M6699">
        <f>COUNTIFS(data!$G$2:$G$27883, user_analysis!$A6699, data!$H$2:$H$27883, "Call", data!$K$2:$K$27883, FALSE)</f>
        <v>0</v>
      </c>
      <c r="N6699">
        <f>IFERROR(ROUND(AVERAGEIFS(base_table[userOnCallDuration], data!$G$2:$G$27883, user_analysis!$A6699, data!$H$2:$H$27883, "Call"), 2), 0)</f>
        <v>0</v>
      </c>
      <c r="O6699">
        <f>IFERROR(ROUND(AVERAGEIFS(data!$AB$2:$AB$27883, data!$G$2:$G$27883, user_analysis!$A6699, data!$H$2:$H$27883, "Call"), 1), 0)</f>
        <v>2</v>
      </c>
      <c r="P6699">
        <f>IFERROR(ROUND(SUMIFS(data!$T$2:$T$27883, data!$G$2:$G$27883, user_analysis!$A6699, data!$H$2:$H$27883, "Call"), 2), 0)</f>
        <v>0</v>
      </c>
      <c r="T6699" s="18">
        <v>38182</v>
      </c>
      <c r="U6699" s="65"/>
      <c r="AB6699" s="18">
        <v>31647</v>
      </c>
      <c r="AC6699" s="65">
        <v>1</v>
      </c>
    </row>
    <row r="6700" spans="1:29" x14ac:dyDescent="0.3">
      <c r="A6700">
        <v>29977</v>
      </c>
      <c r="B6700">
        <f>IFERROR(ROUND(SUMIF(data!$G$2:$G$27883, user_analysis!$A6700, data!$T$2:$T$27883), 2), 0)</f>
        <v>0</v>
      </c>
      <c r="C6700">
        <f>IFERROR(ROUND(AVERAGEIFS(data!$AB$2:$AB$27883, data!$G$2:$G$27883, $A6700), 1), 0)</f>
        <v>6</v>
      </c>
      <c r="D6700">
        <f>COUNTIF(data!$G$2:$G$27883, user_analysis!$A6700)</f>
        <v>1</v>
      </c>
      <c r="E6700">
        <f>COUNTIFS(data!$G$2:$G$27883, user_analysis!$A6700, data!$H$2:$H$27883, "Chat")</f>
        <v>1</v>
      </c>
      <c r="F6700">
        <f>COUNTIFS(data!$G$2:$G$27883, user_analysis!$A6700, data!$H$2:$H$27883, "Chat", data!$L$2:$L$27883, TRUE)</f>
        <v>1</v>
      </c>
      <c r="G6700">
        <f>COUNTIFS(data!$G$2:$G$27883, user_analysis!$A6700, data!$H$2:$H$27883, "Chat", data!$L$2:$L$27883, FALSE)</f>
        <v>0</v>
      </c>
      <c r="H6700">
        <f>IFERROR(ROUND(AVERAGEIFS(base_table[chatSeconds], base_table[uid], $A6700, base_table[consultationType], "Chat"), 2), 0)</f>
        <v>300</v>
      </c>
      <c r="I6700">
        <f>IFERROR(ROUND(AVERAGEIFS(data!$AB$2:$AB$27883, data!$G$2:$G$27883, user_analysis!$A6700, data!$H$2:$H$27883, "Chat"), 1), 0)</f>
        <v>6</v>
      </c>
      <c r="J6700">
        <f>IFERROR(ROUND(SUMIFS(data!$T$2:$T$27883, data!$G$2:$G$27883, user_analysis!$A6700, data!$H$2:$H$27883, "Chat"), 2), 0)</f>
        <v>0</v>
      </c>
      <c r="K6700">
        <f>COUNTIFS(data!$G$2:$G$27883, user_analysis!$A6700, data!$H$2:$H$27883, "Call")</f>
        <v>0</v>
      </c>
      <c r="L6700">
        <f>COUNTIFS(data!$G$2:$G$27883, user_analysis!$A6700, data!$H$2:$H$27883, "Call", data!$K$2:$K$27883, TRUE)</f>
        <v>0</v>
      </c>
      <c r="M6700">
        <f>COUNTIFS(data!$G$2:$G$27883, user_analysis!$A6700, data!$H$2:$H$27883, "Call", data!$K$2:$K$27883, FALSE)</f>
        <v>0</v>
      </c>
      <c r="N6700">
        <f>IFERROR(ROUND(AVERAGEIFS(base_table[userOnCallDuration], data!$G$2:$G$27883, user_analysis!$A6700, data!$H$2:$H$27883, "Call"), 2), 0)</f>
        <v>0</v>
      </c>
      <c r="O6700">
        <f>IFERROR(ROUND(AVERAGEIFS(data!$AB$2:$AB$27883, data!$G$2:$G$27883, user_analysis!$A6700, data!$H$2:$H$27883, "Call"), 1), 0)</f>
        <v>0</v>
      </c>
      <c r="P6700">
        <f>IFERROR(ROUND(SUMIFS(data!$T$2:$T$27883, data!$G$2:$G$27883, user_analysis!$A6700, data!$H$2:$H$27883, "Call"), 2), 0)</f>
        <v>0</v>
      </c>
      <c r="T6700" s="18">
        <v>37018</v>
      </c>
      <c r="U6700" s="65"/>
      <c r="AB6700" s="18">
        <v>31413</v>
      </c>
      <c r="AC6700" s="65">
        <v>1</v>
      </c>
    </row>
    <row r="6701" spans="1:29" x14ac:dyDescent="0.3">
      <c r="A6701">
        <v>30222</v>
      </c>
      <c r="B6701">
        <f>IFERROR(ROUND(SUMIF(data!$G$2:$G$27883, user_analysis!$A6701, data!$T$2:$T$27883), 2), 0)</f>
        <v>0</v>
      </c>
      <c r="C6701">
        <f>IFERROR(ROUND(AVERAGEIFS(data!$AB$2:$AB$27883, data!$G$2:$G$27883, $A6701), 1), 0)</f>
        <v>4</v>
      </c>
      <c r="D6701">
        <f>COUNTIF(data!$G$2:$G$27883, user_analysis!$A6701)</f>
        <v>1</v>
      </c>
      <c r="E6701">
        <f>COUNTIFS(data!$G$2:$G$27883, user_analysis!$A6701, data!$H$2:$H$27883, "Chat")</f>
        <v>0</v>
      </c>
      <c r="F6701">
        <f>COUNTIFS(data!$G$2:$G$27883, user_analysis!$A6701, data!$H$2:$H$27883, "Chat", data!$L$2:$L$27883, TRUE)</f>
        <v>0</v>
      </c>
      <c r="G6701">
        <f>COUNTIFS(data!$G$2:$G$27883, user_analysis!$A6701, data!$H$2:$H$27883, "Chat", data!$L$2:$L$27883, FALSE)</f>
        <v>0</v>
      </c>
      <c r="H6701">
        <f>IFERROR(ROUND(AVERAGEIFS(base_table[chatSeconds], base_table[uid], $A6701, base_table[consultationType], "Chat"), 2), 0)</f>
        <v>0</v>
      </c>
      <c r="I6701">
        <f>IFERROR(ROUND(AVERAGEIFS(data!$AB$2:$AB$27883, data!$G$2:$G$27883, user_analysis!$A6701, data!$H$2:$H$27883, "Chat"), 1), 0)</f>
        <v>0</v>
      </c>
      <c r="J6701">
        <f>IFERROR(ROUND(SUMIFS(data!$T$2:$T$27883, data!$G$2:$G$27883, user_analysis!$A6701, data!$H$2:$H$27883, "Chat"), 2), 0)</f>
        <v>0</v>
      </c>
      <c r="K6701">
        <f>COUNTIFS(data!$G$2:$G$27883, user_analysis!$A6701, data!$H$2:$H$27883, "Call")</f>
        <v>1</v>
      </c>
      <c r="L6701">
        <f>COUNTIFS(data!$G$2:$G$27883, user_analysis!$A6701, data!$H$2:$H$27883, "Call", data!$K$2:$K$27883, TRUE)</f>
        <v>1</v>
      </c>
      <c r="M6701">
        <f>COUNTIFS(data!$G$2:$G$27883, user_analysis!$A6701, data!$H$2:$H$27883, "Call", data!$K$2:$K$27883, FALSE)</f>
        <v>0</v>
      </c>
      <c r="N6701">
        <f>IFERROR(ROUND(AVERAGEIFS(base_table[userOnCallDuration], data!$G$2:$G$27883, user_analysis!$A6701, data!$H$2:$H$27883, "Call"), 2), 0)</f>
        <v>180</v>
      </c>
      <c r="O6701">
        <f>IFERROR(ROUND(AVERAGEIFS(data!$AB$2:$AB$27883, data!$G$2:$G$27883, user_analysis!$A6701, data!$H$2:$H$27883, "Call"), 1), 0)</f>
        <v>4</v>
      </c>
      <c r="P6701">
        <f>IFERROR(ROUND(SUMIFS(data!$T$2:$T$27883, data!$G$2:$G$27883, user_analysis!$A6701, data!$H$2:$H$27883, "Call"), 2), 0)</f>
        <v>0</v>
      </c>
      <c r="T6701" s="18">
        <v>38187</v>
      </c>
      <c r="U6701" s="65"/>
      <c r="AB6701" s="18">
        <v>31649</v>
      </c>
      <c r="AC6701" s="65">
        <v>1</v>
      </c>
    </row>
    <row r="6702" spans="1:29" x14ac:dyDescent="0.3">
      <c r="A6702">
        <v>30228</v>
      </c>
      <c r="B6702">
        <f>IFERROR(ROUND(SUMIF(data!$G$2:$G$27883, user_analysis!$A6702, data!$T$2:$T$27883), 2), 0)</f>
        <v>0</v>
      </c>
      <c r="C6702">
        <f>IFERROR(ROUND(AVERAGEIFS(data!$AB$2:$AB$27883, data!$G$2:$G$27883, $A6702), 1), 0)</f>
        <v>8</v>
      </c>
      <c r="D6702">
        <f>COUNTIF(data!$G$2:$G$27883, user_analysis!$A6702)</f>
        <v>1</v>
      </c>
      <c r="E6702">
        <f>COUNTIFS(data!$G$2:$G$27883, user_analysis!$A6702, data!$H$2:$H$27883, "Chat")</f>
        <v>1</v>
      </c>
      <c r="F6702">
        <f>COUNTIFS(data!$G$2:$G$27883, user_analysis!$A6702, data!$H$2:$H$27883, "Chat", data!$L$2:$L$27883, TRUE)</f>
        <v>1</v>
      </c>
      <c r="G6702">
        <f>COUNTIFS(data!$G$2:$G$27883, user_analysis!$A6702, data!$H$2:$H$27883, "Chat", data!$L$2:$L$27883, FALSE)</f>
        <v>0</v>
      </c>
      <c r="H6702">
        <f>IFERROR(ROUND(AVERAGEIFS(base_table[chatSeconds], base_table[uid], $A6702, base_table[consultationType], "Chat"), 2), 0)</f>
        <v>300</v>
      </c>
      <c r="I6702">
        <f>IFERROR(ROUND(AVERAGEIFS(data!$AB$2:$AB$27883, data!$G$2:$G$27883, user_analysis!$A6702, data!$H$2:$H$27883, "Chat"), 1), 0)</f>
        <v>8</v>
      </c>
      <c r="J6702">
        <f>IFERROR(ROUND(SUMIFS(data!$T$2:$T$27883, data!$G$2:$G$27883, user_analysis!$A6702, data!$H$2:$H$27883, "Chat"), 2), 0)</f>
        <v>0</v>
      </c>
      <c r="K6702">
        <f>COUNTIFS(data!$G$2:$G$27883, user_analysis!$A6702, data!$H$2:$H$27883, "Call")</f>
        <v>0</v>
      </c>
      <c r="L6702">
        <f>COUNTIFS(data!$G$2:$G$27883, user_analysis!$A6702, data!$H$2:$H$27883, "Call", data!$K$2:$K$27883, TRUE)</f>
        <v>0</v>
      </c>
      <c r="M6702">
        <f>COUNTIFS(data!$G$2:$G$27883, user_analysis!$A6702, data!$H$2:$H$27883, "Call", data!$K$2:$K$27883, FALSE)</f>
        <v>0</v>
      </c>
      <c r="N6702">
        <f>IFERROR(ROUND(AVERAGEIFS(base_table[userOnCallDuration], data!$G$2:$G$27883, user_analysis!$A6702, data!$H$2:$H$27883, "Call"), 2), 0)</f>
        <v>0</v>
      </c>
      <c r="O6702">
        <f>IFERROR(ROUND(AVERAGEIFS(data!$AB$2:$AB$27883, data!$G$2:$G$27883, user_analysis!$A6702, data!$H$2:$H$27883, "Call"), 1), 0)</f>
        <v>0</v>
      </c>
      <c r="P6702">
        <f>IFERROR(ROUND(SUMIFS(data!$T$2:$T$27883, data!$G$2:$G$27883, user_analysis!$A6702, data!$H$2:$H$27883, "Call"), 2), 0)</f>
        <v>0</v>
      </c>
      <c r="T6702" s="18">
        <v>37559</v>
      </c>
      <c r="U6702" s="65"/>
      <c r="AB6702" s="18">
        <v>30984</v>
      </c>
      <c r="AC6702" s="65">
        <v>1</v>
      </c>
    </row>
    <row r="6703" spans="1:29" x14ac:dyDescent="0.3">
      <c r="A6703">
        <v>29921</v>
      </c>
      <c r="B6703">
        <f>IFERROR(ROUND(SUMIF(data!$G$2:$G$27883, user_analysis!$A6703, data!$T$2:$T$27883), 2), 0)</f>
        <v>0</v>
      </c>
      <c r="C6703">
        <f>IFERROR(ROUND(AVERAGEIFS(data!$AB$2:$AB$27883, data!$G$2:$G$27883, $A6703), 1), 0)</f>
        <v>5</v>
      </c>
      <c r="D6703">
        <f>COUNTIF(data!$G$2:$G$27883, user_analysis!$A6703)</f>
        <v>1</v>
      </c>
      <c r="E6703">
        <f>COUNTIFS(data!$G$2:$G$27883, user_analysis!$A6703, data!$H$2:$H$27883, "Chat")</f>
        <v>0</v>
      </c>
      <c r="F6703">
        <f>COUNTIFS(data!$G$2:$G$27883, user_analysis!$A6703, data!$H$2:$H$27883, "Chat", data!$L$2:$L$27883, TRUE)</f>
        <v>0</v>
      </c>
      <c r="G6703">
        <f>COUNTIFS(data!$G$2:$G$27883, user_analysis!$A6703, data!$H$2:$H$27883, "Chat", data!$L$2:$L$27883, FALSE)</f>
        <v>0</v>
      </c>
      <c r="H6703">
        <f>IFERROR(ROUND(AVERAGEIFS(base_table[chatSeconds], base_table[uid], $A6703, base_table[consultationType], "Chat"), 2), 0)</f>
        <v>0</v>
      </c>
      <c r="I6703">
        <f>IFERROR(ROUND(AVERAGEIFS(data!$AB$2:$AB$27883, data!$G$2:$G$27883, user_analysis!$A6703, data!$H$2:$H$27883, "Chat"), 1), 0)</f>
        <v>0</v>
      </c>
      <c r="J6703">
        <f>IFERROR(ROUND(SUMIFS(data!$T$2:$T$27883, data!$G$2:$G$27883, user_analysis!$A6703, data!$H$2:$H$27883, "Chat"), 2), 0)</f>
        <v>0</v>
      </c>
      <c r="K6703">
        <f>COUNTIFS(data!$G$2:$G$27883, user_analysis!$A6703, data!$H$2:$H$27883, "Call")</f>
        <v>1</v>
      </c>
      <c r="L6703">
        <f>COUNTIFS(data!$G$2:$G$27883, user_analysis!$A6703, data!$H$2:$H$27883, "Call", data!$K$2:$K$27883, TRUE)</f>
        <v>1</v>
      </c>
      <c r="M6703">
        <f>COUNTIFS(data!$G$2:$G$27883, user_analysis!$A6703, data!$H$2:$H$27883, "Call", data!$K$2:$K$27883, FALSE)</f>
        <v>0</v>
      </c>
      <c r="N6703">
        <f>IFERROR(ROUND(AVERAGEIFS(base_table[userOnCallDuration], data!$G$2:$G$27883, user_analysis!$A6703, data!$H$2:$H$27883, "Call"), 2), 0)</f>
        <v>180</v>
      </c>
      <c r="O6703">
        <f>IFERROR(ROUND(AVERAGEIFS(data!$AB$2:$AB$27883, data!$G$2:$G$27883, user_analysis!$A6703, data!$H$2:$H$27883, "Call"), 1), 0)</f>
        <v>5</v>
      </c>
      <c r="P6703">
        <f>IFERROR(ROUND(SUMIFS(data!$T$2:$T$27883, data!$G$2:$G$27883, user_analysis!$A6703, data!$H$2:$H$27883, "Call"), 2), 0)</f>
        <v>0</v>
      </c>
      <c r="T6703" s="18">
        <v>38193</v>
      </c>
      <c r="U6703" s="65"/>
      <c r="AB6703" s="18">
        <v>31061</v>
      </c>
      <c r="AC6703" s="65">
        <v>1</v>
      </c>
    </row>
    <row r="6704" spans="1:29" x14ac:dyDescent="0.3">
      <c r="A6704">
        <v>25821</v>
      </c>
      <c r="B6704">
        <f>IFERROR(ROUND(SUMIF(data!$G$2:$G$27883, user_analysis!$A6704, data!$T$2:$T$27883), 2), 0)</f>
        <v>96</v>
      </c>
      <c r="C6704">
        <f>IFERROR(ROUND(AVERAGEIFS(data!$AB$2:$AB$27883, data!$G$2:$G$27883, $A6704), 1), 0)</f>
        <v>4.7</v>
      </c>
      <c r="D6704">
        <f>COUNTIF(data!$G$2:$G$27883, user_analysis!$A6704)</f>
        <v>3</v>
      </c>
      <c r="E6704">
        <f>COUNTIFS(data!$G$2:$G$27883, user_analysis!$A6704, data!$H$2:$H$27883, "Chat")</f>
        <v>0</v>
      </c>
      <c r="F6704">
        <f>COUNTIFS(data!$G$2:$G$27883, user_analysis!$A6704, data!$H$2:$H$27883, "Chat", data!$L$2:$L$27883, TRUE)</f>
        <v>0</v>
      </c>
      <c r="G6704">
        <f>COUNTIFS(data!$G$2:$G$27883, user_analysis!$A6704, data!$H$2:$H$27883, "Chat", data!$L$2:$L$27883, FALSE)</f>
        <v>0</v>
      </c>
      <c r="H6704">
        <f>IFERROR(ROUND(AVERAGEIFS(base_table[chatSeconds], base_table[uid], $A6704, base_table[consultationType], "Chat"), 2), 0)</f>
        <v>0</v>
      </c>
      <c r="I6704">
        <f>IFERROR(ROUND(AVERAGEIFS(data!$AB$2:$AB$27883, data!$G$2:$G$27883, user_analysis!$A6704, data!$H$2:$H$27883, "Chat"), 1), 0)</f>
        <v>0</v>
      </c>
      <c r="J6704">
        <f>IFERROR(ROUND(SUMIFS(data!$T$2:$T$27883, data!$G$2:$G$27883, user_analysis!$A6704, data!$H$2:$H$27883, "Chat"), 2), 0)</f>
        <v>0</v>
      </c>
      <c r="K6704">
        <f>COUNTIFS(data!$G$2:$G$27883, user_analysis!$A6704, data!$H$2:$H$27883, "Call")</f>
        <v>3</v>
      </c>
      <c r="L6704">
        <f>COUNTIFS(data!$G$2:$G$27883, user_analysis!$A6704, data!$H$2:$H$27883, "Call", data!$K$2:$K$27883, TRUE)</f>
        <v>0</v>
      </c>
      <c r="M6704">
        <f>COUNTIFS(data!$G$2:$G$27883, user_analysis!$A6704, data!$H$2:$H$27883, "Call", data!$K$2:$K$27883, FALSE)</f>
        <v>3</v>
      </c>
      <c r="N6704">
        <f>IFERROR(ROUND(AVERAGEIFS(base_table[userOnCallDuration], data!$G$2:$G$27883, user_analysis!$A6704, data!$H$2:$H$27883, "Call"), 2), 0)</f>
        <v>240</v>
      </c>
      <c r="O6704">
        <f>IFERROR(ROUND(AVERAGEIFS(data!$AB$2:$AB$27883, data!$G$2:$G$27883, user_analysis!$A6704, data!$H$2:$H$27883, "Call"), 1), 0)</f>
        <v>4.7</v>
      </c>
      <c r="P6704">
        <f>IFERROR(ROUND(SUMIFS(data!$T$2:$T$27883, data!$G$2:$G$27883, user_analysis!$A6704, data!$H$2:$H$27883, "Call"), 2), 0)</f>
        <v>96</v>
      </c>
      <c r="T6704" s="18">
        <v>37560</v>
      </c>
      <c r="U6704" s="65"/>
      <c r="AB6704" s="18">
        <v>30986</v>
      </c>
      <c r="AC6704" s="65">
        <v>1</v>
      </c>
    </row>
    <row r="6705" spans="1:29" x14ac:dyDescent="0.3">
      <c r="A6705">
        <v>18587</v>
      </c>
      <c r="B6705">
        <f>IFERROR(ROUND(SUMIF(data!$G$2:$G$27883, user_analysis!$A6705, data!$T$2:$T$27883), 2), 0)</f>
        <v>131.66999999999999</v>
      </c>
      <c r="C6705">
        <f>IFERROR(ROUND(AVERAGEIFS(data!$AB$2:$AB$27883, data!$G$2:$G$27883, $A6705), 1), 0)</f>
        <v>4.5</v>
      </c>
      <c r="D6705">
        <f>COUNTIF(data!$G$2:$G$27883, user_analysis!$A6705)</f>
        <v>8</v>
      </c>
      <c r="E6705">
        <f>COUNTIFS(data!$G$2:$G$27883, user_analysis!$A6705, data!$H$2:$H$27883, "Chat")</f>
        <v>8</v>
      </c>
      <c r="F6705">
        <f>COUNTIFS(data!$G$2:$G$27883, user_analysis!$A6705, data!$H$2:$H$27883, "Chat", data!$L$2:$L$27883, TRUE)</f>
        <v>1</v>
      </c>
      <c r="G6705">
        <f>COUNTIFS(data!$G$2:$G$27883, user_analysis!$A6705, data!$H$2:$H$27883, "Chat", data!$L$2:$L$27883, FALSE)</f>
        <v>7</v>
      </c>
      <c r="H6705">
        <f>IFERROR(ROUND(AVERAGEIFS(base_table[chatSeconds], base_table[uid], $A6705, base_table[consultationType], "Chat"), 2), 0)</f>
        <v>472.5</v>
      </c>
      <c r="I6705">
        <f>IFERROR(ROUND(AVERAGEIFS(data!$AB$2:$AB$27883, data!$G$2:$G$27883, user_analysis!$A6705, data!$H$2:$H$27883, "Chat"), 1), 0)</f>
        <v>4.5</v>
      </c>
      <c r="J6705">
        <f>IFERROR(ROUND(SUMIFS(data!$T$2:$T$27883, data!$G$2:$G$27883, user_analysis!$A6705, data!$H$2:$H$27883, "Chat"), 2), 0)</f>
        <v>131.66999999999999</v>
      </c>
      <c r="K6705">
        <f>COUNTIFS(data!$G$2:$G$27883, user_analysis!$A6705, data!$H$2:$H$27883, "Call")</f>
        <v>0</v>
      </c>
      <c r="L6705">
        <f>COUNTIFS(data!$G$2:$G$27883, user_analysis!$A6705, data!$H$2:$H$27883, "Call", data!$K$2:$K$27883, TRUE)</f>
        <v>0</v>
      </c>
      <c r="M6705">
        <f>COUNTIFS(data!$G$2:$G$27883, user_analysis!$A6705, data!$H$2:$H$27883, "Call", data!$K$2:$K$27883, FALSE)</f>
        <v>0</v>
      </c>
      <c r="N6705">
        <f>IFERROR(ROUND(AVERAGEIFS(base_table[userOnCallDuration], data!$G$2:$G$27883, user_analysis!$A6705, data!$H$2:$H$27883, "Call"), 2), 0)</f>
        <v>0</v>
      </c>
      <c r="O6705">
        <f>IFERROR(ROUND(AVERAGEIFS(data!$AB$2:$AB$27883, data!$G$2:$G$27883, user_analysis!$A6705, data!$H$2:$H$27883, "Call"), 1), 0)</f>
        <v>0</v>
      </c>
      <c r="P6705">
        <f>IFERROR(ROUND(SUMIFS(data!$T$2:$T$27883, data!$G$2:$G$27883, user_analysis!$A6705, data!$H$2:$H$27883, "Call"), 2), 0)</f>
        <v>0</v>
      </c>
      <c r="T6705" s="18">
        <v>38199</v>
      </c>
      <c r="U6705" s="65"/>
      <c r="AB6705" s="18">
        <v>31653</v>
      </c>
      <c r="AC6705" s="65">
        <v>1</v>
      </c>
    </row>
    <row r="6706" spans="1:29" x14ac:dyDescent="0.3">
      <c r="A6706">
        <v>30258</v>
      </c>
      <c r="B6706">
        <f>IFERROR(ROUND(SUMIF(data!$G$2:$G$27883, user_analysis!$A6706, data!$T$2:$T$27883), 2), 0)</f>
        <v>0</v>
      </c>
      <c r="C6706">
        <f>IFERROR(ROUND(AVERAGEIFS(data!$AB$2:$AB$27883, data!$G$2:$G$27883, $A6706), 1), 0)</f>
        <v>8</v>
      </c>
      <c r="D6706">
        <f>COUNTIF(data!$G$2:$G$27883, user_analysis!$A6706)</f>
        <v>1</v>
      </c>
      <c r="E6706">
        <f>COUNTIFS(data!$G$2:$G$27883, user_analysis!$A6706, data!$H$2:$H$27883, "Chat")</f>
        <v>1</v>
      </c>
      <c r="F6706">
        <f>COUNTIFS(data!$G$2:$G$27883, user_analysis!$A6706, data!$H$2:$H$27883, "Chat", data!$L$2:$L$27883, TRUE)</f>
        <v>1</v>
      </c>
      <c r="G6706">
        <f>COUNTIFS(data!$G$2:$G$27883, user_analysis!$A6706, data!$H$2:$H$27883, "Chat", data!$L$2:$L$27883, FALSE)</f>
        <v>0</v>
      </c>
      <c r="H6706">
        <f>IFERROR(ROUND(AVERAGEIFS(base_table[chatSeconds], base_table[uid], $A6706, base_table[consultationType], "Chat"), 2), 0)</f>
        <v>300</v>
      </c>
      <c r="I6706">
        <f>IFERROR(ROUND(AVERAGEIFS(data!$AB$2:$AB$27883, data!$G$2:$G$27883, user_analysis!$A6706, data!$H$2:$H$27883, "Chat"), 1), 0)</f>
        <v>8</v>
      </c>
      <c r="J6706">
        <f>IFERROR(ROUND(SUMIFS(data!$T$2:$T$27883, data!$G$2:$G$27883, user_analysis!$A6706, data!$H$2:$H$27883, "Chat"), 2), 0)</f>
        <v>0</v>
      </c>
      <c r="K6706">
        <f>COUNTIFS(data!$G$2:$G$27883, user_analysis!$A6706, data!$H$2:$H$27883, "Call")</f>
        <v>0</v>
      </c>
      <c r="L6706">
        <f>COUNTIFS(data!$G$2:$G$27883, user_analysis!$A6706, data!$H$2:$H$27883, "Call", data!$K$2:$K$27883, TRUE)</f>
        <v>0</v>
      </c>
      <c r="M6706">
        <f>COUNTIFS(data!$G$2:$G$27883, user_analysis!$A6706, data!$H$2:$H$27883, "Call", data!$K$2:$K$27883, FALSE)</f>
        <v>0</v>
      </c>
      <c r="N6706">
        <f>IFERROR(ROUND(AVERAGEIFS(base_table[userOnCallDuration], data!$G$2:$G$27883, user_analysis!$A6706, data!$H$2:$H$27883, "Call"), 2), 0)</f>
        <v>0</v>
      </c>
      <c r="O6706">
        <f>IFERROR(ROUND(AVERAGEIFS(data!$AB$2:$AB$27883, data!$G$2:$G$27883, user_analysis!$A6706, data!$H$2:$H$27883, "Call"), 1), 0)</f>
        <v>0</v>
      </c>
      <c r="P6706">
        <f>IFERROR(ROUND(SUMIFS(data!$T$2:$T$27883, data!$G$2:$G$27883, user_analysis!$A6706, data!$H$2:$H$27883, "Call"), 2), 0)</f>
        <v>0</v>
      </c>
      <c r="T6706" s="18">
        <v>37126</v>
      </c>
      <c r="U6706" s="65"/>
      <c r="AB6706" s="18">
        <v>31416</v>
      </c>
      <c r="AC6706" s="65">
        <v>1</v>
      </c>
    </row>
    <row r="6707" spans="1:29" x14ac:dyDescent="0.3">
      <c r="A6707">
        <v>30262</v>
      </c>
      <c r="B6707">
        <f>IFERROR(ROUND(SUMIF(data!$G$2:$G$27883, user_analysis!$A6707, data!$T$2:$T$27883), 2), 0)</f>
        <v>0</v>
      </c>
      <c r="C6707">
        <f>IFERROR(ROUND(AVERAGEIFS(data!$AB$2:$AB$27883, data!$G$2:$G$27883, $A6707), 1), 0)</f>
        <v>5.5</v>
      </c>
      <c r="D6707">
        <f>COUNTIF(data!$G$2:$G$27883, user_analysis!$A6707)</f>
        <v>2</v>
      </c>
      <c r="E6707">
        <f>COUNTIFS(data!$G$2:$G$27883, user_analysis!$A6707, data!$H$2:$H$27883, "Chat")</f>
        <v>2</v>
      </c>
      <c r="F6707">
        <f>COUNTIFS(data!$G$2:$G$27883, user_analysis!$A6707, data!$H$2:$H$27883, "Chat", data!$L$2:$L$27883, TRUE)</f>
        <v>2</v>
      </c>
      <c r="G6707">
        <f>COUNTIFS(data!$G$2:$G$27883, user_analysis!$A6707, data!$H$2:$H$27883, "Chat", data!$L$2:$L$27883, FALSE)</f>
        <v>0</v>
      </c>
      <c r="H6707">
        <f>IFERROR(ROUND(AVERAGEIFS(base_table[chatSeconds], base_table[uid], $A6707, base_table[consultationType], "Chat"), 2), 0)</f>
        <v>300</v>
      </c>
      <c r="I6707">
        <f>IFERROR(ROUND(AVERAGEIFS(data!$AB$2:$AB$27883, data!$G$2:$G$27883, user_analysis!$A6707, data!$H$2:$H$27883, "Chat"), 1), 0)</f>
        <v>5.5</v>
      </c>
      <c r="J6707">
        <f>IFERROR(ROUND(SUMIFS(data!$T$2:$T$27883, data!$G$2:$G$27883, user_analysis!$A6707, data!$H$2:$H$27883, "Chat"), 2), 0)</f>
        <v>0</v>
      </c>
      <c r="K6707">
        <f>COUNTIFS(data!$G$2:$G$27883, user_analysis!$A6707, data!$H$2:$H$27883, "Call")</f>
        <v>0</v>
      </c>
      <c r="L6707">
        <f>COUNTIFS(data!$G$2:$G$27883, user_analysis!$A6707, data!$H$2:$H$27883, "Call", data!$K$2:$K$27883, TRUE)</f>
        <v>0</v>
      </c>
      <c r="M6707">
        <f>COUNTIFS(data!$G$2:$G$27883, user_analysis!$A6707, data!$H$2:$H$27883, "Call", data!$K$2:$K$27883, FALSE)</f>
        <v>0</v>
      </c>
      <c r="N6707">
        <f>IFERROR(ROUND(AVERAGEIFS(base_table[userOnCallDuration], data!$G$2:$G$27883, user_analysis!$A6707, data!$H$2:$H$27883, "Call"), 2), 0)</f>
        <v>0</v>
      </c>
      <c r="O6707">
        <f>IFERROR(ROUND(AVERAGEIFS(data!$AB$2:$AB$27883, data!$G$2:$G$27883, user_analysis!$A6707, data!$H$2:$H$27883, "Call"), 1), 0)</f>
        <v>0</v>
      </c>
      <c r="P6707">
        <f>IFERROR(ROUND(SUMIFS(data!$T$2:$T$27883, data!$G$2:$G$27883, user_analysis!$A6707, data!$H$2:$H$27883, "Call"), 2), 0)</f>
        <v>0</v>
      </c>
      <c r="T6707" s="18">
        <v>38204</v>
      </c>
      <c r="U6707" s="65"/>
      <c r="AB6707" s="18">
        <v>31064</v>
      </c>
      <c r="AC6707" s="65">
        <v>1</v>
      </c>
    </row>
    <row r="6708" spans="1:29" x14ac:dyDescent="0.3">
      <c r="A6708">
        <v>30281</v>
      </c>
      <c r="B6708">
        <f>IFERROR(ROUND(SUMIF(data!$G$2:$G$27883, user_analysis!$A6708, data!$T$2:$T$27883), 2), 0)</f>
        <v>0</v>
      </c>
      <c r="C6708">
        <f>IFERROR(ROUND(AVERAGEIFS(data!$AB$2:$AB$27883, data!$G$2:$G$27883, $A6708), 1), 0)</f>
        <v>8</v>
      </c>
      <c r="D6708">
        <f>COUNTIF(data!$G$2:$G$27883, user_analysis!$A6708)</f>
        <v>1</v>
      </c>
      <c r="E6708">
        <f>COUNTIFS(data!$G$2:$G$27883, user_analysis!$A6708, data!$H$2:$H$27883, "Chat")</f>
        <v>1</v>
      </c>
      <c r="F6708">
        <f>COUNTIFS(data!$G$2:$G$27883, user_analysis!$A6708, data!$H$2:$H$27883, "Chat", data!$L$2:$L$27883, TRUE)</f>
        <v>1</v>
      </c>
      <c r="G6708">
        <f>COUNTIFS(data!$G$2:$G$27883, user_analysis!$A6708, data!$H$2:$H$27883, "Chat", data!$L$2:$L$27883, FALSE)</f>
        <v>0</v>
      </c>
      <c r="H6708">
        <f>IFERROR(ROUND(AVERAGEIFS(base_table[chatSeconds], base_table[uid], $A6708, base_table[consultationType], "Chat"), 2), 0)</f>
        <v>300</v>
      </c>
      <c r="I6708">
        <f>IFERROR(ROUND(AVERAGEIFS(data!$AB$2:$AB$27883, data!$G$2:$G$27883, user_analysis!$A6708, data!$H$2:$H$27883, "Chat"), 1), 0)</f>
        <v>8</v>
      </c>
      <c r="J6708">
        <f>IFERROR(ROUND(SUMIFS(data!$T$2:$T$27883, data!$G$2:$G$27883, user_analysis!$A6708, data!$H$2:$H$27883, "Chat"), 2), 0)</f>
        <v>0</v>
      </c>
      <c r="K6708">
        <f>COUNTIFS(data!$G$2:$G$27883, user_analysis!$A6708, data!$H$2:$H$27883, "Call")</f>
        <v>0</v>
      </c>
      <c r="L6708">
        <f>COUNTIFS(data!$G$2:$G$27883, user_analysis!$A6708, data!$H$2:$H$27883, "Call", data!$K$2:$K$27883, TRUE)</f>
        <v>0</v>
      </c>
      <c r="M6708">
        <f>COUNTIFS(data!$G$2:$G$27883, user_analysis!$A6708, data!$H$2:$H$27883, "Call", data!$K$2:$K$27883, FALSE)</f>
        <v>0</v>
      </c>
      <c r="N6708">
        <f>IFERROR(ROUND(AVERAGEIFS(base_table[userOnCallDuration], data!$G$2:$G$27883, user_analysis!$A6708, data!$H$2:$H$27883, "Call"), 2), 0)</f>
        <v>0</v>
      </c>
      <c r="O6708">
        <f>IFERROR(ROUND(AVERAGEIFS(data!$AB$2:$AB$27883, data!$G$2:$G$27883, user_analysis!$A6708, data!$H$2:$H$27883, "Call"), 1), 0)</f>
        <v>0</v>
      </c>
      <c r="P6708">
        <f>IFERROR(ROUND(SUMIFS(data!$T$2:$T$27883, data!$G$2:$G$27883, user_analysis!$A6708, data!$H$2:$H$27883, "Call"), 2), 0)</f>
        <v>0</v>
      </c>
      <c r="T6708" s="18">
        <v>37127</v>
      </c>
      <c r="U6708" s="65"/>
      <c r="AB6708" s="18">
        <v>31417</v>
      </c>
      <c r="AC6708" s="65">
        <v>1</v>
      </c>
    </row>
    <row r="6709" spans="1:29" x14ac:dyDescent="0.3">
      <c r="A6709">
        <v>30277</v>
      </c>
      <c r="B6709">
        <f>IFERROR(ROUND(SUMIF(data!$G$2:$G$27883, user_analysis!$A6709, data!$T$2:$T$27883), 2), 0)</f>
        <v>0</v>
      </c>
      <c r="C6709">
        <f>IFERROR(ROUND(AVERAGEIFS(data!$AB$2:$AB$27883, data!$G$2:$G$27883, $A6709), 1), 0)</f>
        <v>4.5</v>
      </c>
      <c r="D6709">
        <f>COUNTIF(data!$G$2:$G$27883, user_analysis!$A6709)</f>
        <v>2</v>
      </c>
      <c r="E6709">
        <f>COUNTIFS(data!$G$2:$G$27883, user_analysis!$A6709, data!$H$2:$H$27883, "Chat")</f>
        <v>2</v>
      </c>
      <c r="F6709">
        <f>COUNTIFS(data!$G$2:$G$27883, user_analysis!$A6709, data!$H$2:$H$27883, "Chat", data!$L$2:$L$27883, TRUE)</f>
        <v>2</v>
      </c>
      <c r="G6709">
        <f>COUNTIFS(data!$G$2:$G$27883, user_analysis!$A6709, data!$H$2:$H$27883, "Chat", data!$L$2:$L$27883, FALSE)</f>
        <v>0</v>
      </c>
      <c r="H6709">
        <f>IFERROR(ROUND(AVERAGEIFS(base_table[chatSeconds], base_table[uid], $A6709, base_table[consultationType], "Chat"), 2), 0)</f>
        <v>300</v>
      </c>
      <c r="I6709">
        <f>IFERROR(ROUND(AVERAGEIFS(data!$AB$2:$AB$27883, data!$G$2:$G$27883, user_analysis!$A6709, data!$H$2:$H$27883, "Chat"), 1), 0)</f>
        <v>4.5</v>
      </c>
      <c r="J6709">
        <f>IFERROR(ROUND(SUMIFS(data!$T$2:$T$27883, data!$G$2:$G$27883, user_analysis!$A6709, data!$H$2:$H$27883, "Chat"), 2), 0)</f>
        <v>0</v>
      </c>
      <c r="K6709">
        <f>COUNTIFS(data!$G$2:$G$27883, user_analysis!$A6709, data!$H$2:$H$27883, "Call")</f>
        <v>0</v>
      </c>
      <c r="L6709">
        <f>COUNTIFS(data!$G$2:$G$27883, user_analysis!$A6709, data!$H$2:$H$27883, "Call", data!$K$2:$K$27883, TRUE)</f>
        <v>0</v>
      </c>
      <c r="M6709">
        <f>COUNTIFS(data!$G$2:$G$27883, user_analysis!$A6709, data!$H$2:$H$27883, "Call", data!$K$2:$K$27883, FALSE)</f>
        <v>0</v>
      </c>
      <c r="N6709">
        <f>IFERROR(ROUND(AVERAGEIFS(base_table[userOnCallDuration], data!$G$2:$G$27883, user_analysis!$A6709, data!$H$2:$H$27883, "Call"), 2), 0)</f>
        <v>0</v>
      </c>
      <c r="O6709">
        <f>IFERROR(ROUND(AVERAGEIFS(data!$AB$2:$AB$27883, data!$G$2:$G$27883, user_analysis!$A6709, data!$H$2:$H$27883, "Call"), 1), 0)</f>
        <v>0</v>
      </c>
      <c r="P6709">
        <f>IFERROR(ROUND(SUMIFS(data!$T$2:$T$27883, data!$G$2:$G$27883, user_analysis!$A6709, data!$H$2:$H$27883, "Call"), 2), 0)</f>
        <v>0</v>
      </c>
      <c r="T6709" s="18">
        <v>38211</v>
      </c>
      <c r="U6709" s="65"/>
      <c r="AB6709" s="18">
        <v>31657</v>
      </c>
      <c r="AC6709" s="65">
        <v>1</v>
      </c>
    </row>
    <row r="6710" spans="1:29" x14ac:dyDescent="0.3">
      <c r="A6710">
        <v>30285</v>
      </c>
      <c r="B6710">
        <f>IFERROR(ROUND(SUMIF(data!$G$2:$G$27883, user_analysis!$A6710, data!$T$2:$T$27883), 2), 0)</f>
        <v>0</v>
      </c>
      <c r="C6710">
        <f>IFERROR(ROUND(AVERAGEIFS(data!$AB$2:$AB$27883, data!$G$2:$G$27883, $A6710), 1), 0)</f>
        <v>8</v>
      </c>
      <c r="D6710">
        <f>COUNTIF(data!$G$2:$G$27883, user_analysis!$A6710)</f>
        <v>1</v>
      </c>
      <c r="E6710">
        <f>COUNTIFS(data!$G$2:$G$27883, user_analysis!$A6710, data!$H$2:$H$27883, "Chat")</f>
        <v>1</v>
      </c>
      <c r="F6710">
        <f>COUNTIFS(data!$G$2:$G$27883, user_analysis!$A6710, data!$H$2:$H$27883, "Chat", data!$L$2:$L$27883, TRUE)</f>
        <v>1</v>
      </c>
      <c r="G6710">
        <f>COUNTIFS(data!$G$2:$G$27883, user_analysis!$A6710, data!$H$2:$H$27883, "Chat", data!$L$2:$L$27883, FALSE)</f>
        <v>0</v>
      </c>
      <c r="H6710">
        <f>IFERROR(ROUND(AVERAGEIFS(base_table[chatSeconds], base_table[uid], $A6710, base_table[consultationType], "Chat"), 2), 0)</f>
        <v>300</v>
      </c>
      <c r="I6710">
        <f>IFERROR(ROUND(AVERAGEIFS(data!$AB$2:$AB$27883, data!$G$2:$G$27883, user_analysis!$A6710, data!$H$2:$H$27883, "Chat"), 1), 0)</f>
        <v>8</v>
      </c>
      <c r="J6710">
        <f>IFERROR(ROUND(SUMIFS(data!$T$2:$T$27883, data!$G$2:$G$27883, user_analysis!$A6710, data!$H$2:$H$27883, "Chat"), 2), 0)</f>
        <v>0</v>
      </c>
      <c r="K6710">
        <f>COUNTIFS(data!$G$2:$G$27883, user_analysis!$A6710, data!$H$2:$H$27883, "Call")</f>
        <v>0</v>
      </c>
      <c r="L6710">
        <f>COUNTIFS(data!$G$2:$G$27883, user_analysis!$A6710, data!$H$2:$H$27883, "Call", data!$K$2:$K$27883, TRUE)</f>
        <v>0</v>
      </c>
      <c r="M6710">
        <f>COUNTIFS(data!$G$2:$G$27883, user_analysis!$A6710, data!$H$2:$H$27883, "Call", data!$K$2:$K$27883, FALSE)</f>
        <v>0</v>
      </c>
      <c r="N6710">
        <f>IFERROR(ROUND(AVERAGEIFS(base_table[userOnCallDuration], data!$G$2:$G$27883, user_analysis!$A6710, data!$H$2:$H$27883, "Call"), 2), 0)</f>
        <v>0</v>
      </c>
      <c r="O6710">
        <f>IFERROR(ROUND(AVERAGEIFS(data!$AB$2:$AB$27883, data!$G$2:$G$27883, user_analysis!$A6710, data!$H$2:$H$27883, "Call"), 1), 0)</f>
        <v>0</v>
      </c>
      <c r="P6710">
        <f>IFERROR(ROUND(SUMIFS(data!$T$2:$T$27883, data!$G$2:$G$27883, user_analysis!$A6710, data!$H$2:$H$27883, "Call"), 2), 0)</f>
        <v>0</v>
      </c>
      <c r="T6710" s="18">
        <v>36994</v>
      </c>
      <c r="U6710" s="65"/>
      <c r="AB6710" s="18">
        <v>31418</v>
      </c>
      <c r="AC6710" s="65">
        <v>1</v>
      </c>
    </row>
    <row r="6711" spans="1:29" x14ac:dyDescent="0.3">
      <c r="A6711">
        <v>30298</v>
      </c>
      <c r="B6711">
        <f>IFERROR(ROUND(SUMIF(data!$G$2:$G$27883, user_analysis!$A6711, data!$T$2:$T$27883), 2), 0)</f>
        <v>0</v>
      </c>
      <c r="C6711">
        <f>IFERROR(ROUND(AVERAGEIFS(data!$AB$2:$AB$27883, data!$G$2:$G$27883, $A6711), 1), 0)</f>
        <v>2</v>
      </c>
      <c r="D6711">
        <f>COUNTIF(data!$G$2:$G$27883, user_analysis!$A6711)</f>
        <v>1</v>
      </c>
      <c r="E6711">
        <f>COUNTIFS(data!$G$2:$G$27883, user_analysis!$A6711, data!$H$2:$H$27883, "Chat")</f>
        <v>0</v>
      </c>
      <c r="F6711">
        <f>COUNTIFS(data!$G$2:$G$27883, user_analysis!$A6711, data!$H$2:$H$27883, "Chat", data!$L$2:$L$27883, TRUE)</f>
        <v>0</v>
      </c>
      <c r="G6711">
        <f>COUNTIFS(data!$G$2:$G$27883, user_analysis!$A6711, data!$H$2:$H$27883, "Chat", data!$L$2:$L$27883, FALSE)</f>
        <v>0</v>
      </c>
      <c r="H6711">
        <f>IFERROR(ROUND(AVERAGEIFS(base_table[chatSeconds], base_table[uid], $A6711, base_table[consultationType], "Chat"), 2), 0)</f>
        <v>0</v>
      </c>
      <c r="I6711">
        <f>IFERROR(ROUND(AVERAGEIFS(data!$AB$2:$AB$27883, data!$G$2:$G$27883, user_analysis!$A6711, data!$H$2:$H$27883, "Chat"), 1), 0)</f>
        <v>0</v>
      </c>
      <c r="J6711">
        <f>IFERROR(ROUND(SUMIFS(data!$T$2:$T$27883, data!$G$2:$G$27883, user_analysis!$A6711, data!$H$2:$H$27883, "Chat"), 2), 0)</f>
        <v>0</v>
      </c>
      <c r="K6711">
        <f>COUNTIFS(data!$G$2:$G$27883, user_analysis!$A6711, data!$H$2:$H$27883, "Call")</f>
        <v>1</v>
      </c>
      <c r="L6711">
        <f>COUNTIFS(data!$G$2:$G$27883, user_analysis!$A6711, data!$H$2:$H$27883, "Call", data!$K$2:$K$27883, TRUE)</f>
        <v>1</v>
      </c>
      <c r="M6711">
        <f>COUNTIFS(data!$G$2:$G$27883, user_analysis!$A6711, data!$H$2:$H$27883, "Call", data!$K$2:$K$27883, FALSE)</f>
        <v>0</v>
      </c>
      <c r="N6711">
        <f>IFERROR(ROUND(AVERAGEIFS(base_table[userOnCallDuration], data!$G$2:$G$27883, user_analysis!$A6711, data!$H$2:$H$27883, "Call"), 2), 0)</f>
        <v>180</v>
      </c>
      <c r="O6711">
        <f>IFERROR(ROUND(AVERAGEIFS(data!$AB$2:$AB$27883, data!$G$2:$G$27883, user_analysis!$A6711, data!$H$2:$H$27883, "Call"), 1), 0)</f>
        <v>2</v>
      </c>
      <c r="P6711">
        <f>IFERROR(ROUND(SUMIFS(data!$T$2:$T$27883, data!$G$2:$G$27883, user_analysis!$A6711, data!$H$2:$H$27883, "Call"), 2), 0)</f>
        <v>0</v>
      </c>
      <c r="T6711" s="18">
        <v>37254</v>
      </c>
      <c r="U6711" s="65"/>
      <c r="AB6711" s="18">
        <v>30893</v>
      </c>
      <c r="AC6711" s="65">
        <v>1</v>
      </c>
    </row>
    <row r="6712" spans="1:29" x14ac:dyDescent="0.3">
      <c r="A6712">
        <v>14521</v>
      </c>
      <c r="B6712">
        <f>IFERROR(ROUND(SUMIF(data!$G$2:$G$27883, user_analysis!$A6712, data!$T$2:$T$27883), 2), 0)</f>
        <v>0</v>
      </c>
      <c r="C6712">
        <f>IFERROR(ROUND(AVERAGEIFS(data!$AB$2:$AB$27883, data!$G$2:$G$27883, $A6712), 1), 0)</f>
        <v>6</v>
      </c>
      <c r="D6712">
        <f>COUNTIF(data!$G$2:$G$27883, user_analysis!$A6712)</f>
        <v>1</v>
      </c>
      <c r="E6712">
        <f>COUNTIFS(data!$G$2:$G$27883, user_analysis!$A6712, data!$H$2:$H$27883, "Chat")</f>
        <v>1</v>
      </c>
      <c r="F6712">
        <f>COUNTIFS(data!$G$2:$G$27883, user_analysis!$A6712, data!$H$2:$H$27883, "Chat", data!$L$2:$L$27883, TRUE)</f>
        <v>1</v>
      </c>
      <c r="G6712">
        <f>COUNTIFS(data!$G$2:$G$27883, user_analysis!$A6712, data!$H$2:$H$27883, "Chat", data!$L$2:$L$27883, FALSE)</f>
        <v>0</v>
      </c>
      <c r="H6712">
        <f>IFERROR(ROUND(AVERAGEIFS(base_table[chatSeconds], base_table[uid], $A6712, base_table[consultationType], "Chat"), 2), 0)</f>
        <v>300</v>
      </c>
      <c r="I6712">
        <f>IFERROR(ROUND(AVERAGEIFS(data!$AB$2:$AB$27883, data!$G$2:$G$27883, user_analysis!$A6712, data!$H$2:$H$27883, "Chat"), 1), 0)</f>
        <v>6</v>
      </c>
      <c r="J6712">
        <f>IFERROR(ROUND(SUMIFS(data!$T$2:$T$27883, data!$G$2:$G$27883, user_analysis!$A6712, data!$H$2:$H$27883, "Chat"), 2), 0)</f>
        <v>0</v>
      </c>
      <c r="K6712">
        <f>COUNTIFS(data!$G$2:$G$27883, user_analysis!$A6712, data!$H$2:$H$27883, "Call")</f>
        <v>0</v>
      </c>
      <c r="L6712">
        <f>COUNTIFS(data!$G$2:$G$27883, user_analysis!$A6712, data!$H$2:$H$27883, "Call", data!$K$2:$K$27883, TRUE)</f>
        <v>0</v>
      </c>
      <c r="M6712">
        <f>COUNTIFS(data!$G$2:$G$27883, user_analysis!$A6712, data!$H$2:$H$27883, "Call", data!$K$2:$K$27883, FALSE)</f>
        <v>0</v>
      </c>
      <c r="N6712">
        <f>IFERROR(ROUND(AVERAGEIFS(base_table[userOnCallDuration], data!$G$2:$G$27883, user_analysis!$A6712, data!$H$2:$H$27883, "Call"), 2), 0)</f>
        <v>0</v>
      </c>
      <c r="O6712">
        <f>IFERROR(ROUND(AVERAGEIFS(data!$AB$2:$AB$27883, data!$G$2:$G$27883, user_analysis!$A6712, data!$H$2:$H$27883, "Call"), 1), 0)</f>
        <v>0</v>
      </c>
      <c r="P6712">
        <f>IFERROR(ROUND(SUMIFS(data!$T$2:$T$27883, data!$G$2:$G$27883, user_analysis!$A6712, data!$H$2:$H$27883, "Call"), 2), 0)</f>
        <v>0</v>
      </c>
      <c r="T6712" s="18">
        <v>37565</v>
      </c>
      <c r="U6712" s="65"/>
      <c r="AB6712" s="18">
        <v>31419</v>
      </c>
      <c r="AC6712" s="65">
        <v>1</v>
      </c>
    </row>
    <row r="6713" spans="1:29" x14ac:dyDescent="0.3">
      <c r="A6713">
        <v>30350</v>
      </c>
      <c r="B6713">
        <f>IFERROR(ROUND(SUMIF(data!$G$2:$G$27883, user_analysis!$A6713, data!$T$2:$T$27883), 2), 0)</f>
        <v>0</v>
      </c>
      <c r="C6713">
        <f>IFERROR(ROUND(AVERAGEIFS(data!$AB$2:$AB$27883, data!$G$2:$G$27883, $A6713), 1), 0)</f>
        <v>4</v>
      </c>
      <c r="D6713">
        <f>COUNTIF(data!$G$2:$G$27883, user_analysis!$A6713)</f>
        <v>1</v>
      </c>
      <c r="E6713">
        <f>COUNTIFS(data!$G$2:$G$27883, user_analysis!$A6713, data!$H$2:$H$27883, "Chat")</f>
        <v>0</v>
      </c>
      <c r="F6713">
        <f>COUNTIFS(data!$G$2:$G$27883, user_analysis!$A6713, data!$H$2:$H$27883, "Chat", data!$L$2:$L$27883, TRUE)</f>
        <v>0</v>
      </c>
      <c r="G6713">
        <f>COUNTIFS(data!$G$2:$G$27883, user_analysis!$A6713, data!$H$2:$H$27883, "Chat", data!$L$2:$L$27883, FALSE)</f>
        <v>0</v>
      </c>
      <c r="H6713">
        <f>IFERROR(ROUND(AVERAGEIFS(base_table[chatSeconds], base_table[uid], $A6713, base_table[consultationType], "Chat"), 2), 0)</f>
        <v>0</v>
      </c>
      <c r="I6713">
        <f>IFERROR(ROUND(AVERAGEIFS(data!$AB$2:$AB$27883, data!$G$2:$G$27883, user_analysis!$A6713, data!$H$2:$H$27883, "Chat"), 1), 0)</f>
        <v>0</v>
      </c>
      <c r="J6713">
        <f>IFERROR(ROUND(SUMIFS(data!$T$2:$T$27883, data!$G$2:$G$27883, user_analysis!$A6713, data!$H$2:$H$27883, "Chat"), 2), 0)</f>
        <v>0</v>
      </c>
      <c r="K6713">
        <f>COUNTIFS(data!$G$2:$G$27883, user_analysis!$A6713, data!$H$2:$H$27883, "Call")</f>
        <v>1</v>
      </c>
      <c r="L6713">
        <f>COUNTIFS(data!$G$2:$G$27883, user_analysis!$A6713, data!$H$2:$H$27883, "Call", data!$K$2:$K$27883, TRUE)</f>
        <v>1</v>
      </c>
      <c r="M6713">
        <f>COUNTIFS(data!$G$2:$G$27883, user_analysis!$A6713, data!$H$2:$H$27883, "Call", data!$K$2:$K$27883, FALSE)</f>
        <v>0</v>
      </c>
      <c r="N6713">
        <f>IFERROR(ROUND(AVERAGEIFS(base_table[userOnCallDuration], data!$G$2:$G$27883, user_analysis!$A6713, data!$H$2:$H$27883, "Call"), 2), 0)</f>
        <v>180</v>
      </c>
      <c r="O6713">
        <f>IFERROR(ROUND(AVERAGEIFS(data!$AB$2:$AB$27883, data!$G$2:$G$27883, user_analysis!$A6713, data!$H$2:$H$27883, "Call"), 1), 0)</f>
        <v>4</v>
      </c>
      <c r="P6713">
        <f>IFERROR(ROUND(SUMIFS(data!$T$2:$T$27883, data!$G$2:$G$27883, user_analysis!$A6713, data!$H$2:$H$27883, "Call"), 2), 0)</f>
        <v>0</v>
      </c>
      <c r="T6713" s="18">
        <v>38222</v>
      </c>
      <c r="U6713" s="65"/>
      <c r="AB6713" s="18">
        <v>31661</v>
      </c>
      <c r="AC6713" s="65">
        <v>1</v>
      </c>
    </row>
    <row r="6714" spans="1:29" x14ac:dyDescent="0.3">
      <c r="A6714">
        <v>30365</v>
      </c>
      <c r="B6714">
        <f>IFERROR(ROUND(SUMIF(data!$G$2:$G$27883, user_analysis!$A6714, data!$T$2:$T$27883), 2), 0)</f>
        <v>25</v>
      </c>
      <c r="C6714">
        <f>IFERROR(ROUND(AVERAGEIFS(data!$AB$2:$AB$27883, data!$G$2:$G$27883, $A6714), 1), 0)</f>
        <v>4</v>
      </c>
      <c r="D6714">
        <f>COUNTIF(data!$G$2:$G$27883, user_analysis!$A6714)</f>
        <v>1</v>
      </c>
      <c r="E6714">
        <f>COUNTIFS(data!$G$2:$G$27883, user_analysis!$A6714, data!$H$2:$H$27883, "Chat")</f>
        <v>0</v>
      </c>
      <c r="F6714">
        <f>COUNTIFS(data!$G$2:$G$27883, user_analysis!$A6714, data!$H$2:$H$27883, "Chat", data!$L$2:$L$27883, TRUE)</f>
        <v>0</v>
      </c>
      <c r="G6714">
        <f>COUNTIFS(data!$G$2:$G$27883, user_analysis!$A6714, data!$H$2:$H$27883, "Chat", data!$L$2:$L$27883, FALSE)</f>
        <v>0</v>
      </c>
      <c r="H6714">
        <f>IFERROR(ROUND(AVERAGEIFS(base_table[chatSeconds], base_table[uid], $A6714, base_table[consultationType], "Chat"), 2), 0)</f>
        <v>0</v>
      </c>
      <c r="I6714">
        <f>IFERROR(ROUND(AVERAGEIFS(data!$AB$2:$AB$27883, data!$G$2:$G$27883, user_analysis!$A6714, data!$H$2:$H$27883, "Chat"), 1), 0)</f>
        <v>0</v>
      </c>
      <c r="J6714">
        <f>IFERROR(ROUND(SUMIFS(data!$T$2:$T$27883, data!$G$2:$G$27883, user_analysis!$A6714, data!$H$2:$H$27883, "Chat"), 2), 0)</f>
        <v>0</v>
      </c>
      <c r="K6714">
        <f>COUNTIFS(data!$G$2:$G$27883, user_analysis!$A6714, data!$H$2:$H$27883, "Call")</f>
        <v>1</v>
      </c>
      <c r="L6714">
        <f>COUNTIFS(data!$G$2:$G$27883, user_analysis!$A6714, data!$H$2:$H$27883, "Call", data!$K$2:$K$27883, TRUE)</f>
        <v>0</v>
      </c>
      <c r="M6714">
        <f>COUNTIFS(data!$G$2:$G$27883, user_analysis!$A6714, data!$H$2:$H$27883, "Call", data!$K$2:$K$27883, FALSE)</f>
        <v>1</v>
      </c>
      <c r="N6714">
        <f>IFERROR(ROUND(AVERAGEIFS(base_table[userOnCallDuration], data!$G$2:$G$27883, user_analysis!$A6714, data!$H$2:$H$27883, "Call"), 2), 0)</f>
        <v>300</v>
      </c>
      <c r="O6714">
        <f>IFERROR(ROUND(AVERAGEIFS(data!$AB$2:$AB$27883, data!$G$2:$G$27883, user_analysis!$A6714, data!$H$2:$H$27883, "Call"), 1), 0)</f>
        <v>4</v>
      </c>
      <c r="P6714">
        <f>IFERROR(ROUND(SUMIFS(data!$T$2:$T$27883, data!$G$2:$G$27883, user_analysis!$A6714, data!$H$2:$H$27883, "Call"), 2), 0)</f>
        <v>25</v>
      </c>
      <c r="T6714" s="18">
        <v>37567</v>
      </c>
      <c r="U6714" s="65"/>
      <c r="AB6714" s="18">
        <v>31420</v>
      </c>
      <c r="AC6714" s="65">
        <v>1</v>
      </c>
    </row>
    <row r="6715" spans="1:29" x14ac:dyDescent="0.3">
      <c r="A6715">
        <v>30371</v>
      </c>
      <c r="B6715">
        <f>IFERROR(ROUND(SUMIF(data!$G$2:$G$27883, user_analysis!$A6715, data!$T$2:$T$27883), 2), 0)</f>
        <v>0</v>
      </c>
      <c r="C6715">
        <f>IFERROR(ROUND(AVERAGEIFS(data!$AB$2:$AB$27883, data!$G$2:$G$27883, $A6715), 1), 0)</f>
        <v>8</v>
      </c>
      <c r="D6715">
        <f>COUNTIF(data!$G$2:$G$27883, user_analysis!$A6715)</f>
        <v>1</v>
      </c>
      <c r="E6715">
        <f>COUNTIFS(data!$G$2:$G$27883, user_analysis!$A6715, data!$H$2:$H$27883, "Chat")</f>
        <v>1</v>
      </c>
      <c r="F6715">
        <f>COUNTIFS(data!$G$2:$G$27883, user_analysis!$A6715, data!$H$2:$H$27883, "Chat", data!$L$2:$L$27883, TRUE)</f>
        <v>1</v>
      </c>
      <c r="G6715">
        <f>COUNTIFS(data!$G$2:$G$27883, user_analysis!$A6715, data!$H$2:$H$27883, "Chat", data!$L$2:$L$27883, FALSE)</f>
        <v>0</v>
      </c>
      <c r="H6715">
        <f>IFERROR(ROUND(AVERAGEIFS(base_table[chatSeconds], base_table[uid], $A6715, base_table[consultationType], "Chat"), 2), 0)</f>
        <v>300</v>
      </c>
      <c r="I6715">
        <f>IFERROR(ROUND(AVERAGEIFS(data!$AB$2:$AB$27883, data!$G$2:$G$27883, user_analysis!$A6715, data!$H$2:$H$27883, "Chat"), 1), 0)</f>
        <v>8</v>
      </c>
      <c r="J6715">
        <f>IFERROR(ROUND(SUMIFS(data!$T$2:$T$27883, data!$G$2:$G$27883, user_analysis!$A6715, data!$H$2:$H$27883, "Chat"), 2), 0)</f>
        <v>0</v>
      </c>
      <c r="K6715">
        <f>COUNTIFS(data!$G$2:$G$27883, user_analysis!$A6715, data!$H$2:$H$27883, "Call")</f>
        <v>0</v>
      </c>
      <c r="L6715">
        <f>COUNTIFS(data!$G$2:$G$27883, user_analysis!$A6715, data!$H$2:$H$27883, "Call", data!$K$2:$K$27883, TRUE)</f>
        <v>0</v>
      </c>
      <c r="M6715">
        <f>COUNTIFS(data!$G$2:$G$27883, user_analysis!$A6715, data!$H$2:$H$27883, "Call", data!$K$2:$K$27883, FALSE)</f>
        <v>0</v>
      </c>
      <c r="N6715">
        <f>IFERROR(ROUND(AVERAGEIFS(base_table[userOnCallDuration], data!$G$2:$G$27883, user_analysis!$A6715, data!$H$2:$H$27883, "Call"), 2), 0)</f>
        <v>0</v>
      </c>
      <c r="O6715">
        <f>IFERROR(ROUND(AVERAGEIFS(data!$AB$2:$AB$27883, data!$G$2:$G$27883, user_analysis!$A6715, data!$H$2:$H$27883, "Call"), 1), 0)</f>
        <v>0</v>
      </c>
      <c r="P6715">
        <f>IFERROR(ROUND(SUMIFS(data!$T$2:$T$27883, data!$G$2:$G$27883, user_analysis!$A6715, data!$H$2:$H$27883, "Call"), 2), 0)</f>
        <v>0</v>
      </c>
      <c r="T6715" s="18">
        <v>38227</v>
      </c>
      <c r="U6715" s="65"/>
      <c r="AB6715" s="18">
        <v>31066</v>
      </c>
      <c r="AC6715" s="65">
        <v>1</v>
      </c>
    </row>
    <row r="6716" spans="1:29" x14ac:dyDescent="0.3">
      <c r="A6716">
        <v>30375</v>
      </c>
      <c r="B6716">
        <f>IFERROR(ROUND(SUMIF(data!$G$2:$G$27883, user_analysis!$A6716, data!$T$2:$T$27883), 2), 0)</f>
        <v>82.55</v>
      </c>
      <c r="C6716">
        <f>IFERROR(ROUND(AVERAGEIFS(data!$AB$2:$AB$27883, data!$G$2:$G$27883, $A6716), 1), 0)</f>
        <v>5.3</v>
      </c>
      <c r="D6716">
        <f>COUNTIF(data!$G$2:$G$27883, user_analysis!$A6716)</f>
        <v>4</v>
      </c>
      <c r="E6716">
        <f>COUNTIFS(data!$G$2:$G$27883, user_analysis!$A6716, data!$H$2:$H$27883, "Chat")</f>
        <v>4</v>
      </c>
      <c r="F6716">
        <f>COUNTIFS(data!$G$2:$G$27883, user_analysis!$A6716, data!$H$2:$H$27883, "Chat", data!$L$2:$L$27883, TRUE)</f>
        <v>1</v>
      </c>
      <c r="G6716">
        <f>COUNTIFS(data!$G$2:$G$27883, user_analysis!$A6716, data!$H$2:$H$27883, "Chat", data!$L$2:$L$27883, FALSE)</f>
        <v>3</v>
      </c>
      <c r="H6716">
        <f>IFERROR(ROUND(AVERAGEIFS(base_table[chatSeconds], base_table[uid], $A6716, base_table[consultationType], "Chat"), 2), 0)</f>
        <v>345</v>
      </c>
      <c r="I6716">
        <f>IFERROR(ROUND(AVERAGEIFS(data!$AB$2:$AB$27883, data!$G$2:$G$27883, user_analysis!$A6716, data!$H$2:$H$27883, "Chat"), 1), 0)</f>
        <v>5.3</v>
      </c>
      <c r="J6716">
        <f>IFERROR(ROUND(SUMIFS(data!$T$2:$T$27883, data!$G$2:$G$27883, user_analysis!$A6716, data!$H$2:$H$27883, "Chat"), 2), 0)</f>
        <v>82.55</v>
      </c>
      <c r="K6716">
        <f>COUNTIFS(data!$G$2:$G$27883, user_analysis!$A6716, data!$H$2:$H$27883, "Call")</f>
        <v>0</v>
      </c>
      <c r="L6716">
        <f>COUNTIFS(data!$G$2:$G$27883, user_analysis!$A6716, data!$H$2:$H$27883, "Call", data!$K$2:$K$27883, TRUE)</f>
        <v>0</v>
      </c>
      <c r="M6716">
        <f>COUNTIFS(data!$G$2:$G$27883, user_analysis!$A6716, data!$H$2:$H$27883, "Call", data!$K$2:$K$27883, FALSE)</f>
        <v>0</v>
      </c>
      <c r="N6716">
        <f>IFERROR(ROUND(AVERAGEIFS(base_table[userOnCallDuration], data!$G$2:$G$27883, user_analysis!$A6716, data!$H$2:$H$27883, "Call"), 2), 0)</f>
        <v>0</v>
      </c>
      <c r="O6716">
        <f>IFERROR(ROUND(AVERAGEIFS(data!$AB$2:$AB$27883, data!$G$2:$G$27883, user_analysis!$A6716, data!$H$2:$H$27883, "Call"), 1), 0)</f>
        <v>0</v>
      </c>
      <c r="P6716">
        <f>IFERROR(ROUND(SUMIFS(data!$T$2:$T$27883, data!$G$2:$G$27883, user_analysis!$A6716, data!$H$2:$H$27883, "Call"), 2), 0)</f>
        <v>0</v>
      </c>
      <c r="T6716" s="18">
        <v>37568</v>
      </c>
      <c r="U6716" s="65"/>
      <c r="AB6716" s="18">
        <v>31421</v>
      </c>
      <c r="AC6716" s="65">
        <v>1</v>
      </c>
    </row>
    <row r="6717" spans="1:29" x14ac:dyDescent="0.3">
      <c r="A6717">
        <v>30387</v>
      </c>
      <c r="B6717">
        <f>IFERROR(ROUND(SUMIF(data!$G$2:$G$27883, user_analysis!$A6717, data!$T$2:$T$27883), 2), 0)</f>
        <v>0</v>
      </c>
      <c r="C6717">
        <f>IFERROR(ROUND(AVERAGEIFS(data!$AB$2:$AB$27883, data!$G$2:$G$27883, $A6717), 1), 0)</f>
        <v>3</v>
      </c>
      <c r="D6717">
        <f>COUNTIF(data!$G$2:$G$27883, user_analysis!$A6717)</f>
        <v>1</v>
      </c>
      <c r="E6717">
        <f>COUNTIFS(data!$G$2:$G$27883, user_analysis!$A6717, data!$H$2:$H$27883, "Chat")</f>
        <v>0</v>
      </c>
      <c r="F6717">
        <f>COUNTIFS(data!$G$2:$G$27883, user_analysis!$A6717, data!$H$2:$H$27883, "Chat", data!$L$2:$L$27883, TRUE)</f>
        <v>0</v>
      </c>
      <c r="G6717">
        <f>COUNTIFS(data!$G$2:$G$27883, user_analysis!$A6717, data!$H$2:$H$27883, "Chat", data!$L$2:$L$27883, FALSE)</f>
        <v>0</v>
      </c>
      <c r="H6717">
        <f>IFERROR(ROUND(AVERAGEIFS(base_table[chatSeconds], base_table[uid], $A6717, base_table[consultationType], "Chat"), 2), 0)</f>
        <v>0</v>
      </c>
      <c r="I6717">
        <f>IFERROR(ROUND(AVERAGEIFS(data!$AB$2:$AB$27883, data!$G$2:$G$27883, user_analysis!$A6717, data!$H$2:$H$27883, "Chat"), 1), 0)</f>
        <v>0</v>
      </c>
      <c r="J6717">
        <f>IFERROR(ROUND(SUMIFS(data!$T$2:$T$27883, data!$G$2:$G$27883, user_analysis!$A6717, data!$H$2:$H$27883, "Chat"), 2), 0)</f>
        <v>0</v>
      </c>
      <c r="K6717">
        <f>COUNTIFS(data!$G$2:$G$27883, user_analysis!$A6717, data!$H$2:$H$27883, "Call")</f>
        <v>1</v>
      </c>
      <c r="L6717">
        <f>COUNTIFS(data!$G$2:$G$27883, user_analysis!$A6717, data!$H$2:$H$27883, "Call", data!$K$2:$K$27883, TRUE)</f>
        <v>1</v>
      </c>
      <c r="M6717">
        <f>COUNTIFS(data!$G$2:$G$27883, user_analysis!$A6717, data!$H$2:$H$27883, "Call", data!$K$2:$K$27883, FALSE)</f>
        <v>0</v>
      </c>
      <c r="N6717">
        <f>IFERROR(ROUND(AVERAGEIFS(base_table[userOnCallDuration], data!$G$2:$G$27883, user_analysis!$A6717, data!$H$2:$H$27883, "Call"), 2), 0)</f>
        <v>180</v>
      </c>
      <c r="O6717">
        <f>IFERROR(ROUND(AVERAGEIFS(data!$AB$2:$AB$27883, data!$G$2:$G$27883, user_analysis!$A6717, data!$H$2:$H$27883, "Call"), 1), 0)</f>
        <v>3</v>
      </c>
      <c r="P6717">
        <f>IFERROR(ROUND(SUMIFS(data!$T$2:$T$27883, data!$G$2:$G$27883, user_analysis!$A6717, data!$H$2:$H$27883, "Call"), 2), 0)</f>
        <v>0</v>
      </c>
      <c r="T6717" s="18">
        <v>38233</v>
      </c>
      <c r="U6717" s="65"/>
      <c r="AB6717" s="18">
        <v>31667</v>
      </c>
      <c r="AC6717" s="65">
        <v>1</v>
      </c>
    </row>
    <row r="6718" spans="1:29" x14ac:dyDescent="0.3">
      <c r="A6718">
        <v>30386</v>
      </c>
      <c r="B6718">
        <f>IFERROR(ROUND(SUMIF(data!$G$2:$G$27883, user_analysis!$A6718, data!$T$2:$T$27883), 2), 0)</f>
        <v>0</v>
      </c>
      <c r="C6718">
        <f>IFERROR(ROUND(AVERAGEIFS(data!$AB$2:$AB$27883, data!$G$2:$G$27883, $A6718), 1), 0)</f>
        <v>3</v>
      </c>
      <c r="D6718">
        <f>COUNTIF(data!$G$2:$G$27883, user_analysis!$A6718)</f>
        <v>3</v>
      </c>
      <c r="E6718">
        <f>COUNTIFS(data!$G$2:$G$27883, user_analysis!$A6718, data!$H$2:$H$27883, "Chat")</f>
        <v>0</v>
      </c>
      <c r="F6718">
        <f>COUNTIFS(data!$G$2:$G$27883, user_analysis!$A6718, data!$H$2:$H$27883, "Chat", data!$L$2:$L$27883, TRUE)</f>
        <v>0</v>
      </c>
      <c r="G6718">
        <f>COUNTIFS(data!$G$2:$G$27883, user_analysis!$A6718, data!$H$2:$H$27883, "Chat", data!$L$2:$L$27883, FALSE)</f>
        <v>0</v>
      </c>
      <c r="H6718">
        <f>IFERROR(ROUND(AVERAGEIFS(base_table[chatSeconds], base_table[uid], $A6718, base_table[consultationType], "Chat"), 2), 0)</f>
        <v>0</v>
      </c>
      <c r="I6718">
        <f>IFERROR(ROUND(AVERAGEIFS(data!$AB$2:$AB$27883, data!$G$2:$G$27883, user_analysis!$A6718, data!$H$2:$H$27883, "Chat"), 1), 0)</f>
        <v>0</v>
      </c>
      <c r="J6718">
        <f>IFERROR(ROUND(SUMIFS(data!$T$2:$T$27883, data!$G$2:$G$27883, user_analysis!$A6718, data!$H$2:$H$27883, "Chat"), 2), 0)</f>
        <v>0</v>
      </c>
      <c r="K6718">
        <f>COUNTIFS(data!$G$2:$G$27883, user_analysis!$A6718, data!$H$2:$H$27883, "Call")</f>
        <v>3</v>
      </c>
      <c r="L6718">
        <f>COUNTIFS(data!$G$2:$G$27883, user_analysis!$A6718, data!$H$2:$H$27883, "Call", data!$K$2:$K$27883, TRUE)</f>
        <v>3</v>
      </c>
      <c r="M6718">
        <f>COUNTIFS(data!$G$2:$G$27883, user_analysis!$A6718, data!$H$2:$H$27883, "Call", data!$K$2:$K$27883, FALSE)</f>
        <v>0</v>
      </c>
      <c r="N6718">
        <f>IFERROR(ROUND(AVERAGEIFS(base_table[userOnCallDuration], data!$G$2:$G$27883, user_analysis!$A6718, data!$H$2:$H$27883, "Call"), 2), 0)</f>
        <v>24.67</v>
      </c>
      <c r="O6718">
        <f>IFERROR(ROUND(AVERAGEIFS(data!$AB$2:$AB$27883, data!$G$2:$G$27883, user_analysis!$A6718, data!$H$2:$H$27883, "Call"), 1), 0)</f>
        <v>3</v>
      </c>
      <c r="P6718">
        <f>IFERROR(ROUND(SUMIFS(data!$T$2:$T$27883, data!$G$2:$G$27883, user_analysis!$A6718, data!$H$2:$H$27883, "Call"), 2), 0)</f>
        <v>0</v>
      </c>
      <c r="T6718" s="18">
        <v>37569</v>
      </c>
      <c r="U6718" s="65"/>
      <c r="AB6718" s="18">
        <v>30987</v>
      </c>
      <c r="AC6718" s="65">
        <v>1</v>
      </c>
    </row>
    <row r="6719" spans="1:29" x14ac:dyDescent="0.3">
      <c r="A6719">
        <v>30397</v>
      </c>
      <c r="B6719">
        <f>IFERROR(ROUND(SUMIF(data!$G$2:$G$27883, user_analysis!$A6719, data!$T$2:$T$27883), 2), 0)</f>
        <v>0</v>
      </c>
      <c r="C6719">
        <f>IFERROR(ROUND(AVERAGEIFS(data!$AB$2:$AB$27883, data!$G$2:$G$27883, $A6719), 1), 0)</f>
        <v>2</v>
      </c>
      <c r="D6719">
        <f>COUNTIF(data!$G$2:$G$27883, user_analysis!$A6719)</f>
        <v>1</v>
      </c>
      <c r="E6719">
        <f>COUNTIFS(data!$G$2:$G$27883, user_analysis!$A6719, data!$H$2:$H$27883, "Chat")</f>
        <v>0</v>
      </c>
      <c r="F6719">
        <f>COUNTIFS(data!$G$2:$G$27883, user_analysis!$A6719, data!$H$2:$H$27883, "Chat", data!$L$2:$L$27883, TRUE)</f>
        <v>0</v>
      </c>
      <c r="G6719">
        <f>COUNTIFS(data!$G$2:$G$27883, user_analysis!$A6719, data!$H$2:$H$27883, "Chat", data!$L$2:$L$27883, FALSE)</f>
        <v>0</v>
      </c>
      <c r="H6719">
        <f>IFERROR(ROUND(AVERAGEIFS(base_table[chatSeconds], base_table[uid], $A6719, base_table[consultationType], "Chat"), 2), 0)</f>
        <v>0</v>
      </c>
      <c r="I6719">
        <f>IFERROR(ROUND(AVERAGEIFS(data!$AB$2:$AB$27883, data!$G$2:$G$27883, user_analysis!$A6719, data!$H$2:$H$27883, "Chat"), 1), 0)</f>
        <v>0</v>
      </c>
      <c r="J6719">
        <f>IFERROR(ROUND(SUMIFS(data!$T$2:$T$27883, data!$G$2:$G$27883, user_analysis!$A6719, data!$H$2:$H$27883, "Chat"), 2), 0)</f>
        <v>0</v>
      </c>
      <c r="K6719">
        <f>COUNTIFS(data!$G$2:$G$27883, user_analysis!$A6719, data!$H$2:$H$27883, "Call")</f>
        <v>1</v>
      </c>
      <c r="L6719">
        <f>COUNTIFS(data!$G$2:$G$27883, user_analysis!$A6719, data!$H$2:$H$27883, "Call", data!$K$2:$K$27883, TRUE)</f>
        <v>1</v>
      </c>
      <c r="M6719">
        <f>COUNTIFS(data!$G$2:$G$27883, user_analysis!$A6719, data!$H$2:$H$27883, "Call", data!$K$2:$K$27883, FALSE)</f>
        <v>0</v>
      </c>
      <c r="N6719">
        <f>IFERROR(ROUND(AVERAGEIFS(base_table[userOnCallDuration], data!$G$2:$G$27883, user_analysis!$A6719, data!$H$2:$H$27883, "Call"), 2), 0)</f>
        <v>180</v>
      </c>
      <c r="O6719">
        <f>IFERROR(ROUND(AVERAGEIFS(data!$AB$2:$AB$27883, data!$G$2:$G$27883, user_analysis!$A6719, data!$H$2:$H$27883, "Call"), 1), 0)</f>
        <v>2</v>
      </c>
      <c r="P6719">
        <f>IFERROR(ROUND(SUMIFS(data!$T$2:$T$27883, data!$G$2:$G$27883, user_analysis!$A6719, data!$H$2:$H$27883, "Call"), 2), 0)</f>
        <v>0</v>
      </c>
      <c r="T6719" s="18">
        <v>38238</v>
      </c>
      <c r="U6719" s="65"/>
      <c r="AB6719" s="18">
        <v>31669</v>
      </c>
      <c r="AC6719" s="65">
        <v>1</v>
      </c>
    </row>
    <row r="6720" spans="1:29" x14ac:dyDescent="0.3">
      <c r="A6720">
        <v>30455</v>
      </c>
      <c r="B6720">
        <f>IFERROR(ROUND(SUMIF(data!$G$2:$G$27883, user_analysis!$A6720, data!$T$2:$T$27883), 2), 0)</f>
        <v>0</v>
      </c>
      <c r="C6720">
        <f>IFERROR(ROUND(AVERAGEIFS(data!$AB$2:$AB$27883, data!$G$2:$G$27883, $A6720), 1), 0)</f>
        <v>4</v>
      </c>
      <c r="D6720">
        <f>COUNTIF(data!$G$2:$G$27883, user_analysis!$A6720)</f>
        <v>1</v>
      </c>
      <c r="E6720">
        <f>COUNTIFS(data!$G$2:$G$27883, user_analysis!$A6720, data!$H$2:$H$27883, "Chat")</f>
        <v>0</v>
      </c>
      <c r="F6720">
        <f>COUNTIFS(data!$G$2:$G$27883, user_analysis!$A6720, data!$H$2:$H$27883, "Chat", data!$L$2:$L$27883, TRUE)</f>
        <v>0</v>
      </c>
      <c r="G6720">
        <f>COUNTIFS(data!$G$2:$G$27883, user_analysis!$A6720, data!$H$2:$H$27883, "Chat", data!$L$2:$L$27883, FALSE)</f>
        <v>0</v>
      </c>
      <c r="H6720">
        <f>IFERROR(ROUND(AVERAGEIFS(base_table[chatSeconds], base_table[uid], $A6720, base_table[consultationType], "Chat"), 2), 0)</f>
        <v>0</v>
      </c>
      <c r="I6720">
        <f>IFERROR(ROUND(AVERAGEIFS(data!$AB$2:$AB$27883, data!$G$2:$G$27883, user_analysis!$A6720, data!$H$2:$H$27883, "Chat"), 1), 0)</f>
        <v>0</v>
      </c>
      <c r="J6720">
        <f>IFERROR(ROUND(SUMIFS(data!$T$2:$T$27883, data!$G$2:$G$27883, user_analysis!$A6720, data!$H$2:$H$27883, "Chat"), 2), 0)</f>
        <v>0</v>
      </c>
      <c r="K6720">
        <f>COUNTIFS(data!$G$2:$G$27883, user_analysis!$A6720, data!$H$2:$H$27883, "Call")</f>
        <v>1</v>
      </c>
      <c r="L6720">
        <f>COUNTIFS(data!$G$2:$G$27883, user_analysis!$A6720, data!$H$2:$H$27883, "Call", data!$K$2:$K$27883, TRUE)</f>
        <v>1</v>
      </c>
      <c r="M6720">
        <f>COUNTIFS(data!$G$2:$G$27883, user_analysis!$A6720, data!$H$2:$H$27883, "Call", data!$K$2:$K$27883, FALSE)</f>
        <v>0</v>
      </c>
      <c r="N6720">
        <f>IFERROR(ROUND(AVERAGEIFS(base_table[userOnCallDuration], data!$G$2:$G$27883, user_analysis!$A6720, data!$H$2:$H$27883, "Call"), 2), 0)</f>
        <v>180</v>
      </c>
      <c r="O6720">
        <f>IFERROR(ROUND(AVERAGEIFS(data!$AB$2:$AB$27883, data!$G$2:$G$27883, user_analysis!$A6720, data!$H$2:$H$27883, "Call"), 1), 0)</f>
        <v>4</v>
      </c>
      <c r="P6720">
        <f>IFERROR(ROUND(SUMIFS(data!$T$2:$T$27883, data!$G$2:$G$27883, user_analysis!$A6720, data!$H$2:$H$27883, "Call"), 2), 0)</f>
        <v>0</v>
      </c>
      <c r="T6720" s="18">
        <v>37129</v>
      </c>
      <c r="U6720" s="65"/>
      <c r="AB6720" s="18">
        <v>30871</v>
      </c>
      <c r="AC6720" s="65">
        <v>1</v>
      </c>
    </row>
    <row r="6721" spans="1:29" x14ac:dyDescent="0.3">
      <c r="A6721">
        <v>22203</v>
      </c>
      <c r="B6721">
        <f>IFERROR(ROUND(SUMIF(data!$G$2:$G$27883, user_analysis!$A6721, data!$T$2:$T$27883), 2), 0)</f>
        <v>3509.25</v>
      </c>
      <c r="C6721">
        <f>IFERROR(ROUND(AVERAGEIFS(data!$AB$2:$AB$27883, data!$G$2:$G$27883, $A6721), 1), 0)</f>
        <v>3.5</v>
      </c>
      <c r="D6721">
        <f>COUNTIF(data!$G$2:$G$27883, user_analysis!$A6721)</f>
        <v>61</v>
      </c>
      <c r="E6721">
        <f>COUNTIFS(data!$G$2:$G$27883, user_analysis!$A6721, data!$H$2:$H$27883, "Chat")</f>
        <v>2</v>
      </c>
      <c r="F6721">
        <f>COUNTIFS(data!$G$2:$G$27883, user_analysis!$A6721, data!$H$2:$H$27883, "Chat", data!$L$2:$L$27883, TRUE)</f>
        <v>0</v>
      </c>
      <c r="G6721">
        <f>COUNTIFS(data!$G$2:$G$27883, user_analysis!$A6721, data!$H$2:$H$27883, "Chat", data!$L$2:$L$27883, FALSE)</f>
        <v>2</v>
      </c>
      <c r="H6721">
        <f>IFERROR(ROUND(AVERAGEIFS(base_table[chatSeconds], base_table[uid], $A6721, base_table[consultationType], "Chat"), 2), 0)</f>
        <v>420</v>
      </c>
      <c r="I6721">
        <f>IFERROR(ROUND(AVERAGEIFS(data!$AB$2:$AB$27883, data!$G$2:$G$27883, user_analysis!$A6721, data!$H$2:$H$27883, "Chat"), 1), 0)</f>
        <v>1.5</v>
      </c>
      <c r="J6721">
        <f>IFERROR(ROUND(SUMIFS(data!$T$2:$T$27883, data!$G$2:$G$27883, user_analysis!$A6721, data!$H$2:$H$27883, "Chat"), 2), 0)</f>
        <v>0</v>
      </c>
      <c r="K6721">
        <f>COUNTIFS(data!$G$2:$G$27883, user_analysis!$A6721, data!$H$2:$H$27883, "Call")</f>
        <v>59</v>
      </c>
      <c r="L6721">
        <f>COUNTIFS(data!$G$2:$G$27883, user_analysis!$A6721, data!$H$2:$H$27883, "Call", data!$K$2:$K$27883, TRUE)</f>
        <v>0</v>
      </c>
      <c r="M6721">
        <f>COUNTIFS(data!$G$2:$G$27883, user_analysis!$A6721, data!$H$2:$H$27883, "Call", data!$K$2:$K$27883, FALSE)</f>
        <v>59</v>
      </c>
      <c r="N6721">
        <f>IFERROR(ROUND(AVERAGEIFS(base_table[userOnCallDuration], data!$G$2:$G$27883, user_analysis!$A6721, data!$H$2:$H$27883, "Call"), 2), 0)</f>
        <v>399.39</v>
      </c>
      <c r="O6721">
        <f>IFERROR(ROUND(AVERAGEIFS(data!$AB$2:$AB$27883, data!$G$2:$G$27883, user_analysis!$A6721, data!$H$2:$H$27883, "Call"), 1), 0)</f>
        <v>3.5</v>
      </c>
      <c r="P6721">
        <f>IFERROR(ROUND(SUMIFS(data!$T$2:$T$27883, data!$G$2:$G$27883, user_analysis!$A6721, data!$H$2:$H$27883, "Call"), 2), 0)</f>
        <v>3509.25</v>
      </c>
      <c r="T6721" s="18">
        <v>38242</v>
      </c>
      <c r="U6721" s="65"/>
      <c r="AB6721" s="18">
        <v>31672</v>
      </c>
      <c r="AC6721" s="65">
        <v>1</v>
      </c>
    </row>
    <row r="6722" spans="1:29" x14ac:dyDescent="0.3">
      <c r="A6722">
        <v>30493</v>
      </c>
      <c r="B6722">
        <f>IFERROR(ROUND(SUMIF(data!$G$2:$G$27883, user_analysis!$A6722, data!$T$2:$T$27883), 2), 0)</f>
        <v>0</v>
      </c>
      <c r="C6722">
        <f>IFERROR(ROUND(AVERAGEIFS(data!$AB$2:$AB$27883, data!$G$2:$G$27883, $A6722), 1), 0)</f>
        <v>4</v>
      </c>
      <c r="D6722">
        <f>COUNTIF(data!$G$2:$G$27883, user_analysis!$A6722)</f>
        <v>1</v>
      </c>
      <c r="E6722">
        <f>COUNTIFS(data!$G$2:$G$27883, user_analysis!$A6722, data!$H$2:$H$27883, "Chat")</f>
        <v>0</v>
      </c>
      <c r="F6722">
        <f>COUNTIFS(data!$G$2:$G$27883, user_analysis!$A6722, data!$H$2:$H$27883, "Chat", data!$L$2:$L$27883, TRUE)</f>
        <v>0</v>
      </c>
      <c r="G6722">
        <f>COUNTIFS(data!$G$2:$G$27883, user_analysis!$A6722, data!$H$2:$H$27883, "Chat", data!$L$2:$L$27883, FALSE)</f>
        <v>0</v>
      </c>
      <c r="H6722">
        <f>IFERROR(ROUND(AVERAGEIFS(base_table[chatSeconds], base_table[uid], $A6722, base_table[consultationType], "Chat"), 2), 0)</f>
        <v>0</v>
      </c>
      <c r="I6722">
        <f>IFERROR(ROUND(AVERAGEIFS(data!$AB$2:$AB$27883, data!$G$2:$G$27883, user_analysis!$A6722, data!$H$2:$H$27883, "Chat"), 1), 0)</f>
        <v>0</v>
      </c>
      <c r="J6722">
        <f>IFERROR(ROUND(SUMIFS(data!$T$2:$T$27883, data!$G$2:$G$27883, user_analysis!$A6722, data!$H$2:$H$27883, "Chat"), 2), 0)</f>
        <v>0</v>
      </c>
      <c r="K6722">
        <f>COUNTIFS(data!$G$2:$G$27883, user_analysis!$A6722, data!$H$2:$H$27883, "Call")</f>
        <v>1</v>
      </c>
      <c r="L6722">
        <f>COUNTIFS(data!$G$2:$G$27883, user_analysis!$A6722, data!$H$2:$H$27883, "Call", data!$K$2:$K$27883, TRUE)</f>
        <v>1</v>
      </c>
      <c r="M6722">
        <f>COUNTIFS(data!$G$2:$G$27883, user_analysis!$A6722, data!$H$2:$H$27883, "Call", data!$K$2:$K$27883, FALSE)</f>
        <v>0</v>
      </c>
      <c r="N6722">
        <f>IFERROR(ROUND(AVERAGEIFS(base_table[userOnCallDuration], data!$G$2:$G$27883, user_analysis!$A6722, data!$H$2:$H$27883, "Call"), 2), 0)</f>
        <v>166</v>
      </c>
      <c r="O6722">
        <f>IFERROR(ROUND(AVERAGEIFS(data!$AB$2:$AB$27883, data!$G$2:$G$27883, user_analysis!$A6722, data!$H$2:$H$27883, "Call"), 1), 0)</f>
        <v>4</v>
      </c>
      <c r="P6722">
        <f>IFERROR(ROUND(SUMIFS(data!$T$2:$T$27883, data!$G$2:$G$27883, user_analysis!$A6722, data!$H$2:$H$27883, "Call"), 2), 0)</f>
        <v>0</v>
      </c>
      <c r="T6722" s="18">
        <v>37571</v>
      </c>
      <c r="U6722" s="65"/>
      <c r="AB6722" s="18">
        <v>30840</v>
      </c>
      <c r="AC6722" s="65">
        <v>1</v>
      </c>
    </row>
    <row r="6723" spans="1:29" x14ac:dyDescent="0.3">
      <c r="A6723">
        <v>30549</v>
      </c>
      <c r="B6723">
        <f>IFERROR(ROUND(SUMIF(data!$G$2:$G$27883, user_analysis!$A6723, data!$T$2:$T$27883), 2), 0)</f>
        <v>0</v>
      </c>
      <c r="C6723">
        <f>IFERROR(ROUND(AVERAGEIFS(data!$AB$2:$AB$27883, data!$G$2:$G$27883, $A6723), 1), 0)</f>
        <v>3.6</v>
      </c>
      <c r="D6723">
        <f>COUNTIF(data!$G$2:$G$27883, user_analysis!$A6723)</f>
        <v>5</v>
      </c>
      <c r="E6723">
        <f>COUNTIFS(data!$G$2:$G$27883, user_analysis!$A6723, data!$H$2:$H$27883, "Chat")</f>
        <v>0</v>
      </c>
      <c r="F6723">
        <f>COUNTIFS(data!$G$2:$G$27883, user_analysis!$A6723, data!$H$2:$H$27883, "Chat", data!$L$2:$L$27883, TRUE)</f>
        <v>0</v>
      </c>
      <c r="G6723">
        <f>COUNTIFS(data!$G$2:$G$27883, user_analysis!$A6723, data!$H$2:$H$27883, "Chat", data!$L$2:$L$27883, FALSE)</f>
        <v>0</v>
      </c>
      <c r="H6723">
        <f>IFERROR(ROUND(AVERAGEIFS(base_table[chatSeconds], base_table[uid], $A6723, base_table[consultationType], "Chat"), 2), 0)</f>
        <v>0</v>
      </c>
      <c r="I6723">
        <f>IFERROR(ROUND(AVERAGEIFS(data!$AB$2:$AB$27883, data!$G$2:$G$27883, user_analysis!$A6723, data!$H$2:$H$27883, "Chat"), 1), 0)</f>
        <v>0</v>
      </c>
      <c r="J6723">
        <f>IFERROR(ROUND(SUMIFS(data!$T$2:$T$27883, data!$G$2:$G$27883, user_analysis!$A6723, data!$H$2:$H$27883, "Chat"), 2), 0)</f>
        <v>0</v>
      </c>
      <c r="K6723">
        <f>COUNTIFS(data!$G$2:$G$27883, user_analysis!$A6723, data!$H$2:$H$27883, "Call")</f>
        <v>5</v>
      </c>
      <c r="L6723">
        <f>COUNTIFS(data!$G$2:$G$27883, user_analysis!$A6723, data!$H$2:$H$27883, "Call", data!$K$2:$K$27883, TRUE)</f>
        <v>5</v>
      </c>
      <c r="M6723">
        <f>COUNTIFS(data!$G$2:$G$27883, user_analysis!$A6723, data!$H$2:$H$27883, "Call", data!$K$2:$K$27883, FALSE)</f>
        <v>0</v>
      </c>
      <c r="N6723">
        <f>IFERROR(ROUND(AVERAGEIFS(base_table[userOnCallDuration], data!$G$2:$G$27883, user_analysis!$A6723, data!$H$2:$H$27883, "Call"), 2), 0)</f>
        <v>36.4</v>
      </c>
      <c r="O6723">
        <f>IFERROR(ROUND(AVERAGEIFS(data!$AB$2:$AB$27883, data!$G$2:$G$27883, user_analysis!$A6723, data!$H$2:$H$27883, "Call"), 1), 0)</f>
        <v>3.6</v>
      </c>
      <c r="P6723">
        <f>IFERROR(ROUND(SUMIFS(data!$T$2:$T$27883, data!$G$2:$G$27883, user_analysis!$A6723, data!$H$2:$H$27883, "Call"), 2), 0)</f>
        <v>0</v>
      </c>
      <c r="T6723" s="18">
        <v>38247</v>
      </c>
      <c r="U6723" s="65"/>
      <c r="AB6723" s="18">
        <v>30921</v>
      </c>
      <c r="AC6723" s="65">
        <v>1</v>
      </c>
    </row>
    <row r="6724" spans="1:29" x14ac:dyDescent="0.3">
      <c r="A6724">
        <v>30578</v>
      </c>
      <c r="B6724">
        <f>IFERROR(ROUND(SUMIF(data!$G$2:$G$27883, user_analysis!$A6724, data!$T$2:$T$27883), 2), 0)</f>
        <v>0</v>
      </c>
      <c r="C6724">
        <f>IFERROR(ROUND(AVERAGEIFS(data!$AB$2:$AB$27883, data!$G$2:$G$27883, $A6724), 1), 0)</f>
        <v>4</v>
      </c>
      <c r="D6724">
        <f>COUNTIF(data!$G$2:$G$27883, user_analysis!$A6724)</f>
        <v>2</v>
      </c>
      <c r="E6724">
        <f>COUNTIFS(data!$G$2:$G$27883, user_analysis!$A6724, data!$H$2:$H$27883, "Chat")</f>
        <v>0</v>
      </c>
      <c r="F6724">
        <f>COUNTIFS(data!$G$2:$G$27883, user_analysis!$A6724, data!$H$2:$H$27883, "Chat", data!$L$2:$L$27883, TRUE)</f>
        <v>0</v>
      </c>
      <c r="G6724">
        <f>COUNTIFS(data!$G$2:$G$27883, user_analysis!$A6724, data!$H$2:$H$27883, "Chat", data!$L$2:$L$27883, FALSE)</f>
        <v>0</v>
      </c>
      <c r="H6724">
        <f>IFERROR(ROUND(AVERAGEIFS(base_table[chatSeconds], base_table[uid], $A6724, base_table[consultationType], "Chat"), 2), 0)</f>
        <v>0</v>
      </c>
      <c r="I6724">
        <f>IFERROR(ROUND(AVERAGEIFS(data!$AB$2:$AB$27883, data!$G$2:$G$27883, user_analysis!$A6724, data!$H$2:$H$27883, "Chat"), 1), 0)</f>
        <v>0</v>
      </c>
      <c r="J6724">
        <f>IFERROR(ROUND(SUMIFS(data!$T$2:$T$27883, data!$G$2:$G$27883, user_analysis!$A6724, data!$H$2:$H$27883, "Chat"), 2), 0)</f>
        <v>0</v>
      </c>
      <c r="K6724">
        <f>COUNTIFS(data!$G$2:$G$27883, user_analysis!$A6724, data!$H$2:$H$27883, "Call")</f>
        <v>2</v>
      </c>
      <c r="L6724">
        <f>COUNTIFS(data!$G$2:$G$27883, user_analysis!$A6724, data!$H$2:$H$27883, "Call", data!$K$2:$K$27883, TRUE)</f>
        <v>2</v>
      </c>
      <c r="M6724">
        <f>COUNTIFS(data!$G$2:$G$27883, user_analysis!$A6724, data!$H$2:$H$27883, "Call", data!$K$2:$K$27883, FALSE)</f>
        <v>0</v>
      </c>
      <c r="N6724">
        <f>IFERROR(ROUND(AVERAGEIFS(base_table[userOnCallDuration], data!$G$2:$G$27883, user_analysis!$A6724, data!$H$2:$H$27883, "Call"), 2), 0)</f>
        <v>90</v>
      </c>
      <c r="O6724">
        <f>IFERROR(ROUND(AVERAGEIFS(data!$AB$2:$AB$27883, data!$G$2:$G$27883, user_analysis!$A6724, data!$H$2:$H$27883, "Call"), 1), 0)</f>
        <v>4</v>
      </c>
      <c r="P6724">
        <f>IFERROR(ROUND(SUMIFS(data!$T$2:$T$27883, data!$G$2:$G$27883, user_analysis!$A6724, data!$H$2:$H$27883, "Call"), 2), 0)</f>
        <v>0</v>
      </c>
      <c r="T6724" s="18">
        <v>37572</v>
      </c>
      <c r="U6724" s="65"/>
      <c r="AB6724" s="18">
        <v>30991</v>
      </c>
      <c r="AC6724" s="65">
        <v>1</v>
      </c>
    </row>
    <row r="6725" spans="1:29" x14ac:dyDescent="0.3">
      <c r="A6725">
        <v>30562</v>
      </c>
      <c r="B6725">
        <f>IFERROR(ROUND(SUMIF(data!$G$2:$G$27883, user_analysis!$A6725, data!$T$2:$T$27883), 2), 0)</f>
        <v>0</v>
      </c>
      <c r="C6725">
        <f>IFERROR(ROUND(AVERAGEIFS(data!$AB$2:$AB$27883, data!$G$2:$G$27883, $A6725), 1), 0)</f>
        <v>5.5</v>
      </c>
      <c r="D6725">
        <f>COUNTIF(data!$G$2:$G$27883, user_analysis!$A6725)</f>
        <v>2</v>
      </c>
      <c r="E6725">
        <f>COUNTIFS(data!$G$2:$G$27883, user_analysis!$A6725, data!$H$2:$H$27883, "Chat")</f>
        <v>2</v>
      </c>
      <c r="F6725">
        <f>COUNTIFS(data!$G$2:$G$27883, user_analysis!$A6725, data!$H$2:$H$27883, "Chat", data!$L$2:$L$27883, TRUE)</f>
        <v>2</v>
      </c>
      <c r="G6725">
        <f>COUNTIFS(data!$G$2:$G$27883, user_analysis!$A6725, data!$H$2:$H$27883, "Chat", data!$L$2:$L$27883, FALSE)</f>
        <v>0</v>
      </c>
      <c r="H6725">
        <f>IFERROR(ROUND(AVERAGEIFS(base_table[chatSeconds], base_table[uid], $A6725, base_table[consultationType], "Chat"), 2), 0)</f>
        <v>300</v>
      </c>
      <c r="I6725">
        <f>IFERROR(ROUND(AVERAGEIFS(data!$AB$2:$AB$27883, data!$G$2:$G$27883, user_analysis!$A6725, data!$H$2:$H$27883, "Chat"), 1), 0)</f>
        <v>5.5</v>
      </c>
      <c r="J6725">
        <f>IFERROR(ROUND(SUMIFS(data!$T$2:$T$27883, data!$G$2:$G$27883, user_analysis!$A6725, data!$H$2:$H$27883, "Chat"), 2), 0)</f>
        <v>0</v>
      </c>
      <c r="K6725">
        <f>COUNTIFS(data!$G$2:$G$27883, user_analysis!$A6725, data!$H$2:$H$27883, "Call")</f>
        <v>0</v>
      </c>
      <c r="L6725">
        <f>COUNTIFS(data!$G$2:$G$27883, user_analysis!$A6725, data!$H$2:$H$27883, "Call", data!$K$2:$K$27883, TRUE)</f>
        <v>0</v>
      </c>
      <c r="M6725">
        <f>COUNTIFS(data!$G$2:$G$27883, user_analysis!$A6725, data!$H$2:$H$27883, "Call", data!$K$2:$K$27883, FALSE)</f>
        <v>0</v>
      </c>
      <c r="N6725">
        <f>IFERROR(ROUND(AVERAGEIFS(base_table[userOnCallDuration], data!$G$2:$G$27883, user_analysis!$A6725, data!$H$2:$H$27883, "Call"), 2), 0)</f>
        <v>0</v>
      </c>
      <c r="O6725">
        <f>IFERROR(ROUND(AVERAGEIFS(data!$AB$2:$AB$27883, data!$G$2:$G$27883, user_analysis!$A6725, data!$H$2:$H$27883, "Call"), 1), 0)</f>
        <v>0</v>
      </c>
      <c r="P6725">
        <f>IFERROR(ROUND(SUMIFS(data!$T$2:$T$27883, data!$G$2:$G$27883, user_analysis!$A6725, data!$H$2:$H$27883, "Call"), 2), 0)</f>
        <v>0</v>
      </c>
      <c r="T6725" s="18">
        <v>38251</v>
      </c>
      <c r="U6725" s="65"/>
      <c r="AB6725" s="18">
        <v>31676</v>
      </c>
      <c r="AC6725" s="65">
        <v>1</v>
      </c>
    </row>
    <row r="6726" spans="1:29" x14ac:dyDescent="0.3">
      <c r="A6726">
        <v>30599</v>
      </c>
      <c r="B6726">
        <f>IFERROR(ROUND(SUMIF(data!$G$2:$G$27883, user_analysis!$A6726, data!$T$2:$T$27883), 2), 0)</f>
        <v>0</v>
      </c>
      <c r="C6726">
        <f>IFERROR(ROUND(AVERAGEIFS(data!$AB$2:$AB$27883, data!$G$2:$G$27883, $A6726), 1), 0)</f>
        <v>2</v>
      </c>
      <c r="D6726">
        <f>COUNTIF(data!$G$2:$G$27883, user_analysis!$A6726)</f>
        <v>1</v>
      </c>
      <c r="E6726">
        <f>COUNTIFS(data!$G$2:$G$27883, user_analysis!$A6726, data!$H$2:$H$27883, "Chat")</f>
        <v>0</v>
      </c>
      <c r="F6726">
        <f>COUNTIFS(data!$G$2:$G$27883, user_analysis!$A6726, data!$H$2:$H$27883, "Chat", data!$L$2:$L$27883, TRUE)</f>
        <v>0</v>
      </c>
      <c r="G6726">
        <f>COUNTIFS(data!$G$2:$G$27883, user_analysis!$A6726, data!$H$2:$H$27883, "Chat", data!$L$2:$L$27883, FALSE)</f>
        <v>0</v>
      </c>
      <c r="H6726">
        <f>IFERROR(ROUND(AVERAGEIFS(base_table[chatSeconds], base_table[uid], $A6726, base_table[consultationType], "Chat"), 2), 0)</f>
        <v>0</v>
      </c>
      <c r="I6726">
        <f>IFERROR(ROUND(AVERAGEIFS(data!$AB$2:$AB$27883, data!$G$2:$G$27883, user_analysis!$A6726, data!$H$2:$H$27883, "Chat"), 1), 0)</f>
        <v>0</v>
      </c>
      <c r="J6726">
        <f>IFERROR(ROUND(SUMIFS(data!$T$2:$T$27883, data!$G$2:$G$27883, user_analysis!$A6726, data!$H$2:$H$27883, "Chat"), 2), 0)</f>
        <v>0</v>
      </c>
      <c r="K6726">
        <f>COUNTIFS(data!$G$2:$G$27883, user_analysis!$A6726, data!$H$2:$H$27883, "Call")</f>
        <v>1</v>
      </c>
      <c r="L6726">
        <f>COUNTIFS(data!$G$2:$G$27883, user_analysis!$A6726, data!$H$2:$H$27883, "Call", data!$K$2:$K$27883, TRUE)</f>
        <v>1</v>
      </c>
      <c r="M6726">
        <f>COUNTIFS(data!$G$2:$G$27883, user_analysis!$A6726, data!$H$2:$H$27883, "Call", data!$K$2:$K$27883, FALSE)</f>
        <v>0</v>
      </c>
      <c r="N6726">
        <f>IFERROR(ROUND(AVERAGEIFS(base_table[userOnCallDuration], data!$G$2:$G$27883, user_analysis!$A6726, data!$H$2:$H$27883, "Call"), 2), 0)</f>
        <v>180</v>
      </c>
      <c r="O6726">
        <f>IFERROR(ROUND(AVERAGEIFS(data!$AB$2:$AB$27883, data!$G$2:$G$27883, user_analysis!$A6726, data!$H$2:$H$27883, "Call"), 1), 0)</f>
        <v>2</v>
      </c>
      <c r="P6726">
        <f>IFERROR(ROUND(SUMIFS(data!$T$2:$T$27883, data!$G$2:$G$27883, user_analysis!$A6726, data!$H$2:$H$27883, "Call"), 2), 0)</f>
        <v>0</v>
      </c>
      <c r="T6726" s="18">
        <v>37573</v>
      </c>
      <c r="U6726" s="65"/>
      <c r="AB6726" s="18">
        <v>31428</v>
      </c>
      <c r="AC6726" s="65">
        <v>1</v>
      </c>
    </row>
    <row r="6727" spans="1:29" x14ac:dyDescent="0.3">
      <c r="A6727">
        <v>22711</v>
      </c>
      <c r="B6727">
        <f>IFERROR(ROUND(SUMIF(data!$G$2:$G$27883, user_analysis!$A6727, data!$T$2:$T$27883), 2), 0)</f>
        <v>0</v>
      </c>
      <c r="C6727">
        <f>IFERROR(ROUND(AVERAGEIFS(data!$AB$2:$AB$27883, data!$G$2:$G$27883, $A6727), 1), 0)</f>
        <v>2</v>
      </c>
      <c r="D6727">
        <f>COUNTIF(data!$G$2:$G$27883, user_analysis!$A6727)</f>
        <v>1</v>
      </c>
      <c r="E6727">
        <f>COUNTIFS(data!$G$2:$G$27883, user_analysis!$A6727, data!$H$2:$H$27883, "Chat")</f>
        <v>0</v>
      </c>
      <c r="F6727">
        <f>COUNTIFS(data!$G$2:$G$27883, user_analysis!$A6727, data!$H$2:$H$27883, "Chat", data!$L$2:$L$27883, TRUE)</f>
        <v>0</v>
      </c>
      <c r="G6727">
        <f>COUNTIFS(data!$G$2:$G$27883, user_analysis!$A6727, data!$H$2:$H$27883, "Chat", data!$L$2:$L$27883, FALSE)</f>
        <v>0</v>
      </c>
      <c r="H6727">
        <f>IFERROR(ROUND(AVERAGEIFS(base_table[chatSeconds], base_table[uid], $A6727, base_table[consultationType], "Chat"), 2), 0)</f>
        <v>0</v>
      </c>
      <c r="I6727">
        <f>IFERROR(ROUND(AVERAGEIFS(data!$AB$2:$AB$27883, data!$G$2:$G$27883, user_analysis!$A6727, data!$H$2:$H$27883, "Chat"), 1), 0)</f>
        <v>0</v>
      </c>
      <c r="J6727">
        <f>IFERROR(ROUND(SUMIFS(data!$T$2:$T$27883, data!$G$2:$G$27883, user_analysis!$A6727, data!$H$2:$H$27883, "Chat"), 2), 0)</f>
        <v>0</v>
      </c>
      <c r="K6727">
        <f>COUNTIFS(data!$G$2:$G$27883, user_analysis!$A6727, data!$H$2:$H$27883, "Call")</f>
        <v>1</v>
      </c>
      <c r="L6727">
        <f>COUNTIFS(data!$G$2:$G$27883, user_analysis!$A6727, data!$H$2:$H$27883, "Call", data!$K$2:$K$27883, TRUE)</f>
        <v>1</v>
      </c>
      <c r="M6727">
        <f>COUNTIFS(data!$G$2:$G$27883, user_analysis!$A6727, data!$H$2:$H$27883, "Call", data!$K$2:$K$27883, FALSE)</f>
        <v>0</v>
      </c>
      <c r="N6727">
        <f>IFERROR(ROUND(AVERAGEIFS(base_table[userOnCallDuration], data!$G$2:$G$27883, user_analysis!$A6727, data!$H$2:$H$27883, "Call"), 2), 0)</f>
        <v>0</v>
      </c>
      <c r="O6727">
        <f>IFERROR(ROUND(AVERAGEIFS(data!$AB$2:$AB$27883, data!$G$2:$G$27883, user_analysis!$A6727, data!$H$2:$H$27883, "Call"), 1), 0)</f>
        <v>2</v>
      </c>
      <c r="P6727">
        <f>IFERROR(ROUND(SUMIFS(data!$T$2:$T$27883, data!$G$2:$G$27883, user_analysis!$A6727, data!$H$2:$H$27883, "Call"), 2), 0)</f>
        <v>0</v>
      </c>
      <c r="T6727" s="18">
        <v>38255</v>
      </c>
      <c r="U6727" s="65"/>
      <c r="AB6727" s="18">
        <v>31679</v>
      </c>
      <c r="AC6727" s="65">
        <v>1</v>
      </c>
    </row>
    <row r="6728" spans="1:29" x14ac:dyDescent="0.3">
      <c r="A6728">
        <v>30582</v>
      </c>
      <c r="B6728">
        <f>IFERROR(ROUND(SUMIF(data!$G$2:$G$27883, user_analysis!$A6728, data!$T$2:$T$27883), 2), 0)</f>
        <v>0</v>
      </c>
      <c r="C6728">
        <f>IFERROR(ROUND(AVERAGEIFS(data!$AB$2:$AB$27883, data!$G$2:$G$27883, $A6728), 1), 0)</f>
        <v>3</v>
      </c>
      <c r="D6728">
        <f>COUNTIF(data!$G$2:$G$27883, user_analysis!$A6728)</f>
        <v>1</v>
      </c>
      <c r="E6728">
        <f>COUNTIFS(data!$G$2:$G$27883, user_analysis!$A6728, data!$H$2:$H$27883, "Chat")</f>
        <v>0</v>
      </c>
      <c r="F6728">
        <f>COUNTIFS(data!$G$2:$G$27883, user_analysis!$A6728, data!$H$2:$H$27883, "Chat", data!$L$2:$L$27883, TRUE)</f>
        <v>0</v>
      </c>
      <c r="G6728">
        <f>COUNTIFS(data!$G$2:$G$27883, user_analysis!$A6728, data!$H$2:$H$27883, "Chat", data!$L$2:$L$27883, FALSE)</f>
        <v>0</v>
      </c>
      <c r="H6728">
        <f>IFERROR(ROUND(AVERAGEIFS(base_table[chatSeconds], base_table[uid], $A6728, base_table[consultationType], "Chat"), 2), 0)</f>
        <v>0</v>
      </c>
      <c r="I6728">
        <f>IFERROR(ROUND(AVERAGEIFS(data!$AB$2:$AB$27883, data!$G$2:$G$27883, user_analysis!$A6728, data!$H$2:$H$27883, "Chat"), 1), 0)</f>
        <v>0</v>
      </c>
      <c r="J6728">
        <f>IFERROR(ROUND(SUMIFS(data!$T$2:$T$27883, data!$G$2:$G$27883, user_analysis!$A6728, data!$H$2:$H$27883, "Chat"), 2), 0)</f>
        <v>0</v>
      </c>
      <c r="K6728">
        <f>COUNTIFS(data!$G$2:$G$27883, user_analysis!$A6728, data!$H$2:$H$27883, "Call")</f>
        <v>1</v>
      </c>
      <c r="L6728">
        <f>COUNTIFS(data!$G$2:$G$27883, user_analysis!$A6728, data!$H$2:$H$27883, "Call", data!$K$2:$K$27883, TRUE)</f>
        <v>1</v>
      </c>
      <c r="M6728">
        <f>COUNTIFS(data!$G$2:$G$27883, user_analysis!$A6728, data!$H$2:$H$27883, "Call", data!$K$2:$K$27883, FALSE)</f>
        <v>0</v>
      </c>
      <c r="N6728">
        <f>IFERROR(ROUND(AVERAGEIFS(base_table[userOnCallDuration], data!$G$2:$G$27883, user_analysis!$A6728, data!$H$2:$H$27883, "Call"), 2), 0)</f>
        <v>180</v>
      </c>
      <c r="O6728">
        <f>IFERROR(ROUND(AVERAGEIFS(data!$AB$2:$AB$27883, data!$G$2:$G$27883, user_analysis!$A6728, data!$H$2:$H$27883, "Call"), 1), 0)</f>
        <v>3</v>
      </c>
      <c r="P6728">
        <f>IFERROR(ROUND(SUMIFS(data!$T$2:$T$27883, data!$G$2:$G$27883, user_analysis!$A6728, data!$H$2:$H$27883, "Call"), 2), 0)</f>
        <v>0</v>
      </c>
      <c r="T6728" s="18">
        <v>37574</v>
      </c>
      <c r="U6728" s="65"/>
      <c r="AB6728" s="18">
        <v>31430</v>
      </c>
      <c r="AC6728" s="65">
        <v>1</v>
      </c>
    </row>
    <row r="6729" spans="1:29" x14ac:dyDescent="0.3">
      <c r="A6729">
        <v>28191</v>
      </c>
      <c r="B6729">
        <f>IFERROR(ROUND(SUMIF(data!$G$2:$G$27883, user_analysis!$A6729, data!$T$2:$T$27883), 2), 0)</f>
        <v>0</v>
      </c>
      <c r="C6729">
        <f>IFERROR(ROUND(AVERAGEIFS(data!$AB$2:$AB$27883, data!$G$2:$G$27883, $A6729), 1), 0)</f>
        <v>8</v>
      </c>
      <c r="D6729">
        <f>COUNTIF(data!$G$2:$G$27883, user_analysis!$A6729)</f>
        <v>1</v>
      </c>
      <c r="E6729">
        <f>COUNTIFS(data!$G$2:$G$27883, user_analysis!$A6729, data!$H$2:$H$27883, "Chat")</f>
        <v>1</v>
      </c>
      <c r="F6729">
        <f>COUNTIFS(data!$G$2:$G$27883, user_analysis!$A6729, data!$H$2:$H$27883, "Chat", data!$L$2:$L$27883, TRUE)</f>
        <v>1</v>
      </c>
      <c r="G6729">
        <f>COUNTIFS(data!$G$2:$G$27883, user_analysis!$A6729, data!$H$2:$H$27883, "Chat", data!$L$2:$L$27883, FALSE)</f>
        <v>0</v>
      </c>
      <c r="H6729">
        <f>IFERROR(ROUND(AVERAGEIFS(base_table[chatSeconds], base_table[uid], $A6729, base_table[consultationType], "Chat"), 2), 0)</f>
        <v>300</v>
      </c>
      <c r="I6729">
        <f>IFERROR(ROUND(AVERAGEIFS(data!$AB$2:$AB$27883, data!$G$2:$G$27883, user_analysis!$A6729, data!$H$2:$H$27883, "Chat"), 1), 0)</f>
        <v>8</v>
      </c>
      <c r="J6729">
        <f>IFERROR(ROUND(SUMIFS(data!$T$2:$T$27883, data!$G$2:$G$27883, user_analysis!$A6729, data!$H$2:$H$27883, "Chat"), 2), 0)</f>
        <v>0</v>
      </c>
      <c r="K6729">
        <f>COUNTIFS(data!$G$2:$G$27883, user_analysis!$A6729, data!$H$2:$H$27883, "Call")</f>
        <v>0</v>
      </c>
      <c r="L6729">
        <f>COUNTIFS(data!$G$2:$G$27883, user_analysis!$A6729, data!$H$2:$H$27883, "Call", data!$K$2:$K$27883, TRUE)</f>
        <v>0</v>
      </c>
      <c r="M6729">
        <f>COUNTIFS(data!$G$2:$G$27883, user_analysis!$A6729, data!$H$2:$H$27883, "Call", data!$K$2:$K$27883, FALSE)</f>
        <v>0</v>
      </c>
      <c r="N6729">
        <f>IFERROR(ROUND(AVERAGEIFS(base_table[userOnCallDuration], data!$G$2:$G$27883, user_analysis!$A6729, data!$H$2:$H$27883, "Call"), 2), 0)</f>
        <v>0</v>
      </c>
      <c r="O6729">
        <f>IFERROR(ROUND(AVERAGEIFS(data!$AB$2:$AB$27883, data!$G$2:$G$27883, user_analysis!$A6729, data!$H$2:$H$27883, "Call"), 1), 0)</f>
        <v>0</v>
      </c>
      <c r="P6729">
        <f>IFERROR(ROUND(SUMIFS(data!$T$2:$T$27883, data!$G$2:$G$27883, user_analysis!$A6729, data!$H$2:$H$27883, "Call"), 2), 0)</f>
        <v>0</v>
      </c>
      <c r="T6729" s="18">
        <v>38259</v>
      </c>
      <c r="U6729" s="65"/>
      <c r="AB6729" s="18">
        <v>31682</v>
      </c>
      <c r="AC6729" s="65">
        <v>1</v>
      </c>
    </row>
    <row r="6730" spans="1:29" x14ac:dyDescent="0.3">
      <c r="A6730">
        <v>30216</v>
      </c>
      <c r="B6730">
        <f>IFERROR(ROUND(SUMIF(data!$G$2:$G$27883, user_analysis!$A6730, data!$T$2:$T$27883), 2), 0)</f>
        <v>0</v>
      </c>
      <c r="C6730">
        <f>IFERROR(ROUND(AVERAGEIFS(data!$AB$2:$AB$27883, data!$G$2:$G$27883, $A6730), 1), 0)</f>
        <v>7</v>
      </c>
      <c r="D6730">
        <f>COUNTIF(data!$G$2:$G$27883, user_analysis!$A6730)</f>
        <v>1</v>
      </c>
      <c r="E6730">
        <f>COUNTIFS(data!$G$2:$G$27883, user_analysis!$A6730, data!$H$2:$H$27883, "Chat")</f>
        <v>1</v>
      </c>
      <c r="F6730">
        <f>COUNTIFS(data!$G$2:$G$27883, user_analysis!$A6730, data!$H$2:$H$27883, "Chat", data!$L$2:$L$27883, TRUE)</f>
        <v>1</v>
      </c>
      <c r="G6730">
        <f>COUNTIFS(data!$G$2:$G$27883, user_analysis!$A6730, data!$H$2:$H$27883, "Chat", data!$L$2:$L$27883, FALSE)</f>
        <v>0</v>
      </c>
      <c r="H6730">
        <f>IFERROR(ROUND(AVERAGEIFS(base_table[chatSeconds], base_table[uid], $A6730, base_table[consultationType], "Chat"), 2), 0)</f>
        <v>300</v>
      </c>
      <c r="I6730">
        <f>IFERROR(ROUND(AVERAGEIFS(data!$AB$2:$AB$27883, data!$G$2:$G$27883, user_analysis!$A6730, data!$H$2:$H$27883, "Chat"), 1), 0)</f>
        <v>7</v>
      </c>
      <c r="J6730">
        <f>IFERROR(ROUND(SUMIFS(data!$T$2:$T$27883, data!$G$2:$G$27883, user_analysis!$A6730, data!$H$2:$H$27883, "Chat"), 2), 0)</f>
        <v>0</v>
      </c>
      <c r="K6730">
        <f>COUNTIFS(data!$G$2:$G$27883, user_analysis!$A6730, data!$H$2:$H$27883, "Call")</f>
        <v>0</v>
      </c>
      <c r="L6730">
        <f>COUNTIFS(data!$G$2:$G$27883, user_analysis!$A6730, data!$H$2:$H$27883, "Call", data!$K$2:$K$27883, TRUE)</f>
        <v>0</v>
      </c>
      <c r="M6730">
        <f>COUNTIFS(data!$G$2:$G$27883, user_analysis!$A6730, data!$H$2:$H$27883, "Call", data!$K$2:$K$27883, FALSE)</f>
        <v>0</v>
      </c>
      <c r="N6730">
        <f>IFERROR(ROUND(AVERAGEIFS(base_table[userOnCallDuration], data!$G$2:$G$27883, user_analysis!$A6730, data!$H$2:$H$27883, "Call"), 2), 0)</f>
        <v>0</v>
      </c>
      <c r="O6730">
        <f>IFERROR(ROUND(AVERAGEIFS(data!$AB$2:$AB$27883, data!$G$2:$G$27883, user_analysis!$A6730, data!$H$2:$H$27883, "Call"), 1), 0)</f>
        <v>0</v>
      </c>
      <c r="P6730">
        <f>IFERROR(ROUND(SUMIFS(data!$T$2:$T$27883, data!$G$2:$G$27883, user_analysis!$A6730, data!$H$2:$H$27883, "Call"), 2), 0)</f>
        <v>0</v>
      </c>
      <c r="T6730" s="18">
        <v>37575</v>
      </c>
      <c r="U6730" s="65"/>
      <c r="AB6730" s="18">
        <v>31431</v>
      </c>
      <c r="AC6730" s="65">
        <v>1</v>
      </c>
    </row>
    <row r="6731" spans="1:29" x14ac:dyDescent="0.3">
      <c r="A6731">
        <v>30626</v>
      </c>
      <c r="B6731">
        <f>IFERROR(ROUND(SUMIF(data!$G$2:$G$27883, user_analysis!$A6731, data!$T$2:$T$27883), 2), 0)</f>
        <v>0</v>
      </c>
      <c r="C6731">
        <f>IFERROR(ROUND(AVERAGEIFS(data!$AB$2:$AB$27883, data!$G$2:$G$27883, $A6731), 1), 0)</f>
        <v>1</v>
      </c>
      <c r="D6731">
        <f>COUNTIF(data!$G$2:$G$27883, user_analysis!$A6731)</f>
        <v>1</v>
      </c>
      <c r="E6731">
        <f>COUNTIFS(data!$G$2:$G$27883, user_analysis!$A6731, data!$H$2:$H$27883, "Chat")</f>
        <v>1</v>
      </c>
      <c r="F6731">
        <f>COUNTIFS(data!$G$2:$G$27883, user_analysis!$A6731, data!$H$2:$H$27883, "Chat", data!$L$2:$L$27883, TRUE)</f>
        <v>1</v>
      </c>
      <c r="G6731">
        <f>COUNTIFS(data!$G$2:$G$27883, user_analysis!$A6731, data!$H$2:$H$27883, "Chat", data!$L$2:$L$27883, FALSE)</f>
        <v>0</v>
      </c>
      <c r="H6731">
        <f>IFERROR(ROUND(AVERAGEIFS(base_table[chatSeconds], base_table[uid], $A6731, base_table[consultationType], "Chat"), 2), 0)</f>
        <v>300</v>
      </c>
      <c r="I6731">
        <f>IFERROR(ROUND(AVERAGEIFS(data!$AB$2:$AB$27883, data!$G$2:$G$27883, user_analysis!$A6731, data!$H$2:$H$27883, "Chat"), 1), 0)</f>
        <v>1</v>
      </c>
      <c r="J6731">
        <f>IFERROR(ROUND(SUMIFS(data!$T$2:$T$27883, data!$G$2:$G$27883, user_analysis!$A6731, data!$H$2:$H$27883, "Chat"), 2), 0)</f>
        <v>0</v>
      </c>
      <c r="K6731">
        <f>COUNTIFS(data!$G$2:$G$27883, user_analysis!$A6731, data!$H$2:$H$27883, "Call")</f>
        <v>0</v>
      </c>
      <c r="L6731">
        <f>COUNTIFS(data!$G$2:$G$27883, user_analysis!$A6731, data!$H$2:$H$27883, "Call", data!$K$2:$K$27883, TRUE)</f>
        <v>0</v>
      </c>
      <c r="M6731">
        <f>COUNTIFS(data!$G$2:$G$27883, user_analysis!$A6731, data!$H$2:$H$27883, "Call", data!$K$2:$K$27883, FALSE)</f>
        <v>0</v>
      </c>
      <c r="N6731">
        <f>IFERROR(ROUND(AVERAGEIFS(base_table[userOnCallDuration], data!$G$2:$G$27883, user_analysis!$A6731, data!$H$2:$H$27883, "Call"), 2), 0)</f>
        <v>0</v>
      </c>
      <c r="O6731">
        <f>IFERROR(ROUND(AVERAGEIFS(data!$AB$2:$AB$27883, data!$G$2:$G$27883, user_analysis!$A6731, data!$H$2:$H$27883, "Call"), 1), 0)</f>
        <v>0</v>
      </c>
      <c r="P6731">
        <f>IFERROR(ROUND(SUMIFS(data!$T$2:$T$27883, data!$G$2:$G$27883, user_analysis!$A6731, data!$H$2:$H$27883, "Call"), 2), 0)</f>
        <v>0</v>
      </c>
      <c r="T6731" s="18">
        <v>38266</v>
      </c>
      <c r="U6731" s="65"/>
      <c r="AB6731" s="18">
        <v>31071</v>
      </c>
      <c r="AC6731" s="65">
        <v>1</v>
      </c>
    </row>
    <row r="6732" spans="1:29" x14ac:dyDescent="0.3">
      <c r="A6732">
        <v>30632</v>
      </c>
      <c r="B6732">
        <f>IFERROR(ROUND(SUMIF(data!$G$2:$G$27883, user_analysis!$A6732, data!$T$2:$T$27883), 2), 0)</f>
        <v>0</v>
      </c>
      <c r="C6732">
        <f>IFERROR(ROUND(AVERAGEIFS(data!$AB$2:$AB$27883, data!$G$2:$G$27883, $A6732), 1), 0)</f>
        <v>3</v>
      </c>
      <c r="D6732">
        <f>COUNTIF(data!$G$2:$G$27883, user_analysis!$A6732)</f>
        <v>1</v>
      </c>
      <c r="E6732">
        <f>COUNTIFS(data!$G$2:$G$27883, user_analysis!$A6732, data!$H$2:$H$27883, "Chat")</f>
        <v>1</v>
      </c>
      <c r="F6732">
        <f>COUNTIFS(data!$G$2:$G$27883, user_analysis!$A6732, data!$H$2:$H$27883, "Chat", data!$L$2:$L$27883, TRUE)</f>
        <v>1</v>
      </c>
      <c r="G6732">
        <f>COUNTIFS(data!$G$2:$G$27883, user_analysis!$A6732, data!$H$2:$H$27883, "Chat", data!$L$2:$L$27883, FALSE)</f>
        <v>0</v>
      </c>
      <c r="H6732">
        <f>IFERROR(ROUND(AVERAGEIFS(base_table[chatSeconds], base_table[uid], $A6732, base_table[consultationType], "Chat"), 2), 0)</f>
        <v>300</v>
      </c>
      <c r="I6732">
        <f>IFERROR(ROUND(AVERAGEIFS(data!$AB$2:$AB$27883, data!$G$2:$G$27883, user_analysis!$A6732, data!$H$2:$H$27883, "Chat"), 1), 0)</f>
        <v>3</v>
      </c>
      <c r="J6732">
        <f>IFERROR(ROUND(SUMIFS(data!$T$2:$T$27883, data!$G$2:$G$27883, user_analysis!$A6732, data!$H$2:$H$27883, "Chat"), 2), 0)</f>
        <v>0</v>
      </c>
      <c r="K6732">
        <f>COUNTIFS(data!$G$2:$G$27883, user_analysis!$A6732, data!$H$2:$H$27883, "Call")</f>
        <v>0</v>
      </c>
      <c r="L6732">
        <f>COUNTIFS(data!$G$2:$G$27883, user_analysis!$A6732, data!$H$2:$H$27883, "Call", data!$K$2:$K$27883, TRUE)</f>
        <v>0</v>
      </c>
      <c r="M6732">
        <f>COUNTIFS(data!$G$2:$G$27883, user_analysis!$A6732, data!$H$2:$H$27883, "Call", data!$K$2:$K$27883, FALSE)</f>
        <v>0</v>
      </c>
      <c r="N6732">
        <f>IFERROR(ROUND(AVERAGEIFS(base_table[userOnCallDuration], data!$G$2:$G$27883, user_analysis!$A6732, data!$H$2:$H$27883, "Call"), 2), 0)</f>
        <v>0</v>
      </c>
      <c r="O6732">
        <f>IFERROR(ROUND(AVERAGEIFS(data!$AB$2:$AB$27883, data!$G$2:$G$27883, user_analysis!$A6732, data!$H$2:$H$27883, "Call"), 1), 0)</f>
        <v>0</v>
      </c>
      <c r="P6732">
        <f>IFERROR(ROUND(SUMIFS(data!$T$2:$T$27883, data!$G$2:$G$27883, user_analysis!$A6732, data!$H$2:$H$27883, "Call"), 2), 0)</f>
        <v>0</v>
      </c>
      <c r="T6732" s="18">
        <v>37578</v>
      </c>
      <c r="U6732" s="65"/>
      <c r="AB6732" s="18">
        <v>31432</v>
      </c>
      <c r="AC6732" s="65">
        <v>1</v>
      </c>
    </row>
    <row r="6733" spans="1:29" x14ac:dyDescent="0.3">
      <c r="A6733">
        <v>30660</v>
      </c>
      <c r="B6733">
        <f>IFERROR(ROUND(SUMIF(data!$G$2:$G$27883, user_analysis!$A6733, data!$T$2:$T$27883), 2), 0)</f>
        <v>0</v>
      </c>
      <c r="C6733">
        <f>IFERROR(ROUND(AVERAGEIFS(data!$AB$2:$AB$27883, data!$G$2:$G$27883, $A6733), 1), 0)</f>
        <v>6</v>
      </c>
      <c r="D6733">
        <f>COUNTIF(data!$G$2:$G$27883, user_analysis!$A6733)</f>
        <v>1</v>
      </c>
      <c r="E6733">
        <f>COUNTIFS(data!$G$2:$G$27883, user_analysis!$A6733, data!$H$2:$H$27883, "Chat")</f>
        <v>1</v>
      </c>
      <c r="F6733">
        <f>COUNTIFS(data!$G$2:$G$27883, user_analysis!$A6733, data!$H$2:$H$27883, "Chat", data!$L$2:$L$27883, TRUE)</f>
        <v>1</v>
      </c>
      <c r="G6733">
        <f>COUNTIFS(data!$G$2:$G$27883, user_analysis!$A6733, data!$H$2:$H$27883, "Chat", data!$L$2:$L$27883, FALSE)</f>
        <v>0</v>
      </c>
      <c r="H6733">
        <f>IFERROR(ROUND(AVERAGEIFS(base_table[chatSeconds], base_table[uid], $A6733, base_table[consultationType], "Chat"), 2), 0)</f>
        <v>300</v>
      </c>
      <c r="I6733">
        <f>IFERROR(ROUND(AVERAGEIFS(data!$AB$2:$AB$27883, data!$G$2:$G$27883, user_analysis!$A6733, data!$H$2:$H$27883, "Chat"), 1), 0)</f>
        <v>6</v>
      </c>
      <c r="J6733">
        <f>IFERROR(ROUND(SUMIFS(data!$T$2:$T$27883, data!$G$2:$G$27883, user_analysis!$A6733, data!$H$2:$H$27883, "Chat"), 2), 0)</f>
        <v>0</v>
      </c>
      <c r="K6733">
        <f>COUNTIFS(data!$G$2:$G$27883, user_analysis!$A6733, data!$H$2:$H$27883, "Call")</f>
        <v>0</v>
      </c>
      <c r="L6733">
        <f>COUNTIFS(data!$G$2:$G$27883, user_analysis!$A6733, data!$H$2:$H$27883, "Call", data!$K$2:$K$27883, TRUE)</f>
        <v>0</v>
      </c>
      <c r="M6733">
        <f>COUNTIFS(data!$G$2:$G$27883, user_analysis!$A6733, data!$H$2:$H$27883, "Call", data!$K$2:$K$27883, FALSE)</f>
        <v>0</v>
      </c>
      <c r="N6733">
        <f>IFERROR(ROUND(AVERAGEIFS(base_table[userOnCallDuration], data!$G$2:$G$27883, user_analysis!$A6733, data!$H$2:$H$27883, "Call"), 2), 0)</f>
        <v>0</v>
      </c>
      <c r="O6733">
        <f>IFERROR(ROUND(AVERAGEIFS(data!$AB$2:$AB$27883, data!$G$2:$G$27883, user_analysis!$A6733, data!$H$2:$H$27883, "Call"), 1), 0)</f>
        <v>0</v>
      </c>
      <c r="P6733">
        <f>IFERROR(ROUND(SUMIFS(data!$T$2:$T$27883, data!$G$2:$G$27883, user_analysis!$A6733, data!$H$2:$H$27883, "Call"), 2), 0)</f>
        <v>0</v>
      </c>
      <c r="T6733" s="18">
        <v>38271</v>
      </c>
      <c r="U6733" s="65"/>
      <c r="AB6733" s="18">
        <v>31686</v>
      </c>
      <c r="AC6733" s="65">
        <v>1</v>
      </c>
    </row>
    <row r="6734" spans="1:29" x14ac:dyDescent="0.3">
      <c r="A6734">
        <v>30664</v>
      </c>
      <c r="B6734">
        <f>IFERROR(ROUND(SUMIF(data!$G$2:$G$27883, user_analysis!$A6734, data!$T$2:$T$27883), 2), 0)</f>
        <v>0</v>
      </c>
      <c r="C6734">
        <f>IFERROR(ROUND(AVERAGEIFS(data!$AB$2:$AB$27883, data!$G$2:$G$27883, $A6734), 1), 0)</f>
        <v>6</v>
      </c>
      <c r="D6734">
        <f>COUNTIF(data!$G$2:$G$27883, user_analysis!$A6734)</f>
        <v>1</v>
      </c>
      <c r="E6734">
        <f>COUNTIFS(data!$G$2:$G$27883, user_analysis!$A6734, data!$H$2:$H$27883, "Chat")</f>
        <v>1</v>
      </c>
      <c r="F6734">
        <f>COUNTIFS(data!$G$2:$G$27883, user_analysis!$A6734, data!$H$2:$H$27883, "Chat", data!$L$2:$L$27883, TRUE)</f>
        <v>1</v>
      </c>
      <c r="G6734">
        <f>COUNTIFS(data!$G$2:$G$27883, user_analysis!$A6734, data!$H$2:$H$27883, "Chat", data!$L$2:$L$27883, FALSE)</f>
        <v>0</v>
      </c>
      <c r="H6734">
        <f>IFERROR(ROUND(AVERAGEIFS(base_table[chatSeconds], base_table[uid], $A6734, base_table[consultationType], "Chat"), 2), 0)</f>
        <v>300</v>
      </c>
      <c r="I6734">
        <f>IFERROR(ROUND(AVERAGEIFS(data!$AB$2:$AB$27883, data!$G$2:$G$27883, user_analysis!$A6734, data!$H$2:$H$27883, "Chat"), 1), 0)</f>
        <v>6</v>
      </c>
      <c r="J6734">
        <f>IFERROR(ROUND(SUMIFS(data!$T$2:$T$27883, data!$G$2:$G$27883, user_analysis!$A6734, data!$H$2:$H$27883, "Chat"), 2), 0)</f>
        <v>0</v>
      </c>
      <c r="K6734">
        <f>COUNTIFS(data!$G$2:$G$27883, user_analysis!$A6734, data!$H$2:$H$27883, "Call")</f>
        <v>0</v>
      </c>
      <c r="L6734">
        <f>COUNTIFS(data!$G$2:$G$27883, user_analysis!$A6734, data!$H$2:$H$27883, "Call", data!$K$2:$K$27883, TRUE)</f>
        <v>0</v>
      </c>
      <c r="M6734">
        <f>COUNTIFS(data!$G$2:$G$27883, user_analysis!$A6734, data!$H$2:$H$27883, "Call", data!$K$2:$K$27883, FALSE)</f>
        <v>0</v>
      </c>
      <c r="N6734">
        <f>IFERROR(ROUND(AVERAGEIFS(base_table[userOnCallDuration], data!$G$2:$G$27883, user_analysis!$A6734, data!$H$2:$H$27883, "Call"), 2), 0)</f>
        <v>0</v>
      </c>
      <c r="O6734">
        <f>IFERROR(ROUND(AVERAGEIFS(data!$AB$2:$AB$27883, data!$G$2:$G$27883, user_analysis!$A6734, data!$H$2:$H$27883, "Call"), 1), 0)</f>
        <v>0</v>
      </c>
      <c r="P6734">
        <f>IFERROR(ROUND(SUMIFS(data!$T$2:$T$27883, data!$G$2:$G$27883, user_analysis!$A6734, data!$H$2:$H$27883, "Call"), 2), 0)</f>
        <v>0</v>
      </c>
      <c r="T6734" s="18">
        <v>37579</v>
      </c>
      <c r="U6734" s="65"/>
      <c r="AB6734" s="18">
        <v>30873</v>
      </c>
      <c r="AC6734" s="65">
        <v>1</v>
      </c>
    </row>
    <row r="6735" spans="1:29" x14ac:dyDescent="0.3">
      <c r="A6735">
        <v>30686</v>
      </c>
      <c r="B6735">
        <f>IFERROR(ROUND(SUMIF(data!$G$2:$G$27883, user_analysis!$A6735, data!$T$2:$T$27883), 2), 0)</f>
        <v>0</v>
      </c>
      <c r="C6735">
        <f>IFERROR(ROUND(AVERAGEIFS(data!$AB$2:$AB$27883, data!$G$2:$G$27883, $A6735), 1), 0)</f>
        <v>8</v>
      </c>
      <c r="D6735">
        <f>COUNTIF(data!$G$2:$G$27883, user_analysis!$A6735)</f>
        <v>1</v>
      </c>
      <c r="E6735">
        <f>COUNTIFS(data!$G$2:$G$27883, user_analysis!$A6735, data!$H$2:$H$27883, "Chat")</f>
        <v>1</v>
      </c>
      <c r="F6735">
        <f>COUNTIFS(data!$G$2:$G$27883, user_analysis!$A6735, data!$H$2:$H$27883, "Chat", data!$L$2:$L$27883, TRUE)</f>
        <v>1</v>
      </c>
      <c r="G6735">
        <f>COUNTIFS(data!$G$2:$G$27883, user_analysis!$A6735, data!$H$2:$H$27883, "Chat", data!$L$2:$L$27883, FALSE)</f>
        <v>0</v>
      </c>
      <c r="H6735">
        <f>IFERROR(ROUND(AVERAGEIFS(base_table[chatSeconds], base_table[uid], $A6735, base_table[consultationType], "Chat"), 2), 0)</f>
        <v>300</v>
      </c>
      <c r="I6735">
        <f>IFERROR(ROUND(AVERAGEIFS(data!$AB$2:$AB$27883, data!$G$2:$G$27883, user_analysis!$A6735, data!$H$2:$H$27883, "Chat"), 1), 0)</f>
        <v>8</v>
      </c>
      <c r="J6735">
        <f>IFERROR(ROUND(SUMIFS(data!$T$2:$T$27883, data!$G$2:$G$27883, user_analysis!$A6735, data!$H$2:$H$27883, "Chat"), 2), 0)</f>
        <v>0</v>
      </c>
      <c r="K6735">
        <f>COUNTIFS(data!$G$2:$G$27883, user_analysis!$A6735, data!$H$2:$H$27883, "Call")</f>
        <v>0</v>
      </c>
      <c r="L6735">
        <f>COUNTIFS(data!$G$2:$G$27883, user_analysis!$A6735, data!$H$2:$H$27883, "Call", data!$K$2:$K$27883, TRUE)</f>
        <v>0</v>
      </c>
      <c r="M6735">
        <f>COUNTIFS(data!$G$2:$G$27883, user_analysis!$A6735, data!$H$2:$H$27883, "Call", data!$K$2:$K$27883, FALSE)</f>
        <v>0</v>
      </c>
      <c r="N6735">
        <f>IFERROR(ROUND(AVERAGEIFS(base_table[userOnCallDuration], data!$G$2:$G$27883, user_analysis!$A6735, data!$H$2:$H$27883, "Call"), 2), 0)</f>
        <v>0</v>
      </c>
      <c r="O6735">
        <f>IFERROR(ROUND(AVERAGEIFS(data!$AB$2:$AB$27883, data!$G$2:$G$27883, user_analysis!$A6735, data!$H$2:$H$27883, "Call"), 1), 0)</f>
        <v>0</v>
      </c>
      <c r="P6735">
        <f>IFERROR(ROUND(SUMIFS(data!$T$2:$T$27883, data!$G$2:$G$27883, user_analysis!$A6735, data!$H$2:$H$27883, "Call"), 2), 0)</f>
        <v>0</v>
      </c>
      <c r="T6735" s="18">
        <v>38278</v>
      </c>
      <c r="U6735" s="65"/>
      <c r="AB6735" s="18">
        <v>31689</v>
      </c>
      <c r="AC6735" s="65">
        <v>1</v>
      </c>
    </row>
    <row r="6736" spans="1:29" x14ac:dyDescent="0.3">
      <c r="A6736">
        <v>30691</v>
      </c>
      <c r="B6736">
        <f>IFERROR(ROUND(SUMIF(data!$G$2:$G$27883, user_analysis!$A6736, data!$T$2:$T$27883), 2), 0)</f>
        <v>0</v>
      </c>
      <c r="C6736">
        <f>IFERROR(ROUND(AVERAGEIFS(data!$AB$2:$AB$27883, data!$G$2:$G$27883, $A6736), 1), 0)</f>
        <v>3.3</v>
      </c>
      <c r="D6736">
        <f>COUNTIF(data!$G$2:$G$27883, user_analysis!$A6736)</f>
        <v>3</v>
      </c>
      <c r="E6736">
        <f>COUNTIFS(data!$G$2:$G$27883, user_analysis!$A6736, data!$H$2:$H$27883, "Chat")</f>
        <v>0</v>
      </c>
      <c r="F6736">
        <f>COUNTIFS(data!$G$2:$G$27883, user_analysis!$A6736, data!$H$2:$H$27883, "Chat", data!$L$2:$L$27883, TRUE)</f>
        <v>0</v>
      </c>
      <c r="G6736">
        <f>COUNTIFS(data!$G$2:$G$27883, user_analysis!$A6736, data!$H$2:$H$27883, "Chat", data!$L$2:$L$27883, FALSE)</f>
        <v>0</v>
      </c>
      <c r="H6736">
        <f>IFERROR(ROUND(AVERAGEIFS(base_table[chatSeconds], base_table[uid], $A6736, base_table[consultationType], "Chat"), 2), 0)</f>
        <v>0</v>
      </c>
      <c r="I6736">
        <f>IFERROR(ROUND(AVERAGEIFS(data!$AB$2:$AB$27883, data!$G$2:$G$27883, user_analysis!$A6736, data!$H$2:$H$27883, "Chat"), 1), 0)</f>
        <v>0</v>
      </c>
      <c r="J6736">
        <f>IFERROR(ROUND(SUMIFS(data!$T$2:$T$27883, data!$G$2:$G$27883, user_analysis!$A6736, data!$H$2:$H$27883, "Chat"), 2), 0)</f>
        <v>0</v>
      </c>
      <c r="K6736">
        <f>COUNTIFS(data!$G$2:$G$27883, user_analysis!$A6736, data!$H$2:$H$27883, "Call")</f>
        <v>3</v>
      </c>
      <c r="L6736">
        <f>COUNTIFS(data!$G$2:$G$27883, user_analysis!$A6736, data!$H$2:$H$27883, "Call", data!$K$2:$K$27883, TRUE)</f>
        <v>3</v>
      </c>
      <c r="M6736">
        <f>COUNTIFS(data!$G$2:$G$27883, user_analysis!$A6736, data!$H$2:$H$27883, "Call", data!$K$2:$K$27883, FALSE)</f>
        <v>0</v>
      </c>
      <c r="N6736">
        <f>IFERROR(ROUND(AVERAGEIFS(base_table[userOnCallDuration], data!$G$2:$G$27883, user_analysis!$A6736, data!$H$2:$H$27883, "Call"), 2), 0)</f>
        <v>63.67</v>
      </c>
      <c r="O6736">
        <f>IFERROR(ROUND(AVERAGEIFS(data!$AB$2:$AB$27883, data!$G$2:$G$27883, user_analysis!$A6736, data!$H$2:$H$27883, "Call"), 1), 0)</f>
        <v>3.3</v>
      </c>
      <c r="P6736">
        <f>IFERROR(ROUND(SUMIFS(data!$T$2:$T$27883, data!$G$2:$G$27883, user_analysis!$A6736, data!$H$2:$H$27883, "Call"), 2), 0)</f>
        <v>0</v>
      </c>
      <c r="T6736" s="18">
        <v>37582</v>
      </c>
      <c r="U6736" s="65"/>
      <c r="AB6736" s="18">
        <v>30993</v>
      </c>
      <c r="AC6736" s="65">
        <v>1</v>
      </c>
    </row>
    <row r="6737" spans="1:29" x14ac:dyDescent="0.3">
      <c r="A6737">
        <v>30705</v>
      </c>
      <c r="B6737">
        <f>IFERROR(ROUND(SUMIF(data!$G$2:$G$27883, user_analysis!$A6737, data!$T$2:$T$27883), 2), 0)</f>
        <v>0</v>
      </c>
      <c r="C6737">
        <f>IFERROR(ROUND(AVERAGEIFS(data!$AB$2:$AB$27883, data!$G$2:$G$27883, $A6737), 1), 0)</f>
        <v>4</v>
      </c>
      <c r="D6737">
        <f>COUNTIF(data!$G$2:$G$27883, user_analysis!$A6737)</f>
        <v>1</v>
      </c>
      <c r="E6737">
        <f>COUNTIFS(data!$G$2:$G$27883, user_analysis!$A6737, data!$H$2:$H$27883, "Chat")</f>
        <v>0</v>
      </c>
      <c r="F6737">
        <f>COUNTIFS(data!$G$2:$G$27883, user_analysis!$A6737, data!$H$2:$H$27883, "Chat", data!$L$2:$L$27883, TRUE)</f>
        <v>0</v>
      </c>
      <c r="G6737">
        <f>COUNTIFS(data!$G$2:$G$27883, user_analysis!$A6737, data!$H$2:$H$27883, "Chat", data!$L$2:$L$27883, FALSE)</f>
        <v>0</v>
      </c>
      <c r="H6737">
        <f>IFERROR(ROUND(AVERAGEIFS(base_table[chatSeconds], base_table[uid], $A6737, base_table[consultationType], "Chat"), 2), 0)</f>
        <v>0</v>
      </c>
      <c r="I6737">
        <f>IFERROR(ROUND(AVERAGEIFS(data!$AB$2:$AB$27883, data!$G$2:$G$27883, user_analysis!$A6737, data!$H$2:$H$27883, "Chat"), 1), 0)</f>
        <v>0</v>
      </c>
      <c r="J6737">
        <f>IFERROR(ROUND(SUMIFS(data!$T$2:$T$27883, data!$G$2:$G$27883, user_analysis!$A6737, data!$H$2:$H$27883, "Chat"), 2), 0)</f>
        <v>0</v>
      </c>
      <c r="K6737">
        <f>COUNTIFS(data!$G$2:$G$27883, user_analysis!$A6737, data!$H$2:$H$27883, "Call")</f>
        <v>1</v>
      </c>
      <c r="L6737">
        <f>COUNTIFS(data!$G$2:$G$27883, user_analysis!$A6737, data!$H$2:$H$27883, "Call", data!$K$2:$K$27883, TRUE)</f>
        <v>1</v>
      </c>
      <c r="M6737">
        <f>COUNTIFS(data!$G$2:$G$27883, user_analysis!$A6737, data!$H$2:$H$27883, "Call", data!$K$2:$K$27883, FALSE)</f>
        <v>0</v>
      </c>
      <c r="N6737">
        <f>IFERROR(ROUND(AVERAGEIFS(base_table[userOnCallDuration], data!$G$2:$G$27883, user_analysis!$A6737, data!$H$2:$H$27883, "Call"), 2), 0)</f>
        <v>180</v>
      </c>
      <c r="O6737">
        <f>IFERROR(ROUND(AVERAGEIFS(data!$AB$2:$AB$27883, data!$G$2:$G$27883, user_analysis!$A6737, data!$H$2:$H$27883, "Call"), 1), 0)</f>
        <v>4</v>
      </c>
      <c r="P6737">
        <f>IFERROR(ROUND(SUMIFS(data!$T$2:$T$27883, data!$G$2:$G$27883, user_analysis!$A6737, data!$H$2:$H$27883, "Call"), 2), 0)</f>
        <v>0</v>
      </c>
      <c r="T6737" s="18">
        <v>38283</v>
      </c>
      <c r="U6737" s="65"/>
      <c r="AB6737" s="18">
        <v>31692</v>
      </c>
      <c r="AC6737" s="65">
        <v>1</v>
      </c>
    </row>
    <row r="6738" spans="1:29" x14ac:dyDescent="0.3">
      <c r="A6738">
        <v>30766</v>
      </c>
      <c r="B6738">
        <f>IFERROR(ROUND(SUMIF(data!$G$2:$G$27883, user_analysis!$A6738, data!$T$2:$T$27883), 2), 0)</f>
        <v>0</v>
      </c>
      <c r="C6738">
        <f>IFERROR(ROUND(AVERAGEIFS(data!$AB$2:$AB$27883, data!$G$2:$G$27883, $A6738), 1), 0)</f>
        <v>4</v>
      </c>
      <c r="D6738">
        <f>COUNTIF(data!$G$2:$G$27883, user_analysis!$A6738)</f>
        <v>1</v>
      </c>
      <c r="E6738">
        <f>COUNTIFS(data!$G$2:$G$27883, user_analysis!$A6738, data!$H$2:$H$27883, "Chat")</f>
        <v>0</v>
      </c>
      <c r="F6738">
        <f>COUNTIFS(data!$G$2:$G$27883, user_analysis!$A6738, data!$H$2:$H$27883, "Chat", data!$L$2:$L$27883, TRUE)</f>
        <v>0</v>
      </c>
      <c r="G6738">
        <f>COUNTIFS(data!$G$2:$G$27883, user_analysis!$A6738, data!$H$2:$H$27883, "Chat", data!$L$2:$L$27883, FALSE)</f>
        <v>0</v>
      </c>
      <c r="H6738">
        <f>IFERROR(ROUND(AVERAGEIFS(base_table[chatSeconds], base_table[uid], $A6738, base_table[consultationType], "Chat"), 2), 0)</f>
        <v>0</v>
      </c>
      <c r="I6738">
        <f>IFERROR(ROUND(AVERAGEIFS(data!$AB$2:$AB$27883, data!$G$2:$G$27883, user_analysis!$A6738, data!$H$2:$H$27883, "Chat"), 1), 0)</f>
        <v>0</v>
      </c>
      <c r="J6738">
        <f>IFERROR(ROUND(SUMIFS(data!$T$2:$T$27883, data!$G$2:$G$27883, user_analysis!$A6738, data!$H$2:$H$27883, "Chat"), 2), 0)</f>
        <v>0</v>
      </c>
      <c r="K6738">
        <f>COUNTIFS(data!$G$2:$G$27883, user_analysis!$A6738, data!$H$2:$H$27883, "Call")</f>
        <v>1</v>
      </c>
      <c r="L6738">
        <f>COUNTIFS(data!$G$2:$G$27883, user_analysis!$A6738, data!$H$2:$H$27883, "Call", data!$K$2:$K$27883, TRUE)</f>
        <v>1</v>
      </c>
      <c r="M6738">
        <f>COUNTIFS(data!$G$2:$G$27883, user_analysis!$A6738, data!$H$2:$H$27883, "Call", data!$K$2:$K$27883, FALSE)</f>
        <v>0</v>
      </c>
      <c r="N6738">
        <f>IFERROR(ROUND(AVERAGEIFS(base_table[userOnCallDuration], data!$G$2:$G$27883, user_analysis!$A6738, data!$H$2:$H$27883, "Call"), 2), 0)</f>
        <v>35</v>
      </c>
      <c r="O6738">
        <f>IFERROR(ROUND(AVERAGEIFS(data!$AB$2:$AB$27883, data!$G$2:$G$27883, user_analysis!$A6738, data!$H$2:$H$27883, "Call"), 1), 0)</f>
        <v>4</v>
      </c>
      <c r="P6738">
        <f>IFERROR(ROUND(SUMIFS(data!$T$2:$T$27883, data!$G$2:$G$27883, user_analysis!$A6738, data!$H$2:$H$27883, "Call"), 2), 0)</f>
        <v>0</v>
      </c>
      <c r="T6738" s="18">
        <v>37583</v>
      </c>
      <c r="U6738" s="65"/>
      <c r="AB6738" s="18">
        <v>31436</v>
      </c>
      <c r="AC6738" s="65">
        <v>1</v>
      </c>
    </row>
    <row r="6739" spans="1:29" x14ac:dyDescent="0.3">
      <c r="A6739">
        <v>13303</v>
      </c>
      <c r="B6739">
        <f>IFERROR(ROUND(SUMIF(data!$G$2:$G$27883, user_analysis!$A6739, data!$T$2:$T$27883), 2), 0)</f>
        <v>96</v>
      </c>
      <c r="C6739">
        <f>IFERROR(ROUND(AVERAGEIFS(data!$AB$2:$AB$27883, data!$G$2:$G$27883, $A6739), 1), 0)</f>
        <v>4</v>
      </c>
      <c r="D6739">
        <f>COUNTIF(data!$G$2:$G$27883, user_analysis!$A6739)</f>
        <v>2</v>
      </c>
      <c r="E6739">
        <f>COUNTIFS(data!$G$2:$G$27883, user_analysis!$A6739, data!$H$2:$H$27883, "Chat")</f>
        <v>0</v>
      </c>
      <c r="F6739">
        <f>COUNTIFS(data!$G$2:$G$27883, user_analysis!$A6739, data!$H$2:$H$27883, "Chat", data!$L$2:$L$27883, TRUE)</f>
        <v>0</v>
      </c>
      <c r="G6739">
        <f>COUNTIFS(data!$G$2:$G$27883, user_analysis!$A6739, data!$H$2:$H$27883, "Chat", data!$L$2:$L$27883, FALSE)</f>
        <v>0</v>
      </c>
      <c r="H6739">
        <f>IFERROR(ROUND(AVERAGEIFS(base_table[chatSeconds], base_table[uid], $A6739, base_table[consultationType], "Chat"), 2), 0)</f>
        <v>0</v>
      </c>
      <c r="I6739">
        <f>IFERROR(ROUND(AVERAGEIFS(data!$AB$2:$AB$27883, data!$G$2:$G$27883, user_analysis!$A6739, data!$H$2:$H$27883, "Chat"), 1), 0)</f>
        <v>0</v>
      </c>
      <c r="J6739">
        <f>IFERROR(ROUND(SUMIFS(data!$T$2:$T$27883, data!$G$2:$G$27883, user_analysis!$A6739, data!$H$2:$H$27883, "Chat"), 2), 0)</f>
        <v>0</v>
      </c>
      <c r="K6739">
        <f>COUNTIFS(data!$G$2:$G$27883, user_analysis!$A6739, data!$H$2:$H$27883, "Call")</f>
        <v>2</v>
      </c>
      <c r="L6739">
        <f>COUNTIFS(data!$G$2:$G$27883, user_analysis!$A6739, data!$H$2:$H$27883, "Call", data!$K$2:$K$27883, TRUE)</f>
        <v>0</v>
      </c>
      <c r="M6739">
        <f>COUNTIFS(data!$G$2:$G$27883, user_analysis!$A6739, data!$H$2:$H$27883, "Call", data!$K$2:$K$27883, FALSE)</f>
        <v>2</v>
      </c>
      <c r="N6739">
        <f>IFERROR(ROUND(AVERAGEIFS(base_table[userOnCallDuration], data!$G$2:$G$27883, user_analysis!$A6739, data!$H$2:$H$27883, "Call"), 2), 0)</f>
        <v>360</v>
      </c>
      <c r="O6739">
        <f>IFERROR(ROUND(AVERAGEIFS(data!$AB$2:$AB$27883, data!$G$2:$G$27883, user_analysis!$A6739, data!$H$2:$H$27883, "Call"), 1), 0)</f>
        <v>4</v>
      </c>
      <c r="P6739">
        <f>IFERROR(ROUND(SUMIFS(data!$T$2:$T$27883, data!$G$2:$G$27883, user_analysis!$A6739, data!$H$2:$H$27883, "Call"), 2), 0)</f>
        <v>96</v>
      </c>
      <c r="T6739" s="18">
        <v>38288</v>
      </c>
      <c r="U6739" s="65"/>
      <c r="AB6739" s="18">
        <v>31694</v>
      </c>
      <c r="AC6739" s="65">
        <v>1</v>
      </c>
    </row>
    <row r="6740" spans="1:29" x14ac:dyDescent="0.3">
      <c r="A6740">
        <v>30867</v>
      </c>
      <c r="B6740">
        <f>IFERROR(ROUND(SUMIF(data!$G$2:$G$27883, user_analysis!$A6740, data!$T$2:$T$27883), 2), 0)</f>
        <v>0</v>
      </c>
      <c r="C6740">
        <f>IFERROR(ROUND(AVERAGEIFS(data!$AB$2:$AB$27883, data!$G$2:$G$27883, $A6740), 1), 0)</f>
        <v>5</v>
      </c>
      <c r="D6740">
        <f>COUNTIF(data!$G$2:$G$27883, user_analysis!$A6740)</f>
        <v>1</v>
      </c>
      <c r="E6740">
        <f>COUNTIFS(data!$G$2:$G$27883, user_analysis!$A6740, data!$H$2:$H$27883, "Chat")</f>
        <v>0</v>
      </c>
      <c r="F6740">
        <f>COUNTIFS(data!$G$2:$G$27883, user_analysis!$A6740, data!$H$2:$H$27883, "Chat", data!$L$2:$L$27883, TRUE)</f>
        <v>0</v>
      </c>
      <c r="G6740">
        <f>COUNTIFS(data!$G$2:$G$27883, user_analysis!$A6740, data!$H$2:$H$27883, "Chat", data!$L$2:$L$27883, FALSE)</f>
        <v>0</v>
      </c>
      <c r="H6740">
        <f>IFERROR(ROUND(AVERAGEIFS(base_table[chatSeconds], base_table[uid], $A6740, base_table[consultationType], "Chat"), 2), 0)</f>
        <v>0</v>
      </c>
      <c r="I6740">
        <f>IFERROR(ROUND(AVERAGEIFS(data!$AB$2:$AB$27883, data!$G$2:$G$27883, user_analysis!$A6740, data!$H$2:$H$27883, "Chat"), 1), 0)</f>
        <v>0</v>
      </c>
      <c r="J6740">
        <f>IFERROR(ROUND(SUMIFS(data!$T$2:$T$27883, data!$G$2:$G$27883, user_analysis!$A6740, data!$H$2:$H$27883, "Chat"), 2), 0)</f>
        <v>0</v>
      </c>
      <c r="K6740">
        <f>COUNTIFS(data!$G$2:$G$27883, user_analysis!$A6740, data!$H$2:$H$27883, "Call")</f>
        <v>1</v>
      </c>
      <c r="L6740">
        <f>COUNTIFS(data!$G$2:$G$27883, user_analysis!$A6740, data!$H$2:$H$27883, "Call", data!$K$2:$K$27883, TRUE)</f>
        <v>1</v>
      </c>
      <c r="M6740">
        <f>COUNTIFS(data!$G$2:$G$27883, user_analysis!$A6740, data!$H$2:$H$27883, "Call", data!$K$2:$K$27883, FALSE)</f>
        <v>0</v>
      </c>
      <c r="N6740">
        <f>IFERROR(ROUND(AVERAGEIFS(base_table[userOnCallDuration], data!$G$2:$G$27883, user_analysis!$A6740, data!$H$2:$H$27883, "Call"), 2), 0)</f>
        <v>180</v>
      </c>
      <c r="O6740">
        <f>IFERROR(ROUND(AVERAGEIFS(data!$AB$2:$AB$27883, data!$G$2:$G$27883, user_analysis!$A6740, data!$H$2:$H$27883, "Call"), 1), 0)</f>
        <v>5</v>
      </c>
      <c r="P6740">
        <f>IFERROR(ROUND(SUMIFS(data!$T$2:$T$27883, data!$G$2:$G$27883, user_analysis!$A6740, data!$H$2:$H$27883, "Call"), 2), 0)</f>
        <v>0</v>
      </c>
      <c r="T6740" s="18">
        <v>37584</v>
      </c>
      <c r="U6740" s="65"/>
      <c r="AB6740" s="18">
        <v>31437</v>
      </c>
      <c r="AC6740" s="65">
        <v>1</v>
      </c>
    </row>
    <row r="6741" spans="1:29" x14ac:dyDescent="0.3">
      <c r="A6741">
        <v>30894</v>
      </c>
      <c r="B6741">
        <f>IFERROR(ROUND(SUMIF(data!$G$2:$G$27883, user_analysis!$A6741, data!$T$2:$T$27883), 2), 0)</f>
        <v>0</v>
      </c>
      <c r="C6741">
        <f>IFERROR(ROUND(AVERAGEIFS(data!$AB$2:$AB$27883, data!$G$2:$G$27883, $A6741), 1), 0)</f>
        <v>4</v>
      </c>
      <c r="D6741">
        <f>COUNTIF(data!$G$2:$G$27883, user_analysis!$A6741)</f>
        <v>2</v>
      </c>
      <c r="E6741">
        <f>COUNTIFS(data!$G$2:$G$27883, user_analysis!$A6741, data!$H$2:$H$27883, "Chat")</f>
        <v>0</v>
      </c>
      <c r="F6741">
        <f>COUNTIFS(data!$G$2:$G$27883, user_analysis!$A6741, data!$H$2:$H$27883, "Chat", data!$L$2:$L$27883, TRUE)</f>
        <v>0</v>
      </c>
      <c r="G6741">
        <f>COUNTIFS(data!$G$2:$G$27883, user_analysis!$A6741, data!$H$2:$H$27883, "Chat", data!$L$2:$L$27883, FALSE)</f>
        <v>0</v>
      </c>
      <c r="H6741">
        <f>IFERROR(ROUND(AVERAGEIFS(base_table[chatSeconds], base_table[uid], $A6741, base_table[consultationType], "Chat"), 2), 0)</f>
        <v>0</v>
      </c>
      <c r="I6741">
        <f>IFERROR(ROUND(AVERAGEIFS(data!$AB$2:$AB$27883, data!$G$2:$G$27883, user_analysis!$A6741, data!$H$2:$H$27883, "Chat"), 1), 0)</f>
        <v>0</v>
      </c>
      <c r="J6741">
        <f>IFERROR(ROUND(SUMIFS(data!$T$2:$T$27883, data!$G$2:$G$27883, user_analysis!$A6741, data!$H$2:$H$27883, "Chat"), 2), 0)</f>
        <v>0</v>
      </c>
      <c r="K6741">
        <f>COUNTIFS(data!$G$2:$G$27883, user_analysis!$A6741, data!$H$2:$H$27883, "Call")</f>
        <v>2</v>
      </c>
      <c r="L6741">
        <f>COUNTIFS(data!$G$2:$G$27883, user_analysis!$A6741, data!$H$2:$H$27883, "Call", data!$K$2:$K$27883, TRUE)</f>
        <v>2</v>
      </c>
      <c r="M6741">
        <f>COUNTIFS(data!$G$2:$G$27883, user_analysis!$A6741, data!$H$2:$H$27883, "Call", data!$K$2:$K$27883, FALSE)</f>
        <v>0</v>
      </c>
      <c r="N6741">
        <f>IFERROR(ROUND(AVERAGEIFS(base_table[userOnCallDuration], data!$G$2:$G$27883, user_analysis!$A6741, data!$H$2:$H$27883, "Call"), 2), 0)</f>
        <v>90</v>
      </c>
      <c r="O6741">
        <f>IFERROR(ROUND(AVERAGEIFS(data!$AB$2:$AB$27883, data!$G$2:$G$27883, user_analysis!$A6741, data!$H$2:$H$27883, "Call"), 1), 0)</f>
        <v>4</v>
      </c>
      <c r="P6741">
        <f>IFERROR(ROUND(SUMIFS(data!$T$2:$T$27883, data!$G$2:$G$27883, user_analysis!$A6741, data!$H$2:$H$27883, "Call"), 2), 0)</f>
        <v>0</v>
      </c>
      <c r="T6741" s="18">
        <v>38292</v>
      </c>
      <c r="U6741" s="65"/>
      <c r="AB6741" s="18">
        <v>31696</v>
      </c>
      <c r="AC6741" s="65">
        <v>1</v>
      </c>
    </row>
    <row r="6742" spans="1:29" x14ac:dyDescent="0.3">
      <c r="A6742">
        <v>30832</v>
      </c>
      <c r="B6742">
        <f>IFERROR(ROUND(SUMIF(data!$G$2:$G$27883, user_analysis!$A6742, data!$T$2:$T$27883), 2), 0)</f>
        <v>0</v>
      </c>
      <c r="C6742">
        <f>IFERROR(ROUND(AVERAGEIFS(data!$AB$2:$AB$27883, data!$G$2:$G$27883, $A6742), 1), 0)</f>
        <v>1.4</v>
      </c>
      <c r="D6742">
        <f>COUNTIF(data!$G$2:$G$27883, user_analysis!$A6742)</f>
        <v>5</v>
      </c>
      <c r="E6742">
        <f>COUNTIFS(data!$G$2:$G$27883, user_analysis!$A6742, data!$H$2:$H$27883, "Chat")</f>
        <v>5</v>
      </c>
      <c r="F6742">
        <f>COUNTIFS(data!$G$2:$G$27883, user_analysis!$A6742, data!$H$2:$H$27883, "Chat", data!$L$2:$L$27883, TRUE)</f>
        <v>5</v>
      </c>
      <c r="G6742">
        <f>COUNTIFS(data!$G$2:$G$27883, user_analysis!$A6742, data!$H$2:$H$27883, "Chat", data!$L$2:$L$27883, FALSE)</f>
        <v>0</v>
      </c>
      <c r="H6742">
        <f>IFERROR(ROUND(AVERAGEIFS(base_table[chatSeconds], base_table[uid], $A6742, base_table[consultationType], "Chat"), 2), 0)</f>
        <v>300</v>
      </c>
      <c r="I6742">
        <f>IFERROR(ROUND(AVERAGEIFS(data!$AB$2:$AB$27883, data!$G$2:$G$27883, user_analysis!$A6742, data!$H$2:$H$27883, "Chat"), 1), 0)</f>
        <v>1.4</v>
      </c>
      <c r="J6742">
        <f>IFERROR(ROUND(SUMIFS(data!$T$2:$T$27883, data!$G$2:$G$27883, user_analysis!$A6742, data!$H$2:$H$27883, "Chat"), 2), 0)</f>
        <v>0</v>
      </c>
      <c r="K6742">
        <f>COUNTIFS(data!$G$2:$G$27883, user_analysis!$A6742, data!$H$2:$H$27883, "Call")</f>
        <v>0</v>
      </c>
      <c r="L6742">
        <f>COUNTIFS(data!$G$2:$G$27883, user_analysis!$A6742, data!$H$2:$H$27883, "Call", data!$K$2:$K$27883, TRUE)</f>
        <v>0</v>
      </c>
      <c r="M6742">
        <f>COUNTIFS(data!$G$2:$G$27883, user_analysis!$A6742, data!$H$2:$H$27883, "Call", data!$K$2:$K$27883, FALSE)</f>
        <v>0</v>
      </c>
      <c r="N6742">
        <f>IFERROR(ROUND(AVERAGEIFS(base_table[userOnCallDuration], data!$G$2:$G$27883, user_analysis!$A6742, data!$H$2:$H$27883, "Call"), 2), 0)</f>
        <v>0</v>
      </c>
      <c r="O6742">
        <f>IFERROR(ROUND(AVERAGEIFS(data!$AB$2:$AB$27883, data!$G$2:$G$27883, user_analysis!$A6742, data!$H$2:$H$27883, "Call"), 1), 0)</f>
        <v>0</v>
      </c>
      <c r="P6742">
        <f>IFERROR(ROUND(SUMIFS(data!$T$2:$T$27883, data!$G$2:$G$27883, user_analysis!$A6742, data!$H$2:$H$27883, "Call"), 2), 0)</f>
        <v>0</v>
      </c>
      <c r="T6742" s="18">
        <v>37586</v>
      </c>
      <c r="U6742" s="65"/>
      <c r="AB6742" s="18">
        <v>30994</v>
      </c>
      <c r="AC6742" s="65">
        <v>1</v>
      </c>
    </row>
    <row r="6743" spans="1:29" x14ac:dyDescent="0.3">
      <c r="A6743">
        <v>30993</v>
      </c>
      <c r="B6743">
        <f>IFERROR(ROUND(SUMIF(data!$G$2:$G$27883, user_analysis!$A6743, data!$T$2:$T$27883), 2), 0)</f>
        <v>0</v>
      </c>
      <c r="C6743">
        <f>IFERROR(ROUND(AVERAGEIFS(data!$AB$2:$AB$27883, data!$G$2:$G$27883, $A6743), 1), 0)</f>
        <v>8</v>
      </c>
      <c r="D6743">
        <f>COUNTIF(data!$G$2:$G$27883, user_analysis!$A6743)</f>
        <v>1</v>
      </c>
      <c r="E6743">
        <f>COUNTIFS(data!$G$2:$G$27883, user_analysis!$A6743, data!$H$2:$H$27883, "Chat")</f>
        <v>1</v>
      </c>
      <c r="F6743">
        <f>COUNTIFS(data!$G$2:$G$27883, user_analysis!$A6743, data!$H$2:$H$27883, "Chat", data!$L$2:$L$27883, TRUE)</f>
        <v>1</v>
      </c>
      <c r="G6743">
        <f>COUNTIFS(data!$G$2:$G$27883, user_analysis!$A6743, data!$H$2:$H$27883, "Chat", data!$L$2:$L$27883, FALSE)</f>
        <v>0</v>
      </c>
      <c r="H6743">
        <f>IFERROR(ROUND(AVERAGEIFS(base_table[chatSeconds], base_table[uid], $A6743, base_table[consultationType], "Chat"), 2), 0)</f>
        <v>300</v>
      </c>
      <c r="I6743">
        <f>IFERROR(ROUND(AVERAGEIFS(data!$AB$2:$AB$27883, data!$G$2:$G$27883, user_analysis!$A6743, data!$H$2:$H$27883, "Chat"), 1), 0)</f>
        <v>8</v>
      </c>
      <c r="J6743">
        <f>IFERROR(ROUND(SUMIFS(data!$T$2:$T$27883, data!$G$2:$G$27883, user_analysis!$A6743, data!$H$2:$H$27883, "Chat"), 2), 0)</f>
        <v>0</v>
      </c>
      <c r="K6743">
        <f>COUNTIFS(data!$G$2:$G$27883, user_analysis!$A6743, data!$H$2:$H$27883, "Call")</f>
        <v>0</v>
      </c>
      <c r="L6743">
        <f>COUNTIFS(data!$G$2:$G$27883, user_analysis!$A6743, data!$H$2:$H$27883, "Call", data!$K$2:$K$27883, TRUE)</f>
        <v>0</v>
      </c>
      <c r="M6743">
        <f>COUNTIFS(data!$G$2:$G$27883, user_analysis!$A6743, data!$H$2:$H$27883, "Call", data!$K$2:$K$27883, FALSE)</f>
        <v>0</v>
      </c>
      <c r="N6743">
        <f>IFERROR(ROUND(AVERAGEIFS(base_table[userOnCallDuration], data!$G$2:$G$27883, user_analysis!$A6743, data!$H$2:$H$27883, "Call"), 2), 0)</f>
        <v>0</v>
      </c>
      <c r="O6743">
        <f>IFERROR(ROUND(AVERAGEIFS(data!$AB$2:$AB$27883, data!$G$2:$G$27883, user_analysis!$A6743, data!$H$2:$H$27883, "Call"), 1), 0)</f>
        <v>0</v>
      </c>
      <c r="P6743">
        <f>IFERROR(ROUND(SUMIFS(data!$T$2:$T$27883, data!$G$2:$G$27883, user_analysis!$A6743, data!$H$2:$H$27883, "Call"), 2), 0)</f>
        <v>0</v>
      </c>
      <c r="T6743" s="18">
        <v>38298</v>
      </c>
      <c r="U6743" s="65"/>
      <c r="AB6743" s="18">
        <v>31699</v>
      </c>
      <c r="AC6743" s="65">
        <v>1</v>
      </c>
    </row>
    <row r="6744" spans="1:29" x14ac:dyDescent="0.3">
      <c r="A6744">
        <v>31000</v>
      </c>
      <c r="B6744">
        <f>IFERROR(ROUND(SUMIF(data!$G$2:$G$27883, user_analysis!$A6744, data!$T$2:$T$27883), 2), 0)</f>
        <v>0</v>
      </c>
      <c r="C6744">
        <f>IFERROR(ROUND(AVERAGEIFS(data!$AB$2:$AB$27883, data!$G$2:$G$27883, $A6744), 1), 0)</f>
        <v>7</v>
      </c>
      <c r="D6744">
        <f>COUNTIF(data!$G$2:$G$27883, user_analysis!$A6744)</f>
        <v>1</v>
      </c>
      <c r="E6744">
        <f>COUNTIFS(data!$G$2:$G$27883, user_analysis!$A6744, data!$H$2:$H$27883, "Chat")</f>
        <v>1</v>
      </c>
      <c r="F6744">
        <f>COUNTIFS(data!$G$2:$G$27883, user_analysis!$A6744, data!$H$2:$H$27883, "Chat", data!$L$2:$L$27883, TRUE)</f>
        <v>1</v>
      </c>
      <c r="G6744">
        <f>COUNTIFS(data!$G$2:$G$27883, user_analysis!$A6744, data!$H$2:$H$27883, "Chat", data!$L$2:$L$27883, FALSE)</f>
        <v>0</v>
      </c>
      <c r="H6744">
        <f>IFERROR(ROUND(AVERAGEIFS(base_table[chatSeconds], base_table[uid], $A6744, base_table[consultationType], "Chat"), 2), 0)</f>
        <v>300</v>
      </c>
      <c r="I6744">
        <f>IFERROR(ROUND(AVERAGEIFS(data!$AB$2:$AB$27883, data!$G$2:$G$27883, user_analysis!$A6744, data!$H$2:$H$27883, "Chat"), 1), 0)</f>
        <v>7</v>
      </c>
      <c r="J6744">
        <f>IFERROR(ROUND(SUMIFS(data!$T$2:$T$27883, data!$G$2:$G$27883, user_analysis!$A6744, data!$H$2:$H$27883, "Chat"), 2), 0)</f>
        <v>0</v>
      </c>
      <c r="K6744">
        <f>COUNTIFS(data!$G$2:$G$27883, user_analysis!$A6744, data!$H$2:$H$27883, "Call")</f>
        <v>0</v>
      </c>
      <c r="L6744">
        <f>COUNTIFS(data!$G$2:$G$27883, user_analysis!$A6744, data!$H$2:$H$27883, "Call", data!$K$2:$K$27883, TRUE)</f>
        <v>0</v>
      </c>
      <c r="M6744">
        <f>COUNTIFS(data!$G$2:$G$27883, user_analysis!$A6744, data!$H$2:$H$27883, "Call", data!$K$2:$K$27883, FALSE)</f>
        <v>0</v>
      </c>
      <c r="N6744">
        <f>IFERROR(ROUND(AVERAGEIFS(base_table[userOnCallDuration], data!$G$2:$G$27883, user_analysis!$A6744, data!$H$2:$H$27883, "Call"), 2), 0)</f>
        <v>0</v>
      </c>
      <c r="O6744">
        <f>IFERROR(ROUND(AVERAGEIFS(data!$AB$2:$AB$27883, data!$G$2:$G$27883, user_analysis!$A6744, data!$H$2:$H$27883, "Call"), 1), 0)</f>
        <v>0</v>
      </c>
      <c r="P6744">
        <f>IFERROR(ROUND(SUMIFS(data!$T$2:$T$27883, data!$G$2:$G$27883, user_analysis!$A6744, data!$H$2:$H$27883, "Call"), 2), 0)</f>
        <v>0</v>
      </c>
      <c r="T6744" s="18">
        <v>37020</v>
      </c>
      <c r="U6744" s="65"/>
      <c r="AB6744" s="18">
        <v>31440</v>
      </c>
      <c r="AC6744" s="65">
        <v>1</v>
      </c>
    </row>
    <row r="6745" spans="1:29" x14ac:dyDescent="0.3">
      <c r="A6745">
        <v>31008</v>
      </c>
      <c r="B6745">
        <f>IFERROR(ROUND(SUMIF(data!$G$2:$G$27883, user_analysis!$A6745, data!$T$2:$T$27883), 2), 0)</f>
        <v>0</v>
      </c>
      <c r="C6745">
        <f>IFERROR(ROUND(AVERAGEIFS(data!$AB$2:$AB$27883, data!$G$2:$G$27883, $A6745), 1), 0)</f>
        <v>2</v>
      </c>
      <c r="D6745">
        <f>COUNTIF(data!$G$2:$G$27883, user_analysis!$A6745)</f>
        <v>1</v>
      </c>
      <c r="E6745">
        <f>COUNTIFS(data!$G$2:$G$27883, user_analysis!$A6745, data!$H$2:$H$27883, "Chat")</f>
        <v>0</v>
      </c>
      <c r="F6745">
        <f>COUNTIFS(data!$G$2:$G$27883, user_analysis!$A6745, data!$H$2:$H$27883, "Chat", data!$L$2:$L$27883, TRUE)</f>
        <v>0</v>
      </c>
      <c r="G6745">
        <f>COUNTIFS(data!$G$2:$G$27883, user_analysis!$A6745, data!$H$2:$H$27883, "Chat", data!$L$2:$L$27883, FALSE)</f>
        <v>0</v>
      </c>
      <c r="H6745">
        <f>IFERROR(ROUND(AVERAGEIFS(base_table[chatSeconds], base_table[uid], $A6745, base_table[consultationType], "Chat"), 2), 0)</f>
        <v>0</v>
      </c>
      <c r="I6745">
        <f>IFERROR(ROUND(AVERAGEIFS(data!$AB$2:$AB$27883, data!$G$2:$G$27883, user_analysis!$A6745, data!$H$2:$H$27883, "Chat"), 1), 0)</f>
        <v>0</v>
      </c>
      <c r="J6745">
        <f>IFERROR(ROUND(SUMIFS(data!$T$2:$T$27883, data!$G$2:$G$27883, user_analysis!$A6745, data!$H$2:$H$27883, "Chat"), 2), 0)</f>
        <v>0</v>
      </c>
      <c r="K6745">
        <f>COUNTIFS(data!$G$2:$G$27883, user_analysis!$A6745, data!$H$2:$H$27883, "Call")</f>
        <v>1</v>
      </c>
      <c r="L6745">
        <f>COUNTIFS(data!$G$2:$G$27883, user_analysis!$A6745, data!$H$2:$H$27883, "Call", data!$K$2:$K$27883, TRUE)</f>
        <v>1</v>
      </c>
      <c r="M6745">
        <f>COUNTIFS(data!$G$2:$G$27883, user_analysis!$A6745, data!$H$2:$H$27883, "Call", data!$K$2:$K$27883, FALSE)</f>
        <v>0</v>
      </c>
      <c r="N6745">
        <f>IFERROR(ROUND(AVERAGEIFS(base_table[userOnCallDuration], data!$G$2:$G$27883, user_analysis!$A6745, data!$H$2:$H$27883, "Call"), 2), 0)</f>
        <v>180</v>
      </c>
      <c r="O6745">
        <f>IFERROR(ROUND(AVERAGEIFS(data!$AB$2:$AB$27883, data!$G$2:$G$27883, user_analysis!$A6745, data!$H$2:$H$27883, "Call"), 1), 0)</f>
        <v>2</v>
      </c>
      <c r="P6745">
        <f>IFERROR(ROUND(SUMIFS(data!$T$2:$T$27883, data!$G$2:$G$27883, user_analysis!$A6745, data!$H$2:$H$27883, "Call"), 2), 0)</f>
        <v>0</v>
      </c>
      <c r="T6745" s="18">
        <v>37267</v>
      </c>
      <c r="U6745" s="65"/>
      <c r="AB6745" s="18">
        <v>31702</v>
      </c>
      <c r="AC6745" s="65">
        <v>1</v>
      </c>
    </row>
    <row r="6746" spans="1:29" x14ac:dyDescent="0.3">
      <c r="A6746">
        <v>31020</v>
      </c>
      <c r="B6746">
        <f>IFERROR(ROUND(SUMIF(data!$G$2:$G$27883, user_analysis!$A6746, data!$T$2:$T$27883), 2), 0)</f>
        <v>0</v>
      </c>
      <c r="C6746">
        <f>IFERROR(ROUND(AVERAGEIFS(data!$AB$2:$AB$27883, data!$G$2:$G$27883, $A6746), 1), 0)</f>
        <v>3</v>
      </c>
      <c r="D6746">
        <f>COUNTIF(data!$G$2:$G$27883, user_analysis!$A6746)</f>
        <v>1</v>
      </c>
      <c r="E6746">
        <f>COUNTIFS(data!$G$2:$G$27883, user_analysis!$A6746, data!$H$2:$H$27883, "Chat")</f>
        <v>1</v>
      </c>
      <c r="F6746">
        <f>COUNTIFS(data!$G$2:$G$27883, user_analysis!$A6746, data!$H$2:$H$27883, "Chat", data!$L$2:$L$27883, TRUE)</f>
        <v>1</v>
      </c>
      <c r="G6746">
        <f>COUNTIFS(data!$G$2:$G$27883, user_analysis!$A6746, data!$H$2:$H$27883, "Chat", data!$L$2:$L$27883, FALSE)</f>
        <v>0</v>
      </c>
      <c r="H6746">
        <f>IFERROR(ROUND(AVERAGEIFS(base_table[chatSeconds], base_table[uid], $A6746, base_table[consultationType], "Chat"), 2), 0)</f>
        <v>300</v>
      </c>
      <c r="I6746">
        <f>IFERROR(ROUND(AVERAGEIFS(data!$AB$2:$AB$27883, data!$G$2:$G$27883, user_analysis!$A6746, data!$H$2:$H$27883, "Chat"), 1), 0)</f>
        <v>3</v>
      </c>
      <c r="J6746">
        <f>IFERROR(ROUND(SUMIFS(data!$T$2:$T$27883, data!$G$2:$G$27883, user_analysis!$A6746, data!$H$2:$H$27883, "Chat"), 2), 0)</f>
        <v>0</v>
      </c>
      <c r="K6746">
        <f>COUNTIFS(data!$G$2:$G$27883, user_analysis!$A6746, data!$H$2:$H$27883, "Call")</f>
        <v>0</v>
      </c>
      <c r="L6746">
        <f>COUNTIFS(data!$G$2:$G$27883, user_analysis!$A6746, data!$H$2:$H$27883, "Call", data!$K$2:$K$27883, TRUE)</f>
        <v>0</v>
      </c>
      <c r="M6746">
        <f>COUNTIFS(data!$G$2:$G$27883, user_analysis!$A6746, data!$H$2:$H$27883, "Call", data!$K$2:$K$27883, FALSE)</f>
        <v>0</v>
      </c>
      <c r="N6746">
        <f>IFERROR(ROUND(AVERAGEIFS(base_table[userOnCallDuration], data!$G$2:$G$27883, user_analysis!$A6746, data!$H$2:$H$27883, "Call"), 2), 0)</f>
        <v>0</v>
      </c>
      <c r="O6746">
        <f>IFERROR(ROUND(AVERAGEIFS(data!$AB$2:$AB$27883, data!$G$2:$G$27883, user_analysis!$A6746, data!$H$2:$H$27883, "Call"), 1), 0)</f>
        <v>0</v>
      </c>
      <c r="P6746">
        <f>IFERROR(ROUND(SUMIFS(data!$T$2:$T$27883, data!$G$2:$G$27883, user_analysis!$A6746, data!$H$2:$H$27883, "Call"), 2), 0)</f>
        <v>0</v>
      </c>
      <c r="T6746" s="18">
        <v>37588</v>
      </c>
      <c r="U6746" s="65"/>
      <c r="AB6746" s="18">
        <v>30874</v>
      </c>
      <c r="AC6746" s="65">
        <v>1</v>
      </c>
    </row>
    <row r="6747" spans="1:29" x14ac:dyDescent="0.3">
      <c r="A6747">
        <v>31024</v>
      </c>
      <c r="B6747">
        <f>IFERROR(ROUND(SUMIF(data!$G$2:$G$27883, user_analysis!$A6747, data!$T$2:$T$27883), 2), 0)</f>
        <v>0</v>
      </c>
      <c r="C6747">
        <f>IFERROR(ROUND(AVERAGEIFS(data!$AB$2:$AB$27883, data!$G$2:$G$27883, $A6747), 1), 0)</f>
        <v>5</v>
      </c>
      <c r="D6747">
        <f>COUNTIF(data!$G$2:$G$27883, user_analysis!$A6747)</f>
        <v>1</v>
      </c>
      <c r="E6747">
        <f>COUNTIFS(data!$G$2:$G$27883, user_analysis!$A6747, data!$H$2:$H$27883, "Chat")</f>
        <v>0</v>
      </c>
      <c r="F6747">
        <f>COUNTIFS(data!$G$2:$G$27883, user_analysis!$A6747, data!$H$2:$H$27883, "Chat", data!$L$2:$L$27883, TRUE)</f>
        <v>0</v>
      </c>
      <c r="G6747">
        <f>COUNTIFS(data!$G$2:$G$27883, user_analysis!$A6747, data!$H$2:$H$27883, "Chat", data!$L$2:$L$27883, FALSE)</f>
        <v>0</v>
      </c>
      <c r="H6747">
        <f>IFERROR(ROUND(AVERAGEIFS(base_table[chatSeconds], base_table[uid], $A6747, base_table[consultationType], "Chat"), 2), 0)</f>
        <v>0</v>
      </c>
      <c r="I6747">
        <f>IFERROR(ROUND(AVERAGEIFS(data!$AB$2:$AB$27883, data!$G$2:$G$27883, user_analysis!$A6747, data!$H$2:$H$27883, "Chat"), 1), 0)</f>
        <v>0</v>
      </c>
      <c r="J6747">
        <f>IFERROR(ROUND(SUMIFS(data!$T$2:$T$27883, data!$G$2:$G$27883, user_analysis!$A6747, data!$H$2:$H$27883, "Chat"), 2), 0)</f>
        <v>0</v>
      </c>
      <c r="K6747">
        <f>COUNTIFS(data!$G$2:$G$27883, user_analysis!$A6747, data!$H$2:$H$27883, "Call")</f>
        <v>1</v>
      </c>
      <c r="L6747">
        <f>COUNTIFS(data!$G$2:$G$27883, user_analysis!$A6747, data!$H$2:$H$27883, "Call", data!$K$2:$K$27883, TRUE)</f>
        <v>1</v>
      </c>
      <c r="M6747">
        <f>COUNTIFS(data!$G$2:$G$27883, user_analysis!$A6747, data!$H$2:$H$27883, "Call", data!$K$2:$K$27883, FALSE)</f>
        <v>0</v>
      </c>
      <c r="N6747">
        <f>IFERROR(ROUND(AVERAGEIFS(base_table[userOnCallDuration], data!$G$2:$G$27883, user_analysis!$A6747, data!$H$2:$H$27883, "Call"), 2), 0)</f>
        <v>43</v>
      </c>
      <c r="O6747">
        <f>IFERROR(ROUND(AVERAGEIFS(data!$AB$2:$AB$27883, data!$G$2:$G$27883, user_analysis!$A6747, data!$H$2:$H$27883, "Call"), 1), 0)</f>
        <v>5</v>
      </c>
      <c r="P6747">
        <f>IFERROR(ROUND(SUMIFS(data!$T$2:$T$27883, data!$G$2:$G$27883, user_analysis!$A6747, data!$H$2:$H$27883, "Call"), 2), 0)</f>
        <v>0</v>
      </c>
      <c r="T6747" s="18">
        <v>38311</v>
      </c>
      <c r="U6747" s="65"/>
      <c r="AB6747" s="18">
        <v>31706</v>
      </c>
      <c r="AC6747" s="65">
        <v>1</v>
      </c>
    </row>
    <row r="6748" spans="1:29" x14ac:dyDescent="0.3">
      <c r="A6748">
        <v>31311</v>
      </c>
      <c r="B6748">
        <f>IFERROR(ROUND(SUMIF(data!$G$2:$G$27883, user_analysis!$A6748, data!$T$2:$T$27883), 2), 0)</f>
        <v>0</v>
      </c>
      <c r="C6748">
        <f>IFERROR(ROUND(AVERAGEIFS(data!$AB$2:$AB$27883, data!$G$2:$G$27883, $A6748), 1), 0)</f>
        <v>7</v>
      </c>
      <c r="D6748">
        <f>COUNTIF(data!$G$2:$G$27883, user_analysis!$A6748)</f>
        <v>1</v>
      </c>
      <c r="E6748">
        <f>COUNTIFS(data!$G$2:$G$27883, user_analysis!$A6748, data!$H$2:$H$27883, "Chat")</f>
        <v>1</v>
      </c>
      <c r="F6748">
        <f>COUNTIFS(data!$G$2:$G$27883, user_analysis!$A6748, data!$H$2:$H$27883, "Chat", data!$L$2:$L$27883, TRUE)</f>
        <v>1</v>
      </c>
      <c r="G6748">
        <f>COUNTIFS(data!$G$2:$G$27883, user_analysis!$A6748, data!$H$2:$H$27883, "Chat", data!$L$2:$L$27883, FALSE)</f>
        <v>0</v>
      </c>
      <c r="H6748">
        <f>IFERROR(ROUND(AVERAGEIFS(base_table[chatSeconds], base_table[uid], $A6748, base_table[consultationType], "Chat"), 2), 0)</f>
        <v>300</v>
      </c>
      <c r="I6748">
        <f>IFERROR(ROUND(AVERAGEIFS(data!$AB$2:$AB$27883, data!$G$2:$G$27883, user_analysis!$A6748, data!$H$2:$H$27883, "Chat"), 1), 0)</f>
        <v>7</v>
      </c>
      <c r="J6748">
        <f>IFERROR(ROUND(SUMIFS(data!$T$2:$T$27883, data!$G$2:$G$27883, user_analysis!$A6748, data!$H$2:$H$27883, "Chat"), 2), 0)</f>
        <v>0</v>
      </c>
      <c r="K6748">
        <f>COUNTIFS(data!$G$2:$G$27883, user_analysis!$A6748, data!$H$2:$H$27883, "Call")</f>
        <v>0</v>
      </c>
      <c r="L6748">
        <f>COUNTIFS(data!$G$2:$G$27883, user_analysis!$A6748, data!$H$2:$H$27883, "Call", data!$K$2:$K$27883, TRUE)</f>
        <v>0</v>
      </c>
      <c r="M6748">
        <f>COUNTIFS(data!$G$2:$G$27883, user_analysis!$A6748, data!$H$2:$H$27883, "Call", data!$K$2:$K$27883, FALSE)</f>
        <v>0</v>
      </c>
      <c r="N6748">
        <f>IFERROR(ROUND(AVERAGEIFS(base_table[userOnCallDuration], data!$G$2:$G$27883, user_analysis!$A6748, data!$H$2:$H$27883, "Call"), 2), 0)</f>
        <v>0</v>
      </c>
      <c r="O6748">
        <f>IFERROR(ROUND(AVERAGEIFS(data!$AB$2:$AB$27883, data!$G$2:$G$27883, user_analysis!$A6748, data!$H$2:$H$27883, "Call"), 1), 0)</f>
        <v>0</v>
      </c>
      <c r="P6748">
        <f>IFERROR(ROUND(SUMIFS(data!$T$2:$T$27883, data!$G$2:$G$27883, user_analysis!$A6748, data!$H$2:$H$27883, "Call"), 2), 0)</f>
        <v>0</v>
      </c>
      <c r="T6748" s="18">
        <v>37590</v>
      </c>
      <c r="U6748" s="65"/>
      <c r="AB6748" s="18">
        <v>30875</v>
      </c>
      <c r="AC6748" s="65">
        <v>1</v>
      </c>
    </row>
    <row r="6749" spans="1:29" x14ac:dyDescent="0.3">
      <c r="A6749">
        <v>25747</v>
      </c>
      <c r="B6749">
        <f>IFERROR(ROUND(SUMIF(data!$G$2:$G$27883, user_analysis!$A6749, data!$T$2:$T$27883), 2), 0)</f>
        <v>0</v>
      </c>
      <c r="C6749">
        <f>IFERROR(ROUND(AVERAGEIFS(data!$AB$2:$AB$27883, data!$G$2:$G$27883, $A6749), 1), 0)</f>
        <v>2</v>
      </c>
      <c r="D6749">
        <f>COUNTIF(data!$G$2:$G$27883, user_analysis!$A6749)</f>
        <v>1</v>
      </c>
      <c r="E6749">
        <f>COUNTIFS(data!$G$2:$G$27883, user_analysis!$A6749, data!$H$2:$H$27883, "Chat")</f>
        <v>0</v>
      </c>
      <c r="F6749">
        <f>COUNTIFS(data!$G$2:$G$27883, user_analysis!$A6749, data!$H$2:$H$27883, "Chat", data!$L$2:$L$27883, TRUE)</f>
        <v>0</v>
      </c>
      <c r="G6749">
        <f>COUNTIFS(data!$G$2:$G$27883, user_analysis!$A6749, data!$H$2:$H$27883, "Chat", data!$L$2:$L$27883, FALSE)</f>
        <v>0</v>
      </c>
      <c r="H6749">
        <f>IFERROR(ROUND(AVERAGEIFS(base_table[chatSeconds], base_table[uid], $A6749, base_table[consultationType], "Chat"), 2), 0)</f>
        <v>0</v>
      </c>
      <c r="I6749">
        <f>IFERROR(ROUND(AVERAGEIFS(data!$AB$2:$AB$27883, data!$G$2:$G$27883, user_analysis!$A6749, data!$H$2:$H$27883, "Chat"), 1), 0)</f>
        <v>0</v>
      </c>
      <c r="J6749">
        <f>IFERROR(ROUND(SUMIFS(data!$T$2:$T$27883, data!$G$2:$G$27883, user_analysis!$A6749, data!$H$2:$H$27883, "Chat"), 2), 0)</f>
        <v>0</v>
      </c>
      <c r="K6749">
        <f>COUNTIFS(data!$G$2:$G$27883, user_analysis!$A6749, data!$H$2:$H$27883, "Call")</f>
        <v>1</v>
      </c>
      <c r="L6749">
        <f>COUNTIFS(data!$G$2:$G$27883, user_analysis!$A6749, data!$H$2:$H$27883, "Call", data!$K$2:$K$27883, TRUE)</f>
        <v>1</v>
      </c>
      <c r="M6749">
        <f>COUNTIFS(data!$G$2:$G$27883, user_analysis!$A6749, data!$H$2:$H$27883, "Call", data!$K$2:$K$27883, FALSE)</f>
        <v>0</v>
      </c>
      <c r="N6749">
        <f>IFERROR(ROUND(AVERAGEIFS(base_table[userOnCallDuration], data!$G$2:$G$27883, user_analysis!$A6749, data!$H$2:$H$27883, "Call"), 2), 0)</f>
        <v>0</v>
      </c>
      <c r="O6749">
        <f>IFERROR(ROUND(AVERAGEIFS(data!$AB$2:$AB$27883, data!$G$2:$G$27883, user_analysis!$A6749, data!$H$2:$H$27883, "Call"), 1), 0)</f>
        <v>2</v>
      </c>
      <c r="P6749">
        <f>IFERROR(ROUND(SUMIFS(data!$T$2:$T$27883, data!$G$2:$G$27883, user_analysis!$A6749, data!$H$2:$H$27883, "Call"), 2), 0)</f>
        <v>0</v>
      </c>
      <c r="T6749" s="18">
        <v>38316</v>
      </c>
      <c r="U6749" s="65"/>
      <c r="AB6749" s="18">
        <v>31076</v>
      </c>
      <c r="AC6749" s="65">
        <v>1</v>
      </c>
    </row>
    <row r="6750" spans="1:29" x14ac:dyDescent="0.3">
      <c r="A6750">
        <v>31394</v>
      </c>
      <c r="B6750">
        <f>IFERROR(ROUND(SUMIF(data!$G$2:$G$27883, user_analysis!$A6750, data!$T$2:$T$27883), 2), 0)</f>
        <v>0</v>
      </c>
      <c r="C6750">
        <f>IFERROR(ROUND(AVERAGEIFS(data!$AB$2:$AB$27883, data!$G$2:$G$27883, $A6750), 1), 0)</f>
        <v>2</v>
      </c>
      <c r="D6750">
        <f>COUNTIF(data!$G$2:$G$27883, user_analysis!$A6750)</f>
        <v>1</v>
      </c>
      <c r="E6750">
        <f>COUNTIFS(data!$G$2:$G$27883, user_analysis!$A6750, data!$H$2:$H$27883, "Chat")</f>
        <v>0</v>
      </c>
      <c r="F6750">
        <f>COUNTIFS(data!$G$2:$G$27883, user_analysis!$A6750, data!$H$2:$H$27883, "Chat", data!$L$2:$L$27883, TRUE)</f>
        <v>0</v>
      </c>
      <c r="G6750">
        <f>COUNTIFS(data!$G$2:$G$27883, user_analysis!$A6750, data!$H$2:$H$27883, "Chat", data!$L$2:$L$27883, FALSE)</f>
        <v>0</v>
      </c>
      <c r="H6750">
        <f>IFERROR(ROUND(AVERAGEIFS(base_table[chatSeconds], base_table[uid], $A6750, base_table[consultationType], "Chat"), 2), 0)</f>
        <v>0</v>
      </c>
      <c r="I6750">
        <f>IFERROR(ROUND(AVERAGEIFS(data!$AB$2:$AB$27883, data!$G$2:$G$27883, user_analysis!$A6750, data!$H$2:$H$27883, "Chat"), 1), 0)</f>
        <v>0</v>
      </c>
      <c r="J6750">
        <f>IFERROR(ROUND(SUMIFS(data!$T$2:$T$27883, data!$G$2:$G$27883, user_analysis!$A6750, data!$H$2:$H$27883, "Chat"), 2), 0)</f>
        <v>0</v>
      </c>
      <c r="K6750">
        <f>COUNTIFS(data!$G$2:$G$27883, user_analysis!$A6750, data!$H$2:$H$27883, "Call")</f>
        <v>1</v>
      </c>
      <c r="L6750">
        <f>COUNTIFS(data!$G$2:$G$27883, user_analysis!$A6750, data!$H$2:$H$27883, "Call", data!$K$2:$K$27883, TRUE)</f>
        <v>1</v>
      </c>
      <c r="M6750">
        <f>COUNTIFS(data!$G$2:$G$27883, user_analysis!$A6750, data!$H$2:$H$27883, "Call", data!$K$2:$K$27883, FALSE)</f>
        <v>0</v>
      </c>
      <c r="N6750">
        <f>IFERROR(ROUND(AVERAGEIFS(base_table[userOnCallDuration], data!$G$2:$G$27883, user_analysis!$A6750, data!$H$2:$H$27883, "Call"), 2), 0)</f>
        <v>0</v>
      </c>
      <c r="O6750">
        <f>IFERROR(ROUND(AVERAGEIFS(data!$AB$2:$AB$27883, data!$G$2:$G$27883, user_analysis!$A6750, data!$H$2:$H$27883, "Call"), 1), 0)</f>
        <v>2</v>
      </c>
      <c r="P6750">
        <f>IFERROR(ROUND(SUMIFS(data!$T$2:$T$27883, data!$G$2:$G$27883, user_analysis!$A6750, data!$H$2:$H$27883, "Call"), 2), 0)</f>
        <v>0</v>
      </c>
      <c r="T6750" s="18">
        <v>37022</v>
      </c>
      <c r="U6750" s="65"/>
      <c r="AB6750" s="18">
        <v>31445</v>
      </c>
      <c r="AC6750" s="65">
        <v>1</v>
      </c>
    </row>
    <row r="6751" spans="1:29" x14ac:dyDescent="0.3">
      <c r="A6751">
        <v>31449</v>
      </c>
      <c r="B6751">
        <f>IFERROR(ROUND(SUMIF(data!$G$2:$G$27883, user_analysis!$A6751, data!$T$2:$T$27883), 2), 0)</f>
        <v>0</v>
      </c>
      <c r="C6751">
        <f>IFERROR(ROUND(AVERAGEIFS(data!$AB$2:$AB$27883, data!$G$2:$G$27883, $A6751), 1), 0)</f>
        <v>2.2999999999999998</v>
      </c>
      <c r="D6751">
        <f>COUNTIF(data!$G$2:$G$27883, user_analysis!$A6751)</f>
        <v>4</v>
      </c>
      <c r="E6751">
        <f>COUNTIFS(data!$G$2:$G$27883, user_analysis!$A6751, data!$H$2:$H$27883, "Chat")</f>
        <v>3</v>
      </c>
      <c r="F6751">
        <f>COUNTIFS(data!$G$2:$G$27883, user_analysis!$A6751, data!$H$2:$H$27883, "Chat", data!$L$2:$L$27883, TRUE)</f>
        <v>3</v>
      </c>
      <c r="G6751">
        <f>COUNTIFS(data!$G$2:$G$27883, user_analysis!$A6751, data!$H$2:$H$27883, "Chat", data!$L$2:$L$27883, FALSE)</f>
        <v>0</v>
      </c>
      <c r="H6751">
        <f>IFERROR(ROUND(AVERAGEIFS(base_table[chatSeconds], base_table[uid], $A6751, base_table[consultationType], "Chat"), 2), 0)</f>
        <v>300</v>
      </c>
      <c r="I6751">
        <f>IFERROR(ROUND(AVERAGEIFS(data!$AB$2:$AB$27883, data!$G$2:$G$27883, user_analysis!$A6751, data!$H$2:$H$27883, "Chat"), 1), 0)</f>
        <v>1.3</v>
      </c>
      <c r="J6751">
        <f>IFERROR(ROUND(SUMIFS(data!$T$2:$T$27883, data!$G$2:$G$27883, user_analysis!$A6751, data!$H$2:$H$27883, "Chat"), 2), 0)</f>
        <v>0</v>
      </c>
      <c r="K6751">
        <f>COUNTIFS(data!$G$2:$G$27883, user_analysis!$A6751, data!$H$2:$H$27883, "Call")</f>
        <v>1</v>
      </c>
      <c r="L6751">
        <f>COUNTIFS(data!$G$2:$G$27883, user_analysis!$A6751, data!$H$2:$H$27883, "Call", data!$K$2:$K$27883, TRUE)</f>
        <v>1</v>
      </c>
      <c r="M6751">
        <f>COUNTIFS(data!$G$2:$G$27883, user_analysis!$A6751, data!$H$2:$H$27883, "Call", data!$K$2:$K$27883, FALSE)</f>
        <v>0</v>
      </c>
      <c r="N6751">
        <f>IFERROR(ROUND(AVERAGEIFS(base_table[userOnCallDuration], data!$G$2:$G$27883, user_analysis!$A6751, data!$H$2:$H$27883, "Call"), 2), 0)</f>
        <v>33</v>
      </c>
      <c r="O6751">
        <f>IFERROR(ROUND(AVERAGEIFS(data!$AB$2:$AB$27883, data!$G$2:$G$27883, user_analysis!$A6751, data!$H$2:$H$27883, "Call"), 1), 0)</f>
        <v>5</v>
      </c>
      <c r="P6751">
        <f>IFERROR(ROUND(SUMIFS(data!$T$2:$T$27883, data!$G$2:$G$27883, user_analysis!$A6751, data!$H$2:$H$27883, "Call"), 2), 0)</f>
        <v>0</v>
      </c>
      <c r="T6751" s="18">
        <v>38320</v>
      </c>
      <c r="U6751" s="65"/>
      <c r="AB6751" s="18">
        <v>31713</v>
      </c>
      <c r="AC6751" s="65">
        <v>1</v>
      </c>
    </row>
    <row r="6752" spans="1:29" x14ac:dyDescent="0.3">
      <c r="A6752">
        <v>31460</v>
      </c>
      <c r="B6752">
        <f>IFERROR(ROUND(SUMIF(data!$G$2:$G$27883, user_analysis!$A6752, data!$T$2:$T$27883), 2), 0)</f>
        <v>0</v>
      </c>
      <c r="C6752">
        <f>IFERROR(ROUND(AVERAGEIFS(data!$AB$2:$AB$27883, data!$G$2:$G$27883, $A6752), 1), 0)</f>
        <v>5</v>
      </c>
      <c r="D6752">
        <f>COUNTIF(data!$G$2:$G$27883, user_analysis!$A6752)</f>
        <v>1</v>
      </c>
      <c r="E6752">
        <f>COUNTIFS(data!$G$2:$G$27883, user_analysis!$A6752, data!$H$2:$H$27883, "Chat")</f>
        <v>0</v>
      </c>
      <c r="F6752">
        <f>COUNTIFS(data!$G$2:$G$27883, user_analysis!$A6752, data!$H$2:$H$27883, "Chat", data!$L$2:$L$27883, TRUE)</f>
        <v>0</v>
      </c>
      <c r="G6752">
        <f>COUNTIFS(data!$G$2:$G$27883, user_analysis!$A6752, data!$H$2:$H$27883, "Chat", data!$L$2:$L$27883, FALSE)</f>
        <v>0</v>
      </c>
      <c r="H6752">
        <f>IFERROR(ROUND(AVERAGEIFS(base_table[chatSeconds], base_table[uid], $A6752, base_table[consultationType], "Chat"), 2), 0)</f>
        <v>0</v>
      </c>
      <c r="I6752">
        <f>IFERROR(ROUND(AVERAGEIFS(data!$AB$2:$AB$27883, data!$G$2:$G$27883, user_analysis!$A6752, data!$H$2:$H$27883, "Chat"), 1), 0)</f>
        <v>0</v>
      </c>
      <c r="J6752">
        <f>IFERROR(ROUND(SUMIFS(data!$T$2:$T$27883, data!$G$2:$G$27883, user_analysis!$A6752, data!$H$2:$H$27883, "Chat"), 2), 0)</f>
        <v>0</v>
      </c>
      <c r="K6752">
        <f>COUNTIFS(data!$G$2:$G$27883, user_analysis!$A6752, data!$H$2:$H$27883, "Call")</f>
        <v>1</v>
      </c>
      <c r="L6752">
        <f>COUNTIFS(data!$G$2:$G$27883, user_analysis!$A6752, data!$H$2:$H$27883, "Call", data!$K$2:$K$27883, TRUE)</f>
        <v>1</v>
      </c>
      <c r="M6752">
        <f>COUNTIFS(data!$G$2:$G$27883, user_analysis!$A6752, data!$H$2:$H$27883, "Call", data!$K$2:$K$27883, FALSE)</f>
        <v>0</v>
      </c>
      <c r="N6752">
        <f>IFERROR(ROUND(AVERAGEIFS(base_table[userOnCallDuration], data!$G$2:$G$27883, user_analysis!$A6752, data!$H$2:$H$27883, "Call"), 2), 0)</f>
        <v>180</v>
      </c>
      <c r="O6752">
        <f>IFERROR(ROUND(AVERAGEIFS(data!$AB$2:$AB$27883, data!$G$2:$G$27883, user_analysis!$A6752, data!$H$2:$H$27883, "Call"), 1), 0)</f>
        <v>5</v>
      </c>
      <c r="P6752">
        <f>IFERROR(ROUND(SUMIFS(data!$T$2:$T$27883, data!$G$2:$G$27883, user_analysis!$A6752, data!$H$2:$H$27883, "Call"), 2), 0)</f>
        <v>0</v>
      </c>
      <c r="T6752" s="18">
        <v>37592</v>
      </c>
      <c r="U6752" s="65"/>
      <c r="AB6752" s="18">
        <v>31447</v>
      </c>
      <c r="AC6752" s="65">
        <v>1</v>
      </c>
    </row>
    <row r="6753" spans="1:29" x14ac:dyDescent="0.3">
      <c r="A6753">
        <v>31478</v>
      </c>
      <c r="B6753">
        <f>IFERROR(ROUND(SUMIF(data!$G$2:$G$27883, user_analysis!$A6753, data!$T$2:$T$27883), 2), 0)</f>
        <v>0</v>
      </c>
      <c r="C6753">
        <f>IFERROR(ROUND(AVERAGEIFS(data!$AB$2:$AB$27883, data!$G$2:$G$27883, $A6753), 1), 0)</f>
        <v>2</v>
      </c>
      <c r="D6753">
        <f>COUNTIF(data!$G$2:$G$27883, user_analysis!$A6753)</f>
        <v>1</v>
      </c>
      <c r="E6753">
        <f>COUNTIFS(data!$G$2:$G$27883, user_analysis!$A6753, data!$H$2:$H$27883, "Chat")</f>
        <v>0</v>
      </c>
      <c r="F6753">
        <f>COUNTIFS(data!$G$2:$G$27883, user_analysis!$A6753, data!$H$2:$H$27883, "Chat", data!$L$2:$L$27883, TRUE)</f>
        <v>0</v>
      </c>
      <c r="G6753">
        <f>COUNTIFS(data!$G$2:$G$27883, user_analysis!$A6753, data!$H$2:$H$27883, "Chat", data!$L$2:$L$27883, FALSE)</f>
        <v>0</v>
      </c>
      <c r="H6753">
        <f>IFERROR(ROUND(AVERAGEIFS(base_table[chatSeconds], base_table[uid], $A6753, base_table[consultationType], "Chat"), 2), 0)</f>
        <v>0</v>
      </c>
      <c r="I6753">
        <f>IFERROR(ROUND(AVERAGEIFS(data!$AB$2:$AB$27883, data!$G$2:$G$27883, user_analysis!$A6753, data!$H$2:$H$27883, "Chat"), 1), 0)</f>
        <v>0</v>
      </c>
      <c r="J6753">
        <f>IFERROR(ROUND(SUMIFS(data!$T$2:$T$27883, data!$G$2:$G$27883, user_analysis!$A6753, data!$H$2:$H$27883, "Chat"), 2), 0)</f>
        <v>0</v>
      </c>
      <c r="K6753">
        <f>COUNTIFS(data!$G$2:$G$27883, user_analysis!$A6753, data!$H$2:$H$27883, "Call")</f>
        <v>1</v>
      </c>
      <c r="L6753">
        <f>COUNTIFS(data!$G$2:$G$27883, user_analysis!$A6753, data!$H$2:$H$27883, "Call", data!$K$2:$K$27883, TRUE)</f>
        <v>1</v>
      </c>
      <c r="M6753">
        <f>COUNTIFS(data!$G$2:$G$27883, user_analysis!$A6753, data!$H$2:$H$27883, "Call", data!$K$2:$K$27883, FALSE)</f>
        <v>0</v>
      </c>
      <c r="N6753">
        <f>IFERROR(ROUND(AVERAGEIFS(base_table[userOnCallDuration], data!$G$2:$G$27883, user_analysis!$A6753, data!$H$2:$H$27883, "Call"), 2), 0)</f>
        <v>180</v>
      </c>
      <c r="O6753">
        <f>IFERROR(ROUND(AVERAGEIFS(data!$AB$2:$AB$27883, data!$G$2:$G$27883, user_analysis!$A6753, data!$H$2:$H$27883, "Call"), 1), 0)</f>
        <v>2</v>
      </c>
      <c r="P6753">
        <f>IFERROR(ROUND(SUMIFS(data!$T$2:$T$27883, data!$G$2:$G$27883, user_analysis!$A6753, data!$H$2:$H$27883, "Call"), 2), 0)</f>
        <v>0</v>
      </c>
      <c r="T6753" s="18">
        <v>38324</v>
      </c>
      <c r="U6753" s="65"/>
      <c r="AB6753" s="18">
        <v>31716</v>
      </c>
      <c r="AC6753" s="65">
        <v>1</v>
      </c>
    </row>
    <row r="6754" spans="1:29" x14ac:dyDescent="0.3">
      <c r="A6754">
        <v>31497</v>
      </c>
      <c r="B6754">
        <f>IFERROR(ROUND(SUMIF(data!$G$2:$G$27883, user_analysis!$A6754, data!$T$2:$T$27883), 2), 0)</f>
        <v>0</v>
      </c>
      <c r="C6754">
        <f>IFERROR(ROUND(AVERAGEIFS(data!$AB$2:$AB$27883, data!$G$2:$G$27883, $A6754), 1), 0)</f>
        <v>1.2</v>
      </c>
      <c r="D6754">
        <f>COUNTIF(data!$G$2:$G$27883, user_analysis!$A6754)</f>
        <v>5</v>
      </c>
      <c r="E6754">
        <f>COUNTIFS(data!$G$2:$G$27883, user_analysis!$A6754, data!$H$2:$H$27883, "Chat")</f>
        <v>5</v>
      </c>
      <c r="F6754">
        <f>COUNTIFS(data!$G$2:$G$27883, user_analysis!$A6754, data!$H$2:$H$27883, "Chat", data!$L$2:$L$27883, TRUE)</f>
        <v>5</v>
      </c>
      <c r="G6754">
        <f>COUNTIFS(data!$G$2:$G$27883, user_analysis!$A6754, data!$H$2:$H$27883, "Chat", data!$L$2:$L$27883, FALSE)</f>
        <v>0</v>
      </c>
      <c r="H6754">
        <f>IFERROR(ROUND(AVERAGEIFS(base_table[chatSeconds], base_table[uid], $A6754, base_table[consultationType], "Chat"), 2), 0)</f>
        <v>300</v>
      </c>
      <c r="I6754">
        <f>IFERROR(ROUND(AVERAGEIFS(data!$AB$2:$AB$27883, data!$G$2:$G$27883, user_analysis!$A6754, data!$H$2:$H$27883, "Chat"), 1), 0)</f>
        <v>1.2</v>
      </c>
      <c r="J6754">
        <f>IFERROR(ROUND(SUMIFS(data!$T$2:$T$27883, data!$G$2:$G$27883, user_analysis!$A6754, data!$H$2:$H$27883, "Chat"), 2), 0)</f>
        <v>0</v>
      </c>
      <c r="K6754">
        <f>COUNTIFS(data!$G$2:$G$27883, user_analysis!$A6754, data!$H$2:$H$27883, "Call")</f>
        <v>0</v>
      </c>
      <c r="L6754">
        <f>COUNTIFS(data!$G$2:$G$27883, user_analysis!$A6754, data!$H$2:$H$27883, "Call", data!$K$2:$K$27883, TRUE)</f>
        <v>0</v>
      </c>
      <c r="M6754">
        <f>COUNTIFS(data!$G$2:$G$27883, user_analysis!$A6754, data!$H$2:$H$27883, "Call", data!$K$2:$K$27883, FALSE)</f>
        <v>0</v>
      </c>
      <c r="N6754">
        <f>IFERROR(ROUND(AVERAGEIFS(base_table[userOnCallDuration], data!$G$2:$G$27883, user_analysis!$A6754, data!$H$2:$H$27883, "Call"), 2), 0)</f>
        <v>0</v>
      </c>
      <c r="O6754">
        <f>IFERROR(ROUND(AVERAGEIFS(data!$AB$2:$AB$27883, data!$G$2:$G$27883, user_analysis!$A6754, data!$H$2:$H$27883, "Call"), 1), 0)</f>
        <v>0</v>
      </c>
      <c r="P6754">
        <f>IFERROR(ROUND(SUMIFS(data!$T$2:$T$27883, data!$G$2:$G$27883, user_analysis!$A6754, data!$H$2:$H$27883, "Call"), 2), 0)</f>
        <v>0</v>
      </c>
      <c r="T6754" s="18">
        <v>37593</v>
      </c>
      <c r="U6754" s="65"/>
      <c r="AB6754" s="18">
        <v>30841</v>
      </c>
      <c r="AC6754" s="65">
        <v>1</v>
      </c>
    </row>
    <row r="6755" spans="1:29" x14ac:dyDescent="0.3">
      <c r="A6755">
        <v>31499</v>
      </c>
      <c r="B6755">
        <f>IFERROR(ROUND(SUMIF(data!$G$2:$G$27883, user_analysis!$A6755, data!$T$2:$T$27883), 2), 0)</f>
        <v>0</v>
      </c>
      <c r="C6755">
        <f>IFERROR(ROUND(AVERAGEIFS(data!$AB$2:$AB$27883, data!$G$2:$G$27883, $A6755), 1), 0)</f>
        <v>7</v>
      </c>
      <c r="D6755">
        <f>COUNTIF(data!$G$2:$G$27883, user_analysis!$A6755)</f>
        <v>1</v>
      </c>
      <c r="E6755">
        <f>COUNTIFS(data!$G$2:$G$27883, user_analysis!$A6755, data!$H$2:$H$27883, "Chat")</f>
        <v>1</v>
      </c>
      <c r="F6755">
        <f>COUNTIFS(data!$G$2:$G$27883, user_analysis!$A6755, data!$H$2:$H$27883, "Chat", data!$L$2:$L$27883, TRUE)</f>
        <v>1</v>
      </c>
      <c r="G6755">
        <f>COUNTIFS(data!$G$2:$G$27883, user_analysis!$A6755, data!$H$2:$H$27883, "Chat", data!$L$2:$L$27883, FALSE)</f>
        <v>0</v>
      </c>
      <c r="H6755">
        <f>IFERROR(ROUND(AVERAGEIFS(base_table[chatSeconds], base_table[uid], $A6755, base_table[consultationType], "Chat"), 2), 0)</f>
        <v>300</v>
      </c>
      <c r="I6755">
        <f>IFERROR(ROUND(AVERAGEIFS(data!$AB$2:$AB$27883, data!$G$2:$G$27883, user_analysis!$A6755, data!$H$2:$H$27883, "Chat"), 1), 0)</f>
        <v>7</v>
      </c>
      <c r="J6755">
        <f>IFERROR(ROUND(SUMIFS(data!$T$2:$T$27883, data!$G$2:$G$27883, user_analysis!$A6755, data!$H$2:$H$27883, "Chat"), 2), 0)</f>
        <v>0</v>
      </c>
      <c r="K6755">
        <f>COUNTIFS(data!$G$2:$G$27883, user_analysis!$A6755, data!$H$2:$H$27883, "Call")</f>
        <v>0</v>
      </c>
      <c r="L6755">
        <f>COUNTIFS(data!$G$2:$G$27883, user_analysis!$A6755, data!$H$2:$H$27883, "Call", data!$K$2:$K$27883, TRUE)</f>
        <v>0</v>
      </c>
      <c r="M6755">
        <f>COUNTIFS(data!$G$2:$G$27883, user_analysis!$A6755, data!$H$2:$H$27883, "Call", data!$K$2:$K$27883, FALSE)</f>
        <v>0</v>
      </c>
      <c r="N6755">
        <f>IFERROR(ROUND(AVERAGEIFS(base_table[userOnCallDuration], data!$G$2:$G$27883, user_analysis!$A6755, data!$H$2:$H$27883, "Call"), 2), 0)</f>
        <v>0</v>
      </c>
      <c r="O6755">
        <f>IFERROR(ROUND(AVERAGEIFS(data!$AB$2:$AB$27883, data!$G$2:$G$27883, user_analysis!$A6755, data!$H$2:$H$27883, "Call"), 1), 0)</f>
        <v>0</v>
      </c>
      <c r="P6755">
        <f>IFERROR(ROUND(SUMIFS(data!$T$2:$T$27883, data!$G$2:$G$27883, user_analysis!$A6755, data!$H$2:$H$27883, "Call"), 2), 0)</f>
        <v>0</v>
      </c>
      <c r="T6755" s="18">
        <v>38329</v>
      </c>
      <c r="U6755" s="65"/>
      <c r="AB6755" s="18">
        <v>31721</v>
      </c>
      <c r="AC6755" s="65">
        <v>1</v>
      </c>
    </row>
    <row r="6756" spans="1:29" x14ac:dyDescent="0.3">
      <c r="A6756">
        <v>31545</v>
      </c>
      <c r="B6756">
        <f>IFERROR(ROUND(SUMIF(data!$G$2:$G$27883, user_analysis!$A6756, data!$T$2:$T$27883), 2), 0)</f>
        <v>0</v>
      </c>
      <c r="C6756">
        <f>IFERROR(ROUND(AVERAGEIFS(data!$AB$2:$AB$27883, data!$G$2:$G$27883, $A6756), 1), 0)</f>
        <v>3.3</v>
      </c>
      <c r="D6756">
        <f>COUNTIF(data!$G$2:$G$27883, user_analysis!$A6756)</f>
        <v>3</v>
      </c>
      <c r="E6756">
        <f>COUNTIFS(data!$G$2:$G$27883, user_analysis!$A6756, data!$H$2:$H$27883, "Chat")</f>
        <v>3</v>
      </c>
      <c r="F6756">
        <f>COUNTIFS(data!$G$2:$G$27883, user_analysis!$A6756, data!$H$2:$H$27883, "Chat", data!$L$2:$L$27883, TRUE)</f>
        <v>3</v>
      </c>
      <c r="G6756">
        <f>COUNTIFS(data!$G$2:$G$27883, user_analysis!$A6756, data!$H$2:$H$27883, "Chat", data!$L$2:$L$27883, FALSE)</f>
        <v>0</v>
      </c>
      <c r="H6756">
        <f>IFERROR(ROUND(AVERAGEIFS(base_table[chatSeconds], base_table[uid], $A6756, base_table[consultationType], "Chat"), 2), 0)</f>
        <v>300</v>
      </c>
      <c r="I6756">
        <f>IFERROR(ROUND(AVERAGEIFS(data!$AB$2:$AB$27883, data!$G$2:$G$27883, user_analysis!$A6756, data!$H$2:$H$27883, "Chat"), 1), 0)</f>
        <v>3.3</v>
      </c>
      <c r="J6756">
        <f>IFERROR(ROUND(SUMIFS(data!$T$2:$T$27883, data!$G$2:$G$27883, user_analysis!$A6756, data!$H$2:$H$27883, "Chat"), 2), 0)</f>
        <v>0</v>
      </c>
      <c r="K6756">
        <f>COUNTIFS(data!$G$2:$G$27883, user_analysis!$A6756, data!$H$2:$H$27883, "Call")</f>
        <v>0</v>
      </c>
      <c r="L6756">
        <f>COUNTIFS(data!$G$2:$G$27883, user_analysis!$A6756, data!$H$2:$H$27883, "Call", data!$K$2:$K$27883, TRUE)</f>
        <v>0</v>
      </c>
      <c r="M6756">
        <f>COUNTIFS(data!$G$2:$G$27883, user_analysis!$A6756, data!$H$2:$H$27883, "Call", data!$K$2:$K$27883, FALSE)</f>
        <v>0</v>
      </c>
      <c r="N6756">
        <f>IFERROR(ROUND(AVERAGEIFS(base_table[userOnCallDuration], data!$G$2:$G$27883, user_analysis!$A6756, data!$H$2:$H$27883, "Call"), 2), 0)</f>
        <v>0</v>
      </c>
      <c r="O6756">
        <f>IFERROR(ROUND(AVERAGEIFS(data!$AB$2:$AB$27883, data!$G$2:$G$27883, user_analysis!$A6756, data!$H$2:$H$27883, "Call"), 1), 0)</f>
        <v>0</v>
      </c>
      <c r="P6756">
        <f>IFERROR(ROUND(SUMIFS(data!$T$2:$T$27883, data!$G$2:$G$27883, user_analysis!$A6756, data!$H$2:$H$27883, "Call"), 2), 0)</f>
        <v>0</v>
      </c>
      <c r="T6756" s="18">
        <v>37133</v>
      </c>
      <c r="U6756" s="65"/>
      <c r="AB6756" s="18">
        <v>30999</v>
      </c>
      <c r="AC6756" s="65">
        <v>1</v>
      </c>
    </row>
    <row r="6757" spans="1:29" x14ac:dyDescent="0.3">
      <c r="A6757">
        <v>31560</v>
      </c>
      <c r="B6757">
        <f>IFERROR(ROUND(SUMIF(data!$G$2:$G$27883, user_analysis!$A6757, data!$T$2:$T$27883), 2), 0)</f>
        <v>0</v>
      </c>
      <c r="C6757">
        <f>IFERROR(ROUND(AVERAGEIFS(data!$AB$2:$AB$27883, data!$G$2:$G$27883, $A6757), 1), 0)</f>
        <v>7</v>
      </c>
      <c r="D6757">
        <f>COUNTIF(data!$G$2:$G$27883, user_analysis!$A6757)</f>
        <v>1</v>
      </c>
      <c r="E6757">
        <f>COUNTIFS(data!$G$2:$G$27883, user_analysis!$A6757, data!$H$2:$H$27883, "Chat")</f>
        <v>1</v>
      </c>
      <c r="F6757">
        <f>COUNTIFS(data!$G$2:$G$27883, user_analysis!$A6757, data!$H$2:$H$27883, "Chat", data!$L$2:$L$27883, TRUE)</f>
        <v>1</v>
      </c>
      <c r="G6757">
        <f>COUNTIFS(data!$G$2:$G$27883, user_analysis!$A6757, data!$H$2:$H$27883, "Chat", data!$L$2:$L$27883, FALSE)</f>
        <v>0</v>
      </c>
      <c r="H6757">
        <f>IFERROR(ROUND(AVERAGEIFS(base_table[chatSeconds], base_table[uid], $A6757, base_table[consultationType], "Chat"), 2), 0)</f>
        <v>300</v>
      </c>
      <c r="I6757">
        <f>IFERROR(ROUND(AVERAGEIFS(data!$AB$2:$AB$27883, data!$G$2:$G$27883, user_analysis!$A6757, data!$H$2:$H$27883, "Chat"), 1), 0)</f>
        <v>7</v>
      </c>
      <c r="J6757">
        <f>IFERROR(ROUND(SUMIFS(data!$T$2:$T$27883, data!$G$2:$G$27883, user_analysis!$A6757, data!$H$2:$H$27883, "Chat"), 2), 0)</f>
        <v>0</v>
      </c>
      <c r="K6757">
        <f>COUNTIFS(data!$G$2:$G$27883, user_analysis!$A6757, data!$H$2:$H$27883, "Call")</f>
        <v>0</v>
      </c>
      <c r="L6757">
        <f>COUNTIFS(data!$G$2:$G$27883, user_analysis!$A6757, data!$H$2:$H$27883, "Call", data!$K$2:$K$27883, TRUE)</f>
        <v>0</v>
      </c>
      <c r="M6757">
        <f>COUNTIFS(data!$G$2:$G$27883, user_analysis!$A6757, data!$H$2:$H$27883, "Call", data!$K$2:$K$27883, FALSE)</f>
        <v>0</v>
      </c>
      <c r="N6757">
        <f>IFERROR(ROUND(AVERAGEIFS(base_table[userOnCallDuration], data!$G$2:$G$27883, user_analysis!$A6757, data!$H$2:$H$27883, "Call"), 2), 0)</f>
        <v>0</v>
      </c>
      <c r="O6757">
        <f>IFERROR(ROUND(AVERAGEIFS(data!$AB$2:$AB$27883, data!$G$2:$G$27883, user_analysis!$A6757, data!$H$2:$H$27883, "Call"), 1), 0)</f>
        <v>0</v>
      </c>
      <c r="P6757">
        <f>IFERROR(ROUND(SUMIFS(data!$T$2:$T$27883, data!$G$2:$G$27883, user_analysis!$A6757, data!$H$2:$H$27883, "Call"), 2), 0)</f>
        <v>0</v>
      </c>
      <c r="T6757" s="18">
        <v>38333</v>
      </c>
      <c r="U6757" s="65"/>
      <c r="AB6757" s="18">
        <v>31723</v>
      </c>
      <c r="AC6757" s="65">
        <v>1</v>
      </c>
    </row>
    <row r="6758" spans="1:29" x14ac:dyDescent="0.3">
      <c r="A6758">
        <v>28449</v>
      </c>
      <c r="B6758">
        <f>IFERROR(ROUND(SUMIF(data!$G$2:$G$27883, user_analysis!$A6758, data!$T$2:$T$27883), 2), 0)</f>
        <v>0</v>
      </c>
      <c r="C6758">
        <f>IFERROR(ROUND(AVERAGEIFS(data!$AB$2:$AB$27883, data!$G$2:$G$27883, $A6758), 1), 0)</f>
        <v>5</v>
      </c>
      <c r="D6758">
        <f>COUNTIF(data!$G$2:$G$27883, user_analysis!$A6758)</f>
        <v>1</v>
      </c>
      <c r="E6758">
        <f>COUNTIFS(data!$G$2:$G$27883, user_analysis!$A6758, data!$H$2:$H$27883, "Chat")</f>
        <v>0</v>
      </c>
      <c r="F6758">
        <f>COUNTIFS(data!$G$2:$G$27883, user_analysis!$A6758, data!$H$2:$H$27883, "Chat", data!$L$2:$L$27883, TRUE)</f>
        <v>0</v>
      </c>
      <c r="G6758">
        <f>COUNTIFS(data!$G$2:$G$27883, user_analysis!$A6758, data!$H$2:$H$27883, "Chat", data!$L$2:$L$27883, FALSE)</f>
        <v>0</v>
      </c>
      <c r="H6758">
        <f>IFERROR(ROUND(AVERAGEIFS(base_table[chatSeconds], base_table[uid], $A6758, base_table[consultationType], "Chat"), 2), 0)</f>
        <v>0</v>
      </c>
      <c r="I6758">
        <f>IFERROR(ROUND(AVERAGEIFS(data!$AB$2:$AB$27883, data!$G$2:$G$27883, user_analysis!$A6758, data!$H$2:$H$27883, "Chat"), 1), 0)</f>
        <v>0</v>
      </c>
      <c r="J6758">
        <f>IFERROR(ROUND(SUMIFS(data!$T$2:$T$27883, data!$G$2:$G$27883, user_analysis!$A6758, data!$H$2:$H$27883, "Chat"), 2), 0)</f>
        <v>0</v>
      </c>
      <c r="K6758">
        <f>COUNTIFS(data!$G$2:$G$27883, user_analysis!$A6758, data!$H$2:$H$27883, "Call")</f>
        <v>1</v>
      </c>
      <c r="L6758">
        <f>COUNTIFS(data!$G$2:$G$27883, user_analysis!$A6758, data!$H$2:$H$27883, "Call", data!$K$2:$K$27883, TRUE)</f>
        <v>1</v>
      </c>
      <c r="M6758">
        <f>COUNTIFS(data!$G$2:$G$27883, user_analysis!$A6758, data!$H$2:$H$27883, "Call", data!$K$2:$K$27883, FALSE)</f>
        <v>0</v>
      </c>
      <c r="N6758">
        <f>IFERROR(ROUND(AVERAGEIFS(base_table[userOnCallDuration], data!$G$2:$G$27883, user_analysis!$A6758, data!$H$2:$H$27883, "Call"), 2), 0)</f>
        <v>16</v>
      </c>
      <c r="O6758">
        <f>IFERROR(ROUND(AVERAGEIFS(data!$AB$2:$AB$27883, data!$G$2:$G$27883, user_analysis!$A6758, data!$H$2:$H$27883, "Call"), 1), 0)</f>
        <v>5</v>
      </c>
      <c r="P6758">
        <f>IFERROR(ROUND(SUMIFS(data!$T$2:$T$27883, data!$G$2:$G$27883, user_analysis!$A6758, data!$H$2:$H$27883, "Call"), 2), 0)</f>
        <v>0</v>
      </c>
      <c r="T6758" s="18">
        <v>37597</v>
      </c>
      <c r="U6758" s="65"/>
      <c r="AB6758" s="18">
        <v>31451</v>
      </c>
      <c r="AC6758" s="65">
        <v>1</v>
      </c>
    </row>
    <row r="6759" spans="1:29" x14ac:dyDescent="0.3">
      <c r="A6759">
        <v>29593</v>
      </c>
      <c r="B6759">
        <f>IFERROR(ROUND(SUMIF(data!$G$2:$G$27883, user_analysis!$A6759, data!$T$2:$T$27883), 2), 0)</f>
        <v>0</v>
      </c>
      <c r="C6759">
        <f>IFERROR(ROUND(AVERAGEIFS(data!$AB$2:$AB$27883, data!$G$2:$G$27883, $A6759), 1), 0)</f>
        <v>3</v>
      </c>
      <c r="D6759">
        <f>COUNTIF(data!$G$2:$G$27883, user_analysis!$A6759)</f>
        <v>2</v>
      </c>
      <c r="E6759">
        <f>COUNTIFS(data!$G$2:$G$27883, user_analysis!$A6759, data!$H$2:$H$27883, "Chat")</f>
        <v>1</v>
      </c>
      <c r="F6759">
        <f>COUNTIFS(data!$G$2:$G$27883, user_analysis!$A6759, data!$H$2:$H$27883, "Chat", data!$L$2:$L$27883, TRUE)</f>
        <v>1</v>
      </c>
      <c r="G6759">
        <f>COUNTIFS(data!$G$2:$G$27883, user_analysis!$A6759, data!$H$2:$H$27883, "Chat", data!$L$2:$L$27883, FALSE)</f>
        <v>0</v>
      </c>
      <c r="H6759">
        <f>IFERROR(ROUND(AVERAGEIFS(base_table[chatSeconds], base_table[uid], $A6759, base_table[consultationType], "Chat"), 2), 0)</f>
        <v>300</v>
      </c>
      <c r="I6759">
        <f>IFERROR(ROUND(AVERAGEIFS(data!$AB$2:$AB$27883, data!$G$2:$G$27883, user_analysis!$A6759, data!$H$2:$H$27883, "Chat"), 1), 0)</f>
        <v>2</v>
      </c>
      <c r="J6759">
        <f>IFERROR(ROUND(SUMIFS(data!$T$2:$T$27883, data!$G$2:$G$27883, user_analysis!$A6759, data!$H$2:$H$27883, "Chat"), 2), 0)</f>
        <v>0</v>
      </c>
      <c r="K6759">
        <f>COUNTIFS(data!$G$2:$G$27883, user_analysis!$A6759, data!$H$2:$H$27883, "Call")</f>
        <v>1</v>
      </c>
      <c r="L6759">
        <f>COUNTIFS(data!$G$2:$G$27883, user_analysis!$A6759, data!$H$2:$H$27883, "Call", data!$K$2:$K$27883, TRUE)</f>
        <v>1</v>
      </c>
      <c r="M6759">
        <f>COUNTIFS(data!$G$2:$G$27883, user_analysis!$A6759, data!$H$2:$H$27883, "Call", data!$K$2:$K$27883, FALSE)</f>
        <v>0</v>
      </c>
      <c r="N6759">
        <f>IFERROR(ROUND(AVERAGEIFS(base_table[userOnCallDuration], data!$G$2:$G$27883, user_analysis!$A6759, data!$H$2:$H$27883, "Call"), 2), 0)</f>
        <v>180</v>
      </c>
      <c r="O6759">
        <f>IFERROR(ROUND(AVERAGEIFS(data!$AB$2:$AB$27883, data!$G$2:$G$27883, user_analysis!$A6759, data!$H$2:$H$27883, "Call"), 1), 0)</f>
        <v>4</v>
      </c>
      <c r="P6759">
        <f>IFERROR(ROUND(SUMIFS(data!$T$2:$T$27883, data!$G$2:$G$27883, user_analysis!$A6759, data!$H$2:$H$27883, "Call"), 2), 0)</f>
        <v>0</v>
      </c>
      <c r="T6759" s="18">
        <v>38338</v>
      </c>
      <c r="U6759" s="65"/>
      <c r="AB6759" s="18">
        <v>31725</v>
      </c>
      <c r="AC6759" s="65">
        <v>1</v>
      </c>
    </row>
    <row r="6760" spans="1:29" x14ac:dyDescent="0.3">
      <c r="A6760">
        <v>31630</v>
      </c>
      <c r="B6760">
        <f>IFERROR(ROUND(SUMIF(data!$G$2:$G$27883, user_analysis!$A6760, data!$T$2:$T$27883), 2), 0)</f>
        <v>0</v>
      </c>
      <c r="C6760">
        <f>IFERROR(ROUND(AVERAGEIFS(data!$AB$2:$AB$27883, data!$G$2:$G$27883, $A6760), 1), 0)</f>
        <v>1</v>
      </c>
      <c r="D6760">
        <f>COUNTIF(data!$G$2:$G$27883, user_analysis!$A6760)</f>
        <v>1</v>
      </c>
      <c r="E6760">
        <f>COUNTIFS(data!$G$2:$G$27883, user_analysis!$A6760, data!$H$2:$H$27883, "Chat")</f>
        <v>1</v>
      </c>
      <c r="F6760">
        <f>COUNTIFS(data!$G$2:$G$27883, user_analysis!$A6760, data!$H$2:$H$27883, "Chat", data!$L$2:$L$27883, TRUE)</f>
        <v>1</v>
      </c>
      <c r="G6760">
        <f>COUNTIFS(data!$G$2:$G$27883, user_analysis!$A6760, data!$H$2:$H$27883, "Chat", data!$L$2:$L$27883, FALSE)</f>
        <v>0</v>
      </c>
      <c r="H6760">
        <f>IFERROR(ROUND(AVERAGEIFS(base_table[chatSeconds], base_table[uid], $A6760, base_table[consultationType], "Chat"), 2), 0)</f>
        <v>300</v>
      </c>
      <c r="I6760">
        <f>IFERROR(ROUND(AVERAGEIFS(data!$AB$2:$AB$27883, data!$G$2:$G$27883, user_analysis!$A6760, data!$H$2:$H$27883, "Chat"), 1), 0)</f>
        <v>1</v>
      </c>
      <c r="J6760">
        <f>IFERROR(ROUND(SUMIFS(data!$T$2:$T$27883, data!$G$2:$G$27883, user_analysis!$A6760, data!$H$2:$H$27883, "Chat"), 2), 0)</f>
        <v>0</v>
      </c>
      <c r="K6760">
        <f>COUNTIFS(data!$G$2:$G$27883, user_analysis!$A6760, data!$H$2:$H$27883, "Call")</f>
        <v>0</v>
      </c>
      <c r="L6760">
        <f>COUNTIFS(data!$G$2:$G$27883, user_analysis!$A6760, data!$H$2:$H$27883, "Call", data!$K$2:$K$27883, TRUE)</f>
        <v>0</v>
      </c>
      <c r="M6760">
        <f>COUNTIFS(data!$G$2:$G$27883, user_analysis!$A6760, data!$H$2:$H$27883, "Call", data!$K$2:$K$27883, FALSE)</f>
        <v>0</v>
      </c>
      <c r="N6760">
        <f>IFERROR(ROUND(AVERAGEIFS(base_table[userOnCallDuration], data!$G$2:$G$27883, user_analysis!$A6760, data!$H$2:$H$27883, "Call"), 2), 0)</f>
        <v>0</v>
      </c>
      <c r="O6760">
        <f>IFERROR(ROUND(AVERAGEIFS(data!$AB$2:$AB$27883, data!$G$2:$G$27883, user_analysis!$A6760, data!$H$2:$H$27883, "Call"), 1), 0)</f>
        <v>0</v>
      </c>
      <c r="P6760">
        <f>IFERROR(ROUND(SUMIFS(data!$T$2:$T$27883, data!$G$2:$G$27883, user_analysis!$A6760, data!$H$2:$H$27883, "Call"), 2), 0)</f>
        <v>0</v>
      </c>
      <c r="T6760" s="18">
        <v>37134</v>
      </c>
      <c r="U6760" s="65"/>
      <c r="AB6760" s="18">
        <v>31452</v>
      </c>
      <c r="AC6760" s="65">
        <v>1</v>
      </c>
    </row>
    <row r="6761" spans="1:29" x14ac:dyDescent="0.3">
      <c r="A6761">
        <v>4352</v>
      </c>
      <c r="B6761">
        <f>IFERROR(ROUND(SUMIF(data!$G$2:$G$27883, user_analysis!$A6761, data!$T$2:$T$27883), 2), 0)</f>
        <v>85.35</v>
      </c>
      <c r="C6761">
        <f>IFERROR(ROUND(AVERAGEIFS(data!$AB$2:$AB$27883, data!$G$2:$G$27883, $A6761), 1), 0)</f>
        <v>3.5</v>
      </c>
      <c r="D6761">
        <f>COUNTIF(data!$G$2:$G$27883, user_analysis!$A6761)</f>
        <v>13</v>
      </c>
      <c r="E6761">
        <f>COUNTIFS(data!$G$2:$G$27883, user_analysis!$A6761, data!$H$2:$H$27883, "Chat")</f>
        <v>0</v>
      </c>
      <c r="F6761">
        <f>COUNTIFS(data!$G$2:$G$27883, user_analysis!$A6761, data!$H$2:$H$27883, "Chat", data!$L$2:$L$27883, TRUE)</f>
        <v>0</v>
      </c>
      <c r="G6761">
        <f>COUNTIFS(data!$G$2:$G$27883, user_analysis!$A6761, data!$H$2:$H$27883, "Chat", data!$L$2:$L$27883, FALSE)</f>
        <v>0</v>
      </c>
      <c r="H6761">
        <f>IFERROR(ROUND(AVERAGEIFS(base_table[chatSeconds], base_table[uid], $A6761, base_table[consultationType], "Chat"), 2), 0)</f>
        <v>0</v>
      </c>
      <c r="I6761">
        <f>IFERROR(ROUND(AVERAGEIFS(data!$AB$2:$AB$27883, data!$G$2:$G$27883, user_analysis!$A6761, data!$H$2:$H$27883, "Chat"), 1), 0)</f>
        <v>0</v>
      </c>
      <c r="J6761">
        <f>IFERROR(ROUND(SUMIFS(data!$T$2:$T$27883, data!$G$2:$G$27883, user_analysis!$A6761, data!$H$2:$H$27883, "Chat"), 2), 0)</f>
        <v>0</v>
      </c>
      <c r="K6761">
        <f>COUNTIFS(data!$G$2:$G$27883, user_analysis!$A6761, data!$H$2:$H$27883, "Call")</f>
        <v>13</v>
      </c>
      <c r="L6761">
        <f>COUNTIFS(data!$G$2:$G$27883, user_analysis!$A6761, data!$H$2:$H$27883, "Call", data!$K$2:$K$27883, TRUE)</f>
        <v>0</v>
      </c>
      <c r="M6761">
        <f>COUNTIFS(data!$G$2:$G$27883, user_analysis!$A6761, data!$H$2:$H$27883, "Call", data!$K$2:$K$27883, FALSE)</f>
        <v>13</v>
      </c>
      <c r="N6761">
        <f>IFERROR(ROUND(AVERAGEIFS(base_table[userOnCallDuration], data!$G$2:$G$27883, user_analysis!$A6761, data!$H$2:$H$27883, "Call"), 2), 0)</f>
        <v>38.619999999999997</v>
      </c>
      <c r="O6761">
        <f>IFERROR(ROUND(AVERAGEIFS(data!$AB$2:$AB$27883, data!$G$2:$G$27883, user_analysis!$A6761, data!$H$2:$H$27883, "Call"), 1), 0)</f>
        <v>3.5</v>
      </c>
      <c r="P6761">
        <f>IFERROR(ROUND(SUMIFS(data!$T$2:$T$27883, data!$G$2:$G$27883, user_analysis!$A6761, data!$H$2:$H$27883, "Call"), 2), 0)</f>
        <v>85.35</v>
      </c>
      <c r="T6761" s="18">
        <v>38343</v>
      </c>
      <c r="U6761" s="65"/>
      <c r="AB6761" s="18">
        <v>31731</v>
      </c>
      <c r="AC6761" s="65">
        <v>1</v>
      </c>
    </row>
    <row r="6762" spans="1:29" x14ac:dyDescent="0.3">
      <c r="A6762">
        <v>31714</v>
      </c>
      <c r="B6762">
        <f>IFERROR(ROUND(SUMIF(data!$G$2:$G$27883, user_analysis!$A6762, data!$T$2:$T$27883), 2), 0)</f>
        <v>0</v>
      </c>
      <c r="C6762">
        <f>IFERROR(ROUND(AVERAGEIFS(data!$AB$2:$AB$27883, data!$G$2:$G$27883, $A6762), 1), 0)</f>
        <v>5</v>
      </c>
      <c r="D6762">
        <f>COUNTIF(data!$G$2:$G$27883, user_analysis!$A6762)</f>
        <v>1</v>
      </c>
      <c r="E6762">
        <f>COUNTIFS(data!$G$2:$G$27883, user_analysis!$A6762, data!$H$2:$H$27883, "Chat")</f>
        <v>0</v>
      </c>
      <c r="F6762">
        <f>COUNTIFS(data!$G$2:$G$27883, user_analysis!$A6762, data!$H$2:$H$27883, "Chat", data!$L$2:$L$27883, TRUE)</f>
        <v>0</v>
      </c>
      <c r="G6762">
        <f>COUNTIFS(data!$G$2:$G$27883, user_analysis!$A6762, data!$H$2:$H$27883, "Chat", data!$L$2:$L$27883, FALSE)</f>
        <v>0</v>
      </c>
      <c r="H6762">
        <f>IFERROR(ROUND(AVERAGEIFS(base_table[chatSeconds], base_table[uid], $A6762, base_table[consultationType], "Chat"), 2), 0)</f>
        <v>0</v>
      </c>
      <c r="I6762">
        <f>IFERROR(ROUND(AVERAGEIFS(data!$AB$2:$AB$27883, data!$G$2:$G$27883, user_analysis!$A6762, data!$H$2:$H$27883, "Chat"), 1), 0)</f>
        <v>0</v>
      </c>
      <c r="J6762">
        <f>IFERROR(ROUND(SUMIFS(data!$T$2:$T$27883, data!$G$2:$G$27883, user_analysis!$A6762, data!$H$2:$H$27883, "Chat"), 2), 0)</f>
        <v>0</v>
      </c>
      <c r="K6762">
        <f>COUNTIFS(data!$G$2:$G$27883, user_analysis!$A6762, data!$H$2:$H$27883, "Call")</f>
        <v>1</v>
      </c>
      <c r="L6762">
        <f>COUNTIFS(data!$G$2:$G$27883, user_analysis!$A6762, data!$H$2:$H$27883, "Call", data!$K$2:$K$27883, TRUE)</f>
        <v>1</v>
      </c>
      <c r="M6762">
        <f>COUNTIFS(data!$G$2:$G$27883, user_analysis!$A6762, data!$H$2:$H$27883, "Call", data!$K$2:$K$27883, FALSE)</f>
        <v>0</v>
      </c>
      <c r="N6762">
        <f>IFERROR(ROUND(AVERAGEIFS(base_table[userOnCallDuration], data!$G$2:$G$27883, user_analysis!$A6762, data!$H$2:$H$27883, "Call"), 2), 0)</f>
        <v>49</v>
      </c>
      <c r="O6762">
        <f>IFERROR(ROUND(AVERAGEIFS(data!$AB$2:$AB$27883, data!$G$2:$G$27883, user_analysis!$A6762, data!$H$2:$H$27883, "Call"), 1), 0)</f>
        <v>5</v>
      </c>
      <c r="P6762">
        <f>IFERROR(ROUND(SUMIFS(data!$T$2:$T$27883, data!$G$2:$G$27883, user_analysis!$A6762, data!$H$2:$H$27883, "Call"), 2), 0)</f>
        <v>0</v>
      </c>
      <c r="T6762" s="18">
        <v>37599</v>
      </c>
      <c r="U6762" s="65"/>
      <c r="AB6762" s="18">
        <v>31000</v>
      </c>
      <c r="AC6762" s="65">
        <v>1</v>
      </c>
    </row>
    <row r="6763" spans="1:29" x14ac:dyDescent="0.3">
      <c r="A6763">
        <v>31739</v>
      </c>
      <c r="B6763">
        <f>IFERROR(ROUND(SUMIF(data!$G$2:$G$27883, user_analysis!$A6763, data!$T$2:$T$27883), 2), 0)</f>
        <v>0</v>
      </c>
      <c r="C6763">
        <f>IFERROR(ROUND(AVERAGEIFS(data!$AB$2:$AB$27883, data!$G$2:$G$27883, $A6763), 1), 0)</f>
        <v>7</v>
      </c>
      <c r="D6763">
        <f>COUNTIF(data!$G$2:$G$27883, user_analysis!$A6763)</f>
        <v>1</v>
      </c>
      <c r="E6763">
        <f>COUNTIFS(data!$G$2:$G$27883, user_analysis!$A6763, data!$H$2:$H$27883, "Chat")</f>
        <v>1</v>
      </c>
      <c r="F6763">
        <f>COUNTIFS(data!$G$2:$G$27883, user_analysis!$A6763, data!$H$2:$H$27883, "Chat", data!$L$2:$L$27883, TRUE)</f>
        <v>1</v>
      </c>
      <c r="G6763">
        <f>COUNTIFS(data!$G$2:$G$27883, user_analysis!$A6763, data!$H$2:$H$27883, "Chat", data!$L$2:$L$27883, FALSE)</f>
        <v>0</v>
      </c>
      <c r="H6763">
        <f>IFERROR(ROUND(AVERAGEIFS(base_table[chatSeconds], base_table[uid], $A6763, base_table[consultationType], "Chat"), 2), 0)</f>
        <v>300</v>
      </c>
      <c r="I6763">
        <f>IFERROR(ROUND(AVERAGEIFS(data!$AB$2:$AB$27883, data!$G$2:$G$27883, user_analysis!$A6763, data!$H$2:$H$27883, "Chat"), 1), 0)</f>
        <v>7</v>
      </c>
      <c r="J6763">
        <f>IFERROR(ROUND(SUMIFS(data!$T$2:$T$27883, data!$G$2:$G$27883, user_analysis!$A6763, data!$H$2:$H$27883, "Chat"), 2), 0)</f>
        <v>0</v>
      </c>
      <c r="K6763">
        <f>COUNTIFS(data!$G$2:$G$27883, user_analysis!$A6763, data!$H$2:$H$27883, "Call")</f>
        <v>0</v>
      </c>
      <c r="L6763">
        <f>COUNTIFS(data!$G$2:$G$27883, user_analysis!$A6763, data!$H$2:$H$27883, "Call", data!$K$2:$K$27883, TRUE)</f>
        <v>0</v>
      </c>
      <c r="M6763">
        <f>COUNTIFS(data!$G$2:$G$27883, user_analysis!$A6763, data!$H$2:$H$27883, "Call", data!$K$2:$K$27883, FALSE)</f>
        <v>0</v>
      </c>
      <c r="N6763">
        <f>IFERROR(ROUND(AVERAGEIFS(base_table[userOnCallDuration], data!$G$2:$G$27883, user_analysis!$A6763, data!$H$2:$H$27883, "Call"), 2), 0)</f>
        <v>0</v>
      </c>
      <c r="O6763">
        <f>IFERROR(ROUND(AVERAGEIFS(data!$AB$2:$AB$27883, data!$G$2:$G$27883, user_analysis!$A6763, data!$H$2:$H$27883, "Call"), 1), 0)</f>
        <v>0</v>
      </c>
      <c r="P6763">
        <f>IFERROR(ROUND(SUMIFS(data!$T$2:$T$27883, data!$G$2:$G$27883, user_analysis!$A6763, data!$H$2:$H$27883, "Call"), 2), 0)</f>
        <v>0</v>
      </c>
      <c r="T6763" s="18">
        <v>37280</v>
      </c>
      <c r="U6763" s="65"/>
      <c r="AB6763" s="18">
        <v>31736</v>
      </c>
      <c r="AC6763" s="65">
        <v>1</v>
      </c>
    </row>
    <row r="6764" spans="1:29" x14ac:dyDescent="0.3">
      <c r="A6764">
        <v>31741</v>
      </c>
      <c r="B6764">
        <f>IFERROR(ROUND(SUMIF(data!$G$2:$G$27883, user_analysis!$A6764, data!$T$2:$T$27883), 2), 0)</f>
        <v>0</v>
      </c>
      <c r="C6764">
        <f>IFERROR(ROUND(AVERAGEIFS(data!$AB$2:$AB$27883, data!$G$2:$G$27883, $A6764), 1), 0)</f>
        <v>7</v>
      </c>
      <c r="D6764">
        <f>COUNTIF(data!$G$2:$G$27883, user_analysis!$A6764)</f>
        <v>1</v>
      </c>
      <c r="E6764">
        <f>COUNTIFS(data!$G$2:$G$27883, user_analysis!$A6764, data!$H$2:$H$27883, "Chat")</f>
        <v>1</v>
      </c>
      <c r="F6764">
        <f>COUNTIFS(data!$G$2:$G$27883, user_analysis!$A6764, data!$H$2:$H$27883, "Chat", data!$L$2:$L$27883, TRUE)</f>
        <v>1</v>
      </c>
      <c r="G6764">
        <f>COUNTIFS(data!$G$2:$G$27883, user_analysis!$A6764, data!$H$2:$H$27883, "Chat", data!$L$2:$L$27883, FALSE)</f>
        <v>0</v>
      </c>
      <c r="H6764">
        <f>IFERROR(ROUND(AVERAGEIFS(base_table[chatSeconds], base_table[uid], $A6764, base_table[consultationType], "Chat"), 2), 0)</f>
        <v>300</v>
      </c>
      <c r="I6764">
        <f>IFERROR(ROUND(AVERAGEIFS(data!$AB$2:$AB$27883, data!$G$2:$G$27883, user_analysis!$A6764, data!$H$2:$H$27883, "Chat"), 1), 0)</f>
        <v>7</v>
      </c>
      <c r="J6764">
        <f>IFERROR(ROUND(SUMIFS(data!$T$2:$T$27883, data!$G$2:$G$27883, user_analysis!$A6764, data!$H$2:$H$27883, "Chat"), 2), 0)</f>
        <v>0</v>
      </c>
      <c r="K6764">
        <f>COUNTIFS(data!$G$2:$G$27883, user_analysis!$A6764, data!$H$2:$H$27883, "Call")</f>
        <v>0</v>
      </c>
      <c r="L6764">
        <f>COUNTIFS(data!$G$2:$G$27883, user_analysis!$A6764, data!$H$2:$H$27883, "Call", data!$K$2:$K$27883, TRUE)</f>
        <v>0</v>
      </c>
      <c r="M6764">
        <f>COUNTIFS(data!$G$2:$G$27883, user_analysis!$A6764, data!$H$2:$H$27883, "Call", data!$K$2:$K$27883, FALSE)</f>
        <v>0</v>
      </c>
      <c r="N6764">
        <f>IFERROR(ROUND(AVERAGEIFS(base_table[userOnCallDuration], data!$G$2:$G$27883, user_analysis!$A6764, data!$H$2:$H$27883, "Call"), 2), 0)</f>
        <v>0</v>
      </c>
      <c r="O6764">
        <f>IFERROR(ROUND(AVERAGEIFS(data!$AB$2:$AB$27883, data!$G$2:$G$27883, user_analysis!$A6764, data!$H$2:$H$27883, "Call"), 1), 0)</f>
        <v>0</v>
      </c>
      <c r="P6764">
        <f>IFERROR(ROUND(SUMIFS(data!$T$2:$T$27883, data!$G$2:$G$27883, user_analysis!$A6764, data!$H$2:$H$27883, "Call"), 2), 0)</f>
        <v>0</v>
      </c>
      <c r="T6764" s="18">
        <v>37601</v>
      </c>
      <c r="U6764" s="65"/>
      <c r="AB6764" s="18">
        <v>31456</v>
      </c>
      <c r="AC6764" s="65">
        <v>1</v>
      </c>
    </row>
    <row r="6765" spans="1:29" x14ac:dyDescent="0.3">
      <c r="A6765">
        <v>31744</v>
      </c>
      <c r="B6765">
        <f>IFERROR(ROUND(SUMIF(data!$G$2:$G$27883, user_analysis!$A6765, data!$T$2:$T$27883), 2), 0)</f>
        <v>0</v>
      </c>
      <c r="C6765">
        <f>IFERROR(ROUND(AVERAGEIFS(data!$AB$2:$AB$27883, data!$G$2:$G$27883, $A6765), 1), 0)</f>
        <v>2.5</v>
      </c>
      <c r="D6765">
        <f>COUNTIF(data!$G$2:$G$27883, user_analysis!$A6765)</f>
        <v>2</v>
      </c>
      <c r="E6765">
        <f>COUNTIFS(data!$G$2:$G$27883, user_analysis!$A6765, data!$H$2:$H$27883, "Chat")</f>
        <v>1</v>
      </c>
      <c r="F6765">
        <f>COUNTIFS(data!$G$2:$G$27883, user_analysis!$A6765, data!$H$2:$H$27883, "Chat", data!$L$2:$L$27883, TRUE)</f>
        <v>1</v>
      </c>
      <c r="G6765">
        <f>COUNTIFS(data!$G$2:$G$27883, user_analysis!$A6765, data!$H$2:$H$27883, "Chat", data!$L$2:$L$27883, FALSE)</f>
        <v>0</v>
      </c>
      <c r="H6765">
        <f>IFERROR(ROUND(AVERAGEIFS(base_table[chatSeconds], base_table[uid], $A6765, base_table[consultationType], "Chat"), 2), 0)</f>
        <v>300</v>
      </c>
      <c r="I6765">
        <f>IFERROR(ROUND(AVERAGEIFS(data!$AB$2:$AB$27883, data!$G$2:$G$27883, user_analysis!$A6765, data!$H$2:$H$27883, "Chat"), 1), 0)</f>
        <v>2</v>
      </c>
      <c r="J6765">
        <f>IFERROR(ROUND(SUMIFS(data!$T$2:$T$27883, data!$G$2:$G$27883, user_analysis!$A6765, data!$H$2:$H$27883, "Chat"), 2), 0)</f>
        <v>0</v>
      </c>
      <c r="K6765">
        <f>COUNTIFS(data!$G$2:$G$27883, user_analysis!$A6765, data!$H$2:$H$27883, "Call")</f>
        <v>1</v>
      </c>
      <c r="L6765">
        <f>COUNTIFS(data!$G$2:$G$27883, user_analysis!$A6765, data!$H$2:$H$27883, "Call", data!$K$2:$K$27883, TRUE)</f>
        <v>1</v>
      </c>
      <c r="M6765">
        <f>COUNTIFS(data!$G$2:$G$27883, user_analysis!$A6765, data!$H$2:$H$27883, "Call", data!$K$2:$K$27883, FALSE)</f>
        <v>0</v>
      </c>
      <c r="N6765">
        <f>IFERROR(ROUND(AVERAGEIFS(base_table[userOnCallDuration], data!$G$2:$G$27883, user_analysis!$A6765, data!$H$2:$H$27883, "Call"), 2), 0)</f>
        <v>0</v>
      </c>
      <c r="O6765">
        <f>IFERROR(ROUND(AVERAGEIFS(data!$AB$2:$AB$27883, data!$G$2:$G$27883, user_analysis!$A6765, data!$H$2:$H$27883, "Call"), 1), 0)</f>
        <v>3</v>
      </c>
      <c r="P6765">
        <f>IFERROR(ROUND(SUMIFS(data!$T$2:$T$27883, data!$G$2:$G$27883, user_analysis!$A6765, data!$H$2:$H$27883, "Call"), 2), 0)</f>
        <v>0</v>
      </c>
      <c r="T6765" s="18">
        <v>38358</v>
      </c>
      <c r="U6765" s="65"/>
      <c r="AB6765" s="18">
        <v>31081</v>
      </c>
      <c r="AC6765" s="65">
        <v>1</v>
      </c>
    </row>
    <row r="6766" spans="1:29" x14ac:dyDescent="0.3">
      <c r="A6766">
        <v>31769</v>
      </c>
      <c r="B6766">
        <f>IFERROR(ROUND(SUMIF(data!$G$2:$G$27883, user_analysis!$A6766, data!$T$2:$T$27883), 2), 0)</f>
        <v>0</v>
      </c>
      <c r="C6766">
        <f>IFERROR(ROUND(AVERAGEIFS(data!$AB$2:$AB$27883, data!$G$2:$G$27883, $A6766), 1), 0)</f>
        <v>3</v>
      </c>
      <c r="D6766">
        <f>COUNTIF(data!$G$2:$G$27883, user_analysis!$A6766)</f>
        <v>1</v>
      </c>
      <c r="E6766">
        <f>COUNTIFS(data!$G$2:$G$27883, user_analysis!$A6766, data!$H$2:$H$27883, "Chat")</f>
        <v>0</v>
      </c>
      <c r="F6766">
        <f>COUNTIFS(data!$G$2:$G$27883, user_analysis!$A6766, data!$H$2:$H$27883, "Chat", data!$L$2:$L$27883, TRUE)</f>
        <v>0</v>
      </c>
      <c r="G6766">
        <f>COUNTIFS(data!$G$2:$G$27883, user_analysis!$A6766, data!$H$2:$H$27883, "Chat", data!$L$2:$L$27883, FALSE)</f>
        <v>0</v>
      </c>
      <c r="H6766">
        <f>IFERROR(ROUND(AVERAGEIFS(base_table[chatSeconds], base_table[uid], $A6766, base_table[consultationType], "Chat"), 2), 0)</f>
        <v>0</v>
      </c>
      <c r="I6766">
        <f>IFERROR(ROUND(AVERAGEIFS(data!$AB$2:$AB$27883, data!$G$2:$G$27883, user_analysis!$A6766, data!$H$2:$H$27883, "Chat"), 1), 0)</f>
        <v>0</v>
      </c>
      <c r="J6766">
        <f>IFERROR(ROUND(SUMIFS(data!$T$2:$T$27883, data!$G$2:$G$27883, user_analysis!$A6766, data!$H$2:$H$27883, "Chat"), 2), 0)</f>
        <v>0</v>
      </c>
      <c r="K6766">
        <f>COUNTIFS(data!$G$2:$G$27883, user_analysis!$A6766, data!$H$2:$H$27883, "Call")</f>
        <v>1</v>
      </c>
      <c r="L6766">
        <f>COUNTIFS(data!$G$2:$G$27883, user_analysis!$A6766, data!$H$2:$H$27883, "Call", data!$K$2:$K$27883, TRUE)</f>
        <v>1</v>
      </c>
      <c r="M6766">
        <f>COUNTIFS(data!$G$2:$G$27883, user_analysis!$A6766, data!$H$2:$H$27883, "Call", data!$K$2:$K$27883, FALSE)</f>
        <v>0</v>
      </c>
      <c r="N6766">
        <f>IFERROR(ROUND(AVERAGEIFS(base_table[userOnCallDuration], data!$G$2:$G$27883, user_analysis!$A6766, data!$H$2:$H$27883, "Call"), 2), 0)</f>
        <v>40</v>
      </c>
      <c r="O6766">
        <f>IFERROR(ROUND(AVERAGEIFS(data!$AB$2:$AB$27883, data!$G$2:$G$27883, user_analysis!$A6766, data!$H$2:$H$27883, "Call"), 1), 0)</f>
        <v>3</v>
      </c>
      <c r="P6766">
        <f>IFERROR(ROUND(SUMIFS(data!$T$2:$T$27883, data!$G$2:$G$27883, user_analysis!$A6766, data!$H$2:$H$27883, "Call"), 2), 0)</f>
        <v>0</v>
      </c>
      <c r="T6766" s="18">
        <v>37603</v>
      </c>
      <c r="U6766" s="65"/>
      <c r="AB6766" s="18">
        <v>31457</v>
      </c>
      <c r="AC6766" s="65">
        <v>1</v>
      </c>
    </row>
    <row r="6767" spans="1:29" x14ac:dyDescent="0.3">
      <c r="A6767">
        <v>31773</v>
      </c>
      <c r="B6767">
        <f>IFERROR(ROUND(SUMIF(data!$G$2:$G$27883, user_analysis!$A6767, data!$T$2:$T$27883), 2), 0)</f>
        <v>96</v>
      </c>
      <c r="C6767">
        <f>IFERROR(ROUND(AVERAGEIFS(data!$AB$2:$AB$27883, data!$G$2:$G$27883, $A6767), 1), 0)</f>
        <v>3.8</v>
      </c>
      <c r="D6767">
        <f>COUNTIF(data!$G$2:$G$27883, user_analysis!$A6767)</f>
        <v>4</v>
      </c>
      <c r="E6767">
        <f>COUNTIFS(data!$G$2:$G$27883, user_analysis!$A6767, data!$H$2:$H$27883, "Chat")</f>
        <v>0</v>
      </c>
      <c r="F6767">
        <f>COUNTIFS(data!$G$2:$G$27883, user_analysis!$A6767, data!$H$2:$H$27883, "Chat", data!$L$2:$L$27883, TRUE)</f>
        <v>0</v>
      </c>
      <c r="G6767">
        <f>COUNTIFS(data!$G$2:$G$27883, user_analysis!$A6767, data!$H$2:$H$27883, "Chat", data!$L$2:$L$27883, FALSE)</f>
        <v>0</v>
      </c>
      <c r="H6767">
        <f>IFERROR(ROUND(AVERAGEIFS(base_table[chatSeconds], base_table[uid], $A6767, base_table[consultationType], "Chat"), 2), 0)</f>
        <v>0</v>
      </c>
      <c r="I6767">
        <f>IFERROR(ROUND(AVERAGEIFS(data!$AB$2:$AB$27883, data!$G$2:$G$27883, user_analysis!$A6767, data!$H$2:$H$27883, "Chat"), 1), 0)</f>
        <v>0</v>
      </c>
      <c r="J6767">
        <f>IFERROR(ROUND(SUMIFS(data!$T$2:$T$27883, data!$G$2:$G$27883, user_analysis!$A6767, data!$H$2:$H$27883, "Chat"), 2), 0)</f>
        <v>0</v>
      </c>
      <c r="K6767">
        <f>COUNTIFS(data!$G$2:$G$27883, user_analysis!$A6767, data!$H$2:$H$27883, "Call")</f>
        <v>4</v>
      </c>
      <c r="L6767">
        <f>COUNTIFS(data!$G$2:$G$27883, user_analysis!$A6767, data!$H$2:$H$27883, "Call", data!$K$2:$K$27883, TRUE)</f>
        <v>1</v>
      </c>
      <c r="M6767">
        <f>COUNTIFS(data!$G$2:$G$27883, user_analysis!$A6767, data!$H$2:$H$27883, "Call", data!$K$2:$K$27883, FALSE)</f>
        <v>3</v>
      </c>
      <c r="N6767">
        <f>IFERROR(ROUND(AVERAGEIFS(base_table[userOnCallDuration], data!$G$2:$G$27883, user_analysis!$A6767, data!$H$2:$H$27883, "Call"), 2), 0)</f>
        <v>228.5</v>
      </c>
      <c r="O6767">
        <f>IFERROR(ROUND(AVERAGEIFS(data!$AB$2:$AB$27883, data!$G$2:$G$27883, user_analysis!$A6767, data!$H$2:$H$27883, "Call"), 1), 0)</f>
        <v>3.8</v>
      </c>
      <c r="P6767">
        <f>IFERROR(ROUND(SUMIFS(data!$T$2:$T$27883, data!$G$2:$G$27883, user_analysis!$A6767, data!$H$2:$H$27883, "Call"), 2), 0)</f>
        <v>96</v>
      </c>
      <c r="T6767" s="18">
        <v>37282</v>
      </c>
      <c r="U6767" s="65"/>
      <c r="AB6767" s="18">
        <v>31742</v>
      </c>
      <c r="AC6767" s="65">
        <v>1</v>
      </c>
    </row>
    <row r="6768" spans="1:29" x14ac:dyDescent="0.3">
      <c r="A6768">
        <v>31777</v>
      </c>
      <c r="B6768">
        <f>IFERROR(ROUND(SUMIF(data!$G$2:$G$27883, user_analysis!$A6768, data!$T$2:$T$27883), 2), 0)</f>
        <v>0</v>
      </c>
      <c r="C6768">
        <f>IFERROR(ROUND(AVERAGEIFS(data!$AB$2:$AB$27883, data!$G$2:$G$27883, $A6768), 1), 0)</f>
        <v>4</v>
      </c>
      <c r="D6768">
        <f>COUNTIF(data!$G$2:$G$27883, user_analysis!$A6768)</f>
        <v>1</v>
      </c>
      <c r="E6768">
        <f>COUNTIFS(data!$G$2:$G$27883, user_analysis!$A6768, data!$H$2:$H$27883, "Chat")</f>
        <v>0</v>
      </c>
      <c r="F6768">
        <f>COUNTIFS(data!$G$2:$G$27883, user_analysis!$A6768, data!$H$2:$H$27883, "Chat", data!$L$2:$L$27883, TRUE)</f>
        <v>0</v>
      </c>
      <c r="G6768">
        <f>COUNTIFS(data!$G$2:$G$27883, user_analysis!$A6768, data!$H$2:$H$27883, "Chat", data!$L$2:$L$27883, FALSE)</f>
        <v>0</v>
      </c>
      <c r="H6768">
        <f>IFERROR(ROUND(AVERAGEIFS(base_table[chatSeconds], base_table[uid], $A6768, base_table[consultationType], "Chat"), 2), 0)</f>
        <v>0</v>
      </c>
      <c r="I6768">
        <f>IFERROR(ROUND(AVERAGEIFS(data!$AB$2:$AB$27883, data!$G$2:$G$27883, user_analysis!$A6768, data!$H$2:$H$27883, "Chat"), 1), 0)</f>
        <v>0</v>
      </c>
      <c r="J6768">
        <f>IFERROR(ROUND(SUMIFS(data!$T$2:$T$27883, data!$G$2:$G$27883, user_analysis!$A6768, data!$H$2:$H$27883, "Chat"), 2), 0)</f>
        <v>0</v>
      </c>
      <c r="K6768">
        <f>COUNTIFS(data!$G$2:$G$27883, user_analysis!$A6768, data!$H$2:$H$27883, "Call")</f>
        <v>1</v>
      </c>
      <c r="L6768">
        <f>COUNTIFS(data!$G$2:$G$27883, user_analysis!$A6768, data!$H$2:$H$27883, "Call", data!$K$2:$K$27883, TRUE)</f>
        <v>1</v>
      </c>
      <c r="M6768">
        <f>COUNTIFS(data!$G$2:$G$27883, user_analysis!$A6768, data!$H$2:$H$27883, "Call", data!$K$2:$K$27883, FALSE)</f>
        <v>0</v>
      </c>
      <c r="N6768">
        <f>IFERROR(ROUND(AVERAGEIFS(base_table[userOnCallDuration], data!$G$2:$G$27883, user_analysis!$A6768, data!$H$2:$H$27883, "Call"), 2), 0)</f>
        <v>180</v>
      </c>
      <c r="O6768">
        <f>IFERROR(ROUND(AVERAGEIFS(data!$AB$2:$AB$27883, data!$G$2:$G$27883, user_analysis!$A6768, data!$H$2:$H$27883, "Call"), 1), 0)</f>
        <v>4</v>
      </c>
      <c r="P6768">
        <f>IFERROR(ROUND(SUMIFS(data!$T$2:$T$27883, data!$G$2:$G$27883, user_analysis!$A6768, data!$H$2:$H$27883, "Call"), 2), 0)</f>
        <v>0</v>
      </c>
      <c r="T6768" s="18">
        <v>37135</v>
      </c>
      <c r="U6768" s="65"/>
      <c r="AB6768" s="18">
        <v>31001</v>
      </c>
      <c r="AC6768" s="65">
        <v>1</v>
      </c>
    </row>
    <row r="6769" spans="1:29" x14ac:dyDescent="0.3">
      <c r="A6769">
        <v>31857</v>
      </c>
      <c r="B6769">
        <f>IFERROR(ROUND(SUMIF(data!$G$2:$G$27883, user_analysis!$A6769, data!$T$2:$T$27883), 2), 0)</f>
        <v>0</v>
      </c>
      <c r="C6769">
        <f>IFERROR(ROUND(AVERAGEIFS(data!$AB$2:$AB$27883, data!$G$2:$G$27883, $A6769), 1), 0)</f>
        <v>7</v>
      </c>
      <c r="D6769">
        <f>COUNTIF(data!$G$2:$G$27883, user_analysis!$A6769)</f>
        <v>1</v>
      </c>
      <c r="E6769">
        <f>COUNTIFS(data!$G$2:$G$27883, user_analysis!$A6769, data!$H$2:$H$27883, "Chat")</f>
        <v>1</v>
      </c>
      <c r="F6769">
        <f>COUNTIFS(data!$G$2:$G$27883, user_analysis!$A6769, data!$H$2:$H$27883, "Chat", data!$L$2:$L$27883, TRUE)</f>
        <v>1</v>
      </c>
      <c r="G6769">
        <f>COUNTIFS(data!$G$2:$G$27883, user_analysis!$A6769, data!$H$2:$H$27883, "Chat", data!$L$2:$L$27883, FALSE)</f>
        <v>0</v>
      </c>
      <c r="H6769">
        <f>IFERROR(ROUND(AVERAGEIFS(base_table[chatSeconds], base_table[uid], $A6769, base_table[consultationType], "Chat"), 2), 0)</f>
        <v>300</v>
      </c>
      <c r="I6769">
        <f>IFERROR(ROUND(AVERAGEIFS(data!$AB$2:$AB$27883, data!$G$2:$G$27883, user_analysis!$A6769, data!$H$2:$H$27883, "Chat"), 1), 0)</f>
        <v>7</v>
      </c>
      <c r="J6769">
        <f>IFERROR(ROUND(SUMIFS(data!$T$2:$T$27883, data!$G$2:$G$27883, user_analysis!$A6769, data!$H$2:$H$27883, "Chat"), 2), 0)</f>
        <v>0</v>
      </c>
      <c r="K6769">
        <f>COUNTIFS(data!$G$2:$G$27883, user_analysis!$A6769, data!$H$2:$H$27883, "Call")</f>
        <v>0</v>
      </c>
      <c r="L6769">
        <f>COUNTIFS(data!$G$2:$G$27883, user_analysis!$A6769, data!$H$2:$H$27883, "Call", data!$K$2:$K$27883, TRUE)</f>
        <v>0</v>
      </c>
      <c r="M6769">
        <f>COUNTIFS(data!$G$2:$G$27883, user_analysis!$A6769, data!$H$2:$H$27883, "Call", data!$K$2:$K$27883, FALSE)</f>
        <v>0</v>
      </c>
      <c r="N6769">
        <f>IFERROR(ROUND(AVERAGEIFS(base_table[userOnCallDuration], data!$G$2:$G$27883, user_analysis!$A6769, data!$H$2:$H$27883, "Call"), 2), 0)</f>
        <v>0</v>
      </c>
      <c r="O6769">
        <f>IFERROR(ROUND(AVERAGEIFS(data!$AB$2:$AB$27883, data!$G$2:$G$27883, user_analysis!$A6769, data!$H$2:$H$27883, "Call"), 1), 0)</f>
        <v>0</v>
      </c>
      <c r="P6769">
        <f>IFERROR(ROUND(SUMIFS(data!$T$2:$T$27883, data!$G$2:$G$27883, user_analysis!$A6769, data!$H$2:$H$27883, "Call"), 2), 0)</f>
        <v>0</v>
      </c>
      <c r="T6769" s="18">
        <v>38367</v>
      </c>
      <c r="U6769" s="65"/>
      <c r="AB6769" s="18">
        <v>31745</v>
      </c>
      <c r="AC6769" s="65">
        <v>1</v>
      </c>
    </row>
    <row r="6770" spans="1:29" x14ac:dyDescent="0.3">
      <c r="A6770">
        <v>31869</v>
      </c>
      <c r="B6770">
        <f>IFERROR(ROUND(SUMIF(data!$G$2:$G$27883, user_analysis!$A6770, data!$T$2:$T$27883), 2), 0)</f>
        <v>0</v>
      </c>
      <c r="C6770">
        <f>IFERROR(ROUND(AVERAGEIFS(data!$AB$2:$AB$27883, data!$G$2:$G$27883, $A6770), 1), 0)</f>
        <v>8</v>
      </c>
      <c r="D6770">
        <f>COUNTIF(data!$G$2:$G$27883, user_analysis!$A6770)</f>
        <v>1</v>
      </c>
      <c r="E6770">
        <f>COUNTIFS(data!$G$2:$G$27883, user_analysis!$A6770, data!$H$2:$H$27883, "Chat")</f>
        <v>1</v>
      </c>
      <c r="F6770">
        <f>COUNTIFS(data!$G$2:$G$27883, user_analysis!$A6770, data!$H$2:$H$27883, "Chat", data!$L$2:$L$27883, TRUE)</f>
        <v>1</v>
      </c>
      <c r="G6770">
        <f>COUNTIFS(data!$G$2:$G$27883, user_analysis!$A6770, data!$H$2:$H$27883, "Chat", data!$L$2:$L$27883, FALSE)</f>
        <v>0</v>
      </c>
      <c r="H6770">
        <f>IFERROR(ROUND(AVERAGEIFS(base_table[chatSeconds], base_table[uid], $A6770, base_table[consultationType], "Chat"), 2), 0)</f>
        <v>300</v>
      </c>
      <c r="I6770">
        <f>IFERROR(ROUND(AVERAGEIFS(data!$AB$2:$AB$27883, data!$G$2:$G$27883, user_analysis!$A6770, data!$H$2:$H$27883, "Chat"), 1), 0)</f>
        <v>8</v>
      </c>
      <c r="J6770">
        <f>IFERROR(ROUND(SUMIFS(data!$T$2:$T$27883, data!$G$2:$G$27883, user_analysis!$A6770, data!$H$2:$H$27883, "Chat"), 2), 0)</f>
        <v>0</v>
      </c>
      <c r="K6770">
        <f>COUNTIFS(data!$G$2:$G$27883, user_analysis!$A6770, data!$H$2:$H$27883, "Call")</f>
        <v>0</v>
      </c>
      <c r="L6770">
        <f>COUNTIFS(data!$G$2:$G$27883, user_analysis!$A6770, data!$H$2:$H$27883, "Call", data!$K$2:$K$27883, TRUE)</f>
        <v>0</v>
      </c>
      <c r="M6770">
        <f>COUNTIFS(data!$G$2:$G$27883, user_analysis!$A6770, data!$H$2:$H$27883, "Call", data!$K$2:$K$27883, FALSE)</f>
        <v>0</v>
      </c>
      <c r="N6770">
        <f>IFERROR(ROUND(AVERAGEIFS(base_table[userOnCallDuration], data!$G$2:$G$27883, user_analysis!$A6770, data!$H$2:$H$27883, "Call"), 2), 0)</f>
        <v>0</v>
      </c>
      <c r="O6770">
        <f>IFERROR(ROUND(AVERAGEIFS(data!$AB$2:$AB$27883, data!$G$2:$G$27883, user_analysis!$A6770, data!$H$2:$H$27883, "Call"), 1), 0)</f>
        <v>0</v>
      </c>
      <c r="P6770">
        <f>IFERROR(ROUND(SUMIFS(data!$T$2:$T$27883, data!$G$2:$G$27883, user_analysis!$A6770, data!$H$2:$H$27883, "Call"), 2), 0)</f>
        <v>0</v>
      </c>
      <c r="T6770" s="18">
        <v>37136</v>
      </c>
      <c r="U6770" s="65"/>
      <c r="AB6770" s="18">
        <v>30842</v>
      </c>
      <c r="AC6770" s="65">
        <v>1</v>
      </c>
    </row>
    <row r="6771" spans="1:29" x14ac:dyDescent="0.3">
      <c r="A6771">
        <v>31806</v>
      </c>
      <c r="B6771">
        <f>IFERROR(ROUND(SUMIF(data!$G$2:$G$27883, user_analysis!$A6771, data!$T$2:$T$27883), 2), 0)</f>
        <v>0</v>
      </c>
      <c r="C6771">
        <f>IFERROR(ROUND(AVERAGEIFS(data!$AB$2:$AB$27883, data!$G$2:$G$27883, $A6771), 1), 0)</f>
        <v>6</v>
      </c>
      <c r="D6771">
        <f>COUNTIF(data!$G$2:$G$27883, user_analysis!$A6771)</f>
        <v>1</v>
      </c>
      <c r="E6771">
        <f>COUNTIFS(data!$G$2:$G$27883, user_analysis!$A6771, data!$H$2:$H$27883, "Chat")</f>
        <v>1</v>
      </c>
      <c r="F6771">
        <f>COUNTIFS(data!$G$2:$G$27883, user_analysis!$A6771, data!$H$2:$H$27883, "Chat", data!$L$2:$L$27883, TRUE)</f>
        <v>1</v>
      </c>
      <c r="G6771">
        <f>COUNTIFS(data!$G$2:$G$27883, user_analysis!$A6771, data!$H$2:$H$27883, "Chat", data!$L$2:$L$27883, FALSE)</f>
        <v>0</v>
      </c>
      <c r="H6771">
        <f>IFERROR(ROUND(AVERAGEIFS(base_table[chatSeconds], base_table[uid], $A6771, base_table[consultationType], "Chat"), 2), 0)</f>
        <v>300</v>
      </c>
      <c r="I6771">
        <f>IFERROR(ROUND(AVERAGEIFS(data!$AB$2:$AB$27883, data!$G$2:$G$27883, user_analysis!$A6771, data!$H$2:$H$27883, "Chat"), 1), 0)</f>
        <v>6</v>
      </c>
      <c r="J6771">
        <f>IFERROR(ROUND(SUMIFS(data!$T$2:$T$27883, data!$G$2:$G$27883, user_analysis!$A6771, data!$H$2:$H$27883, "Chat"), 2), 0)</f>
        <v>0</v>
      </c>
      <c r="K6771">
        <f>COUNTIFS(data!$G$2:$G$27883, user_analysis!$A6771, data!$H$2:$H$27883, "Call")</f>
        <v>0</v>
      </c>
      <c r="L6771">
        <f>COUNTIFS(data!$G$2:$G$27883, user_analysis!$A6771, data!$H$2:$H$27883, "Call", data!$K$2:$K$27883, TRUE)</f>
        <v>0</v>
      </c>
      <c r="M6771">
        <f>COUNTIFS(data!$G$2:$G$27883, user_analysis!$A6771, data!$H$2:$H$27883, "Call", data!$K$2:$K$27883, FALSE)</f>
        <v>0</v>
      </c>
      <c r="N6771">
        <f>IFERROR(ROUND(AVERAGEIFS(base_table[userOnCallDuration], data!$G$2:$G$27883, user_analysis!$A6771, data!$H$2:$H$27883, "Call"), 2), 0)</f>
        <v>0</v>
      </c>
      <c r="O6771">
        <f>IFERROR(ROUND(AVERAGEIFS(data!$AB$2:$AB$27883, data!$G$2:$G$27883, user_analysis!$A6771, data!$H$2:$H$27883, "Call"), 1), 0)</f>
        <v>0</v>
      </c>
      <c r="P6771">
        <f>IFERROR(ROUND(SUMIFS(data!$T$2:$T$27883, data!$G$2:$G$27883, user_analysis!$A6771, data!$H$2:$H$27883, "Call"), 2), 0)</f>
        <v>0</v>
      </c>
      <c r="T6771" s="18">
        <v>38371</v>
      </c>
      <c r="U6771" s="65"/>
      <c r="AB6771" s="18">
        <v>31750</v>
      </c>
      <c r="AC6771" s="65">
        <v>1</v>
      </c>
    </row>
    <row r="6772" spans="1:29" x14ac:dyDescent="0.3">
      <c r="A6772">
        <v>31836</v>
      </c>
      <c r="B6772">
        <f>IFERROR(ROUND(SUMIF(data!$G$2:$G$27883, user_analysis!$A6772, data!$T$2:$T$27883), 2), 0)</f>
        <v>0</v>
      </c>
      <c r="C6772">
        <f>IFERROR(ROUND(AVERAGEIFS(data!$AB$2:$AB$27883, data!$G$2:$G$27883, $A6772), 1), 0)</f>
        <v>2</v>
      </c>
      <c r="D6772">
        <f>COUNTIF(data!$G$2:$G$27883, user_analysis!$A6772)</f>
        <v>1</v>
      </c>
      <c r="E6772">
        <f>COUNTIFS(data!$G$2:$G$27883, user_analysis!$A6772, data!$H$2:$H$27883, "Chat")</f>
        <v>0</v>
      </c>
      <c r="F6772">
        <f>COUNTIFS(data!$G$2:$G$27883, user_analysis!$A6772, data!$H$2:$H$27883, "Chat", data!$L$2:$L$27883, TRUE)</f>
        <v>0</v>
      </c>
      <c r="G6772">
        <f>COUNTIFS(data!$G$2:$G$27883, user_analysis!$A6772, data!$H$2:$H$27883, "Chat", data!$L$2:$L$27883, FALSE)</f>
        <v>0</v>
      </c>
      <c r="H6772">
        <f>IFERROR(ROUND(AVERAGEIFS(base_table[chatSeconds], base_table[uid], $A6772, base_table[consultationType], "Chat"), 2), 0)</f>
        <v>0</v>
      </c>
      <c r="I6772">
        <f>IFERROR(ROUND(AVERAGEIFS(data!$AB$2:$AB$27883, data!$G$2:$G$27883, user_analysis!$A6772, data!$H$2:$H$27883, "Chat"), 1), 0)</f>
        <v>0</v>
      </c>
      <c r="J6772">
        <f>IFERROR(ROUND(SUMIFS(data!$T$2:$T$27883, data!$G$2:$G$27883, user_analysis!$A6772, data!$H$2:$H$27883, "Chat"), 2), 0)</f>
        <v>0</v>
      </c>
      <c r="K6772">
        <f>COUNTIFS(data!$G$2:$G$27883, user_analysis!$A6772, data!$H$2:$H$27883, "Call")</f>
        <v>1</v>
      </c>
      <c r="L6772">
        <f>COUNTIFS(data!$G$2:$G$27883, user_analysis!$A6772, data!$H$2:$H$27883, "Call", data!$K$2:$K$27883, TRUE)</f>
        <v>1</v>
      </c>
      <c r="M6772">
        <f>COUNTIFS(data!$G$2:$G$27883, user_analysis!$A6772, data!$H$2:$H$27883, "Call", data!$K$2:$K$27883, FALSE)</f>
        <v>0</v>
      </c>
      <c r="N6772">
        <f>IFERROR(ROUND(AVERAGEIFS(base_table[userOnCallDuration], data!$G$2:$G$27883, user_analysis!$A6772, data!$H$2:$H$27883, "Call"), 2), 0)</f>
        <v>180</v>
      </c>
      <c r="O6772">
        <f>IFERROR(ROUND(AVERAGEIFS(data!$AB$2:$AB$27883, data!$G$2:$G$27883, user_analysis!$A6772, data!$H$2:$H$27883, "Call"), 1), 0)</f>
        <v>2</v>
      </c>
      <c r="P6772">
        <f>IFERROR(ROUND(SUMIFS(data!$T$2:$T$27883, data!$G$2:$G$27883, user_analysis!$A6772, data!$H$2:$H$27883, "Call"), 2), 0)</f>
        <v>0</v>
      </c>
      <c r="T6772" s="18">
        <v>37606</v>
      </c>
      <c r="U6772" s="65"/>
      <c r="AB6772" s="18">
        <v>30829</v>
      </c>
      <c r="AC6772" s="65">
        <v>1</v>
      </c>
    </row>
    <row r="6773" spans="1:29" x14ac:dyDescent="0.3">
      <c r="A6773">
        <v>31904</v>
      </c>
      <c r="B6773">
        <f>IFERROR(ROUND(SUMIF(data!$G$2:$G$27883, user_analysis!$A6773, data!$T$2:$T$27883), 2), 0)</f>
        <v>0</v>
      </c>
      <c r="C6773">
        <f>IFERROR(ROUND(AVERAGEIFS(data!$AB$2:$AB$27883, data!$G$2:$G$27883, $A6773), 1), 0)</f>
        <v>6</v>
      </c>
      <c r="D6773">
        <f>COUNTIF(data!$G$2:$G$27883, user_analysis!$A6773)</f>
        <v>1</v>
      </c>
      <c r="E6773">
        <f>COUNTIFS(data!$G$2:$G$27883, user_analysis!$A6773, data!$H$2:$H$27883, "Chat")</f>
        <v>1</v>
      </c>
      <c r="F6773">
        <f>COUNTIFS(data!$G$2:$G$27883, user_analysis!$A6773, data!$H$2:$H$27883, "Chat", data!$L$2:$L$27883, TRUE)</f>
        <v>1</v>
      </c>
      <c r="G6773">
        <f>COUNTIFS(data!$G$2:$G$27883, user_analysis!$A6773, data!$H$2:$H$27883, "Chat", data!$L$2:$L$27883, FALSE)</f>
        <v>0</v>
      </c>
      <c r="H6773">
        <f>IFERROR(ROUND(AVERAGEIFS(base_table[chatSeconds], base_table[uid], $A6773, base_table[consultationType], "Chat"), 2), 0)</f>
        <v>300</v>
      </c>
      <c r="I6773">
        <f>IFERROR(ROUND(AVERAGEIFS(data!$AB$2:$AB$27883, data!$G$2:$G$27883, user_analysis!$A6773, data!$H$2:$H$27883, "Chat"), 1), 0)</f>
        <v>6</v>
      </c>
      <c r="J6773">
        <f>IFERROR(ROUND(SUMIFS(data!$T$2:$T$27883, data!$G$2:$G$27883, user_analysis!$A6773, data!$H$2:$H$27883, "Chat"), 2), 0)</f>
        <v>0</v>
      </c>
      <c r="K6773">
        <f>COUNTIFS(data!$G$2:$G$27883, user_analysis!$A6773, data!$H$2:$H$27883, "Call")</f>
        <v>0</v>
      </c>
      <c r="L6773">
        <f>COUNTIFS(data!$G$2:$G$27883, user_analysis!$A6773, data!$H$2:$H$27883, "Call", data!$K$2:$K$27883, TRUE)</f>
        <v>0</v>
      </c>
      <c r="M6773">
        <f>COUNTIFS(data!$G$2:$G$27883, user_analysis!$A6773, data!$H$2:$H$27883, "Call", data!$K$2:$K$27883, FALSE)</f>
        <v>0</v>
      </c>
      <c r="N6773">
        <f>IFERROR(ROUND(AVERAGEIFS(base_table[userOnCallDuration], data!$G$2:$G$27883, user_analysis!$A6773, data!$H$2:$H$27883, "Call"), 2), 0)</f>
        <v>0</v>
      </c>
      <c r="O6773">
        <f>IFERROR(ROUND(AVERAGEIFS(data!$AB$2:$AB$27883, data!$G$2:$G$27883, user_analysis!$A6773, data!$H$2:$H$27883, "Call"), 1), 0)</f>
        <v>0</v>
      </c>
      <c r="P6773">
        <f>IFERROR(ROUND(SUMIFS(data!$T$2:$T$27883, data!$G$2:$G$27883, user_analysis!$A6773, data!$H$2:$H$27883, "Call"), 2), 0)</f>
        <v>0</v>
      </c>
      <c r="T6773" s="18">
        <v>38376</v>
      </c>
      <c r="U6773" s="65"/>
      <c r="AB6773" s="18">
        <v>31752</v>
      </c>
      <c r="AC6773" s="65">
        <v>1</v>
      </c>
    </row>
    <row r="6774" spans="1:29" x14ac:dyDescent="0.3">
      <c r="A6774">
        <v>31906</v>
      </c>
      <c r="B6774">
        <f>IFERROR(ROUND(SUMIF(data!$G$2:$G$27883, user_analysis!$A6774, data!$T$2:$T$27883), 2), 0)</f>
        <v>0</v>
      </c>
      <c r="C6774">
        <f>IFERROR(ROUND(AVERAGEIFS(data!$AB$2:$AB$27883, data!$G$2:$G$27883, $A6774), 1), 0)</f>
        <v>7</v>
      </c>
      <c r="D6774">
        <f>COUNTIF(data!$G$2:$G$27883, user_analysis!$A6774)</f>
        <v>1</v>
      </c>
      <c r="E6774">
        <f>COUNTIFS(data!$G$2:$G$27883, user_analysis!$A6774, data!$H$2:$H$27883, "Chat")</f>
        <v>1</v>
      </c>
      <c r="F6774">
        <f>COUNTIFS(data!$G$2:$G$27883, user_analysis!$A6774, data!$H$2:$H$27883, "Chat", data!$L$2:$L$27883, TRUE)</f>
        <v>1</v>
      </c>
      <c r="G6774">
        <f>COUNTIFS(data!$G$2:$G$27883, user_analysis!$A6774, data!$H$2:$H$27883, "Chat", data!$L$2:$L$27883, FALSE)</f>
        <v>0</v>
      </c>
      <c r="H6774">
        <f>IFERROR(ROUND(AVERAGEIFS(base_table[chatSeconds], base_table[uid], $A6774, base_table[consultationType], "Chat"), 2), 0)</f>
        <v>300</v>
      </c>
      <c r="I6774">
        <f>IFERROR(ROUND(AVERAGEIFS(data!$AB$2:$AB$27883, data!$G$2:$G$27883, user_analysis!$A6774, data!$H$2:$H$27883, "Chat"), 1), 0)</f>
        <v>7</v>
      </c>
      <c r="J6774">
        <f>IFERROR(ROUND(SUMIFS(data!$T$2:$T$27883, data!$G$2:$G$27883, user_analysis!$A6774, data!$H$2:$H$27883, "Chat"), 2), 0)</f>
        <v>0</v>
      </c>
      <c r="K6774">
        <f>COUNTIFS(data!$G$2:$G$27883, user_analysis!$A6774, data!$H$2:$H$27883, "Call")</f>
        <v>0</v>
      </c>
      <c r="L6774">
        <f>COUNTIFS(data!$G$2:$G$27883, user_analysis!$A6774, data!$H$2:$H$27883, "Call", data!$K$2:$K$27883, TRUE)</f>
        <v>0</v>
      </c>
      <c r="M6774">
        <f>COUNTIFS(data!$G$2:$G$27883, user_analysis!$A6774, data!$H$2:$H$27883, "Call", data!$K$2:$K$27883, FALSE)</f>
        <v>0</v>
      </c>
      <c r="N6774">
        <f>IFERROR(ROUND(AVERAGEIFS(base_table[userOnCallDuration], data!$G$2:$G$27883, user_analysis!$A6774, data!$H$2:$H$27883, "Call"), 2), 0)</f>
        <v>0</v>
      </c>
      <c r="O6774">
        <f>IFERROR(ROUND(AVERAGEIFS(data!$AB$2:$AB$27883, data!$G$2:$G$27883, user_analysis!$A6774, data!$H$2:$H$27883, "Call"), 1), 0)</f>
        <v>0</v>
      </c>
      <c r="P6774">
        <f>IFERROR(ROUND(SUMIFS(data!$T$2:$T$27883, data!$G$2:$G$27883, user_analysis!$A6774, data!$H$2:$H$27883, "Call"), 2), 0)</f>
        <v>0</v>
      </c>
      <c r="T6774" s="18">
        <v>37137</v>
      </c>
      <c r="U6774" s="65"/>
      <c r="AB6774" s="18">
        <v>31463</v>
      </c>
      <c r="AC6774" s="65">
        <v>1</v>
      </c>
    </row>
    <row r="6775" spans="1:29" x14ac:dyDescent="0.3">
      <c r="A6775">
        <v>31865</v>
      </c>
      <c r="B6775">
        <f>IFERROR(ROUND(SUMIF(data!$G$2:$G$27883, user_analysis!$A6775, data!$T$2:$T$27883), 2), 0)</f>
        <v>96</v>
      </c>
      <c r="C6775">
        <f>IFERROR(ROUND(AVERAGEIFS(data!$AB$2:$AB$27883, data!$G$2:$G$27883, $A6775), 1), 0)</f>
        <v>3.8</v>
      </c>
      <c r="D6775">
        <f>COUNTIF(data!$G$2:$G$27883, user_analysis!$A6775)</f>
        <v>5</v>
      </c>
      <c r="E6775">
        <f>COUNTIFS(data!$G$2:$G$27883, user_analysis!$A6775, data!$H$2:$H$27883, "Chat")</f>
        <v>2</v>
      </c>
      <c r="F6775">
        <f>COUNTIFS(data!$G$2:$G$27883, user_analysis!$A6775, data!$H$2:$H$27883, "Chat", data!$L$2:$L$27883, TRUE)</f>
        <v>2</v>
      </c>
      <c r="G6775">
        <f>COUNTIFS(data!$G$2:$G$27883, user_analysis!$A6775, data!$H$2:$H$27883, "Chat", data!$L$2:$L$27883, FALSE)</f>
        <v>0</v>
      </c>
      <c r="H6775">
        <f>IFERROR(ROUND(AVERAGEIFS(base_table[chatSeconds], base_table[uid], $A6775, base_table[consultationType], "Chat"), 2), 0)</f>
        <v>300</v>
      </c>
      <c r="I6775">
        <f>IFERROR(ROUND(AVERAGEIFS(data!$AB$2:$AB$27883, data!$G$2:$G$27883, user_analysis!$A6775, data!$H$2:$H$27883, "Chat"), 1), 0)</f>
        <v>4.5</v>
      </c>
      <c r="J6775">
        <f>IFERROR(ROUND(SUMIFS(data!$T$2:$T$27883, data!$G$2:$G$27883, user_analysis!$A6775, data!$H$2:$H$27883, "Chat"), 2), 0)</f>
        <v>0</v>
      </c>
      <c r="K6775">
        <f>COUNTIFS(data!$G$2:$G$27883, user_analysis!$A6775, data!$H$2:$H$27883, "Call")</f>
        <v>3</v>
      </c>
      <c r="L6775">
        <f>COUNTIFS(data!$G$2:$G$27883, user_analysis!$A6775, data!$H$2:$H$27883, "Call", data!$K$2:$K$27883, TRUE)</f>
        <v>0</v>
      </c>
      <c r="M6775">
        <f>COUNTIFS(data!$G$2:$G$27883, user_analysis!$A6775, data!$H$2:$H$27883, "Call", data!$K$2:$K$27883, FALSE)</f>
        <v>3</v>
      </c>
      <c r="N6775">
        <f>IFERROR(ROUND(AVERAGEIFS(base_table[userOnCallDuration], data!$G$2:$G$27883, user_analysis!$A6775, data!$H$2:$H$27883, "Call"), 2), 0)</f>
        <v>240</v>
      </c>
      <c r="O6775">
        <f>IFERROR(ROUND(AVERAGEIFS(data!$AB$2:$AB$27883, data!$G$2:$G$27883, user_analysis!$A6775, data!$H$2:$H$27883, "Call"), 1), 0)</f>
        <v>3.3</v>
      </c>
      <c r="P6775">
        <f>IFERROR(ROUND(SUMIFS(data!$T$2:$T$27883, data!$G$2:$G$27883, user_analysis!$A6775, data!$H$2:$H$27883, "Call"), 2), 0)</f>
        <v>96</v>
      </c>
      <c r="T6775" s="18">
        <v>38382</v>
      </c>
      <c r="U6775" s="65"/>
      <c r="AB6775" s="18">
        <v>31754</v>
      </c>
      <c r="AC6775" s="65">
        <v>1</v>
      </c>
    </row>
    <row r="6776" spans="1:29" x14ac:dyDescent="0.3">
      <c r="A6776">
        <v>31944</v>
      </c>
      <c r="B6776">
        <f>IFERROR(ROUND(SUMIF(data!$G$2:$G$27883, user_analysis!$A6776, data!$T$2:$T$27883), 2), 0)</f>
        <v>0</v>
      </c>
      <c r="C6776">
        <f>IFERROR(ROUND(AVERAGEIFS(data!$AB$2:$AB$27883, data!$G$2:$G$27883, $A6776), 1), 0)</f>
        <v>5</v>
      </c>
      <c r="D6776">
        <f>COUNTIF(data!$G$2:$G$27883, user_analysis!$A6776)</f>
        <v>1</v>
      </c>
      <c r="E6776">
        <f>COUNTIFS(data!$G$2:$G$27883, user_analysis!$A6776, data!$H$2:$H$27883, "Chat")</f>
        <v>0</v>
      </c>
      <c r="F6776">
        <f>COUNTIFS(data!$G$2:$G$27883, user_analysis!$A6776, data!$H$2:$H$27883, "Chat", data!$L$2:$L$27883, TRUE)</f>
        <v>0</v>
      </c>
      <c r="G6776">
        <f>COUNTIFS(data!$G$2:$G$27883, user_analysis!$A6776, data!$H$2:$H$27883, "Chat", data!$L$2:$L$27883, FALSE)</f>
        <v>0</v>
      </c>
      <c r="H6776">
        <f>IFERROR(ROUND(AVERAGEIFS(base_table[chatSeconds], base_table[uid], $A6776, base_table[consultationType], "Chat"), 2), 0)</f>
        <v>0</v>
      </c>
      <c r="I6776">
        <f>IFERROR(ROUND(AVERAGEIFS(data!$AB$2:$AB$27883, data!$G$2:$G$27883, user_analysis!$A6776, data!$H$2:$H$27883, "Chat"), 1), 0)</f>
        <v>0</v>
      </c>
      <c r="J6776">
        <f>IFERROR(ROUND(SUMIFS(data!$T$2:$T$27883, data!$G$2:$G$27883, user_analysis!$A6776, data!$H$2:$H$27883, "Chat"), 2), 0)</f>
        <v>0</v>
      </c>
      <c r="K6776">
        <f>COUNTIFS(data!$G$2:$G$27883, user_analysis!$A6776, data!$H$2:$H$27883, "Call")</f>
        <v>1</v>
      </c>
      <c r="L6776">
        <f>COUNTIFS(data!$G$2:$G$27883, user_analysis!$A6776, data!$H$2:$H$27883, "Call", data!$K$2:$K$27883, TRUE)</f>
        <v>1</v>
      </c>
      <c r="M6776">
        <f>COUNTIFS(data!$G$2:$G$27883, user_analysis!$A6776, data!$H$2:$H$27883, "Call", data!$K$2:$K$27883, FALSE)</f>
        <v>0</v>
      </c>
      <c r="N6776">
        <f>IFERROR(ROUND(AVERAGEIFS(base_table[userOnCallDuration], data!$G$2:$G$27883, user_analysis!$A6776, data!$H$2:$H$27883, "Call"), 2), 0)</f>
        <v>17</v>
      </c>
      <c r="O6776">
        <f>IFERROR(ROUND(AVERAGEIFS(data!$AB$2:$AB$27883, data!$G$2:$G$27883, user_analysis!$A6776, data!$H$2:$H$27883, "Call"), 1), 0)</f>
        <v>5</v>
      </c>
      <c r="P6776">
        <f>IFERROR(ROUND(SUMIFS(data!$T$2:$T$27883, data!$G$2:$G$27883, user_analysis!$A6776, data!$H$2:$H$27883, "Call"), 2), 0)</f>
        <v>0</v>
      </c>
      <c r="T6776" s="18">
        <v>37608</v>
      </c>
      <c r="U6776" s="65"/>
      <c r="AB6776" s="18">
        <v>31004</v>
      </c>
      <c r="AC6776" s="65">
        <v>1</v>
      </c>
    </row>
    <row r="6777" spans="1:29" x14ac:dyDescent="0.3">
      <c r="A6777">
        <v>29703</v>
      </c>
      <c r="B6777">
        <f>IFERROR(ROUND(SUMIF(data!$G$2:$G$27883, user_analysis!$A6777, data!$T$2:$T$27883), 2), 0)</f>
        <v>0</v>
      </c>
      <c r="C6777">
        <f>IFERROR(ROUND(AVERAGEIFS(data!$AB$2:$AB$27883, data!$G$2:$G$27883, $A6777), 1), 0)</f>
        <v>3</v>
      </c>
      <c r="D6777">
        <f>COUNTIF(data!$G$2:$G$27883, user_analysis!$A6777)</f>
        <v>1</v>
      </c>
      <c r="E6777">
        <f>COUNTIFS(data!$G$2:$G$27883, user_analysis!$A6777, data!$H$2:$H$27883, "Chat")</f>
        <v>0</v>
      </c>
      <c r="F6777">
        <f>COUNTIFS(data!$G$2:$G$27883, user_analysis!$A6777, data!$H$2:$H$27883, "Chat", data!$L$2:$L$27883, TRUE)</f>
        <v>0</v>
      </c>
      <c r="G6777">
        <f>COUNTIFS(data!$G$2:$G$27883, user_analysis!$A6777, data!$H$2:$H$27883, "Chat", data!$L$2:$L$27883, FALSE)</f>
        <v>0</v>
      </c>
      <c r="H6777">
        <f>IFERROR(ROUND(AVERAGEIFS(base_table[chatSeconds], base_table[uid], $A6777, base_table[consultationType], "Chat"), 2), 0)</f>
        <v>0</v>
      </c>
      <c r="I6777">
        <f>IFERROR(ROUND(AVERAGEIFS(data!$AB$2:$AB$27883, data!$G$2:$G$27883, user_analysis!$A6777, data!$H$2:$H$27883, "Chat"), 1), 0)</f>
        <v>0</v>
      </c>
      <c r="J6777">
        <f>IFERROR(ROUND(SUMIFS(data!$T$2:$T$27883, data!$G$2:$G$27883, user_analysis!$A6777, data!$H$2:$H$27883, "Chat"), 2), 0)</f>
        <v>0</v>
      </c>
      <c r="K6777">
        <f>COUNTIFS(data!$G$2:$G$27883, user_analysis!$A6777, data!$H$2:$H$27883, "Call")</f>
        <v>1</v>
      </c>
      <c r="L6777">
        <f>COUNTIFS(data!$G$2:$G$27883, user_analysis!$A6777, data!$H$2:$H$27883, "Call", data!$K$2:$K$27883, TRUE)</f>
        <v>1</v>
      </c>
      <c r="M6777">
        <f>COUNTIFS(data!$G$2:$G$27883, user_analysis!$A6777, data!$H$2:$H$27883, "Call", data!$K$2:$K$27883, FALSE)</f>
        <v>0</v>
      </c>
      <c r="N6777">
        <f>IFERROR(ROUND(AVERAGEIFS(base_table[userOnCallDuration], data!$G$2:$G$27883, user_analysis!$A6777, data!$H$2:$H$27883, "Call"), 2), 0)</f>
        <v>180</v>
      </c>
      <c r="O6777">
        <f>IFERROR(ROUND(AVERAGEIFS(data!$AB$2:$AB$27883, data!$G$2:$G$27883, user_analysis!$A6777, data!$H$2:$H$27883, "Call"), 1), 0)</f>
        <v>3</v>
      </c>
      <c r="P6777">
        <f>IFERROR(ROUND(SUMIFS(data!$T$2:$T$27883, data!$G$2:$G$27883, user_analysis!$A6777, data!$H$2:$H$27883, "Call"), 2), 0)</f>
        <v>0</v>
      </c>
      <c r="T6777" s="18">
        <v>38386</v>
      </c>
      <c r="U6777" s="65"/>
      <c r="AB6777" s="18">
        <v>31756</v>
      </c>
      <c r="AC6777" s="65">
        <v>1</v>
      </c>
    </row>
    <row r="6778" spans="1:29" x14ac:dyDescent="0.3">
      <c r="A6778">
        <v>31980</v>
      </c>
      <c r="B6778">
        <f>IFERROR(ROUND(SUMIF(data!$G$2:$G$27883, user_analysis!$A6778, data!$T$2:$T$27883), 2), 0)</f>
        <v>0</v>
      </c>
      <c r="C6778">
        <f>IFERROR(ROUND(AVERAGEIFS(data!$AB$2:$AB$27883, data!$G$2:$G$27883, $A6778), 1), 0)</f>
        <v>8</v>
      </c>
      <c r="D6778">
        <f>COUNTIF(data!$G$2:$G$27883, user_analysis!$A6778)</f>
        <v>1</v>
      </c>
      <c r="E6778">
        <f>COUNTIFS(data!$G$2:$G$27883, user_analysis!$A6778, data!$H$2:$H$27883, "Chat")</f>
        <v>1</v>
      </c>
      <c r="F6778">
        <f>COUNTIFS(data!$G$2:$G$27883, user_analysis!$A6778, data!$H$2:$H$27883, "Chat", data!$L$2:$L$27883, TRUE)</f>
        <v>1</v>
      </c>
      <c r="G6778">
        <f>COUNTIFS(data!$G$2:$G$27883, user_analysis!$A6778, data!$H$2:$H$27883, "Chat", data!$L$2:$L$27883, FALSE)</f>
        <v>0</v>
      </c>
      <c r="H6778">
        <f>IFERROR(ROUND(AVERAGEIFS(base_table[chatSeconds], base_table[uid], $A6778, base_table[consultationType], "Chat"), 2), 0)</f>
        <v>300</v>
      </c>
      <c r="I6778">
        <f>IFERROR(ROUND(AVERAGEIFS(data!$AB$2:$AB$27883, data!$G$2:$G$27883, user_analysis!$A6778, data!$H$2:$H$27883, "Chat"), 1), 0)</f>
        <v>8</v>
      </c>
      <c r="J6778">
        <f>IFERROR(ROUND(SUMIFS(data!$T$2:$T$27883, data!$G$2:$G$27883, user_analysis!$A6778, data!$H$2:$H$27883, "Chat"), 2), 0)</f>
        <v>0</v>
      </c>
      <c r="K6778">
        <f>COUNTIFS(data!$G$2:$G$27883, user_analysis!$A6778, data!$H$2:$H$27883, "Call")</f>
        <v>0</v>
      </c>
      <c r="L6778">
        <f>COUNTIFS(data!$G$2:$G$27883, user_analysis!$A6778, data!$H$2:$H$27883, "Call", data!$K$2:$K$27883, TRUE)</f>
        <v>0</v>
      </c>
      <c r="M6778">
        <f>COUNTIFS(data!$G$2:$G$27883, user_analysis!$A6778, data!$H$2:$H$27883, "Call", data!$K$2:$K$27883, FALSE)</f>
        <v>0</v>
      </c>
      <c r="N6778">
        <f>IFERROR(ROUND(AVERAGEIFS(base_table[userOnCallDuration], data!$G$2:$G$27883, user_analysis!$A6778, data!$H$2:$H$27883, "Call"), 2), 0)</f>
        <v>0</v>
      </c>
      <c r="O6778">
        <f>IFERROR(ROUND(AVERAGEIFS(data!$AB$2:$AB$27883, data!$G$2:$G$27883, user_analysis!$A6778, data!$H$2:$H$27883, "Call"), 1), 0)</f>
        <v>0</v>
      </c>
      <c r="P6778">
        <f>IFERROR(ROUND(SUMIFS(data!$T$2:$T$27883, data!$G$2:$G$27883, user_analysis!$A6778, data!$H$2:$H$27883, "Call"), 2), 0)</f>
        <v>0</v>
      </c>
      <c r="T6778" s="18">
        <v>37612</v>
      </c>
      <c r="U6778" s="65"/>
      <c r="AB6778" s="18">
        <v>31465</v>
      </c>
      <c r="AC6778" s="65">
        <v>1</v>
      </c>
    </row>
    <row r="6779" spans="1:29" x14ac:dyDescent="0.3">
      <c r="A6779">
        <v>31983</v>
      </c>
      <c r="B6779">
        <f>IFERROR(ROUND(SUMIF(data!$G$2:$G$27883, user_analysis!$A6779, data!$T$2:$T$27883), 2), 0)</f>
        <v>0</v>
      </c>
      <c r="C6779">
        <f>IFERROR(ROUND(AVERAGEIFS(data!$AB$2:$AB$27883, data!$G$2:$G$27883, $A6779), 1), 0)</f>
        <v>7</v>
      </c>
      <c r="D6779">
        <f>COUNTIF(data!$G$2:$G$27883, user_analysis!$A6779)</f>
        <v>1</v>
      </c>
      <c r="E6779">
        <f>COUNTIFS(data!$G$2:$G$27883, user_analysis!$A6779, data!$H$2:$H$27883, "Chat")</f>
        <v>1</v>
      </c>
      <c r="F6779">
        <f>COUNTIFS(data!$G$2:$G$27883, user_analysis!$A6779, data!$H$2:$H$27883, "Chat", data!$L$2:$L$27883, TRUE)</f>
        <v>1</v>
      </c>
      <c r="G6779">
        <f>COUNTIFS(data!$G$2:$G$27883, user_analysis!$A6779, data!$H$2:$H$27883, "Chat", data!$L$2:$L$27883, FALSE)</f>
        <v>0</v>
      </c>
      <c r="H6779">
        <f>IFERROR(ROUND(AVERAGEIFS(base_table[chatSeconds], base_table[uid], $A6779, base_table[consultationType], "Chat"), 2), 0)</f>
        <v>300</v>
      </c>
      <c r="I6779">
        <f>IFERROR(ROUND(AVERAGEIFS(data!$AB$2:$AB$27883, data!$G$2:$G$27883, user_analysis!$A6779, data!$H$2:$H$27883, "Chat"), 1), 0)</f>
        <v>7</v>
      </c>
      <c r="J6779">
        <f>IFERROR(ROUND(SUMIFS(data!$T$2:$T$27883, data!$G$2:$G$27883, user_analysis!$A6779, data!$H$2:$H$27883, "Chat"), 2), 0)</f>
        <v>0</v>
      </c>
      <c r="K6779">
        <f>COUNTIFS(data!$G$2:$G$27883, user_analysis!$A6779, data!$H$2:$H$27883, "Call")</f>
        <v>0</v>
      </c>
      <c r="L6779">
        <f>COUNTIFS(data!$G$2:$G$27883, user_analysis!$A6779, data!$H$2:$H$27883, "Call", data!$K$2:$K$27883, TRUE)</f>
        <v>0</v>
      </c>
      <c r="M6779">
        <f>COUNTIFS(data!$G$2:$G$27883, user_analysis!$A6779, data!$H$2:$H$27883, "Call", data!$K$2:$K$27883, FALSE)</f>
        <v>0</v>
      </c>
      <c r="N6779">
        <f>IFERROR(ROUND(AVERAGEIFS(base_table[userOnCallDuration], data!$G$2:$G$27883, user_analysis!$A6779, data!$H$2:$H$27883, "Call"), 2), 0)</f>
        <v>0</v>
      </c>
      <c r="O6779">
        <f>IFERROR(ROUND(AVERAGEIFS(data!$AB$2:$AB$27883, data!$G$2:$G$27883, user_analysis!$A6779, data!$H$2:$H$27883, "Call"), 1), 0)</f>
        <v>0</v>
      </c>
      <c r="P6779">
        <f>IFERROR(ROUND(SUMIFS(data!$T$2:$T$27883, data!$G$2:$G$27883, user_analysis!$A6779, data!$H$2:$H$27883, "Call"), 2), 0)</f>
        <v>0</v>
      </c>
      <c r="T6779" s="18">
        <v>38391</v>
      </c>
      <c r="U6779" s="65"/>
      <c r="AB6779" s="18">
        <v>31758</v>
      </c>
      <c r="AC6779" s="65">
        <v>1</v>
      </c>
    </row>
    <row r="6780" spans="1:29" x14ac:dyDescent="0.3">
      <c r="A6780">
        <v>32000</v>
      </c>
      <c r="B6780">
        <f>IFERROR(ROUND(SUMIF(data!$G$2:$G$27883, user_analysis!$A6780, data!$T$2:$T$27883), 2), 0)</f>
        <v>0</v>
      </c>
      <c r="C6780">
        <f>IFERROR(ROUND(AVERAGEIFS(data!$AB$2:$AB$27883, data!$G$2:$G$27883, $A6780), 1), 0)</f>
        <v>2.5</v>
      </c>
      <c r="D6780">
        <f>COUNTIF(data!$G$2:$G$27883, user_analysis!$A6780)</f>
        <v>2</v>
      </c>
      <c r="E6780">
        <f>COUNTIFS(data!$G$2:$G$27883, user_analysis!$A6780, data!$H$2:$H$27883, "Chat")</f>
        <v>0</v>
      </c>
      <c r="F6780">
        <f>COUNTIFS(data!$G$2:$G$27883, user_analysis!$A6780, data!$H$2:$H$27883, "Chat", data!$L$2:$L$27883, TRUE)</f>
        <v>0</v>
      </c>
      <c r="G6780">
        <f>COUNTIFS(data!$G$2:$G$27883, user_analysis!$A6780, data!$H$2:$H$27883, "Chat", data!$L$2:$L$27883, FALSE)</f>
        <v>0</v>
      </c>
      <c r="H6780">
        <f>IFERROR(ROUND(AVERAGEIFS(base_table[chatSeconds], base_table[uid], $A6780, base_table[consultationType], "Chat"), 2), 0)</f>
        <v>0</v>
      </c>
      <c r="I6780">
        <f>IFERROR(ROUND(AVERAGEIFS(data!$AB$2:$AB$27883, data!$G$2:$G$27883, user_analysis!$A6780, data!$H$2:$H$27883, "Chat"), 1), 0)</f>
        <v>0</v>
      </c>
      <c r="J6780">
        <f>IFERROR(ROUND(SUMIFS(data!$T$2:$T$27883, data!$G$2:$G$27883, user_analysis!$A6780, data!$H$2:$H$27883, "Chat"), 2), 0)</f>
        <v>0</v>
      </c>
      <c r="K6780">
        <f>COUNTIFS(data!$G$2:$G$27883, user_analysis!$A6780, data!$H$2:$H$27883, "Call")</f>
        <v>2</v>
      </c>
      <c r="L6780">
        <f>COUNTIFS(data!$G$2:$G$27883, user_analysis!$A6780, data!$H$2:$H$27883, "Call", data!$K$2:$K$27883, TRUE)</f>
        <v>2</v>
      </c>
      <c r="M6780">
        <f>COUNTIFS(data!$G$2:$G$27883, user_analysis!$A6780, data!$H$2:$H$27883, "Call", data!$K$2:$K$27883, FALSE)</f>
        <v>0</v>
      </c>
      <c r="N6780">
        <f>IFERROR(ROUND(AVERAGEIFS(base_table[userOnCallDuration], data!$G$2:$G$27883, user_analysis!$A6780, data!$H$2:$H$27883, "Call"), 2), 0)</f>
        <v>1.5</v>
      </c>
      <c r="O6780">
        <f>IFERROR(ROUND(AVERAGEIFS(data!$AB$2:$AB$27883, data!$G$2:$G$27883, user_analysis!$A6780, data!$H$2:$H$27883, "Call"), 1), 0)</f>
        <v>2.5</v>
      </c>
      <c r="P6780">
        <f>IFERROR(ROUND(SUMIFS(data!$T$2:$T$27883, data!$G$2:$G$27883, user_analysis!$A6780, data!$H$2:$H$27883, "Call"), 2), 0)</f>
        <v>0</v>
      </c>
      <c r="T6780" s="18">
        <v>37138</v>
      </c>
      <c r="U6780" s="65"/>
      <c r="AB6780" s="18">
        <v>31005</v>
      </c>
      <c r="AC6780" s="65">
        <v>1</v>
      </c>
    </row>
    <row r="6781" spans="1:29" x14ac:dyDescent="0.3">
      <c r="A6781">
        <v>31979</v>
      </c>
      <c r="B6781">
        <f>IFERROR(ROUND(SUMIF(data!$G$2:$G$27883, user_analysis!$A6781, data!$T$2:$T$27883), 2), 0)</f>
        <v>0</v>
      </c>
      <c r="C6781">
        <f>IFERROR(ROUND(AVERAGEIFS(data!$AB$2:$AB$27883, data!$G$2:$G$27883, $A6781), 1), 0)</f>
        <v>8</v>
      </c>
      <c r="D6781">
        <f>COUNTIF(data!$G$2:$G$27883, user_analysis!$A6781)</f>
        <v>1</v>
      </c>
      <c r="E6781">
        <f>COUNTIFS(data!$G$2:$G$27883, user_analysis!$A6781, data!$H$2:$H$27883, "Chat")</f>
        <v>1</v>
      </c>
      <c r="F6781">
        <f>COUNTIFS(data!$G$2:$G$27883, user_analysis!$A6781, data!$H$2:$H$27883, "Chat", data!$L$2:$L$27883, TRUE)</f>
        <v>1</v>
      </c>
      <c r="G6781">
        <f>COUNTIFS(data!$G$2:$G$27883, user_analysis!$A6781, data!$H$2:$H$27883, "Chat", data!$L$2:$L$27883, FALSE)</f>
        <v>0</v>
      </c>
      <c r="H6781">
        <f>IFERROR(ROUND(AVERAGEIFS(base_table[chatSeconds], base_table[uid], $A6781, base_table[consultationType], "Chat"), 2), 0)</f>
        <v>300</v>
      </c>
      <c r="I6781">
        <f>IFERROR(ROUND(AVERAGEIFS(data!$AB$2:$AB$27883, data!$G$2:$G$27883, user_analysis!$A6781, data!$H$2:$H$27883, "Chat"), 1), 0)</f>
        <v>8</v>
      </c>
      <c r="J6781">
        <f>IFERROR(ROUND(SUMIFS(data!$T$2:$T$27883, data!$G$2:$G$27883, user_analysis!$A6781, data!$H$2:$H$27883, "Chat"), 2), 0)</f>
        <v>0</v>
      </c>
      <c r="K6781">
        <f>COUNTIFS(data!$G$2:$G$27883, user_analysis!$A6781, data!$H$2:$H$27883, "Call")</f>
        <v>0</v>
      </c>
      <c r="L6781">
        <f>COUNTIFS(data!$G$2:$G$27883, user_analysis!$A6781, data!$H$2:$H$27883, "Call", data!$K$2:$K$27883, TRUE)</f>
        <v>0</v>
      </c>
      <c r="M6781">
        <f>COUNTIFS(data!$G$2:$G$27883, user_analysis!$A6781, data!$H$2:$H$27883, "Call", data!$K$2:$K$27883, FALSE)</f>
        <v>0</v>
      </c>
      <c r="N6781">
        <f>IFERROR(ROUND(AVERAGEIFS(base_table[userOnCallDuration], data!$G$2:$G$27883, user_analysis!$A6781, data!$H$2:$H$27883, "Call"), 2), 0)</f>
        <v>0</v>
      </c>
      <c r="O6781">
        <f>IFERROR(ROUND(AVERAGEIFS(data!$AB$2:$AB$27883, data!$G$2:$G$27883, user_analysis!$A6781, data!$H$2:$H$27883, "Call"), 1), 0)</f>
        <v>0</v>
      </c>
      <c r="P6781">
        <f>IFERROR(ROUND(SUMIFS(data!$T$2:$T$27883, data!$G$2:$G$27883, user_analysis!$A6781, data!$H$2:$H$27883, "Call"), 2), 0)</f>
        <v>0</v>
      </c>
      <c r="T6781" s="18">
        <v>38396</v>
      </c>
      <c r="U6781" s="65"/>
      <c r="AB6781" s="18">
        <v>31760</v>
      </c>
      <c r="AC6781" s="65">
        <v>1</v>
      </c>
    </row>
    <row r="6782" spans="1:29" x14ac:dyDescent="0.3">
      <c r="A6782">
        <v>32046</v>
      </c>
      <c r="B6782">
        <f>IFERROR(ROUND(SUMIF(data!$G$2:$G$27883, user_analysis!$A6782, data!$T$2:$T$27883), 2), 0)</f>
        <v>0</v>
      </c>
      <c r="C6782">
        <f>IFERROR(ROUND(AVERAGEIFS(data!$AB$2:$AB$27883, data!$G$2:$G$27883, $A6782), 1), 0)</f>
        <v>2</v>
      </c>
      <c r="D6782">
        <f>COUNTIF(data!$G$2:$G$27883, user_analysis!$A6782)</f>
        <v>1</v>
      </c>
      <c r="E6782">
        <f>COUNTIFS(data!$G$2:$G$27883, user_analysis!$A6782, data!$H$2:$H$27883, "Chat")</f>
        <v>0</v>
      </c>
      <c r="F6782">
        <f>COUNTIFS(data!$G$2:$G$27883, user_analysis!$A6782, data!$H$2:$H$27883, "Chat", data!$L$2:$L$27883, TRUE)</f>
        <v>0</v>
      </c>
      <c r="G6782">
        <f>COUNTIFS(data!$G$2:$G$27883, user_analysis!$A6782, data!$H$2:$H$27883, "Chat", data!$L$2:$L$27883, FALSE)</f>
        <v>0</v>
      </c>
      <c r="H6782">
        <f>IFERROR(ROUND(AVERAGEIFS(base_table[chatSeconds], base_table[uid], $A6782, base_table[consultationType], "Chat"), 2), 0)</f>
        <v>0</v>
      </c>
      <c r="I6782">
        <f>IFERROR(ROUND(AVERAGEIFS(data!$AB$2:$AB$27883, data!$G$2:$G$27883, user_analysis!$A6782, data!$H$2:$H$27883, "Chat"), 1), 0)</f>
        <v>0</v>
      </c>
      <c r="J6782">
        <f>IFERROR(ROUND(SUMIFS(data!$T$2:$T$27883, data!$G$2:$G$27883, user_analysis!$A6782, data!$H$2:$H$27883, "Chat"), 2), 0)</f>
        <v>0</v>
      </c>
      <c r="K6782">
        <f>COUNTIFS(data!$G$2:$G$27883, user_analysis!$A6782, data!$H$2:$H$27883, "Call")</f>
        <v>1</v>
      </c>
      <c r="L6782">
        <f>COUNTIFS(data!$G$2:$G$27883, user_analysis!$A6782, data!$H$2:$H$27883, "Call", data!$K$2:$K$27883, TRUE)</f>
        <v>1</v>
      </c>
      <c r="M6782">
        <f>COUNTIFS(data!$G$2:$G$27883, user_analysis!$A6782, data!$H$2:$H$27883, "Call", data!$K$2:$K$27883, FALSE)</f>
        <v>0</v>
      </c>
      <c r="N6782">
        <f>IFERROR(ROUND(AVERAGEIFS(base_table[userOnCallDuration], data!$G$2:$G$27883, user_analysis!$A6782, data!$H$2:$H$27883, "Call"), 2), 0)</f>
        <v>180</v>
      </c>
      <c r="O6782">
        <f>IFERROR(ROUND(AVERAGEIFS(data!$AB$2:$AB$27883, data!$G$2:$G$27883, user_analysis!$A6782, data!$H$2:$H$27883, "Call"), 1), 0)</f>
        <v>2</v>
      </c>
      <c r="P6782">
        <f>IFERROR(ROUND(SUMIFS(data!$T$2:$T$27883, data!$G$2:$G$27883, user_analysis!$A6782, data!$H$2:$H$27883, "Call"), 2), 0)</f>
        <v>0</v>
      </c>
      <c r="T6782" s="18">
        <v>37614</v>
      </c>
      <c r="U6782" s="65"/>
      <c r="AB6782" s="18">
        <v>31469</v>
      </c>
      <c r="AC6782" s="65">
        <v>1</v>
      </c>
    </row>
    <row r="6783" spans="1:29" x14ac:dyDescent="0.3">
      <c r="A6783">
        <v>32056</v>
      </c>
      <c r="B6783">
        <f>IFERROR(ROUND(SUMIF(data!$G$2:$G$27883, user_analysis!$A6783, data!$T$2:$T$27883), 2), 0)</f>
        <v>0</v>
      </c>
      <c r="C6783">
        <f>IFERROR(ROUND(AVERAGEIFS(data!$AB$2:$AB$27883, data!$G$2:$G$27883, $A6783), 1), 0)</f>
        <v>2.6</v>
      </c>
      <c r="D6783">
        <f>COUNTIF(data!$G$2:$G$27883, user_analysis!$A6783)</f>
        <v>5</v>
      </c>
      <c r="E6783">
        <f>COUNTIFS(data!$G$2:$G$27883, user_analysis!$A6783, data!$H$2:$H$27883, "Chat")</f>
        <v>0</v>
      </c>
      <c r="F6783">
        <f>COUNTIFS(data!$G$2:$G$27883, user_analysis!$A6783, data!$H$2:$H$27883, "Chat", data!$L$2:$L$27883, TRUE)</f>
        <v>0</v>
      </c>
      <c r="G6783">
        <f>COUNTIFS(data!$G$2:$G$27883, user_analysis!$A6783, data!$H$2:$H$27883, "Chat", data!$L$2:$L$27883, FALSE)</f>
        <v>0</v>
      </c>
      <c r="H6783">
        <f>IFERROR(ROUND(AVERAGEIFS(base_table[chatSeconds], base_table[uid], $A6783, base_table[consultationType], "Chat"), 2), 0)</f>
        <v>0</v>
      </c>
      <c r="I6783">
        <f>IFERROR(ROUND(AVERAGEIFS(data!$AB$2:$AB$27883, data!$G$2:$G$27883, user_analysis!$A6783, data!$H$2:$H$27883, "Chat"), 1), 0)</f>
        <v>0</v>
      </c>
      <c r="J6783">
        <f>IFERROR(ROUND(SUMIFS(data!$T$2:$T$27883, data!$G$2:$G$27883, user_analysis!$A6783, data!$H$2:$H$27883, "Chat"), 2), 0)</f>
        <v>0</v>
      </c>
      <c r="K6783">
        <f>COUNTIFS(data!$G$2:$G$27883, user_analysis!$A6783, data!$H$2:$H$27883, "Call")</f>
        <v>5</v>
      </c>
      <c r="L6783">
        <f>COUNTIFS(data!$G$2:$G$27883, user_analysis!$A6783, data!$H$2:$H$27883, "Call", data!$K$2:$K$27883, TRUE)</f>
        <v>5</v>
      </c>
      <c r="M6783">
        <f>COUNTIFS(data!$G$2:$G$27883, user_analysis!$A6783, data!$H$2:$H$27883, "Call", data!$K$2:$K$27883, FALSE)</f>
        <v>0</v>
      </c>
      <c r="N6783">
        <f>IFERROR(ROUND(AVERAGEIFS(base_table[userOnCallDuration], data!$G$2:$G$27883, user_analysis!$A6783, data!$H$2:$H$27883, "Call"), 2), 0)</f>
        <v>36</v>
      </c>
      <c r="O6783">
        <f>IFERROR(ROUND(AVERAGEIFS(data!$AB$2:$AB$27883, data!$G$2:$G$27883, user_analysis!$A6783, data!$H$2:$H$27883, "Call"), 1), 0)</f>
        <v>2.6</v>
      </c>
      <c r="P6783">
        <f>IFERROR(ROUND(SUMIFS(data!$T$2:$T$27883, data!$G$2:$G$27883, user_analysis!$A6783, data!$H$2:$H$27883, "Call"), 2), 0)</f>
        <v>0</v>
      </c>
      <c r="T6783" s="18">
        <v>38401</v>
      </c>
      <c r="U6783" s="65"/>
      <c r="AB6783" s="18">
        <v>31762</v>
      </c>
      <c r="AC6783" s="65">
        <v>1</v>
      </c>
    </row>
    <row r="6784" spans="1:29" x14ac:dyDescent="0.3">
      <c r="A6784">
        <v>32069</v>
      </c>
      <c r="B6784">
        <f>IFERROR(ROUND(SUMIF(data!$G$2:$G$27883, user_analysis!$A6784, data!$T$2:$T$27883), 2), 0)</f>
        <v>0</v>
      </c>
      <c r="C6784">
        <f>IFERROR(ROUND(AVERAGEIFS(data!$AB$2:$AB$27883, data!$G$2:$G$27883, $A6784), 1), 0)</f>
        <v>3</v>
      </c>
      <c r="D6784">
        <f>COUNTIF(data!$G$2:$G$27883, user_analysis!$A6784)</f>
        <v>1</v>
      </c>
      <c r="E6784">
        <f>COUNTIFS(data!$G$2:$G$27883, user_analysis!$A6784, data!$H$2:$H$27883, "Chat")</f>
        <v>0</v>
      </c>
      <c r="F6784">
        <f>COUNTIFS(data!$G$2:$G$27883, user_analysis!$A6784, data!$H$2:$H$27883, "Chat", data!$L$2:$L$27883, TRUE)</f>
        <v>0</v>
      </c>
      <c r="G6784">
        <f>COUNTIFS(data!$G$2:$G$27883, user_analysis!$A6784, data!$H$2:$H$27883, "Chat", data!$L$2:$L$27883, FALSE)</f>
        <v>0</v>
      </c>
      <c r="H6784">
        <f>IFERROR(ROUND(AVERAGEIFS(base_table[chatSeconds], base_table[uid], $A6784, base_table[consultationType], "Chat"), 2), 0)</f>
        <v>0</v>
      </c>
      <c r="I6784">
        <f>IFERROR(ROUND(AVERAGEIFS(data!$AB$2:$AB$27883, data!$G$2:$G$27883, user_analysis!$A6784, data!$H$2:$H$27883, "Chat"), 1), 0)</f>
        <v>0</v>
      </c>
      <c r="J6784">
        <f>IFERROR(ROUND(SUMIFS(data!$T$2:$T$27883, data!$G$2:$G$27883, user_analysis!$A6784, data!$H$2:$H$27883, "Chat"), 2), 0)</f>
        <v>0</v>
      </c>
      <c r="K6784">
        <f>COUNTIFS(data!$G$2:$G$27883, user_analysis!$A6784, data!$H$2:$H$27883, "Call")</f>
        <v>1</v>
      </c>
      <c r="L6784">
        <f>COUNTIFS(data!$G$2:$G$27883, user_analysis!$A6784, data!$H$2:$H$27883, "Call", data!$K$2:$K$27883, TRUE)</f>
        <v>1</v>
      </c>
      <c r="M6784">
        <f>COUNTIFS(data!$G$2:$G$27883, user_analysis!$A6784, data!$H$2:$H$27883, "Call", data!$K$2:$K$27883, FALSE)</f>
        <v>0</v>
      </c>
      <c r="N6784">
        <f>IFERROR(ROUND(AVERAGEIFS(base_table[userOnCallDuration], data!$G$2:$G$27883, user_analysis!$A6784, data!$H$2:$H$27883, "Call"), 2), 0)</f>
        <v>180</v>
      </c>
      <c r="O6784">
        <f>IFERROR(ROUND(AVERAGEIFS(data!$AB$2:$AB$27883, data!$G$2:$G$27883, user_analysis!$A6784, data!$H$2:$H$27883, "Call"), 1), 0)</f>
        <v>3</v>
      </c>
      <c r="P6784">
        <f>IFERROR(ROUND(SUMIFS(data!$T$2:$T$27883, data!$G$2:$G$27883, user_analysis!$A6784, data!$H$2:$H$27883, "Call"), 2), 0)</f>
        <v>0</v>
      </c>
      <c r="T6784" s="18">
        <v>37616</v>
      </c>
      <c r="U6784" s="65"/>
      <c r="AB6784" s="18">
        <v>31470</v>
      </c>
      <c r="AC6784" s="65">
        <v>1</v>
      </c>
    </row>
    <row r="6785" spans="1:29" x14ac:dyDescent="0.3">
      <c r="A6785">
        <v>32077</v>
      </c>
      <c r="B6785">
        <f>IFERROR(ROUND(SUMIF(data!$G$2:$G$27883, user_analysis!$A6785, data!$T$2:$T$27883), 2), 0)</f>
        <v>0</v>
      </c>
      <c r="C6785">
        <f>IFERROR(ROUND(AVERAGEIFS(data!$AB$2:$AB$27883, data!$G$2:$G$27883, $A6785), 1), 0)</f>
        <v>3</v>
      </c>
      <c r="D6785">
        <f>COUNTIF(data!$G$2:$G$27883, user_analysis!$A6785)</f>
        <v>1</v>
      </c>
      <c r="E6785">
        <f>COUNTIFS(data!$G$2:$G$27883, user_analysis!$A6785, data!$H$2:$H$27883, "Chat")</f>
        <v>0</v>
      </c>
      <c r="F6785">
        <f>COUNTIFS(data!$G$2:$G$27883, user_analysis!$A6785, data!$H$2:$H$27883, "Chat", data!$L$2:$L$27883, TRUE)</f>
        <v>0</v>
      </c>
      <c r="G6785">
        <f>COUNTIFS(data!$G$2:$G$27883, user_analysis!$A6785, data!$H$2:$H$27883, "Chat", data!$L$2:$L$27883, FALSE)</f>
        <v>0</v>
      </c>
      <c r="H6785">
        <f>IFERROR(ROUND(AVERAGEIFS(base_table[chatSeconds], base_table[uid], $A6785, base_table[consultationType], "Chat"), 2), 0)</f>
        <v>0</v>
      </c>
      <c r="I6785">
        <f>IFERROR(ROUND(AVERAGEIFS(data!$AB$2:$AB$27883, data!$G$2:$G$27883, user_analysis!$A6785, data!$H$2:$H$27883, "Chat"), 1), 0)</f>
        <v>0</v>
      </c>
      <c r="J6785">
        <f>IFERROR(ROUND(SUMIFS(data!$T$2:$T$27883, data!$G$2:$G$27883, user_analysis!$A6785, data!$H$2:$H$27883, "Chat"), 2), 0)</f>
        <v>0</v>
      </c>
      <c r="K6785">
        <f>COUNTIFS(data!$G$2:$G$27883, user_analysis!$A6785, data!$H$2:$H$27883, "Call")</f>
        <v>1</v>
      </c>
      <c r="L6785">
        <f>COUNTIFS(data!$G$2:$G$27883, user_analysis!$A6785, data!$H$2:$H$27883, "Call", data!$K$2:$K$27883, TRUE)</f>
        <v>1</v>
      </c>
      <c r="M6785">
        <f>COUNTIFS(data!$G$2:$G$27883, user_analysis!$A6785, data!$H$2:$H$27883, "Call", data!$K$2:$K$27883, FALSE)</f>
        <v>0</v>
      </c>
      <c r="N6785">
        <f>IFERROR(ROUND(AVERAGEIFS(base_table[userOnCallDuration], data!$G$2:$G$27883, user_analysis!$A6785, data!$H$2:$H$27883, "Call"), 2), 0)</f>
        <v>71</v>
      </c>
      <c r="O6785">
        <f>IFERROR(ROUND(AVERAGEIFS(data!$AB$2:$AB$27883, data!$G$2:$G$27883, user_analysis!$A6785, data!$H$2:$H$27883, "Call"), 1), 0)</f>
        <v>3</v>
      </c>
      <c r="P6785">
        <f>IFERROR(ROUND(SUMIFS(data!$T$2:$T$27883, data!$G$2:$G$27883, user_analysis!$A6785, data!$H$2:$H$27883, "Call"), 2), 0)</f>
        <v>0</v>
      </c>
      <c r="T6785" s="18">
        <v>37069</v>
      </c>
      <c r="U6785" s="65"/>
      <c r="AB6785" s="18">
        <v>31764</v>
      </c>
      <c r="AC6785" s="65">
        <v>1</v>
      </c>
    </row>
    <row r="6786" spans="1:29" x14ac:dyDescent="0.3">
      <c r="A6786">
        <v>32105</v>
      </c>
      <c r="B6786">
        <f>IFERROR(ROUND(SUMIF(data!$G$2:$G$27883, user_analysis!$A6786, data!$T$2:$T$27883), 2), 0)</f>
        <v>0</v>
      </c>
      <c r="C6786">
        <f>IFERROR(ROUND(AVERAGEIFS(data!$AB$2:$AB$27883, data!$G$2:$G$27883, $A6786), 1), 0)</f>
        <v>3</v>
      </c>
      <c r="D6786">
        <f>COUNTIF(data!$G$2:$G$27883, user_analysis!$A6786)</f>
        <v>3</v>
      </c>
      <c r="E6786">
        <f>COUNTIFS(data!$G$2:$G$27883, user_analysis!$A6786, data!$H$2:$H$27883, "Chat")</f>
        <v>0</v>
      </c>
      <c r="F6786">
        <f>COUNTIFS(data!$G$2:$G$27883, user_analysis!$A6786, data!$H$2:$H$27883, "Chat", data!$L$2:$L$27883, TRUE)</f>
        <v>0</v>
      </c>
      <c r="G6786">
        <f>COUNTIFS(data!$G$2:$G$27883, user_analysis!$A6786, data!$H$2:$H$27883, "Chat", data!$L$2:$L$27883, FALSE)</f>
        <v>0</v>
      </c>
      <c r="H6786">
        <f>IFERROR(ROUND(AVERAGEIFS(base_table[chatSeconds], base_table[uid], $A6786, base_table[consultationType], "Chat"), 2), 0)</f>
        <v>0</v>
      </c>
      <c r="I6786">
        <f>IFERROR(ROUND(AVERAGEIFS(data!$AB$2:$AB$27883, data!$G$2:$G$27883, user_analysis!$A6786, data!$H$2:$H$27883, "Chat"), 1), 0)</f>
        <v>0</v>
      </c>
      <c r="J6786">
        <f>IFERROR(ROUND(SUMIFS(data!$T$2:$T$27883, data!$G$2:$G$27883, user_analysis!$A6786, data!$H$2:$H$27883, "Chat"), 2), 0)</f>
        <v>0</v>
      </c>
      <c r="K6786">
        <f>COUNTIFS(data!$G$2:$G$27883, user_analysis!$A6786, data!$H$2:$H$27883, "Call")</f>
        <v>3</v>
      </c>
      <c r="L6786">
        <f>COUNTIFS(data!$G$2:$G$27883, user_analysis!$A6786, data!$H$2:$H$27883, "Call", data!$K$2:$K$27883, TRUE)</f>
        <v>3</v>
      </c>
      <c r="M6786">
        <f>COUNTIFS(data!$G$2:$G$27883, user_analysis!$A6786, data!$H$2:$H$27883, "Call", data!$K$2:$K$27883, FALSE)</f>
        <v>0</v>
      </c>
      <c r="N6786">
        <f>IFERROR(ROUND(AVERAGEIFS(base_table[userOnCallDuration], data!$G$2:$G$27883, user_analysis!$A6786, data!$H$2:$H$27883, "Call"), 2), 0)</f>
        <v>10.33</v>
      </c>
      <c r="O6786">
        <f>IFERROR(ROUND(AVERAGEIFS(data!$AB$2:$AB$27883, data!$G$2:$G$27883, user_analysis!$A6786, data!$H$2:$H$27883, "Call"), 1), 0)</f>
        <v>3</v>
      </c>
      <c r="P6786">
        <f>IFERROR(ROUND(SUMIFS(data!$T$2:$T$27883, data!$G$2:$G$27883, user_analysis!$A6786, data!$H$2:$H$27883, "Call"), 2), 0)</f>
        <v>0</v>
      </c>
      <c r="T6786" s="18">
        <v>37139</v>
      </c>
      <c r="U6786" s="65"/>
      <c r="AB6786" s="18">
        <v>31472</v>
      </c>
      <c r="AC6786" s="65">
        <v>1</v>
      </c>
    </row>
    <row r="6787" spans="1:29" x14ac:dyDescent="0.3">
      <c r="A6787">
        <v>32128</v>
      </c>
      <c r="B6787">
        <f>IFERROR(ROUND(SUMIF(data!$G$2:$G$27883, user_analysis!$A6787, data!$T$2:$T$27883), 2), 0)</f>
        <v>0</v>
      </c>
      <c r="C6787">
        <f>IFERROR(ROUND(AVERAGEIFS(data!$AB$2:$AB$27883, data!$G$2:$G$27883, $A6787), 1), 0)</f>
        <v>4</v>
      </c>
      <c r="D6787">
        <f>COUNTIF(data!$G$2:$G$27883, user_analysis!$A6787)</f>
        <v>4</v>
      </c>
      <c r="E6787">
        <f>COUNTIFS(data!$G$2:$G$27883, user_analysis!$A6787, data!$H$2:$H$27883, "Chat")</f>
        <v>0</v>
      </c>
      <c r="F6787">
        <f>COUNTIFS(data!$G$2:$G$27883, user_analysis!$A6787, data!$H$2:$H$27883, "Chat", data!$L$2:$L$27883, TRUE)</f>
        <v>0</v>
      </c>
      <c r="G6787">
        <f>COUNTIFS(data!$G$2:$G$27883, user_analysis!$A6787, data!$H$2:$H$27883, "Chat", data!$L$2:$L$27883, FALSE)</f>
        <v>0</v>
      </c>
      <c r="H6787">
        <f>IFERROR(ROUND(AVERAGEIFS(base_table[chatSeconds], base_table[uid], $A6787, base_table[consultationType], "Chat"), 2), 0)</f>
        <v>0</v>
      </c>
      <c r="I6787">
        <f>IFERROR(ROUND(AVERAGEIFS(data!$AB$2:$AB$27883, data!$G$2:$G$27883, user_analysis!$A6787, data!$H$2:$H$27883, "Chat"), 1), 0)</f>
        <v>0</v>
      </c>
      <c r="J6787">
        <f>IFERROR(ROUND(SUMIFS(data!$T$2:$T$27883, data!$G$2:$G$27883, user_analysis!$A6787, data!$H$2:$H$27883, "Chat"), 2), 0)</f>
        <v>0</v>
      </c>
      <c r="K6787">
        <f>COUNTIFS(data!$G$2:$G$27883, user_analysis!$A6787, data!$H$2:$H$27883, "Call")</f>
        <v>4</v>
      </c>
      <c r="L6787">
        <f>COUNTIFS(data!$G$2:$G$27883, user_analysis!$A6787, data!$H$2:$H$27883, "Call", data!$K$2:$K$27883, TRUE)</f>
        <v>4</v>
      </c>
      <c r="M6787">
        <f>COUNTIFS(data!$G$2:$G$27883, user_analysis!$A6787, data!$H$2:$H$27883, "Call", data!$K$2:$K$27883, FALSE)</f>
        <v>0</v>
      </c>
      <c r="N6787">
        <f>IFERROR(ROUND(AVERAGEIFS(base_table[userOnCallDuration], data!$G$2:$G$27883, user_analysis!$A6787, data!$H$2:$H$27883, "Call"), 2), 0)</f>
        <v>45</v>
      </c>
      <c r="O6787">
        <f>IFERROR(ROUND(AVERAGEIFS(data!$AB$2:$AB$27883, data!$G$2:$G$27883, user_analysis!$A6787, data!$H$2:$H$27883, "Call"), 1), 0)</f>
        <v>4</v>
      </c>
      <c r="P6787">
        <f>IFERROR(ROUND(SUMIFS(data!$T$2:$T$27883, data!$G$2:$G$27883, user_analysis!$A6787, data!$H$2:$H$27883, "Call"), 2), 0)</f>
        <v>0</v>
      </c>
      <c r="T6787" s="18">
        <v>38414</v>
      </c>
      <c r="U6787" s="65"/>
      <c r="AB6787" s="18">
        <v>30897</v>
      </c>
      <c r="AC6787" s="65">
        <v>1</v>
      </c>
    </row>
    <row r="6788" spans="1:29" x14ac:dyDescent="0.3">
      <c r="A6788">
        <v>32178</v>
      </c>
      <c r="B6788">
        <f>IFERROR(ROUND(SUMIF(data!$G$2:$G$27883, user_analysis!$A6788, data!$T$2:$T$27883), 2), 0)</f>
        <v>0</v>
      </c>
      <c r="C6788">
        <f>IFERROR(ROUND(AVERAGEIFS(data!$AB$2:$AB$27883, data!$G$2:$G$27883, $A6788), 1), 0)</f>
        <v>3</v>
      </c>
      <c r="D6788">
        <f>COUNTIF(data!$G$2:$G$27883, user_analysis!$A6788)</f>
        <v>1</v>
      </c>
      <c r="E6788">
        <f>COUNTIFS(data!$G$2:$G$27883, user_analysis!$A6788, data!$H$2:$H$27883, "Chat")</f>
        <v>0</v>
      </c>
      <c r="F6788">
        <f>COUNTIFS(data!$G$2:$G$27883, user_analysis!$A6788, data!$H$2:$H$27883, "Chat", data!$L$2:$L$27883, TRUE)</f>
        <v>0</v>
      </c>
      <c r="G6788">
        <f>COUNTIFS(data!$G$2:$G$27883, user_analysis!$A6788, data!$H$2:$H$27883, "Chat", data!$L$2:$L$27883, FALSE)</f>
        <v>0</v>
      </c>
      <c r="H6788">
        <f>IFERROR(ROUND(AVERAGEIFS(base_table[chatSeconds], base_table[uid], $A6788, base_table[consultationType], "Chat"), 2), 0)</f>
        <v>0</v>
      </c>
      <c r="I6788">
        <f>IFERROR(ROUND(AVERAGEIFS(data!$AB$2:$AB$27883, data!$G$2:$G$27883, user_analysis!$A6788, data!$H$2:$H$27883, "Chat"), 1), 0)</f>
        <v>0</v>
      </c>
      <c r="J6788">
        <f>IFERROR(ROUND(SUMIFS(data!$T$2:$T$27883, data!$G$2:$G$27883, user_analysis!$A6788, data!$H$2:$H$27883, "Chat"), 2), 0)</f>
        <v>0</v>
      </c>
      <c r="K6788">
        <f>COUNTIFS(data!$G$2:$G$27883, user_analysis!$A6788, data!$H$2:$H$27883, "Call")</f>
        <v>1</v>
      </c>
      <c r="L6788">
        <f>COUNTIFS(data!$G$2:$G$27883, user_analysis!$A6788, data!$H$2:$H$27883, "Call", data!$K$2:$K$27883, TRUE)</f>
        <v>1</v>
      </c>
      <c r="M6788">
        <f>COUNTIFS(data!$G$2:$G$27883, user_analysis!$A6788, data!$H$2:$H$27883, "Call", data!$K$2:$K$27883, FALSE)</f>
        <v>0</v>
      </c>
      <c r="N6788">
        <f>IFERROR(ROUND(AVERAGEIFS(base_table[userOnCallDuration], data!$G$2:$G$27883, user_analysis!$A6788, data!$H$2:$H$27883, "Call"), 2), 0)</f>
        <v>180</v>
      </c>
      <c r="O6788">
        <f>IFERROR(ROUND(AVERAGEIFS(data!$AB$2:$AB$27883, data!$G$2:$G$27883, user_analysis!$A6788, data!$H$2:$H$27883, "Call"), 1), 0)</f>
        <v>3</v>
      </c>
      <c r="P6788">
        <f>IFERROR(ROUND(SUMIFS(data!$T$2:$T$27883, data!$G$2:$G$27883, user_analysis!$A6788, data!$H$2:$H$27883, "Call"), 2), 0)</f>
        <v>0</v>
      </c>
      <c r="T6788" s="18">
        <v>37618</v>
      </c>
      <c r="U6788" s="65"/>
      <c r="AB6788" s="18">
        <v>31474</v>
      </c>
      <c r="AC6788" s="65">
        <v>1</v>
      </c>
    </row>
    <row r="6789" spans="1:29" x14ac:dyDescent="0.3">
      <c r="A6789">
        <v>32182</v>
      </c>
      <c r="B6789">
        <f>IFERROR(ROUND(SUMIF(data!$G$2:$G$27883, user_analysis!$A6789, data!$T$2:$T$27883), 2), 0)</f>
        <v>0</v>
      </c>
      <c r="C6789">
        <f>IFERROR(ROUND(AVERAGEIFS(data!$AB$2:$AB$27883, data!$G$2:$G$27883, $A6789), 1), 0)</f>
        <v>3</v>
      </c>
      <c r="D6789">
        <f>COUNTIF(data!$G$2:$G$27883, user_analysis!$A6789)</f>
        <v>1</v>
      </c>
      <c r="E6789">
        <f>COUNTIFS(data!$G$2:$G$27883, user_analysis!$A6789, data!$H$2:$H$27883, "Chat")</f>
        <v>0</v>
      </c>
      <c r="F6789">
        <f>COUNTIFS(data!$G$2:$G$27883, user_analysis!$A6789, data!$H$2:$H$27883, "Chat", data!$L$2:$L$27883, TRUE)</f>
        <v>0</v>
      </c>
      <c r="G6789">
        <f>COUNTIFS(data!$G$2:$G$27883, user_analysis!$A6789, data!$H$2:$H$27883, "Chat", data!$L$2:$L$27883, FALSE)</f>
        <v>0</v>
      </c>
      <c r="H6789">
        <f>IFERROR(ROUND(AVERAGEIFS(base_table[chatSeconds], base_table[uid], $A6789, base_table[consultationType], "Chat"), 2), 0)</f>
        <v>0</v>
      </c>
      <c r="I6789">
        <f>IFERROR(ROUND(AVERAGEIFS(data!$AB$2:$AB$27883, data!$G$2:$G$27883, user_analysis!$A6789, data!$H$2:$H$27883, "Chat"), 1), 0)</f>
        <v>0</v>
      </c>
      <c r="J6789">
        <f>IFERROR(ROUND(SUMIFS(data!$T$2:$T$27883, data!$G$2:$G$27883, user_analysis!$A6789, data!$H$2:$H$27883, "Chat"), 2), 0)</f>
        <v>0</v>
      </c>
      <c r="K6789">
        <f>COUNTIFS(data!$G$2:$G$27883, user_analysis!$A6789, data!$H$2:$H$27883, "Call")</f>
        <v>1</v>
      </c>
      <c r="L6789">
        <f>COUNTIFS(data!$G$2:$G$27883, user_analysis!$A6789, data!$H$2:$H$27883, "Call", data!$K$2:$K$27883, TRUE)</f>
        <v>1</v>
      </c>
      <c r="M6789">
        <f>COUNTIFS(data!$G$2:$G$27883, user_analysis!$A6789, data!$H$2:$H$27883, "Call", data!$K$2:$K$27883, FALSE)</f>
        <v>0</v>
      </c>
      <c r="N6789">
        <f>IFERROR(ROUND(AVERAGEIFS(base_table[userOnCallDuration], data!$G$2:$G$27883, user_analysis!$A6789, data!$H$2:$H$27883, "Call"), 2), 0)</f>
        <v>16</v>
      </c>
      <c r="O6789">
        <f>IFERROR(ROUND(AVERAGEIFS(data!$AB$2:$AB$27883, data!$G$2:$G$27883, user_analysis!$A6789, data!$H$2:$H$27883, "Call"), 1), 0)</f>
        <v>3</v>
      </c>
      <c r="P6789">
        <f>IFERROR(ROUND(SUMIFS(data!$T$2:$T$27883, data!$G$2:$G$27883, user_analysis!$A6789, data!$H$2:$H$27883, "Call"), 2), 0)</f>
        <v>0</v>
      </c>
      <c r="T6789" s="18">
        <v>38423</v>
      </c>
      <c r="U6789" s="65"/>
      <c r="AB6789" s="18">
        <v>31771</v>
      </c>
      <c r="AC6789" s="65">
        <v>1</v>
      </c>
    </row>
    <row r="6790" spans="1:29" x14ac:dyDescent="0.3">
      <c r="A6790">
        <v>32185</v>
      </c>
      <c r="B6790">
        <f>IFERROR(ROUND(SUMIF(data!$G$2:$G$27883, user_analysis!$A6790, data!$T$2:$T$27883), 2), 0)</f>
        <v>0</v>
      </c>
      <c r="C6790">
        <f>IFERROR(ROUND(AVERAGEIFS(data!$AB$2:$AB$27883, data!$G$2:$G$27883, $A6790), 1), 0)</f>
        <v>3</v>
      </c>
      <c r="D6790">
        <f>COUNTIF(data!$G$2:$G$27883, user_analysis!$A6790)</f>
        <v>1</v>
      </c>
      <c r="E6790">
        <f>COUNTIFS(data!$G$2:$G$27883, user_analysis!$A6790, data!$H$2:$H$27883, "Chat")</f>
        <v>0</v>
      </c>
      <c r="F6790">
        <f>COUNTIFS(data!$G$2:$G$27883, user_analysis!$A6790, data!$H$2:$H$27883, "Chat", data!$L$2:$L$27883, TRUE)</f>
        <v>0</v>
      </c>
      <c r="G6790">
        <f>COUNTIFS(data!$G$2:$G$27883, user_analysis!$A6790, data!$H$2:$H$27883, "Chat", data!$L$2:$L$27883, FALSE)</f>
        <v>0</v>
      </c>
      <c r="H6790">
        <f>IFERROR(ROUND(AVERAGEIFS(base_table[chatSeconds], base_table[uid], $A6790, base_table[consultationType], "Chat"), 2), 0)</f>
        <v>0</v>
      </c>
      <c r="I6790">
        <f>IFERROR(ROUND(AVERAGEIFS(data!$AB$2:$AB$27883, data!$G$2:$G$27883, user_analysis!$A6790, data!$H$2:$H$27883, "Chat"), 1), 0)</f>
        <v>0</v>
      </c>
      <c r="J6790">
        <f>IFERROR(ROUND(SUMIFS(data!$T$2:$T$27883, data!$G$2:$G$27883, user_analysis!$A6790, data!$H$2:$H$27883, "Chat"), 2), 0)</f>
        <v>0</v>
      </c>
      <c r="K6790">
        <f>COUNTIFS(data!$G$2:$G$27883, user_analysis!$A6790, data!$H$2:$H$27883, "Call")</f>
        <v>1</v>
      </c>
      <c r="L6790">
        <f>COUNTIFS(data!$G$2:$G$27883, user_analysis!$A6790, data!$H$2:$H$27883, "Call", data!$K$2:$K$27883, TRUE)</f>
        <v>1</v>
      </c>
      <c r="M6790">
        <f>COUNTIFS(data!$G$2:$G$27883, user_analysis!$A6790, data!$H$2:$H$27883, "Call", data!$K$2:$K$27883, FALSE)</f>
        <v>0</v>
      </c>
      <c r="N6790">
        <f>IFERROR(ROUND(AVERAGEIFS(base_table[userOnCallDuration], data!$G$2:$G$27883, user_analysis!$A6790, data!$H$2:$H$27883, "Call"), 2), 0)</f>
        <v>0</v>
      </c>
      <c r="O6790">
        <f>IFERROR(ROUND(AVERAGEIFS(data!$AB$2:$AB$27883, data!$G$2:$G$27883, user_analysis!$A6790, data!$H$2:$H$27883, "Call"), 1), 0)</f>
        <v>3</v>
      </c>
      <c r="P6790">
        <f>IFERROR(ROUND(SUMIFS(data!$T$2:$T$27883, data!$G$2:$G$27883, user_analysis!$A6790, data!$H$2:$H$27883, "Call"), 2), 0)</f>
        <v>0</v>
      </c>
      <c r="T6790" s="18">
        <v>37619</v>
      </c>
      <c r="U6790" s="65"/>
      <c r="AB6790" s="18">
        <v>31009</v>
      </c>
      <c r="AC6790" s="65">
        <v>1</v>
      </c>
    </row>
    <row r="6791" spans="1:29" x14ac:dyDescent="0.3">
      <c r="A6791">
        <v>32221</v>
      </c>
      <c r="B6791">
        <f>IFERROR(ROUND(SUMIF(data!$G$2:$G$27883, user_analysis!$A6791, data!$T$2:$T$27883), 2), 0)</f>
        <v>0</v>
      </c>
      <c r="C6791">
        <f>IFERROR(ROUND(AVERAGEIFS(data!$AB$2:$AB$27883, data!$G$2:$G$27883, $A6791), 1), 0)</f>
        <v>4.5</v>
      </c>
      <c r="D6791">
        <f>COUNTIF(data!$G$2:$G$27883, user_analysis!$A6791)</f>
        <v>2</v>
      </c>
      <c r="E6791">
        <f>COUNTIFS(data!$G$2:$G$27883, user_analysis!$A6791, data!$H$2:$H$27883, "Chat")</f>
        <v>0</v>
      </c>
      <c r="F6791">
        <f>COUNTIFS(data!$G$2:$G$27883, user_analysis!$A6791, data!$H$2:$H$27883, "Chat", data!$L$2:$L$27883, TRUE)</f>
        <v>0</v>
      </c>
      <c r="G6791">
        <f>COUNTIFS(data!$G$2:$G$27883, user_analysis!$A6791, data!$H$2:$H$27883, "Chat", data!$L$2:$L$27883, FALSE)</f>
        <v>0</v>
      </c>
      <c r="H6791">
        <f>IFERROR(ROUND(AVERAGEIFS(base_table[chatSeconds], base_table[uid], $A6791, base_table[consultationType], "Chat"), 2), 0)</f>
        <v>0</v>
      </c>
      <c r="I6791">
        <f>IFERROR(ROUND(AVERAGEIFS(data!$AB$2:$AB$27883, data!$G$2:$G$27883, user_analysis!$A6791, data!$H$2:$H$27883, "Chat"), 1), 0)</f>
        <v>0</v>
      </c>
      <c r="J6791">
        <f>IFERROR(ROUND(SUMIFS(data!$T$2:$T$27883, data!$G$2:$G$27883, user_analysis!$A6791, data!$H$2:$H$27883, "Chat"), 2), 0)</f>
        <v>0</v>
      </c>
      <c r="K6791">
        <f>COUNTIFS(data!$G$2:$G$27883, user_analysis!$A6791, data!$H$2:$H$27883, "Call")</f>
        <v>2</v>
      </c>
      <c r="L6791">
        <f>COUNTIFS(data!$G$2:$G$27883, user_analysis!$A6791, data!$H$2:$H$27883, "Call", data!$K$2:$K$27883, TRUE)</f>
        <v>2</v>
      </c>
      <c r="M6791">
        <f>COUNTIFS(data!$G$2:$G$27883, user_analysis!$A6791, data!$H$2:$H$27883, "Call", data!$K$2:$K$27883, FALSE)</f>
        <v>0</v>
      </c>
      <c r="N6791">
        <f>IFERROR(ROUND(AVERAGEIFS(base_table[userOnCallDuration], data!$G$2:$G$27883, user_analysis!$A6791, data!$H$2:$H$27883, "Call"), 2), 0)</f>
        <v>95.5</v>
      </c>
      <c r="O6791">
        <f>IFERROR(ROUND(AVERAGEIFS(data!$AB$2:$AB$27883, data!$G$2:$G$27883, user_analysis!$A6791, data!$H$2:$H$27883, "Call"), 1), 0)</f>
        <v>4.5</v>
      </c>
      <c r="P6791">
        <f>IFERROR(ROUND(SUMIFS(data!$T$2:$T$27883, data!$G$2:$G$27883, user_analysis!$A6791, data!$H$2:$H$27883, "Call"), 2), 0)</f>
        <v>0</v>
      </c>
      <c r="T6791" s="18">
        <v>38429</v>
      </c>
      <c r="U6791" s="65"/>
      <c r="AB6791" s="18">
        <v>31088</v>
      </c>
      <c r="AC6791" s="65">
        <v>1</v>
      </c>
    </row>
    <row r="6792" spans="1:29" x14ac:dyDescent="0.3">
      <c r="A6792">
        <v>32255</v>
      </c>
      <c r="B6792">
        <f>IFERROR(ROUND(SUMIF(data!$G$2:$G$27883, user_analysis!$A6792, data!$T$2:$T$27883), 2), 0)</f>
        <v>0</v>
      </c>
      <c r="C6792">
        <f>IFERROR(ROUND(AVERAGEIFS(data!$AB$2:$AB$27883, data!$G$2:$G$27883, $A6792), 1), 0)</f>
        <v>2.5</v>
      </c>
      <c r="D6792">
        <f>COUNTIF(data!$G$2:$G$27883, user_analysis!$A6792)</f>
        <v>2</v>
      </c>
      <c r="E6792">
        <f>COUNTIFS(data!$G$2:$G$27883, user_analysis!$A6792, data!$H$2:$H$27883, "Chat")</f>
        <v>0</v>
      </c>
      <c r="F6792">
        <f>COUNTIFS(data!$G$2:$G$27883, user_analysis!$A6792, data!$H$2:$H$27883, "Chat", data!$L$2:$L$27883, TRUE)</f>
        <v>0</v>
      </c>
      <c r="G6792">
        <f>COUNTIFS(data!$G$2:$G$27883, user_analysis!$A6792, data!$H$2:$H$27883, "Chat", data!$L$2:$L$27883, FALSE)</f>
        <v>0</v>
      </c>
      <c r="H6792">
        <f>IFERROR(ROUND(AVERAGEIFS(base_table[chatSeconds], base_table[uid], $A6792, base_table[consultationType], "Chat"), 2), 0)</f>
        <v>0</v>
      </c>
      <c r="I6792">
        <f>IFERROR(ROUND(AVERAGEIFS(data!$AB$2:$AB$27883, data!$G$2:$G$27883, user_analysis!$A6792, data!$H$2:$H$27883, "Chat"), 1), 0)</f>
        <v>0</v>
      </c>
      <c r="J6792">
        <f>IFERROR(ROUND(SUMIFS(data!$T$2:$T$27883, data!$G$2:$G$27883, user_analysis!$A6792, data!$H$2:$H$27883, "Chat"), 2), 0)</f>
        <v>0</v>
      </c>
      <c r="K6792">
        <f>COUNTIFS(data!$G$2:$G$27883, user_analysis!$A6792, data!$H$2:$H$27883, "Call")</f>
        <v>2</v>
      </c>
      <c r="L6792">
        <f>COUNTIFS(data!$G$2:$G$27883, user_analysis!$A6792, data!$H$2:$H$27883, "Call", data!$K$2:$K$27883, TRUE)</f>
        <v>2</v>
      </c>
      <c r="M6792">
        <f>COUNTIFS(data!$G$2:$G$27883, user_analysis!$A6792, data!$H$2:$H$27883, "Call", data!$K$2:$K$27883, FALSE)</f>
        <v>0</v>
      </c>
      <c r="N6792">
        <f>IFERROR(ROUND(AVERAGEIFS(base_table[userOnCallDuration], data!$G$2:$G$27883, user_analysis!$A6792, data!$H$2:$H$27883, "Call"), 2), 0)</f>
        <v>90</v>
      </c>
      <c r="O6792">
        <f>IFERROR(ROUND(AVERAGEIFS(data!$AB$2:$AB$27883, data!$G$2:$G$27883, user_analysis!$A6792, data!$H$2:$H$27883, "Call"), 1), 0)</f>
        <v>2.5</v>
      </c>
      <c r="P6792">
        <f>IFERROR(ROUND(SUMIFS(data!$T$2:$T$27883, data!$G$2:$G$27883, user_analysis!$A6792, data!$H$2:$H$27883, "Call"), 2), 0)</f>
        <v>0</v>
      </c>
      <c r="T6792" s="18">
        <v>37620</v>
      </c>
      <c r="U6792" s="65"/>
      <c r="AB6792" s="18">
        <v>31010</v>
      </c>
      <c r="AC6792" s="65">
        <v>1</v>
      </c>
    </row>
    <row r="6793" spans="1:29" x14ac:dyDescent="0.3">
      <c r="A6793">
        <v>32434</v>
      </c>
      <c r="B6793">
        <f>IFERROR(ROUND(SUMIF(data!$G$2:$G$27883, user_analysis!$A6793, data!$T$2:$T$27883), 2), 0)</f>
        <v>0</v>
      </c>
      <c r="C6793">
        <f>IFERROR(ROUND(AVERAGEIFS(data!$AB$2:$AB$27883, data!$G$2:$G$27883, $A6793), 1), 0)</f>
        <v>3</v>
      </c>
      <c r="D6793">
        <f>COUNTIF(data!$G$2:$G$27883, user_analysis!$A6793)</f>
        <v>1</v>
      </c>
      <c r="E6793">
        <f>COUNTIFS(data!$G$2:$G$27883, user_analysis!$A6793, data!$H$2:$H$27883, "Chat")</f>
        <v>0</v>
      </c>
      <c r="F6793">
        <f>COUNTIFS(data!$G$2:$G$27883, user_analysis!$A6793, data!$H$2:$H$27883, "Chat", data!$L$2:$L$27883, TRUE)</f>
        <v>0</v>
      </c>
      <c r="G6793">
        <f>COUNTIFS(data!$G$2:$G$27883, user_analysis!$A6793, data!$H$2:$H$27883, "Chat", data!$L$2:$L$27883, FALSE)</f>
        <v>0</v>
      </c>
      <c r="H6793">
        <f>IFERROR(ROUND(AVERAGEIFS(base_table[chatSeconds], base_table[uid], $A6793, base_table[consultationType], "Chat"), 2), 0)</f>
        <v>0</v>
      </c>
      <c r="I6793">
        <f>IFERROR(ROUND(AVERAGEIFS(data!$AB$2:$AB$27883, data!$G$2:$G$27883, user_analysis!$A6793, data!$H$2:$H$27883, "Chat"), 1), 0)</f>
        <v>0</v>
      </c>
      <c r="J6793">
        <f>IFERROR(ROUND(SUMIFS(data!$T$2:$T$27883, data!$G$2:$G$27883, user_analysis!$A6793, data!$H$2:$H$27883, "Chat"), 2), 0)</f>
        <v>0</v>
      </c>
      <c r="K6793">
        <f>COUNTIFS(data!$G$2:$G$27883, user_analysis!$A6793, data!$H$2:$H$27883, "Call")</f>
        <v>1</v>
      </c>
      <c r="L6793">
        <f>COUNTIFS(data!$G$2:$G$27883, user_analysis!$A6793, data!$H$2:$H$27883, "Call", data!$K$2:$K$27883, TRUE)</f>
        <v>1</v>
      </c>
      <c r="M6793">
        <f>COUNTIFS(data!$G$2:$G$27883, user_analysis!$A6793, data!$H$2:$H$27883, "Call", data!$K$2:$K$27883, FALSE)</f>
        <v>0</v>
      </c>
      <c r="N6793">
        <f>IFERROR(ROUND(AVERAGEIFS(base_table[userOnCallDuration], data!$G$2:$G$27883, user_analysis!$A6793, data!$H$2:$H$27883, "Call"), 2), 0)</f>
        <v>180</v>
      </c>
      <c r="O6793">
        <f>IFERROR(ROUND(AVERAGEIFS(data!$AB$2:$AB$27883, data!$G$2:$G$27883, user_analysis!$A6793, data!$H$2:$H$27883, "Call"), 1), 0)</f>
        <v>3</v>
      </c>
      <c r="P6793">
        <f>IFERROR(ROUND(SUMIFS(data!$T$2:$T$27883, data!$G$2:$G$27883, user_analysis!$A6793, data!$H$2:$H$27883, "Call"), 2), 0)</f>
        <v>0</v>
      </c>
      <c r="T6793" s="18">
        <v>37071</v>
      </c>
      <c r="U6793" s="65"/>
      <c r="AB6793" s="18">
        <v>31779</v>
      </c>
      <c r="AC6793" s="65">
        <v>1</v>
      </c>
    </row>
    <row r="6794" spans="1:29" x14ac:dyDescent="0.3">
      <c r="A6794">
        <v>32439</v>
      </c>
      <c r="B6794">
        <f>IFERROR(ROUND(SUMIF(data!$G$2:$G$27883, user_analysis!$A6794, data!$T$2:$T$27883), 2), 0)</f>
        <v>0</v>
      </c>
      <c r="C6794">
        <f>IFERROR(ROUND(AVERAGEIFS(data!$AB$2:$AB$27883, data!$G$2:$G$27883, $A6794), 1), 0)</f>
        <v>4.3</v>
      </c>
      <c r="D6794">
        <f>COUNTIF(data!$G$2:$G$27883, user_analysis!$A6794)</f>
        <v>3</v>
      </c>
      <c r="E6794">
        <f>COUNTIFS(data!$G$2:$G$27883, user_analysis!$A6794, data!$H$2:$H$27883, "Chat")</f>
        <v>0</v>
      </c>
      <c r="F6794">
        <f>COUNTIFS(data!$G$2:$G$27883, user_analysis!$A6794, data!$H$2:$H$27883, "Chat", data!$L$2:$L$27883, TRUE)</f>
        <v>0</v>
      </c>
      <c r="G6794">
        <f>COUNTIFS(data!$G$2:$G$27883, user_analysis!$A6794, data!$H$2:$H$27883, "Chat", data!$L$2:$L$27883, FALSE)</f>
        <v>0</v>
      </c>
      <c r="H6794">
        <f>IFERROR(ROUND(AVERAGEIFS(base_table[chatSeconds], base_table[uid], $A6794, base_table[consultationType], "Chat"), 2), 0)</f>
        <v>0</v>
      </c>
      <c r="I6794">
        <f>IFERROR(ROUND(AVERAGEIFS(data!$AB$2:$AB$27883, data!$G$2:$G$27883, user_analysis!$A6794, data!$H$2:$H$27883, "Chat"), 1), 0)</f>
        <v>0</v>
      </c>
      <c r="J6794">
        <f>IFERROR(ROUND(SUMIFS(data!$T$2:$T$27883, data!$G$2:$G$27883, user_analysis!$A6794, data!$H$2:$H$27883, "Chat"), 2), 0)</f>
        <v>0</v>
      </c>
      <c r="K6794">
        <f>COUNTIFS(data!$G$2:$G$27883, user_analysis!$A6794, data!$H$2:$H$27883, "Call")</f>
        <v>3</v>
      </c>
      <c r="L6794">
        <f>COUNTIFS(data!$G$2:$G$27883, user_analysis!$A6794, data!$H$2:$H$27883, "Call", data!$K$2:$K$27883, TRUE)</f>
        <v>3</v>
      </c>
      <c r="M6794">
        <f>COUNTIFS(data!$G$2:$G$27883, user_analysis!$A6794, data!$H$2:$H$27883, "Call", data!$K$2:$K$27883, FALSE)</f>
        <v>0</v>
      </c>
      <c r="N6794">
        <f>IFERROR(ROUND(AVERAGEIFS(base_table[userOnCallDuration], data!$G$2:$G$27883, user_analysis!$A6794, data!$H$2:$H$27883, "Call"), 2), 0)</f>
        <v>23</v>
      </c>
      <c r="O6794">
        <f>IFERROR(ROUND(AVERAGEIFS(data!$AB$2:$AB$27883, data!$G$2:$G$27883, user_analysis!$A6794, data!$H$2:$H$27883, "Call"), 1), 0)</f>
        <v>4.3</v>
      </c>
      <c r="P6794">
        <f>IFERROR(ROUND(SUMIFS(data!$T$2:$T$27883, data!$G$2:$G$27883, user_analysis!$A6794, data!$H$2:$H$27883, "Call"), 2), 0)</f>
        <v>0</v>
      </c>
      <c r="T6794" s="18">
        <v>37622</v>
      </c>
      <c r="U6794" s="65"/>
      <c r="AB6794" s="18">
        <v>31479</v>
      </c>
      <c r="AC6794" s="65">
        <v>1</v>
      </c>
    </row>
    <row r="6795" spans="1:29" x14ac:dyDescent="0.3">
      <c r="A6795">
        <v>32440</v>
      </c>
      <c r="B6795">
        <f>IFERROR(ROUND(SUMIF(data!$G$2:$G$27883, user_analysis!$A6795, data!$T$2:$T$27883), 2), 0)</f>
        <v>0</v>
      </c>
      <c r="C6795">
        <f>IFERROR(ROUND(AVERAGEIFS(data!$AB$2:$AB$27883, data!$G$2:$G$27883, $A6795), 1), 0)</f>
        <v>3</v>
      </c>
      <c r="D6795">
        <f>COUNTIF(data!$G$2:$G$27883, user_analysis!$A6795)</f>
        <v>1</v>
      </c>
      <c r="E6795">
        <f>COUNTIFS(data!$G$2:$G$27883, user_analysis!$A6795, data!$H$2:$H$27883, "Chat")</f>
        <v>0</v>
      </c>
      <c r="F6795">
        <f>COUNTIFS(data!$G$2:$G$27883, user_analysis!$A6795, data!$H$2:$H$27883, "Chat", data!$L$2:$L$27883, TRUE)</f>
        <v>0</v>
      </c>
      <c r="G6795">
        <f>COUNTIFS(data!$G$2:$G$27883, user_analysis!$A6795, data!$H$2:$H$27883, "Chat", data!$L$2:$L$27883, FALSE)</f>
        <v>0</v>
      </c>
      <c r="H6795">
        <f>IFERROR(ROUND(AVERAGEIFS(base_table[chatSeconds], base_table[uid], $A6795, base_table[consultationType], "Chat"), 2), 0)</f>
        <v>0</v>
      </c>
      <c r="I6795">
        <f>IFERROR(ROUND(AVERAGEIFS(data!$AB$2:$AB$27883, data!$G$2:$G$27883, user_analysis!$A6795, data!$H$2:$H$27883, "Chat"), 1), 0)</f>
        <v>0</v>
      </c>
      <c r="J6795">
        <f>IFERROR(ROUND(SUMIFS(data!$T$2:$T$27883, data!$G$2:$G$27883, user_analysis!$A6795, data!$H$2:$H$27883, "Chat"), 2), 0)</f>
        <v>0</v>
      </c>
      <c r="K6795">
        <f>COUNTIFS(data!$G$2:$G$27883, user_analysis!$A6795, data!$H$2:$H$27883, "Call")</f>
        <v>1</v>
      </c>
      <c r="L6795">
        <f>COUNTIFS(data!$G$2:$G$27883, user_analysis!$A6795, data!$H$2:$H$27883, "Call", data!$K$2:$K$27883, TRUE)</f>
        <v>1</v>
      </c>
      <c r="M6795">
        <f>COUNTIFS(data!$G$2:$G$27883, user_analysis!$A6795, data!$H$2:$H$27883, "Call", data!$K$2:$K$27883, FALSE)</f>
        <v>0</v>
      </c>
      <c r="N6795">
        <f>IFERROR(ROUND(AVERAGEIFS(base_table[userOnCallDuration], data!$G$2:$G$27883, user_analysis!$A6795, data!$H$2:$H$27883, "Call"), 2), 0)</f>
        <v>81</v>
      </c>
      <c r="O6795">
        <f>IFERROR(ROUND(AVERAGEIFS(data!$AB$2:$AB$27883, data!$G$2:$G$27883, user_analysis!$A6795, data!$H$2:$H$27883, "Call"), 1), 0)</f>
        <v>3</v>
      </c>
      <c r="P6795">
        <f>IFERROR(ROUND(SUMIFS(data!$T$2:$T$27883, data!$G$2:$G$27883, user_analysis!$A6795, data!$H$2:$H$27883, "Call"), 2), 0)</f>
        <v>0</v>
      </c>
      <c r="T6795" s="18">
        <v>37300</v>
      </c>
      <c r="U6795" s="65"/>
      <c r="AB6795" s="18">
        <v>31783</v>
      </c>
      <c r="AC6795" s="65">
        <v>1</v>
      </c>
    </row>
    <row r="6796" spans="1:29" x14ac:dyDescent="0.3">
      <c r="A6796">
        <v>32454</v>
      </c>
      <c r="B6796">
        <f>IFERROR(ROUND(SUMIF(data!$G$2:$G$27883, user_analysis!$A6796, data!$T$2:$T$27883), 2), 0)</f>
        <v>0</v>
      </c>
      <c r="C6796">
        <f>IFERROR(ROUND(AVERAGEIFS(data!$AB$2:$AB$27883, data!$G$2:$G$27883, $A6796), 1), 0)</f>
        <v>3.5</v>
      </c>
      <c r="D6796">
        <f>COUNTIF(data!$G$2:$G$27883, user_analysis!$A6796)</f>
        <v>2</v>
      </c>
      <c r="E6796">
        <f>COUNTIFS(data!$G$2:$G$27883, user_analysis!$A6796, data!$H$2:$H$27883, "Chat")</f>
        <v>0</v>
      </c>
      <c r="F6796">
        <f>COUNTIFS(data!$G$2:$G$27883, user_analysis!$A6796, data!$H$2:$H$27883, "Chat", data!$L$2:$L$27883, TRUE)</f>
        <v>0</v>
      </c>
      <c r="G6796">
        <f>COUNTIFS(data!$G$2:$G$27883, user_analysis!$A6796, data!$H$2:$H$27883, "Chat", data!$L$2:$L$27883, FALSE)</f>
        <v>0</v>
      </c>
      <c r="H6796">
        <f>IFERROR(ROUND(AVERAGEIFS(base_table[chatSeconds], base_table[uid], $A6796, base_table[consultationType], "Chat"), 2), 0)</f>
        <v>0</v>
      </c>
      <c r="I6796">
        <f>IFERROR(ROUND(AVERAGEIFS(data!$AB$2:$AB$27883, data!$G$2:$G$27883, user_analysis!$A6796, data!$H$2:$H$27883, "Chat"), 1), 0)</f>
        <v>0</v>
      </c>
      <c r="J6796">
        <f>IFERROR(ROUND(SUMIFS(data!$T$2:$T$27883, data!$G$2:$G$27883, user_analysis!$A6796, data!$H$2:$H$27883, "Chat"), 2), 0)</f>
        <v>0</v>
      </c>
      <c r="K6796">
        <f>COUNTIFS(data!$G$2:$G$27883, user_analysis!$A6796, data!$H$2:$H$27883, "Call")</f>
        <v>2</v>
      </c>
      <c r="L6796">
        <f>COUNTIFS(data!$G$2:$G$27883, user_analysis!$A6796, data!$H$2:$H$27883, "Call", data!$K$2:$K$27883, TRUE)</f>
        <v>2</v>
      </c>
      <c r="M6796">
        <f>COUNTIFS(data!$G$2:$G$27883, user_analysis!$A6796, data!$H$2:$H$27883, "Call", data!$K$2:$K$27883, FALSE)</f>
        <v>0</v>
      </c>
      <c r="N6796">
        <f>IFERROR(ROUND(AVERAGEIFS(base_table[userOnCallDuration], data!$G$2:$G$27883, user_analysis!$A6796, data!$H$2:$H$27883, "Call"), 2), 0)</f>
        <v>14</v>
      </c>
      <c r="O6796">
        <f>IFERROR(ROUND(AVERAGEIFS(data!$AB$2:$AB$27883, data!$G$2:$G$27883, user_analysis!$A6796, data!$H$2:$H$27883, "Call"), 1), 0)</f>
        <v>3.5</v>
      </c>
      <c r="P6796">
        <f>IFERROR(ROUND(SUMIFS(data!$T$2:$T$27883, data!$G$2:$G$27883, user_analysis!$A6796, data!$H$2:$H$27883, "Call"), 2), 0)</f>
        <v>0</v>
      </c>
      <c r="T6796" s="18">
        <v>37024</v>
      </c>
      <c r="U6796" s="65"/>
      <c r="AB6796" s="18">
        <v>31012</v>
      </c>
      <c r="AC6796" s="65">
        <v>1</v>
      </c>
    </row>
    <row r="6797" spans="1:29" x14ac:dyDescent="0.3">
      <c r="A6797">
        <v>32456</v>
      </c>
      <c r="B6797">
        <f>IFERROR(ROUND(SUMIF(data!$G$2:$G$27883, user_analysis!$A6797, data!$T$2:$T$27883), 2), 0)</f>
        <v>0</v>
      </c>
      <c r="C6797">
        <f>IFERROR(ROUND(AVERAGEIFS(data!$AB$2:$AB$27883, data!$G$2:$G$27883, $A6797), 1), 0)</f>
        <v>5</v>
      </c>
      <c r="D6797">
        <f>COUNTIF(data!$G$2:$G$27883, user_analysis!$A6797)</f>
        <v>1</v>
      </c>
      <c r="E6797">
        <f>COUNTIFS(data!$G$2:$G$27883, user_analysis!$A6797, data!$H$2:$H$27883, "Chat")</f>
        <v>0</v>
      </c>
      <c r="F6797">
        <f>COUNTIFS(data!$G$2:$G$27883, user_analysis!$A6797, data!$H$2:$H$27883, "Chat", data!$L$2:$L$27883, TRUE)</f>
        <v>0</v>
      </c>
      <c r="G6797">
        <f>COUNTIFS(data!$G$2:$G$27883, user_analysis!$A6797, data!$H$2:$H$27883, "Chat", data!$L$2:$L$27883, FALSE)</f>
        <v>0</v>
      </c>
      <c r="H6797">
        <f>IFERROR(ROUND(AVERAGEIFS(base_table[chatSeconds], base_table[uid], $A6797, base_table[consultationType], "Chat"), 2), 0)</f>
        <v>0</v>
      </c>
      <c r="I6797">
        <f>IFERROR(ROUND(AVERAGEIFS(data!$AB$2:$AB$27883, data!$G$2:$G$27883, user_analysis!$A6797, data!$H$2:$H$27883, "Chat"), 1), 0)</f>
        <v>0</v>
      </c>
      <c r="J6797">
        <f>IFERROR(ROUND(SUMIFS(data!$T$2:$T$27883, data!$G$2:$G$27883, user_analysis!$A6797, data!$H$2:$H$27883, "Chat"), 2), 0)</f>
        <v>0</v>
      </c>
      <c r="K6797">
        <f>COUNTIFS(data!$G$2:$G$27883, user_analysis!$A6797, data!$H$2:$H$27883, "Call")</f>
        <v>1</v>
      </c>
      <c r="L6797">
        <f>COUNTIFS(data!$G$2:$G$27883, user_analysis!$A6797, data!$H$2:$H$27883, "Call", data!$K$2:$K$27883, TRUE)</f>
        <v>1</v>
      </c>
      <c r="M6797">
        <f>COUNTIFS(data!$G$2:$G$27883, user_analysis!$A6797, data!$H$2:$H$27883, "Call", data!$K$2:$K$27883, FALSE)</f>
        <v>0</v>
      </c>
      <c r="N6797">
        <f>IFERROR(ROUND(AVERAGEIFS(base_table[userOnCallDuration], data!$G$2:$G$27883, user_analysis!$A6797, data!$H$2:$H$27883, "Call"), 2), 0)</f>
        <v>0</v>
      </c>
      <c r="O6797">
        <f>IFERROR(ROUND(AVERAGEIFS(data!$AB$2:$AB$27883, data!$G$2:$G$27883, user_analysis!$A6797, data!$H$2:$H$27883, "Call"), 1), 0)</f>
        <v>5</v>
      </c>
      <c r="P6797">
        <f>IFERROR(ROUND(SUMIFS(data!$T$2:$T$27883, data!$G$2:$G$27883, user_analysis!$A6797, data!$H$2:$H$27883, "Call"), 2), 0)</f>
        <v>0</v>
      </c>
      <c r="T6797" s="18">
        <v>38444</v>
      </c>
      <c r="U6797" s="65"/>
      <c r="AB6797" s="18">
        <v>31785</v>
      </c>
      <c r="AC6797" s="65">
        <v>1</v>
      </c>
    </row>
    <row r="6798" spans="1:29" x14ac:dyDescent="0.3">
      <c r="A6798">
        <v>32452</v>
      </c>
      <c r="B6798">
        <f>IFERROR(ROUND(SUMIF(data!$G$2:$G$27883, user_analysis!$A6798, data!$T$2:$T$27883), 2), 0)</f>
        <v>0</v>
      </c>
      <c r="C6798">
        <f>IFERROR(ROUND(AVERAGEIFS(data!$AB$2:$AB$27883, data!$G$2:$G$27883, $A6798), 1), 0)</f>
        <v>2</v>
      </c>
      <c r="D6798">
        <f>COUNTIF(data!$G$2:$G$27883, user_analysis!$A6798)</f>
        <v>1</v>
      </c>
      <c r="E6798">
        <f>COUNTIFS(data!$G$2:$G$27883, user_analysis!$A6798, data!$H$2:$H$27883, "Chat")</f>
        <v>0</v>
      </c>
      <c r="F6798">
        <f>COUNTIFS(data!$G$2:$G$27883, user_analysis!$A6798, data!$H$2:$H$27883, "Chat", data!$L$2:$L$27883, TRUE)</f>
        <v>0</v>
      </c>
      <c r="G6798">
        <f>COUNTIFS(data!$G$2:$G$27883, user_analysis!$A6798, data!$H$2:$H$27883, "Chat", data!$L$2:$L$27883, FALSE)</f>
        <v>0</v>
      </c>
      <c r="H6798">
        <f>IFERROR(ROUND(AVERAGEIFS(base_table[chatSeconds], base_table[uid], $A6798, base_table[consultationType], "Chat"), 2), 0)</f>
        <v>0</v>
      </c>
      <c r="I6798">
        <f>IFERROR(ROUND(AVERAGEIFS(data!$AB$2:$AB$27883, data!$G$2:$G$27883, user_analysis!$A6798, data!$H$2:$H$27883, "Chat"), 1), 0)</f>
        <v>0</v>
      </c>
      <c r="J6798">
        <f>IFERROR(ROUND(SUMIFS(data!$T$2:$T$27883, data!$G$2:$G$27883, user_analysis!$A6798, data!$H$2:$H$27883, "Chat"), 2), 0)</f>
        <v>0</v>
      </c>
      <c r="K6798">
        <f>COUNTIFS(data!$G$2:$G$27883, user_analysis!$A6798, data!$H$2:$H$27883, "Call")</f>
        <v>1</v>
      </c>
      <c r="L6798">
        <f>COUNTIFS(data!$G$2:$G$27883, user_analysis!$A6798, data!$H$2:$H$27883, "Call", data!$K$2:$K$27883, TRUE)</f>
        <v>1</v>
      </c>
      <c r="M6798">
        <f>COUNTIFS(data!$G$2:$G$27883, user_analysis!$A6798, data!$H$2:$H$27883, "Call", data!$K$2:$K$27883, FALSE)</f>
        <v>0</v>
      </c>
      <c r="N6798">
        <f>IFERROR(ROUND(AVERAGEIFS(base_table[userOnCallDuration], data!$G$2:$G$27883, user_analysis!$A6798, data!$H$2:$H$27883, "Call"), 2), 0)</f>
        <v>180</v>
      </c>
      <c r="O6798">
        <f>IFERROR(ROUND(AVERAGEIFS(data!$AB$2:$AB$27883, data!$G$2:$G$27883, user_analysis!$A6798, data!$H$2:$H$27883, "Call"), 1), 0)</f>
        <v>2</v>
      </c>
      <c r="P6798">
        <f>IFERROR(ROUND(SUMIFS(data!$T$2:$T$27883, data!$G$2:$G$27883, user_analysis!$A6798, data!$H$2:$H$27883, "Call"), 2), 0)</f>
        <v>0</v>
      </c>
      <c r="T6798" s="18">
        <v>37625</v>
      </c>
      <c r="U6798" s="65"/>
      <c r="AB6798" s="18">
        <v>31481</v>
      </c>
      <c r="AC6798" s="65">
        <v>1</v>
      </c>
    </row>
    <row r="6799" spans="1:29" x14ac:dyDescent="0.3">
      <c r="A6799">
        <v>32466</v>
      </c>
      <c r="B6799">
        <f>IFERROR(ROUND(SUMIF(data!$G$2:$G$27883, user_analysis!$A6799, data!$T$2:$T$27883), 2), 0)</f>
        <v>0</v>
      </c>
      <c r="C6799">
        <f>IFERROR(ROUND(AVERAGEIFS(data!$AB$2:$AB$27883, data!$G$2:$G$27883, $A6799), 1), 0)</f>
        <v>4</v>
      </c>
      <c r="D6799">
        <f>COUNTIF(data!$G$2:$G$27883, user_analysis!$A6799)</f>
        <v>1</v>
      </c>
      <c r="E6799">
        <f>COUNTIFS(data!$G$2:$G$27883, user_analysis!$A6799, data!$H$2:$H$27883, "Chat")</f>
        <v>0</v>
      </c>
      <c r="F6799">
        <f>COUNTIFS(data!$G$2:$G$27883, user_analysis!$A6799, data!$H$2:$H$27883, "Chat", data!$L$2:$L$27883, TRUE)</f>
        <v>0</v>
      </c>
      <c r="G6799">
        <f>COUNTIFS(data!$G$2:$G$27883, user_analysis!$A6799, data!$H$2:$H$27883, "Chat", data!$L$2:$L$27883, FALSE)</f>
        <v>0</v>
      </c>
      <c r="H6799">
        <f>IFERROR(ROUND(AVERAGEIFS(base_table[chatSeconds], base_table[uid], $A6799, base_table[consultationType], "Chat"), 2), 0)</f>
        <v>0</v>
      </c>
      <c r="I6799">
        <f>IFERROR(ROUND(AVERAGEIFS(data!$AB$2:$AB$27883, data!$G$2:$G$27883, user_analysis!$A6799, data!$H$2:$H$27883, "Chat"), 1), 0)</f>
        <v>0</v>
      </c>
      <c r="J6799">
        <f>IFERROR(ROUND(SUMIFS(data!$T$2:$T$27883, data!$G$2:$G$27883, user_analysis!$A6799, data!$H$2:$H$27883, "Chat"), 2), 0)</f>
        <v>0</v>
      </c>
      <c r="K6799">
        <f>COUNTIFS(data!$G$2:$G$27883, user_analysis!$A6799, data!$H$2:$H$27883, "Call")</f>
        <v>1</v>
      </c>
      <c r="L6799">
        <f>COUNTIFS(data!$G$2:$G$27883, user_analysis!$A6799, data!$H$2:$H$27883, "Call", data!$K$2:$K$27883, TRUE)</f>
        <v>1</v>
      </c>
      <c r="M6799">
        <f>COUNTIFS(data!$G$2:$G$27883, user_analysis!$A6799, data!$H$2:$H$27883, "Call", data!$K$2:$K$27883, FALSE)</f>
        <v>0</v>
      </c>
      <c r="N6799">
        <f>IFERROR(ROUND(AVERAGEIFS(base_table[userOnCallDuration], data!$G$2:$G$27883, user_analysis!$A6799, data!$H$2:$H$27883, "Call"), 2), 0)</f>
        <v>61</v>
      </c>
      <c r="O6799">
        <f>IFERROR(ROUND(AVERAGEIFS(data!$AB$2:$AB$27883, data!$G$2:$G$27883, user_analysis!$A6799, data!$H$2:$H$27883, "Call"), 1), 0)</f>
        <v>4</v>
      </c>
      <c r="P6799">
        <f>IFERROR(ROUND(SUMIFS(data!$T$2:$T$27883, data!$G$2:$G$27883, user_analysis!$A6799, data!$H$2:$H$27883, "Call"), 2), 0)</f>
        <v>0</v>
      </c>
      <c r="T6799" s="18">
        <v>37303</v>
      </c>
      <c r="U6799" s="65"/>
      <c r="AB6799" s="18">
        <v>31791</v>
      </c>
      <c r="AC6799" s="65">
        <v>1</v>
      </c>
    </row>
    <row r="6800" spans="1:29" x14ac:dyDescent="0.3">
      <c r="A6800">
        <v>32463</v>
      </c>
      <c r="B6800">
        <f>IFERROR(ROUND(SUMIF(data!$G$2:$G$27883, user_analysis!$A6800, data!$T$2:$T$27883), 2), 0)</f>
        <v>0</v>
      </c>
      <c r="C6800">
        <f>IFERROR(ROUND(AVERAGEIFS(data!$AB$2:$AB$27883, data!$G$2:$G$27883, $A6800), 1), 0)</f>
        <v>4</v>
      </c>
      <c r="D6800">
        <f>COUNTIF(data!$G$2:$G$27883, user_analysis!$A6800)</f>
        <v>2</v>
      </c>
      <c r="E6800">
        <f>COUNTIFS(data!$G$2:$G$27883, user_analysis!$A6800, data!$H$2:$H$27883, "Chat")</f>
        <v>0</v>
      </c>
      <c r="F6800">
        <f>COUNTIFS(data!$G$2:$G$27883, user_analysis!$A6800, data!$H$2:$H$27883, "Chat", data!$L$2:$L$27883, TRUE)</f>
        <v>0</v>
      </c>
      <c r="G6800">
        <f>COUNTIFS(data!$G$2:$G$27883, user_analysis!$A6800, data!$H$2:$H$27883, "Chat", data!$L$2:$L$27883, FALSE)</f>
        <v>0</v>
      </c>
      <c r="H6800">
        <f>IFERROR(ROUND(AVERAGEIFS(base_table[chatSeconds], base_table[uid], $A6800, base_table[consultationType], "Chat"), 2), 0)</f>
        <v>0</v>
      </c>
      <c r="I6800">
        <f>IFERROR(ROUND(AVERAGEIFS(data!$AB$2:$AB$27883, data!$G$2:$G$27883, user_analysis!$A6800, data!$H$2:$H$27883, "Chat"), 1), 0)</f>
        <v>0</v>
      </c>
      <c r="J6800">
        <f>IFERROR(ROUND(SUMIFS(data!$T$2:$T$27883, data!$G$2:$G$27883, user_analysis!$A6800, data!$H$2:$H$27883, "Chat"), 2), 0)</f>
        <v>0</v>
      </c>
      <c r="K6800">
        <f>COUNTIFS(data!$G$2:$G$27883, user_analysis!$A6800, data!$H$2:$H$27883, "Call")</f>
        <v>2</v>
      </c>
      <c r="L6800">
        <f>COUNTIFS(data!$G$2:$G$27883, user_analysis!$A6800, data!$H$2:$H$27883, "Call", data!$K$2:$K$27883, TRUE)</f>
        <v>2</v>
      </c>
      <c r="M6800">
        <f>COUNTIFS(data!$G$2:$G$27883, user_analysis!$A6800, data!$H$2:$H$27883, "Call", data!$K$2:$K$27883, FALSE)</f>
        <v>0</v>
      </c>
      <c r="N6800">
        <f>IFERROR(ROUND(AVERAGEIFS(base_table[userOnCallDuration], data!$G$2:$G$27883, user_analysis!$A6800, data!$H$2:$H$27883, "Call"), 2), 0)</f>
        <v>0</v>
      </c>
      <c r="O6800">
        <f>IFERROR(ROUND(AVERAGEIFS(data!$AB$2:$AB$27883, data!$G$2:$G$27883, user_analysis!$A6800, data!$H$2:$H$27883, "Call"), 1), 0)</f>
        <v>4</v>
      </c>
      <c r="P6800">
        <f>IFERROR(ROUND(SUMIFS(data!$T$2:$T$27883, data!$G$2:$G$27883, user_analysis!$A6800, data!$H$2:$H$27883, "Call"), 2), 0)</f>
        <v>0</v>
      </c>
      <c r="T6800" s="18">
        <v>37627</v>
      </c>
      <c r="U6800" s="65"/>
      <c r="AB6800" s="18">
        <v>31482</v>
      </c>
      <c r="AC6800" s="65">
        <v>1</v>
      </c>
    </row>
    <row r="6801" spans="1:29" x14ac:dyDescent="0.3">
      <c r="A6801">
        <v>32470</v>
      </c>
      <c r="B6801">
        <f>IFERROR(ROUND(SUMIF(data!$G$2:$G$27883, user_analysis!$A6801, data!$T$2:$T$27883), 2), 0)</f>
        <v>0</v>
      </c>
      <c r="C6801">
        <f>IFERROR(ROUND(AVERAGEIFS(data!$AB$2:$AB$27883, data!$G$2:$G$27883, $A6801), 1), 0)</f>
        <v>4</v>
      </c>
      <c r="D6801">
        <f>COUNTIF(data!$G$2:$G$27883, user_analysis!$A6801)</f>
        <v>1</v>
      </c>
      <c r="E6801">
        <f>COUNTIFS(data!$G$2:$G$27883, user_analysis!$A6801, data!$H$2:$H$27883, "Chat")</f>
        <v>0</v>
      </c>
      <c r="F6801">
        <f>COUNTIFS(data!$G$2:$G$27883, user_analysis!$A6801, data!$H$2:$H$27883, "Chat", data!$L$2:$L$27883, TRUE)</f>
        <v>0</v>
      </c>
      <c r="G6801">
        <f>COUNTIFS(data!$G$2:$G$27883, user_analysis!$A6801, data!$H$2:$H$27883, "Chat", data!$L$2:$L$27883, FALSE)</f>
        <v>0</v>
      </c>
      <c r="H6801">
        <f>IFERROR(ROUND(AVERAGEIFS(base_table[chatSeconds], base_table[uid], $A6801, base_table[consultationType], "Chat"), 2), 0)</f>
        <v>0</v>
      </c>
      <c r="I6801">
        <f>IFERROR(ROUND(AVERAGEIFS(data!$AB$2:$AB$27883, data!$G$2:$G$27883, user_analysis!$A6801, data!$H$2:$H$27883, "Chat"), 1), 0)</f>
        <v>0</v>
      </c>
      <c r="J6801">
        <f>IFERROR(ROUND(SUMIFS(data!$T$2:$T$27883, data!$G$2:$G$27883, user_analysis!$A6801, data!$H$2:$H$27883, "Chat"), 2), 0)</f>
        <v>0</v>
      </c>
      <c r="K6801">
        <f>COUNTIFS(data!$G$2:$G$27883, user_analysis!$A6801, data!$H$2:$H$27883, "Call")</f>
        <v>1</v>
      </c>
      <c r="L6801">
        <f>COUNTIFS(data!$G$2:$G$27883, user_analysis!$A6801, data!$H$2:$H$27883, "Call", data!$K$2:$K$27883, TRUE)</f>
        <v>1</v>
      </c>
      <c r="M6801">
        <f>COUNTIFS(data!$G$2:$G$27883, user_analysis!$A6801, data!$H$2:$H$27883, "Call", data!$K$2:$K$27883, FALSE)</f>
        <v>0</v>
      </c>
      <c r="N6801">
        <f>IFERROR(ROUND(AVERAGEIFS(base_table[userOnCallDuration], data!$G$2:$G$27883, user_analysis!$A6801, data!$H$2:$H$27883, "Call"), 2), 0)</f>
        <v>5</v>
      </c>
      <c r="O6801">
        <f>IFERROR(ROUND(AVERAGEIFS(data!$AB$2:$AB$27883, data!$G$2:$G$27883, user_analysis!$A6801, data!$H$2:$H$27883, "Call"), 1), 0)</f>
        <v>4</v>
      </c>
      <c r="P6801">
        <f>IFERROR(ROUND(SUMIFS(data!$T$2:$T$27883, data!$G$2:$G$27883, user_analysis!$A6801, data!$H$2:$H$27883, "Call"), 2), 0)</f>
        <v>0</v>
      </c>
      <c r="T6801" s="18">
        <v>37304</v>
      </c>
      <c r="U6801" s="65"/>
      <c r="AB6801" s="18">
        <v>31798</v>
      </c>
      <c r="AC6801" s="65">
        <v>1</v>
      </c>
    </row>
    <row r="6802" spans="1:29" x14ac:dyDescent="0.3">
      <c r="A6802">
        <v>32471</v>
      </c>
      <c r="B6802">
        <f>IFERROR(ROUND(SUMIF(data!$G$2:$G$27883, user_analysis!$A6802, data!$T$2:$T$27883), 2), 0)</f>
        <v>0</v>
      </c>
      <c r="C6802">
        <f>IFERROR(ROUND(AVERAGEIFS(data!$AB$2:$AB$27883, data!$G$2:$G$27883, $A6802), 1), 0)</f>
        <v>2</v>
      </c>
      <c r="D6802">
        <f>COUNTIF(data!$G$2:$G$27883, user_analysis!$A6802)</f>
        <v>1</v>
      </c>
      <c r="E6802">
        <f>COUNTIFS(data!$G$2:$G$27883, user_analysis!$A6802, data!$H$2:$H$27883, "Chat")</f>
        <v>0</v>
      </c>
      <c r="F6802">
        <f>COUNTIFS(data!$G$2:$G$27883, user_analysis!$A6802, data!$H$2:$H$27883, "Chat", data!$L$2:$L$27883, TRUE)</f>
        <v>0</v>
      </c>
      <c r="G6802">
        <f>COUNTIFS(data!$G$2:$G$27883, user_analysis!$A6802, data!$H$2:$H$27883, "Chat", data!$L$2:$L$27883, FALSE)</f>
        <v>0</v>
      </c>
      <c r="H6802">
        <f>IFERROR(ROUND(AVERAGEIFS(base_table[chatSeconds], base_table[uid], $A6802, base_table[consultationType], "Chat"), 2), 0)</f>
        <v>0</v>
      </c>
      <c r="I6802">
        <f>IFERROR(ROUND(AVERAGEIFS(data!$AB$2:$AB$27883, data!$G$2:$G$27883, user_analysis!$A6802, data!$H$2:$H$27883, "Chat"), 1), 0)</f>
        <v>0</v>
      </c>
      <c r="J6802">
        <f>IFERROR(ROUND(SUMIFS(data!$T$2:$T$27883, data!$G$2:$G$27883, user_analysis!$A6802, data!$H$2:$H$27883, "Chat"), 2), 0)</f>
        <v>0</v>
      </c>
      <c r="K6802">
        <f>COUNTIFS(data!$G$2:$G$27883, user_analysis!$A6802, data!$H$2:$H$27883, "Call")</f>
        <v>1</v>
      </c>
      <c r="L6802">
        <f>COUNTIFS(data!$G$2:$G$27883, user_analysis!$A6802, data!$H$2:$H$27883, "Call", data!$K$2:$K$27883, TRUE)</f>
        <v>1</v>
      </c>
      <c r="M6802">
        <f>COUNTIFS(data!$G$2:$G$27883, user_analysis!$A6802, data!$H$2:$H$27883, "Call", data!$K$2:$K$27883, FALSE)</f>
        <v>0</v>
      </c>
      <c r="N6802">
        <f>IFERROR(ROUND(AVERAGEIFS(base_table[userOnCallDuration], data!$G$2:$G$27883, user_analysis!$A6802, data!$H$2:$H$27883, "Call"), 2), 0)</f>
        <v>180</v>
      </c>
      <c r="O6802">
        <f>IFERROR(ROUND(AVERAGEIFS(data!$AB$2:$AB$27883, data!$G$2:$G$27883, user_analysis!$A6802, data!$H$2:$H$27883, "Call"), 1), 0)</f>
        <v>2</v>
      </c>
      <c r="P6802">
        <f>IFERROR(ROUND(SUMIFS(data!$T$2:$T$27883, data!$G$2:$G$27883, user_analysis!$A6802, data!$H$2:$H$27883, "Call"), 2), 0)</f>
        <v>0</v>
      </c>
      <c r="T6802" s="18">
        <v>37141</v>
      </c>
      <c r="U6802" s="65"/>
      <c r="AB6802" s="18">
        <v>31483</v>
      </c>
      <c r="AC6802" s="65">
        <v>1</v>
      </c>
    </row>
    <row r="6803" spans="1:29" x14ac:dyDescent="0.3">
      <c r="A6803">
        <v>32472</v>
      </c>
      <c r="B6803">
        <f>IFERROR(ROUND(SUMIF(data!$G$2:$G$27883, user_analysis!$A6803, data!$T$2:$T$27883), 2), 0)</f>
        <v>0</v>
      </c>
      <c r="C6803">
        <f>IFERROR(ROUND(AVERAGEIFS(data!$AB$2:$AB$27883, data!$G$2:$G$27883, $A6803), 1), 0)</f>
        <v>3</v>
      </c>
      <c r="D6803">
        <f>COUNTIF(data!$G$2:$G$27883, user_analysis!$A6803)</f>
        <v>1</v>
      </c>
      <c r="E6803">
        <f>COUNTIFS(data!$G$2:$G$27883, user_analysis!$A6803, data!$H$2:$H$27883, "Chat")</f>
        <v>0</v>
      </c>
      <c r="F6803">
        <f>COUNTIFS(data!$G$2:$G$27883, user_analysis!$A6803, data!$H$2:$H$27883, "Chat", data!$L$2:$L$27883, TRUE)</f>
        <v>0</v>
      </c>
      <c r="G6803">
        <f>COUNTIFS(data!$G$2:$G$27883, user_analysis!$A6803, data!$H$2:$H$27883, "Chat", data!$L$2:$L$27883, FALSE)</f>
        <v>0</v>
      </c>
      <c r="H6803">
        <f>IFERROR(ROUND(AVERAGEIFS(base_table[chatSeconds], base_table[uid], $A6803, base_table[consultationType], "Chat"), 2), 0)</f>
        <v>0</v>
      </c>
      <c r="I6803">
        <f>IFERROR(ROUND(AVERAGEIFS(data!$AB$2:$AB$27883, data!$G$2:$G$27883, user_analysis!$A6803, data!$H$2:$H$27883, "Chat"), 1), 0)</f>
        <v>0</v>
      </c>
      <c r="J6803">
        <f>IFERROR(ROUND(SUMIFS(data!$T$2:$T$27883, data!$G$2:$G$27883, user_analysis!$A6803, data!$H$2:$H$27883, "Chat"), 2), 0)</f>
        <v>0</v>
      </c>
      <c r="K6803">
        <f>COUNTIFS(data!$G$2:$G$27883, user_analysis!$A6803, data!$H$2:$H$27883, "Call")</f>
        <v>1</v>
      </c>
      <c r="L6803">
        <f>COUNTIFS(data!$G$2:$G$27883, user_analysis!$A6803, data!$H$2:$H$27883, "Call", data!$K$2:$K$27883, TRUE)</f>
        <v>1</v>
      </c>
      <c r="M6803">
        <f>COUNTIFS(data!$G$2:$G$27883, user_analysis!$A6803, data!$H$2:$H$27883, "Call", data!$K$2:$K$27883, FALSE)</f>
        <v>0</v>
      </c>
      <c r="N6803">
        <f>IFERROR(ROUND(AVERAGEIFS(base_table[userOnCallDuration], data!$G$2:$G$27883, user_analysis!$A6803, data!$H$2:$H$27883, "Call"), 2), 0)</f>
        <v>0</v>
      </c>
      <c r="O6803">
        <f>IFERROR(ROUND(AVERAGEIFS(data!$AB$2:$AB$27883, data!$G$2:$G$27883, user_analysis!$A6803, data!$H$2:$H$27883, "Call"), 1), 0)</f>
        <v>3</v>
      </c>
      <c r="P6803">
        <f>IFERROR(ROUND(SUMIFS(data!$T$2:$T$27883, data!$G$2:$G$27883, user_analysis!$A6803, data!$H$2:$H$27883, "Call"), 2), 0)</f>
        <v>0</v>
      </c>
      <c r="T6803" s="18">
        <v>37307</v>
      </c>
      <c r="U6803" s="65"/>
      <c r="AB6803" s="18">
        <v>31090</v>
      </c>
      <c r="AC6803" s="65">
        <v>1</v>
      </c>
    </row>
    <row r="6804" spans="1:29" x14ac:dyDescent="0.3">
      <c r="A6804">
        <v>32473</v>
      </c>
      <c r="B6804">
        <f>IFERROR(ROUND(SUMIF(data!$G$2:$G$27883, user_analysis!$A6804, data!$T$2:$T$27883), 2), 0)</f>
        <v>0</v>
      </c>
      <c r="C6804">
        <f>IFERROR(ROUND(AVERAGEIFS(data!$AB$2:$AB$27883, data!$G$2:$G$27883, $A6804), 1), 0)</f>
        <v>3</v>
      </c>
      <c r="D6804">
        <f>COUNTIF(data!$G$2:$G$27883, user_analysis!$A6804)</f>
        <v>1</v>
      </c>
      <c r="E6804">
        <f>COUNTIFS(data!$G$2:$G$27883, user_analysis!$A6804, data!$H$2:$H$27883, "Chat")</f>
        <v>0</v>
      </c>
      <c r="F6804">
        <f>COUNTIFS(data!$G$2:$G$27883, user_analysis!$A6804, data!$H$2:$H$27883, "Chat", data!$L$2:$L$27883, TRUE)</f>
        <v>0</v>
      </c>
      <c r="G6804">
        <f>COUNTIFS(data!$G$2:$G$27883, user_analysis!$A6804, data!$H$2:$H$27883, "Chat", data!$L$2:$L$27883, FALSE)</f>
        <v>0</v>
      </c>
      <c r="H6804">
        <f>IFERROR(ROUND(AVERAGEIFS(base_table[chatSeconds], base_table[uid], $A6804, base_table[consultationType], "Chat"), 2), 0)</f>
        <v>0</v>
      </c>
      <c r="I6804">
        <f>IFERROR(ROUND(AVERAGEIFS(data!$AB$2:$AB$27883, data!$G$2:$G$27883, user_analysis!$A6804, data!$H$2:$H$27883, "Chat"), 1), 0)</f>
        <v>0</v>
      </c>
      <c r="J6804">
        <f>IFERROR(ROUND(SUMIFS(data!$T$2:$T$27883, data!$G$2:$G$27883, user_analysis!$A6804, data!$H$2:$H$27883, "Chat"), 2), 0)</f>
        <v>0</v>
      </c>
      <c r="K6804">
        <f>COUNTIFS(data!$G$2:$G$27883, user_analysis!$A6804, data!$H$2:$H$27883, "Call")</f>
        <v>1</v>
      </c>
      <c r="L6804">
        <f>COUNTIFS(data!$G$2:$G$27883, user_analysis!$A6804, data!$H$2:$H$27883, "Call", data!$K$2:$K$27883, TRUE)</f>
        <v>1</v>
      </c>
      <c r="M6804">
        <f>COUNTIFS(data!$G$2:$G$27883, user_analysis!$A6804, data!$H$2:$H$27883, "Call", data!$K$2:$K$27883, FALSE)</f>
        <v>0</v>
      </c>
      <c r="N6804">
        <f>IFERROR(ROUND(AVERAGEIFS(base_table[userOnCallDuration], data!$G$2:$G$27883, user_analysis!$A6804, data!$H$2:$H$27883, "Call"), 2), 0)</f>
        <v>180</v>
      </c>
      <c r="O6804">
        <f>IFERROR(ROUND(AVERAGEIFS(data!$AB$2:$AB$27883, data!$G$2:$G$27883, user_analysis!$A6804, data!$H$2:$H$27883, "Call"), 1), 0)</f>
        <v>3</v>
      </c>
      <c r="P6804">
        <f>IFERROR(ROUND(SUMIFS(data!$T$2:$T$27883, data!$G$2:$G$27883, user_analysis!$A6804, data!$H$2:$H$27883, "Call"), 2), 0)</f>
        <v>0</v>
      </c>
      <c r="T6804" s="18">
        <v>37142</v>
      </c>
      <c r="U6804" s="65"/>
      <c r="AB6804" s="18">
        <v>31484</v>
      </c>
      <c r="AC6804" s="65">
        <v>1</v>
      </c>
    </row>
    <row r="6805" spans="1:29" x14ac:dyDescent="0.3">
      <c r="A6805">
        <v>32479</v>
      </c>
      <c r="B6805">
        <f>IFERROR(ROUND(SUMIF(data!$G$2:$G$27883, user_analysis!$A6805, data!$T$2:$T$27883), 2), 0)</f>
        <v>0</v>
      </c>
      <c r="C6805">
        <f>IFERROR(ROUND(AVERAGEIFS(data!$AB$2:$AB$27883, data!$G$2:$G$27883, $A6805), 1), 0)</f>
        <v>2.5</v>
      </c>
      <c r="D6805">
        <f>COUNTIF(data!$G$2:$G$27883, user_analysis!$A6805)</f>
        <v>2</v>
      </c>
      <c r="E6805">
        <f>COUNTIFS(data!$G$2:$G$27883, user_analysis!$A6805, data!$H$2:$H$27883, "Chat")</f>
        <v>0</v>
      </c>
      <c r="F6805">
        <f>COUNTIFS(data!$G$2:$G$27883, user_analysis!$A6805, data!$H$2:$H$27883, "Chat", data!$L$2:$L$27883, TRUE)</f>
        <v>0</v>
      </c>
      <c r="G6805">
        <f>COUNTIFS(data!$G$2:$G$27883, user_analysis!$A6805, data!$H$2:$H$27883, "Chat", data!$L$2:$L$27883, FALSE)</f>
        <v>0</v>
      </c>
      <c r="H6805">
        <f>IFERROR(ROUND(AVERAGEIFS(base_table[chatSeconds], base_table[uid], $A6805, base_table[consultationType], "Chat"), 2), 0)</f>
        <v>0</v>
      </c>
      <c r="I6805">
        <f>IFERROR(ROUND(AVERAGEIFS(data!$AB$2:$AB$27883, data!$G$2:$G$27883, user_analysis!$A6805, data!$H$2:$H$27883, "Chat"), 1), 0)</f>
        <v>0</v>
      </c>
      <c r="J6805">
        <f>IFERROR(ROUND(SUMIFS(data!$T$2:$T$27883, data!$G$2:$G$27883, user_analysis!$A6805, data!$H$2:$H$27883, "Chat"), 2), 0)</f>
        <v>0</v>
      </c>
      <c r="K6805">
        <f>COUNTIFS(data!$G$2:$G$27883, user_analysis!$A6805, data!$H$2:$H$27883, "Call")</f>
        <v>2</v>
      </c>
      <c r="L6805">
        <f>COUNTIFS(data!$G$2:$G$27883, user_analysis!$A6805, data!$H$2:$H$27883, "Call", data!$K$2:$K$27883, TRUE)</f>
        <v>2</v>
      </c>
      <c r="M6805">
        <f>COUNTIFS(data!$G$2:$G$27883, user_analysis!$A6805, data!$H$2:$H$27883, "Call", data!$K$2:$K$27883, FALSE)</f>
        <v>0</v>
      </c>
      <c r="N6805">
        <f>IFERROR(ROUND(AVERAGEIFS(base_table[userOnCallDuration], data!$G$2:$G$27883, user_analysis!$A6805, data!$H$2:$H$27883, "Call"), 2), 0)</f>
        <v>14.5</v>
      </c>
      <c r="O6805">
        <f>IFERROR(ROUND(AVERAGEIFS(data!$AB$2:$AB$27883, data!$G$2:$G$27883, user_analysis!$A6805, data!$H$2:$H$27883, "Call"), 1), 0)</f>
        <v>2.5</v>
      </c>
      <c r="P6805">
        <f>IFERROR(ROUND(SUMIFS(data!$T$2:$T$27883, data!$G$2:$G$27883, user_analysis!$A6805, data!$H$2:$H$27883, "Call"), 2), 0)</f>
        <v>0</v>
      </c>
      <c r="T6805" s="18">
        <v>36993</v>
      </c>
      <c r="U6805" s="65"/>
      <c r="AB6805" s="18">
        <v>30898</v>
      </c>
      <c r="AC6805" s="65">
        <v>1</v>
      </c>
    </row>
    <row r="6806" spans="1:29" x14ac:dyDescent="0.3">
      <c r="A6806">
        <v>32480</v>
      </c>
      <c r="B6806">
        <f>IFERROR(ROUND(SUMIF(data!$G$2:$G$27883, user_analysis!$A6806, data!$T$2:$T$27883), 2), 0)</f>
        <v>0</v>
      </c>
      <c r="C6806">
        <f>IFERROR(ROUND(AVERAGEIFS(data!$AB$2:$AB$27883, data!$G$2:$G$27883, $A6806), 1), 0)</f>
        <v>4.5</v>
      </c>
      <c r="D6806">
        <f>COUNTIF(data!$G$2:$G$27883, user_analysis!$A6806)</f>
        <v>2</v>
      </c>
      <c r="E6806">
        <f>COUNTIFS(data!$G$2:$G$27883, user_analysis!$A6806, data!$H$2:$H$27883, "Chat")</f>
        <v>0</v>
      </c>
      <c r="F6806">
        <f>COUNTIFS(data!$G$2:$G$27883, user_analysis!$A6806, data!$H$2:$H$27883, "Chat", data!$L$2:$L$27883, TRUE)</f>
        <v>0</v>
      </c>
      <c r="G6806">
        <f>COUNTIFS(data!$G$2:$G$27883, user_analysis!$A6806, data!$H$2:$H$27883, "Chat", data!$L$2:$L$27883, FALSE)</f>
        <v>0</v>
      </c>
      <c r="H6806">
        <f>IFERROR(ROUND(AVERAGEIFS(base_table[chatSeconds], base_table[uid], $A6806, base_table[consultationType], "Chat"), 2), 0)</f>
        <v>0</v>
      </c>
      <c r="I6806">
        <f>IFERROR(ROUND(AVERAGEIFS(data!$AB$2:$AB$27883, data!$G$2:$G$27883, user_analysis!$A6806, data!$H$2:$H$27883, "Chat"), 1), 0)</f>
        <v>0</v>
      </c>
      <c r="J6806">
        <f>IFERROR(ROUND(SUMIFS(data!$T$2:$T$27883, data!$G$2:$G$27883, user_analysis!$A6806, data!$H$2:$H$27883, "Chat"), 2), 0)</f>
        <v>0</v>
      </c>
      <c r="K6806">
        <f>COUNTIFS(data!$G$2:$G$27883, user_analysis!$A6806, data!$H$2:$H$27883, "Call")</f>
        <v>2</v>
      </c>
      <c r="L6806">
        <f>COUNTIFS(data!$G$2:$G$27883, user_analysis!$A6806, data!$H$2:$H$27883, "Call", data!$K$2:$K$27883, TRUE)</f>
        <v>2</v>
      </c>
      <c r="M6806">
        <f>COUNTIFS(data!$G$2:$G$27883, user_analysis!$A6806, data!$H$2:$H$27883, "Call", data!$K$2:$K$27883, FALSE)</f>
        <v>0</v>
      </c>
      <c r="N6806">
        <f>IFERROR(ROUND(AVERAGEIFS(base_table[userOnCallDuration], data!$G$2:$G$27883, user_analysis!$A6806, data!$H$2:$H$27883, "Call"), 2), 0)</f>
        <v>32</v>
      </c>
      <c r="O6806">
        <f>IFERROR(ROUND(AVERAGEIFS(data!$AB$2:$AB$27883, data!$G$2:$G$27883, user_analysis!$A6806, data!$H$2:$H$27883, "Call"), 1), 0)</f>
        <v>4.5</v>
      </c>
      <c r="P6806">
        <f>IFERROR(ROUND(SUMIFS(data!$T$2:$T$27883, data!$G$2:$G$27883, user_analysis!$A6806, data!$H$2:$H$27883, "Call"), 2), 0)</f>
        <v>0</v>
      </c>
      <c r="T6806" s="18">
        <v>37633</v>
      </c>
      <c r="U6806" s="65"/>
      <c r="AB6806" s="18">
        <v>31485</v>
      </c>
      <c r="AC6806" s="65">
        <v>1</v>
      </c>
    </row>
    <row r="6807" spans="1:29" x14ac:dyDescent="0.3">
      <c r="A6807">
        <v>32481</v>
      </c>
      <c r="B6807">
        <f>IFERROR(ROUND(SUMIF(data!$G$2:$G$27883, user_analysis!$A6807, data!$T$2:$T$27883), 2), 0)</f>
        <v>0</v>
      </c>
      <c r="C6807">
        <f>IFERROR(ROUND(AVERAGEIFS(data!$AB$2:$AB$27883, data!$G$2:$G$27883, $A6807), 1), 0)</f>
        <v>4</v>
      </c>
      <c r="D6807">
        <f>COUNTIF(data!$G$2:$G$27883, user_analysis!$A6807)</f>
        <v>1</v>
      </c>
      <c r="E6807">
        <f>COUNTIFS(data!$G$2:$G$27883, user_analysis!$A6807, data!$H$2:$H$27883, "Chat")</f>
        <v>0</v>
      </c>
      <c r="F6807">
        <f>COUNTIFS(data!$G$2:$G$27883, user_analysis!$A6807, data!$H$2:$H$27883, "Chat", data!$L$2:$L$27883, TRUE)</f>
        <v>0</v>
      </c>
      <c r="G6807">
        <f>COUNTIFS(data!$G$2:$G$27883, user_analysis!$A6807, data!$H$2:$H$27883, "Chat", data!$L$2:$L$27883, FALSE)</f>
        <v>0</v>
      </c>
      <c r="H6807">
        <f>IFERROR(ROUND(AVERAGEIFS(base_table[chatSeconds], base_table[uid], $A6807, base_table[consultationType], "Chat"), 2), 0)</f>
        <v>0</v>
      </c>
      <c r="I6807">
        <f>IFERROR(ROUND(AVERAGEIFS(data!$AB$2:$AB$27883, data!$G$2:$G$27883, user_analysis!$A6807, data!$H$2:$H$27883, "Chat"), 1), 0)</f>
        <v>0</v>
      </c>
      <c r="J6807">
        <f>IFERROR(ROUND(SUMIFS(data!$T$2:$T$27883, data!$G$2:$G$27883, user_analysis!$A6807, data!$H$2:$H$27883, "Chat"), 2), 0)</f>
        <v>0</v>
      </c>
      <c r="K6807">
        <f>COUNTIFS(data!$G$2:$G$27883, user_analysis!$A6807, data!$H$2:$H$27883, "Call")</f>
        <v>1</v>
      </c>
      <c r="L6807">
        <f>COUNTIFS(data!$G$2:$G$27883, user_analysis!$A6807, data!$H$2:$H$27883, "Call", data!$K$2:$K$27883, TRUE)</f>
        <v>1</v>
      </c>
      <c r="M6807">
        <f>COUNTIFS(data!$G$2:$G$27883, user_analysis!$A6807, data!$H$2:$H$27883, "Call", data!$K$2:$K$27883, FALSE)</f>
        <v>0</v>
      </c>
      <c r="N6807">
        <f>IFERROR(ROUND(AVERAGEIFS(base_table[userOnCallDuration], data!$G$2:$G$27883, user_analysis!$A6807, data!$H$2:$H$27883, "Call"), 2), 0)</f>
        <v>11</v>
      </c>
      <c r="O6807">
        <f>IFERROR(ROUND(AVERAGEIFS(data!$AB$2:$AB$27883, data!$G$2:$G$27883, user_analysis!$A6807, data!$H$2:$H$27883, "Call"), 1), 0)</f>
        <v>4</v>
      </c>
      <c r="P6807">
        <f>IFERROR(ROUND(SUMIFS(data!$T$2:$T$27883, data!$G$2:$G$27883, user_analysis!$A6807, data!$H$2:$H$27883, "Call"), 2), 0)</f>
        <v>0</v>
      </c>
      <c r="T6807" s="18">
        <v>38470</v>
      </c>
      <c r="U6807" s="65"/>
      <c r="AB6807" s="18">
        <v>31806</v>
      </c>
      <c r="AC6807" s="65">
        <v>1</v>
      </c>
    </row>
    <row r="6808" spans="1:29" x14ac:dyDescent="0.3">
      <c r="A6808">
        <v>32484</v>
      </c>
      <c r="B6808">
        <f>IFERROR(ROUND(SUMIF(data!$G$2:$G$27883, user_analysis!$A6808, data!$T$2:$T$27883), 2), 0)</f>
        <v>0</v>
      </c>
      <c r="C6808">
        <f>IFERROR(ROUND(AVERAGEIFS(data!$AB$2:$AB$27883, data!$G$2:$G$27883, $A6808), 1), 0)</f>
        <v>3</v>
      </c>
      <c r="D6808">
        <f>COUNTIF(data!$G$2:$G$27883, user_analysis!$A6808)</f>
        <v>1</v>
      </c>
      <c r="E6808">
        <f>COUNTIFS(data!$G$2:$G$27883, user_analysis!$A6808, data!$H$2:$H$27883, "Chat")</f>
        <v>0</v>
      </c>
      <c r="F6808">
        <f>COUNTIFS(data!$G$2:$G$27883, user_analysis!$A6808, data!$H$2:$H$27883, "Chat", data!$L$2:$L$27883, TRUE)</f>
        <v>0</v>
      </c>
      <c r="G6808">
        <f>COUNTIFS(data!$G$2:$G$27883, user_analysis!$A6808, data!$H$2:$H$27883, "Chat", data!$L$2:$L$27883, FALSE)</f>
        <v>0</v>
      </c>
      <c r="H6808">
        <f>IFERROR(ROUND(AVERAGEIFS(base_table[chatSeconds], base_table[uid], $A6808, base_table[consultationType], "Chat"), 2), 0)</f>
        <v>0</v>
      </c>
      <c r="I6808">
        <f>IFERROR(ROUND(AVERAGEIFS(data!$AB$2:$AB$27883, data!$G$2:$G$27883, user_analysis!$A6808, data!$H$2:$H$27883, "Chat"), 1), 0)</f>
        <v>0</v>
      </c>
      <c r="J6808">
        <f>IFERROR(ROUND(SUMIFS(data!$T$2:$T$27883, data!$G$2:$G$27883, user_analysis!$A6808, data!$H$2:$H$27883, "Chat"), 2), 0)</f>
        <v>0</v>
      </c>
      <c r="K6808">
        <f>COUNTIFS(data!$G$2:$G$27883, user_analysis!$A6808, data!$H$2:$H$27883, "Call")</f>
        <v>1</v>
      </c>
      <c r="L6808">
        <f>COUNTIFS(data!$G$2:$G$27883, user_analysis!$A6808, data!$H$2:$H$27883, "Call", data!$K$2:$K$27883, TRUE)</f>
        <v>1</v>
      </c>
      <c r="M6808">
        <f>COUNTIFS(data!$G$2:$G$27883, user_analysis!$A6808, data!$H$2:$H$27883, "Call", data!$K$2:$K$27883, FALSE)</f>
        <v>0</v>
      </c>
      <c r="N6808">
        <f>IFERROR(ROUND(AVERAGEIFS(base_table[userOnCallDuration], data!$G$2:$G$27883, user_analysis!$A6808, data!$H$2:$H$27883, "Call"), 2), 0)</f>
        <v>54</v>
      </c>
      <c r="O6808">
        <f>IFERROR(ROUND(AVERAGEIFS(data!$AB$2:$AB$27883, data!$G$2:$G$27883, user_analysis!$A6808, data!$H$2:$H$27883, "Call"), 1), 0)</f>
        <v>3</v>
      </c>
      <c r="P6808">
        <f>IFERROR(ROUND(SUMIFS(data!$T$2:$T$27883, data!$G$2:$G$27883, user_analysis!$A6808, data!$H$2:$H$27883, "Call"), 2), 0)</f>
        <v>0</v>
      </c>
      <c r="T6808" s="18">
        <v>37634</v>
      </c>
      <c r="U6808" s="65"/>
      <c r="AB6808" s="18">
        <v>30844</v>
      </c>
      <c r="AC6808" s="65">
        <v>1</v>
      </c>
    </row>
    <row r="6809" spans="1:29" x14ac:dyDescent="0.3">
      <c r="A6809">
        <v>32487</v>
      </c>
      <c r="B6809">
        <f>IFERROR(ROUND(SUMIF(data!$G$2:$G$27883, user_analysis!$A6809, data!$T$2:$T$27883), 2), 0)</f>
        <v>0</v>
      </c>
      <c r="C6809">
        <f>IFERROR(ROUND(AVERAGEIFS(data!$AB$2:$AB$27883, data!$G$2:$G$27883, $A6809), 1), 0)</f>
        <v>4</v>
      </c>
      <c r="D6809">
        <f>COUNTIF(data!$G$2:$G$27883, user_analysis!$A6809)</f>
        <v>1</v>
      </c>
      <c r="E6809">
        <f>COUNTIFS(data!$G$2:$G$27883, user_analysis!$A6809, data!$H$2:$H$27883, "Chat")</f>
        <v>0</v>
      </c>
      <c r="F6809">
        <f>COUNTIFS(data!$G$2:$G$27883, user_analysis!$A6809, data!$H$2:$H$27883, "Chat", data!$L$2:$L$27883, TRUE)</f>
        <v>0</v>
      </c>
      <c r="G6809">
        <f>COUNTIFS(data!$G$2:$G$27883, user_analysis!$A6809, data!$H$2:$H$27883, "Chat", data!$L$2:$L$27883, FALSE)</f>
        <v>0</v>
      </c>
      <c r="H6809">
        <f>IFERROR(ROUND(AVERAGEIFS(base_table[chatSeconds], base_table[uid], $A6809, base_table[consultationType], "Chat"), 2), 0)</f>
        <v>0</v>
      </c>
      <c r="I6809">
        <f>IFERROR(ROUND(AVERAGEIFS(data!$AB$2:$AB$27883, data!$G$2:$G$27883, user_analysis!$A6809, data!$H$2:$H$27883, "Chat"), 1), 0)</f>
        <v>0</v>
      </c>
      <c r="J6809">
        <f>IFERROR(ROUND(SUMIFS(data!$T$2:$T$27883, data!$G$2:$G$27883, user_analysis!$A6809, data!$H$2:$H$27883, "Chat"), 2), 0)</f>
        <v>0</v>
      </c>
      <c r="K6809">
        <f>COUNTIFS(data!$G$2:$G$27883, user_analysis!$A6809, data!$H$2:$H$27883, "Call")</f>
        <v>1</v>
      </c>
      <c r="L6809">
        <f>COUNTIFS(data!$G$2:$G$27883, user_analysis!$A6809, data!$H$2:$H$27883, "Call", data!$K$2:$K$27883, TRUE)</f>
        <v>1</v>
      </c>
      <c r="M6809">
        <f>COUNTIFS(data!$G$2:$G$27883, user_analysis!$A6809, data!$H$2:$H$27883, "Call", data!$K$2:$K$27883, FALSE)</f>
        <v>0</v>
      </c>
      <c r="N6809">
        <f>IFERROR(ROUND(AVERAGEIFS(base_table[userOnCallDuration], data!$G$2:$G$27883, user_analysis!$A6809, data!$H$2:$H$27883, "Call"), 2), 0)</f>
        <v>180</v>
      </c>
      <c r="O6809">
        <f>IFERROR(ROUND(AVERAGEIFS(data!$AB$2:$AB$27883, data!$G$2:$G$27883, user_analysis!$A6809, data!$H$2:$H$27883, "Call"), 1), 0)</f>
        <v>4</v>
      </c>
      <c r="P6809">
        <f>IFERROR(ROUND(SUMIFS(data!$T$2:$T$27883, data!$G$2:$G$27883, user_analysis!$A6809, data!$H$2:$H$27883, "Call"), 2), 0)</f>
        <v>0</v>
      </c>
      <c r="T6809" s="18">
        <v>38475</v>
      </c>
      <c r="U6809" s="65"/>
      <c r="AB6809" s="18">
        <v>31810</v>
      </c>
      <c r="AC6809" s="65">
        <v>1</v>
      </c>
    </row>
    <row r="6810" spans="1:29" x14ac:dyDescent="0.3">
      <c r="A6810">
        <v>32496</v>
      </c>
      <c r="B6810">
        <f>IFERROR(ROUND(SUMIF(data!$G$2:$G$27883, user_analysis!$A6810, data!$T$2:$T$27883), 2), 0)</f>
        <v>0</v>
      </c>
      <c r="C6810">
        <f>IFERROR(ROUND(AVERAGEIFS(data!$AB$2:$AB$27883, data!$G$2:$G$27883, $A6810), 1), 0)</f>
        <v>2.7</v>
      </c>
      <c r="D6810">
        <f>COUNTIF(data!$G$2:$G$27883, user_analysis!$A6810)</f>
        <v>3</v>
      </c>
      <c r="E6810">
        <f>COUNTIFS(data!$G$2:$G$27883, user_analysis!$A6810, data!$H$2:$H$27883, "Chat")</f>
        <v>0</v>
      </c>
      <c r="F6810">
        <f>COUNTIFS(data!$G$2:$G$27883, user_analysis!$A6810, data!$H$2:$H$27883, "Chat", data!$L$2:$L$27883, TRUE)</f>
        <v>0</v>
      </c>
      <c r="G6810">
        <f>COUNTIFS(data!$G$2:$G$27883, user_analysis!$A6810, data!$H$2:$H$27883, "Chat", data!$L$2:$L$27883, FALSE)</f>
        <v>0</v>
      </c>
      <c r="H6810">
        <f>IFERROR(ROUND(AVERAGEIFS(base_table[chatSeconds], base_table[uid], $A6810, base_table[consultationType], "Chat"), 2), 0)</f>
        <v>0</v>
      </c>
      <c r="I6810">
        <f>IFERROR(ROUND(AVERAGEIFS(data!$AB$2:$AB$27883, data!$G$2:$G$27883, user_analysis!$A6810, data!$H$2:$H$27883, "Chat"), 1), 0)</f>
        <v>0</v>
      </c>
      <c r="J6810">
        <f>IFERROR(ROUND(SUMIFS(data!$T$2:$T$27883, data!$G$2:$G$27883, user_analysis!$A6810, data!$H$2:$H$27883, "Chat"), 2), 0)</f>
        <v>0</v>
      </c>
      <c r="K6810">
        <f>COUNTIFS(data!$G$2:$G$27883, user_analysis!$A6810, data!$H$2:$H$27883, "Call")</f>
        <v>3</v>
      </c>
      <c r="L6810">
        <f>COUNTIFS(data!$G$2:$G$27883, user_analysis!$A6810, data!$H$2:$H$27883, "Call", data!$K$2:$K$27883, TRUE)</f>
        <v>3</v>
      </c>
      <c r="M6810">
        <f>COUNTIFS(data!$G$2:$G$27883, user_analysis!$A6810, data!$H$2:$H$27883, "Call", data!$K$2:$K$27883, FALSE)</f>
        <v>0</v>
      </c>
      <c r="N6810">
        <f>IFERROR(ROUND(AVERAGEIFS(base_table[userOnCallDuration], data!$G$2:$G$27883, user_analysis!$A6810, data!$H$2:$H$27883, "Call"), 2), 0)</f>
        <v>62.33</v>
      </c>
      <c r="O6810">
        <f>IFERROR(ROUND(AVERAGEIFS(data!$AB$2:$AB$27883, data!$G$2:$G$27883, user_analysis!$A6810, data!$H$2:$H$27883, "Call"), 1), 0)</f>
        <v>2.7</v>
      </c>
      <c r="P6810">
        <f>IFERROR(ROUND(SUMIFS(data!$T$2:$T$27883, data!$G$2:$G$27883, user_analysis!$A6810, data!$H$2:$H$27883, "Call"), 2), 0)</f>
        <v>0</v>
      </c>
      <c r="T6810" s="18">
        <v>37025</v>
      </c>
      <c r="U6810" s="65"/>
      <c r="AB6810" s="18">
        <v>31487</v>
      </c>
      <c r="AC6810" s="65">
        <v>1</v>
      </c>
    </row>
    <row r="6811" spans="1:29" x14ac:dyDescent="0.3">
      <c r="A6811">
        <v>32533</v>
      </c>
      <c r="B6811">
        <f>IFERROR(ROUND(SUMIF(data!$G$2:$G$27883, user_analysis!$A6811, data!$T$2:$T$27883), 2), 0)</f>
        <v>0</v>
      </c>
      <c r="C6811">
        <f>IFERROR(ROUND(AVERAGEIFS(data!$AB$2:$AB$27883, data!$G$2:$G$27883, $A6811), 1), 0)</f>
        <v>2</v>
      </c>
      <c r="D6811">
        <f>COUNTIF(data!$G$2:$G$27883, user_analysis!$A6811)</f>
        <v>1</v>
      </c>
      <c r="E6811">
        <f>COUNTIFS(data!$G$2:$G$27883, user_analysis!$A6811, data!$H$2:$H$27883, "Chat")</f>
        <v>0</v>
      </c>
      <c r="F6811">
        <f>COUNTIFS(data!$G$2:$G$27883, user_analysis!$A6811, data!$H$2:$H$27883, "Chat", data!$L$2:$L$27883, TRUE)</f>
        <v>0</v>
      </c>
      <c r="G6811">
        <f>COUNTIFS(data!$G$2:$G$27883, user_analysis!$A6811, data!$H$2:$H$27883, "Chat", data!$L$2:$L$27883, FALSE)</f>
        <v>0</v>
      </c>
      <c r="H6811">
        <f>IFERROR(ROUND(AVERAGEIFS(base_table[chatSeconds], base_table[uid], $A6811, base_table[consultationType], "Chat"), 2), 0)</f>
        <v>0</v>
      </c>
      <c r="I6811">
        <f>IFERROR(ROUND(AVERAGEIFS(data!$AB$2:$AB$27883, data!$G$2:$G$27883, user_analysis!$A6811, data!$H$2:$H$27883, "Chat"), 1), 0)</f>
        <v>0</v>
      </c>
      <c r="J6811">
        <f>IFERROR(ROUND(SUMIFS(data!$T$2:$T$27883, data!$G$2:$G$27883, user_analysis!$A6811, data!$H$2:$H$27883, "Chat"), 2), 0)</f>
        <v>0</v>
      </c>
      <c r="K6811">
        <f>COUNTIFS(data!$G$2:$G$27883, user_analysis!$A6811, data!$H$2:$H$27883, "Call")</f>
        <v>1</v>
      </c>
      <c r="L6811">
        <f>COUNTIFS(data!$G$2:$G$27883, user_analysis!$A6811, data!$H$2:$H$27883, "Call", data!$K$2:$K$27883, TRUE)</f>
        <v>1</v>
      </c>
      <c r="M6811">
        <f>COUNTIFS(data!$G$2:$G$27883, user_analysis!$A6811, data!$H$2:$H$27883, "Call", data!$K$2:$K$27883, FALSE)</f>
        <v>0</v>
      </c>
      <c r="N6811">
        <f>IFERROR(ROUND(AVERAGEIFS(base_table[userOnCallDuration], data!$G$2:$G$27883, user_analysis!$A6811, data!$H$2:$H$27883, "Call"), 2), 0)</f>
        <v>44</v>
      </c>
      <c r="O6811">
        <f>IFERROR(ROUND(AVERAGEIFS(data!$AB$2:$AB$27883, data!$G$2:$G$27883, user_analysis!$A6811, data!$H$2:$H$27883, "Call"), 1), 0)</f>
        <v>2</v>
      </c>
      <c r="P6811">
        <f>IFERROR(ROUND(SUMIFS(data!$T$2:$T$27883, data!$G$2:$G$27883, user_analysis!$A6811, data!$H$2:$H$27883, "Call"), 2), 0)</f>
        <v>0</v>
      </c>
      <c r="T6811" s="18">
        <v>37312</v>
      </c>
      <c r="U6811" s="65"/>
      <c r="AB6811" s="18">
        <v>31093</v>
      </c>
      <c r="AC6811" s="65">
        <v>1</v>
      </c>
    </row>
    <row r="6812" spans="1:29" x14ac:dyDescent="0.3">
      <c r="A6812">
        <v>14906</v>
      </c>
      <c r="B6812">
        <f>IFERROR(ROUND(SUMIF(data!$G$2:$G$27883, user_analysis!$A6812, data!$T$2:$T$27883), 2), 0)</f>
        <v>0</v>
      </c>
      <c r="C6812">
        <f>IFERROR(ROUND(AVERAGEIFS(data!$AB$2:$AB$27883, data!$G$2:$G$27883, $A6812), 1), 0)</f>
        <v>3</v>
      </c>
      <c r="D6812">
        <f>COUNTIF(data!$G$2:$G$27883, user_analysis!$A6812)</f>
        <v>1</v>
      </c>
      <c r="E6812">
        <f>COUNTIFS(data!$G$2:$G$27883, user_analysis!$A6812, data!$H$2:$H$27883, "Chat")</f>
        <v>0</v>
      </c>
      <c r="F6812">
        <f>COUNTIFS(data!$G$2:$G$27883, user_analysis!$A6812, data!$H$2:$H$27883, "Chat", data!$L$2:$L$27883, TRUE)</f>
        <v>0</v>
      </c>
      <c r="G6812">
        <f>COUNTIFS(data!$G$2:$G$27883, user_analysis!$A6812, data!$H$2:$H$27883, "Chat", data!$L$2:$L$27883, FALSE)</f>
        <v>0</v>
      </c>
      <c r="H6812">
        <f>IFERROR(ROUND(AVERAGEIFS(base_table[chatSeconds], base_table[uid], $A6812, base_table[consultationType], "Chat"), 2), 0)</f>
        <v>0</v>
      </c>
      <c r="I6812">
        <f>IFERROR(ROUND(AVERAGEIFS(data!$AB$2:$AB$27883, data!$G$2:$G$27883, user_analysis!$A6812, data!$H$2:$H$27883, "Chat"), 1), 0)</f>
        <v>0</v>
      </c>
      <c r="J6812">
        <f>IFERROR(ROUND(SUMIFS(data!$T$2:$T$27883, data!$G$2:$G$27883, user_analysis!$A6812, data!$H$2:$H$27883, "Chat"), 2), 0)</f>
        <v>0</v>
      </c>
      <c r="K6812">
        <f>COUNTIFS(data!$G$2:$G$27883, user_analysis!$A6812, data!$H$2:$H$27883, "Call")</f>
        <v>1</v>
      </c>
      <c r="L6812">
        <f>COUNTIFS(data!$G$2:$G$27883, user_analysis!$A6812, data!$H$2:$H$27883, "Call", data!$K$2:$K$27883, TRUE)</f>
        <v>1</v>
      </c>
      <c r="M6812">
        <f>COUNTIFS(data!$G$2:$G$27883, user_analysis!$A6812, data!$H$2:$H$27883, "Call", data!$K$2:$K$27883, FALSE)</f>
        <v>0</v>
      </c>
      <c r="N6812">
        <f>IFERROR(ROUND(AVERAGEIFS(base_table[userOnCallDuration], data!$G$2:$G$27883, user_analysis!$A6812, data!$H$2:$H$27883, "Call"), 2), 0)</f>
        <v>180</v>
      </c>
      <c r="O6812">
        <f>IFERROR(ROUND(AVERAGEIFS(data!$AB$2:$AB$27883, data!$G$2:$G$27883, user_analysis!$A6812, data!$H$2:$H$27883, "Call"), 1), 0)</f>
        <v>3</v>
      </c>
      <c r="P6812">
        <f>IFERROR(ROUND(SUMIFS(data!$T$2:$T$27883, data!$G$2:$G$27883, user_analysis!$A6812, data!$H$2:$H$27883, "Call"), 2), 0)</f>
        <v>0</v>
      </c>
      <c r="T6812" s="18">
        <v>37639</v>
      </c>
      <c r="U6812" s="65"/>
      <c r="AB6812" s="18">
        <v>31014</v>
      </c>
      <c r="AC6812" s="65">
        <v>1</v>
      </c>
    </row>
    <row r="6813" spans="1:29" x14ac:dyDescent="0.3">
      <c r="A6813">
        <v>32537</v>
      </c>
      <c r="B6813">
        <f>IFERROR(ROUND(SUMIF(data!$G$2:$G$27883, user_analysis!$A6813, data!$T$2:$T$27883), 2), 0)</f>
        <v>0</v>
      </c>
      <c r="C6813">
        <f>IFERROR(ROUND(AVERAGEIFS(data!$AB$2:$AB$27883, data!$G$2:$G$27883, $A6813), 1), 0)</f>
        <v>5</v>
      </c>
      <c r="D6813">
        <f>COUNTIF(data!$G$2:$G$27883, user_analysis!$A6813)</f>
        <v>1</v>
      </c>
      <c r="E6813">
        <f>COUNTIFS(data!$G$2:$G$27883, user_analysis!$A6813, data!$H$2:$H$27883, "Chat")</f>
        <v>0</v>
      </c>
      <c r="F6813">
        <f>COUNTIFS(data!$G$2:$G$27883, user_analysis!$A6813, data!$H$2:$H$27883, "Chat", data!$L$2:$L$27883, TRUE)</f>
        <v>0</v>
      </c>
      <c r="G6813">
        <f>COUNTIFS(data!$G$2:$G$27883, user_analysis!$A6813, data!$H$2:$H$27883, "Chat", data!$L$2:$L$27883, FALSE)</f>
        <v>0</v>
      </c>
      <c r="H6813">
        <f>IFERROR(ROUND(AVERAGEIFS(base_table[chatSeconds], base_table[uid], $A6813, base_table[consultationType], "Chat"), 2), 0)</f>
        <v>0</v>
      </c>
      <c r="I6813">
        <f>IFERROR(ROUND(AVERAGEIFS(data!$AB$2:$AB$27883, data!$G$2:$G$27883, user_analysis!$A6813, data!$H$2:$H$27883, "Chat"), 1), 0)</f>
        <v>0</v>
      </c>
      <c r="J6813">
        <f>IFERROR(ROUND(SUMIFS(data!$T$2:$T$27883, data!$G$2:$G$27883, user_analysis!$A6813, data!$H$2:$H$27883, "Chat"), 2), 0)</f>
        <v>0</v>
      </c>
      <c r="K6813">
        <f>COUNTIFS(data!$G$2:$G$27883, user_analysis!$A6813, data!$H$2:$H$27883, "Call")</f>
        <v>1</v>
      </c>
      <c r="L6813">
        <f>COUNTIFS(data!$G$2:$G$27883, user_analysis!$A6813, data!$H$2:$H$27883, "Call", data!$K$2:$K$27883, TRUE)</f>
        <v>1</v>
      </c>
      <c r="M6813">
        <f>COUNTIFS(data!$G$2:$G$27883, user_analysis!$A6813, data!$H$2:$H$27883, "Call", data!$K$2:$K$27883, FALSE)</f>
        <v>0</v>
      </c>
      <c r="N6813">
        <f>IFERROR(ROUND(AVERAGEIFS(base_table[userOnCallDuration], data!$G$2:$G$27883, user_analysis!$A6813, data!$H$2:$H$27883, "Call"), 2), 0)</f>
        <v>34</v>
      </c>
      <c r="O6813">
        <f>IFERROR(ROUND(AVERAGEIFS(data!$AB$2:$AB$27883, data!$G$2:$G$27883, user_analysis!$A6813, data!$H$2:$H$27883, "Call"), 1), 0)</f>
        <v>5</v>
      </c>
      <c r="P6813">
        <f>IFERROR(ROUND(SUMIFS(data!$T$2:$T$27883, data!$G$2:$G$27883, user_analysis!$A6813, data!$H$2:$H$27883, "Call"), 2), 0)</f>
        <v>0</v>
      </c>
      <c r="T6813" s="18">
        <v>38486</v>
      </c>
      <c r="U6813" s="65"/>
      <c r="AB6813" s="18">
        <v>31816</v>
      </c>
      <c r="AC6813" s="65">
        <v>1</v>
      </c>
    </row>
    <row r="6814" spans="1:29" x14ac:dyDescent="0.3">
      <c r="A6814">
        <v>30929</v>
      </c>
      <c r="B6814">
        <f>IFERROR(ROUND(SUMIF(data!$G$2:$G$27883, user_analysis!$A6814, data!$T$2:$T$27883), 2), 0)</f>
        <v>168</v>
      </c>
      <c r="C6814">
        <f>IFERROR(ROUND(AVERAGEIFS(data!$AB$2:$AB$27883, data!$G$2:$G$27883, $A6814), 1), 0)</f>
        <v>3.1</v>
      </c>
      <c r="D6814">
        <f>COUNTIF(data!$G$2:$G$27883, user_analysis!$A6814)</f>
        <v>8</v>
      </c>
      <c r="E6814">
        <f>COUNTIFS(data!$G$2:$G$27883, user_analysis!$A6814, data!$H$2:$H$27883, "Chat")</f>
        <v>0</v>
      </c>
      <c r="F6814">
        <f>COUNTIFS(data!$G$2:$G$27883, user_analysis!$A6814, data!$H$2:$H$27883, "Chat", data!$L$2:$L$27883, TRUE)</f>
        <v>0</v>
      </c>
      <c r="G6814">
        <f>COUNTIFS(data!$G$2:$G$27883, user_analysis!$A6814, data!$H$2:$H$27883, "Chat", data!$L$2:$L$27883, FALSE)</f>
        <v>0</v>
      </c>
      <c r="H6814">
        <f>IFERROR(ROUND(AVERAGEIFS(base_table[chatSeconds], base_table[uid], $A6814, base_table[consultationType], "Chat"), 2), 0)</f>
        <v>0</v>
      </c>
      <c r="I6814">
        <f>IFERROR(ROUND(AVERAGEIFS(data!$AB$2:$AB$27883, data!$G$2:$G$27883, user_analysis!$A6814, data!$H$2:$H$27883, "Chat"), 1), 0)</f>
        <v>0</v>
      </c>
      <c r="J6814">
        <f>IFERROR(ROUND(SUMIFS(data!$T$2:$T$27883, data!$G$2:$G$27883, user_analysis!$A6814, data!$H$2:$H$27883, "Chat"), 2), 0)</f>
        <v>0</v>
      </c>
      <c r="K6814">
        <f>COUNTIFS(data!$G$2:$G$27883, user_analysis!$A6814, data!$H$2:$H$27883, "Call")</f>
        <v>8</v>
      </c>
      <c r="L6814">
        <f>COUNTIFS(data!$G$2:$G$27883, user_analysis!$A6814, data!$H$2:$H$27883, "Call", data!$K$2:$K$27883, TRUE)</f>
        <v>2</v>
      </c>
      <c r="M6814">
        <f>COUNTIFS(data!$G$2:$G$27883, user_analysis!$A6814, data!$H$2:$H$27883, "Call", data!$K$2:$K$27883, FALSE)</f>
        <v>6</v>
      </c>
      <c r="N6814">
        <f>IFERROR(ROUND(AVERAGEIFS(base_table[userOnCallDuration], data!$G$2:$G$27883, user_analysis!$A6814, data!$H$2:$H$27883, "Call"), 2), 0)</f>
        <v>177</v>
      </c>
      <c r="O6814">
        <f>IFERROR(ROUND(AVERAGEIFS(data!$AB$2:$AB$27883, data!$G$2:$G$27883, user_analysis!$A6814, data!$H$2:$H$27883, "Call"), 1), 0)</f>
        <v>3.1</v>
      </c>
      <c r="P6814">
        <f>IFERROR(ROUND(SUMIFS(data!$T$2:$T$27883, data!$G$2:$G$27883, user_analysis!$A6814, data!$H$2:$H$27883, "Call"), 2), 0)</f>
        <v>168</v>
      </c>
      <c r="T6814" s="18">
        <v>37640</v>
      </c>
      <c r="U6814" s="65"/>
      <c r="AB6814" s="18">
        <v>31491</v>
      </c>
      <c r="AC6814" s="65">
        <v>1</v>
      </c>
    </row>
    <row r="6815" spans="1:29" x14ac:dyDescent="0.3">
      <c r="A6815">
        <v>32653</v>
      </c>
      <c r="B6815">
        <f>IFERROR(ROUND(SUMIF(data!$G$2:$G$27883, user_analysis!$A6815, data!$T$2:$T$27883), 2), 0)</f>
        <v>0</v>
      </c>
      <c r="C6815">
        <f>IFERROR(ROUND(AVERAGEIFS(data!$AB$2:$AB$27883, data!$G$2:$G$27883, $A6815), 1), 0)</f>
        <v>2</v>
      </c>
      <c r="D6815">
        <f>COUNTIF(data!$G$2:$G$27883, user_analysis!$A6815)</f>
        <v>1</v>
      </c>
      <c r="E6815">
        <f>COUNTIFS(data!$G$2:$G$27883, user_analysis!$A6815, data!$H$2:$H$27883, "Chat")</f>
        <v>0</v>
      </c>
      <c r="F6815">
        <f>COUNTIFS(data!$G$2:$G$27883, user_analysis!$A6815, data!$H$2:$H$27883, "Chat", data!$L$2:$L$27883, TRUE)</f>
        <v>0</v>
      </c>
      <c r="G6815">
        <f>COUNTIFS(data!$G$2:$G$27883, user_analysis!$A6815, data!$H$2:$H$27883, "Chat", data!$L$2:$L$27883, FALSE)</f>
        <v>0</v>
      </c>
      <c r="H6815">
        <f>IFERROR(ROUND(AVERAGEIFS(base_table[chatSeconds], base_table[uid], $A6815, base_table[consultationType], "Chat"), 2), 0)</f>
        <v>0</v>
      </c>
      <c r="I6815">
        <f>IFERROR(ROUND(AVERAGEIFS(data!$AB$2:$AB$27883, data!$G$2:$G$27883, user_analysis!$A6815, data!$H$2:$H$27883, "Chat"), 1), 0)</f>
        <v>0</v>
      </c>
      <c r="J6815">
        <f>IFERROR(ROUND(SUMIFS(data!$T$2:$T$27883, data!$G$2:$G$27883, user_analysis!$A6815, data!$H$2:$H$27883, "Chat"), 2), 0)</f>
        <v>0</v>
      </c>
      <c r="K6815">
        <f>COUNTIFS(data!$G$2:$G$27883, user_analysis!$A6815, data!$H$2:$H$27883, "Call")</f>
        <v>1</v>
      </c>
      <c r="L6815">
        <f>COUNTIFS(data!$G$2:$G$27883, user_analysis!$A6815, data!$H$2:$H$27883, "Call", data!$K$2:$K$27883, TRUE)</f>
        <v>1</v>
      </c>
      <c r="M6815">
        <f>COUNTIFS(data!$G$2:$G$27883, user_analysis!$A6815, data!$H$2:$H$27883, "Call", data!$K$2:$K$27883, FALSE)</f>
        <v>0</v>
      </c>
      <c r="N6815">
        <f>IFERROR(ROUND(AVERAGEIFS(base_table[userOnCallDuration], data!$G$2:$G$27883, user_analysis!$A6815, data!$H$2:$H$27883, "Call"), 2), 0)</f>
        <v>180</v>
      </c>
      <c r="O6815">
        <f>IFERROR(ROUND(AVERAGEIFS(data!$AB$2:$AB$27883, data!$G$2:$G$27883, user_analysis!$A6815, data!$H$2:$H$27883, "Call"), 1), 0)</f>
        <v>2</v>
      </c>
      <c r="P6815">
        <f>IFERROR(ROUND(SUMIFS(data!$T$2:$T$27883, data!$G$2:$G$27883, user_analysis!$A6815, data!$H$2:$H$27883, "Call"), 2), 0)</f>
        <v>0</v>
      </c>
      <c r="T6815" s="18">
        <v>37315</v>
      </c>
      <c r="U6815" s="65"/>
      <c r="AB6815" s="18">
        <v>31818</v>
      </c>
      <c r="AC6815" s="65">
        <v>1</v>
      </c>
    </row>
    <row r="6816" spans="1:29" x14ac:dyDescent="0.3">
      <c r="A6816">
        <v>32667</v>
      </c>
      <c r="B6816">
        <f>IFERROR(ROUND(SUMIF(data!$G$2:$G$27883, user_analysis!$A6816, data!$T$2:$T$27883), 2), 0)</f>
        <v>0</v>
      </c>
      <c r="C6816">
        <f>IFERROR(ROUND(AVERAGEIFS(data!$AB$2:$AB$27883, data!$G$2:$G$27883, $A6816), 1), 0)</f>
        <v>3</v>
      </c>
      <c r="D6816">
        <f>COUNTIF(data!$G$2:$G$27883, user_analysis!$A6816)</f>
        <v>1</v>
      </c>
      <c r="E6816">
        <f>COUNTIFS(data!$G$2:$G$27883, user_analysis!$A6816, data!$H$2:$H$27883, "Chat")</f>
        <v>0</v>
      </c>
      <c r="F6816">
        <f>COUNTIFS(data!$G$2:$G$27883, user_analysis!$A6816, data!$H$2:$H$27883, "Chat", data!$L$2:$L$27883, TRUE)</f>
        <v>0</v>
      </c>
      <c r="G6816">
        <f>COUNTIFS(data!$G$2:$G$27883, user_analysis!$A6816, data!$H$2:$H$27883, "Chat", data!$L$2:$L$27883, FALSE)</f>
        <v>0</v>
      </c>
      <c r="H6816">
        <f>IFERROR(ROUND(AVERAGEIFS(base_table[chatSeconds], base_table[uid], $A6816, base_table[consultationType], "Chat"), 2), 0)</f>
        <v>0</v>
      </c>
      <c r="I6816">
        <f>IFERROR(ROUND(AVERAGEIFS(data!$AB$2:$AB$27883, data!$G$2:$G$27883, user_analysis!$A6816, data!$H$2:$H$27883, "Chat"), 1), 0)</f>
        <v>0</v>
      </c>
      <c r="J6816">
        <f>IFERROR(ROUND(SUMIFS(data!$T$2:$T$27883, data!$G$2:$G$27883, user_analysis!$A6816, data!$H$2:$H$27883, "Chat"), 2), 0)</f>
        <v>0</v>
      </c>
      <c r="K6816">
        <f>COUNTIFS(data!$G$2:$G$27883, user_analysis!$A6816, data!$H$2:$H$27883, "Call")</f>
        <v>1</v>
      </c>
      <c r="L6816">
        <f>COUNTIFS(data!$G$2:$G$27883, user_analysis!$A6816, data!$H$2:$H$27883, "Call", data!$K$2:$K$27883, TRUE)</f>
        <v>1</v>
      </c>
      <c r="M6816">
        <f>COUNTIFS(data!$G$2:$G$27883, user_analysis!$A6816, data!$H$2:$H$27883, "Call", data!$K$2:$K$27883, FALSE)</f>
        <v>0</v>
      </c>
      <c r="N6816">
        <f>IFERROR(ROUND(AVERAGEIFS(base_table[userOnCallDuration], data!$G$2:$G$27883, user_analysis!$A6816, data!$H$2:$H$27883, "Call"), 2), 0)</f>
        <v>180</v>
      </c>
      <c r="O6816">
        <f>IFERROR(ROUND(AVERAGEIFS(data!$AB$2:$AB$27883, data!$G$2:$G$27883, user_analysis!$A6816, data!$H$2:$H$27883, "Call"), 1), 0)</f>
        <v>3</v>
      </c>
      <c r="P6816">
        <f>IFERROR(ROUND(SUMIFS(data!$T$2:$T$27883, data!$G$2:$G$27883, user_analysis!$A6816, data!$H$2:$H$27883, "Call"), 2), 0)</f>
        <v>0</v>
      </c>
      <c r="T6816" s="18">
        <v>37643</v>
      </c>
      <c r="U6816" s="65"/>
      <c r="AB6816" s="18">
        <v>30881</v>
      </c>
      <c r="AC6816" s="65">
        <v>1</v>
      </c>
    </row>
    <row r="6817" spans="1:29" x14ac:dyDescent="0.3">
      <c r="A6817">
        <v>26298</v>
      </c>
      <c r="B6817">
        <f>IFERROR(ROUND(SUMIF(data!$G$2:$G$27883, user_analysis!$A6817, data!$T$2:$T$27883), 2), 0)</f>
        <v>24.25</v>
      </c>
      <c r="C6817">
        <f>IFERROR(ROUND(AVERAGEIFS(data!$AB$2:$AB$27883, data!$G$2:$G$27883, $A6817), 1), 0)</f>
        <v>7</v>
      </c>
      <c r="D6817">
        <f>COUNTIF(data!$G$2:$G$27883, user_analysis!$A6817)</f>
        <v>1</v>
      </c>
      <c r="E6817">
        <f>COUNTIFS(data!$G$2:$G$27883, user_analysis!$A6817, data!$H$2:$H$27883, "Chat")</f>
        <v>1</v>
      </c>
      <c r="F6817">
        <f>COUNTIFS(data!$G$2:$G$27883, user_analysis!$A6817, data!$H$2:$H$27883, "Chat", data!$L$2:$L$27883, TRUE)</f>
        <v>0</v>
      </c>
      <c r="G6817">
        <f>COUNTIFS(data!$G$2:$G$27883, user_analysis!$A6817, data!$H$2:$H$27883, "Chat", data!$L$2:$L$27883, FALSE)</f>
        <v>1</v>
      </c>
      <c r="H6817">
        <f>IFERROR(ROUND(AVERAGEIFS(base_table[chatSeconds], base_table[uid], $A6817, base_table[consultationType], "Chat"), 2), 0)</f>
        <v>300</v>
      </c>
      <c r="I6817">
        <f>IFERROR(ROUND(AVERAGEIFS(data!$AB$2:$AB$27883, data!$G$2:$G$27883, user_analysis!$A6817, data!$H$2:$H$27883, "Chat"), 1), 0)</f>
        <v>7</v>
      </c>
      <c r="J6817">
        <f>IFERROR(ROUND(SUMIFS(data!$T$2:$T$27883, data!$G$2:$G$27883, user_analysis!$A6817, data!$H$2:$H$27883, "Chat"), 2), 0)</f>
        <v>24.25</v>
      </c>
      <c r="K6817">
        <f>COUNTIFS(data!$G$2:$G$27883, user_analysis!$A6817, data!$H$2:$H$27883, "Call")</f>
        <v>0</v>
      </c>
      <c r="L6817">
        <f>COUNTIFS(data!$G$2:$G$27883, user_analysis!$A6817, data!$H$2:$H$27883, "Call", data!$K$2:$K$27883, TRUE)</f>
        <v>0</v>
      </c>
      <c r="M6817">
        <f>COUNTIFS(data!$G$2:$G$27883, user_analysis!$A6817, data!$H$2:$H$27883, "Call", data!$K$2:$K$27883, FALSE)</f>
        <v>0</v>
      </c>
      <c r="N6817">
        <f>IFERROR(ROUND(AVERAGEIFS(base_table[userOnCallDuration], data!$G$2:$G$27883, user_analysis!$A6817, data!$H$2:$H$27883, "Call"), 2), 0)</f>
        <v>0</v>
      </c>
      <c r="O6817">
        <f>IFERROR(ROUND(AVERAGEIFS(data!$AB$2:$AB$27883, data!$G$2:$G$27883, user_analysis!$A6817, data!$H$2:$H$27883, "Call"), 1), 0)</f>
        <v>0</v>
      </c>
      <c r="P6817">
        <f>IFERROR(ROUND(SUMIFS(data!$T$2:$T$27883, data!$G$2:$G$27883, user_analysis!$A6817, data!$H$2:$H$27883, "Call"), 2), 0)</f>
        <v>0</v>
      </c>
      <c r="T6817" s="18">
        <v>38498</v>
      </c>
      <c r="U6817" s="65"/>
      <c r="AB6817" s="18">
        <v>31820</v>
      </c>
      <c r="AC6817" s="65">
        <v>1</v>
      </c>
    </row>
    <row r="6818" spans="1:29" x14ac:dyDescent="0.3">
      <c r="A6818">
        <v>18217</v>
      </c>
      <c r="B6818">
        <f>IFERROR(ROUND(SUMIF(data!$G$2:$G$27883, user_analysis!$A6818, data!$T$2:$T$27883), 2), 0)</f>
        <v>0</v>
      </c>
      <c r="C6818">
        <f>IFERROR(ROUND(AVERAGEIFS(data!$AB$2:$AB$27883, data!$G$2:$G$27883, $A6818), 1), 0)</f>
        <v>8</v>
      </c>
      <c r="D6818">
        <f>COUNTIF(data!$G$2:$G$27883, user_analysis!$A6818)</f>
        <v>1</v>
      </c>
      <c r="E6818">
        <f>COUNTIFS(data!$G$2:$G$27883, user_analysis!$A6818, data!$H$2:$H$27883, "Chat")</f>
        <v>1</v>
      </c>
      <c r="F6818">
        <f>COUNTIFS(data!$G$2:$G$27883, user_analysis!$A6818, data!$H$2:$H$27883, "Chat", data!$L$2:$L$27883, TRUE)</f>
        <v>1</v>
      </c>
      <c r="G6818">
        <f>COUNTIFS(data!$G$2:$G$27883, user_analysis!$A6818, data!$H$2:$H$27883, "Chat", data!$L$2:$L$27883, FALSE)</f>
        <v>0</v>
      </c>
      <c r="H6818">
        <f>IFERROR(ROUND(AVERAGEIFS(base_table[chatSeconds], base_table[uid], $A6818, base_table[consultationType], "Chat"), 2), 0)</f>
        <v>300</v>
      </c>
      <c r="I6818">
        <f>IFERROR(ROUND(AVERAGEIFS(data!$AB$2:$AB$27883, data!$G$2:$G$27883, user_analysis!$A6818, data!$H$2:$H$27883, "Chat"), 1), 0)</f>
        <v>8</v>
      </c>
      <c r="J6818">
        <f>IFERROR(ROUND(SUMIFS(data!$T$2:$T$27883, data!$G$2:$G$27883, user_analysis!$A6818, data!$H$2:$H$27883, "Chat"), 2), 0)</f>
        <v>0</v>
      </c>
      <c r="K6818">
        <f>COUNTIFS(data!$G$2:$G$27883, user_analysis!$A6818, data!$H$2:$H$27883, "Call")</f>
        <v>0</v>
      </c>
      <c r="L6818">
        <f>COUNTIFS(data!$G$2:$G$27883, user_analysis!$A6818, data!$H$2:$H$27883, "Call", data!$K$2:$K$27883, TRUE)</f>
        <v>0</v>
      </c>
      <c r="M6818">
        <f>COUNTIFS(data!$G$2:$G$27883, user_analysis!$A6818, data!$H$2:$H$27883, "Call", data!$K$2:$K$27883, FALSE)</f>
        <v>0</v>
      </c>
      <c r="N6818">
        <f>IFERROR(ROUND(AVERAGEIFS(base_table[userOnCallDuration], data!$G$2:$G$27883, user_analysis!$A6818, data!$H$2:$H$27883, "Call"), 2), 0)</f>
        <v>0</v>
      </c>
      <c r="O6818">
        <f>IFERROR(ROUND(AVERAGEIFS(data!$AB$2:$AB$27883, data!$G$2:$G$27883, user_analysis!$A6818, data!$H$2:$H$27883, "Call"), 1), 0)</f>
        <v>0</v>
      </c>
      <c r="P6818">
        <f>IFERROR(ROUND(SUMIFS(data!$T$2:$T$27883, data!$G$2:$G$27883, user_analysis!$A6818, data!$H$2:$H$27883, "Call"), 2), 0)</f>
        <v>0</v>
      </c>
      <c r="T6818" s="18">
        <v>37644</v>
      </c>
      <c r="U6818" s="65"/>
      <c r="AB6818" s="18">
        <v>31494</v>
      </c>
      <c r="AC6818" s="65">
        <v>1</v>
      </c>
    </row>
    <row r="6819" spans="1:29" x14ac:dyDescent="0.3">
      <c r="A6819">
        <v>32671</v>
      </c>
      <c r="B6819">
        <f>IFERROR(ROUND(SUMIF(data!$G$2:$G$27883, user_analysis!$A6819, data!$T$2:$T$27883), 2), 0)</f>
        <v>0</v>
      </c>
      <c r="C6819">
        <f>IFERROR(ROUND(AVERAGEIFS(data!$AB$2:$AB$27883, data!$G$2:$G$27883, $A6819), 1), 0)</f>
        <v>2</v>
      </c>
      <c r="D6819">
        <f>COUNTIF(data!$G$2:$G$27883, user_analysis!$A6819)</f>
        <v>1</v>
      </c>
      <c r="E6819">
        <f>COUNTIFS(data!$G$2:$G$27883, user_analysis!$A6819, data!$H$2:$H$27883, "Chat")</f>
        <v>0</v>
      </c>
      <c r="F6819">
        <f>COUNTIFS(data!$G$2:$G$27883, user_analysis!$A6819, data!$H$2:$H$27883, "Chat", data!$L$2:$L$27883, TRUE)</f>
        <v>0</v>
      </c>
      <c r="G6819">
        <f>COUNTIFS(data!$G$2:$G$27883, user_analysis!$A6819, data!$H$2:$H$27883, "Chat", data!$L$2:$L$27883, FALSE)</f>
        <v>0</v>
      </c>
      <c r="H6819">
        <f>IFERROR(ROUND(AVERAGEIFS(base_table[chatSeconds], base_table[uid], $A6819, base_table[consultationType], "Chat"), 2), 0)</f>
        <v>0</v>
      </c>
      <c r="I6819">
        <f>IFERROR(ROUND(AVERAGEIFS(data!$AB$2:$AB$27883, data!$G$2:$G$27883, user_analysis!$A6819, data!$H$2:$H$27883, "Chat"), 1), 0)</f>
        <v>0</v>
      </c>
      <c r="J6819">
        <f>IFERROR(ROUND(SUMIFS(data!$T$2:$T$27883, data!$G$2:$G$27883, user_analysis!$A6819, data!$H$2:$H$27883, "Chat"), 2), 0)</f>
        <v>0</v>
      </c>
      <c r="K6819">
        <f>COUNTIFS(data!$G$2:$G$27883, user_analysis!$A6819, data!$H$2:$H$27883, "Call")</f>
        <v>1</v>
      </c>
      <c r="L6819">
        <f>COUNTIFS(data!$G$2:$G$27883, user_analysis!$A6819, data!$H$2:$H$27883, "Call", data!$K$2:$K$27883, TRUE)</f>
        <v>1</v>
      </c>
      <c r="M6819">
        <f>COUNTIFS(data!$G$2:$G$27883, user_analysis!$A6819, data!$H$2:$H$27883, "Call", data!$K$2:$K$27883, FALSE)</f>
        <v>0</v>
      </c>
      <c r="N6819">
        <f>IFERROR(ROUND(AVERAGEIFS(base_table[userOnCallDuration], data!$G$2:$G$27883, user_analysis!$A6819, data!$H$2:$H$27883, "Call"), 2), 0)</f>
        <v>180</v>
      </c>
      <c r="O6819">
        <f>IFERROR(ROUND(AVERAGEIFS(data!$AB$2:$AB$27883, data!$G$2:$G$27883, user_analysis!$A6819, data!$H$2:$H$27883, "Call"), 1), 0)</f>
        <v>2</v>
      </c>
      <c r="P6819">
        <f>IFERROR(ROUND(SUMIFS(data!$T$2:$T$27883, data!$G$2:$G$27883, user_analysis!$A6819, data!$H$2:$H$27883, "Call"), 2), 0)</f>
        <v>0</v>
      </c>
      <c r="T6819" s="18">
        <v>37320</v>
      </c>
      <c r="U6819" s="65"/>
      <c r="AB6819" s="18">
        <v>31822</v>
      </c>
      <c r="AC6819" s="65">
        <v>1</v>
      </c>
    </row>
    <row r="6820" spans="1:29" x14ac:dyDescent="0.3">
      <c r="A6820">
        <v>32673</v>
      </c>
      <c r="B6820">
        <f>IFERROR(ROUND(SUMIF(data!$G$2:$G$27883, user_analysis!$A6820, data!$T$2:$T$27883), 2), 0)</f>
        <v>0</v>
      </c>
      <c r="C6820">
        <f>IFERROR(ROUND(AVERAGEIFS(data!$AB$2:$AB$27883, data!$G$2:$G$27883, $A6820), 1), 0)</f>
        <v>3</v>
      </c>
      <c r="D6820">
        <f>COUNTIF(data!$G$2:$G$27883, user_analysis!$A6820)</f>
        <v>1</v>
      </c>
      <c r="E6820">
        <f>COUNTIFS(data!$G$2:$G$27883, user_analysis!$A6820, data!$H$2:$H$27883, "Chat")</f>
        <v>0</v>
      </c>
      <c r="F6820">
        <f>COUNTIFS(data!$G$2:$G$27883, user_analysis!$A6820, data!$H$2:$H$27883, "Chat", data!$L$2:$L$27883, TRUE)</f>
        <v>0</v>
      </c>
      <c r="G6820">
        <f>COUNTIFS(data!$G$2:$G$27883, user_analysis!$A6820, data!$H$2:$H$27883, "Chat", data!$L$2:$L$27883, FALSE)</f>
        <v>0</v>
      </c>
      <c r="H6820">
        <f>IFERROR(ROUND(AVERAGEIFS(base_table[chatSeconds], base_table[uid], $A6820, base_table[consultationType], "Chat"), 2), 0)</f>
        <v>0</v>
      </c>
      <c r="I6820">
        <f>IFERROR(ROUND(AVERAGEIFS(data!$AB$2:$AB$27883, data!$G$2:$G$27883, user_analysis!$A6820, data!$H$2:$H$27883, "Chat"), 1), 0)</f>
        <v>0</v>
      </c>
      <c r="J6820">
        <f>IFERROR(ROUND(SUMIFS(data!$T$2:$T$27883, data!$G$2:$G$27883, user_analysis!$A6820, data!$H$2:$H$27883, "Chat"), 2), 0)</f>
        <v>0</v>
      </c>
      <c r="K6820">
        <f>COUNTIFS(data!$G$2:$G$27883, user_analysis!$A6820, data!$H$2:$H$27883, "Call")</f>
        <v>1</v>
      </c>
      <c r="L6820">
        <f>COUNTIFS(data!$G$2:$G$27883, user_analysis!$A6820, data!$H$2:$H$27883, "Call", data!$K$2:$K$27883, TRUE)</f>
        <v>1</v>
      </c>
      <c r="M6820">
        <f>COUNTIFS(data!$G$2:$G$27883, user_analysis!$A6820, data!$H$2:$H$27883, "Call", data!$K$2:$K$27883, FALSE)</f>
        <v>0</v>
      </c>
      <c r="N6820">
        <f>IFERROR(ROUND(AVERAGEIFS(base_table[userOnCallDuration], data!$G$2:$G$27883, user_analysis!$A6820, data!$H$2:$H$27883, "Call"), 2), 0)</f>
        <v>180</v>
      </c>
      <c r="O6820">
        <f>IFERROR(ROUND(AVERAGEIFS(data!$AB$2:$AB$27883, data!$G$2:$G$27883, user_analysis!$A6820, data!$H$2:$H$27883, "Call"), 1), 0)</f>
        <v>3</v>
      </c>
      <c r="P6820">
        <f>IFERROR(ROUND(SUMIFS(data!$T$2:$T$27883, data!$G$2:$G$27883, user_analysis!$A6820, data!$H$2:$H$27883, "Call"), 2), 0)</f>
        <v>0</v>
      </c>
      <c r="T6820" s="18">
        <v>37026</v>
      </c>
      <c r="U6820" s="65"/>
      <c r="AB6820" s="18">
        <v>31496</v>
      </c>
      <c r="AC6820" s="65">
        <v>1</v>
      </c>
    </row>
    <row r="6821" spans="1:29" x14ac:dyDescent="0.3">
      <c r="A6821">
        <v>32639</v>
      </c>
      <c r="B6821">
        <f>IFERROR(ROUND(SUMIF(data!$G$2:$G$27883, user_analysis!$A6821, data!$T$2:$T$27883), 2), 0)</f>
        <v>0</v>
      </c>
      <c r="C6821">
        <f>IFERROR(ROUND(AVERAGEIFS(data!$AB$2:$AB$27883, data!$G$2:$G$27883, $A6821), 1), 0)</f>
        <v>3</v>
      </c>
      <c r="D6821">
        <f>COUNTIF(data!$G$2:$G$27883, user_analysis!$A6821)</f>
        <v>1</v>
      </c>
      <c r="E6821">
        <f>COUNTIFS(data!$G$2:$G$27883, user_analysis!$A6821, data!$H$2:$H$27883, "Chat")</f>
        <v>0</v>
      </c>
      <c r="F6821">
        <f>COUNTIFS(data!$G$2:$G$27883, user_analysis!$A6821, data!$H$2:$H$27883, "Chat", data!$L$2:$L$27883, TRUE)</f>
        <v>0</v>
      </c>
      <c r="G6821">
        <f>COUNTIFS(data!$G$2:$G$27883, user_analysis!$A6821, data!$H$2:$H$27883, "Chat", data!$L$2:$L$27883, FALSE)</f>
        <v>0</v>
      </c>
      <c r="H6821">
        <f>IFERROR(ROUND(AVERAGEIFS(base_table[chatSeconds], base_table[uid], $A6821, base_table[consultationType], "Chat"), 2), 0)</f>
        <v>0</v>
      </c>
      <c r="I6821">
        <f>IFERROR(ROUND(AVERAGEIFS(data!$AB$2:$AB$27883, data!$G$2:$G$27883, user_analysis!$A6821, data!$H$2:$H$27883, "Chat"), 1), 0)</f>
        <v>0</v>
      </c>
      <c r="J6821">
        <f>IFERROR(ROUND(SUMIFS(data!$T$2:$T$27883, data!$G$2:$G$27883, user_analysis!$A6821, data!$H$2:$H$27883, "Chat"), 2), 0)</f>
        <v>0</v>
      </c>
      <c r="K6821">
        <f>COUNTIFS(data!$G$2:$G$27883, user_analysis!$A6821, data!$H$2:$H$27883, "Call")</f>
        <v>1</v>
      </c>
      <c r="L6821">
        <f>COUNTIFS(data!$G$2:$G$27883, user_analysis!$A6821, data!$H$2:$H$27883, "Call", data!$K$2:$K$27883, TRUE)</f>
        <v>1</v>
      </c>
      <c r="M6821">
        <f>COUNTIFS(data!$G$2:$G$27883, user_analysis!$A6821, data!$H$2:$H$27883, "Call", data!$K$2:$K$27883, FALSE)</f>
        <v>0</v>
      </c>
      <c r="N6821">
        <f>IFERROR(ROUND(AVERAGEIFS(base_table[userOnCallDuration], data!$G$2:$G$27883, user_analysis!$A6821, data!$H$2:$H$27883, "Call"), 2), 0)</f>
        <v>180</v>
      </c>
      <c r="O6821">
        <f>IFERROR(ROUND(AVERAGEIFS(data!$AB$2:$AB$27883, data!$G$2:$G$27883, user_analysis!$A6821, data!$H$2:$H$27883, "Call"), 1), 0)</f>
        <v>3</v>
      </c>
      <c r="P6821">
        <f>IFERROR(ROUND(SUMIFS(data!$T$2:$T$27883, data!$G$2:$G$27883, user_analysis!$A6821, data!$H$2:$H$27883, "Call"), 2), 0)</f>
        <v>0</v>
      </c>
      <c r="T6821" s="18">
        <v>38509</v>
      </c>
      <c r="U6821" s="65"/>
      <c r="AB6821" s="18">
        <v>31825</v>
      </c>
      <c r="AC6821" s="65">
        <v>1</v>
      </c>
    </row>
    <row r="6822" spans="1:29" x14ac:dyDescent="0.3">
      <c r="A6822">
        <v>32632</v>
      </c>
      <c r="B6822">
        <f>IFERROR(ROUND(SUMIF(data!$G$2:$G$27883, user_analysis!$A6822, data!$T$2:$T$27883), 2), 0)</f>
        <v>0</v>
      </c>
      <c r="C6822">
        <f>IFERROR(ROUND(AVERAGEIFS(data!$AB$2:$AB$27883, data!$G$2:$G$27883, $A6822), 1), 0)</f>
        <v>4</v>
      </c>
      <c r="D6822">
        <f>COUNTIF(data!$G$2:$G$27883, user_analysis!$A6822)</f>
        <v>1</v>
      </c>
      <c r="E6822">
        <f>COUNTIFS(data!$G$2:$G$27883, user_analysis!$A6822, data!$H$2:$H$27883, "Chat")</f>
        <v>0</v>
      </c>
      <c r="F6822">
        <f>COUNTIFS(data!$G$2:$G$27883, user_analysis!$A6822, data!$H$2:$H$27883, "Chat", data!$L$2:$L$27883, TRUE)</f>
        <v>0</v>
      </c>
      <c r="G6822">
        <f>COUNTIFS(data!$G$2:$G$27883, user_analysis!$A6822, data!$H$2:$H$27883, "Chat", data!$L$2:$L$27883, FALSE)</f>
        <v>0</v>
      </c>
      <c r="H6822">
        <f>IFERROR(ROUND(AVERAGEIFS(base_table[chatSeconds], base_table[uid], $A6822, base_table[consultationType], "Chat"), 2), 0)</f>
        <v>0</v>
      </c>
      <c r="I6822">
        <f>IFERROR(ROUND(AVERAGEIFS(data!$AB$2:$AB$27883, data!$G$2:$G$27883, user_analysis!$A6822, data!$H$2:$H$27883, "Chat"), 1), 0)</f>
        <v>0</v>
      </c>
      <c r="J6822">
        <f>IFERROR(ROUND(SUMIFS(data!$T$2:$T$27883, data!$G$2:$G$27883, user_analysis!$A6822, data!$H$2:$H$27883, "Chat"), 2), 0)</f>
        <v>0</v>
      </c>
      <c r="K6822">
        <f>COUNTIFS(data!$G$2:$G$27883, user_analysis!$A6822, data!$H$2:$H$27883, "Call")</f>
        <v>1</v>
      </c>
      <c r="L6822">
        <f>COUNTIFS(data!$G$2:$G$27883, user_analysis!$A6822, data!$H$2:$H$27883, "Call", data!$K$2:$K$27883, TRUE)</f>
        <v>1</v>
      </c>
      <c r="M6822">
        <f>COUNTIFS(data!$G$2:$G$27883, user_analysis!$A6822, data!$H$2:$H$27883, "Call", data!$K$2:$K$27883, FALSE)</f>
        <v>0</v>
      </c>
      <c r="N6822">
        <f>IFERROR(ROUND(AVERAGEIFS(base_table[userOnCallDuration], data!$G$2:$G$27883, user_analysis!$A6822, data!$H$2:$H$27883, "Call"), 2), 0)</f>
        <v>180</v>
      </c>
      <c r="O6822">
        <f>IFERROR(ROUND(AVERAGEIFS(data!$AB$2:$AB$27883, data!$G$2:$G$27883, user_analysis!$A6822, data!$H$2:$H$27883, "Call"), 1), 0)</f>
        <v>4</v>
      </c>
      <c r="P6822">
        <f>IFERROR(ROUND(SUMIFS(data!$T$2:$T$27883, data!$G$2:$G$27883, user_analysis!$A6822, data!$H$2:$H$27883, "Call"), 2), 0)</f>
        <v>0</v>
      </c>
      <c r="T6822" s="18">
        <v>37646</v>
      </c>
      <c r="U6822" s="65"/>
      <c r="AB6822" s="18">
        <v>31018</v>
      </c>
      <c r="AC6822" s="65">
        <v>1</v>
      </c>
    </row>
    <row r="6823" spans="1:29" x14ac:dyDescent="0.3">
      <c r="A6823">
        <v>32706</v>
      </c>
      <c r="B6823">
        <f>IFERROR(ROUND(SUMIF(data!$G$2:$G$27883, user_analysis!$A6823, data!$T$2:$T$27883), 2), 0)</f>
        <v>0</v>
      </c>
      <c r="C6823">
        <f>IFERROR(ROUND(AVERAGEIFS(data!$AB$2:$AB$27883, data!$G$2:$G$27883, $A6823), 1), 0)</f>
        <v>3</v>
      </c>
      <c r="D6823">
        <f>COUNTIF(data!$G$2:$G$27883, user_analysis!$A6823)</f>
        <v>1</v>
      </c>
      <c r="E6823">
        <f>COUNTIFS(data!$G$2:$G$27883, user_analysis!$A6823, data!$H$2:$H$27883, "Chat")</f>
        <v>0</v>
      </c>
      <c r="F6823">
        <f>COUNTIFS(data!$G$2:$G$27883, user_analysis!$A6823, data!$H$2:$H$27883, "Chat", data!$L$2:$L$27883, TRUE)</f>
        <v>0</v>
      </c>
      <c r="G6823">
        <f>COUNTIFS(data!$G$2:$G$27883, user_analysis!$A6823, data!$H$2:$H$27883, "Chat", data!$L$2:$L$27883, FALSE)</f>
        <v>0</v>
      </c>
      <c r="H6823">
        <f>IFERROR(ROUND(AVERAGEIFS(base_table[chatSeconds], base_table[uid], $A6823, base_table[consultationType], "Chat"), 2), 0)</f>
        <v>0</v>
      </c>
      <c r="I6823">
        <f>IFERROR(ROUND(AVERAGEIFS(data!$AB$2:$AB$27883, data!$G$2:$G$27883, user_analysis!$A6823, data!$H$2:$H$27883, "Chat"), 1), 0)</f>
        <v>0</v>
      </c>
      <c r="J6823">
        <f>IFERROR(ROUND(SUMIFS(data!$T$2:$T$27883, data!$G$2:$G$27883, user_analysis!$A6823, data!$H$2:$H$27883, "Chat"), 2), 0)</f>
        <v>0</v>
      </c>
      <c r="K6823">
        <f>COUNTIFS(data!$G$2:$G$27883, user_analysis!$A6823, data!$H$2:$H$27883, "Call")</f>
        <v>1</v>
      </c>
      <c r="L6823">
        <f>COUNTIFS(data!$G$2:$G$27883, user_analysis!$A6823, data!$H$2:$H$27883, "Call", data!$K$2:$K$27883, TRUE)</f>
        <v>1</v>
      </c>
      <c r="M6823">
        <f>COUNTIFS(data!$G$2:$G$27883, user_analysis!$A6823, data!$H$2:$H$27883, "Call", data!$K$2:$K$27883, FALSE)</f>
        <v>0</v>
      </c>
      <c r="N6823">
        <f>IFERROR(ROUND(AVERAGEIFS(base_table[userOnCallDuration], data!$G$2:$G$27883, user_analysis!$A6823, data!$H$2:$H$27883, "Call"), 2), 0)</f>
        <v>180</v>
      </c>
      <c r="O6823">
        <f>IFERROR(ROUND(AVERAGEIFS(data!$AB$2:$AB$27883, data!$G$2:$G$27883, user_analysis!$A6823, data!$H$2:$H$27883, "Call"), 1), 0)</f>
        <v>3</v>
      </c>
      <c r="P6823">
        <f>IFERROR(ROUND(SUMIFS(data!$T$2:$T$27883, data!$G$2:$G$27883, user_analysis!$A6823, data!$H$2:$H$27883, "Call"), 2), 0)</f>
        <v>0</v>
      </c>
      <c r="T6823" s="18">
        <v>38516</v>
      </c>
      <c r="U6823" s="65"/>
      <c r="AB6823" s="18">
        <v>31095</v>
      </c>
      <c r="AC6823" s="65">
        <v>1</v>
      </c>
    </row>
    <row r="6824" spans="1:29" x14ac:dyDescent="0.3">
      <c r="A6824">
        <v>32707</v>
      </c>
      <c r="B6824">
        <f>IFERROR(ROUND(SUMIF(data!$G$2:$G$27883, user_analysis!$A6824, data!$T$2:$T$27883), 2), 0)</f>
        <v>0</v>
      </c>
      <c r="C6824">
        <f>IFERROR(ROUND(AVERAGEIFS(data!$AB$2:$AB$27883, data!$G$2:$G$27883, $A6824), 1), 0)</f>
        <v>4</v>
      </c>
      <c r="D6824">
        <f>COUNTIF(data!$G$2:$G$27883, user_analysis!$A6824)</f>
        <v>2</v>
      </c>
      <c r="E6824">
        <f>COUNTIFS(data!$G$2:$G$27883, user_analysis!$A6824, data!$H$2:$H$27883, "Chat")</f>
        <v>0</v>
      </c>
      <c r="F6824">
        <f>COUNTIFS(data!$G$2:$G$27883, user_analysis!$A6824, data!$H$2:$H$27883, "Chat", data!$L$2:$L$27883, TRUE)</f>
        <v>0</v>
      </c>
      <c r="G6824">
        <f>COUNTIFS(data!$G$2:$G$27883, user_analysis!$A6824, data!$H$2:$H$27883, "Chat", data!$L$2:$L$27883, FALSE)</f>
        <v>0</v>
      </c>
      <c r="H6824">
        <f>IFERROR(ROUND(AVERAGEIFS(base_table[chatSeconds], base_table[uid], $A6824, base_table[consultationType], "Chat"), 2), 0)</f>
        <v>0</v>
      </c>
      <c r="I6824">
        <f>IFERROR(ROUND(AVERAGEIFS(data!$AB$2:$AB$27883, data!$G$2:$G$27883, user_analysis!$A6824, data!$H$2:$H$27883, "Chat"), 1), 0)</f>
        <v>0</v>
      </c>
      <c r="J6824">
        <f>IFERROR(ROUND(SUMIFS(data!$T$2:$T$27883, data!$G$2:$G$27883, user_analysis!$A6824, data!$H$2:$H$27883, "Chat"), 2), 0)</f>
        <v>0</v>
      </c>
      <c r="K6824">
        <f>COUNTIFS(data!$G$2:$G$27883, user_analysis!$A6824, data!$H$2:$H$27883, "Call")</f>
        <v>2</v>
      </c>
      <c r="L6824">
        <f>COUNTIFS(data!$G$2:$G$27883, user_analysis!$A6824, data!$H$2:$H$27883, "Call", data!$K$2:$K$27883, TRUE)</f>
        <v>2</v>
      </c>
      <c r="M6824">
        <f>COUNTIFS(data!$G$2:$G$27883, user_analysis!$A6824, data!$H$2:$H$27883, "Call", data!$K$2:$K$27883, FALSE)</f>
        <v>0</v>
      </c>
      <c r="N6824">
        <f>IFERROR(ROUND(AVERAGEIFS(base_table[userOnCallDuration], data!$G$2:$G$27883, user_analysis!$A6824, data!$H$2:$H$27883, "Call"), 2), 0)</f>
        <v>90</v>
      </c>
      <c r="O6824">
        <f>IFERROR(ROUND(AVERAGEIFS(data!$AB$2:$AB$27883, data!$G$2:$G$27883, user_analysis!$A6824, data!$H$2:$H$27883, "Call"), 1), 0)</f>
        <v>4</v>
      </c>
      <c r="P6824">
        <f>IFERROR(ROUND(SUMIFS(data!$T$2:$T$27883, data!$G$2:$G$27883, user_analysis!$A6824, data!$H$2:$H$27883, "Call"), 2), 0)</f>
        <v>0</v>
      </c>
      <c r="T6824" s="18">
        <v>37647</v>
      </c>
      <c r="U6824" s="65"/>
      <c r="AB6824" s="18">
        <v>31499</v>
      </c>
      <c r="AC6824" s="65">
        <v>1</v>
      </c>
    </row>
    <row r="6825" spans="1:29" x14ac:dyDescent="0.3">
      <c r="A6825">
        <v>32710</v>
      </c>
      <c r="B6825">
        <f>IFERROR(ROUND(SUMIF(data!$G$2:$G$27883, user_analysis!$A6825, data!$T$2:$T$27883), 2), 0)</f>
        <v>0</v>
      </c>
      <c r="C6825">
        <f>IFERROR(ROUND(AVERAGEIFS(data!$AB$2:$AB$27883, data!$G$2:$G$27883, $A6825), 1), 0)</f>
        <v>2</v>
      </c>
      <c r="D6825">
        <f>COUNTIF(data!$G$2:$G$27883, user_analysis!$A6825)</f>
        <v>1</v>
      </c>
      <c r="E6825">
        <f>COUNTIFS(data!$G$2:$G$27883, user_analysis!$A6825, data!$H$2:$H$27883, "Chat")</f>
        <v>0</v>
      </c>
      <c r="F6825">
        <f>COUNTIFS(data!$G$2:$G$27883, user_analysis!$A6825, data!$H$2:$H$27883, "Chat", data!$L$2:$L$27883, TRUE)</f>
        <v>0</v>
      </c>
      <c r="G6825">
        <f>COUNTIFS(data!$G$2:$G$27883, user_analysis!$A6825, data!$H$2:$H$27883, "Chat", data!$L$2:$L$27883, FALSE)</f>
        <v>0</v>
      </c>
      <c r="H6825">
        <f>IFERROR(ROUND(AVERAGEIFS(base_table[chatSeconds], base_table[uid], $A6825, base_table[consultationType], "Chat"), 2), 0)</f>
        <v>0</v>
      </c>
      <c r="I6825">
        <f>IFERROR(ROUND(AVERAGEIFS(data!$AB$2:$AB$27883, data!$G$2:$G$27883, user_analysis!$A6825, data!$H$2:$H$27883, "Chat"), 1), 0)</f>
        <v>0</v>
      </c>
      <c r="J6825">
        <f>IFERROR(ROUND(SUMIFS(data!$T$2:$T$27883, data!$G$2:$G$27883, user_analysis!$A6825, data!$H$2:$H$27883, "Chat"), 2), 0)</f>
        <v>0</v>
      </c>
      <c r="K6825">
        <f>COUNTIFS(data!$G$2:$G$27883, user_analysis!$A6825, data!$H$2:$H$27883, "Call")</f>
        <v>1</v>
      </c>
      <c r="L6825">
        <f>COUNTIFS(data!$G$2:$G$27883, user_analysis!$A6825, data!$H$2:$H$27883, "Call", data!$K$2:$K$27883, TRUE)</f>
        <v>1</v>
      </c>
      <c r="M6825">
        <f>COUNTIFS(data!$G$2:$G$27883, user_analysis!$A6825, data!$H$2:$H$27883, "Call", data!$K$2:$K$27883, FALSE)</f>
        <v>0</v>
      </c>
      <c r="N6825">
        <f>IFERROR(ROUND(AVERAGEIFS(base_table[userOnCallDuration], data!$G$2:$G$27883, user_analysis!$A6825, data!$H$2:$H$27883, "Call"), 2), 0)</f>
        <v>97</v>
      </c>
      <c r="O6825">
        <f>IFERROR(ROUND(AVERAGEIFS(data!$AB$2:$AB$27883, data!$G$2:$G$27883, user_analysis!$A6825, data!$H$2:$H$27883, "Call"), 1), 0)</f>
        <v>2</v>
      </c>
      <c r="P6825">
        <f>IFERROR(ROUND(SUMIFS(data!$T$2:$T$27883, data!$G$2:$G$27883, user_analysis!$A6825, data!$H$2:$H$27883, "Call"), 2), 0)</f>
        <v>0</v>
      </c>
      <c r="T6825" s="18">
        <v>38520</v>
      </c>
      <c r="U6825" s="65"/>
      <c r="AB6825" s="18">
        <v>31830</v>
      </c>
      <c r="AC6825" s="65">
        <v>1</v>
      </c>
    </row>
    <row r="6826" spans="1:29" x14ac:dyDescent="0.3">
      <c r="A6826">
        <v>32721</v>
      </c>
      <c r="B6826">
        <f>IFERROR(ROUND(SUMIF(data!$G$2:$G$27883, user_analysis!$A6826, data!$T$2:$T$27883), 2), 0)</f>
        <v>0</v>
      </c>
      <c r="C6826">
        <f>IFERROR(ROUND(AVERAGEIFS(data!$AB$2:$AB$27883, data!$G$2:$G$27883, $A6826), 1), 0)</f>
        <v>5</v>
      </c>
      <c r="D6826">
        <f>COUNTIF(data!$G$2:$G$27883, user_analysis!$A6826)</f>
        <v>1</v>
      </c>
      <c r="E6826">
        <f>COUNTIFS(data!$G$2:$G$27883, user_analysis!$A6826, data!$H$2:$H$27883, "Chat")</f>
        <v>0</v>
      </c>
      <c r="F6826">
        <f>COUNTIFS(data!$G$2:$G$27883, user_analysis!$A6826, data!$H$2:$H$27883, "Chat", data!$L$2:$L$27883, TRUE)</f>
        <v>0</v>
      </c>
      <c r="G6826">
        <f>COUNTIFS(data!$G$2:$G$27883, user_analysis!$A6826, data!$H$2:$H$27883, "Chat", data!$L$2:$L$27883, FALSE)</f>
        <v>0</v>
      </c>
      <c r="H6826">
        <f>IFERROR(ROUND(AVERAGEIFS(base_table[chatSeconds], base_table[uid], $A6826, base_table[consultationType], "Chat"), 2), 0)</f>
        <v>0</v>
      </c>
      <c r="I6826">
        <f>IFERROR(ROUND(AVERAGEIFS(data!$AB$2:$AB$27883, data!$G$2:$G$27883, user_analysis!$A6826, data!$H$2:$H$27883, "Chat"), 1), 0)</f>
        <v>0</v>
      </c>
      <c r="J6826">
        <f>IFERROR(ROUND(SUMIFS(data!$T$2:$T$27883, data!$G$2:$G$27883, user_analysis!$A6826, data!$H$2:$H$27883, "Chat"), 2), 0)</f>
        <v>0</v>
      </c>
      <c r="K6826">
        <f>COUNTIFS(data!$G$2:$G$27883, user_analysis!$A6826, data!$H$2:$H$27883, "Call")</f>
        <v>1</v>
      </c>
      <c r="L6826">
        <f>COUNTIFS(data!$G$2:$G$27883, user_analysis!$A6826, data!$H$2:$H$27883, "Call", data!$K$2:$K$27883, TRUE)</f>
        <v>1</v>
      </c>
      <c r="M6826">
        <f>COUNTIFS(data!$G$2:$G$27883, user_analysis!$A6826, data!$H$2:$H$27883, "Call", data!$K$2:$K$27883, FALSE)</f>
        <v>0</v>
      </c>
      <c r="N6826">
        <f>IFERROR(ROUND(AVERAGEIFS(base_table[userOnCallDuration], data!$G$2:$G$27883, user_analysis!$A6826, data!$H$2:$H$27883, "Call"), 2), 0)</f>
        <v>180</v>
      </c>
      <c r="O6826">
        <f>IFERROR(ROUND(AVERAGEIFS(data!$AB$2:$AB$27883, data!$G$2:$G$27883, user_analysis!$A6826, data!$H$2:$H$27883, "Call"), 1), 0)</f>
        <v>5</v>
      </c>
      <c r="P6826">
        <f>IFERROR(ROUND(SUMIFS(data!$T$2:$T$27883, data!$G$2:$G$27883, user_analysis!$A6826, data!$H$2:$H$27883, "Call"), 2), 0)</f>
        <v>0</v>
      </c>
      <c r="T6826" s="18">
        <v>37648</v>
      </c>
      <c r="U6826" s="65"/>
      <c r="AB6826" s="18">
        <v>31500</v>
      </c>
      <c r="AC6826" s="65">
        <v>1</v>
      </c>
    </row>
    <row r="6827" spans="1:29" x14ac:dyDescent="0.3">
      <c r="A6827">
        <v>32736</v>
      </c>
      <c r="B6827">
        <f>IFERROR(ROUND(SUMIF(data!$G$2:$G$27883, user_analysis!$A6827, data!$T$2:$T$27883), 2), 0)</f>
        <v>0</v>
      </c>
      <c r="C6827">
        <f>IFERROR(ROUND(AVERAGEIFS(data!$AB$2:$AB$27883, data!$G$2:$G$27883, $A6827), 1), 0)</f>
        <v>3</v>
      </c>
      <c r="D6827">
        <f>COUNTIF(data!$G$2:$G$27883, user_analysis!$A6827)</f>
        <v>1</v>
      </c>
      <c r="E6827">
        <f>COUNTIFS(data!$G$2:$G$27883, user_analysis!$A6827, data!$H$2:$H$27883, "Chat")</f>
        <v>0</v>
      </c>
      <c r="F6827">
        <f>COUNTIFS(data!$G$2:$G$27883, user_analysis!$A6827, data!$H$2:$H$27883, "Chat", data!$L$2:$L$27883, TRUE)</f>
        <v>0</v>
      </c>
      <c r="G6827">
        <f>COUNTIFS(data!$G$2:$G$27883, user_analysis!$A6827, data!$H$2:$H$27883, "Chat", data!$L$2:$L$27883, FALSE)</f>
        <v>0</v>
      </c>
      <c r="H6827">
        <f>IFERROR(ROUND(AVERAGEIFS(base_table[chatSeconds], base_table[uid], $A6827, base_table[consultationType], "Chat"), 2), 0)</f>
        <v>0</v>
      </c>
      <c r="I6827">
        <f>IFERROR(ROUND(AVERAGEIFS(data!$AB$2:$AB$27883, data!$G$2:$G$27883, user_analysis!$A6827, data!$H$2:$H$27883, "Chat"), 1), 0)</f>
        <v>0</v>
      </c>
      <c r="J6827">
        <f>IFERROR(ROUND(SUMIFS(data!$T$2:$T$27883, data!$G$2:$G$27883, user_analysis!$A6827, data!$H$2:$H$27883, "Chat"), 2), 0)</f>
        <v>0</v>
      </c>
      <c r="K6827">
        <f>COUNTIFS(data!$G$2:$G$27883, user_analysis!$A6827, data!$H$2:$H$27883, "Call")</f>
        <v>1</v>
      </c>
      <c r="L6827">
        <f>COUNTIFS(data!$G$2:$G$27883, user_analysis!$A6827, data!$H$2:$H$27883, "Call", data!$K$2:$K$27883, TRUE)</f>
        <v>1</v>
      </c>
      <c r="M6827">
        <f>COUNTIFS(data!$G$2:$G$27883, user_analysis!$A6827, data!$H$2:$H$27883, "Call", data!$K$2:$K$27883, FALSE)</f>
        <v>0</v>
      </c>
      <c r="N6827">
        <f>IFERROR(ROUND(AVERAGEIFS(base_table[userOnCallDuration], data!$G$2:$G$27883, user_analysis!$A6827, data!$H$2:$H$27883, "Call"), 2), 0)</f>
        <v>87</v>
      </c>
      <c r="O6827">
        <f>IFERROR(ROUND(AVERAGEIFS(data!$AB$2:$AB$27883, data!$G$2:$G$27883, user_analysis!$A6827, data!$H$2:$H$27883, "Call"), 1), 0)</f>
        <v>3</v>
      </c>
      <c r="P6827">
        <f>IFERROR(ROUND(SUMIFS(data!$T$2:$T$27883, data!$G$2:$G$27883, user_analysis!$A6827, data!$H$2:$H$27883, "Call"), 2), 0)</f>
        <v>0</v>
      </c>
      <c r="T6827" s="18">
        <v>38524</v>
      </c>
      <c r="U6827" s="65"/>
      <c r="AB6827" s="18">
        <v>31832</v>
      </c>
      <c r="AC6827" s="65">
        <v>1</v>
      </c>
    </row>
    <row r="6828" spans="1:29" x14ac:dyDescent="0.3">
      <c r="A6828">
        <v>32738</v>
      </c>
      <c r="B6828">
        <f>IFERROR(ROUND(SUMIF(data!$G$2:$G$27883, user_analysis!$A6828, data!$T$2:$T$27883), 2), 0)</f>
        <v>0</v>
      </c>
      <c r="C6828">
        <f>IFERROR(ROUND(AVERAGEIFS(data!$AB$2:$AB$27883, data!$G$2:$G$27883, $A6828), 1), 0)</f>
        <v>2</v>
      </c>
      <c r="D6828">
        <f>COUNTIF(data!$G$2:$G$27883, user_analysis!$A6828)</f>
        <v>1</v>
      </c>
      <c r="E6828">
        <f>COUNTIFS(data!$G$2:$G$27883, user_analysis!$A6828, data!$H$2:$H$27883, "Chat")</f>
        <v>0</v>
      </c>
      <c r="F6828">
        <f>COUNTIFS(data!$G$2:$G$27883, user_analysis!$A6828, data!$H$2:$H$27883, "Chat", data!$L$2:$L$27883, TRUE)</f>
        <v>0</v>
      </c>
      <c r="G6828">
        <f>COUNTIFS(data!$G$2:$G$27883, user_analysis!$A6828, data!$H$2:$H$27883, "Chat", data!$L$2:$L$27883, FALSE)</f>
        <v>0</v>
      </c>
      <c r="H6828">
        <f>IFERROR(ROUND(AVERAGEIFS(base_table[chatSeconds], base_table[uid], $A6828, base_table[consultationType], "Chat"), 2), 0)</f>
        <v>0</v>
      </c>
      <c r="I6828">
        <f>IFERROR(ROUND(AVERAGEIFS(data!$AB$2:$AB$27883, data!$G$2:$G$27883, user_analysis!$A6828, data!$H$2:$H$27883, "Chat"), 1), 0)</f>
        <v>0</v>
      </c>
      <c r="J6828">
        <f>IFERROR(ROUND(SUMIFS(data!$T$2:$T$27883, data!$G$2:$G$27883, user_analysis!$A6828, data!$H$2:$H$27883, "Chat"), 2), 0)</f>
        <v>0</v>
      </c>
      <c r="K6828">
        <f>COUNTIFS(data!$G$2:$G$27883, user_analysis!$A6828, data!$H$2:$H$27883, "Call")</f>
        <v>1</v>
      </c>
      <c r="L6828">
        <f>COUNTIFS(data!$G$2:$G$27883, user_analysis!$A6828, data!$H$2:$H$27883, "Call", data!$K$2:$K$27883, TRUE)</f>
        <v>1</v>
      </c>
      <c r="M6828">
        <f>COUNTIFS(data!$G$2:$G$27883, user_analysis!$A6828, data!$H$2:$H$27883, "Call", data!$K$2:$K$27883, FALSE)</f>
        <v>0</v>
      </c>
      <c r="N6828">
        <f>IFERROR(ROUND(AVERAGEIFS(base_table[userOnCallDuration], data!$G$2:$G$27883, user_analysis!$A6828, data!$H$2:$H$27883, "Call"), 2), 0)</f>
        <v>0</v>
      </c>
      <c r="O6828">
        <f>IFERROR(ROUND(AVERAGEIFS(data!$AB$2:$AB$27883, data!$G$2:$G$27883, user_analysis!$A6828, data!$H$2:$H$27883, "Call"), 1), 0)</f>
        <v>2</v>
      </c>
      <c r="P6828">
        <f>IFERROR(ROUND(SUMIFS(data!$T$2:$T$27883, data!$G$2:$G$27883, user_analysis!$A6828, data!$H$2:$H$27883, "Call"), 2), 0)</f>
        <v>0</v>
      </c>
      <c r="T6828" s="18">
        <v>37649</v>
      </c>
      <c r="U6828" s="65"/>
      <c r="AB6828" s="18">
        <v>31501</v>
      </c>
      <c r="AC6828" s="65">
        <v>1</v>
      </c>
    </row>
    <row r="6829" spans="1:29" x14ac:dyDescent="0.3">
      <c r="A6829">
        <v>32740</v>
      </c>
      <c r="B6829">
        <f>IFERROR(ROUND(SUMIF(data!$G$2:$G$27883, user_analysis!$A6829, data!$T$2:$T$27883), 2), 0)</f>
        <v>0</v>
      </c>
      <c r="C6829">
        <f>IFERROR(ROUND(AVERAGEIFS(data!$AB$2:$AB$27883, data!$G$2:$G$27883, $A6829), 1), 0)</f>
        <v>2</v>
      </c>
      <c r="D6829">
        <f>COUNTIF(data!$G$2:$G$27883, user_analysis!$A6829)</f>
        <v>1</v>
      </c>
      <c r="E6829">
        <f>COUNTIFS(data!$G$2:$G$27883, user_analysis!$A6829, data!$H$2:$H$27883, "Chat")</f>
        <v>0</v>
      </c>
      <c r="F6829">
        <f>COUNTIFS(data!$G$2:$G$27883, user_analysis!$A6829, data!$H$2:$H$27883, "Chat", data!$L$2:$L$27883, TRUE)</f>
        <v>0</v>
      </c>
      <c r="G6829">
        <f>COUNTIFS(data!$G$2:$G$27883, user_analysis!$A6829, data!$H$2:$H$27883, "Chat", data!$L$2:$L$27883, FALSE)</f>
        <v>0</v>
      </c>
      <c r="H6829">
        <f>IFERROR(ROUND(AVERAGEIFS(base_table[chatSeconds], base_table[uid], $A6829, base_table[consultationType], "Chat"), 2), 0)</f>
        <v>0</v>
      </c>
      <c r="I6829">
        <f>IFERROR(ROUND(AVERAGEIFS(data!$AB$2:$AB$27883, data!$G$2:$G$27883, user_analysis!$A6829, data!$H$2:$H$27883, "Chat"), 1), 0)</f>
        <v>0</v>
      </c>
      <c r="J6829">
        <f>IFERROR(ROUND(SUMIFS(data!$T$2:$T$27883, data!$G$2:$G$27883, user_analysis!$A6829, data!$H$2:$H$27883, "Chat"), 2), 0)</f>
        <v>0</v>
      </c>
      <c r="K6829">
        <f>COUNTIFS(data!$G$2:$G$27883, user_analysis!$A6829, data!$H$2:$H$27883, "Call")</f>
        <v>1</v>
      </c>
      <c r="L6829">
        <f>COUNTIFS(data!$G$2:$G$27883, user_analysis!$A6829, data!$H$2:$H$27883, "Call", data!$K$2:$K$27883, TRUE)</f>
        <v>1</v>
      </c>
      <c r="M6829">
        <f>COUNTIFS(data!$G$2:$G$27883, user_analysis!$A6829, data!$H$2:$H$27883, "Call", data!$K$2:$K$27883, FALSE)</f>
        <v>0</v>
      </c>
      <c r="N6829">
        <f>IFERROR(ROUND(AVERAGEIFS(base_table[userOnCallDuration], data!$G$2:$G$27883, user_analysis!$A6829, data!$H$2:$H$27883, "Call"), 2), 0)</f>
        <v>0</v>
      </c>
      <c r="O6829">
        <f>IFERROR(ROUND(AVERAGEIFS(data!$AB$2:$AB$27883, data!$G$2:$G$27883, user_analysis!$A6829, data!$H$2:$H$27883, "Call"), 1), 0)</f>
        <v>2</v>
      </c>
      <c r="P6829">
        <f>IFERROR(ROUND(SUMIFS(data!$T$2:$T$27883, data!$G$2:$G$27883, user_analysis!$A6829, data!$H$2:$H$27883, "Call"), 2), 0)</f>
        <v>0</v>
      </c>
      <c r="T6829" s="18">
        <v>38528</v>
      </c>
      <c r="U6829" s="65"/>
      <c r="AB6829" s="18">
        <v>31839</v>
      </c>
      <c r="AC6829" s="65">
        <v>1</v>
      </c>
    </row>
    <row r="6830" spans="1:29" x14ac:dyDescent="0.3">
      <c r="A6830">
        <v>32745</v>
      </c>
      <c r="B6830">
        <f>IFERROR(ROUND(SUMIF(data!$G$2:$G$27883, user_analysis!$A6830, data!$T$2:$T$27883), 2), 0)</f>
        <v>0</v>
      </c>
      <c r="C6830">
        <f>IFERROR(ROUND(AVERAGEIFS(data!$AB$2:$AB$27883, data!$G$2:$G$27883, $A6830), 1), 0)</f>
        <v>4</v>
      </c>
      <c r="D6830">
        <f>COUNTIF(data!$G$2:$G$27883, user_analysis!$A6830)</f>
        <v>1</v>
      </c>
      <c r="E6830">
        <f>COUNTIFS(data!$G$2:$G$27883, user_analysis!$A6830, data!$H$2:$H$27883, "Chat")</f>
        <v>0</v>
      </c>
      <c r="F6830">
        <f>COUNTIFS(data!$G$2:$G$27883, user_analysis!$A6830, data!$H$2:$H$27883, "Chat", data!$L$2:$L$27883, TRUE)</f>
        <v>0</v>
      </c>
      <c r="G6830">
        <f>COUNTIFS(data!$G$2:$G$27883, user_analysis!$A6830, data!$H$2:$H$27883, "Chat", data!$L$2:$L$27883, FALSE)</f>
        <v>0</v>
      </c>
      <c r="H6830">
        <f>IFERROR(ROUND(AVERAGEIFS(base_table[chatSeconds], base_table[uid], $A6830, base_table[consultationType], "Chat"), 2), 0)</f>
        <v>0</v>
      </c>
      <c r="I6830">
        <f>IFERROR(ROUND(AVERAGEIFS(data!$AB$2:$AB$27883, data!$G$2:$G$27883, user_analysis!$A6830, data!$H$2:$H$27883, "Chat"), 1), 0)</f>
        <v>0</v>
      </c>
      <c r="J6830">
        <f>IFERROR(ROUND(SUMIFS(data!$T$2:$T$27883, data!$G$2:$G$27883, user_analysis!$A6830, data!$H$2:$H$27883, "Chat"), 2), 0)</f>
        <v>0</v>
      </c>
      <c r="K6830">
        <f>COUNTIFS(data!$G$2:$G$27883, user_analysis!$A6830, data!$H$2:$H$27883, "Call")</f>
        <v>1</v>
      </c>
      <c r="L6830">
        <f>COUNTIFS(data!$G$2:$G$27883, user_analysis!$A6830, data!$H$2:$H$27883, "Call", data!$K$2:$K$27883, TRUE)</f>
        <v>1</v>
      </c>
      <c r="M6830">
        <f>COUNTIFS(data!$G$2:$G$27883, user_analysis!$A6830, data!$H$2:$H$27883, "Call", data!$K$2:$K$27883, FALSE)</f>
        <v>0</v>
      </c>
      <c r="N6830">
        <f>IFERROR(ROUND(AVERAGEIFS(base_table[userOnCallDuration], data!$G$2:$G$27883, user_analysis!$A6830, data!$H$2:$H$27883, "Call"), 2), 0)</f>
        <v>0</v>
      </c>
      <c r="O6830">
        <f>IFERROR(ROUND(AVERAGEIFS(data!$AB$2:$AB$27883, data!$G$2:$G$27883, user_analysis!$A6830, data!$H$2:$H$27883, "Call"), 1), 0)</f>
        <v>4</v>
      </c>
      <c r="P6830">
        <f>IFERROR(ROUND(SUMIFS(data!$T$2:$T$27883, data!$G$2:$G$27883, user_analysis!$A6830, data!$H$2:$H$27883, "Call"), 2), 0)</f>
        <v>0</v>
      </c>
      <c r="T6830" s="18">
        <v>37651</v>
      </c>
      <c r="U6830" s="65"/>
      <c r="AB6830" s="18">
        <v>31019</v>
      </c>
      <c r="AC6830" s="65">
        <v>1</v>
      </c>
    </row>
    <row r="6831" spans="1:29" x14ac:dyDescent="0.3">
      <c r="A6831">
        <v>32748</v>
      </c>
      <c r="B6831">
        <f>IFERROR(ROUND(SUMIF(data!$G$2:$G$27883, user_analysis!$A6831, data!$T$2:$T$27883), 2), 0)</f>
        <v>0</v>
      </c>
      <c r="C6831">
        <f>IFERROR(ROUND(AVERAGEIFS(data!$AB$2:$AB$27883, data!$G$2:$G$27883, $A6831), 1), 0)</f>
        <v>5</v>
      </c>
      <c r="D6831">
        <f>COUNTIF(data!$G$2:$G$27883, user_analysis!$A6831)</f>
        <v>1</v>
      </c>
      <c r="E6831">
        <f>COUNTIFS(data!$G$2:$G$27883, user_analysis!$A6831, data!$H$2:$H$27883, "Chat")</f>
        <v>0</v>
      </c>
      <c r="F6831">
        <f>COUNTIFS(data!$G$2:$G$27883, user_analysis!$A6831, data!$H$2:$H$27883, "Chat", data!$L$2:$L$27883, TRUE)</f>
        <v>0</v>
      </c>
      <c r="G6831">
        <f>COUNTIFS(data!$G$2:$G$27883, user_analysis!$A6831, data!$H$2:$H$27883, "Chat", data!$L$2:$L$27883, FALSE)</f>
        <v>0</v>
      </c>
      <c r="H6831">
        <f>IFERROR(ROUND(AVERAGEIFS(base_table[chatSeconds], base_table[uid], $A6831, base_table[consultationType], "Chat"), 2), 0)</f>
        <v>0</v>
      </c>
      <c r="I6831">
        <f>IFERROR(ROUND(AVERAGEIFS(data!$AB$2:$AB$27883, data!$G$2:$G$27883, user_analysis!$A6831, data!$H$2:$H$27883, "Chat"), 1), 0)</f>
        <v>0</v>
      </c>
      <c r="J6831">
        <f>IFERROR(ROUND(SUMIFS(data!$T$2:$T$27883, data!$G$2:$G$27883, user_analysis!$A6831, data!$H$2:$H$27883, "Chat"), 2), 0)</f>
        <v>0</v>
      </c>
      <c r="K6831">
        <f>COUNTIFS(data!$G$2:$G$27883, user_analysis!$A6831, data!$H$2:$H$27883, "Call")</f>
        <v>1</v>
      </c>
      <c r="L6831">
        <f>COUNTIFS(data!$G$2:$G$27883, user_analysis!$A6831, data!$H$2:$H$27883, "Call", data!$K$2:$K$27883, TRUE)</f>
        <v>1</v>
      </c>
      <c r="M6831">
        <f>COUNTIFS(data!$G$2:$G$27883, user_analysis!$A6831, data!$H$2:$H$27883, "Call", data!$K$2:$K$27883, FALSE)</f>
        <v>0</v>
      </c>
      <c r="N6831">
        <f>IFERROR(ROUND(AVERAGEIFS(base_table[userOnCallDuration], data!$G$2:$G$27883, user_analysis!$A6831, data!$H$2:$H$27883, "Call"), 2), 0)</f>
        <v>36</v>
      </c>
      <c r="O6831">
        <f>IFERROR(ROUND(AVERAGEIFS(data!$AB$2:$AB$27883, data!$G$2:$G$27883, user_analysis!$A6831, data!$H$2:$H$27883, "Call"), 1), 0)</f>
        <v>5</v>
      </c>
      <c r="P6831">
        <f>IFERROR(ROUND(SUMIFS(data!$T$2:$T$27883, data!$G$2:$G$27883, user_analysis!$A6831, data!$H$2:$H$27883, "Call"), 2), 0)</f>
        <v>0</v>
      </c>
      <c r="T6831" s="18">
        <v>38536</v>
      </c>
      <c r="U6831" s="65"/>
      <c r="AB6831" s="18">
        <v>30851</v>
      </c>
      <c r="AC6831" s="65">
        <v>1</v>
      </c>
    </row>
    <row r="6832" spans="1:29" x14ac:dyDescent="0.3">
      <c r="A6832">
        <v>32754</v>
      </c>
      <c r="B6832">
        <f>IFERROR(ROUND(SUMIF(data!$G$2:$G$27883, user_analysis!$A6832, data!$T$2:$T$27883), 2), 0)</f>
        <v>0</v>
      </c>
      <c r="C6832">
        <f>IFERROR(ROUND(AVERAGEIFS(data!$AB$2:$AB$27883, data!$G$2:$G$27883, $A6832), 1), 0)</f>
        <v>3</v>
      </c>
      <c r="D6832">
        <f>COUNTIF(data!$G$2:$G$27883, user_analysis!$A6832)</f>
        <v>1</v>
      </c>
      <c r="E6832">
        <f>COUNTIFS(data!$G$2:$G$27883, user_analysis!$A6832, data!$H$2:$H$27883, "Chat")</f>
        <v>0</v>
      </c>
      <c r="F6832">
        <f>COUNTIFS(data!$G$2:$G$27883, user_analysis!$A6832, data!$H$2:$H$27883, "Chat", data!$L$2:$L$27883, TRUE)</f>
        <v>0</v>
      </c>
      <c r="G6832">
        <f>COUNTIFS(data!$G$2:$G$27883, user_analysis!$A6832, data!$H$2:$H$27883, "Chat", data!$L$2:$L$27883, FALSE)</f>
        <v>0</v>
      </c>
      <c r="H6832">
        <f>IFERROR(ROUND(AVERAGEIFS(base_table[chatSeconds], base_table[uid], $A6832, base_table[consultationType], "Chat"), 2), 0)</f>
        <v>0</v>
      </c>
      <c r="I6832">
        <f>IFERROR(ROUND(AVERAGEIFS(data!$AB$2:$AB$27883, data!$G$2:$G$27883, user_analysis!$A6832, data!$H$2:$H$27883, "Chat"), 1), 0)</f>
        <v>0</v>
      </c>
      <c r="J6832">
        <f>IFERROR(ROUND(SUMIFS(data!$T$2:$T$27883, data!$G$2:$G$27883, user_analysis!$A6832, data!$H$2:$H$27883, "Chat"), 2), 0)</f>
        <v>0</v>
      </c>
      <c r="K6832">
        <f>COUNTIFS(data!$G$2:$G$27883, user_analysis!$A6832, data!$H$2:$H$27883, "Call")</f>
        <v>1</v>
      </c>
      <c r="L6832">
        <f>COUNTIFS(data!$G$2:$G$27883, user_analysis!$A6832, data!$H$2:$H$27883, "Call", data!$K$2:$K$27883, TRUE)</f>
        <v>1</v>
      </c>
      <c r="M6832">
        <f>COUNTIFS(data!$G$2:$G$27883, user_analysis!$A6832, data!$H$2:$H$27883, "Call", data!$K$2:$K$27883, FALSE)</f>
        <v>0</v>
      </c>
      <c r="N6832">
        <f>IFERROR(ROUND(AVERAGEIFS(base_table[userOnCallDuration], data!$G$2:$G$27883, user_analysis!$A6832, data!$H$2:$H$27883, "Call"), 2), 0)</f>
        <v>180</v>
      </c>
      <c r="O6832">
        <f>IFERROR(ROUND(AVERAGEIFS(data!$AB$2:$AB$27883, data!$G$2:$G$27883, user_analysis!$A6832, data!$H$2:$H$27883, "Call"), 1), 0)</f>
        <v>3</v>
      </c>
      <c r="P6832">
        <f>IFERROR(ROUND(SUMIFS(data!$T$2:$T$27883, data!$G$2:$G$27883, user_analysis!$A6832, data!$H$2:$H$27883, "Call"), 2), 0)</f>
        <v>0</v>
      </c>
      <c r="T6832" s="18">
        <v>37145</v>
      </c>
      <c r="U6832" s="65"/>
      <c r="AB6832" s="18">
        <v>31020</v>
      </c>
      <c r="AC6832" s="65">
        <v>1</v>
      </c>
    </row>
    <row r="6833" spans="1:29" x14ac:dyDescent="0.3">
      <c r="A6833">
        <v>32774</v>
      </c>
      <c r="B6833">
        <f>IFERROR(ROUND(SUMIF(data!$G$2:$G$27883, user_analysis!$A6833, data!$T$2:$T$27883), 2), 0)</f>
        <v>0</v>
      </c>
      <c r="C6833">
        <f>IFERROR(ROUND(AVERAGEIFS(data!$AB$2:$AB$27883, data!$G$2:$G$27883, $A6833), 1), 0)</f>
        <v>5</v>
      </c>
      <c r="D6833">
        <f>COUNTIF(data!$G$2:$G$27883, user_analysis!$A6833)</f>
        <v>1</v>
      </c>
      <c r="E6833">
        <f>COUNTIFS(data!$G$2:$G$27883, user_analysis!$A6833, data!$H$2:$H$27883, "Chat")</f>
        <v>0</v>
      </c>
      <c r="F6833">
        <f>COUNTIFS(data!$G$2:$G$27883, user_analysis!$A6833, data!$H$2:$H$27883, "Chat", data!$L$2:$L$27883, TRUE)</f>
        <v>0</v>
      </c>
      <c r="G6833">
        <f>COUNTIFS(data!$G$2:$G$27883, user_analysis!$A6833, data!$H$2:$H$27883, "Chat", data!$L$2:$L$27883, FALSE)</f>
        <v>0</v>
      </c>
      <c r="H6833">
        <f>IFERROR(ROUND(AVERAGEIFS(base_table[chatSeconds], base_table[uid], $A6833, base_table[consultationType], "Chat"), 2), 0)</f>
        <v>0</v>
      </c>
      <c r="I6833">
        <f>IFERROR(ROUND(AVERAGEIFS(data!$AB$2:$AB$27883, data!$G$2:$G$27883, user_analysis!$A6833, data!$H$2:$H$27883, "Chat"), 1), 0)</f>
        <v>0</v>
      </c>
      <c r="J6833">
        <f>IFERROR(ROUND(SUMIFS(data!$T$2:$T$27883, data!$G$2:$G$27883, user_analysis!$A6833, data!$H$2:$H$27883, "Chat"), 2), 0)</f>
        <v>0</v>
      </c>
      <c r="K6833">
        <f>COUNTIFS(data!$G$2:$G$27883, user_analysis!$A6833, data!$H$2:$H$27883, "Call")</f>
        <v>1</v>
      </c>
      <c r="L6833">
        <f>COUNTIFS(data!$G$2:$G$27883, user_analysis!$A6833, data!$H$2:$H$27883, "Call", data!$K$2:$K$27883, TRUE)</f>
        <v>1</v>
      </c>
      <c r="M6833">
        <f>COUNTIFS(data!$G$2:$G$27883, user_analysis!$A6833, data!$H$2:$H$27883, "Call", data!$K$2:$K$27883, FALSE)</f>
        <v>0</v>
      </c>
      <c r="N6833">
        <f>IFERROR(ROUND(AVERAGEIFS(base_table[userOnCallDuration], data!$G$2:$G$27883, user_analysis!$A6833, data!$H$2:$H$27883, "Call"), 2), 0)</f>
        <v>37</v>
      </c>
      <c r="O6833">
        <f>IFERROR(ROUND(AVERAGEIFS(data!$AB$2:$AB$27883, data!$G$2:$G$27883, user_analysis!$A6833, data!$H$2:$H$27883, "Call"), 1), 0)</f>
        <v>5</v>
      </c>
      <c r="P6833">
        <f>IFERROR(ROUND(SUMIFS(data!$T$2:$T$27883, data!$G$2:$G$27883, user_analysis!$A6833, data!$H$2:$H$27883, "Call"), 2), 0)</f>
        <v>0</v>
      </c>
      <c r="T6833" s="18">
        <v>38543</v>
      </c>
      <c r="U6833" s="65"/>
      <c r="AB6833" s="18">
        <v>30902</v>
      </c>
      <c r="AC6833" s="65">
        <v>1</v>
      </c>
    </row>
    <row r="6834" spans="1:29" x14ac:dyDescent="0.3">
      <c r="A6834">
        <v>32778</v>
      </c>
      <c r="B6834">
        <f>IFERROR(ROUND(SUMIF(data!$G$2:$G$27883, user_analysis!$A6834, data!$T$2:$T$27883), 2), 0)</f>
        <v>0</v>
      </c>
      <c r="C6834">
        <f>IFERROR(ROUND(AVERAGEIFS(data!$AB$2:$AB$27883, data!$G$2:$G$27883, $A6834), 1), 0)</f>
        <v>4</v>
      </c>
      <c r="D6834">
        <f>COUNTIF(data!$G$2:$G$27883, user_analysis!$A6834)</f>
        <v>1</v>
      </c>
      <c r="E6834">
        <f>COUNTIFS(data!$G$2:$G$27883, user_analysis!$A6834, data!$H$2:$H$27883, "Chat")</f>
        <v>0</v>
      </c>
      <c r="F6834">
        <f>COUNTIFS(data!$G$2:$G$27883, user_analysis!$A6834, data!$H$2:$H$27883, "Chat", data!$L$2:$L$27883, TRUE)</f>
        <v>0</v>
      </c>
      <c r="G6834">
        <f>COUNTIFS(data!$G$2:$G$27883, user_analysis!$A6834, data!$H$2:$H$27883, "Chat", data!$L$2:$L$27883, FALSE)</f>
        <v>0</v>
      </c>
      <c r="H6834">
        <f>IFERROR(ROUND(AVERAGEIFS(base_table[chatSeconds], base_table[uid], $A6834, base_table[consultationType], "Chat"), 2), 0)</f>
        <v>0</v>
      </c>
      <c r="I6834">
        <f>IFERROR(ROUND(AVERAGEIFS(data!$AB$2:$AB$27883, data!$G$2:$G$27883, user_analysis!$A6834, data!$H$2:$H$27883, "Chat"), 1), 0)</f>
        <v>0</v>
      </c>
      <c r="J6834">
        <f>IFERROR(ROUND(SUMIFS(data!$T$2:$T$27883, data!$G$2:$G$27883, user_analysis!$A6834, data!$H$2:$H$27883, "Chat"), 2), 0)</f>
        <v>0</v>
      </c>
      <c r="K6834">
        <f>COUNTIFS(data!$G$2:$G$27883, user_analysis!$A6834, data!$H$2:$H$27883, "Call")</f>
        <v>1</v>
      </c>
      <c r="L6834">
        <f>COUNTIFS(data!$G$2:$G$27883, user_analysis!$A6834, data!$H$2:$H$27883, "Call", data!$K$2:$K$27883, TRUE)</f>
        <v>1</v>
      </c>
      <c r="M6834">
        <f>COUNTIFS(data!$G$2:$G$27883, user_analysis!$A6834, data!$H$2:$H$27883, "Call", data!$K$2:$K$27883, FALSE)</f>
        <v>0</v>
      </c>
      <c r="N6834">
        <f>IFERROR(ROUND(AVERAGEIFS(base_table[userOnCallDuration], data!$G$2:$G$27883, user_analysis!$A6834, data!$H$2:$H$27883, "Call"), 2), 0)</f>
        <v>180</v>
      </c>
      <c r="O6834">
        <f>IFERROR(ROUND(AVERAGEIFS(data!$AB$2:$AB$27883, data!$G$2:$G$27883, user_analysis!$A6834, data!$H$2:$H$27883, "Call"), 1), 0)</f>
        <v>4</v>
      </c>
      <c r="P6834">
        <f>IFERROR(ROUND(SUMIFS(data!$T$2:$T$27883, data!$G$2:$G$27883, user_analysis!$A6834, data!$H$2:$H$27883, "Call"), 2), 0)</f>
        <v>0</v>
      </c>
      <c r="T6834" s="18">
        <v>37654</v>
      </c>
      <c r="U6834" s="65"/>
      <c r="AB6834" s="18">
        <v>31506</v>
      </c>
      <c r="AC6834" s="65">
        <v>1</v>
      </c>
    </row>
    <row r="6835" spans="1:29" x14ac:dyDescent="0.3">
      <c r="A6835">
        <v>32798</v>
      </c>
      <c r="B6835">
        <f>IFERROR(ROUND(SUMIF(data!$G$2:$G$27883, user_analysis!$A6835, data!$T$2:$T$27883), 2), 0)</f>
        <v>0</v>
      </c>
      <c r="C6835">
        <f>IFERROR(ROUND(AVERAGEIFS(data!$AB$2:$AB$27883, data!$G$2:$G$27883, $A6835), 1), 0)</f>
        <v>3</v>
      </c>
      <c r="D6835">
        <f>COUNTIF(data!$G$2:$G$27883, user_analysis!$A6835)</f>
        <v>1</v>
      </c>
      <c r="E6835">
        <f>COUNTIFS(data!$G$2:$G$27883, user_analysis!$A6835, data!$H$2:$H$27883, "Chat")</f>
        <v>0</v>
      </c>
      <c r="F6835">
        <f>COUNTIFS(data!$G$2:$G$27883, user_analysis!$A6835, data!$H$2:$H$27883, "Chat", data!$L$2:$L$27883, TRUE)</f>
        <v>0</v>
      </c>
      <c r="G6835">
        <f>COUNTIFS(data!$G$2:$G$27883, user_analysis!$A6835, data!$H$2:$H$27883, "Chat", data!$L$2:$L$27883, FALSE)</f>
        <v>0</v>
      </c>
      <c r="H6835">
        <f>IFERROR(ROUND(AVERAGEIFS(base_table[chatSeconds], base_table[uid], $A6835, base_table[consultationType], "Chat"), 2), 0)</f>
        <v>0</v>
      </c>
      <c r="I6835">
        <f>IFERROR(ROUND(AVERAGEIFS(data!$AB$2:$AB$27883, data!$G$2:$G$27883, user_analysis!$A6835, data!$H$2:$H$27883, "Chat"), 1), 0)</f>
        <v>0</v>
      </c>
      <c r="J6835">
        <f>IFERROR(ROUND(SUMIFS(data!$T$2:$T$27883, data!$G$2:$G$27883, user_analysis!$A6835, data!$H$2:$H$27883, "Chat"), 2), 0)</f>
        <v>0</v>
      </c>
      <c r="K6835">
        <f>COUNTIFS(data!$G$2:$G$27883, user_analysis!$A6835, data!$H$2:$H$27883, "Call")</f>
        <v>1</v>
      </c>
      <c r="L6835">
        <f>COUNTIFS(data!$G$2:$G$27883, user_analysis!$A6835, data!$H$2:$H$27883, "Call", data!$K$2:$K$27883, TRUE)</f>
        <v>1</v>
      </c>
      <c r="M6835">
        <f>COUNTIFS(data!$G$2:$G$27883, user_analysis!$A6835, data!$H$2:$H$27883, "Call", data!$K$2:$K$27883, FALSE)</f>
        <v>0</v>
      </c>
      <c r="N6835">
        <f>IFERROR(ROUND(AVERAGEIFS(base_table[userOnCallDuration], data!$G$2:$G$27883, user_analysis!$A6835, data!$H$2:$H$27883, "Call"), 2), 0)</f>
        <v>32</v>
      </c>
      <c r="O6835">
        <f>IFERROR(ROUND(AVERAGEIFS(data!$AB$2:$AB$27883, data!$G$2:$G$27883, user_analysis!$A6835, data!$H$2:$H$27883, "Call"), 1), 0)</f>
        <v>3</v>
      </c>
      <c r="P6835">
        <f>IFERROR(ROUND(SUMIFS(data!$T$2:$T$27883, data!$G$2:$G$27883, user_analysis!$A6835, data!$H$2:$H$27883, "Call"), 2), 0)</f>
        <v>0</v>
      </c>
      <c r="T6835" s="18">
        <v>38549</v>
      </c>
      <c r="U6835" s="65"/>
      <c r="AB6835" s="18">
        <v>31847</v>
      </c>
      <c r="AC6835" s="65">
        <v>1</v>
      </c>
    </row>
    <row r="6836" spans="1:29" x14ac:dyDescent="0.3">
      <c r="A6836">
        <v>32802</v>
      </c>
      <c r="B6836">
        <f>IFERROR(ROUND(SUMIF(data!$G$2:$G$27883, user_analysis!$A6836, data!$T$2:$T$27883), 2), 0)</f>
        <v>0</v>
      </c>
      <c r="C6836">
        <f>IFERROR(ROUND(AVERAGEIFS(data!$AB$2:$AB$27883, data!$G$2:$G$27883, $A6836), 1), 0)</f>
        <v>3.7</v>
      </c>
      <c r="D6836">
        <f>COUNTIF(data!$G$2:$G$27883, user_analysis!$A6836)</f>
        <v>3</v>
      </c>
      <c r="E6836">
        <f>COUNTIFS(data!$G$2:$G$27883, user_analysis!$A6836, data!$H$2:$H$27883, "Chat")</f>
        <v>0</v>
      </c>
      <c r="F6836">
        <f>COUNTIFS(data!$G$2:$G$27883, user_analysis!$A6836, data!$H$2:$H$27883, "Chat", data!$L$2:$L$27883, TRUE)</f>
        <v>0</v>
      </c>
      <c r="G6836">
        <f>COUNTIFS(data!$G$2:$G$27883, user_analysis!$A6836, data!$H$2:$H$27883, "Chat", data!$L$2:$L$27883, FALSE)</f>
        <v>0</v>
      </c>
      <c r="H6836">
        <f>IFERROR(ROUND(AVERAGEIFS(base_table[chatSeconds], base_table[uid], $A6836, base_table[consultationType], "Chat"), 2), 0)</f>
        <v>0</v>
      </c>
      <c r="I6836">
        <f>IFERROR(ROUND(AVERAGEIFS(data!$AB$2:$AB$27883, data!$G$2:$G$27883, user_analysis!$A6836, data!$H$2:$H$27883, "Chat"), 1), 0)</f>
        <v>0</v>
      </c>
      <c r="J6836">
        <f>IFERROR(ROUND(SUMIFS(data!$T$2:$T$27883, data!$G$2:$G$27883, user_analysis!$A6836, data!$H$2:$H$27883, "Chat"), 2), 0)</f>
        <v>0</v>
      </c>
      <c r="K6836">
        <f>COUNTIFS(data!$G$2:$G$27883, user_analysis!$A6836, data!$H$2:$H$27883, "Call")</f>
        <v>3</v>
      </c>
      <c r="L6836">
        <f>COUNTIFS(data!$G$2:$G$27883, user_analysis!$A6836, data!$H$2:$H$27883, "Call", data!$K$2:$K$27883, TRUE)</f>
        <v>3</v>
      </c>
      <c r="M6836">
        <f>COUNTIFS(data!$G$2:$G$27883, user_analysis!$A6836, data!$H$2:$H$27883, "Call", data!$K$2:$K$27883, FALSE)</f>
        <v>0</v>
      </c>
      <c r="N6836">
        <f>IFERROR(ROUND(AVERAGEIFS(base_table[userOnCallDuration], data!$G$2:$G$27883, user_analysis!$A6836, data!$H$2:$H$27883, "Call"), 2), 0)</f>
        <v>45.33</v>
      </c>
      <c r="O6836">
        <f>IFERROR(ROUND(AVERAGEIFS(data!$AB$2:$AB$27883, data!$G$2:$G$27883, user_analysis!$A6836, data!$H$2:$H$27883, "Call"), 1), 0)</f>
        <v>3.7</v>
      </c>
      <c r="P6836">
        <f>IFERROR(ROUND(SUMIFS(data!$T$2:$T$27883, data!$G$2:$G$27883, user_analysis!$A6836, data!$H$2:$H$27883, "Call"), 2), 0)</f>
        <v>0</v>
      </c>
      <c r="T6836" s="18">
        <v>37656</v>
      </c>
      <c r="U6836" s="65"/>
      <c r="AB6836" s="18">
        <v>30827</v>
      </c>
      <c r="AC6836" s="65">
        <v>1</v>
      </c>
    </row>
    <row r="6837" spans="1:29" x14ac:dyDescent="0.3">
      <c r="A6837">
        <v>32804</v>
      </c>
      <c r="B6837">
        <f>IFERROR(ROUND(SUMIF(data!$G$2:$G$27883, user_analysis!$A6837, data!$T$2:$T$27883), 2), 0)</f>
        <v>0</v>
      </c>
      <c r="C6837">
        <f>IFERROR(ROUND(AVERAGEIFS(data!$AB$2:$AB$27883, data!$G$2:$G$27883, $A6837), 1), 0)</f>
        <v>3</v>
      </c>
      <c r="D6837">
        <f>COUNTIF(data!$G$2:$G$27883, user_analysis!$A6837)</f>
        <v>1</v>
      </c>
      <c r="E6837">
        <f>COUNTIFS(data!$G$2:$G$27883, user_analysis!$A6837, data!$H$2:$H$27883, "Chat")</f>
        <v>0</v>
      </c>
      <c r="F6837">
        <f>COUNTIFS(data!$G$2:$G$27883, user_analysis!$A6837, data!$H$2:$H$27883, "Chat", data!$L$2:$L$27883, TRUE)</f>
        <v>0</v>
      </c>
      <c r="G6837">
        <f>COUNTIFS(data!$G$2:$G$27883, user_analysis!$A6837, data!$H$2:$H$27883, "Chat", data!$L$2:$L$27883, FALSE)</f>
        <v>0</v>
      </c>
      <c r="H6837">
        <f>IFERROR(ROUND(AVERAGEIFS(base_table[chatSeconds], base_table[uid], $A6837, base_table[consultationType], "Chat"), 2), 0)</f>
        <v>0</v>
      </c>
      <c r="I6837">
        <f>IFERROR(ROUND(AVERAGEIFS(data!$AB$2:$AB$27883, data!$G$2:$G$27883, user_analysis!$A6837, data!$H$2:$H$27883, "Chat"), 1), 0)</f>
        <v>0</v>
      </c>
      <c r="J6837">
        <f>IFERROR(ROUND(SUMIFS(data!$T$2:$T$27883, data!$G$2:$G$27883, user_analysis!$A6837, data!$H$2:$H$27883, "Chat"), 2), 0)</f>
        <v>0</v>
      </c>
      <c r="K6837">
        <f>COUNTIFS(data!$G$2:$G$27883, user_analysis!$A6837, data!$H$2:$H$27883, "Call")</f>
        <v>1</v>
      </c>
      <c r="L6837">
        <f>COUNTIFS(data!$G$2:$G$27883, user_analysis!$A6837, data!$H$2:$H$27883, "Call", data!$K$2:$K$27883, TRUE)</f>
        <v>1</v>
      </c>
      <c r="M6837">
        <f>COUNTIFS(data!$G$2:$G$27883, user_analysis!$A6837, data!$H$2:$H$27883, "Call", data!$K$2:$K$27883, FALSE)</f>
        <v>0</v>
      </c>
      <c r="N6837">
        <f>IFERROR(ROUND(AVERAGEIFS(base_table[userOnCallDuration], data!$G$2:$G$27883, user_analysis!$A6837, data!$H$2:$H$27883, "Call"), 2), 0)</f>
        <v>50</v>
      </c>
      <c r="O6837">
        <f>IFERROR(ROUND(AVERAGEIFS(data!$AB$2:$AB$27883, data!$G$2:$G$27883, user_analysis!$A6837, data!$H$2:$H$27883, "Call"), 1), 0)</f>
        <v>3</v>
      </c>
      <c r="P6837">
        <f>IFERROR(ROUND(SUMIFS(data!$T$2:$T$27883, data!$G$2:$G$27883, user_analysis!$A6837, data!$H$2:$H$27883, "Call"), 2), 0)</f>
        <v>0</v>
      </c>
      <c r="T6837" s="18">
        <v>38556</v>
      </c>
      <c r="U6837" s="65"/>
      <c r="AB6837" s="18">
        <v>30903</v>
      </c>
      <c r="AC6837" s="65">
        <v>1</v>
      </c>
    </row>
    <row r="6838" spans="1:29" x14ac:dyDescent="0.3">
      <c r="A6838">
        <v>32808</v>
      </c>
      <c r="B6838">
        <f>IFERROR(ROUND(SUMIF(data!$G$2:$G$27883, user_analysis!$A6838, data!$T$2:$T$27883), 2), 0)</f>
        <v>0</v>
      </c>
      <c r="C6838">
        <f>IFERROR(ROUND(AVERAGEIFS(data!$AB$2:$AB$27883, data!$G$2:$G$27883, $A6838), 1), 0)</f>
        <v>2</v>
      </c>
      <c r="D6838">
        <f>COUNTIF(data!$G$2:$G$27883, user_analysis!$A6838)</f>
        <v>1</v>
      </c>
      <c r="E6838">
        <f>COUNTIFS(data!$G$2:$G$27883, user_analysis!$A6838, data!$H$2:$H$27883, "Chat")</f>
        <v>0</v>
      </c>
      <c r="F6838">
        <f>COUNTIFS(data!$G$2:$G$27883, user_analysis!$A6838, data!$H$2:$H$27883, "Chat", data!$L$2:$L$27883, TRUE)</f>
        <v>0</v>
      </c>
      <c r="G6838">
        <f>COUNTIFS(data!$G$2:$G$27883, user_analysis!$A6838, data!$H$2:$H$27883, "Chat", data!$L$2:$L$27883, FALSE)</f>
        <v>0</v>
      </c>
      <c r="H6838">
        <f>IFERROR(ROUND(AVERAGEIFS(base_table[chatSeconds], base_table[uid], $A6838, base_table[consultationType], "Chat"), 2), 0)</f>
        <v>0</v>
      </c>
      <c r="I6838">
        <f>IFERROR(ROUND(AVERAGEIFS(data!$AB$2:$AB$27883, data!$G$2:$G$27883, user_analysis!$A6838, data!$H$2:$H$27883, "Chat"), 1), 0)</f>
        <v>0</v>
      </c>
      <c r="J6838">
        <f>IFERROR(ROUND(SUMIFS(data!$T$2:$T$27883, data!$G$2:$G$27883, user_analysis!$A6838, data!$H$2:$H$27883, "Chat"), 2), 0)</f>
        <v>0</v>
      </c>
      <c r="K6838">
        <f>COUNTIFS(data!$G$2:$G$27883, user_analysis!$A6838, data!$H$2:$H$27883, "Call")</f>
        <v>1</v>
      </c>
      <c r="L6838">
        <f>COUNTIFS(data!$G$2:$G$27883, user_analysis!$A6838, data!$H$2:$H$27883, "Call", data!$K$2:$K$27883, TRUE)</f>
        <v>1</v>
      </c>
      <c r="M6838">
        <f>COUNTIFS(data!$G$2:$G$27883, user_analysis!$A6838, data!$H$2:$H$27883, "Call", data!$K$2:$K$27883, FALSE)</f>
        <v>0</v>
      </c>
      <c r="N6838">
        <f>IFERROR(ROUND(AVERAGEIFS(base_table[userOnCallDuration], data!$G$2:$G$27883, user_analysis!$A6838, data!$H$2:$H$27883, "Call"), 2), 0)</f>
        <v>180</v>
      </c>
      <c r="O6838">
        <f>IFERROR(ROUND(AVERAGEIFS(data!$AB$2:$AB$27883, data!$G$2:$G$27883, user_analysis!$A6838, data!$H$2:$H$27883, "Call"), 1), 0)</f>
        <v>2</v>
      </c>
      <c r="P6838">
        <f>IFERROR(ROUND(SUMIFS(data!$T$2:$T$27883, data!$G$2:$G$27883, user_analysis!$A6838, data!$H$2:$H$27883, "Call"), 2), 0)</f>
        <v>0</v>
      </c>
      <c r="T6838" s="18">
        <v>37657</v>
      </c>
      <c r="U6838" s="65"/>
      <c r="AB6838" s="18">
        <v>31021</v>
      </c>
      <c r="AC6838" s="65">
        <v>1</v>
      </c>
    </row>
    <row r="6839" spans="1:29" x14ac:dyDescent="0.3">
      <c r="A6839">
        <v>32817</v>
      </c>
      <c r="B6839">
        <f>IFERROR(ROUND(SUMIF(data!$G$2:$G$27883, user_analysis!$A6839, data!$T$2:$T$27883), 2), 0)</f>
        <v>0</v>
      </c>
      <c r="C6839">
        <f>IFERROR(ROUND(AVERAGEIFS(data!$AB$2:$AB$27883, data!$G$2:$G$27883, $A6839), 1), 0)</f>
        <v>3</v>
      </c>
      <c r="D6839">
        <f>COUNTIF(data!$G$2:$G$27883, user_analysis!$A6839)</f>
        <v>1</v>
      </c>
      <c r="E6839">
        <f>COUNTIFS(data!$G$2:$G$27883, user_analysis!$A6839, data!$H$2:$H$27883, "Chat")</f>
        <v>0</v>
      </c>
      <c r="F6839">
        <f>COUNTIFS(data!$G$2:$G$27883, user_analysis!$A6839, data!$H$2:$H$27883, "Chat", data!$L$2:$L$27883, TRUE)</f>
        <v>0</v>
      </c>
      <c r="G6839">
        <f>COUNTIFS(data!$G$2:$G$27883, user_analysis!$A6839, data!$H$2:$H$27883, "Chat", data!$L$2:$L$27883, FALSE)</f>
        <v>0</v>
      </c>
      <c r="H6839">
        <f>IFERROR(ROUND(AVERAGEIFS(base_table[chatSeconds], base_table[uid], $A6839, base_table[consultationType], "Chat"), 2), 0)</f>
        <v>0</v>
      </c>
      <c r="I6839">
        <f>IFERROR(ROUND(AVERAGEIFS(data!$AB$2:$AB$27883, data!$G$2:$G$27883, user_analysis!$A6839, data!$H$2:$H$27883, "Chat"), 1), 0)</f>
        <v>0</v>
      </c>
      <c r="J6839">
        <f>IFERROR(ROUND(SUMIFS(data!$T$2:$T$27883, data!$G$2:$G$27883, user_analysis!$A6839, data!$H$2:$H$27883, "Chat"), 2), 0)</f>
        <v>0</v>
      </c>
      <c r="K6839">
        <f>COUNTIFS(data!$G$2:$G$27883, user_analysis!$A6839, data!$H$2:$H$27883, "Call")</f>
        <v>1</v>
      </c>
      <c r="L6839">
        <f>COUNTIFS(data!$G$2:$G$27883, user_analysis!$A6839, data!$H$2:$H$27883, "Call", data!$K$2:$K$27883, TRUE)</f>
        <v>1</v>
      </c>
      <c r="M6839">
        <f>COUNTIFS(data!$G$2:$G$27883, user_analysis!$A6839, data!$H$2:$H$27883, "Call", data!$K$2:$K$27883, FALSE)</f>
        <v>0</v>
      </c>
      <c r="N6839">
        <f>IFERROR(ROUND(AVERAGEIFS(base_table[userOnCallDuration], data!$G$2:$G$27883, user_analysis!$A6839, data!$H$2:$H$27883, "Call"), 2), 0)</f>
        <v>180</v>
      </c>
      <c r="O6839">
        <f>IFERROR(ROUND(AVERAGEIFS(data!$AB$2:$AB$27883, data!$G$2:$G$27883, user_analysis!$A6839, data!$H$2:$H$27883, "Call"), 1), 0)</f>
        <v>3</v>
      </c>
      <c r="P6839">
        <f>IFERROR(ROUND(SUMIFS(data!$T$2:$T$27883, data!$G$2:$G$27883, user_analysis!$A6839, data!$H$2:$H$27883, "Call"), 2), 0)</f>
        <v>0</v>
      </c>
      <c r="T6839" s="18">
        <v>38561</v>
      </c>
      <c r="U6839" s="65"/>
      <c r="AB6839" s="18">
        <v>31104</v>
      </c>
      <c r="AC6839" s="65">
        <v>1</v>
      </c>
    </row>
    <row r="6840" spans="1:29" x14ac:dyDescent="0.3">
      <c r="A6840">
        <v>32818</v>
      </c>
      <c r="B6840">
        <f>IFERROR(ROUND(SUMIF(data!$G$2:$G$27883, user_analysis!$A6840, data!$T$2:$T$27883), 2), 0)</f>
        <v>0</v>
      </c>
      <c r="C6840">
        <f>IFERROR(ROUND(AVERAGEIFS(data!$AB$2:$AB$27883, data!$G$2:$G$27883, $A6840), 1), 0)</f>
        <v>2</v>
      </c>
      <c r="D6840">
        <f>COUNTIF(data!$G$2:$G$27883, user_analysis!$A6840)</f>
        <v>1</v>
      </c>
      <c r="E6840">
        <f>COUNTIFS(data!$G$2:$G$27883, user_analysis!$A6840, data!$H$2:$H$27883, "Chat")</f>
        <v>0</v>
      </c>
      <c r="F6840">
        <f>COUNTIFS(data!$G$2:$G$27883, user_analysis!$A6840, data!$H$2:$H$27883, "Chat", data!$L$2:$L$27883, TRUE)</f>
        <v>0</v>
      </c>
      <c r="G6840">
        <f>COUNTIFS(data!$G$2:$G$27883, user_analysis!$A6840, data!$H$2:$H$27883, "Chat", data!$L$2:$L$27883, FALSE)</f>
        <v>0</v>
      </c>
      <c r="H6840">
        <f>IFERROR(ROUND(AVERAGEIFS(base_table[chatSeconds], base_table[uid], $A6840, base_table[consultationType], "Chat"), 2), 0)</f>
        <v>0</v>
      </c>
      <c r="I6840">
        <f>IFERROR(ROUND(AVERAGEIFS(data!$AB$2:$AB$27883, data!$G$2:$G$27883, user_analysis!$A6840, data!$H$2:$H$27883, "Chat"), 1), 0)</f>
        <v>0</v>
      </c>
      <c r="J6840">
        <f>IFERROR(ROUND(SUMIFS(data!$T$2:$T$27883, data!$G$2:$G$27883, user_analysis!$A6840, data!$H$2:$H$27883, "Chat"), 2), 0)</f>
        <v>0</v>
      </c>
      <c r="K6840">
        <f>COUNTIFS(data!$G$2:$G$27883, user_analysis!$A6840, data!$H$2:$H$27883, "Call")</f>
        <v>1</v>
      </c>
      <c r="L6840">
        <f>COUNTIFS(data!$G$2:$G$27883, user_analysis!$A6840, data!$H$2:$H$27883, "Call", data!$K$2:$K$27883, TRUE)</f>
        <v>1</v>
      </c>
      <c r="M6840">
        <f>COUNTIFS(data!$G$2:$G$27883, user_analysis!$A6840, data!$H$2:$H$27883, "Call", data!$K$2:$K$27883, FALSE)</f>
        <v>0</v>
      </c>
      <c r="N6840">
        <f>IFERROR(ROUND(AVERAGEIFS(base_table[userOnCallDuration], data!$G$2:$G$27883, user_analysis!$A6840, data!$H$2:$H$27883, "Call"), 2), 0)</f>
        <v>180</v>
      </c>
      <c r="O6840">
        <f>IFERROR(ROUND(AVERAGEIFS(data!$AB$2:$AB$27883, data!$G$2:$G$27883, user_analysis!$A6840, data!$H$2:$H$27883, "Call"), 1), 0)</f>
        <v>2</v>
      </c>
      <c r="P6840">
        <f>IFERROR(ROUND(SUMIFS(data!$T$2:$T$27883, data!$G$2:$G$27883, user_analysis!$A6840, data!$H$2:$H$27883, "Call"), 2), 0)</f>
        <v>0</v>
      </c>
      <c r="T6840" s="18">
        <v>37146</v>
      </c>
      <c r="U6840" s="65"/>
      <c r="AB6840" s="18">
        <v>31510</v>
      </c>
      <c r="AC6840" s="65">
        <v>1</v>
      </c>
    </row>
    <row r="6841" spans="1:29" x14ac:dyDescent="0.3">
      <c r="A6841">
        <v>32823</v>
      </c>
      <c r="B6841">
        <f>IFERROR(ROUND(SUMIF(data!$G$2:$G$27883, user_analysis!$A6841, data!$T$2:$T$27883), 2), 0)</f>
        <v>0</v>
      </c>
      <c r="C6841">
        <f>IFERROR(ROUND(AVERAGEIFS(data!$AB$2:$AB$27883, data!$G$2:$G$27883, $A6841), 1), 0)</f>
        <v>2</v>
      </c>
      <c r="D6841">
        <f>COUNTIF(data!$G$2:$G$27883, user_analysis!$A6841)</f>
        <v>1</v>
      </c>
      <c r="E6841">
        <f>COUNTIFS(data!$G$2:$G$27883, user_analysis!$A6841, data!$H$2:$H$27883, "Chat")</f>
        <v>0</v>
      </c>
      <c r="F6841">
        <f>COUNTIFS(data!$G$2:$G$27883, user_analysis!$A6841, data!$H$2:$H$27883, "Chat", data!$L$2:$L$27883, TRUE)</f>
        <v>0</v>
      </c>
      <c r="G6841">
        <f>COUNTIFS(data!$G$2:$G$27883, user_analysis!$A6841, data!$H$2:$H$27883, "Chat", data!$L$2:$L$27883, FALSE)</f>
        <v>0</v>
      </c>
      <c r="H6841">
        <f>IFERROR(ROUND(AVERAGEIFS(base_table[chatSeconds], base_table[uid], $A6841, base_table[consultationType], "Chat"), 2), 0)</f>
        <v>0</v>
      </c>
      <c r="I6841">
        <f>IFERROR(ROUND(AVERAGEIFS(data!$AB$2:$AB$27883, data!$G$2:$G$27883, user_analysis!$A6841, data!$H$2:$H$27883, "Chat"), 1), 0)</f>
        <v>0</v>
      </c>
      <c r="J6841">
        <f>IFERROR(ROUND(SUMIFS(data!$T$2:$T$27883, data!$G$2:$G$27883, user_analysis!$A6841, data!$H$2:$H$27883, "Chat"), 2), 0)</f>
        <v>0</v>
      </c>
      <c r="K6841">
        <f>COUNTIFS(data!$G$2:$G$27883, user_analysis!$A6841, data!$H$2:$H$27883, "Call")</f>
        <v>1</v>
      </c>
      <c r="L6841">
        <f>COUNTIFS(data!$G$2:$G$27883, user_analysis!$A6841, data!$H$2:$H$27883, "Call", data!$K$2:$K$27883, TRUE)</f>
        <v>1</v>
      </c>
      <c r="M6841">
        <f>COUNTIFS(data!$G$2:$G$27883, user_analysis!$A6841, data!$H$2:$H$27883, "Call", data!$K$2:$K$27883, FALSE)</f>
        <v>0</v>
      </c>
      <c r="N6841">
        <f>IFERROR(ROUND(AVERAGEIFS(base_table[userOnCallDuration], data!$G$2:$G$27883, user_analysis!$A6841, data!$H$2:$H$27883, "Call"), 2), 0)</f>
        <v>180</v>
      </c>
      <c r="O6841">
        <f>IFERROR(ROUND(AVERAGEIFS(data!$AB$2:$AB$27883, data!$G$2:$G$27883, user_analysis!$A6841, data!$H$2:$H$27883, "Call"), 1), 0)</f>
        <v>2</v>
      </c>
      <c r="P6841">
        <f>IFERROR(ROUND(SUMIFS(data!$T$2:$T$27883, data!$G$2:$G$27883, user_analysis!$A6841, data!$H$2:$H$27883, "Call"), 2), 0)</f>
        <v>0</v>
      </c>
      <c r="T6841" s="18">
        <v>38566</v>
      </c>
      <c r="U6841" s="65"/>
      <c r="AB6841" s="18">
        <v>31855</v>
      </c>
      <c r="AC6841" s="65">
        <v>1</v>
      </c>
    </row>
    <row r="6842" spans="1:29" x14ac:dyDescent="0.3">
      <c r="A6842">
        <v>32826</v>
      </c>
      <c r="B6842">
        <f>IFERROR(ROUND(SUMIF(data!$G$2:$G$27883, user_analysis!$A6842, data!$T$2:$T$27883), 2), 0)</f>
        <v>0</v>
      </c>
      <c r="C6842">
        <f>IFERROR(ROUND(AVERAGEIFS(data!$AB$2:$AB$27883, data!$G$2:$G$27883, $A6842), 1), 0)</f>
        <v>5</v>
      </c>
      <c r="D6842">
        <f>COUNTIF(data!$G$2:$G$27883, user_analysis!$A6842)</f>
        <v>1</v>
      </c>
      <c r="E6842">
        <f>COUNTIFS(data!$G$2:$G$27883, user_analysis!$A6842, data!$H$2:$H$27883, "Chat")</f>
        <v>0</v>
      </c>
      <c r="F6842">
        <f>COUNTIFS(data!$G$2:$G$27883, user_analysis!$A6842, data!$H$2:$H$27883, "Chat", data!$L$2:$L$27883, TRUE)</f>
        <v>0</v>
      </c>
      <c r="G6842">
        <f>COUNTIFS(data!$G$2:$G$27883, user_analysis!$A6842, data!$H$2:$H$27883, "Chat", data!$L$2:$L$27883, FALSE)</f>
        <v>0</v>
      </c>
      <c r="H6842">
        <f>IFERROR(ROUND(AVERAGEIFS(base_table[chatSeconds], base_table[uid], $A6842, base_table[consultationType], "Chat"), 2), 0)</f>
        <v>0</v>
      </c>
      <c r="I6842">
        <f>IFERROR(ROUND(AVERAGEIFS(data!$AB$2:$AB$27883, data!$G$2:$G$27883, user_analysis!$A6842, data!$H$2:$H$27883, "Chat"), 1), 0)</f>
        <v>0</v>
      </c>
      <c r="J6842">
        <f>IFERROR(ROUND(SUMIFS(data!$T$2:$T$27883, data!$G$2:$G$27883, user_analysis!$A6842, data!$H$2:$H$27883, "Chat"), 2), 0)</f>
        <v>0</v>
      </c>
      <c r="K6842">
        <f>COUNTIFS(data!$G$2:$G$27883, user_analysis!$A6842, data!$H$2:$H$27883, "Call")</f>
        <v>1</v>
      </c>
      <c r="L6842">
        <f>COUNTIFS(data!$G$2:$G$27883, user_analysis!$A6842, data!$H$2:$H$27883, "Call", data!$K$2:$K$27883, TRUE)</f>
        <v>1</v>
      </c>
      <c r="M6842">
        <f>COUNTIFS(data!$G$2:$G$27883, user_analysis!$A6842, data!$H$2:$H$27883, "Call", data!$K$2:$K$27883, FALSE)</f>
        <v>0</v>
      </c>
      <c r="N6842">
        <f>IFERROR(ROUND(AVERAGEIFS(base_table[userOnCallDuration], data!$G$2:$G$27883, user_analysis!$A6842, data!$H$2:$H$27883, "Call"), 2), 0)</f>
        <v>0</v>
      </c>
      <c r="O6842">
        <f>IFERROR(ROUND(AVERAGEIFS(data!$AB$2:$AB$27883, data!$G$2:$G$27883, user_analysis!$A6842, data!$H$2:$H$27883, "Call"), 1), 0)</f>
        <v>5</v>
      </c>
      <c r="P6842">
        <f>IFERROR(ROUND(SUMIFS(data!$T$2:$T$27883, data!$G$2:$G$27883, user_analysis!$A6842, data!$H$2:$H$27883, "Call"), 2), 0)</f>
        <v>0</v>
      </c>
      <c r="T6842" s="18">
        <v>37147</v>
      </c>
      <c r="U6842" s="65"/>
      <c r="AB6842" s="18">
        <v>31511</v>
      </c>
      <c r="AC6842" s="65">
        <v>1</v>
      </c>
    </row>
    <row r="6843" spans="1:29" x14ac:dyDescent="0.3">
      <c r="A6843">
        <v>32833</v>
      </c>
      <c r="B6843">
        <f>IFERROR(ROUND(SUMIF(data!$G$2:$G$27883, user_analysis!$A6843, data!$T$2:$T$27883), 2), 0)</f>
        <v>0</v>
      </c>
      <c r="C6843">
        <f>IFERROR(ROUND(AVERAGEIFS(data!$AB$2:$AB$27883, data!$G$2:$G$27883, $A6843), 1), 0)</f>
        <v>2</v>
      </c>
      <c r="D6843">
        <f>COUNTIF(data!$G$2:$G$27883, user_analysis!$A6843)</f>
        <v>1</v>
      </c>
      <c r="E6843">
        <f>COUNTIFS(data!$G$2:$G$27883, user_analysis!$A6843, data!$H$2:$H$27883, "Chat")</f>
        <v>0</v>
      </c>
      <c r="F6843">
        <f>COUNTIFS(data!$G$2:$G$27883, user_analysis!$A6843, data!$H$2:$H$27883, "Chat", data!$L$2:$L$27883, TRUE)</f>
        <v>0</v>
      </c>
      <c r="G6843">
        <f>COUNTIFS(data!$G$2:$G$27883, user_analysis!$A6843, data!$H$2:$H$27883, "Chat", data!$L$2:$L$27883, FALSE)</f>
        <v>0</v>
      </c>
      <c r="H6843">
        <f>IFERROR(ROUND(AVERAGEIFS(base_table[chatSeconds], base_table[uid], $A6843, base_table[consultationType], "Chat"), 2), 0)</f>
        <v>0</v>
      </c>
      <c r="I6843">
        <f>IFERROR(ROUND(AVERAGEIFS(data!$AB$2:$AB$27883, data!$G$2:$G$27883, user_analysis!$A6843, data!$H$2:$H$27883, "Chat"), 1), 0)</f>
        <v>0</v>
      </c>
      <c r="J6843">
        <f>IFERROR(ROUND(SUMIFS(data!$T$2:$T$27883, data!$G$2:$G$27883, user_analysis!$A6843, data!$H$2:$H$27883, "Chat"), 2), 0)</f>
        <v>0</v>
      </c>
      <c r="K6843">
        <f>COUNTIFS(data!$G$2:$G$27883, user_analysis!$A6843, data!$H$2:$H$27883, "Call")</f>
        <v>1</v>
      </c>
      <c r="L6843">
        <f>COUNTIFS(data!$G$2:$G$27883, user_analysis!$A6843, data!$H$2:$H$27883, "Call", data!$K$2:$K$27883, TRUE)</f>
        <v>1</v>
      </c>
      <c r="M6843">
        <f>COUNTIFS(data!$G$2:$G$27883, user_analysis!$A6843, data!$H$2:$H$27883, "Call", data!$K$2:$K$27883, FALSE)</f>
        <v>0</v>
      </c>
      <c r="N6843">
        <f>IFERROR(ROUND(AVERAGEIFS(base_table[userOnCallDuration], data!$G$2:$G$27883, user_analysis!$A6843, data!$H$2:$H$27883, "Call"), 2), 0)</f>
        <v>0</v>
      </c>
      <c r="O6843">
        <f>IFERROR(ROUND(AVERAGEIFS(data!$AB$2:$AB$27883, data!$G$2:$G$27883, user_analysis!$A6843, data!$H$2:$H$27883, "Call"), 1), 0)</f>
        <v>2</v>
      </c>
      <c r="P6843">
        <f>IFERROR(ROUND(SUMIFS(data!$T$2:$T$27883, data!$G$2:$G$27883, user_analysis!$A6843, data!$H$2:$H$27883, "Call"), 2), 0)</f>
        <v>0</v>
      </c>
      <c r="T6843" s="18">
        <v>38570</v>
      </c>
      <c r="U6843" s="65"/>
      <c r="AB6843" s="18">
        <v>31857</v>
      </c>
      <c r="AC6843" s="65">
        <v>1</v>
      </c>
    </row>
    <row r="6844" spans="1:29" x14ac:dyDescent="0.3">
      <c r="A6844">
        <v>32840</v>
      </c>
      <c r="B6844">
        <f>IFERROR(ROUND(SUMIF(data!$G$2:$G$27883, user_analysis!$A6844, data!$T$2:$T$27883), 2), 0)</f>
        <v>0</v>
      </c>
      <c r="C6844">
        <f>IFERROR(ROUND(AVERAGEIFS(data!$AB$2:$AB$27883, data!$G$2:$G$27883, $A6844), 1), 0)</f>
        <v>3</v>
      </c>
      <c r="D6844">
        <f>COUNTIF(data!$G$2:$G$27883, user_analysis!$A6844)</f>
        <v>1</v>
      </c>
      <c r="E6844">
        <f>COUNTIFS(data!$G$2:$G$27883, user_analysis!$A6844, data!$H$2:$H$27883, "Chat")</f>
        <v>0</v>
      </c>
      <c r="F6844">
        <f>COUNTIFS(data!$G$2:$G$27883, user_analysis!$A6844, data!$H$2:$H$27883, "Chat", data!$L$2:$L$27883, TRUE)</f>
        <v>0</v>
      </c>
      <c r="G6844">
        <f>COUNTIFS(data!$G$2:$G$27883, user_analysis!$A6844, data!$H$2:$H$27883, "Chat", data!$L$2:$L$27883, FALSE)</f>
        <v>0</v>
      </c>
      <c r="H6844">
        <f>IFERROR(ROUND(AVERAGEIFS(base_table[chatSeconds], base_table[uid], $A6844, base_table[consultationType], "Chat"), 2), 0)</f>
        <v>0</v>
      </c>
      <c r="I6844">
        <f>IFERROR(ROUND(AVERAGEIFS(data!$AB$2:$AB$27883, data!$G$2:$G$27883, user_analysis!$A6844, data!$H$2:$H$27883, "Chat"), 1), 0)</f>
        <v>0</v>
      </c>
      <c r="J6844">
        <f>IFERROR(ROUND(SUMIFS(data!$T$2:$T$27883, data!$G$2:$G$27883, user_analysis!$A6844, data!$H$2:$H$27883, "Chat"), 2), 0)</f>
        <v>0</v>
      </c>
      <c r="K6844">
        <f>COUNTIFS(data!$G$2:$G$27883, user_analysis!$A6844, data!$H$2:$H$27883, "Call")</f>
        <v>1</v>
      </c>
      <c r="L6844">
        <f>COUNTIFS(data!$G$2:$G$27883, user_analysis!$A6844, data!$H$2:$H$27883, "Call", data!$K$2:$K$27883, TRUE)</f>
        <v>1</v>
      </c>
      <c r="M6844">
        <f>COUNTIFS(data!$G$2:$G$27883, user_analysis!$A6844, data!$H$2:$H$27883, "Call", data!$K$2:$K$27883, FALSE)</f>
        <v>0</v>
      </c>
      <c r="N6844">
        <f>IFERROR(ROUND(AVERAGEIFS(base_table[userOnCallDuration], data!$G$2:$G$27883, user_analysis!$A6844, data!$H$2:$H$27883, "Call"), 2), 0)</f>
        <v>24</v>
      </c>
      <c r="O6844">
        <f>IFERROR(ROUND(AVERAGEIFS(data!$AB$2:$AB$27883, data!$G$2:$G$27883, user_analysis!$A6844, data!$H$2:$H$27883, "Call"), 1), 0)</f>
        <v>3</v>
      </c>
      <c r="P6844">
        <f>IFERROR(ROUND(SUMIFS(data!$T$2:$T$27883, data!$G$2:$G$27883, user_analysis!$A6844, data!$H$2:$H$27883, "Call"), 2), 0)</f>
        <v>0</v>
      </c>
      <c r="T6844" s="18">
        <v>36988</v>
      </c>
      <c r="U6844" s="65"/>
      <c r="AB6844" s="18">
        <v>31512</v>
      </c>
      <c r="AC6844" s="65">
        <v>1</v>
      </c>
    </row>
    <row r="6845" spans="1:29" x14ac:dyDescent="0.3">
      <c r="A6845">
        <v>32847</v>
      </c>
      <c r="B6845">
        <f>IFERROR(ROUND(SUMIF(data!$G$2:$G$27883, user_analysis!$A6845, data!$T$2:$T$27883), 2), 0)</f>
        <v>0</v>
      </c>
      <c r="C6845">
        <f>IFERROR(ROUND(AVERAGEIFS(data!$AB$2:$AB$27883, data!$G$2:$G$27883, $A6845), 1), 0)</f>
        <v>5</v>
      </c>
      <c r="D6845">
        <f>COUNTIF(data!$G$2:$G$27883, user_analysis!$A6845)</f>
        <v>1</v>
      </c>
      <c r="E6845">
        <f>COUNTIFS(data!$G$2:$G$27883, user_analysis!$A6845, data!$H$2:$H$27883, "Chat")</f>
        <v>0</v>
      </c>
      <c r="F6845">
        <f>COUNTIFS(data!$G$2:$G$27883, user_analysis!$A6845, data!$H$2:$H$27883, "Chat", data!$L$2:$L$27883, TRUE)</f>
        <v>0</v>
      </c>
      <c r="G6845">
        <f>COUNTIFS(data!$G$2:$G$27883, user_analysis!$A6845, data!$H$2:$H$27883, "Chat", data!$L$2:$L$27883, FALSE)</f>
        <v>0</v>
      </c>
      <c r="H6845">
        <f>IFERROR(ROUND(AVERAGEIFS(base_table[chatSeconds], base_table[uid], $A6845, base_table[consultationType], "Chat"), 2), 0)</f>
        <v>0</v>
      </c>
      <c r="I6845">
        <f>IFERROR(ROUND(AVERAGEIFS(data!$AB$2:$AB$27883, data!$G$2:$G$27883, user_analysis!$A6845, data!$H$2:$H$27883, "Chat"), 1), 0)</f>
        <v>0</v>
      </c>
      <c r="J6845">
        <f>IFERROR(ROUND(SUMIFS(data!$T$2:$T$27883, data!$G$2:$G$27883, user_analysis!$A6845, data!$H$2:$H$27883, "Chat"), 2), 0)</f>
        <v>0</v>
      </c>
      <c r="K6845">
        <f>COUNTIFS(data!$G$2:$G$27883, user_analysis!$A6845, data!$H$2:$H$27883, "Call")</f>
        <v>1</v>
      </c>
      <c r="L6845">
        <f>COUNTIFS(data!$G$2:$G$27883, user_analysis!$A6845, data!$H$2:$H$27883, "Call", data!$K$2:$K$27883, TRUE)</f>
        <v>1</v>
      </c>
      <c r="M6845">
        <f>COUNTIFS(data!$G$2:$G$27883, user_analysis!$A6845, data!$H$2:$H$27883, "Call", data!$K$2:$K$27883, FALSE)</f>
        <v>0</v>
      </c>
      <c r="N6845">
        <f>IFERROR(ROUND(AVERAGEIFS(base_table[userOnCallDuration], data!$G$2:$G$27883, user_analysis!$A6845, data!$H$2:$H$27883, "Call"), 2), 0)</f>
        <v>18</v>
      </c>
      <c r="O6845">
        <f>IFERROR(ROUND(AVERAGEIFS(data!$AB$2:$AB$27883, data!$G$2:$G$27883, user_analysis!$A6845, data!$H$2:$H$27883, "Call"), 1), 0)</f>
        <v>5</v>
      </c>
      <c r="P6845">
        <f>IFERROR(ROUND(SUMIFS(data!$T$2:$T$27883, data!$G$2:$G$27883, user_analysis!$A6845, data!$H$2:$H$27883, "Call"), 2), 0)</f>
        <v>0</v>
      </c>
      <c r="T6845" s="18">
        <v>38575</v>
      </c>
      <c r="U6845" s="65"/>
      <c r="AB6845" s="18">
        <v>31859</v>
      </c>
      <c r="AC6845" s="65">
        <v>1</v>
      </c>
    </row>
    <row r="6846" spans="1:29" x14ac:dyDescent="0.3">
      <c r="A6846">
        <v>32799</v>
      </c>
      <c r="B6846">
        <f>IFERROR(ROUND(SUMIF(data!$G$2:$G$27883, user_analysis!$A6846, data!$T$2:$T$27883), 2), 0)</f>
        <v>0</v>
      </c>
      <c r="C6846">
        <f>IFERROR(ROUND(AVERAGEIFS(data!$AB$2:$AB$27883, data!$G$2:$G$27883, $A6846), 1), 0)</f>
        <v>2</v>
      </c>
      <c r="D6846">
        <f>COUNTIF(data!$G$2:$G$27883, user_analysis!$A6846)</f>
        <v>1</v>
      </c>
      <c r="E6846">
        <f>COUNTIFS(data!$G$2:$G$27883, user_analysis!$A6846, data!$H$2:$H$27883, "Chat")</f>
        <v>0</v>
      </c>
      <c r="F6846">
        <f>COUNTIFS(data!$G$2:$G$27883, user_analysis!$A6846, data!$H$2:$H$27883, "Chat", data!$L$2:$L$27883, TRUE)</f>
        <v>0</v>
      </c>
      <c r="G6846">
        <f>COUNTIFS(data!$G$2:$G$27883, user_analysis!$A6846, data!$H$2:$H$27883, "Chat", data!$L$2:$L$27883, FALSE)</f>
        <v>0</v>
      </c>
      <c r="H6846">
        <f>IFERROR(ROUND(AVERAGEIFS(base_table[chatSeconds], base_table[uid], $A6846, base_table[consultationType], "Chat"), 2), 0)</f>
        <v>0</v>
      </c>
      <c r="I6846">
        <f>IFERROR(ROUND(AVERAGEIFS(data!$AB$2:$AB$27883, data!$G$2:$G$27883, user_analysis!$A6846, data!$H$2:$H$27883, "Chat"), 1), 0)</f>
        <v>0</v>
      </c>
      <c r="J6846">
        <f>IFERROR(ROUND(SUMIFS(data!$T$2:$T$27883, data!$G$2:$G$27883, user_analysis!$A6846, data!$H$2:$H$27883, "Chat"), 2), 0)</f>
        <v>0</v>
      </c>
      <c r="K6846">
        <f>COUNTIFS(data!$G$2:$G$27883, user_analysis!$A6846, data!$H$2:$H$27883, "Call")</f>
        <v>1</v>
      </c>
      <c r="L6846">
        <f>COUNTIFS(data!$G$2:$G$27883, user_analysis!$A6846, data!$H$2:$H$27883, "Call", data!$K$2:$K$27883, TRUE)</f>
        <v>1</v>
      </c>
      <c r="M6846">
        <f>COUNTIFS(data!$G$2:$G$27883, user_analysis!$A6846, data!$H$2:$H$27883, "Call", data!$K$2:$K$27883, FALSE)</f>
        <v>0</v>
      </c>
      <c r="N6846">
        <f>IFERROR(ROUND(AVERAGEIFS(base_table[userOnCallDuration], data!$G$2:$G$27883, user_analysis!$A6846, data!$H$2:$H$27883, "Call"), 2), 0)</f>
        <v>0</v>
      </c>
      <c r="O6846">
        <f>IFERROR(ROUND(AVERAGEIFS(data!$AB$2:$AB$27883, data!$G$2:$G$27883, user_analysis!$A6846, data!$H$2:$H$27883, "Call"), 1), 0)</f>
        <v>2</v>
      </c>
      <c r="P6846">
        <f>IFERROR(ROUND(SUMIFS(data!$T$2:$T$27883, data!$G$2:$G$27883, user_analysis!$A6846, data!$H$2:$H$27883, "Call"), 2), 0)</f>
        <v>0</v>
      </c>
      <c r="T6846" s="18">
        <v>37662</v>
      </c>
      <c r="U6846" s="65"/>
      <c r="AB6846" s="18">
        <v>31513</v>
      </c>
      <c r="AC6846" s="65">
        <v>1</v>
      </c>
    </row>
    <row r="6847" spans="1:29" x14ac:dyDescent="0.3">
      <c r="A6847">
        <v>32860</v>
      </c>
      <c r="B6847">
        <f>IFERROR(ROUND(SUMIF(data!$G$2:$G$27883, user_analysis!$A6847, data!$T$2:$T$27883), 2), 0)</f>
        <v>0</v>
      </c>
      <c r="C6847">
        <f>IFERROR(ROUND(AVERAGEIFS(data!$AB$2:$AB$27883, data!$G$2:$G$27883, $A6847), 1), 0)</f>
        <v>2</v>
      </c>
      <c r="D6847">
        <f>COUNTIF(data!$G$2:$G$27883, user_analysis!$A6847)</f>
        <v>2</v>
      </c>
      <c r="E6847">
        <f>COUNTIFS(data!$G$2:$G$27883, user_analysis!$A6847, data!$H$2:$H$27883, "Chat")</f>
        <v>0</v>
      </c>
      <c r="F6847">
        <f>COUNTIFS(data!$G$2:$G$27883, user_analysis!$A6847, data!$H$2:$H$27883, "Chat", data!$L$2:$L$27883, TRUE)</f>
        <v>0</v>
      </c>
      <c r="G6847">
        <f>COUNTIFS(data!$G$2:$G$27883, user_analysis!$A6847, data!$H$2:$H$27883, "Chat", data!$L$2:$L$27883, FALSE)</f>
        <v>0</v>
      </c>
      <c r="H6847">
        <f>IFERROR(ROUND(AVERAGEIFS(base_table[chatSeconds], base_table[uid], $A6847, base_table[consultationType], "Chat"), 2), 0)</f>
        <v>0</v>
      </c>
      <c r="I6847">
        <f>IFERROR(ROUND(AVERAGEIFS(data!$AB$2:$AB$27883, data!$G$2:$G$27883, user_analysis!$A6847, data!$H$2:$H$27883, "Chat"), 1), 0)</f>
        <v>0</v>
      </c>
      <c r="J6847">
        <f>IFERROR(ROUND(SUMIFS(data!$T$2:$T$27883, data!$G$2:$G$27883, user_analysis!$A6847, data!$H$2:$H$27883, "Chat"), 2), 0)</f>
        <v>0</v>
      </c>
      <c r="K6847">
        <f>COUNTIFS(data!$G$2:$G$27883, user_analysis!$A6847, data!$H$2:$H$27883, "Call")</f>
        <v>2</v>
      </c>
      <c r="L6847">
        <f>COUNTIFS(data!$G$2:$G$27883, user_analysis!$A6847, data!$H$2:$H$27883, "Call", data!$K$2:$K$27883, TRUE)</f>
        <v>2</v>
      </c>
      <c r="M6847">
        <f>COUNTIFS(data!$G$2:$G$27883, user_analysis!$A6847, data!$H$2:$H$27883, "Call", data!$K$2:$K$27883, FALSE)</f>
        <v>0</v>
      </c>
      <c r="N6847">
        <f>IFERROR(ROUND(AVERAGEIFS(base_table[userOnCallDuration], data!$G$2:$G$27883, user_analysis!$A6847, data!$H$2:$H$27883, "Call"), 2), 0)</f>
        <v>90</v>
      </c>
      <c r="O6847">
        <f>IFERROR(ROUND(AVERAGEIFS(data!$AB$2:$AB$27883, data!$G$2:$G$27883, user_analysis!$A6847, data!$H$2:$H$27883, "Call"), 1), 0)</f>
        <v>2</v>
      </c>
      <c r="P6847">
        <f>IFERROR(ROUND(SUMIFS(data!$T$2:$T$27883, data!$G$2:$G$27883, user_analysis!$A6847, data!$H$2:$H$27883, "Call"), 2), 0)</f>
        <v>0</v>
      </c>
      <c r="T6847" s="18">
        <v>38579</v>
      </c>
      <c r="U6847" s="65"/>
      <c r="AB6847" s="18">
        <v>31861</v>
      </c>
      <c r="AC6847" s="65">
        <v>1</v>
      </c>
    </row>
    <row r="6848" spans="1:29" x14ac:dyDescent="0.3">
      <c r="A6848">
        <v>32863</v>
      </c>
      <c r="B6848">
        <f>IFERROR(ROUND(SUMIF(data!$G$2:$G$27883, user_analysis!$A6848, data!$T$2:$T$27883), 2), 0)</f>
        <v>0</v>
      </c>
      <c r="C6848">
        <f>IFERROR(ROUND(AVERAGEIFS(data!$AB$2:$AB$27883, data!$G$2:$G$27883, $A6848), 1), 0)</f>
        <v>5</v>
      </c>
      <c r="D6848">
        <f>COUNTIF(data!$G$2:$G$27883, user_analysis!$A6848)</f>
        <v>1</v>
      </c>
      <c r="E6848">
        <f>COUNTIFS(data!$G$2:$G$27883, user_analysis!$A6848, data!$H$2:$H$27883, "Chat")</f>
        <v>0</v>
      </c>
      <c r="F6848">
        <f>COUNTIFS(data!$G$2:$G$27883, user_analysis!$A6848, data!$H$2:$H$27883, "Chat", data!$L$2:$L$27883, TRUE)</f>
        <v>0</v>
      </c>
      <c r="G6848">
        <f>COUNTIFS(data!$G$2:$G$27883, user_analysis!$A6848, data!$H$2:$H$27883, "Chat", data!$L$2:$L$27883, FALSE)</f>
        <v>0</v>
      </c>
      <c r="H6848">
        <f>IFERROR(ROUND(AVERAGEIFS(base_table[chatSeconds], base_table[uid], $A6848, base_table[consultationType], "Chat"), 2), 0)</f>
        <v>0</v>
      </c>
      <c r="I6848">
        <f>IFERROR(ROUND(AVERAGEIFS(data!$AB$2:$AB$27883, data!$G$2:$G$27883, user_analysis!$A6848, data!$H$2:$H$27883, "Chat"), 1), 0)</f>
        <v>0</v>
      </c>
      <c r="J6848">
        <f>IFERROR(ROUND(SUMIFS(data!$T$2:$T$27883, data!$G$2:$G$27883, user_analysis!$A6848, data!$H$2:$H$27883, "Chat"), 2), 0)</f>
        <v>0</v>
      </c>
      <c r="K6848">
        <f>COUNTIFS(data!$G$2:$G$27883, user_analysis!$A6848, data!$H$2:$H$27883, "Call")</f>
        <v>1</v>
      </c>
      <c r="L6848">
        <f>COUNTIFS(data!$G$2:$G$27883, user_analysis!$A6848, data!$H$2:$H$27883, "Call", data!$K$2:$K$27883, TRUE)</f>
        <v>1</v>
      </c>
      <c r="M6848">
        <f>COUNTIFS(data!$G$2:$G$27883, user_analysis!$A6848, data!$H$2:$H$27883, "Call", data!$K$2:$K$27883, FALSE)</f>
        <v>0</v>
      </c>
      <c r="N6848">
        <f>IFERROR(ROUND(AVERAGEIFS(base_table[userOnCallDuration], data!$G$2:$G$27883, user_analysis!$A6848, data!$H$2:$H$27883, "Call"), 2), 0)</f>
        <v>8</v>
      </c>
      <c r="O6848">
        <f>IFERROR(ROUND(AVERAGEIFS(data!$AB$2:$AB$27883, data!$G$2:$G$27883, user_analysis!$A6848, data!$H$2:$H$27883, "Call"), 1), 0)</f>
        <v>5</v>
      </c>
      <c r="P6848">
        <f>IFERROR(ROUND(SUMIFS(data!$T$2:$T$27883, data!$G$2:$G$27883, user_analysis!$A6848, data!$H$2:$H$27883, "Call"), 2), 0)</f>
        <v>0</v>
      </c>
      <c r="T6848" s="18">
        <v>37149</v>
      </c>
      <c r="U6848" s="65"/>
      <c r="AB6848" s="18">
        <v>31514</v>
      </c>
      <c r="AC6848" s="65">
        <v>1</v>
      </c>
    </row>
    <row r="6849" spans="1:29" x14ac:dyDescent="0.3">
      <c r="A6849">
        <v>32867</v>
      </c>
      <c r="B6849">
        <f>IFERROR(ROUND(SUMIF(data!$G$2:$G$27883, user_analysis!$A6849, data!$T$2:$T$27883), 2), 0)</f>
        <v>0</v>
      </c>
      <c r="C6849">
        <f>IFERROR(ROUND(AVERAGEIFS(data!$AB$2:$AB$27883, data!$G$2:$G$27883, $A6849), 1), 0)</f>
        <v>3</v>
      </c>
      <c r="D6849">
        <f>COUNTIF(data!$G$2:$G$27883, user_analysis!$A6849)</f>
        <v>1</v>
      </c>
      <c r="E6849">
        <f>COUNTIFS(data!$G$2:$G$27883, user_analysis!$A6849, data!$H$2:$H$27883, "Chat")</f>
        <v>0</v>
      </c>
      <c r="F6849">
        <f>COUNTIFS(data!$G$2:$G$27883, user_analysis!$A6849, data!$H$2:$H$27883, "Chat", data!$L$2:$L$27883, TRUE)</f>
        <v>0</v>
      </c>
      <c r="G6849">
        <f>COUNTIFS(data!$G$2:$G$27883, user_analysis!$A6849, data!$H$2:$H$27883, "Chat", data!$L$2:$L$27883, FALSE)</f>
        <v>0</v>
      </c>
      <c r="H6849">
        <f>IFERROR(ROUND(AVERAGEIFS(base_table[chatSeconds], base_table[uid], $A6849, base_table[consultationType], "Chat"), 2), 0)</f>
        <v>0</v>
      </c>
      <c r="I6849">
        <f>IFERROR(ROUND(AVERAGEIFS(data!$AB$2:$AB$27883, data!$G$2:$G$27883, user_analysis!$A6849, data!$H$2:$H$27883, "Chat"), 1), 0)</f>
        <v>0</v>
      </c>
      <c r="J6849">
        <f>IFERROR(ROUND(SUMIFS(data!$T$2:$T$27883, data!$G$2:$G$27883, user_analysis!$A6849, data!$H$2:$H$27883, "Chat"), 2), 0)</f>
        <v>0</v>
      </c>
      <c r="K6849">
        <f>COUNTIFS(data!$G$2:$G$27883, user_analysis!$A6849, data!$H$2:$H$27883, "Call")</f>
        <v>1</v>
      </c>
      <c r="L6849">
        <f>COUNTIFS(data!$G$2:$G$27883, user_analysis!$A6849, data!$H$2:$H$27883, "Call", data!$K$2:$K$27883, TRUE)</f>
        <v>1</v>
      </c>
      <c r="M6849">
        <f>COUNTIFS(data!$G$2:$G$27883, user_analysis!$A6849, data!$H$2:$H$27883, "Call", data!$K$2:$K$27883, FALSE)</f>
        <v>0</v>
      </c>
      <c r="N6849">
        <f>IFERROR(ROUND(AVERAGEIFS(base_table[userOnCallDuration], data!$G$2:$G$27883, user_analysis!$A6849, data!$H$2:$H$27883, "Call"), 2), 0)</f>
        <v>41</v>
      </c>
      <c r="O6849">
        <f>IFERROR(ROUND(AVERAGEIFS(data!$AB$2:$AB$27883, data!$G$2:$G$27883, user_analysis!$A6849, data!$H$2:$H$27883, "Call"), 1), 0)</f>
        <v>3</v>
      </c>
      <c r="P6849">
        <f>IFERROR(ROUND(SUMIFS(data!$T$2:$T$27883, data!$G$2:$G$27883, user_analysis!$A6849, data!$H$2:$H$27883, "Call"), 2), 0)</f>
        <v>0</v>
      </c>
      <c r="T6849" s="18">
        <v>38584</v>
      </c>
      <c r="U6849" s="65"/>
      <c r="AB6849" s="18">
        <v>31109</v>
      </c>
      <c r="AC6849" s="65">
        <v>1</v>
      </c>
    </row>
    <row r="6850" spans="1:29" x14ac:dyDescent="0.3">
      <c r="A6850">
        <v>32882</v>
      </c>
      <c r="B6850">
        <f>IFERROR(ROUND(SUMIF(data!$G$2:$G$27883, user_analysis!$A6850, data!$T$2:$T$27883), 2), 0)</f>
        <v>0</v>
      </c>
      <c r="C6850">
        <f>IFERROR(ROUND(AVERAGEIFS(data!$AB$2:$AB$27883, data!$G$2:$G$27883, $A6850), 1), 0)</f>
        <v>2.5</v>
      </c>
      <c r="D6850">
        <f>COUNTIF(data!$G$2:$G$27883, user_analysis!$A6850)</f>
        <v>2</v>
      </c>
      <c r="E6850">
        <f>COUNTIFS(data!$G$2:$G$27883, user_analysis!$A6850, data!$H$2:$H$27883, "Chat")</f>
        <v>0</v>
      </c>
      <c r="F6850">
        <f>COUNTIFS(data!$G$2:$G$27883, user_analysis!$A6850, data!$H$2:$H$27883, "Chat", data!$L$2:$L$27883, TRUE)</f>
        <v>0</v>
      </c>
      <c r="G6850">
        <f>COUNTIFS(data!$G$2:$G$27883, user_analysis!$A6850, data!$H$2:$H$27883, "Chat", data!$L$2:$L$27883, FALSE)</f>
        <v>0</v>
      </c>
      <c r="H6850">
        <f>IFERROR(ROUND(AVERAGEIFS(base_table[chatSeconds], base_table[uid], $A6850, base_table[consultationType], "Chat"), 2), 0)</f>
        <v>0</v>
      </c>
      <c r="I6850">
        <f>IFERROR(ROUND(AVERAGEIFS(data!$AB$2:$AB$27883, data!$G$2:$G$27883, user_analysis!$A6850, data!$H$2:$H$27883, "Chat"), 1), 0)</f>
        <v>0</v>
      </c>
      <c r="J6850">
        <f>IFERROR(ROUND(SUMIFS(data!$T$2:$T$27883, data!$G$2:$G$27883, user_analysis!$A6850, data!$H$2:$H$27883, "Chat"), 2), 0)</f>
        <v>0</v>
      </c>
      <c r="K6850">
        <f>COUNTIFS(data!$G$2:$G$27883, user_analysis!$A6850, data!$H$2:$H$27883, "Call")</f>
        <v>2</v>
      </c>
      <c r="L6850">
        <f>COUNTIFS(data!$G$2:$G$27883, user_analysis!$A6850, data!$H$2:$H$27883, "Call", data!$K$2:$K$27883, TRUE)</f>
        <v>2</v>
      </c>
      <c r="M6850">
        <f>COUNTIFS(data!$G$2:$G$27883, user_analysis!$A6850, data!$H$2:$H$27883, "Call", data!$K$2:$K$27883, FALSE)</f>
        <v>0</v>
      </c>
      <c r="N6850">
        <f>IFERROR(ROUND(AVERAGEIFS(base_table[userOnCallDuration], data!$G$2:$G$27883, user_analysis!$A6850, data!$H$2:$H$27883, "Call"), 2), 0)</f>
        <v>0</v>
      </c>
      <c r="O6850">
        <f>IFERROR(ROUND(AVERAGEIFS(data!$AB$2:$AB$27883, data!$G$2:$G$27883, user_analysis!$A6850, data!$H$2:$H$27883, "Call"), 1), 0)</f>
        <v>2.5</v>
      </c>
      <c r="P6850">
        <f>IFERROR(ROUND(SUMIFS(data!$T$2:$T$27883, data!$G$2:$G$27883, user_analysis!$A6850, data!$H$2:$H$27883, "Call"), 2), 0)</f>
        <v>0</v>
      </c>
      <c r="T6850" s="18">
        <v>37664</v>
      </c>
      <c r="U6850" s="65"/>
      <c r="AB6850" s="18">
        <v>31515</v>
      </c>
      <c r="AC6850" s="65">
        <v>1</v>
      </c>
    </row>
    <row r="6851" spans="1:29" x14ac:dyDescent="0.3">
      <c r="A6851">
        <v>32884</v>
      </c>
      <c r="B6851">
        <f>IFERROR(ROUND(SUMIF(data!$G$2:$G$27883, user_analysis!$A6851, data!$T$2:$T$27883), 2), 0)</f>
        <v>0</v>
      </c>
      <c r="C6851">
        <f>IFERROR(ROUND(AVERAGEIFS(data!$AB$2:$AB$27883, data!$G$2:$G$27883, $A6851), 1), 0)</f>
        <v>5</v>
      </c>
      <c r="D6851">
        <f>COUNTIF(data!$G$2:$G$27883, user_analysis!$A6851)</f>
        <v>1</v>
      </c>
      <c r="E6851">
        <f>COUNTIFS(data!$G$2:$G$27883, user_analysis!$A6851, data!$H$2:$H$27883, "Chat")</f>
        <v>0</v>
      </c>
      <c r="F6851">
        <f>COUNTIFS(data!$G$2:$G$27883, user_analysis!$A6851, data!$H$2:$H$27883, "Chat", data!$L$2:$L$27883, TRUE)</f>
        <v>0</v>
      </c>
      <c r="G6851">
        <f>COUNTIFS(data!$G$2:$G$27883, user_analysis!$A6851, data!$H$2:$H$27883, "Chat", data!$L$2:$L$27883, FALSE)</f>
        <v>0</v>
      </c>
      <c r="H6851">
        <f>IFERROR(ROUND(AVERAGEIFS(base_table[chatSeconds], base_table[uid], $A6851, base_table[consultationType], "Chat"), 2), 0)</f>
        <v>0</v>
      </c>
      <c r="I6851">
        <f>IFERROR(ROUND(AVERAGEIFS(data!$AB$2:$AB$27883, data!$G$2:$G$27883, user_analysis!$A6851, data!$H$2:$H$27883, "Chat"), 1), 0)</f>
        <v>0</v>
      </c>
      <c r="J6851">
        <f>IFERROR(ROUND(SUMIFS(data!$T$2:$T$27883, data!$G$2:$G$27883, user_analysis!$A6851, data!$H$2:$H$27883, "Chat"), 2), 0)</f>
        <v>0</v>
      </c>
      <c r="K6851">
        <f>COUNTIFS(data!$G$2:$G$27883, user_analysis!$A6851, data!$H$2:$H$27883, "Call")</f>
        <v>1</v>
      </c>
      <c r="L6851">
        <f>COUNTIFS(data!$G$2:$G$27883, user_analysis!$A6851, data!$H$2:$H$27883, "Call", data!$K$2:$K$27883, TRUE)</f>
        <v>1</v>
      </c>
      <c r="M6851">
        <f>COUNTIFS(data!$G$2:$G$27883, user_analysis!$A6851, data!$H$2:$H$27883, "Call", data!$K$2:$K$27883, FALSE)</f>
        <v>0</v>
      </c>
      <c r="N6851">
        <f>IFERROR(ROUND(AVERAGEIFS(base_table[userOnCallDuration], data!$G$2:$G$27883, user_analysis!$A6851, data!$H$2:$H$27883, "Call"), 2), 0)</f>
        <v>180</v>
      </c>
      <c r="O6851">
        <f>IFERROR(ROUND(AVERAGEIFS(data!$AB$2:$AB$27883, data!$G$2:$G$27883, user_analysis!$A6851, data!$H$2:$H$27883, "Call"), 1), 0)</f>
        <v>5</v>
      </c>
      <c r="P6851">
        <f>IFERROR(ROUND(SUMIFS(data!$T$2:$T$27883, data!$G$2:$G$27883, user_analysis!$A6851, data!$H$2:$H$27883, "Call"), 2), 0)</f>
        <v>0</v>
      </c>
      <c r="T6851" s="18">
        <v>38589</v>
      </c>
      <c r="U6851" s="65"/>
      <c r="AB6851" s="18">
        <v>31868</v>
      </c>
      <c r="AC6851" s="65">
        <v>1</v>
      </c>
    </row>
    <row r="6852" spans="1:29" x14ac:dyDescent="0.3">
      <c r="A6852">
        <v>32895</v>
      </c>
      <c r="B6852">
        <f>IFERROR(ROUND(SUMIF(data!$G$2:$G$27883, user_analysis!$A6852, data!$T$2:$T$27883), 2), 0)</f>
        <v>0</v>
      </c>
      <c r="C6852">
        <f>IFERROR(ROUND(AVERAGEIFS(data!$AB$2:$AB$27883, data!$G$2:$G$27883, $A6852), 1), 0)</f>
        <v>4</v>
      </c>
      <c r="D6852">
        <f>COUNTIF(data!$G$2:$G$27883, user_analysis!$A6852)</f>
        <v>1</v>
      </c>
      <c r="E6852">
        <f>COUNTIFS(data!$G$2:$G$27883, user_analysis!$A6852, data!$H$2:$H$27883, "Chat")</f>
        <v>0</v>
      </c>
      <c r="F6852">
        <f>COUNTIFS(data!$G$2:$G$27883, user_analysis!$A6852, data!$H$2:$H$27883, "Chat", data!$L$2:$L$27883, TRUE)</f>
        <v>0</v>
      </c>
      <c r="G6852">
        <f>COUNTIFS(data!$G$2:$G$27883, user_analysis!$A6852, data!$H$2:$H$27883, "Chat", data!$L$2:$L$27883, FALSE)</f>
        <v>0</v>
      </c>
      <c r="H6852">
        <f>IFERROR(ROUND(AVERAGEIFS(base_table[chatSeconds], base_table[uid], $A6852, base_table[consultationType], "Chat"), 2), 0)</f>
        <v>0</v>
      </c>
      <c r="I6852">
        <f>IFERROR(ROUND(AVERAGEIFS(data!$AB$2:$AB$27883, data!$G$2:$G$27883, user_analysis!$A6852, data!$H$2:$H$27883, "Chat"), 1), 0)</f>
        <v>0</v>
      </c>
      <c r="J6852">
        <f>IFERROR(ROUND(SUMIFS(data!$T$2:$T$27883, data!$G$2:$G$27883, user_analysis!$A6852, data!$H$2:$H$27883, "Chat"), 2), 0)</f>
        <v>0</v>
      </c>
      <c r="K6852">
        <f>COUNTIFS(data!$G$2:$G$27883, user_analysis!$A6852, data!$H$2:$H$27883, "Call")</f>
        <v>1</v>
      </c>
      <c r="L6852">
        <f>COUNTIFS(data!$G$2:$G$27883, user_analysis!$A6852, data!$H$2:$H$27883, "Call", data!$K$2:$K$27883, TRUE)</f>
        <v>1</v>
      </c>
      <c r="M6852">
        <f>COUNTIFS(data!$G$2:$G$27883, user_analysis!$A6852, data!$H$2:$H$27883, "Call", data!$K$2:$K$27883, FALSE)</f>
        <v>0</v>
      </c>
      <c r="N6852">
        <f>IFERROR(ROUND(AVERAGEIFS(base_table[userOnCallDuration], data!$G$2:$G$27883, user_analysis!$A6852, data!$H$2:$H$27883, "Call"), 2), 0)</f>
        <v>28</v>
      </c>
      <c r="O6852">
        <f>IFERROR(ROUND(AVERAGEIFS(data!$AB$2:$AB$27883, data!$G$2:$G$27883, user_analysis!$A6852, data!$H$2:$H$27883, "Call"), 1), 0)</f>
        <v>4</v>
      </c>
      <c r="P6852">
        <f>IFERROR(ROUND(SUMIFS(data!$T$2:$T$27883, data!$G$2:$G$27883, user_analysis!$A6852, data!$H$2:$H$27883, "Call"), 2), 0)</f>
        <v>0</v>
      </c>
      <c r="T6852" s="18">
        <v>37150</v>
      </c>
      <c r="U6852" s="65"/>
      <c r="AB6852" s="18">
        <v>31022</v>
      </c>
      <c r="AC6852" s="65">
        <v>1</v>
      </c>
    </row>
    <row r="6853" spans="1:29" x14ac:dyDescent="0.3">
      <c r="A6853">
        <v>33008</v>
      </c>
      <c r="B6853">
        <f>IFERROR(ROUND(SUMIF(data!$G$2:$G$27883, user_analysis!$A6853, data!$T$2:$T$27883), 2), 0)</f>
        <v>0</v>
      </c>
      <c r="C6853">
        <f>IFERROR(ROUND(AVERAGEIFS(data!$AB$2:$AB$27883, data!$G$2:$G$27883, $A6853), 1), 0)</f>
        <v>5</v>
      </c>
      <c r="D6853">
        <f>COUNTIF(data!$G$2:$G$27883, user_analysis!$A6853)</f>
        <v>1</v>
      </c>
      <c r="E6853">
        <f>COUNTIFS(data!$G$2:$G$27883, user_analysis!$A6853, data!$H$2:$H$27883, "Chat")</f>
        <v>0</v>
      </c>
      <c r="F6853">
        <f>COUNTIFS(data!$G$2:$G$27883, user_analysis!$A6853, data!$H$2:$H$27883, "Chat", data!$L$2:$L$27883, TRUE)</f>
        <v>0</v>
      </c>
      <c r="G6853">
        <f>COUNTIFS(data!$G$2:$G$27883, user_analysis!$A6853, data!$H$2:$H$27883, "Chat", data!$L$2:$L$27883, FALSE)</f>
        <v>0</v>
      </c>
      <c r="H6853">
        <f>IFERROR(ROUND(AVERAGEIFS(base_table[chatSeconds], base_table[uid], $A6853, base_table[consultationType], "Chat"), 2), 0)</f>
        <v>0</v>
      </c>
      <c r="I6853">
        <f>IFERROR(ROUND(AVERAGEIFS(data!$AB$2:$AB$27883, data!$G$2:$G$27883, user_analysis!$A6853, data!$H$2:$H$27883, "Chat"), 1), 0)</f>
        <v>0</v>
      </c>
      <c r="J6853">
        <f>IFERROR(ROUND(SUMIFS(data!$T$2:$T$27883, data!$G$2:$G$27883, user_analysis!$A6853, data!$H$2:$H$27883, "Chat"), 2), 0)</f>
        <v>0</v>
      </c>
      <c r="K6853">
        <f>COUNTIFS(data!$G$2:$G$27883, user_analysis!$A6853, data!$H$2:$H$27883, "Call")</f>
        <v>1</v>
      </c>
      <c r="L6853">
        <f>COUNTIFS(data!$G$2:$G$27883, user_analysis!$A6853, data!$H$2:$H$27883, "Call", data!$K$2:$K$27883, TRUE)</f>
        <v>1</v>
      </c>
      <c r="M6853">
        <f>COUNTIFS(data!$G$2:$G$27883, user_analysis!$A6853, data!$H$2:$H$27883, "Call", data!$K$2:$K$27883, FALSE)</f>
        <v>0</v>
      </c>
      <c r="N6853">
        <f>IFERROR(ROUND(AVERAGEIFS(base_table[userOnCallDuration], data!$G$2:$G$27883, user_analysis!$A6853, data!$H$2:$H$27883, "Call"), 2), 0)</f>
        <v>46</v>
      </c>
      <c r="O6853">
        <f>IFERROR(ROUND(AVERAGEIFS(data!$AB$2:$AB$27883, data!$G$2:$G$27883, user_analysis!$A6853, data!$H$2:$H$27883, "Call"), 1), 0)</f>
        <v>5</v>
      </c>
      <c r="P6853">
        <f>IFERROR(ROUND(SUMIFS(data!$T$2:$T$27883, data!$G$2:$G$27883, user_analysis!$A6853, data!$H$2:$H$27883, "Call"), 2), 0)</f>
        <v>0</v>
      </c>
      <c r="T6853" s="18">
        <v>38594</v>
      </c>
      <c r="U6853" s="65"/>
      <c r="AB6853" s="18">
        <v>31870</v>
      </c>
      <c r="AC6853" s="65">
        <v>1</v>
      </c>
    </row>
    <row r="6854" spans="1:29" x14ac:dyDescent="0.3">
      <c r="A6854">
        <v>33012</v>
      </c>
      <c r="B6854">
        <f>IFERROR(ROUND(SUMIF(data!$G$2:$G$27883, user_analysis!$A6854, data!$T$2:$T$27883), 2), 0)</f>
        <v>0</v>
      </c>
      <c r="C6854">
        <f>IFERROR(ROUND(AVERAGEIFS(data!$AB$2:$AB$27883, data!$G$2:$G$27883, $A6854), 1), 0)</f>
        <v>3</v>
      </c>
      <c r="D6854">
        <f>COUNTIF(data!$G$2:$G$27883, user_analysis!$A6854)</f>
        <v>1</v>
      </c>
      <c r="E6854">
        <f>COUNTIFS(data!$G$2:$G$27883, user_analysis!$A6854, data!$H$2:$H$27883, "Chat")</f>
        <v>0</v>
      </c>
      <c r="F6854">
        <f>COUNTIFS(data!$G$2:$G$27883, user_analysis!$A6854, data!$H$2:$H$27883, "Chat", data!$L$2:$L$27883, TRUE)</f>
        <v>0</v>
      </c>
      <c r="G6854">
        <f>COUNTIFS(data!$G$2:$G$27883, user_analysis!$A6854, data!$H$2:$H$27883, "Chat", data!$L$2:$L$27883, FALSE)</f>
        <v>0</v>
      </c>
      <c r="H6854">
        <f>IFERROR(ROUND(AVERAGEIFS(base_table[chatSeconds], base_table[uid], $A6854, base_table[consultationType], "Chat"), 2), 0)</f>
        <v>0</v>
      </c>
      <c r="I6854">
        <f>IFERROR(ROUND(AVERAGEIFS(data!$AB$2:$AB$27883, data!$G$2:$G$27883, user_analysis!$A6854, data!$H$2:$H$27883, "Chat"), 1), 0)</f>
        <v>0</v>
      </c>
      <c r="J6854">
        <f>IFERROR(ROUND(SUMIFS(data!$T$2:$T$27883, data!$G$2:$G$27883, user_analysis!$A6854, data!$H$2:$H$27883, "Chat"), 2), 0)</f>
        <v>0</v>
      </c>
      <c r="K6854">
        <f>COUNTIFS(data!$G$2:$G$27883, user_analysis!$A6854, data!$H$2:$H$27883, "Call")</f>
        <v>1</v>
      </c>
      <c r="L6854">
        <f>COUNTIFS(data!$G$2:$G$27883, user_analysis!$A6854, data!$H$2:$H$27883, "Call", data!$K$2:$K$27883, TRUE)</f>
        <v>1</v>
      </c>
      <c r="M6854">
        <f>COUNTIFS(data!$G$2:$G$27883, user_analysis!$A6854, data!$H$2:$H$27883, "Call", data!$K$2:$K$27883, FALSE)</f>
        <v>0</v>
      </c>
      <c r="N6854">
        <f>IFERROR(ROUND(AVERAGEIFS(base_table[userOnCallDuration], data!$G$2:$G$27883, user_analysis!$A6854, data!$H$2:$H$27883, "Call"), 2), 0)</f>
        <v>180</v>
      </c>
      <c r="O6854">
        <f>IFERROR(ROUND(AVERAGEIFS(data!$AB$2:$AB$27883, data!$G$2:$G$27883, user_analysis!$A6854, data!$H$2:$H$27883, "Call"), 1), 0)</f>
        <v>3</v>
      </c>
      <c r="P6854">
        <f>IFERROR(ROUND(SUMIFS(data!$T$2:$T$27883, data!$G$2:$G$27883, user_analysis!$A6854, data!$H$2:$H$27883, "Call"), 2), 0)</f>
        <v>0</v>
      </c>
      <c r="T6854" s="18">
        <v>37666</v>
      </c>
      <c r="U6854" s="65"/>
      <c r="AB6854" s="18">
        <v>31517</v>
      </c>
      <c r="AC6854" s="65">
        <v>1</v>
      </c>
    </row>
    <row r="6855" spans="1:29" x14ac:dyDescent="0.3">
      <c r="A6855">
        <v>33013</v>
      </c>
      <c r="B6855">
        <f>IFERROR(ROUND(SUMIF(data!$G$2:$G$27883, user_analysis!$A6855, data!$T$2:$T$27883), 2), 0)</f>
        <v>0</v>
      </c>
      <c r="C6855">
        <f>IFERROR(ROUND(AVERAGEIFS(data!$AB$2:$AB$27883, data!$G$2:$G$27883, $A6855), 1), 0)</f>
        <v>5</v>
      </c>
      <c r="D6855">
        <f>COUNTIF(data!$G$2:$G$27883, user_analysis!$A6855)</f>
        <v>1</v>
      </c>
      <c r="E6855">
        <f>COUNTIFS(data!$G$2:$G$27883, user_analysis!$A6855, data!$H$2:$H$27883, "Chat")</f>
        <v>0</v>
      </c>
      <c r="F6855">
        <f>COUNTIFS(data!$G$2:$G$27883, user_analysis!$A6855, data!$H$2:$H$27883, "Chat", data!$L$2:$L$27883, TRUE)</f>
        <v>0</v>
      </c>
      <c r="G6855">
        <f>COUNTIFS(data!$G$2:$G$27883, user_analysis!$A6855, data!$H$2:$H$27883, "Chat", data!$L$2:$L$27883, FALSE)</f>
        <v>0</v>
      </c>
      <c r="H6855">
        <f>IFERROR(ROUND(AVERAGEIFS(base_table[chatSeconds], base_table[uid], $A6855, base_table[consultationType], "Chat"), 2), 0)</f>
        <v>0</v>
      </c>
      <c r="I6855">
        <f>IFERROR(ROUND(AVERAGEIFS(data!$AB$2:$AB$27883, data!$G$2:$G$27883, user_analysis!$A6855, data!$H$2:$H$27883, "Chat"), 1), 0)</f>
        <v>0</v>
      </c>
      <c r="J6855">
        <f>IFERROR(ROUND(SUMIFS(data!$T$2:$T$27883, data!$G$2:$G$27883, user_analysis!$A6855, data!$H$2:$H$27883, "Chat"), 2), 0)</f>
        <v>0</v>
      </c>
      <c r="K6855">
        <f>COUNTIFS(data!$G$2:$G$27883, user_analysis!$A6855, data!$H$2:$H$27883, "Call")</f>
        <v>1</v>
      </c>
      <c r="L6855">
        <f>COUNTIFS(data!$G$2:$G$27883, user_analysis!$A6855, data!$H$2:$H$27883, "Call", data!$K$2:$K$27883, TRUE)</f>
        <v>1</v>
      </c>
      <c r="M6855">
        <f>COUNTIFS(data!$G$2:$G$27883, user_analysis!$A6855, data!$H$2:$H$27883, "Call", data!$K$2:$K$27883, FALSE)</f>
        <v>0</v>
      </c>
      <c r="N6855">
        <f>IFERROR(ROUND(AVERAGEIFS(base_table[userOnCallDuration], data!$G$2:$G$27883, user_analysis!$A6855, data!$H$2:$H$27883, "Call"), 2), 0)</f>
        <v>180</v>
      </c>
      <c r="O6855">
        <f>IFERROR(ROUND(AVERAGEIFS(data!$AB$2:$AB$27883, data!$G$2:$G$27883, user_analysis!$A6855, data!$H$2:$H$27883, "Call"), 1), 0)</f>
        <v>5</v>
      </c>
      <c r="P6855">
        <f>IFERROR(ROUND(SUMIFS(data!$T$2:$T$27883, data!$G$2:$G$27883, user_analysis!$A6855, data!$H$2:$H$27883, "Call"), 2), 0)</f>
        <v>0</v>
      </c>
      <c r="T6855" s="18">
        <v>37341</v>
      </c>
      <c r="U6855" s="65"/>
      <c r="AB6855" s="18">
        <v>31110</v>
      </c>
      <c r="AC6855" s="65">
        <v>1</v>
      </c>
    </row>
    <row r="6856" spans="1:29" x14ac:dyDescent="0.3">
      <c r="A6856">
        <v>33019</v>
      </c>
      <c r="B6856">
        <f>IFERROR(ROUND(SUMIF(data!$G$2:$G$27883, user_analysis!$A6856, data!$T$2:$T$27883), 2), 0)</f>
        <v>0</v>
      </c>
      <c r="C6856">
        <f>IFERROR(ROUND(AVERAGEIFS(data!$AB$2:$AB$27883, data!$G$2:$G$27883, $A6856), 1), 0)</f>
        <v>3</v>
      </c>
      <c r="D6856">
        <f>COUNTIF(data!$G$2:$G$27883, user_analysis!$A6856)</f>
        <v>1</v>
      </c>
      <c r="E6856">
        <f>COUNTIFS(data!$G$2:$G$27883, user_analysis!$A6856, data!$H$2:$H$27883, "Chat")</f>
        <v>0</v>
      </c>
      <c r="F6856">
        <f>COUNTIFS(data!$G$2:$G$27883, user_analysis!$A6856, data!$H$2:$H$27883, "Chat", data!$L$2:$L$27883, TRUE)</f>
        <v>0</v>
      </c>
      <c r="G6856">
        <f>COUNTIFS(data!$G$2:$G$27883, user_analysis!$A6856, data!$H$2:$H$27883, "Chat", data!$L$2:$L$27883, FALSE)</f>
        <v>0</v>
      </c>
      <c r="H6856">
        <f>IFERROR(ROUND(AVERAGEIFS(base_table[chatSeconds], base_table[uid], $A6856, base_table[consultationType], "Chat"), 2), 0)</f>
        <v>0</v>
      </c>
      <c r="I6856">
        <f>IFERROR(ROUND(AVERAGEIFS(data!$AB$2:$AB$27883, data!$G$2:$G$27883, user_analysis!$A6856, data!$H$2:$H$27883, "Chat"), 1), 0)</f>
        <v>0</v>
      </c>
      <c r="J6856">
        <f>IFERROR(ROUND(SUMIFS(data!$T$2:$T$27883, data!$G$2:$G$27883, user_analysis!$A6856, data!$H$2:$H$27883, "Chat"), 2), 0)</f>
        <v>0</v>
      </c>
      <c r="K6856">
        <f>COUNTIFS(data!$G$2:$G$27883, user_analysis!$A6856, data!$H$2:$H$27883, "Call")</f>
        <v>1</v>
      </c>
      <c r="L6856">
        <f>COUNTIFS(data!$G$2:$G$27883, user_analysis!$A6856, data!$H$2:$H$27883, "Call", data!$K$2:$K$27883, TRUE)</f>
        <v>1</v>
      </c>
      <c r="M6856">
        <f>COUNTIFS(data!$G$2:$G$27883, user_analysis!$A6856, data!$H$2:$H$27883, "Call", data!$K$2:$K$27883, FALSE)</f>
        <v>0</v>
      </c>
      <c r="N6856">
        <f>IFERROR(ROUND(AVERAGEIFS(base_table[userOnCallDuration], data!$G$2:$G$27883, user_analysis!$A6856, data!$H$2:$H$27883, "Call"), 2), 0)</f>
        <v>180</v>
      </c>
      <c r="O6856">
        <f>IFERROR(ROUND(AVERAGEIFS(data!$AB$2:$AB$27883, data!$G$2:$G$27883, user_analysis!$A6856, data!$H$2:$H$27883, "Call"), 1), 0)</f>
        <v>3</v>
      </c>
      <c r="P6856">
        <f>IFERROR(ROUND(SUMIFS(data!$T$2:$T$27883, data!$G$2:$G$27883, user_analysis!$A6856, data!$H$2:$H$27883, "Call"), 2), 0)</f>
        <v>0</v>
      </c>
      <c r="T6856" s="18">
        <v>37667</v>
      </c>
      <c r="U6856" s="65"/>
      <c r="AB6856" s="18">
        <v>31519</v>
      </c>
      <c r="AC6856" s="65">
        <v>1</v>
      </c>
    </row>
    <row r="6857" spans="1:29" x14ac:dyDescent="0.3">
      <c r="A6857">
        <v>33022</v>
      </c>
      <c r="B6857">
        <f>IFERROR(ROUND(SUMIF(data!$G$2:$G$27883, user_analysis!$A6857, data!$T$2:$T$27883), 2), 0)</f>
        <v>0</v>
      </c>
      <c r="C6857">
        <f>IFERROR(ROUND(AVERAGEIFS(data!$AB$2:$AB$27883, data!$G$2:$G$27883, $A6857), 1), 0)</f>
        <v>5</v>
      </c>
      <c r="D6857">
        <f>COUNTIF(data!$G$2:$G$27883, user_analysis!$A6857)</f>
        <v>1</v>
      </c>
      <c r="E6857">
        <f>COUNTIFS(data!$G$2:$G$27883, user_analysis!$A6857, data!$H$2:$H$27883, "Chat")</f>
        <v>0</v>
      </c>
      <c r="F6857">
        <f>COUNTIFS(data!$G$2:$G$27883, user_analysis!$A6857, data!$H$2:$H$27883, "Chat", data!$L$2:$L$27883, TRUE)</f>
        <v>0</v>
      </c>
      <c r="G6857">
        <f>COUNTIFS(data!$G$2:$G$27883, user_analysis!$A6857, data!$H$2:$H$27883, "Chat", data!$L$2:$L$27883, FALSE)</f>
        <v>0</v>
      </c>
      <c r="H6857">
        <f>IFERROR(ROUND(AVERAGEIFS(base_table[chatSeconds], base_table[uid], $A6857, base_table[consultationType], "Chat"), 2), 0)</f>
        <v>0</v>
      </c>
      <c r="I6857">
        <f>IFERROR(ROUND(AVERAGEIFS(data!$AB$2:$AB$27883, data!$G$2:$G$27883, user_analysis!$A6857, data!$H$2:$H$27883, "Chat"), 1), 0)</f>
        <v>0</v>
      </c>
      <c r="J6857">
        <f>IFERROR(ROUND(SUMIFS(data!$T$2:$T$27883, data!$G$2:$G$27883, user_analysis!$A6857, data!$H$2:$H$27883, "Chat"), 2), 0)</f>
        <v>0</v>
      </c>
      <c r="K6857">
        <f>COUNTIFS(data!$G$2:$G$27883, user_analysis!$A6857, data!$H$2:$H$27883, "Call")</f>
        <v>1</v>
      </c>
      <c r="L6857">
        <f>COUNTIFS(data!$G$2:$G$27883, user_analysis!$A6857, data!$H$2:$H$27883, "Call", data!$K$2:$K$27883, TRUE)</f>
        <v>1</v>
      </c>
      <c r="M6857">
        <f>COUNTIFS(data!$G$2:$G$27883, user_analysis!$A6857, data!$H$2:$H$27883, "Call", data!$K$2:$K$27883, FALSE)</f>
        <v>0</v>
      </c>
      <c r="N6857">
        <f>IFERROR(ROUND(AVERAGEIFS(base_table[userOnCallDuration], data!$G$2:$G$27883, user_analysis!$A6857, data!$H$2:$H$27883, "Call"), 2), 0)</f>
        <v>96</v>
      </c>
      <c r="O6857">
        <f>IFERROR(ROUND(AVERAGEIFS(data!$AB$2:$AB$27883, data!$G$2:$G$27883, user_analysis!$A6857, data!$H$2:$H$27883, "Call"), 1), 0)</f>
        <v>5</v>
      </c>
      <c r="P6857">
        <f>IFERROR(ROUND(SUMIFS(data!$T$2:$T$27883, data!$G$2:$G$27883, user_analysis!$A6857, data!$H$2:$H$27883, "Call"), 2), 0)</f>
        <v>0</v>
      </c>
      <c r="T6857" s="18">
        <v>38603</v>
      </c>
      <c r="U6857" s="65"/>
      <c r="AB6857" s="18">
        <v>31111</v>
      </c>
      <c r="AC6857" s="65">
        <v>1</v>
      </c>
    </row>
    <row r="6858" spans="1:29" x14ac:dyDescent="0.3">
      <c r="A6858">
        <v>33024</v>
      </c>
      <c r="B6858">
        <f>IFERROR(ROUND(SUMIF(data!$G$2:$G$27883, user_analysis!$A6858, data!$T$2:$T$27883), 2), 0)</f>
        <v>0</v>
      </c>
      <c r="C6858">
        <f>IFERROR(ROUND(AVERAGEIFS(data!$AB$2:$AB$27883, data!$G$2:$G$27883, $A6858), 1), 0)</f>
        <v>5</v>
      </c>
      <c r="D6858">
        <f>COUNTIF(data!$G$2:$G$27883, user_analysis!$A6858)</f>
        <v>1</v>
      </c>
      <c r="E6858">
        <f>COUNTIFS(data!$G$2:$G$27883, user_analysis!$A6858, data!$H$2:$H$27883, "Chat")</f>
        <v>0</v>
      </c>
      <c r="F6858">
        <f>COUNTIFS(data!$G$2:$G$27883, user_analysis!$A6858, data!$H$2:$H$27883, "Chat", data!$L$2:$L$27883, TRUE)</f>
        <v>0</v>
      </c>
      <c r="G6858">
        <f>COUNTIFS(data!$G$2:$G$27883, user_analysis!$A6858, data!$H$2:$H$27883, "Chat", data!$L$2:$L$27883, FALSE)</f>
        <v>0</v>
      </c>
      <c r="H6858">
        <f>IFERROR(ROUND(AVERAGEIFS(base_table[chatSeconds], base_table[uid], $A6858, base_table[consultationType], "Chat"), 2), 0)</f>
        <v>0</v>
      </c>
      <c r="I6858">
        <f>IFERROR(ROUND(AVERAGEIFS(data!$AB$2:$AB$27883, data!$G$2:$G$27883, user_analysis!$A6858, data!$H$2:$H$27883, "Chat"), 1), 0)</f>
        <v>0</v>
      </c>
      <c r="J6858">
        <f>IFERROR(ROUND(SUMIFS(data!$T$2:$T$27883, data!$G$2:$G$27883, user_analysis!$A6858, data!$H$2:$H$27883, "Chat"), 2), 0)</f>
        <v>0</v>
      </c>
      <c r="K6858">
        <f>COUNTIFS(data!$G$2:$G$27883, user_analysis!$A6858, data!$H$2:$H$27883, "Call")</f>
        <v>1</v>
      </c>
      <c r="L6858">
        <f>COUNTIFS(data!$G$2:$G$27883, user_analysis!$A6858, data!$H$2:$H$27883, "Call", data!$K$2:$K$27883, TRUE)</f>
        <v>1</v>
      </c>
      <c r="M6858">
        <f>COUNTIFS(data!$G$2:$G$27883, user_analysis!$A6858, data!$H$2:$H$27883, "Call", data!$K$2:$K$27883, FALSE)</f>
        <v>0</v>
      </c>
      <c r="N6858">
        <f>IFERROR(ROUND(AVERAGEIFS(base_table[userOnCallDuration], data!$G$2:$G$27883, user_analysis!$A6858, data!$H$2:$H$27883, "Call"), 2), 0)</f>
        <v>180</v>
      </c>
      <c r="O6858">
        <f>IFERROR(ROUND(AVERAGEIFS(data!$AB$2:$AB$27883, data!$G$2:$G$27883, user_analysis!$A6858, data!$H$2:$H$27883, "Call"), 1), 0)</f>
        <v>5</v>
      </c>
      <c r="P6858">
        <f>IFERROR(ROUND(SUMIFS(data!$T$2:$T$27883, data!$G$2:$G$27883, user_analysis!$A6858, data!$H$2:$H$27883, "Call"), 2), 0)</f>
        <v>0</v>
      </c>
      <c r="T6858" s="18">
        <v>37668</v>
      </c>
      <c r="U6858" s="65"/>
      <c r="AB6858" s="18">
        <v>31520</v>
      </c>
      <c r="AC6858" s="65">
        <v>1</v>
      </c>
    </row>
    <row r="6859" spans="1:29" x14ac:dyDescent="0.3">
      <c r="A6859">
        <v>33070</v>
      </c>
      <c r="B6859">
        <f>IFERROR(ROUND(SUMIF(data!$G$2:$G$27883, user_analysis!$A6859, data!$T$2:$T$27883), 2), 0)</f>
        <v>0</v>
      </c>
      <c r="C6859">
        <f>IFERROR(ROUND(AVERAGEIFS(data!$AB$2:$AB$27883, data!$G$2:$G$27883, $A6859), 1), 0)</f>
        <v>4</v>
      </c>
      <c r="D6859">
        <f>COUNTIF(data!$G$2:$G$27883, user_analysis!$A6859)</f>
        <v>1</v>
      </c>
      <c r="E6859">
        <f>COUNTIFS(data!$G$2:$G$27883, user_analysis!$A6859, data!$H$2:$H$27883, "Chat")</f>
        <v>0</v>
      </c>
      <c r="F6859">
        <f>COUNTIFS(data!$G$2:$G$27883, user_analysis!$A6859, data!$H$2:$H$27883, "Chat", data!$L$2:$L$27883, TRUE)</f>
        <v>0</v>
      </c>
      <c r="G6859">
        <f>COUNTIFS(data!$G$2:$G$27883, user_analysis!$A6859, data!$H$2:$H$27883, "Chat", data!$L$2:$L$27883, FALSE)</f>
        <v>0</v>
      </c>
      <c r="H6859">
        <f>IFERROR(ROUND(AVERAGEIFS(base_table[chatSeconds], base_table[uid], $A6859, base_table[consultationType], "Chat"), 2), 0)</f>
        <v>0</v>
      </c>
      <c r="I6859">
        <f>IFERROR(ROUND(AVERAGEIFS(data!$AB$2:$AB$27883, data!$G$2:$G$27883, user_analysis!$A6859, data!$H$2:$H$27883, "Chat"), 1), 0)</f>
        <v>0</v>
      </c>
      <c r="J6859">
        <f>IFERROR(ROUND(SUMIFS(data!$T$2:$T$27883, data!$G$2:$G$27883, user_analysis!$A6859, data!$H$2:$H$27883, "Chat"), 2), 0)</f>
        <v>0</v>
      </c>
      <c r="K6859">
        <f>COUNTIFS(data!$G$2:$G$27883, user_analysis!$A6859, data!$H$2:$H$27883, "Call")</f>
        <v>1</v>
      </c>
      <c r="L6859">
        <f>COUNTIFS(data!$G$2:$G$27883, user_analysis!$A6859, data!$H$2:$H$27883, "Call", data!$K$2:$K$27883, TRUE)</f>
        <v>1</v>
      </c>
      <c r="M6859">
        <f>COUNTIFS(data!$G$2:$G$27883, user_analysis!$A6859, data!$H$2:$H$27883, "Call", data!$K$2:$K$27883, FALSE)</f>
        <v>0</v>
      </c>
      <c r="N6859">
        <f>IFERROR(ROUND(AVERAGEIFS(base_table[userOnCallDuration], data!$G$2:$G$27883, user_analysis!$A6859, data!$H$2:$H$27883, "Call"), 2), 0)</f>
        <v>180</v>
      </c>
      <c r="O6859">
        <f>IFERROR(ROUND(AVERAGEIFS(data!$AB$2:$AB$27883, data!$G$2:$G$27883, user_analysis!$A6859, data!$H$2:$H$27883, "Call"), 1), 0)</f>
        <v>4</v>
      </c>
      <c r="P6859">
        <f>IFERROR(ROUND(SUMIFS(data!$T$2:$T$27883, data!$G$2:$G$27883, user_analysis!$A6859, data!$H$2:$H$27883, "Call"), 2), 0)</f>
        <v>0</v>
      </c>
      <c r="T6859" s="18">
        <v>38607</v>
      </c>
      <c r="U6859" s="65"/>
      <c r="AB6859" s="18">
        <v>31113</v>
      </c>
      <c r="AC6859" s="65">
        <v>1</v>
      </c>
    </row>
    <row r="6860" spans="1:29" x14ac:dyDescent="0.3">
      <c r="A6860">
        <v>33071</v>
      </c>
      <c r="B6860">
        <f>IFERROR(ROUND(SUMIF(data!$G$2:$G$27883, user_analysis!$A6860, data!$T$2:$T$27883), 2), 0)</f>
        <v>0</v>
      </c>
      <c r="C6860">
        <f>IFERROR(ROUND(AVERAGEIFS(data!$AB$2:$AB$27883, data!$G$2:$G$27883, $A6860), 1), 0)</f>
        <v>3</v>
      </c>
      <c r="D6860">
        <f>COUNTIF(data!$G$2:$G$27883, user_analysis!$A6860)</f>
        <v>1</v>
      </c>
      <c r="E6860">
        <f>COUNTIFS(data!$G$2:$G$27883, user_analysis!$A6860, data!$H$2:$H$27883, "Chat")</f>
        <v>0</v>
      </c>
      <c r="F6860">
        <f>COUNTIFS(data!$G$2:$G$27883, user_analysis!$A6860, data!$H$2:$H$27883, "Chat", data!$L$2:$L$27883, TRUE)</f>
        <v>0</v>
      </c>
      <c r="G6860">
        <f>COUNTIFS(data!$G$2:$G$27883, user_analysis!$A6860, data!$H$2:$H$27883, "Chat", data!$L$2:$L$27883, FALSE)</f>
        <v>0</v>
      </c>
      <c r="H6860">
        <f>IFERROR(ROUND(AVERAGEIFS(base_table[chatSeconds], base_table[uid], $A6860, base_table[consultationType], "Chat"), 2), 0)</f>
        <v>0</v>
      </c>
      <c r="I6860">
        <f>IFERROR(ROUND(AVERAGEIFS(data!$AB$2:$AB$27883, data!$G$2:$G$27883, user_analysis!$A6860, data!$H$2:$H$27883, "Chat"), 1), 0)</f>
        <v>0</v>
      </c>
      <c r="J6860">
        <f>IFERROR(ROUND(SUMIFS(data!$T$2:$T$27883, data!$G$2:$G$27883, user_analysis!$A6860, data!$H$2:$H$27883, "Chat"), 2), 0)</f>
        <v>0</v>
      </c>
      <c r="K6860">
        <f>COUNTIFS(data!$G$2:$G$27883, user_analysis!$A6860, data!$H$2:$H$27883, "Call")</f>
        <v>1</v>
      </c>
      <c r="L6860">
        <f>COUNTIFS(data!$G$2:$G$27883, user_analysis!$A6860, data!$H$2:$H$27883, "Call", data!$K$2:$K$27883, TRUE)</f>
        <v>1</v>
      </c>
      <c r="M6860">
        <f>COUNTIFS(data!$G$2:$G$27883, user_analysis!$A6860, data!$H$2:$H$27883, "Call", data!$K$2:$K$27883, FALSE)</f>
        <v>0</v>
      </c>
      <c r="N6860">
        <f>IFERROR(ROUND(AVERAGEIFS(base_table[userOnCallDuration], data!$G$2:$G$27883, user_analysis!$A6860, data!$H$2:$H$27883, "Call"), 2), 0)</f>
        <v>110</v>
      </c>
      <c r="O6860">
        <f>IFERROR(ROUND(AVERAGEIFS(data!$AB$2:$AB$27883, data!$G$2:$G$27883, user_analysis!$A6860, data!$H$2:$H$27883, "Call"), 1), 0)</f>
        <v>3</v>
      </c>
      <c r="P6860">
        <f>IFERROR(ROUND(SUMIFS(data!$T$2:$T$27883, data!$G$2:$G$27883, user_analysis!$A6860, data!$H$2:$H$27883, "Call"), 2), 0)</f>
        <v>0</v>
      </c>
      <c r="T6860" s="18">
        <v>37670</v>
      </c>
      <c r="U6860" s="65"/>
      <c r="AB6860" s="18">
        <v>31521</v>
      </c>
      <c r="AC6860" s="65">
        <v>1</v>
      </c>
    </row>
    <row r="6861" spans="1:29" x14ac:dyDescent="0.3">
      <c r="A6861">
        <v>33075</v>
      </c>
      <c r="B6861">
        <f>IFERROR(ROUND(SUMIF(data!$G$2:$G$27883, user_analysis!$A6861, data!$T$2:$T$27883), 2), 0)</f>
        <v>0</v>
      </c>
      <c r="C6861">
        <f>IFERROR(ROUND(AVERAGEIFS(data!$AB$2:$AB$27883, data!$G$2:$G$27883, $A6861), 1), 0)</f>
        <v>3.7</v>
      </c>
      <c r="D6861">
        <f>COUNTIF(data!$G$2:$G$27883, user_analysis!$A6861)</f>
        <v>3</v>
      </c>
      <c r="E6861">
        <f>COUNTIFS(data!$G$2:$G$27883, user_analysis!$A6861, data!$H$2:$H$27883, "Chat")</f>
        <v>0</v>
      </c>
      <c r="F6861">
        <f>COUNTIFS(data!$G$2:$G$27883, user_analysis!$A6861, data!$H$2:$H$27883, "Chat", data!$L$2:$L$27883, TRUE)</f>
        <v>0</v>
      </c>
      <c r="G6861">
        <f>COUNTIFS(data!$G$2:$G$27883, user_analysis!$A6861, data!$H$2:$H$27883, "Chat", data!$L$2:$L$27883, FALSE)</f>
        <v>0</v>
      </c>
      <c r="H6861">
        <f>IFERROR(ROUND(AVERAGEIFS(base_table[chatSeconds], base_table[uid], $A6861, base_table[consultationType], "Chat"), 2), 0)</f>
        <v>0</v>
      </c>
      <c r="I6861">
        <f>IFERROR(ROUND(AVERAGEIFS(data!$AB$2:$AB$27883, data!$G$2:$G$27883, user_analysis!$A6861, data!$H$2:$H$27883, "Chat"), 1), 0)</f>
        <v>0</v>
      </c>
      <c r="J6861">
        <f>IFERROR(ROUND(SUMIFS(data!$T$2:$T$27883, data!$G$2:$G$27883, user_analysis!$A6861, data!$H$2:$H$27883, "Chat"), 2), 0)</f>
        <v>0</v>
      </c>
      <c r="K6861">
        <f>COUNTIFS(data!$G$2:$G$27883, user_analysis!$A6861, data!$H$2:$H$27883, "Call")</f>
        <v>3</v>
      </c>
      <c r="L6861">
        <f>COUNTIFS(data!$G$2:$G$27883, user_analysis!$A6861, data!$H$2:$H$27883, "Call", data!$K$2:$K$27883, TRUE)</f>
        <v>3</v>
      </c>
      <c r="M6861">
        <f>COUNTIFS(data!$G$2:$G$27883, user_analysis!$A6861, data!$H$2:$H$27883, "Call", data!$K$2:$K$27883, FALSE)</f>
        <v>0</v>
      </c>
      <c r="N6861">
        <f>IFERROR(ROUND(AVERAGEIFS(base_table[userOnCallDuration], data!$G$2:$G$27883, user_analysis!$A6861, data!$H$2:$H$27883, "Call"), 2), 0)</f>
        <v>33.67</v>
      </c>
      <c r="O6861">
        <f>IFERROR(ROUND(AVERAGEIFS(data!$AB$2:$AB$27883, data!$G$2:$G$27883, user_analysis!$A6861, data!$H$2:$H$27883, "Call"), 1), 0)</f>
        <v>3.7</v>
      </c>
      <c r="P6861">
        <f>IFERROR(ROUND(SUMIFS(data!$T$2:$T$27883, data!$G$2:$G$27883, user_analysis!$A6861, data!$H$2:$H$27883, "Call"), 2), 0)</f>
        <v>0</v>
      </c>
      <c r="T6861" s="18">
        <v>38614</v>
      </c>
      <c r="U6861" s="65"/>
      <c r="AB6861" s="18">
        <v>31880</v>
      </c>
      <c r="AC6861" s="65">
        <v>1</v>
      </c>
    </row>
    <row r="6862" spans="1:29" x14ac:dyDescent="0.3">
      <c r="A6862">
        <v>33077</v>
      </c>
      <c r="B6862">
        <f>IFERROR(ROUND(SUMIF(data!$G$2:$G$27883, user_analysis!$A6862, data!$T$2:$T$27883), 2), 0)</f>
        <v>0</v>
      </c>
      <c r="C6862">
        <f>IFERROR(ROUND(AVERAGEIFS(data!$AB$2:$AB$27883, data!$G$2:$G$27883, $A6862), 1), 0)</f>
        <v>3</v>
      </c>
      <c r="D6862">
        <f>COUNTIF(data!$G$2:$G$27883, user_analysis!$A6862)</f>
        <v>1</v>
      </c>
      <c r="E6862">
        <f>COUNTIFS(data!$G$2:$G$27883, user_analysis!$A6862, data!$H$2:$H$27883, "Chat")</f>
        <v>0</v>
      </c>
      <c r="F6862">
        <f>COUNTIFS(data!$G$2:$G$27883, user_analysis!$A6862, data!$H$2:$H$27883, "Chat", data!$L$2:$L$27883, TRUE)</f>
        <v>0</v>
      </c>
      <c r="G6862">
        <f>COUNTIFS(data!$G$2:$G$27883, user_analysis!$A6862, data!$H$2:$H$27883, "Chat", data!$L$2:$L$27883, FALSE)</f>
        <v>0</v>
      </c>
      <c r="H6862">
        <f>IFERROR(ROUND(AVERAGEIFS(base_table[chatSeconds], base_table[uid], $A6862, base_table[consultationType], "Chat"), 2), 0)</f>
        <v>0</v>
      </c>
      <c r="I6862">
        <f>IFERROR(ROUND(AVERAGEIFS(data!$AB$2:$AB$27883, data!$G$2:$G$27883, user_analysis!$A6862, data!$H$2:$H$27883, "Chat"), 1), 0)</f>
        <v>0</v>
      </c>
      <c r="J6862">
        <f>IFERROR(ROUND(SUMIFS(data!$T$2:$T$27883, data!$G$2:$G$27883, user_analysis!$A6862, data!$H$2:$H$27883, "Chat"), 2), 0)</f>
        <v>0</v>
      </c>
      <c r="K6862">
        <f>COUNTIFS(data!$G$2:$G$27883, user_analysis!$A6862, data!$H$2:$H$27883, "Call")</f>
        <v>1</v>
      </c>
      <c r="L6862">
        <f>COUNTIFS(data!$G$2:$G$27883, user_analysis!$A6862, data!$H$2:$H$27883, "Call", data!$K$2:$K$27883, TRUE)</f>
        <v>1</v>
      </c>
      <c r="M6862">
        <f>COUNTIFS(data!$G$2:$G$27883, user_analysis!$A6862, data!$H$2:$H$27883, "Call", data!$K$2:$K$27883, FALSE)</f>
        <v>0</v>
      </c>
      <c r="N6862">
        <f>IFERROR(ROUND(AVERAGEIFS(base_table[userOnCallDuration], data!$G$2:$G$27883, user_analysis!$A6862, data!$H$2:$H$27883, "Call"), 2), 0)</f>
        <v>73</v>
      </c>
      <c r="O6862">
        <f>IFERROR(ROUND(AVERAGEIFS(data!$AB$2:$AB$27883, data!$G$2:$G$27883, user_analysis!$A6862, data!$H$2:$H$27883, "Call"), 1), 0)</f>
        <v>3</v>
      </c>
      <c r="P6862">
        <f>IFERROR(ROUND(SUMIFS(data!$T$2:$T$27883, data!$G$2:$G$27883, user_analysis!$A6862, data!$H$2:$H$27883, "Call"), 2), 0)</f>
        <v>0</v>
      </c>
      <c r="T6862" s="18">
        <v>37671</v>
      </c>
      <c r="U6862" s="65"/>
      <c r="AB6862" s="18">
        <v>31523</v>
      </c>
      <c r="AC6862" s="65">
        <v>1</v>
      </c>
    </row>
    <row r="6863" spans="1:29" x14ac:dyDescent="0.3">
      <c r="A6863">
        <v>33084</v>
      </c>
      <c r="B6863">
        <f>IFERROR(ROUND(SUMIF(data!$G$2:$G$27883, user_analysis!$A6863, data!$T$2:$T$27883), 2), 0)</f>
        <v>0</v>
      </c>
      <c r="C6863">
        <f>IFERROR(ROUND(AVERAGEIFS(data!$AB$2:$AB$27883, data!$G$2:$G$27883, $A6863), 1), 0)</f>
        <v>4</v>
      </c>
      <c r="D6863">
        <f>COUNTIF(data!$G$2:$G$27883, user_analysis!$A6863)</f>
        <v>1</v>
      </c>
      <c r="E6863">
        <f>COUNTIFS(data!$G$2:$G$27883, user_analysis!$A6863, data!$H$2:$H$27883, "Chat")</f>
        <v>0</v>
      </c>
      <c r="F6863">
        <f>COUNTIFS(data!$G$2:$G$27883, user_analysis!$A6863, data!$H$2:$H$27883, "Chat", data!$L$2:$L$27883, TRUE)</f>
        <v>0</v>
      </c>
      <c r="G6863">
        <f>COUNTIFS(data!$G$2:$G$27883, user_analysis!$A6863, data!$H$2:$H$27883, "Chat", data!$L$2:$L$27883, FALSE)</f>
        <v>0</v>
      </c>
      <c r="H6863">
        <f>IFERROR(ROUND(AVERAGEIFS(base_table[chatSeconds], base_table[uid], $A6863, base_table[consultationType], "Chat"), 2), 0)</f>
        <v>0</v>
      </c>
      <c r="I6863">
        <f>IFERROR(ROUND(AVERAGEIFS(data!$AB$2:$AB$27883, data!$G$2:$G$27883, user_analysis!$A6863, data!$H$2:$H$27883, "Chat"), 1), 0)</f>
        <v>0</v>
      </c>
      <c r="J6863">
        <f>IFERROR(ROUND(SUMIFS(data!$T$2:$T$27883, data!$G$2:$G$27883, user_analysis!$A6863, data!$H$2:$H$27883, "Chat"), 2), 0)</f>
        <v>0</v>
      </c>
      <c r="K6863">
        <f>COUNTIFS(data!$G$2:$G$27883, user_analysis!$A6863, data!$H$2:$H$27883, "Call")</f>
        <v>1</v>
      </c>
      <c r="L6863">
        <f>COUNTIFS(data!$G$2:$G$27883, user_analysis!$A6863, data!$H$2:$H$27883, "Call", data!$K$2:$K$27883, TRUE)</f>
        <v>1</v>
      </c>
      <c r="M6863">
        <f>COUNTIFS(data!$G$2:$G$27883, user_analysis!$A6863, data!$H$2:$H$27883, "Call", data!$K$2:$K$27883, FALSE)</f>
        <v>0</v>
      </c>
      <c r="N6863">
        <f>IFERROR(ROUND(AVERAGEIFS(base_table[userOnCallDuration], data!$G$2:$G$27883, user_analysis!$A6863, data!$H$2:$H$27883, "Call"), 2), 0)</f>
        <v>180</v>
      </c>
      <c r="O6863">
        <f>IFERROR(ROUND(AVERAGEIFS(data!$AB$2:$AB$27883, data!$G$2:$G$27883, user_analysis!$A6863, data!$H$2:$H$27883, "Call"), 1), 0)</f>
        <v>4</v>
      </c>
      <c r="P6863">
        <f>IFERROR(ROUND(SUMIFS(data!$T$2:$T$27883, data!$G$2:$G$27883, user_analysis!$A6863, data!$H$2:$H$27883, "Call"), 2), 0)</f>
        <v>0</v>
      </c>
      <c r="T6863" s="18">
        <v>38619</v>
      </c>
      <c r="U6863" s="65"/>
      <c r="AB6863" s="18">
        <v>31885</v>
      </c>
      <c r="AC6863" s="65">
        <v>1</v>
      </c>
    </row>
    <row r="6864" spans="1:29" x14ac:dyDescent="0.3">
      <c r="A6864">
        <v>33098</v>
      </c>
      <c r="B6864">
        <f>IFERROR(ROUND(SUMIF(data!$G$2:$G$27883, user_analysis!$A6864, data!$T$2:$T$27883), 2), 0)</f>
        <v>0</v>
      </c>
      <c r="C6864">
        <f>IFERROR(ROUND(AVERAGEIFS(data!$AB$2:$AB$27883, data!$G$2:$G$27883, $A6864), 1), 0)</f>
        <v>5</v>
      </c>
      <c r="D6864">
        <f>COUNTIF(data!$G$2:$G$27883, user_analysis!$A6864)</f>
        <v>1</v>
      </c>
      <c r="E6864">
        <f>COUNTIFS(data!$G$2:$G$27883, user_analysis!$A6864, data!$H$2:$H$27883, "Chat")</f>
        <v>0</v>
      </c>
      <c r="F6864">
        <f>COUNTIFS(data!$G$2:$G$27883, user_analysis!$A6864, data!$H$2:$H$27883, "Chat", data!$L$2:$L$27883, TRUE)</f>
        <v>0</v>
      </c>
      <c r="G6864">
        <f>COUNTIFS(data!$G$2:$G$27883, user_analysis!$A6864, data!$H$2:$H$27883, "Chat", data!$L$2:$L$27883, FALSE)</f>
        <v>0</v>
      </c>
      <c r="H6864">
        <f>IFERROR(ROUND(AVERAGEIFS(base_table[chatSeconds], base_table[uid], $A6864, base_table[consultationType], "Chat"), 2), 0)</f>
        <v>0</v>
      </c>
      <c r="I6864">
        <f>IFERROR(ROUND(AVERAGEIFS(data!$AB$2:$AB$27883, data!$G$2:$G$27883, user_analysis!$A6864, data!$H$2:$H$27883, "Chat"), 1), 0)</f>
        <v>0</v>
      </c>
      <c r="J6864">
        <f>IFERROR(ROUND(SUMIFS(data!$T$2:$T$27883, data!$G$2:$G$27883, user_analysis!$A6864, data!$H$2:$H$27883, "Chat"), 2), 0)</f>
        <v>0</v>
      </c>
      <c r="K6864">
        <f>COUNTIFS(data!$G$2:$G$27883, user_analysis!$A6864, data!$H$2:$H$27883, "Call")</f>
        <v>1</v>
      </c>
      <c r="L6864">
        <f>COUNTIFS(data!$G$2:$G$27883, user_analysis!$A6864, data!$H$2:$H$27883, "Call", data!$K$2:$K$27883, TRUE)</f>
        <v>1</v>
      </c>
      <c r="M6864">
        <f>COUNTIFS(data!$G$2:$G$27883, user_analysis!$A6864, data!$H$2:$H$27883, "Call", data!$K$2:$K$27883, FALSE)</f>
        <v>0</v>
      </c>
      <c r="N6864">
        <f>IFERROR(ROUND(AVERAGEIFS(base_table[userOnCallDuration], data!$G$2:$G$27883, user_analysis!$A6864, data!$H$2:$H$27883, "Call"), 2), 0)</f>
        <v>0</v>
      </c>
      <c r="O6864">
        <f>IFERROR(ROUND(AVERAGEIFS(data!$AB$2:$AB$27883, data!$G$2:$G$27883, user_analysis!$A6864, data!$H$2:$H$27883, "Call"), 1), 0)</f>
        <v>5</v>
      </c>
      <c r="P6864">
        <f>IFERROR(ROUND(SUMIFS(data!$T$2:$T$27883, data!$G$2:$G$27883, user_analysis!$A6864, data!$H$2:$H$27883, "Call"), 2), 0)</f>
        <v>0</v>
      </c>
      <c r="T6864" s="18">
        <v>37151</v>
      </c>
      <c r="U6864" s="65"/>
      <c r="AB6864" s="18">
        <v>31524</v>
      </c>
      <c r="AC6864" s="65">
        <v>1</v>
      </c>
    </row>
    <row r="6865" spans="1:29" x14ac:dyDescent="0.3">
      <c r="A6865">
        <v>33097</v>
      </c>
      <c r="B6865">
        <f>IFERROR(ROUND(SUMIF(data!$G$2:$G$27883, user_analysis!$A6865, data!$T$2:$T$27883), 2), 0)</f>
        <v>0</v>
      </c>
      <c r="C6865">
        <f>IFERROR(ROUND(AVERAGEIFS(data!$AB$2:$AB$27883, data!$G$2:$G$27883, $A6865), 1), 0)</f>
        <v>3</v>
      </c>
      <c r="D6865">
        <f>COUNTIF(data!$G$2:$G$27883, user_analysis!$A6865)</f>
        <v>2</v>
      </c>
      <c r="E6865">
        <f>COUNTIFS(data!$G$2:$G$27883, user_analysis!$A6865, data!$H$2:$H$27883, "Chat")</f>
        <v>0</v>
      </c>
      <c r="F6865">
        <f>COUNTIFS(data!$G$2:$G$27883, user_analysis!$A6865, data!$H$2:$H$27883, "Chat", data!$L$2:$L$27883, TRUE)</f>
        <v>0</v>
      </c>
      <c r="G6865">
        <f>COUNTIFS(data!$G$2:$G$27883, user_analysis!$A6865, data!$H$2:$H$27883, "Chat", data!$L$2:$L$27883, FALSE)</f>
        <v>0</v>
      </c>
      <c r="H6865">
        <f>IFERROR(ROUND(AVERAGEIFS(base_table[chatSeconds], base_table[uid], $A6865, base_table[consultationType], "Chat"), 2), 0)</f>
        <v>0</v>
      </c>
      <c r="I6865">
        <f>IFERROR(ROUND(AVERAGEIFS(data!$AB$2:$AB$27883, data!$G$2:$G$27883, user_analysis!$A6865, data!$H$2:$H$27883, "Chat"), 1), 0)</f>
        <v>0</v>
      </c>
      <c r="J6865">
        <f>IFERROR(ROUND(SUMIFS(data!$T$2:$T$27883, data!$G$2:$G$27883, user_analysis!$A6865, data!$H$2:$H$27883, "Chat"), 2), 0)</f>
        <v>0</v>
      </c>
      <c r="K6865">
        <f>COUNTIFS(data!$G$2:$G$27883, user_analysis!$A6865, data!$H$2:$H$27883, "Call")</f>
        <v>2</v>
      </c>
      <c r="L6865">
        <f>COUNTIFS(data!$G$2:$G$27883, user_analysis!$A6865, data!$H$2:$H$27883, "Call", data!$K$2:$K$27883, TRUE)</f>
        <v>2</v>
      </c>
      <c r="M6865">
        <f>COUNTIFS(data!$G$2:$G$27883, user_analysis!$A6865, data!$H$2:$H$27883, "Call", data!$K$2:$K$27883, FALSE)</f>
        <v>0</v>
      </c>
      <c r="N6865">
        <f>IFERROR(ROUND(AVERAGEIFS(base_table[userOnCallDuration], data!$G$2:$G$27883, user_analysis!$A6865, data!$H$2:$H$27883, "Call"), 2), 0)</f>
        <v>90</v>
      </c>
      <c r="O6865">
        <f>IFERROR(ROUND(AVERAGEIFS(data!$AB$2:$AB$27883, data!$G$2:$G$27883, user_analysis!$A6865, data!$H$2:$H$27883, "Call"), 1), 0)</f>
        <v>3</v>
      </c>
      <c r="P6865">
        <f>IFERROR(ROUND(SUMIFS(data!$T$2:$T$27883, data!$G$2:$G$27883, user_analysis!$A6865, data!$H$2:$H$27883, "Call"), 2), 0)</f>
        <v>0</v>
      </c>
      <c r="T6865" s="18">
        <v>38623</v>
      </c>
      <c r="U6865" s="65"/>
      <c r="AB6865" s="18">
        <v>30907</v>
      </c>
      <c r="AC6865" s="65">
        <v>1</v>
      </c>
    </row>
    <row r="6866" spans="1:29" x14ac:dyDescent="0.3">
      <c r="A6866">
        <v>33101</v>
      </c>
      <c r="B6866">
        <f>IFERROR(ROUND(SUMIF(data!$G$2:$G$27883, user_analysis!$A6866, data!$T$2:$T$27883), 2), 0)</f>
        <v>0</v>
      </c>
      <c r="C6866">
        <f>IFERROR(ROUND(AVERAGEIFS(data!$AB$2:$AB$27883, data!$G$2:$G$27883, $A6866), 1), 0)</f>
        <v>3</v>
      </c>
      <c r="D6866">
        <f>COUNTIF(data!$G$2:$G$27883, user_analysis!$A6866)</f>
        <v>2</v>
      </c>
      <c r="E6866">
        <f>COUNTIFS(data!$G$2:$G$27883, user_analysis!$A6866, data!$H$2:$H$27883, "Chat")</f>
        <v>0</v>
      </c>
      <c r="F6866">
        <f>COUNTIFS(data!$G$2:$G$27883, user_analysis!$A6866, data!$H$2:$H$27883, "Chat", data!$L$2:$L$27883, TRUE)</f>
        <v>0</v>
      </c>
      <c r="G6866">
        <f>COUNTIFS(data!$G$2:$G$27883, user_analysis!$A6866, data!$H$2:$H$27883, "Chat", data!$L$2:$L$27883, FALSE)</f>
        <v>0</v>
      </c>
      <c r="H6866">
        <f>IFERROR(ROUND(AVERAGEIFS(base_table[chatSeconds], base_table[uid], $A6866, base_table[consultationType], "Chat"), 2), 0)</f>
        <v>0</v>
      </c>
      <c r="I6866">
        <f>IFERROR(ROUND(AVERAGEIFS(data!$AB$2:$AB$27883, data!$G$2:$G$27883, user_analysis!$A6866, data!$H$2:$H$27883, "Chat"), 1), 0)</f>
        <v>0</v>
      </c>
      <c r="J6866">
        <f>IFERROR(ROUND(SUMIFS(data!$T$2:$T$27883, data!$G$2:$G$27883, user_analysis!$A6866, data!$H$2:$H$27883, "Chat"), 2), 0)</f>
        <v>0</v>
      </c>
      <c r="K6866">
        <f>COUNTIFS(data!$G$2:$G$27883, user_analysis!$A6866, data!$H$2:$H$27883, "Call")</f>
        <v>2</v>
      </c>
      <c r="L6866">
        <f>COUNTIFS(data!$G$2:$G$27883, user_analysis!$A6866, data!$H$2:$H$27883, "Call", data!$K$2:$K$27883, TRUE)</f>
        <v>2</v>
      </c>
      <c r="M6866">
        <f>COUNTIFS(data!$G$2:$G$27883, user_analysis!$A6866, data!$H$2:$H$27883, "Call", data!$K$2:$K$27883, FALSE)</f>
        <v>0</v>
      </c>
      <c r="N6866">
        <f>IFERROR(ROUND(AVERAGEIFS(base_table[userOnCallDuration], data!$G$2:$G$27883, user_analysis!$A6866, data!$H$2:$H$27883, "Call"), 2), 0)</f>
        <v>44</v>
      </c>
      <c r="O6866">
        <f>IFERROR(ROUND(AVERAGEIFS(data!$AB$2:$AB$27883, data!$G$2:$G$27883, user_analysis!$A6866, data!$H$2:$H$27883, "Call"), 1), 0)</f>
        <v>3</v>
      </c>
      <c r="P6866">
        <f>IFERROR(ROUND(SUMIFS(data!$T$2:$T$27883, data!$G$2:$G$27883, user_analysis!$A6866, data!$H$2:$H$27883, "Call"), 2), 0)</f>
        <v>0</v>
      </c>
      <c r="T6866" s="18">
        <v>37673</v>
      </c>
      <c r="U6866" s="65"/>
      <c r="AB6866" s="18">
        <v>31525</v>
      </c>
      <c r="AC6866" s="65">
        <v>1</v>
      </c>
    </row>
    <row r="6867" spans="1:29" x14ac:dyDescent="0.3">
      <c r="A6867">
        <v>33102</v>
      </c>
      <c r="B6867">
        <f>IFERROR(ROUND(SUMIF(data!$G$2:$G$27883, user_analysis!$A6867, data!$T$2:$T$27883), 2), 0)</f>
        <v>0</v>
      </c>
      <c r="C6867">
        <f>IFERROR(ROUND(AVERAGEIFS(data!$AB$2:$AB$27883, data!$G$2:$G$27883, $A6867), 1), 0)</f>
        <v>5</v>
      </c>
      <c r="D6867">
        <f>COUNTIF(data!$G$2:$G$27883, user_analysis!$A6867)</f>
        <v>1</v>
      </c>
      <c r="E6867">
        <f>COUNTIFS(data!$G$2:$G$27883, user_analysis!$A6867, data!$H$2:$H$27883, "Chat")</f>
        <v>0</v>
      </c>
      <c r="F6867">
        <f>COUNTIFS(data!$G$2:$G$27883, user_analysis!$A6867, data!$H$2:$H$27883, "Chat", data!$L$2:$L$27883, TRUE)</f>
        <v>0</v>
      </c>
      <c r="G6867">
        <f>COUNTIFS(data!$G$2:$G$27883, user_analysis!$A6867, data!$H$2:$H$27883, "Chat", data!$L$2:$L$27883, FALSE)</f>
        <v>0</v>
      </c>
      <c r="H6867">
        <f>IFERROR(ROUND(AVERAGEIFS(base_table[chatSeconds], base_table[uid], $A6867, base_table[consultationType], "Chat"), 2), 0)</f>
        <v>0</v>
      </c>
      <c r="I6867">
        <f>IFERROR(ROUND(AVERAGEIFS(data!$AB$2:$AB$27883, data!$G$2:$G$27883, user_analysis!$A6867, data!$H$2:$H$27883, "Chat"), 1), 0)</f>
        <v>0</v>
      </c>
      <c r="J6867">
        <f>IFERROR(ROUND(SUMIFS(data!$T$2:$T$27883, data!$G$2:$G$27883, user_analysis!$A6867, data!$H$2:$H$27883, "Chat"), 2), 0)</f>
        <v>0</v>
      </c>
      <c r="K6867">
        <f>COUNTIFS(data!$G$2:$G$27883, user_analysis!$A6867, data!$H$2:$H$27883, "Call")</f>
        <v>1</v>
      </c>
      <c r="L6867">
        <f>COUNTIFS(data!$G$2:$G$27883, user_analysis!$A6867, data!$H$2:$H$27883, "Call", data!$K$2:$K$27883, TRUE)</f>
        <v>1</v>
      </c>
      <c r="M6867">
        <f>COUNTIFS(data!$G$2:$G$27883, user_analysis!$A6867, data!$H$2:$H$27883, "Call", data!$K$2:$K$27883, FALSE)</f>
        <v>0</v>
      </c>
      <c r="N6867">
        <f>IFERROR(ROUND(AVERAGEIFS(base_table[userOnCallDuration], data!$G$2:$G$27883, user_analysis!$A6867, data!$H$2:$H$27883, "Call"), 2), 0)</f>
        <v>79</v>
      </c>
      <c r="O6867">
        <f>IFERROR(ROUND(AVERAGEIFS(data!$AB$2:$AB$27883, data!$G$2:$G$27883, user_analysis!$A6867, data!$H$2:$H$27883, "Call"), 1), 0)</f>
        <v>5</v>
      </c>
      <c r="P6867">
        <f>IFERROR(ROUND(SUMIFS(data!$T$2:$T$27883, data!$G$2:$G$27883, user_analysis!$A6867, data!$H$2:$H$27883, "Call"), 2), 0)</f>
        <v>0</v>
      </c>
      <c r="T6867" s="18">
        <v>38627</v>
      </c>
      <c r="U6867" s="65"/>
      <c r="AB6867" s="18">
        <v>31889</v>
      </c>
      <c r="AC6867" s="65">
        <v>1</v>
      </c>
    </row>
    <row r="6868" spans="1:29" x14ac:dyDescent="0.3">
      <c r="A6868">
        <v>33103</v>
      </c>
      <c r="B6868">
        <f>IFERROR(ROUND(SUMIF(data!$G$2:$G$27883, user_analysis!$A6868, data!$T$2:$T$27883), 2), 0)</f>
        <v>0</v>
      </c>
      <c r="C6868">
        <f>IFERROR(ROUND(AVERAGEIFS(data!$AB$2:$AB$27883, data!$G$2:$G$27883, $A6868), 1), 0)</f>
        <v>2</v>
      </c>
      <c r="D6868">
        <f>COUNTIF(data!$G$2:$G$27883, user_analysis!$A6868)</f>
        <v>1</v>
      </c>
      <c r="E6868">
        <f>COUNTIFS(data!$G$2:$G$27883, user_analysis!$A6868, data!$H$2:$H$27883, "Chat")</f>
        <v>0</v>
      </c>
      <c r="F6868">
        <f>COUNTIFS(data!$G$2:$G$27883, user_analysis!$A6868, data!$H$2:$H$27883, "Chat", data!$L$2:$L$27883, TRUE)</f>
        <v>0</v>
      </c>
      <c r="G6868">
        <f>COUNTIFS(data!$G$2:$G$27883, user_analysis!$A6868, data!$H$2:$H$27883, "Chat", data!$L$2:$L$27883, FALSE)</f>
        <v>0</v>
      </c>
      <c r="H6868">
        <f>IFERROR(ROUND(AVERAGEIFS(base_table[chatSeconds], base_table[uid], $A6868, base_table[consultationType], "Chat"), 2), 0)</f>
        <v>0</v>
      </c>
      <c r="I6868">
        <f>IFERROR(ROUND(AVERAGEIFS(data!$AB$2:$AB$27883, data!$G$2:$G$27883, user_analysis!$A6868, data!$H$2:$H$27883, "Chat"), 1), 0)</f>
        <v>0</v>
      </c>
      <c r="J6868">
        <f>IFERROR(ROUND(SUMIFS(data!$T$2:$T$27883, data!$G$2:$G$27883, user_analysis!$A6868, data!$H$2:$H$27883, "Chat"), 2), 0)</f>
        <v>0</v>
      </c>
      <c r="K6868">
        <f>COUNTIFS(data!$G$2:$G$27883, user_analysis!$A6868, data!$H$2:$H$27883, "Call")</f>
        <v>1</v>
      </c>
      <c r="L6868">
        <f>COUNTIFS(data!$G$2:$G$27883, user_analysis!$A6868, data!$H$2:$H$27883, "Call", data!$K$2:$K$27883, TRUE)</f>
        <v>1</v>
      </c>
      <c r="M6868">
        <f>COUNTIFS(data!$G$2:$G$27883, user_analysis!$A6868, data!$H$2:$H$27883, "Call", data!$K$2:$K$27883, FALSE)</f>
        <v>0</v>
      </c>
      <c r="N6868">
        <f>IFERROR(ROUND(AVERAGEIFS(base_table[userOnCallDuration], data!$G$2:$G$27883, user_analysis!$A6868, data!$H$2:$H$27883, "Call"), 2), 0)</f>
        <v>180</v>
      </c>
      <c r="O6868">
        <f>IFERROR(ROUND(AVERAGEIFS(data!$AB$2:$AB$27883, data!$G$2:$G$27883, user_analysis!$A6868, data!$H$2:$H$27883, "Call"), 1), 0)</f>
        <v>2</v>
      </c>
      <c r="P6868">
        <f>IFERROR(ROUND(SUMIFS(data!$T$2:$T$27883, data!$G$2:$G$27883, user_analysis!$A6868, data!$H$2:$H$27883, "Call"), 2), 0)</f>
        <v>0</v>
      </c>
      <c r="T6868" s="18">
        <v>37674</v>
      </c>
      <c r="U6868" s="65"/>
      <c r="AB6868" s="18">
        <v>31526</v>
      </c>
      <c r="AC6868" s="65">
        <v>1</v>
      </c>
    </row>
    <row r="6869" spans="1:29" x14ac:dyDescent="0.3">
      <c r="A6869">
        <v>33109</v>
      </c>
      <c r="B6869">
        <f>IFERROR(ROUND(SUMIF(data!$G$2:$G$27883, user_analysis!$A6869, data!$T$2:$T$27883), 2), 0)</f>
        <v>0</v>
      </c>
      <c r="C6869">
        <f>IFERROR(ROUND(AVERAGEIFS(data!$AB$2:$AB$27883, data!$G$2:$G$27883, $A6869), 1), 0)</f>
        <v>2</v>
      </c>
      <c r="D6869">
        <f>COUNTIF(data!$G$2:$G$27883, user_analysis!$A6869)</f>
        <v>1</v>
      </c>
      <c r="E6869">
        <f>COUNTIFS(data!$G$2:$G$27883, user_analysis!$A6869, data!$H$2:$H$27883, "Chat")</f>
        <v>0</v>
      </c>
      <c r="F6869">
        <f>COUNTIFS(data!$G$2:$G$27883, user_analysis!$A6869, data!$H$2:$H$27883, "Chat", data!$L$2:$L$27883, TRUE)</f>
        <v>0</v>
      </c>
      <c r="G6869">
        <f>COUNTIFS(data!$G$2:$G$27883, user_analysis!$A6869, data!$H$2:$H$27883, "Chat", data!$L$2:$L$27883, FALSE)</f>
        <v>0</v>
      </c>
      <c r="H6869">
        <f>IFERROR(ROUND(AVERAGEIFS(base_table[chatSeconds], base_table[uid], $A6869, base_table[consultationType], "Chat"), 2), 0)</f>
        <v>0</v>
      </c>
      <c r="I6869">
        <f>IFERROR(ROUND(AVERAGEIFS(data!$AB$2:$AB$27883, data!$G$2:$G$27883, user_analysis!$A6869, data!$H$2:$H$27883, "Chat"), 1), 0)</f>
        <v>0</v>
      </c>
      <c r="J6869">
        <f>IFERROR(ROUND(SUMIFS(data!$T$2:$T$27883, data!$G$2:$G$27883, user_analysis!$A6869, data!$H$2:$H$27883, "Chat"), 2), 0)</f>
        <v>0</v>
      </c>
      <c r="K6869">
        <f>COUNTIFS(data!$G$2:$G$27883, user_analysis!$A6869, data!$H$2:$H$27883, "Call")</f>
        <v>1</v>
      </c>
      <c r="L6869">
        <f>COUNTIFS(data!$G$2:$G$27883, user_analysis!$A6869, data!$H$2:$H$27883, "Call", data!$K$2:$K$27883, TRUE)</f>
        <v>1</v>
      </c>
      <c r="M6869">
        <f>COUNTIFS(data!$G$2:$G$27883, user_analysis!$A6869, data!$H$2:$H$27883, "Call", data!$K$2:$K$27883, FALSE)</f>
        <v>0</v>
      </c>
      <c r="N6869">
        <f>IFERROR(ROUND(AVERAGEIFS(base_table[userOnCallDuration], data!$G$2:$G$27883, user_analysis!$A6869, data!$H$2:$H$27883, "Call"), 2), 0)</f>
        <v>0</v>
      </c>
      <c r="O6869">
        <f>IFERROR(ROUND(AVERAGEIFS(data!$AB$2:$AB$27883, data!$G$2:$G$27883, user_analysis!$A6869, data!$H$2:$H$27883, "Call"), 1), 0)</f>
        <v>2</v>
      </c>
      <c r="P6869">
        <f>IFERROR(ROUND(SUMIFS(data!$T$2:$T$27883, data!$G$2:$G$27883, user_analysis!$A6869, data!$H$2:$H$27883, "Call"), 2), 0)</f>
        <v>0</v>
      </c>
      <c r="T6869" s="18">
        <v>38631</v>
      </c>
      <c r="U6869" s="65"/>
      <c r="AB6869" s="18">
        <v>31891</v>
      </c>
      <c r="AC6869" s="65">
        <v>1</v>
      </c>
    </row>
    <row r="6870" spans="1:29" x14ac:dyDescent="0.3">
      <c r="A6870">
        <v>33114</v>
      </c>
      <c r="B6870">
        <f>IFERROR(ROUND(SUMIF(data!$G$2:$G$27883, user_analysis!$A6870, data!$T$2:$T$27883), 2), 0)</f>
        <v>0</v>
      </c>
      <c r="C6870">
        <f>IFERROR(ROUND(AVERAGEIFS(data!$AB$2:$AB$27883, data!$G$2:$G$27883, $A6870), 1), 0)</f>
        <v>3</v>
      </c>
      <c r="D6870">
        <f>COUNTIF(data!$G$2:$G$27883, user_analysis!$A6870)</f>
        <v>1</v>
      </c>
      <c r="E6870">
        <f>COUNTIFS(data!$G$2:$G$27883, user_analysis!$A6870, data!$H$2:$H$27883, "Chat")</f>
        <v>0</v>
      </c>
      <c r="F6870">
        <f>COUNTIFS(data!$G$2:$G$27883, user_analysis!$A6870, data!$H$2:$H$27883, "Chat", data!$L$2:$L$27883, TRUE)</f>
        <v>0</v>
      </c>
      <c r="G6870">
        <f>COUNTIFS(data!$G$2:$G$27883, user_analysis!$A6870, data!$H$2:$H$27883, "Chat", data!$L$2:$L$27883, FALSE)</f>
        <v>0</v>
      </c>
      <c r="H6870">
        <f>IFERROR(ROUND(AVERAGEIFS(base_table[chatSeconds], base_table[uid], $A6870, base_table[consultationType], "Chat"), 2), 0)</f>
        <v>0</v>
      </c>
      <c r="I6870">
        <f>IFERROR(ROUND(AVERAGEIFS(data!$AB$2:$AB$27883, data!$G$2:$G$27883, user_analysis!$A6870, data!$H$2:$H$27883, "Chat"), 1), 0)</f>
        <v>0</v>
      </c>
      <c r="J6870">
        <f>IFERROR(ROUND(SUMIFS(data!$T$2:$T$27883, data!$G$2:$G$27883, user_analysis!$A6870, data!$H$2:$H$27883, "Chat"), 2), 0)</f>
        <v>0</v>
      </c>
      <c r="K6870">
        <f>COUNTIFS(data!$G$2:$G$27883, user_analysis!$A6870, data!$H$2:$H$27883, "Call")</f>
        <v>1</v>
      </c>
      <c r="L6870">
        <f>COUNTIFS(data!$G$2:$G$27883, user_analysis!$A6870, data!$H$2:$H$27883, "Call", data!$K$2:$K$27883, TRUE)</f>
        <v>1</v>
      </c>
      <c r="M6870">
        <f>COUNTIFS(data!$G$2:$G$27883, user_analysis!$A6870, data!$H$2:$H$27883, "Call", data!$K$2:$K$27883, FALSE)</f>
        <v>0</v>
      </c>
      <c r="N6870">
        <f>IFERROR(ROUND(AVERAGEIFS(base_table[userOnCallDuration], data!$G$2:$G$27883, user_analysis!$A6870, data!$H$2:$H$27883, "Call"), 2), 0)</f>
        <v>0</v>
      </c>
      <c r="O6870">
        <f>IFERROR(ROUND(AVERAGEIFS(data!$AB$2:$AB$27883, data!$G$2:$G$27883, user_analysis!$A6870, data!$H$2:$H$27883, "Call"), 1), 0)</f>
        <v>3</v>
      </c>
      <c r="P6870">
        <f>IFERROR(ROUND(SUMIFS(data!$T$2:$T$27883, data!$G$2:$G$27883, user_analysis!$A6870, data!$H$2:$H$27883, "Call"), 2), 0)</f>
        <v>0</v>
      </c>
      <c r="T6870" s="18">
        <v>37675</v>
      </c>
      <c r="U6870" s="65"/>
      <c r="AB6870" s="18">
        <v>31025</v>
      </c>
      <c r="AC6870" s="65">
        <v>1</v>
      </c>
    </row>
    <row r="6871" spans="1:29" x14ac:dyDescent="0.3">
      <c r="A6871">
        <v>33116</v>
      </c>
      <c r="B6871">
        <f>IFERROR(ROUND(SUMIF(data!$G$2:$G$27883, user_analysis!$A6871, data!$T$2:$T$27883), 2), 0)</f>
        <v>0</v>
      </c>
      <c r="C6871">
        <f>IFERROR(ROUND(AVERAGEIFS(data!$AB$2:$AB$27883, data!$G$2:$G$27883, $A6871), 1), 0)</f>
        <v>2.5</v>
      </c>
      <c r="D6871">
        <f>COUNTIF(data!$G$2:$G$27883, user_analysis!$A6871)</f>
        <v>2</v>
      </c>
      <c r="E6871">
        <f>COUNTIFS(data!$G$2:$G$27883, user_analysis!$A6871, data!$H$2:$H$27883, "Chat")</f>
        <v>0</v>
      </c>
      <c r="F6871">
        <f>COUNTIFS(data!$G$2:$G$27883, user_analysis!$A6871, data!$H$2:$H$27883, "Chat", data!$L$2:$L$27883, TRUE)</f>
        <v>0</v>
      </c>
      <c r="G6871">
        <f>COUNTIFS(data!$G$2:$G$27883, user_analysis!$A6871, data!$H$2:$H$27883, "Chat", data!$L$2:$L$27883, FALSE)</f>
        <v>0</v>
      </c>
      <c r="H6871">
        <f>IFERROR(ROUND(AVERAGEIFS(base_table[chatSeconds], base_table[uid], $A6871, base_table[consultationType], "Chat"), 2), 0)</f>
        <v>0</v>
      </c>
      <c r="I6871">
        <f>IFERROR(ROUND(AVERAGEIFS(data!$AB$2:$AB$27883, data!$G$2:$G$27883, user_analysis!$A6871, data!$H$2:$H$27883, "Chat"), 1), 0)</f>
        <v>0</v>
      </c>
      <c r="J6871">
        <f>IFERROR(ROUND(SUMIFS(data!$T$2:$T$27883, data!$G$2:$G$27883, user_analysis!$A6871, data!$H$2:$H$27883, "Chat"), 2), 0)</f>
        <v>0</v>
      </c>
      <c r="K6871">
        <f>COUNTIFS(data!$G$2:$G$27883, user_analysis!$A6871, data!$H$2:$H$27883, "Call")</f>
        <v>2</v>
      </c>
      <c r="L6871">
        <f>COUNTIFS(data!$G$2:$G$27883, user_analysis!$A6871, data!$H$2:$H$27883, "Call", data!$K$2:$K$27883, TRUE)</f>
        <v>2</v>
      </c>
      <c r="M6871">
        <f>COUNTIFS(data!$G$2:$G$27883, user_analysis!$A6871, data!$H$2:$H$27883, "Call", data!$K$2:$K$27883, FALSE)</f>
        <v>0</v>
      </c>
      <c r="N6871">
        <f>IFERROR(ROUND(AVERAGEIFS(base_table[userOnCallDuration], data!$G$2:$G$27883, user_analysis!$A6871, data!$H$2:$H$27883, "Call"), 2), 0)</f>
        <v>17.5</v>
      </c>
      <c r="O6871">
        <f>IFERROR(ROUND(AVERAGEIFS(data!$AB$2:$AB$27883, data!$G$2:$G$27883, user_analysis!$A6871, data!$H$2:$H$27883, "Call"), 1), 0)</f>
        <v>2.5</v>
      </c>
      <c r="P6871">
        <f>IFERROR(ROUND(SUMIFS(data!$T$2:$T$27883, data!$G$2:$G$27883, user_analysis!$A6871, data!$H$2:$H$27883, "Call"), 2), 0)</f>
        <v>0</v>
      </c>
      <c r="T6871" s="18">
        <v>37354</v>
      </c>
      <c r="U6871" s="65"/>
      <c r="AB6871" s="18">
        <v>31894</v>
      </c>
      <c r="AC6871" s="65">
        <v>1</v>
      </c>
    </row>
    <row r="6872" spans="1:29" x14ac:dyDescent="0.3">
      <c r="A6872">
        <v>33124</v>
      </c>
      <c r="B6872">
        <f>IFERROR(ROUND(SUMIF(data!$G$2:$G$27883, user_analysis!$A6872, data!$T$2:$T$27883), 2), 0)</f>
        <v>0</v>
      </c>
      <c r="C6872">
        <f>IFERROR(ROUND(AVERAGEIFS(data!$AB$2:$AB$27883, data!$G$2:$G$27883, $A6872), 1), 0)</f>
        <v>3</v>
      </c>
      <c r="D6872">
        <f>COUNTIF(data!$G$2:$G$27883, user_analysis!$A6872)</f>
        <v>1</v>
      </c>
      <c r="E6872">
        <f>COUNTIFS(data!$G$2:$G$27883, user_analysis!$A6872, data!$H$2:$H$27883, "Chat")</f>
        <v>0</v>
      </c>
      <c r="F6872">
        <f>COUNTIFS(data!$G$2:$G$27883, user_analysis!$A6872, data!$H$2:$H$27883, "Chat", data!$L$2:$L$27883, TRUE)</f>
        <v>0</v>
      </c>
      <c r="G6872">
        <f>COUNTIFS(data!$G$2:$G$27883, user_analysis!$A6872, data!$H$2:$H$27883, "Chat", data!$L$2:$L$27883, FALSE)</f>
        <v>0</v>
      </c>
      <c r="H6872">
        <f>IFERROR(ROUND(AVERAGEIFS(base_table[chatSeconds], base_table[uid], $A6872, base_table[consultationType], "Chat"), 2), 0)</f>
        <v>0</v>
      </c>
      <c r="I6872">
        <f>IFERROR(ROUND(AVERAGEIFS(data!$AB$2:$AB$27883, data!$G$2:$G$27883, user_analysis!$A6872, data!$H$2:$H$27883, "Chat"), 1), 0)</f>
        <v>0</v>
      </c>
      <c r="J6872">
        <f>IFERROR(ROUND(SUMIFS(data!$T$2:$T$27883, data!$G$2:$G$27883, user_analysis!$A6872, data!$H$2:$H$27883, "Chat"), 2), 0)</f>
        <v>0</v>
      </c>
      <c r="K6872">
        <f>COUNTIFS(data!$G$2:$G$27883, user_analysis!$A6872, data!$H$2:$H$27883, "Call")</f>
        <v>1</v>
      </c>
      <c r="L6872">
        <f>COUNTIFS(data!$G$2:$G$27883, user_analysis!$A6872, data!$H$2:$H$27883, "Call", data!$K$2:$K$27883, TRUE)</f>
        <v>1</v>
      </c>
      <c r="M6872">
        <f>COUNTIFS(data!$G$2:$G$27883, user_analysis!$A6872, data!$H$2:$H$27883, "Call", data!$K$2:$K$27883, FALSE)</f>
        <v>0</v>
      </c>
      <c r="N6872">
        <f>IFERROR(ROUND(AVERAGEIFS(base_table[userOnCallDuration], data!$G$2:$G$27883, user_analysis!$A6872, data!$H$2:$H$27883, "Call"), 2), 0)</f>
        <v>36</v>
      </c>
      <c r="O6872">
        <f>IFERROR(ROUND(AVERAGEIFS(data!$AB$2:$AB$27883, data!$G$2:$G$27883, user_analysis!$A6872, data!$H$2:$H$27883, "Call"), 1), 0)</f>
        <v>3</v>
      </c>
      <c r="P6872">
        <f>IFERROR(ROUND(SUMIFS(data!$T$2:$T$27883, data!$G$2:$G$27883, user_analysis!$A6872, data!$H$2:$H$27883, "Call"), 2), 0)</f>
        <v>0</v>
      </c>
      <c r="T6872" s="18">
        <v>37677</v>
      </c>
      <c r="U6872" s="65"/>
      <c r="AB6872" s="18">
        <v>31529</v>
      </c>
      <c r="AC6872" s="65">
        <v>1</v>
      </c>
    </row>
    <row r="6873" spans="1:29" x14ac:dyDescent="0.3">
      <c r="A6873">
        <v>33132</v>
      </c>
      <c r="B6873">
        <f>IFERROR(ROUND(SUMIF(data!$G$2:$G$27883, user_analysis!$A6873, data!$T$2:$T$27883), 2), 0)</f>
        <v>0</v>
      </c>
      <c r="C6873">
        <f>IFERROR(ROUND(AVERAGEIFS(data!$AB$2:$AB$27883, data!$G$2:$G$27883, $A6873), 1), 0)</f>
        <v>5</v>
      </c>
      <c r="D6873">
        <f>COUNTIF(data!$G$2:$G$27883, user_analysis!$A6873)</f>
        <v>1</v>
      </c>
      <c r="E6873">
        <f>COUNTIFS(data!$G$2:$G$27883, user_analysis!$A6873, data!$H$2:$H$27883, "Chat")</f>
        <v>0</v>
      </c>
      <c r="F6873">
        <f>COUNTIFS(data!$G$2:$G$27883, user_analysis!$A6873, data!$H$2:$H$27883, "Chat", data!$L$2:$L$27883, TRUE)</f>
        <v>0</v>
      </c>
      <c r="G6873">
        <f>COUNTIFS(data!$G$2:$G$27883, user_analysis!$A6873, data!$H$2:$H$27883, "Chat", data!$L$2:$L$27883, FALSE)</f>
        <v>0</v>
      </c>
      <c r="H6873">
        <f>IFERROR(ROUND(AVERAGEIFS(base_table[chatSeconds], base_table[uid], $A6873, base_table[consultationType], "Chat"), 2), 0)</f>
        <v>0</v>
      </c>
      <c r="I6873">
        <f>IFERROR(ROUND(AVERAGEIFS(data!$AB$2:$AB$27883, data!$G$2:$G$27883, user_analysis!$A6873, data!$H$2:$H$27883, "Chat"), 1), 0)</f>
        <v>0</v>
      </c>
      <c r="J6873">
        <f>IFERROR(ROUND(SUMIFS(data!$T$2:$T$27883, data!$G$2:$G$27883, user_analysis!$A6873, data!$H$2:$H$27883, "Chat"), 2), 0)</f>
        <v>0</v>
      </c>
      <c r="K6873">
        <f>COUNTIFS(data!$G$2:$G$27883, user_analysis!$A6873, data!$H$2:$H$27883, "Call")</f>
        <v>1</v>
      </c>
      <c r="L6873">
        <f>COUNTIFS(data!$G$2:$G$27883, user_analysis!$A6873, data!$H$2:$H$27883, "Call", data!$K$2:$K$27883, TRUE)</f>
        <v>1</v>
      </c>
      <c r="M6873">
        <f>COUNTIFS(data!$G$2:$G$27883, user_analysis!$A6873, data!$H$2:$H$27883, "Call", data!$K$2:$K$27883, FALSE)</f>
        <v>0</v>
      </c>
      <c r="N6873">
        <f>IFERROR(ROUND(AVERAGEIFS(base_table[userOnCallDuration], data!$G$2:$G$27883, user_analysis!$A6873, data!$H$2:$H$27883, "Call"), 2), 0)</f>
        <v>180</v>
      </c>
      <c r="O6873">
        <f>IFERROR(ROUND(AVERAGEIFS(data!$AB$2:$AB$27883, data!$G$2:$G$27883, user_analysis!$A6873, data!$H$2:$H$27883, "Call"), 1), 0)</f>
        <v>5</v>
      </c>
      <c r="P6873">
        <f>IFERROR(ROUND(SUMIFS(data!$T$2:$T$27883, data!$G$2:$G$27883, user_analysis!$A6873, data!$H$2:$H$27883, "Call"), 2), 0)</f>
        <v>0</v>
      </c>
      <c r="T6873" s="18">
        <v>38644</v>
      </c>
      <c r="U6873" s="65"/>
      <c r="AB6873" s="18">
        <v>31896</v>
      </c>
      <c r="AC6873" s="65">
        <v>1</v>
      </c>
    </row>
    <row r="6874" spans="1:29" x14ac:dyDescent="0.3">
      <c r="A6874">
        <v>33136</v>
      </c>
      <c r="B6874">
        <f>IFERROR(ROUND(SUMIF(data!$G$2:$G$27883, user_analysis!$A6874, data!$T$2:$T$27883), 2), 0)</f>
        <v>0</v>
      </c>
      <c r="C6874">
        <f>IFERROR(ROUND(AVERAGEIFS(data!$AB$2:$AB$27883, data!$G$2:$G$27883, $A6874), 1), 0)</f>
        <v>4</v>
      </c>
      <c r="D6874">
        <f>COUNTIF(data!$G$2:$G$27883, user_analysis!$A6874)</f>
        <v>1</v>
      </c>
      <c r="E6874">
        <f>COUNTIFS(data!$G$2:$G$27883, user_analysis!$A6874, data!$H$2:$H$27883, "Chat")</f>
        <v>0</v>
      </c>
      <c r="F6874">
        <f>COUNTIFS(data!$G$2:$G$27883, user_analysis!$A6874, data!$H$2:$H$27883, "Chat", data!$L$2:$L$27883, TRUE)</f>
        <v>0</v>
      </c>
      <c r="G6874">
        <f>COUNTIFS(data!$G$2:$G$27883, user_analysis!$A6874, data!$H$2:$H$27883, "Chat", data!$L$2:$L$27883, FALSE)</f>
        <v>0</v>
      </c>
      <c r="H6874">
        <f>IFERROR(ROUND(AVERAGEIFS(base_table[chatSeconds], base_table[uid], $A6874, base_table[consultationType], "Chat"), 2), 0)</f>
        <v>0</v>
      </c>
      <c r="I6874">
        <f>IFERROR(ROUND(AVERAGEIFS(data!$AB$2:$AB$27883, data!$G$2:$G$27883, user_analysis!$A6874, data!$H$2:$H$27883, "Chat"), 1), 0)</f>
        <v>0</v>
      </c>
      <c r="J6874">
        <f>IFERROR(ROUND(SUMIFS(data!$T$2:$T$27883, data!$G$2:$G$27883, user_analysis!$A6874, data!$H$2:$H$27883, "Chat"), 2), 0)</f>
        <v>0</v>
      </c>
      <c r="K6874">
        <f>COUNTIFS(data!$G$2:$G$27883, user_analysis!$A6874, data!$H$2:$H$27883, "Call")</f>
        <v>1</v>
      </c>
      <c r="L6874">
        <f>COUNTIFS(data!$G$2:$G$27883, user_analysis!$A6874, data!$H$2:$H$27883, "Call", data!$K$2:$K$27883, TRUE)</f>
        <v>1</v>
      </c>
      <c r="M6874">
        <f>COUNTIFS(data!$G$2:$G$27883, user_analysis!$A6874, data!$H$2:$H$27883, "Call", data!$K$2:$K$27883, FALSE)</f>
        <v>0</v>
      </c>
      <c r="N6874">
        <f>IFERROR(ROUND(AVERAGEIFS(base_table[userOnCallDuration], data!$G$2:$G$27883, user_analysis!$A6874, data!$H$2:$H$27883, "Call"), 2), 0)</f>
        <v>180</v>
      </c>
      <c r="O6874">
        <f>IFERROR(ROUND(AVERAGEIFS(data!$AB$2:$AB$27883, data!$G$2:$G$27883, user_analysis!$A6874, data!$H$2:$H$27883, "Call"), 1), 0)</f>
        <v>4</v>
      </c>
      <c r="P6874">
        <f>IFERROR(ROUND(SUMIFS(data!$T$2:$T$27883, data!$G$2:$G$27883, user_analysis!$A6874, data!$H$2:$H$27883, "Call"), 2), 0)</f>
        <v>0</v>
      </c>
      <c r="T6874" s="18">
        <v>37152</v>
      </c>
      <c r="U6874" s="65"/>
      <c r="AB6874" s="18">
        <v>31530</v>
      </c>
      <c r="AC6874" s="65">
        <v>1</v>
      </c>
    </row>
    <row r="6875" spans="1:29" x14ac:dyDescent="0.3">
      <c r="A6875">
        <v>33141</v>
      </c>
      <c r="B6875">
        <f>IFERROR(ROUND(SUMIF(data!$G$2:$G$27883, user_analysis!$A6875, data!$T$2:$T$27883), 2), 0)</f>
        <v>0</v>
      </c>
      <c r="C6875">
        <f>IFERROR(ROUND(AVERAGEIFS(data!$AB$2:$AB$27883, data!$G$2:$G$27883, $A6875), 1), 0)</f>
        <v>4</v>
      </c>
      <c r="D6875">
        <f>COUNTIF(data!$G$2:$G$27883, user_analysis!$A6875)</f>
        <v>1</v>
      </c>
      <c r="E6875">
        <f>COUNTIFS(data!$G$2:$G$27883, user_analysis!$A6875, data!$H$2:$H$27883, "Chat")</f>
        <v>0</v>
      </c>
      <c r="F6875">
        <f>COUNTIFS(data!$G$2:$G$27883, user_analysis!$A6875, data!$H$2:$H$27883, "Chat", data!$L$2:$L$27883, TRUE)</f>
        <v>0</v>
      </c>
      <c r="G6875">
        <f>COUNTIFS(data!$G$2:$G$27883, user_analysis!$A6875, data!$H$2:$H$27883, "Chat", data!$L$2:$L$27883, FALSE)</f>
        <v>0</v>
      </c>
      <c r="H6875">
        <f>IFERROR(ROUND(AVERAGEIFS(base_table[chatSeconds], base_table[uid], $A6875, base_table[consultationType], "Chat"), 2), 0)</f>
        <v>0</v>
      </c>
      <c r="I6875">
        <f>IFERROR(ROUND(AVERAGEIFS(data!$AB$2:$AB$27883, data!$G$2:$G$27883, user_analysis!$A6875, data!$H$2:$H$27883, "Chat"), 1), 0)</f>
        <v>0</v>
      </c>
      <c r="J6875">
        <f>IFERROR(ROUND(SUMIFS(data!$T$2:$T$27883, data!$G$2:$G$27883, user_analysis!$A6875, data!$H$2:$H$27883, "Chat"), 2), 0)</f>
        <v>0</v>
      </c>
      <c r="K6875">
        <f>COUNTIFS(data!$G$2:$G$27883, user_analysis!$A6875, data!$H$2:$H$27883, "Call")</f>
        <v>1</v>
      </c>
      <c r="L6875">
        <f>COUNTIFS(data!$G$2:$G$27883, user_analysis!$A6875, data!$H$2:$H$27883, "Call", data!$K$2:$K$27883, TRUE)</f>
        <v>1</v>
      </c>
      <c r="M6875">
        <f>COUNTIFS(data!$G$2:$G$27883, user_analysis!$A6875, data!$H$2:$H$27883, "Call", data!$K$2:$K$27883, FALSE)</f>
        <v>0</v>
      </c>
      <c r="N6875">
        <f>IFERROR(ROUND(AVERAGEIFS(base_table[userOnCallDuration], data!$G$2:$G$27883, user_analysis!$A6875, data!$H$2:$H$27883, "Call"), 2), 0)</f>
        <v>142</v>
      </c>
      <c r="O6875">
        <f>IFERROR(ROUND(AVERAGEIFS(data!$AB$2:$AB$27883, data!$G$2:$G$27883, user_analysis!$A6875, data!$H$2:$H$27883, "Call"), 1), 0)</f>
        <v>4</v>
      </c>
      <c r="P6875">
        <f>IFERROR(ROUND(SUMIFS(data!$T$2:$T$27883, data!$G$2:$G$27883, user_analysis!$A6875, data!$H$2:$H$27883, "Call"), 2), 0)</f>
        <v>0</v>
      </c>
      <c r="T6875" s="18">
        <v>38651</v>
      </c>
      <c r="U6875" s="65"/>
      <c r="AB6875" s="18">
        <v>31119</v>
      </c>
      <c r="AC6875" s="65">
        <v>1</v>
      </c>
    </row>
    <row r="6876" spans="1:29" x14ac:dyDescent="0.3">
      <c r="A6876">
        <v>33145</v>
      </c>
      <c r="B6876">
        <f>IFERROR(ROUND(SUMIF(data!$G$2:$G$27883, user_analysis!$A6876, data!$T$2:$T$27883), 2), 0)</f>
        <v>0</v>
      </c>
      <c r="C6876">
        <f>IFERROR(ROUND(AVERAGEIFS(data!$AB$2:$AB$27883, data!$G$2:$G$27883, $A6876), 1), 0)</f>
        <v>3</v>
      </c>
      <c r="D6876">
        <f>COUNTIF(data!$G$2:$G$27883, user_analysis!$A6876)</f>
        <v>1</v>
      </c>
      <c r="E6876">
        <f>COUNTIFS(data!$G$2:$G$27883, user_analysis!$A6876, data!$H$2:$H$27883, "Chat")</f>
        <v>0</v>
      </c>
      <c r="F6876">
        <f>COUNTIFS(data!$G$2:$G$27883, user_analysis!$A6876, data!$H$2:$H$27883, "Chat", data!$L$2:$L$27883, TRUE)</f>
        <v>0</v>
      </c>
      <c r="G6876">
        <f>COUNTIFS(data!$G$2:$G$27883, user_analysis!$A6876, data!$H$2:$H$27883, "Chat", data!$L$2:$L$27883, FALSE)</f>
        <v>0</v>
      </c>
      <c r="H6876">
        <f>IFERROR(ROUND(AVERAGEIFS(base_table[chatSeconds], base_table[uid], $A6876, base_table[consultationType], "Chat"), 2), 0)</f>
        <v>0</v>
      </c>
      <c r="I6876">
        <f>IFERROR(ROUND(AVERAGEIFS(data!$AB$2:$AB$27883, data!$G$2:$G$27883, user_analysis!$A6876, data!$H$2:$H$27883, "Chat"), 1), 0)</f>
        <v>0</v>
      </c>
      <c r="J6876">
        <f>IFERROR(ROUND(SUMIFS(data!$T$2:$T$27883, data!$G$2:$G$27883, user_analysis!$A6876, data!$H$2:$H$27883, "Chat"), 2), 0)</f>
        <v>0</v>
      </c>
      <c r="K6876">
        <f>COUNTIFS(data!$G$2:$G$27883, user_analysis!$A6876, data!$H$2:$H$27883, "Call")</f>
        <v>1</v>
      </c>
      <c r="L6876">
        <f>COUNTIFS(data!$G$2:$G$27883, user_analysis!$A6876, data!$H$2:$H$27883, "Call", data!$K$2:$K$27883, TRUE)</f>
        <v>1</v>
      </c>
      <c r="M6876">
        <f>COUNTIFS(data!$G$2:$G$27883, user_analysis!$A6876, data!$H$2:$H$27883, "Call", data!$K$2:$K$27883, FALSE)</f>
        <v>0</v>
      </c>
      <c r="N6876">
        <f>IFERROR(ROUND(AVERAGEIFS(base_table[userOnCallDuration], data!$G$2:$G$27883, user_analysis!$A6876, data!$H$2:$H$27883, "Call"), 2), 0)</f>
        <v>80</v>
      </c>
      <c r="O6876">
        <f>IFERROR(ROUND(AVERAGEIFS(data!$AB$2:$AB$27883, data!$G$2:$G$27883, user_analysis!$A6876, data!$H$2:$H$27883, "Call"), 1), 0)</f>
        <v>3</v>
      </c>
      <c r="P6876">
        <f>IFERROR(ROUND(SUMIFS(data!$T$2:$T$27883, data!$G$2:$G$27883, user_analysis!$A6876, data!$H$2:$H$27883, "Call"), 2), 0)</f>
        <v>0</v>
      </c>
      <c r="T6876" s="18">
        <v>37679</v>
      </c>
      <c r="U6876" s="65"/>
      <c r="AB6876" s="18">
        <v>31532</v>
      </c>
      <c r="AC6876" s="65">
        <v>1</v>
      </c>
    </row>
    <row r="6877" spans="1:29" x14ac:dyDescent="0.3">
      <c r="A6877">
        <v>33153</v>
      </c>
      <c r="B6877">
        <f>IFERROR(ROUND(SUMIF(data!$G$2:$G$27883, user_analysis!$A6877, data!$T$2:$T$27883), 2), 0)</f>
        <v>0</v>
      </c>
      <c r="C6877">
        <f>IFERROR(ROUND(AVERAGEIFS(data!$AB$2:$AB$27883, data!$G$2:$G$27883, $A6877), 1), 0)</f>
        <v>5</v>
      </c>
      <c r="D6877">
        <f>COUNTIF(data!$G$2:$G$27883, user_analysis!$A6877)</f>
        <v>1</v>
      </c>
      <c r="E6877">
        <f>COUNTIFS(data!$G$2:$G$27883, user_analysis!$A6877, data!$H$2:$H$27883, "Chat")</f>
        <v>0</v>
      </c>
      <c r="F6877">
        <f>COUNTIFS(data!$G$2:$G$27883, user_analysis!$A6877, data!$H$2:$H$27883, "Chat", data!$L$2:$L$27883, TRUE)</f>
        <v>0</v>
      </c>
      <c r="G6877">
        <f>COUNTIFS(data!$G$2:$G$27883, user_analysis!$A6877, data!$H$2:$H$27883, "Chat", data!$L$2:$L$27883, FALSE)</f>
        <v>0</v>
      </c>
      <c r="H6877">
        <f>IFERROR(ROUND(AVERAGEIFS(base_table[chatSeconds], base_table[uid], $A6877, base_table[consultationType], "Chat"), 2), 0)</f>
        <v>0</v>
      </c>
      <c r="I6877">
        <f>IFERROR(ROUND(AVERAGEIFS(data!$AB$2:$AB$27883, data!$G$2:$G$27883, user_analysis!$A6877, data!$H$2:$H$27883, "Chat"), 1), 0)</f>
        <v>0</v>
      </c>
      <c r="J6877">
        <f>IFERROR(ROUND(SUMIFS(data!$T$2:$T$27883, data!$G$2:$G$27883, user_analysis!$A6877, data!$H$2:$H$27883, "Chat"), 2), 0)</f>
        <v>0</v>
      </c>
      <c r="K6877">
        <f>COUNTIFS(data!$G$2:$G$27883, user_analysis!$A6877, data!$H$2:$H$27883, "Call")</f>
        <v>1</v>
      </c>
      <c r="L6877">
        <f>COUNTIFS(data!$G$2:$G$27883, user_analysis!$A6877, data!$H$2:$H$27883, "Call", data!$K$2:$K$27883, TRUE)</f>
        <v>1</v>
      </c>
      <c r="M6877">
        <f>COUNTIFS(data!$G$2:$G$27883, user_analysis!$A6877, data!$H$2:$H$27883, "Call", data!$K$2:$K$27883, FALSE)</f>
        <v>0</v>
      </c>
      <c r="N6877">
        <f>IFERROR(ROUND(AVERAGEIFS(base_table[userOnCallDuration], data!$G$2:$G$27883, user_analysis!$A6877, data!$H$2:$H$27883, "Call"), 2), 0)</f>
        <v>180</v>
      </c>
      <c r="O6877">
        <f>IFERROR(ROUND(AVERAGEIFS(data!$AB$2:$AB$27883, data!$G$2:$G$27883, user_analysis!$A6877, data!$H$2:$H$27883, "Call"), 1), 0)</f>
        <v>5</v>
      </c>
      <c r="P6877">
        <f>IFERROR(ROUND(SUMIFS(data!$T$2:$T$27883, data!$G$2:$G$27883, user_analysis!$A6877, data!$H$2:$H$27883, "Call"), 2), 0)</f>
        <v>0</v>
      </c>
      <c r="T6877" s="18">
        <v>38657</v>
      </c>
      <c r="U6877" s="65"/>
      <c r="AB6877" s="18">
        <v>31120</v>
      </c>
      <c r="AC6877" s="65">
        <v>1</v>
      </c>
    </row>
    <row r="6878" spans="1:29" x14ac:dyDescent="0.3">
      <c r="A6878">
        <v>33164</v>
      </c>
      <c r="B6878">
        <f>IFERROR(ROUND(SUMIF(data!$G$2:$G$27883, user_analysis!$A6878, data!$T$2:$T$27883), 2), 0)</f>
        <v>0</v>
      </c>
      <c r="C6878">
        <f>IFERROR(ROUND(AVERAGEIFS(data!$AB$2:$AB$27883, data!$G$2:$G$27883, $A6878), 1), 0)</f>
        <v>2</v>
      </c>
      <c r="D6878">
        <f>COUNTIF(data!$G$2:$G$27883, user_analysis!$A6878)</f>
        <v>1</v>
      </c>
      <c r="E6878">
        <f>COUNTIFS(data!$G$2:$G$27883, user_analysis!$A6878, data!$H$2:$H$27883, "Chat")</f>
        <v>0</v>
      </c>
      <c r="F6878">
        <f>COUNTIFS(data!$G$2:$G$27883, user_analysis!$A6878, data!$H$2:$H$27883, "Chat", data!$L$2:$L$27883, TRUE)</f>
        <v>0</v>
      </c>
      <c r="G6878">
        <f>COUNTIFS(data!$G$2:$G$27883, user_analysis!$A6878, data!$H$2:$H$27883, "Chat", data!$L$2:$L$27883, FALSE)</f>
        <v>0</v>
      </c>
      <c r="H6878">
        <f>IFERROR(ROUND(AVERAGEIFS(base_table[chatSeconds], base_table[uid], $A6878, base_table[consultationType], "Chat"), 2), 0)</f>
        <v>0</v>
      </c>
      <c r="I6878">
        <f>IFERROR(ROUND(AVERAGEIFS(data!$AB$2:$AB$27883, data!$G$2:$G$27883, user_analysis!$A6878, data!$H$2:$H$27883, "Chat"), 1), 0)</f>
        <v>0</v>
      </c>
      <c r="J6878">
        <f>IFERROR(ROUND(SUMIFS(data!$T$2:$T$27883, data!$G$2:$G$27883, user_analysis!$A6878, data!$H$2:$H$27883, "Chat"), 2), 0)</f>
        <v>0</v>
      </c>
      <c r="K6878">
        <f>COUNTIFS(data!$G$2:$G$27883, user_analysis!$A6878, data!$H$2:$H$27883, "Call")</f>
        <v>1</v>
      </c>
      <c r="L6878">
        <f>COUNTIFS(data!$G$2:$G$27883, user_analysis!$A6878, data!$H$2:$H$27883, "Call", data!$K$2:$K$27883, TRUE)</f>
        <v>1</v>
      </c>
      <c r="M6878">
        <f>COUNTIFS(data!$G$2:$G$27883, user_analysis!$A6878, data!$H$2:$H$27883, "Call", data!$K$2:$K$27883, FALSE)</f>
        <v>0</v>
      </c>
      <c r="N6878">
        <f>IFERROR(ROUND(AVERAGEIFS(base_table[userOnCallDuration], data!$G$2:$G$27883, user_analysis!$A6878, data!$H$2:$H$27883, "Call"), 2), 0)</f>
        <v>180</v>
      </c>
      <c r="O6878">
        <f>IFERROR(ROUND(AVERAGEIFS(data!$AB$2:$AB$27883, data!$G$2:$G$27883, user_analysis!$A6878, data!$H$2:$H$27883, "Call"), 1), 0)</f>
        <v>2</v>
      </c>
      <c r="P6878">
        <f>IFERROR(ROUND(SUMIFS(data!$T$2:$T$27883, data!$G$2:$G$27883, user_analysis!$A6878, data!$H$2:$H$27883, "Call"), 2), 0)</f>
        <v>0</v>
      </c>
      <c r="T6878" s="18">
        <v>37680</v>
      </c>
      <c r="U6878" s="65"/>
      <c r="AB6878" s="18">
        <v>31533</v>
      </c>
      <c r="AC6878" s="65">
        <v>1</v>
      </c>
    </row>
    <row r="6879" spans="1:29" x14ac:dyDescent="0.3">
      <c r="A6879">
        <v>33171</v>
      </c>
      <c r="B6879">
        <f>IFERROR(ROUND(SUMIF(data!$G$2:$G$27883, user_analysis!$A6879, data!$T$2:$T$27883), 2), 0)</f>
        <v>0</v>
      </c>
      <c r="C6879">
        <f>IFERROR(ROUND(AVERAGEIFS(data!$AB$2:$AB$27883, data!$G$2:$G$27883, $A6879), 1), 0)</f>
        <v>3.5</v>
      </c>
      <c r="D6879">
        <f>COUNTIF(data!$G$2:$G$27883, user_analysis!$A6879)</f>
        <v>2</v>
      </c>
      <c r="E6879">
        <f>COUNTIFS(data!$G$2:$G$27883, user_analysis!$A6879, data!$H$2:$H$27883, "Chat")</f>
        <v>0</v>
      </c>
      <c r="F6879">
        <f>COUNTIFS(data!$G$2:$G$27883, user_analysis!$A6879, data!$H$2:$H$27883, "Chat", data!$L$2:$L$27883, TRUE)</f>
        <v>0</v>
      </c>
      <c r="G6879">
        <f>COUNTIFS(data!$G$2:$G$27883, user_analysis!$A6879, data!$H$2:$H$27883, "Chat", data!$L$2:$L$27883, FALSE)</f>
        <v>0</v>
      </c>
      <c r="H6879">
        <f>IFERROR(ROUND(AVERAGEIFS(base_table[chatSeconds], base_table[uid], $A6879, base_table[consultationType], "Chat"), 2), 0)</f>
        <v>0</v>
      </c>
      <c r="I6879">
        <f>IFERROR(ROUND(AVERAGEIFS(data!$AB$2:$AB$27883, data!$G$2:$G$27883, user_analysis!$A6879, data!$H$2:$H$27883, "Chat"), 1), 0)</f>
        <v>0</v>
      </c>
      <c r="J6879">
        <f>IFERROR(ROUND(SUMIFS(data!$T$2:$T$27883, data!$G$2:$G$27883, user_analysis!$A6879, data!$H$2:$H$27883, "Chat"), 2), 0)</f>
        <v>0</v>
      </c>
      <c r="K6879">
        <f>COUNTIFS(data!$G$2:$G$27883, user_analysis!$A6879, data!$H$2:$H$27883, "Call")</f>
        <v>2</v>
      </c>
      <c r="L6879">
        <f>COUNTIFS(data!$G$2:$G$27883, user_analysis!$A6879, data!$H$2:$H$27883, "Call", data!$K$2:$K$27883, TRUE)</f>
        <v>2</v>
      </c>
      <c r="M6879">
        <f>COUNTIFS(data!$G$2:$G$27883, user_analysis!$A6879, data!$H$2:$H$27883, "Call", data!$K$2:$K$27883, FALSE)</f>
        <v>0</v>
      </c>
      <c r="N6879">
        <f>IFERROR(ROUND(AVERAGEIFS(base_table[userOnCallDuration], data!$G$2:$G$27883, user_analysis!$A6879, data!$H$2:$H$27883, "Call"), 2), 0)</f>
        <v>94</v>
      </c>
      <c r="O6879">
        <f>IFERROR(ROUND(AVERAGEIFS(data!$AB$2:$AB$27883, data!$G$2:$G$27883, user_analysis!$A6879, data!$H$2:$H$27883, "Call"), 1), 0)</f>
        <v>3.5</v>
      </c>
      <c r="P6879">
        <f>IFERROR(ROUND(SUMIFS(data!$T$2:$T$27883, data!$G$2:$G$27883, user_analysis!$A6879, data!$H$2:$H$27883, "Call"), 2), 0)</f>
        <v>0</v>
      </c>
      <c r="T6879" s="18">
        <v>38665</v>
      </c>
      <c r="U6879" s="65"/>
      <c r="AB6879" s="18">
        <v>31902</v>
      </c>
      <c r="AC6879" s="65">
        <v>1</v>
      </c>
    </row>
    <row r="6880" spans="1:29" x14ac:dyDescent="0.3">
      <c r="A6880">
        <v>33173</v>
      </c>
      <c r="B6880">
        <f>IFERROR(ROUND(SUMIF(data!$G$2:$G$27883, user_analysis!$A6880, data!$T$2:$T$27883), 2), 0)</f>
        <v>0</v>
      </c>
      <c r="C6880">
        <f>IFERROR(ROUND(AVERAGEIFS(data!$AB$2:$AB$27883, data!$G$2:$G$27883, $A6880), 1), 0)</f>
        <v>5</v>
      </c>
      <c r="D6880">
        <f>COUNTIF(data!$G$2:$G$27883, user_analysis!$A6880)</f>
        <v>1</v>
      </c>
      <c r="E6880">
        <f>COUNTIFS(data!$G$2:$G$27883, user_analysis!$A6880, data!$H$2:$H$27883, "Chat")</f>
        <v>0</v>
      </c>
      <c r="F6880">
        <f>COUNTIFS(data!$G$2:$G$27883, user_analysis!$A6880, data!$H$2:$H$27883, "Chat", data!$L$2:$L$27883, TRUE)</f>
        <v>0</v>
      </c>
      <c r="G6880">
        <f>COUNTIFS(data!$G$2:$G$27883, user_analysis!$A6880, data!$H$2:$H$27883, "Chat", data!$L$2:$L$27883, FALSE)</f>
        <v>0</v>
      </c>
      <c r="H6880">
        <f>IFERROR(ROUND(AVERAGEIFS(base_table[chatSeconds], base_table[uid], $A6880, base_table[consultationType], "Chat"), 2), 0)</f>
        <v>0</v>
      </c>
      <c r="I6880">
        <f>IFERROR(ROUND(AVERAGEIFS(data!$AB$2:$AB$27883, data!$G$2:$G$27883, user_analysis!$A6880, data!$H$2:$H$27883, "Chat"), 1), 0)</f>
        <v>0</v>
      </c>
      <c r="J6880">
        <f>IFERROR(ROUND(SUMIFS(data!$T$2:$T$27883, data!$G$2:$G$27883, user_analysis!$A6880, data!$H$2:$H$27883, "Chat"), 2), 0)</f>
        <v>0</v>
      </c>
      <c r="K6880">
        <f>COUNTIFS(data!$G$2:$G$27883, user_analysis!$A6880, data!$H$2:$H$27883, "Call")</f>
        <v>1</v>
      </c>
      <c r="L6880">
        <f>COUNTIFS(data!$G$2:$G$27883, user_analysis!$A6880, data!$H$2:$H$27883, "Call", data!$K$2:$K$27883, TRUE)</f>
        <v>1</v>
      </c>
      <c r="M6880">
        <f>COUNTIFS(data!$G$2:$G$27883, user_analysis!$A6880, data!$H$2:$H$27883, "Call", data!$K$2:$K$27883, FALSE)</f>
        <v>0</v>
      </c>
      <c r="N6880">
        <f>IFERROR(ROUND(AVERAGEIFS(base_table[userOnCallDuration], data!$G$2:$G$27883, user_analysis!$A6880, data!$H$2:$H$27883, "Call"), 2), 0)</f>
        <v>15</v>
      </c>
      <c r="O6880">
        <f>IFERROR(ROUND(AVERAGEIFS(data!$AB$2:$AB$27883, data!$G$2:$G$27883, user_analysis!$A6880, data!$H$2:$H$27883, "Call"), 1), 0)</f>
        <v>5</v>
      </c>
      <c r="P6880">
        <f>IFERROR(ROUND(SUMIFS(data!$T$2:$T$27883, data!$G$2:$G$27883, user_analysis!$A6880, data!$H$2:$H$27883, "Call"), 2), 0)</f>
        <v>0</v>
      </c>
      <c r="T6880" s="18">
        <v>37153</v>
      </c>
      <c r="U6880" s="65"/>
      <c r="AB6880" s="18">
        <v>31534</v>
      </c>
      <c r="AC6880" s="65">
        <v>1</v>
      </c>
    </row>
    <row r="6881" spans="1:29" x14ac:dyDescent="0.3">
      <c r="A6881">
        <v>19794</v>
      </c>
      <c r="B6881">
        <f>IFERROR(ROUND(SUMIF(data!$G$2:$G$27883, user_analysis!$A6881, data!$T$2:$T$27883), 2), 0)</f>
        <v>0</v>
      </c>
      <c r="C6881">
        <f>IFERROR(ROUND(AVERAGEIFS(data!$AB$2:$AB$27883, data!$G$2:$G$27883, $A6881), 1), 0)</f>
        <v>2.4</v>
      </c>
      <c r="D6881">
        <f>COUNTIF(data!$G$2:$G$27883, user_analysis!$A6881)</f>
        <v>5</v>
      </c>
      <c r="E6881">
        <f>COUNTIFS(data!$G$2:$G$27883, user_analysis!$A6881, data!$H$2:$H$27883, "Chat")</f>
        <v>5</v>
      </c>
      <c r="F6881">
        <f>COUNTIFS(data!$G$2:$G$27883, user_analysis!$A6881, data!$H$2:$H$27883, "Chat", data!$L$2:$L$27883, TRUE)</f>
        <v>5</v>
      </c>
      <c r="G6881">
        <f>COUNTIFS(data!$G$2:$G$27883, user_analysis!$A6881, data!$H$2:$H$27883, "Chat", data!$L$2:$L$27883, FALSE)</f>
        <v>0</v>
      </c>
      <c r="H6881">
        <f>IFERROR(ROUND(AVERAGEIFS(base_table[chatSeconds], base_table[uid], $A6881, base_table[consultationType], "Chat"), 2), 0)</f>
        <v>300</v>
      </c>
      <c r="I6881">
        <f>IFERROR(ROUND(AVERAGEIFS(data!$AB$2:$AB$27883, data!$G$2:$G$27883, user_analysis!$A6881, data!$H$2:$H$27883, "Chat"), 1), 0)</f>
        <v>2.4</v>
      </c>
      <c r="J6881">
        <f>IFERROR(ROUND(SUMIFS(data!$T$2:$T$27883, data!$G$2:$G$27883, user_analysis!$A6881, data!$H$2:$H$27883, "Chat"), 2), 0)</f>
        <v>0</v>
      </c>
      <c r="K6881">
        <f>COUNTIFS(data!$G$2:$G$27883, user_analysis!$A6881, data!$H$2:$H$27883, "Call")</f>
        <v>0</v>
      </c>
      <c r="L6881">
        <f>COUNTIFS(data!$G$2:$G$27883, user_analysis!$A6881, data!$H$2:$H$27883, "Call", data!$K$2:$K$27883, TRUE)</f>
        <v>0</v>
      </c>
      <c r="M6881">
        <f>COUNTIFS(data!$G$2:$G$27883, user_analysis!$A6881, data!$H$2:$H$27883, "Call", data!$K$2:$K$27883, FALSE)</f>
        <v>0</v>
      </c>
      <c r="N6881">
        <f>IFERROR(ROUND(AVERAGEIFS(base_table[userOnCallDuration], data!$G$2:$G$27883, user_analysis!$A6881, data!$H$2:$H$27883, "Call"), 2), 0)</f>
        <v>0</v>
      </c>
      <c r="O6881">
        <f>IFERROR(ROUND(AVERAGEIFS(data!$AB$2:$AB$27883, data!$G$2:$G$27883, user_analysis!$A6881, data!$H$2:$H$27883, "Call"), 1), 0)</f>
        <v>0</v>
      </c>
      <c r="P6881">
        <f>IFERROR(ROUND(SUMIFS(data!$T$2:$T$27883, data!$G$2:$G$27883, user_analysis!$A6881, data!$H$2:$H$27883, "Call"), 2), 0)</f>
        <v>0</v>
      </c>
      <c r="T6881" s="18">
        <v>37002</v>
      </c>
      <c r="U6881" s="65"/>
      <c r="AB6881" s="18">
        <v>31905</v>
      </c>
      <c r="AC6881" s="65">
        <v>1</v>
      </c>
    </row>
    <row r="6882" spans="1:29" x14ac:dyDescent="0.3">
      <c r="A6882">
        <v>33223</v>
      </c>
      <c r="B6882">
        <f>IFERROR(ROUND(SUMIF(data!$G$2:$G$27883, user_analysis!$A6882, data!$T$2:$T$27883), 2), 0)</f>
        <v>0</v>
      </c>
      <c r="C6882">
        <f>IFERROR(ROUND(AVERAGEIFS(data!$AB$2:$AB$27883, data!$G$2:$G$27883, $A6882), 1), 0)</f>
        <v>5</v>
      </c>
      <c r="D6882">
        <f>COUNTIF(data!$G$2:$G$27883, user_analysis!$A6882)</f>
        <v>1</v>
      </c>
      <c r="E6882">
        <f>COUNTIFS(data!$G$2:$G$27883, user_analysis!$A6882, data!$H$2:$H$27883, "Chat")</f>
        <v>0</v>
      </c>
      <c r="F6882">
        <f>COUNTIFS(data!$G$2:$G$27883, user_analysis!$A6882, data!$H$2:$H$27883, "Chat", data!$L$2:$L$27883, TRUE)</f>
        <v>0</v>
      </c>
      <c r="G6882">
        <f>COUNTIFS(data!$G$2:$G$27883, user_analysis!$A6882, data!$H$2:$H$27883, "Chat", data!$L$2:$L$27883, FALSE)</f>
        <v>0</v>
      </c>
      <c r="H6882">
        <f>IFERROR(ROUND(AVERAGEIFS(base_table[chatSeconds], base_table[uid], $A6882, base_table[consultationType], "Chat"), 2), 0)</f>
        <v>0</v>
      </c>
      <c r="I6882">
        <f>IFERROR(ROUND(AVERAGEIFS(data!$AB$2:$AB$27883, data!$G$2:$G$27883, user_analysis!$A6882, data!$H$2:$H$27883, "Chat"), 1), 0)</f>
        <v>0</v>
      </c>
      <c r="J6882">
        <f>IFERROR(ROUND(SUMIFS(data!$T$2:$T$27883, data!$G$2:$G$27883, user_analysis!$A6882, data!$H$2:$H$27883, "Chat"), 2), 0)</f>
        <v>0</v>
      </c>
      <c r="K6882">
        <f>COUNTIFS(data!$G$2:$G$27883, user_analysis!$A6882, data!$H$2:$H$27883, "Call")</f>
        <v>1</v>
      </c>
      <c r="L6882">
        <f>COUNTIFS(data!$G$2:$G$27883, user_analysis!$A6882, data!$H$2:$H$27883, "Call", data!$K$2:$K$27883, TRUE)</f>
        <v>1</v>
      </c>
      <c r="M6882">
        <f>COUNTIFS(data!$G$2:$G$27883, user_analysis!$A6882, data!$H$2:$H$27883, "Call", data!$K$2:$K$27883, FALSE)</f>
        <v>0</v>
      </c>
      <c r="N6882">
        <f>IFERROR(ROUND(AVERAGEIFS(base_table[userOnCallDuration], data!$G$2:$G$27883, user_analysis!$A6882, data!$H$2:$H$27883, "Call"), 2), 0)</f>
        <v>180</v>
      </c>
      <c r="O6882">
        <f>IFERROR(ROUND(AVERAGEIFS(data!$AB$2:$AB$27883, data!$G$2:$G$27883, user_analysis!$A6882, data!$H$2:$H$27883, "Call"), 1), 0)</f>
        <v>5</v>
      </c>
      <c r="P6882">
        <f>IFERROR(ROUND(SUMIFS(data!$T$2:$T$27883, data!$G$2:$G$27883, user_analysis!$A6882, data!$H$2:$H$27883, "Call"), 2), 0)</f>
        <v>0</v>
      </c>
      <c r="T6882" s="18">
        <v>37682</v>
      </c>
      <c r="U6882" s="65"/>
      <c r="AB6882" s="18">
        <v>31535</v>
      </c>
      <c r="AC6882" s="65">
        <v>1</v>
      </c>
    </row>
    <row r="6883" spans="1:29" x14ac:dyDescent="0.3">
      <c r="A6883">
        <v>33225</v>
      </c>
      <c r="B6883">
        <f>IFERROR(ROUND(SUMIF(data!$G$2:$G$27883, user_analysis!$A6883, data!$T$2:$T$27883), 2), 0)</f>
        <v>0</v>
      </c>
      <c r="C6883">
        <f>IFERROR(ROUND(AVERAGEIFS(data!$AB$2:$AB$27883, data!$G$2:$G$27883, $A6883), 1), 0)</f>
        <v>4</v>
      </c>
      <c r="D6883">
        <f>COUNTIF(data!$G$2:$G$27883, user_analysis!$A6883)</f>
        <v>1</v>
      </c>
      <c r="E6883">
        <f>COUNTIFS(data!$G$2:$G$27883, user_analysis!$A6883, data!$H$2:$H$27883, "Chat")</f>
        <v>0</v>
      </c>
      <c r="F6883">
        <f>COUNTIFS(data!$G$2:$G$27883, user_analysis!$A6883, data!$H$2:$H$27883, "Chat", data!$L$2:$L$27883, TRUE)</f>
        <v>0</v>
      </c>
      <c r="G6883">
        <f>COUNTIFS(data!$G$2:$G$27883, user_analysis!$A6883, data!$H$2:$H$27883, "Chat", data!$L$2:$L$27883, FALSE)</f>
        <v>0</v>
      </c>
      <c r="H6883">
        <f>IFERROR(ROUND(AVERAGEIFS(base_table[chatSeconds], base_table[uid], $A6883, base_table[consultationType], "Chat"), 2), 0)</f>
        <v>0</v>
      </c>
      <c r="I6883">
        <f>IFERROR(ROUND(AVERAGEIFS(data!$AB$2:$AB$27883, data!$G$2:$G$27883, user_analysis!$A6883, data!$H$2:$H$27883, "Chat"), 1), 0)</f>
        <v>0</v>
      </c>
      <c r="J6883">
        <f>IFERROR(ROUND(SUMIFS(data!$T$2:$T$27883, data!$G$2:$G$27883, user_analysis!$A6883, data!$H$2:$H$27883, "Chat"), 2), 0)</f>
        <v>0</v>
      </c>
      <c r="K6883">
        <f>COUNTIFS(data!$G$2:$G$27883, user_analysis!$A6883, data!$H$2:$H$27883, "Call")</f>
        <v>1</v>
      </c>
      <c r="L6883">
        <f>COUNTIFS(data!$G$2:$G$27883, user_analysis!$A6883, data!$H$2:$H$27883, "Call", data!$K$2:$K$27883, TRUE)</f>
        <v>1</v>
      </c>
      <c r="M6883">
        <f>COUNTIFS(data!$G$2:$G$27883, user_analysis!$A6883, data!$H$2:$H$27883, "Call", data!$K$2:$K$27883, FALSE)</f>
        <v>0</v>
      </c>
      <c r="N6883">
        <f>IFERROR(ROUND(AVERAGEIFS(base_table[userOnCallDuration], data!$G$2:$G$27883, user_analysis!$A6883, data!$H$2:$H$27883, "Call"), 2), 0)</f>
        <v>180</v>
      </c>
      <c r="O6883">
        <f>IFERROR(ROUND(AVERAGEIFS(data!$AB$2:$AB$27883, data!$G$2:$G$27883, user_analysis!$A6883, data!$H$2:$H$27883, "Call"), 1), 0)</f>
        <v>4</v>
      </c>
      <c r="P6883">
        <f>IFERROR(ROUND(SUMIFS(data!$T$2:$T$27883, data!$G$2:$G$27883, user_analysis!$A6883, data!$H$2:$H$27883, "Call"), 2), 0)</f>
        <v>0</v>
      </c>
      <c r="T6883" s="18">
        <v>38009</v>
      </c>
      <c r="U6883" s="65"/>
      <c r="AB6883" s="18">
        <v>31907</v>
      </c>
      <c r="AC6883" s="65">
        <v>1</v>
      </c>
    </row>
    <row r="6884" spans="1:29" x14ac:dyDescent="0.3">
      <c r="A6884">
        <v>33231</v>
      </c>
      <c r="B6884">
        <f>IFERROR(ROUND(SUMIF(data!$G$2:$G$27883, user_analysis!$A6884, data!$T$2:$T$27883), 2), 0)</f>
        <v>0</v>
      </c>
      <c r="C6884">
        <f>IFERROR(ROUND(AVERAGEIFS(data!$AB$2:$AB$27883, data!$G$2:$G$27883, $A6884), 1), 0)</f>
        <v>2.5</v>
      </c>
      <c r="D6884">
        <f>COUNTIF(data!$G$2:$G$27883, user_analysis!$A6884)</f>
        <v>2</v>
      </c>
      <c r="E6884">
        <f>COUNTIFS(data!$G$2:$G$27883, user_analysis!$A6884, data!$H$2:$H$27883, "Chat")</f>
        <v>0</v>
      </c>
      <c r="F6884">
        <f>COUNTIFS(data!$G$2:$G$27883, user_analysis!$A6884, data!$H$2:$H$27883, "Chat", data!$L$2:$L$27883, TRUE)</f>
        <v>0</v>
      </c>
      <c r="G6884">
        <f>COUNTIFS(data!$G$2:$G$27883, user_analysis!$A6884, data!$H$2:$H$27883, "Chat", data!$L$2:$L$27883, FALSE)</f>
        <v>0</v>
      </c>
      <c r="H6884">
        <f>IFERROR(ROUND(AVERAGEIFS(base_table[chatSeconds], base_table[uid], $A6884, base_table[consultationType], "Chat"), 2), 0)</f>
        <v>0</v>
      </c>
      <c r="I6884">
        <f>IFERROR(ROUND(AVERAGEIFS(data!$AB$2:$AB$27883, data!$G$2:$G$27883, user_analysis!$A6884, data!$H$2:$H$27883, "Chat"), 1), 0)</f>
        <v>0</v>
      </c>
      <c r="J6884">
        <f>IFERROR(ROUND(SUMIFS(data!$T$2:$T$27883, data!$G$2:$G$27883, user_analysis!$A6884, data!$H$2:$H$27883, "Chat"), 2), 0)</f>
        <v>0</v>
      </c>
      <c r="K6884">
        <f>COUNTIFS(data!$G$2:$G$27883, user_analysis!$A6884, data!$H$2:$H$27883, "Call")</f>
        <v>2</v>
      </c>
      <c r="L6884">
        <f>COUNTIFS(data!$G$2:$G$27883, user_analysis!$A6884, data!$H$2:$H$27883, "Call", data!$K$2:$K$27883, TRUE)</f>
        <v>2</v>
      </c>
      <c r="M6884">
        <f>COUNTIFS(data!$G$2:$G$27883, user_analysis!$A6884, data!$H$2:$H$27883, "Call", data!$K$2:$K$27883, FALSE)</f>
        <v>0</v>
      </c>
      <c r="N6884">
        <f>IFERROR(ROUND(AVERAGEIFS(base_table[userOnCallDuration], data!$G$2:$G$27883, user_analysis!$A6884, data!$H$2:$H$27883, "Call"), 2), 0)</f>
        <v>60.5</v>
      </c>
      <c r="O6884">
        <f>IFERROR(ROUND(AVERAGEIFS(data!$AB$2:$AB$27883, data!$G$2:$G$27883, user_analysis!$A6884, data!$H$2:$H$27883, "Call"), 1), 0)</f>
        <v>2.5</v>
      </c>
      <c r="P6884">
        <f>IFERROR(ROUND(SUMIFS(data!$T$2:$T$27883, data!$G$2:$G$27883, user_analysis!$A6884, data!$H$2:$H$27883, "Call"), 2), 0)</f>
        <v>0</v>
      </c>
      <c r="T6884" s="18">
        <v>37683</v>
      </c>
      <c r="U6884" s="65"/>
      <c r="AB6884" s="18">
        <v>31536</v>
      </c>
      <c r="AC6884" s="65">
        <v>1</v>
      </c>
    </row>
    <row r="6885" spans="1:29" x14ac:dyDescent="0.3">
      <c r="A6885">
        <v>33252</v>
      </c>
      <c r="B6885">
        <f>IFERROR(ROUND(SUMIF(data!$G$2:$G$27883, user_analysis!$A6885, data!$T$2:$T$27883), 2), 0)</f>
        <v>0</v>
      </c>
      <c r="C6885">
        <f>IFERROR(ROUND(AVERAGEIFS(data!$AB$2:$AB$27883, data!$G$2:$G$27883, $A6885), 1), 0)</f>
        <v>3</v>
      </c>
      <c r="D6885">
        <f>COUNTIF(data!$G$2:$G$27883, user_analysis!$A6885)</f>
        <v>1</v>
      </c>
      <c r="E6885">
        <f>COUNTIFS(data!$G$2:$G$27883, user_analysis!$A6885, data!$H$2:$H$27883, "Chat")</f>
        <v>0</v>
      </c>
      <c r="F6885">
        <f>COUNTIFS(data!$G$2:$G$27883, user_analysis!$A6885, data!$H$2:$H$27883, "Chat", data!$L$2:$L$27883, TRUE)</f>
        <v>0</v>
      </c>
      <c r="G6885">
        <f>COUNTIFS(data!$G$2:$G$27883, user_analysis!$A6885, data!$H$2:$H$27883, "Chat", data!$L$2:$L$27883, FALSE)</f>
        <v>0</v>
      </c>
      <c r="H6885">
        <f>IFERROR(ROUND(AVERAGEIFS(base_table[chatSeconds], base_table[uid], $A6885, base_table[consultationType], "Chat"), 2), 0)</f>
        <v>0</v>
      </c>
      <c r="I6885">
        <f>IFERROR(ROUND(AVERAGEIFS(data!$AB$2:$AB$27883, data!$G$2:$G$27883, user_analysis!$A6885, data!$H$2:$H$27883, "Chat"), 1), 0)</f>
        <v>0</v>
      </c>
      <c r="J6885">
        <f>IFERROR(ROUND(SUMIFS(data!$T$2:$T$27883, data!$G$2:$G$27883, user_analysis!$A6885, data!$H$2:$H$27883, "Chat"), 2), 0)</f>
        <v>0</v>
      </c>
      <c r="K6885">
        <f>COUNTIFS(data!$G$2:$G$27883, user_analysis!$A6885, data!$H$2:$H$27883, "Call")</f>
        <v>1</v>
      </c>
      <c r="L6885">
        <f>COUNTIFS(data!$G$2:$G$27883, user_analysis!$A6885, data!$H$2:$H$27883, "Call", data!$K$2:$K$27883, TRUE)</f>
        <v>1</v>
      </c>
      <c r="M6885">
        <f>COUNTIFS(data!$G$2:$G$27883, user_analysis!$A6885, data!$H$2:$H$27883, "Call", data!$K$2:$K$27883, FALSE)</f>
        <v>0</v>
      </c>
      <c r="N6885">
        <f>IFERROR(ROUND(AVERAGEIFS(base_table[userOnCallDuration], data!$G$2:$G$27883, user_analysis!$A6885, data!$H$2:$H$27883, "Call"), 2), 0)</f>
        <v>39</v>
      </c>
      <c r="O6885">
        <f>IFERROR(ROUND(AVERAGEIFS(data!$AB$2:$AB$27883, data!$G$2:$G$27883, user_analysis!$A6885, data!$H$2:$H$27883, "Call"), 1), 0)</f>
        <v>3</v>
      </c>
      <c r="P6885">
        <f>IFERROR(ROUND(SUMIFS(data!$T$2:$T$27883, data!$G$2:$G$27883, user_analysis!$A6885, data!$H$2:$H$27883, "Call"), 2), 0)</f>
        <v>0</v>
      </c>
      <c r="T6885" s="18">
        <v>38012</v>
      </c>
      <c r="U6885" s="65"/>
      <c r="AB6885" s="18">
        <v>31909</v>
      </c>
      <c r="AC6885" s="65">
        <v>1</v>
      </c>
    </row>
    <row r="6886" spans="1:29" x14ac:dyDescent="0.3">
      <c r="A6886">
        <v>33254</v>
      </c>
      <c r="B6886">
        <f>IFERROR(ROUND(SUMIF(data!$G$2:$G$27883, user_analysis!$A6886, data!$T$2:$T$27883), 2), 0)</f>
        <v>0</v>
      </c>
      <c r="C6886">
        <f>IFERROR(ROUND(AVERAGEIFS(data!$AB$2:$AB$27883, data!$G$2:$G$27883, $A6886), 1), 0)</f>
        <v>4</v>
      </c>
      <c r="D6886">
        <f>COUNTIF(data!$G$2:$G$27883, user_analysis!$A6886)</f>
        <v>1</v>
      </c>
      <c r="E6886">
        <f>COUNTIFS(data!$G$2:$G$27883, user_analysis!$A6886, data!$H$2:$H$27883, "Chat")</f>
        <v>0</v>
      </c>
      <c r="F6886">
        <f>COUNTIFS(data!$G$2:$G$27883, user_analysis!$A6886, data!$H$2:$H$27883, "Chat", data!$L$2:$L$27883, TRUE)</f>
        <v>0</v>
      </c>
      <c r="G6886">
        <f>COUNTIFS(data!$G$2:$G$27883, user_analysis!$A6886, data!$H$2:$H$27883, "Chat", data!$L$2:$L$27883, FALSE)</f>
        <v>0</v>
      </c>
      <c r="H6886">
        <f>IFERROR(ROUND(AVERAGEIFS(base_table[chatSeconds], base_table[uid], $A6886, base_table[consultationType], "Chat"), 2), 0)</f>
        <v>0</v>
      </c>
      <c r="I6886">
        <f>IFERROR(ROUND(AVERAGEIFS(data!$AB$2:$AB$27883, data!$G$2:$G$27883, user_analysis!$A6886, data!$H$2:$H$27883, "Chat"), 1), 0)</f>
        <v>0</v>
      </c>
      <c r="J6886">
        <f>IFERROR(ROUND(SUMIFS(data!$T$2:$T$27883, data!$G$2:$G$27883, user_analysis!$A6886, data!$H$2:$H$27883, "Chat"), 2), 0)</f>
        <v>0</v>
      </c>
      <c r="K6886">
        <f>COUNTIFS(data!$G$2:$G$27883, user_analysis!$A6886, data!$H$2:$H$27883, "Call")</f>
        <v>1</v>
      </c>
      <c r="L6886">
        <f>COUNTIFS(data!$G$2:$G$27883, user_analysis!$A6886, data!$H$2:$H$27883, "Call", data!$K$2:$K$27883, TRUE)</f>
        <v>1</v>
      </c>
      <c r="M6886">
        <f>COUNTIFS(data!$G$2:$G$27883, user_analysis!$A6886, data!$H$2:$H$27883, "Call", data!$K$2:$K$27883, FALSE)</f>
        <v>0</v>
      </c>
      <c r="N6886">
        <f>IFERROR(ROUND(AVERAGEIFS(base_table[userOnCallDuration], data!$G$2:$G$27883, user_analysis!$A6886, data!$H$2:$H$27883, "Call"), 2), 0)</f>
        <v>30</v>
      </c>
      <c r="O6886">
        <f>IFERROR(ROUND(AVERAGEIFS(data!$AB$2:$AB$27883, data!$G$2:$G$27883, user_analysis!$A6886, data!$H$2:$H$27883, "Call"), 1), 0)</f>
        <v>4</v>
      </c>
      <c r="P6886">
        <f>IFERROR(ROUND(SUMIFS(data!$T$2:$T$27883, data!$G$2:$G$27883, user_analysis!$A6886, data!$H$2:$H$27883, "Call"), 2), 0)</f>
        <v>0</v>
      </c>
      <c r="T6886" s="18">
        <v>37684</v>
      </c>
      <c r="U6886" s="65"/>
      <c r="AB6886" s="18">
        <v>31538</v>
      </c>
      <c r="AC6886" s="65">
        <v>1</v>
      </c>
    </row>
    <row r="6887" spans="1:29" x14ac:dyDescent="0.3">
      <c r="A6887">
        <v>33244</v>
      </c>
      <c r="B6887">
        <f>IFERROR(ROUND(SUMIF(data!$G$2:$G$27883, user_analysis!$A6887, data!$T$2:$T$27883), 2), 0)</f>
        <v>0</v>
      </c>
      <c r="C6887">
        <f>IFERROR(ROUND(AVERAGEIFS(data!$AB$2:$AB$27883, data!$G$2:$G$27883, $A6887), 1), 0)</f>
        <v>4</v>
      </c>
      <c r="D6887">
        <f>COUNTIF(data!$G$2:$G$27883, user_analysis!$A6887)</f>
        <v>1</v>
      </c>
      <c r="E6887">
        <f>COUNTIFS(data!$G$2:$G$27883, user_analysis!$A6887, data!$H$2:$H$27883, "Chat")</f>
        <v>0</v>
      </c>
      <c r="F6887">
        <f>COUNTIFS(data!$G$2:$G$27883, user_analysis!$A6887, data!$H$2:$H$27883, "Chat", data!$L$2:$L$27883, TRUE)</f>
        <v>0</v>
      </c>
      <c r="G6887">
        <f>COUNTIFS(data!$G$2:$G$27883, user_analysis!$A6887, data!$H$2:$H$27883, "Chat", data!$L$2:$L$27883, FALSE)</f>
        <v>0</v>
      </c>
      <c r="H6887">
        <f>IFERROR(ROUND(AVERAGEIFS(base_table[chatSeconds], base_table[uid], $A6887, base_table[consultationType], "Chat"), 2), 0)</f>
        <v>0</v>
      </c>
      <c r="I6887">
        <f>IFERROR(ROUND(AVERAGEIFS(data!$AB$2:$AB$27883, data!$G$2:$G$27883, user_analysis!$A6887, data!$H$2:$H$27883, "Chat"), 1), 0)</f>
        <v>0</v>
      </c>
      <c r="J6887">
        <f>IFERROR(ROUND(SUMIFS(data!$T$2:$T$27883, data!$G$2:$G$27883, user_analysis!$A6887, data!$H$2:$H$27883, "Chat"), 2), 0)</f>
        <v>0</v>
      </c>
      <c r="K6887">
        <f>COUNTIFS(data!$G$2:$G$27883, user_analysis!$A6887, data!$H$2:$H$27883, "Call")</f>
        <v>1</v>
      </c>
      <c r="L6887">
        <f>COUNTIFS(data!$G$2:$G$27883, user_analysis!$A6887, data!$H$2:$H$27883, "Call", data!$K$2:$K$27883, TRUE)</f>
        <v>1</v>
      </c>
      <c r="M6887">
        <f>COUNTIFS(data!$G$2:$G$27883, user_analysis!$A6887, data!$H$2:$H$27883, "Call", data!$K$2:$K$27883, FALSE)</f>
        <v>0</v>
      </c>
      <c r="N6887">
        <f>IFERROR(ROUND(AVERAGEIFS(base_table[userOnCallDuration], data!$G$2:$G$27883, user_analysis!$A6887, data!$H$2:$H$27883, "Call"), 2), 0)</f>
        <v>50</v>
      </c>
      <c r="O6887">
        <f>IFERROR(ROUND(AVERAGEIFS(data!$AB$2:$AB$27883, data!$G$2:$G$27883, user_analysis!$A6887, data!$H$2:$H$27883, "Call"), 1), 0)</f>
        <v>4</v>
      </c>
      <c r="P6887">
        <f>IFERROR(ROUND(SUMIFS(data!$T$2:$T$27883, data!$G$2:$G$27883, user_analysis!$A6887, data!$H$2:$H$27883, "Call"), 2), 0)</f>
        <v>0</v>
      </c>
      <c r="T6887" s="18">
        <v>38015</v>
      </c>
      <c r="U6887" s="65"/>
      <c r="AB6887" s="18">
        <v>31122</v>
      </c>
      <c r="AC6887" s="65">
        <v>1</v>
      </c>
    </row>
    <row r="6888" spans="1:29" x14ac:dyDescent="0.3">
      <c r="A6888">
        <v>33262</v>
      </c>
      <c r="B6888">
        <f>IFERROR(ROUND(SUMIF(data!$G$2:$G$27883, user_analysis!$A6888, data!$T$2:$T$27883), 2), 0)</f>
        <v>0</v>
      </c>
      <c r="C6888">
        <f>IFERROR(ROUND(AVERAGEIFS(data!$AB$2:$AB$27883, data!$G$2:$G$27883, $A6888), 1), 0)</f>
        <v>2</v>
      </c>
      <c r="D6888">
        <f>COUNTIF(data!$G$2:$G$27883, user_analysis!$A6888)</f>
        <v>1</v>
      </c>
      <c r="E6888">
        <f>COUNTIFS(data!$G$2:$G$27883, user_analysis!$A6888, data!$H$2:$H$27883, "Chat")</f>
        <v>0</v>
      </c>
      <c r="F6888">
        <f>COUNTIFS(data!$G$2:$G$27883, user_analysis!$A6888, data!$H$2:$H$27883, "Chat", data!$L$2:$L$27883, TRUE)</f>
        <v>0</v>
      </c>
      <c r="G6888">
        <f>COUNTIFS(data!$G$2:$G$27883, user_analysis!$A6888, data!$H$2:$H$27883, "Chat", data!$L$2:$L$27883, FALSE)</f>
        <v>0</v>
      </c>
      <c r="H6888">
        <f>IFERROR(ROUND(AVERAGEIFS(base_table[chatSeconds], base_table[uid], $A6888, base_table[consultationType], "Chat"), 2), 0)</f>
        <v>0</v>
      </c>
      <c r="I6888">
        <f>IFERROR(ROUND(AVERAGEIFS(data!$AB$2:$AB$27883, data!$G$2:$G$27883, user_analysis!$A6888, data!$H$2:$H$27883, "Chat"), 1), 0)</f>
        <v>0</v>
      </c>
      <c r="J6888">
        <f>IFERROR(ROUND(SUMIFS(data!$T$2:$T$27883, data!$G$2:$G$27883, user_analysis!$A6888, data!$H$2:$H$27883, "Chat"), 2), 0)</f>
        <v>0</v>
      </c>
      <c r="K6888">
        <f>COUNTIFS(data!$G$2:$G$27883, user_analysis!$A6888, data!$H$2:$H$27883, "Call")</f>
        <v>1</v>
      </c>
      <c r="L6888">
        <f>COUNTIFS(data!$G$2:$G$27883, user_analysis!$A6888, data!$H$2:$H$27883, "Call", data!$K$2:$K$27883, TRUE)</f>
        <v>1</v>
      </c>
      <c r="M6888">
        <f>COUNTIFS(data!$G$2:$G$27883, user_analysis!$A6888, data!$H$2:$H$27883, "Call", data!$K$2:$K$27883, FALSE)</f>
        <v>0</v>
      </c>
      <c r="N6888">
        <f>IFERROR(ROUND(AVERAGEIFS(base_table[userOnCallDuration], data!$G$2:$G$27883, user_analysis!$A6888, data!$H$2:$H$27883, "Call"), 2), 0)</f>
        <v>56</v>
      </c>
      <c r="O6888">
        <f>IFERROR(ROUND(AVERAGEIFS(data!$AB$2:$AB$27883, data!$G$2:$G$27883, user_analysis!$A6888, data!$H$2:$H$27883, "Call"), 1), 0)</f>
        <v>2</v>
      </c>
      <c r="P6888">
        <f>IFERROR(ROUND(SUMIFS(data!$T$2:$T$27883, data!$G$2:$G$27883, user_analysis!$A6888, data!$H$2:$H$27883, "Call"), 2), 0)</f>
        <v>0</v>
      </c>
      <c r="T6888" s="18">
        <v>37686</v>
      </c>
      <c r="U6888" s="65"/>
      <c r="AB6888" s="18">
        <v>31539</v>
      </c>
      <c r="AC6888" s="65">
        <v>1</v>
      </c>
    </row>
    <row r="6889" spans="1:29" x14ac:dyDescent="0.3">
      <c r="A6889">
        <v>33277</v>
      </c>
      <c r="B6889">
        <f>IFERROR(ROUND(SUMIF(data!$G$2:$G$27883, user_analysis!$A6889, data!$T$2:$T$27883), 2), 0)</f>
        <v>0</v>
      </c>
      <c r="C6889">
        <f>IFERROR(ROUND(AVERAGEIFS(data!$AB$2:$AB$27883, data!$G$2:$G$27883, $A6889), 1), 0)</f>
        <v>3</v>
      </c>
      <c r="D6889">
        <f>COUNTIF(data!$G$2:$G$27883, user_analysis!$A6889)</f>
        <v>1</v>
      </c>
      <c r="E6889">
        <f>COUNTIFS(data!$G$2:$G$27883, user_analysis!$A6889, data!$H$2:$H$27883, "Chat")</f>
        <v>0</v>
      </c>
      <c r="F6889">
        <f>COUNTIFS(data!$G$2:$G$27883, user_analysis!$A6889, data!$H$2:$H$27883, "Chat", data!$L$2:$L$27883, TRUE)</f>
        <v>0</v>
      </c>
      <c r="G6889">
        <f>COUNTIFS(data!$G$2:$G$27883, user_analysis!$A6889, data!$H$2:$H$27883, "Chat", data!$L$2:$L$27883, FALSE)</f>
        <v>0</v>
      </c>
      <c r="H6889">
        <f>IFERROR(ROUND(AVERAGEIFS(base_table[chatSeconds], base_table[uid], $A6889, base_table[consultationType], "Chat"), 2), 0)</f>
        <v>0</v>
      </c>
      <c r="I6889">
        <f>IFERROR(ROUND(AVERAGEIFS(data!$AB$2:$AB$27883, data!$G$2:$G$27883, user_analysis!$A6889, data!$H$2:$H$27883, "Chat"), 1), 0)</f>
        <v>0</v>
      </c>
      <c r="J6889">
        <f>IFERROR(ROUND(SUMIFS(data!$T$2:$T$27883, data!$G$2:$G$27883, user_analysis!$A6889, data!$H$2:$H$27883, "Chat"), 2), 0)</f>
        <v>0</v>
      </c>
      <c r="K6889">
        <f>COUNTIFS(data!$G$2:$G$27883, user_analysis!$A6889, data!$H$2:$H$27883, "Call")</f>
        <v>1</v>
      </c>
      <c r="L6889">
        <f>COUNTIFS(data!$G$2:$G$27883, user_analysis!$A6889, data!$H$2:$H$27883, "Call", data!$K$2:$K$27883, TRUE)</f>
        <v>1</v>
      </c>
      <c r="M6889">
        <f>COUNTIFS(data!$G$2:$G$27883, user_analysis!$A6889, data!$H$2:$H$27883, "Call", data!$K$2:$K$27883, FALSE)</f>
        <v>0</v>
      </c>
      <c r="N6889">
        <f>IFERROR(ROUND(AVERAGEIFS(base_table[userOnCallDuration], data!$G$2:$G$27883, user_analysis!$A6889, data!$H$2:$H$27883, "Call"), 2), 0)</f>
        <v>180</v>
      </c>
      <c r="O6889">
        <f>IFERROR(ROUND(AVERAGEIFS(data!$AB$2:$AB$27883, data!$G$2:$G$27883, user_analysis!$A6889, data!$H$2:$H$27883, "Call"), 1), 0)</f>
        <v>3</v>
      </c>
      <c r="P6889">
        <f>IFERROR(ROUND(SUMIFS(data!$T$2:$T$27883, data!$G$2:$G$27883, user_analysis!$A6889, data!$H$2:$H$27883, "Call"), 2), 0)</f>
        <v>0</v>
      </c>
      <c r="T6889" s="18">
        <v>37224</v>
      </c>
      <c r="U6889" s="65"/>
      <c r="AB6889" s="18">
        <v>31123</v>
      </c>
      <c r="AC6889" s="65">
        <v>1</v>
      </c>
    </row>
    <row r="6890" spans="1:29" x14ac:dyDescent="0.3">
      <c r="A6890">
        <v>33282</v>
      </c>
      <c r="B6890">
        <f>IFERROR(ROUND(SUMIF(data!$G$2:$G$27883, user_analysis!$A6890, data!$T$2:$T$27883), 2), 0)</f>
        <v>0</v>
      </c>
      <c r="C6890">
        <f>IFERROR(ROUND(AVERAGEIFS(data!$AB$2:$AB$27883, data!$G$2:$G$27883, $A6890), 1), 0)</f>
        <v>4</v>
      </c>
      <c r="D6890">
        <f>COUNTIF(data!$G$2:$G$27883, user_analysis!$A6890)</f>
        <v>1</v>
      </c>
      <c r="E6890">
        <f>COUNTIFS(data!$G$2:$G$27883, user_analysis!$A6890, data!$H$2:$H$27883, "Chat")</f>
        <v>0</v>
      </c>
      <c r="F6890">
        <f>COUNTIFS(data!$G$2:$G$27883, user_analysis!$A6890, data!$H$2:$H$27883, "Chat", data!$L$2:$L$27883, TRUE)</f>
        <v>0</v>
      </c>
      <c r="G6890">
        <f>COUNTIFS(data!$G$2:$G$27883, user_analysis!$A6890, data!$H$2:$H$27883, "Chat", data!$L$2:$L$27883, FALSE)</f>
        <v>0</v>
      </c>
      <c r="H6890">
        <f>IFERROR(ROUND(AVERAGEIFS(base_table[chatSeconds], base_table[uid], $A6890, base_table[consultationType], "Chat"), 2), 0)</f>
        <v>0</v>
      </c>
      <c r="I6890">
        <f>IFERROR(ROUND(AVERAGEIFS(data!$AB$2:$AB$27883, data!$G$2:$G$27883, user_analysis!$A6890, data!$H$2:$H$27883, "Chat"), 1), 0)</f>
        <v>0</v>
      </c>
      <c r="J6890">
        <f>IFERROR(ROUND(SUMIFS(data!$T$2:$T$27883, data!$G$2:$G$27883, user_analysis!$A6890, data!$H$2:$H$27883, "Chat"), 2), 0)</f>
        <v>0</v>
      </c>
      <c r="K6890">
        <f>COUNTIFS(data!$G$2:$G$27883, user_analysis!$A6890, data!$H$2:$H$27883, "Call")</f>
        <v>1</v>
      </c>
      <c r="L6890">
        <f>COUNTIFS(data!$G$2:$G$27883, user_analysis!$A6890, data!$H$2:$H$27883, "Call", data!$K$2:$K$27883, TRUE)</f>
        <v>1</v>
      </c>
      <c r="M6890">
        <f>COUNTIFS(data!$G$2:$G$27883, user_analysis!$A6890, data!$H$2:$H$27883, "Call", data!$K$2:$K$27883, FALSE)</f>
        <v>0</v>
      </c>
      <c r="N6890">
        <f>IFERROR(ROUND(AVERAGEIFS(base_table[userOnCallDuration], data!$G$2:$G$27883, user_analysis!$A6890, data!$H$2:$H$27883, "Call"), 2), 0)</f>
        <v>0</v>
      </c>
      <c r="O6890">
        <f>IFERROR(ROUND(AVERAGEIFS(data!$AB$2:$AB$27883, data!$G$2:$G$27883, user_analysis!$A6890, data!$H$2:$H$27883, "Call"), 1), 0)</f>
        <v>4</v>
      </c>
      <c r="P6890">
        <f>IFERROR(ROUND(SUMIFS(data!$T$2:$T$27883, data!$G$2:$G$27883, user_analysis!$A6890, data!$H$2:$H$27883, "Call"), 2), 0)</f>
        <v>0</v>
      </c>
      <c r="T6890" s="18">
        <v>37687</v>
      </c>
      <c r="U6890" s="65"/>
      <c r="AB6890" s="18">
        <v>31541</v>
      </c>
      <c r="AC6890" s="65">
        <v>1</v>
      </c>
    </row>
    <row r="6891" spans="1:29" x14ac:dyDescent="0.3">
      <c r="A6891">
        <v>33286</v>
      </c>
      <c r="B6891">
        <f>IFERROR(ROUND(SUMIF(data!$G$2:$G$27883, user_analysis!$A6891, data!$T$2:$T$27883), 2), 0)</f>
        <v>0</v>
      </c>
      <c r="C6891">
        <f>IFERROR(ROUND(AVERAGEIFS(data!$AB$2:$AB$27883, data!$G$2:$G$27883, $A6891), 1), 0)</f>
        <v>2.5</v>
      </c>
      <c r="D6891">
        <f>COUNTIF(data!$G$2:$G$27883, user_analysis!$A6891)</f>
        <v>2</v>
      </c>
      <c r="E6891">
        <f>COUNTIFS(data!$G$2:$G$27883, user_analysis!$A6891, data!$H$2:$H$27883, "Chat")</f>
        <v>0</v>
      </c>
      <c r="F6891">
        <f>COUNTIFS(data!$G$2:$G$27883, user_analysis!$A6891, data!$H$2:$H$27883, "Chat", data!$L$2:$L$27883, TRUE)</f>
        <v>0</v>
      </c>
      <c r="G6891">
        <f>COUNTIFS(data!$G$2:$G$27883, user_analysis!$A6891, data!$H$2:$H$27883, "Chat", data!$L$2:$L$27883, FALSE)</f>
        <v>0</v>
      </c>
      <c r="H6891">
        <f>IFERROR(ROUND(AVERAGEIFS(base_table[chatSeconds], base_table[uid], $A6891, base_table[consultationType], "Chat"), 2), 0)</f>
        <v>0</v>
      </c>
      <c r="I6891">
        <f>IFERROR(ROUND(AVERAGEIFS(data!$AB$2:$AB$27883, data!$G$2:$G$27883, user_analysis!$A6891, data!$H$2:$H$27883, "Chat"), 1), 0)</f>
        <v>0</v>
      </c>
      <c r="J6891">
        <f>IFERROR(ROUND(SUMIFS(data!$T$2:$T$27883, data!$G$2:$G$27883, user_analysis!$A6891, data!$H$2:$H$27883, "Chat"), 2), 0)</f>
        <v>0</v>
      </c>
      <c r="K6891">
        <f>COUNTIFS(data!$G$2:$G$27883, user_analysis!$A6891, data!$H$2:$H$27883, "Call")</f>
        <v>2</v>
      </c>
      <c r="L6891">
        <f>COUNTIFS(data!$G$2:$G$27883, user_analysis!$A6891, data!$H$2:$H$27883, "Call", data!$K$2:$K$27883, TRUE)</f>
        <v>2</v>
      </c>
      <c r="M6891">
        <f>COUNTIFS(data!$G$2:$G$27883, user_analysis!$A6891, data!$H$2:$H$27883, "Call", data!$K$2:$K$27883, FALSE)</f>
        <v>0</v>
      </c>
      <c r="N6891">
        <f>IFERROR(ROUND(AVERAGEIFS(base_table[userOnCallDuration], data!$G$2:$G$27883, user_analysis!$A6891, data!$H$2:$H$27883, "Call"), 2), 0)</f>
        <v>100</v>
      </c>
      <c r="O6891">
        <f>IFERROR(ROUND(AVERAGEIFS(data!$AB$2:$AB$27883, data!$G$2:$G$27883, user_analysis!$A6891, data!$H$2:$H$27883, "Call"), 1), 0)</f>
        <v>2.5</v>
      </c>
      <c r="P6891">
        <f>IFERROR(ROUND(SUMIFS(data!$T$2:$T$27883, data!$G$2:$G$27883, user_analysis!$A6891, data!$H$2:$H$27883, "Call"), 2), 0)</f>
        <v>0</v>
      </c>
      <c r="T6891" s="18">
        <v>38021</v>
      </c>
      <c r="U6891" s="65"/>
      <c r="AB6891" s="18">
        <v>31915</v>
      </c>
      <c r="AC6891" s="65">
        <v>1</v>
      </c>
    </row>
    <row r="6892" spans="1:29" x14ac:dyDescent="0.3">
      <c r="A6892">
        <v>33418</v>
      </c>
      <c r="B6892">
        <f>IFERROR(ROUND(SUMIF(data!$G$2:$G$27883, user_analysis!$A6892, data!$T$2:$T$27883), 2), 0)</f>
        <v>0</v>
      </c>
      <c r="C6892">
        <f>IFERROR(ROUND(AVERAGEIFS(data!$AB$2:$AB$27883, data!$G$2:$G$27883, $A6892), 1), 0)</f>
        <v>5</v>
      </c>
      <c r="D6892">
        <f>COUNTIF(data!$G$2:$G$27883, user_analysis!$A6892)</f>
        <v>1</v>
      </c>
      <c r="E6892">
        <f>COUNTIFS(data!$G$2:$G$27883, user_analysis!$A6892, data!$H$2:$H$27883, "Chat")</f>
        <v>0</v>
      </c>
      <c r="F6892">
        <f>COUNTIFS(data!$G$2:$G$27883, user_analysis!$A6892, data!$H$2:$H$27883, "Chat", data!$L$2:$L$27883, TRUE)</f>
        <v>0</v>
      </c>
      <c r="G6892">
        <f>COUNTIFS(data!$G$2:$G$27883, user_analysis!$A6892, data!$H$2:$H$27883, "Chat", data!$L$2:$L$27883, FALSE)</f>
        <v>0</v>
      </c>
      <c r="H6892">
        <f>IFERROR(ROUND(AVERAGEIFS(base_table[chatSeconds], base_table[uid], $A6892, base_table[consultationType], "Chat"), 2), 0)</f>
        <v>0</v>
      </c>
      <c r="I6892">
        <f>IFERROR(ROUND(AVERAGEIFS(data!$AB$2:$AB$27883, data!$G$2:$G$27883, user_analysis!$A6892, data!$H$2:$H$27883, "Chat"), 1), 0)</f>
        <v>0</v>
      </c>
      <c r="J6892">
        <f>IFERROR(ROUND(SUMIFS(data!$T$2:$T$27883, data!$G$2:$G$27883, user_analysis!$A6892, data!$H$2:$H$27883, "Chat"), 2), 0)</f>
        <v>0</v>
      </c>
      <c r="K6892">
        <f>COUNTIFS(data!$G$2:$G$27883, user_analysis!$A6892, data!$H$2:$H$27883, "Call")</f>
        <v>1</v>
      </c>
      <c r="L6892">
        <f>COUNTIFS(data!$G$2:$G$27883, user_analysis!$A6892, data!$H$2:$H$27883, "Call", data!$K$2:$K$27883, TRUE)</f>
        <v>1</v>
      </c>
      <c r="M6892">
        <f>COUNTIFS(data!$G$2:$G$27883, user_analysis!$A6892, data!$H$2:$H$27883, "Call", data!$K$2:$K$27883, FALSE)</f>
        <v>0</v>
      </c>
      <c r="N6892">
        <f>IFERROR(ROUND(AVERAGEIFS(base_table[userOnCallDuration], data!$G$2:$G$27883, user_analysis!$A6892, data!$H$2:$H$27883, "Call"), 2), 0)</f>
        <v>50</v>
      </c>
      <c r="O6892">
        <f>IFERROR(ROUND(AVERAGEIFS(data!$AB$2:$AB$27883, data!$G$2:$G$27883, user_analysis!$A6892, data!$H$2:$H$27883, "Call"), 1), 0)</f>
        <v>5</v>
      </c>
      <c r="P6892">
        <f>IFERROR(ROUND(SUMIFS(data!$T$2:$T$27883, data!$G$2:$G$27883, user_analysis!$A6892, data!$H$2:$H$27883, "Call"), 2), 0)</f>
        <v>0</v>
      </c>
      <c r="T6892" s="18">
        <v>37028</v>
      </c>
      <c r="U6892" s="65"/>
      <c r="AB6892" s="18">
        <v>31544</v>
      </c>
      <c r="AC6892" s="65">
        <v>1</v>
      </c>
    </row>
    <row r="6893" spans="1:29" x14ac:dyDescent="0.3">
      <c r="A6893">
        <v>33420</v>
      </c>
      <c r="B6893">
        <f>IFERROR(ROUND(SUMIF(data!$G$2:$G$27883, user_analysis!$A6893, data!$T$2:$T$27883), 2), 0)</f>
        <v>0</v>
      </c>
      <c r="C6893">
        <f>IFERROR(ROUND(AVERAGEIFS(data!$AB$2:$AB$27883, data!$G$2:$G$27883, $A6893), 1), 0)</f>
        <v>3</v>
      </c>
      <c r="D6893">
        <f>COUNTIF(data!$G$2:$G$27883, user_analysis!$A6893)</f>
        <v>1</v>
      </c>
      <c r="E6893">
        <f>COUNTIFS(data!$G$2:$G$27883, user_analysis!$A6893, data!$H$2:$H$27883, "Chat")</f>
        <v>0</v>
      </c>
      <c r="F6893">
        <f>COUNTIFS(data!$G$2:$G$27883, user_analysis!$A6893, data!$H$2:$H$27883, "Chat", data!$L$2:$L$27883, TRUE)</f>
        <v>0</v>
      </c>
      <c r="G6893">
        <f>COUNTIFS(data!$G$2:$G$27883, user_analysis!$A6893, data!$H$2:$H$27883, "Chat", data!$L$2:$L$27883, FALSE)</f>
        <v>0</v>
      </c>
      <c r="H6893">
        <f>IFERROR(ROUND(AVERAGEIFS(base_table[chatSeconds], base_table[uid], $A6893, base_table[consultationType], "Chat"), 2), 0)</f>
        <v>0</v>
      </c>
      <c r="I6893">
        <f>IFERROR(ROUND(AVERAGEIFS(data!$AB$2:$AB$27883, data!$G$2:$G$27883, user_analysis!$A6893, data!$H$2:$H$27883, "Chat"), 1), 0)</f>
        <v>0</v>
      </c>
      <c r="J6893">
        <f>IFERROR(ROUND(SUMIFS(data!$T$2:$T$27883, data!$G$2:$G$27883, user_analysis!$A6893, data!$H$2:$H$27883, "Chat"), 2), 0)</f>
        <v>0</v>
      </c>
      <c r="K6893">
        <f>COUNTIFS(data!$G$2:$G$27883, user_analysis!$A6893, data!$H$2:$H$27883, "Call")</f>
        <v>1</v>
      </c>
      <c r="L6893">
        <f>COUNTIFS(data!$G$2:$G$27883, user_analysis!$A6893, data!$H$2:$H$27883, "Call", data!$K$2:$K$27883, TRUE)</f>
        <v>1</v>
      </c>
      <c r="M6893">
        <f>COUNTIFS(data!$G$2:$G$27883, user_analysis!$A6893, data!$H$2:$H$27883, "Call", data!$K$2:$K$27883, FALSE)</f>
        <v>0</v>
      </c>
      <c r="N6893">
        <f>IFERROR(ROUND(AVERAGEIFS(base_table[userOnCallDuration], data!$G$2:$G$27883, user_analysis!$A6893, data!$H$2:$H$27883, "Call"), 2), 0)</f>
        <v>42</v>
      </c>
      <c r="O6893">
        <f>IFERROR(ROUND(AVERAGEIFS(data!$AB$2:$AB$27883, data!$G$2:$G$27883, user_analysis!$A6893, data!$H$2:$H$27883, "Call"), 1), 0)</f>
        <v>3</v>
      </c>
      <c r="P6893">
        <f>IFERROR(ROUND(SUMIFS(data!$T$2:$T$27883, data!$G$2:$G$27883, user_analysis!$A6893, data!$H$2:$H$27883, "Call"), 2), 0)</f>
        <v>0</v>
      </c>
      <c r="T6893" s="18">
        <v>37226</v>
      </c>
      <c r="U6893" s="65"/>
      <c r="AB6893" s="18">
        <v>31917</v>
      </c>
      <c r="AC6893" s="65">
        <v>1</v>
      </c>
    </row>
    <row r="6894" spans="1:29" x14ac:dyDescent="0.3">
      <c r="A6894">
        <v>33433</v>
      </c>
      <c r="B6894">
        <f>IFERROR(ROUND(SUMIF(data!$G$2:$G$27883, user_analysis!$A6894, data!$T$2:$T$27883), 2), 0)</f>
        <v>0</v>
      </c>
      <c r="C6894">
        <f>IFERROR(ROUND(AVERAGEIFS(data!$AB$2:$AB$27883, data!$G$2:$G$27883, $A6894), 1), 0)</f>
        <v>5</v>
      </c>
      <c r="D6894">
        <f>COUNTIF(data!$G$2:$G$27883, user_analysis!$A6894)</f>
        <v>1</v>
      </c>
      <c r="E6894">
        <f>COUNTIFS(data!$G$2:$G$27883, user_analysis!$A6894, data!$H$2:$H$27883, "Chat")</f>
        <v>0</v>
      </c>
      <c r="F6894">
        <f>COUNTIFS(data!$G$2:$G$27883, user_analysis!$A6894, data!$H$2:$H$27883, "Chat", data!$L$2:$L$27883, TRUE)</f>
        <v>0</v>
      </c>
      <c r="G6894">
        <f>COUNTIFS(data!$G$2:$G$27883, user_analysis!$A6894, data!$H$2:$H$27883, "Chat", data!$L$2:$L$27883, FALSE)</f>
        <v>0</v>
      </c>
      <c r="H6894">
        <f>IFERROR(ROUND(AVERAGEIFS(base_table[chatSeconds], base_table[uid], $A6894, base_table[consultationType], "Chat"), 2), 0)</f>
        <v>0</v>
      </c>
      <c r="I6894">
        <f>IFERROR(ROUND(AVERAGEIFS(data!$AB$2:$AB$27883, data!$G$2:$G$27883, user_analysis!$A6894, data!$H$2:$H$27883, "Chat"), 1), 0)</f>
        <v>0</v>
      </c>
      <c r="J6894">
        <f>IFERROR(ROUND(SUMIFS(data!$T$2:$T$27883, data!$G$2:$G$27883, user_analysis!$A6894, data!$H$2:$H$27883, "Chat"), 2), 0)</f>
        <v>0</v>
      </c>
      <c r="K6894">
        <f>COUNTIFS(data!$G$2:$G$27883, user_analysis!$A6894, data!$H$2:$H$27883, "Call")</f>
        <v>1</v>
      </c>
      <c r="L6894">
        <f>COUNTIFS(data!$G$2:$G$27883, user_analysis!$A6894, data!$H$2:$H$27883, "Call", data!$K$2:$K$27883, TRUE)</f>
        <v>1</v>
      </c>
      <c r="M6894">
        <f>COUNTIFS(data!$G$2:$G$27883, user_analysis!$A6894, data!$H$2:$H$27883, "Call", data!$K$2:$K$27883, FALSE)</f>
        <v>0</v>
      </c>
      <c r="N6894">
        <f>IFERROR(ROUND(AVERAGEIFS(base_table[userOnCallDuration], data!$G$2:$G$27883, user_analysis!$A6894, data!$H$2:$H$27883, "Call"), 2), 0)</f>
        <v>0</v>
      </c>
      <c r="O6894">
        <f>IFERROR(ROUND(AVERAGEIFS(data!$AB$2:$AB$27883, data!$G$2:$G$27883, user_analysis!$A6894, data!$H$2:$H$27883, "Call"), 1), 0)</f>
        <v>5</v>
      </c>
      <c r="P6894">
        <f>IFERROR(ROUND(SUMIFS(data!$T$2:$T$27883, data!$G$2:$G$27883, user_analysis!$A6894, data!$H$2:$H$27883, "Call"), 2), 0)</f>
        <v>0</v>
      </c>
      <c r="T6894" s="18">
        <v>37155</v>
      </c>
      <c r="U6894" s="65"/>
      <c r="AB6894" s="18">
        <v>31026</v>
      </c>
      <c r="AC6894" s="65">
        <v>1</v>
      </c>
    </row>
    <row r="6895" spans="1:29" x14ac:dyDescent="0.3">
      <c r="A6895">
        <v>33434</v>
      </c>
      <c r="B6895">
        <f>IFERROR(ROUND(SUMIF(data!$G$2:$G$27883, user_analysis!$A6895, data!$T$2:$T$27883), 2), 0)</f>
        <v>0</v>
      </c>
      <c r="C6895">
        <f>IFERROR(ROUND(AVERAGEIFS(data!$AB$2:$AB$27883, data!$G$2:$G$27883, $A6895), 1), 0)</f>
        <v>2</v>
      </c>
      <c r="D6895">
        <f>COUNTIF(data!$G$2:$G$27883, user_analysis!$A6895)</f>
        <v>1</v>
      </c>
      <c r="E6895">
        <f>COUNTIFS(data!$G$2:$G$27883, user_analysis!$A6895, data!$H$2:$H$27883, "Chat")</f>
        <v>0</v>
      </c>
      <c r="F6895">
        <f>COUNTIFS(data!$G$2:$G$27883, user_analysis!$A6895, data!$H$2:$H$27883, "Chat", data!$L$2:$L$27883, TRUE)</f>
        <v>0</v>
      </c>
      <c r="G6895">
        <f>COUNTIFS(data!$G$2:$G$27883, user_analysis!$A6895, data!$H$2:$H$27883, "Chat", data!$L$2:$L$27883, FALSE)</f>
        <v>0</v>
      </c>
      <c r="H6895">
        <f>IFERROR(ROUND(AVERAGEIFS(base_table[chatSeconds], base_table[uid], $A6895, base_table[consultationType], "Chat"), 2), 0)</f>
        <v>0</v>
      </c>
      <c r="I6895">
        <f>IFERROR(ROUND(AVERAGEIFS(data!$AB$2:$AB$27883, data!$G$2:$G$27883, user_analysis!$A6895, data!$H$2:$H$27883, "Chat"), 1), 0)</f>
        <v>0</v>
      </c>
      <c r="J6895">
        <f>IFERROR(ROUND(SUMIFS(data!$T$2:$T$27883, data!$G$2:$G$27883, user_analysis!$A6895, data!$H$2:$H$27883, "Chat"), 2), 0)</f>
        <v>0</v>
      </c>
      <c r="K6895">
        <f>COUNTIFS(data!$G$2:$G$27883, user_analysis!$A6895, data!$H$2:$H$27883, "Call")</f>
        <v>1</v>
      </c>
      <c r="L6895">
        <f>COUNTIFS(data!$G$2:$G$27883, user_analysis!$A6895, data!$H$2:$H$27883, "Call", data!$K$2:$K$27883, TRUE)</f>
        <v>1</v>
      </c>
      <c r="M6895">
        <f>COUNTIFS(data!$G$2:$G$27883, user_analysis!$A6895, data!$H$2:$H$27883, "Call", data!$K$2:$K$27883, FALSE)</f>
        <v>0</v>
      </c>
      <c r="N6895">
        <f>IFERROR(ROUND(AVERAGEIFS(base_table[userOnCallDuration], data!$G$2:$G$27883, user_analysis!$A6895, data!$H$2:$H$27883, "Call"), 2), 0)</f>
        <v>0</v>
      </c>
      <c r="O6895">
        <f>IFERROR(ROUND(AVERAGEIFS(data!$AB$2:$AB$27883, data!$G$2:$G$27883, user_analysis!$A6895, data!$H$2:$H$27883, "Call"), 1), 0)</f>
        <v>2</v>
      </c>
      <c r="P6895">
        <f>IFERROR(ROUND(SUMIFS(data!$T$2:$T$27883, data!$G$2:$G$27883, user_analysis!$A6895, data!$H$2:$H$27883, "Call"), 2), 0)</f>
        <v>0</v>
      </c>
      <c r="T6895" s="18">
        <v>37227</v>
      </c>
      <c r="U6895" s="65"/>
      <c r="AB6895" s="18">
        <v>31919</v>
      </c>
      <c r="AC6895" s="65">
        <v>1</v>
      </c>
    </row>
    <row r="6896" spans="1:29" x14ac:dyDescent="0.3">
      <c r="A6896">
        <v>33438</v>
      </c>
      <c r="B6896">
        <f>IFERROR(ROUND(SUMIF(data!$G$2:$G$27883, user_analysis!$A6896, data!$T$2:$T$27883), 2), 0)</f>
        <v>0</v>
      </c>
      <c r="C6896">
        <f>IFERROR(ROUND(AVERAGEIFS(data!$AB$2:$AB$27883, data!$G$2:$G$27883, $A6896), 1), 0)</f>
        <v>2</v>
      </c>
      <c r="D6896">
        <f>COUNTIF(data!$G$2:$G$27883, user_analysis!$A6896)</f>
        <v>1</v>
      </c>
      <c r="E6896">
        <f>COUNTIFS(data!$G$2:$G$27883, user_analysis!$A6896, data!$H$2:$H$27883, "Chat")</f>
        <v>0</v>
      </c>
      <c r="F6896">
        <f>COUNTIFS(data!$G$2:$G$27883, user_analysis!$A6896, data!$H$2:$H$27883, "Chat", data!$L$2:$L$27883, TRUE)</f>
        <v>0</v>
      </c>
      <c r="G6896">
        <f>COUNTIFS(data!$G$2:$G$27883, user_analysis!$A6896, data!$H$2:$H$27883, "Chat", data!$L$2:$L$27883, FALSE)</f>
        <v>0</v>
      </c>
      <c r="H6896">
        <f>IFERROR(ROUND(AVERAGEIFS(base_table[chatSeconds], base_table[uid], $A6896, base_table[consultationType], "Chat"), 2), 0)</f>
        <v>0</v>
      </c>
      <c r="I6896">
        <f>IFERROR(ROUND(AVERAGEIFS(data!$AB$2:$AB$27883, data!$G$2:$G$27883, user_analysis!$A6896, data!$H$2:$H$27883, "Chat"), 1), 0)</f>
        <v>0</v>
      </c>
      <c r="J6896">
        <f>IFERROR(ROUND(SUMIFS(data!$T$2:$T$27883, data!$G$2:$G$27883, user_analysis!$A6896, data!$H$2:$H$27883, "Chat"), 2), 0)</f>
        <v>0</v>
      </c>
      <c r="K6896">
        <f>COUNTIFS(data!$G$2:$G$27883, user_analysis!$A6896, data!$H$2:$H$27883, "Call")</f>
        <v>1</v>
      </c>
      <c r="L6896">
        <f>COUNTIFS(data!$G$2:$G$27883, user_analysis!$A6896, data!$H$2:$H$27883, "Call", data!$K$2:$K$27883, TRUE)</f>
        <v>1</v>
      </c>
      <c r="M6896">
        <f>COUNTIFS(data!$G$2:$G$27883, user_analysis!$A6896, data!$H$2:$H$27883, "Call", data!$K$2:$K$27883, FALSE)</f>
        <v>0</v>
      </c>
      <c r="N6896">
        <f>IFERROR(ROUND(AVERAGEIFS(base_table[userOnCallDuration], data!$G$2:$G$27883, user_analysis!$A6896, data!$H$2:$H$27883, "Call"), 2), 0)</f>
        <v>180</v>
      </c>
      <c r="O6896">
        <f>IFERROR(ROUND(AVERAGEIFS(data!$AB$2:$AB$27883, data!$G$2:$G$27883, user_analysis!$A6896, data!$H$2:$H$27883, "Call"), 1), 0)</f>
        <v>2</v>
      </c>
      <c r="P6896">
        <f>IFERROR(ROUND(SUMIFS(data!$T$2:$T$27883, data!$G$2:$G$27883, user_analysis!$A6896, data!$H$2:$H$27883, "Call"), 2), 0)</f>
        <v>0</v>
      </c>
      <c r="T6896" s="18">
        <v>37156</v>
      </c>
      <c r="U6896" s="65"/>
      <c r="AB6896" s="18">
        <v>31027</v>
      </c>
      <c r="AC6896" s="65">
        <v>1</v>
      </c>
    </row>
    <row r="6897" spans="1:29" x14ac:dyDescent="0.3">
      <c r="A6897">
        <v>33517</v>
      </c>
      <c r="B6897">
        <f>IFERROR(ROUND(SUMIF(data!$G$2:$G$27883, user_analysis!$A6897, data!$T$2:$T$27883), 2), 0)</f>
        <v>0</v>
      </c>
      <c r="C6897">
        <f>IFERROR(ROUND(AVERAGEIFS(data!$AB$2:$AB$27883, data!$G$2:$G$27883, $A6897), 1), 0)</f>
        <v>3</v>
      </c>
      <c r="D6897">
        <f>COUNTIF(data!$G$2:$G$27883, user_analysis!$A6897)</f>
        <v>1</v>
      </c>
      <c r="E6897">
        <f>COUNTIFS(data!$G$2:$G$27883, user_analysis!$A6897, data!$H$2:$H$27883, "Chat")</f>
        <v>0</v>
      </c>
      <c r="F6897">
        <f>COUNTIFS(data!$G$2:$G$27883, user_analysis!$A6897, data!$H$2:$H$27883, "Chat", data!$L$2:$L$27883, TRUE)</f>
        <v>0</v>
      </c>
      <c r="G6897">
        <f>COUNTIFS(data!$G$2:$G$27883, user_analysis!$A6897, data!$H$2:$H$27883, "Chat", data!$L$2:$L$27883, FALSE)</f>
        <v>0</v>
      </c>
      <c r="H6897">
        <f>IFERROR(ROUND(AVERAGEIFS(base_table[chatSeconds], base_table[uid], $A6897, base_table[consultationType], "Chat"), 2), 0)</f>
        <v>0</v>
      </c>
      <c r="I6897">
        <f>IFERROR(ROUND(AVERAGEIFS(data!$AB$2:$AB$27883, data!$G$2:$G$27883, user_analysis!$A6897, data!$H$2:$H$27883, "Chat"), 1), 0)</f>
        <v>0</v>
      </c>
      <c r="J6897">
        <f>IFERROR(ROUND(SUMIFS(data!$T$2:$T$27883, data!$G$2:$G$27883, user_analysis!$A6897, data!$H$2:$H$27883, "Chat"), 2), 0)</f>
        <v>0</v>
      </c>
      <c r="K6897">
        <f>COUNTIFS(data!$G$2:$G$27883, user_analysis!$A6897, data!$H$2:$H$27883, "Call")</f>
        <v>1</v>
      </c>
      <c r="L6897">
        <f>COUNTIFS(data!$G$2:$G$27883, user_analysis!$A6897, data!$H$2:$H$27883, "Call", data!$K$2:$K$27883, TRUE)</f>
        <v>1</v>
      </c>
      <c r="M6897">
        <f>COUNTIFS(data!$G$2:$G$27883, user_analysis!$A6897, data!$H$2:$H$27883, "Call", data!$K$2:$K$27883, FALSE)</f>
        <v>0</v>
      </c>
      <c r="N6897">
        <f>IFERROR(ROUND(AVERAGEIFS(base_table[userOnCallDuration], data!$G$2:$G$27883, user_analysis!$A6897, data!$H$2:$H$27883, "Call"), 2), 0)</f>
        <v>0</v>
      </c>
      <c r="O6897">
        <f>IFERROR(ROUND(AVERAGEIFS(data!$AB$2:$AB$27883, data!$G$2:$G$27883, user_analysis!$A6897, data!$H$2:$H$27883, "Call"), 1), 0)</f>
        <v>3</v>
      </c>
      <c r="P6897">
        <f>IFERROR(ROUND(SUMIFS(data!$T$2:$T$27883, data!$G$2:$G$27883, user_analysis!$A6897, data!$H$2:$H$27883, "Call"), 2), 0)</f>
        <v>0</v>
      </c>
      <c r="T6897" s="18">
        <v>38029</v>
      </c>
      <c r="U6897" s="65"/>
      <c r="AB6897" s="18">
        <v>31921</v>
      </c>
      <c r="AC6897" s="65">
        <v>1</v>
      </c>
    </row>
    <row r="6898" spans="1:29" x14ac:dyDescent="0.3">
      <c r="A6898">
        <v>33527</v>
      </c>
      <c r="B6898">
        <f>IFERROR(ROUND(SUMIF(data!$G$2:$G$27883, user_analysis!$A6898, data!$T$2:$T$27883), 2), 0)</f>
        <v>0</v>
      </c>
      <c r="C6898">
        <f>IFERROR(ROUND(AVERAGEIFS(data!$AB$2:$AB$27883, data!$G$2:$G$27883, $A6898), 1), 0)</f>
        <v>5</v>
      </c>
      <c r="D6898">
        <f>COUNTIF(data!$G$2:$G$27883, user_analysis!$A6898)</f>
        <v>2</v>
      </c>
      <c r="E6898">
        <f>COUNTIFS(data!$G$2:$G$27883, user_analysis!$A6898, data!$H$2:$H$27883, "Chat")</f>
        <v>0</v>
      </c>
      <c r="F6898">
        <f>COUNTIFS(data!$G$2:$G$27883, user_analysis!$A6898, data!$H$2:$H$27883, "Chat", data!$L$2:$L$27883, TRUE)</f>
        <v>0</v>
      </c>
      <c r="G6898">
        <f>COUNTIFS(data!$G$2:$G$27883, user_analysis!$A6898, data!$H$2:$H$27883, "Chat", data!$L$2:$L$27883, FALSE)</f>
        <v>0</v>
      </c>
      <c r="H6898">
        <f>IFERROR(ROUND(AVERAGEIFS(base_table[chatSeconds], base_table[uid], $A6898, base_table[consultationType], "Chat"), 2), 0)</f>
        <v>0</v>
      </c>
      <c r="I6898">
        <f>IFERROR(ROUND(AVERAGEIFS(data!$AB$2:$AB$27883, data!$G$2:$G$27883, user_analysis!$A6898, data!$H$2:$H$27883, "Chat"), 1), 0)</f>
        <v>0</v>
      </c>
      <c r="J6898">
        <f>IFERROR(ROUND(SUMIFS(data!$T$2:$T$27883, data!$G$2:$G$27883, user_analysis!$A6898, data!$H$2:$H$27883, "Chat"), 2), 0)</f>
        <v>0</v>
      </c>
      <c r="K6898">
        <f>COUNTIFS(data!$G$2:$G$27883, user_analysis!$A6898, data!$H$2:$H$27883, "Call")</f>
        <v>2</v>
      </c>
      <c r="L6898">
        <f>COUNTIFS(data!$G$2:$G$27883, user_analysis!$A6898, data!$H$2:$H$27883, "Call", data!$K$2:$K$27883, TRUE)</f>
        <v>2</v>
      </c>
      <c r="M6898">
        <f>COUNTIFS(data!$G$2:$G$27883, user_analysis!$A6898, data!$H$2:$H$27883, "Call", data!$K$2:$K$27883, FALSE)</f>
        <v>0</v>
      </c>
      <c r="N6898">
        <f>IFERROR(ROUND(AVERAGEIFS(base_table[userOnCallDuration], data!$G$2:$G$27883, user_analysis!$A6898, data!$H$2:$H$27883, "Call"), 2), 0)</f>
        <v>0</v>
      </c>
      <c r="O6898">
        <f>IFERROR(ROUND(AVERAGEIFS(data!$AB$2:$AB$27883, data!$G$2:$G$27883, user_analysis!$A6898, data!$H$2:$H$27883, "Call"), 1), 0)</f>
        <v>5</v>
      </c>
      <c r="P6898">
        <f>IFERROR(ROUND(SUMIFS(data!$T$2:$T$27883, data!$G$2:$G$27883, user_analysis!$A6898, data!$H$2:$H$27883, "Call"), 2), 0)</f>
        <v>0</v>
      </c>
      <c r="T6898" s="18">
        <v>37692</v>
      </c>
      <c r="U6898" s="65"/>
      <c r="AB6898" s="18">
        <v>31547</v>
      </c>
      <c r="AC6898" s="65">
        <v>1</v>
      </c>
    </row>
    <row r="6899" spans="1:29" x14ac:dyDescent="0.3">
      <c r="A6899">
        <v>33533</v>
      </c>
      <c r="B6899">
        <f>IFERROR(ROUND(SUMIF(data!$G$2:$G$27883, user_analysis!$A6899, data!$T$2:$T$27883), 2), 0)</f>
        <v>0</v>
      </c>
      <c r="C6899">
        <f>IFERROR(ROUND(AVERAGEIFS(data!$AB$2:$AB$27883, data!$G$2:$G$27883, $A6899), 1), 0)</f>
        <v>2</v>
      </c>
      <c r="D6899">
        <f>COUNTIF(data!$G$2:$G$27883, user_analysis!$A6899)</f>
        <v>1</v>
      </c>
      <c r="E6899">
        <f>COUNTIFS(data!$G$2:$G$27883, user_analysis!$A6899, data!$H$2:$H$27883, "Chat")</f>
        <v>0</v>
      </c>
      <c r="F6899">
        <f>COUNTIFS(data!$G$2:$G$27883, user_analysis!$A6899, data!$H$2:$H$27883, "Chat", data!$L$2:$L$27883, TRUE)</f>
        <v>0</v>
      </c>
      <c r="G6899">
        <f>COUNTIFS(data!$G$2:$G$27883, user_analysis!$A6899, data!$H$2:$H$27883, "Chat", data!$L$2:$L$27883, FALSE)</f>
        <v>0</v>
      </c>
      <c r="H6899">
        <f>IFERROR(ROUND(AVERAGEIFS(base_table[chatSeconds], base_table[uid], $A6899, base_table[consultationType], "Chat"), 2), 0)</f>
        <v>0</v>
      </c>
      <c r="I6899">
        <f>IFERROR(ROUND(AVERAGEIFS(data!$AB$2:$AB$27883, data!$G$2:$G$27883, user_analysis!$A6899, data!$H$2:$H$27883, "Chat"), 1), 0)</f>
        <v>0</v>
      </c>
      <c r="J6899">
        <f>IFERROR(ROUND(SUMIFS(data!$T$2:$T$27883, data!$G$2:$G$27883, user_analysis!$A6899, data!$H$2:$H$27883, "Chat"), 2), 0)</f>
        <v>0</v>
      </c>
      <c r="K6899">
        <f>COUNTIFS(data!$G$2:$G$27883, user_analysis!$A6899, data!$H$2:$H$27883, "Call")</f>
        <v>1</v>
      </c>
      <c r="L6899">
        <f>COUNTIFS(data!$G$2:$G$27883, user_analysis!$A6899, data!$H$2:$H$27883, "Call", data!$K$2:$K$27883, TRUE)</f>
        <v>1</v>
      </c>
      <c r="M6899">
        <f>COUNTIFS(data!$G$2:$G$27883, user_analysis!$A6899, data!$H$2:$H$27883, "Call", data!$K$2:$K$27883, FALSE)</f>
        <v>0</v>
      </c>
      <c r="N6899">
        <f>IFERROR(ROUND(AVERAGEIFS(base_table[userOnCallDuration], data!$G$2:$G$27883, user_analysis!$A6899, data!$H$2:$H$27883, "Call"), 2), 0)</f>
        <v>37</v>
      </c>
      <c r="O6899">
        <f>IFERROR(ROUND(AVERAGEIFS(data!$AB$2:$AB$27883, data!$G$2:$G$27883, user_analysis!$A6899, data!$H$2:$H$27883, "Call"), 1), 0)</f>
        <v>2</v>
      </c>
      <c r="P6899">
        <f>IFERROR(ROUND(SUMIFS(data!$T$2:$T$27883, data!$G$2:$G$27883, user_analysis!$A6899, data!$H$2:$H$27883, "Call"), 2), 0)</f>
        <v>0</v>
      </c>
      <c r="T6899" s="18">
        <v>38033</v>
      </c>
      <c r="U6899" s="65"/>
      <c r="AB6899" s="18">
        <v>31923</v>
      </c>
      <c r="AC6899" s="65">
        <v>1</v>
      </c>
    </row>
    <row r="6900" spans="1:29" x14ac:dyDescent="0.3">
      <c r="A6900">
        <v>33542</v>
      </c>
      <c r="B6900">
        <f>IFERROR(ROUND(SUMIF(data!$G$2:$G$27883, user_analysis!$A6900, data!$T$2:$T$27883), 2), 0)</f>
        <v>0</v>
      </c>
      <c r="C6900">
        <f>IFERROR(ROUND(AVERAGEIFS(data!$AB$2:$AB$27883, data!$G$2:$G$27883, $A6900), 1), 0)</f>
        <v>3</v>
      </c>
      <c r="D6900">
        <f>COUNTIF(data!$G$2:$G$27883, user_analysis!$A6900)</f>
        <v>1</v>
      </c>
      <c r="E6900">
        <f>COUNTIFS(data!$G$2:$G$27883, user_analysis!$A6900, data!$H$2:$H$27883, "Chat")</f>
        <v>0</v>
      </c>
      <c r="F6900">
        <f>COUNTIFS(data!$G$2:$G$27883, user_analysis!$A6900, data!$H$2:$H$27883, "Chat", data!$L$2:$L$27883, TRUE)</f>
        <v>0</v>
      </c>
      <c r="G6900">
        <f>COUNTIFS(data!$G$2:$G$27883, user_analysis!$A6900, data!$H$2:$H$27883, "Chat", data!$L$2:$L$27883, FALSE)</f>
        <v>0</v>
      </c>
      <c r="H6900">
        <f>IFERROR(ROUND(AVERAGEIFS(base_table[chatSeconds], base_table[uid], $A6900, base_table[consultationType], "Chat"), 2), 0)</f>
        <v>0</v>
      </c>
      <c r="I6900">
        <f>IFERROR(ROUND(AVERAGEIFS(data!$AB$2:$AB$27883, data!$G$2:$G$27883, user_analysis!$A6900, data!$H$2:$H$27883, "Chat"), 1), 0)</f>
        <v>0</v>
      </c>
      <c r="J6900">
        <f>IFERROR(ROUND(SUMIFS(data!$T$2:$T$27883, data!$G$2:$G$27883, user_analysis!$A6900, data!$H$2:$H$27883, "Chat"), 2), 0)</f>
        <v>0</v>
      </c>
      <c r="K6900">
        <f>COUNTIFS(data!$G$2:$G$27883, user_analysis!$A6900, data!$H$2:$H$27883, "Call")</f>
        <v>1</v>
      </c>
      <c r="L6900">
        <f>COUNTIFS(data!$G$2:$G$27883, user_analysis!$A6900, data!$H$2:$H$27883, "Call", data!$K$2:$K$27883, TRUE)</f>
        <v>1</v>
      </c>
      <c r="M6900">
        <f>COUNTIFS(data!$G$2:$G$27883, user_analysis!$A6900, data!$H$2:$H$27883, "Call", data!$K$2:$K$27883, FALSE)</f>
        <v>0</v>
      </c>
      <c r="N6900">
        <f>IFERROR(ROUND(AVERAGEIFS(base_table[userOnCallDuration], data!$G$2:$G$27883, user_analysis!$A6900, data!$H$2:$H$27883, "Call"), 2), 0)</f>
        <v>180</v>
      </c>
      <c r="O6900">
        <f>IFERROR(ROUND(AVERAGEIFS(data!$AB$2:$AB$27883, data!$G$2:$G$27883, user_analysis!$A6900, data!$H$2:$H$27883, "Call"), 1), 0)</f>
        <v>3</v>
      </c>
      <c r="P6900">
        <f>IFERROR(ROUND(SUMIFS(data!$T$2:$T$27883, data!$G$2:$G$27883, user_analysis!$A6900, data!$H$2:$H$27883, "Call"), 2), 0)</f>
        <v>0</v>
      </c>
      <c r="T6900" s="18">
        <v>37693</v>
      </c>
      <c r="U6900" s="65"/>
      <c r="AB6900" s="18">
        <v>30882</v>
      </c>
      <c r="AC6900" s="65">
        <v>1</v>
      </c>
    </row>
    <row r="6901" spans="1:29" x14ac:dyDescent="0.3">
      <c r="A6901">
        <v>33384</v>
      </c>
      <c r="B6901">
        <f>IFERROR(ROUND(SUMIF(data!$G$2:$G$27883, user_analysis!$A6901, data!$T$2:$T$27883), 2), 0)</f>
        <v>0</v>
      </c>
      <c r="C6901">
        <f>IFERROR(ROUND(AVERAGEIFS(data!$AB$2:$AB$27883, data!$G$2:$G$27883, $A6901), 1), 0)</f>
        <v>4</v>
      </c>
      <c r="D6901">
        <f>COUNTIF(data!$G$2:$G$27883, user_analysis!$A6901)</f>
        <v>1</v>
      </c>
      <c r="E6901">
        <f>COUNTIFS(data!$G$2:$G$27883, user_analysis!$A6901, data!$H$2:$H$27883, "Chat")</f>
        <v>0</v>
      </c>
      <c r="F6901">
        <f>COUNTIFS(data!$G$2:$G$27883, user_analysis!$A6901, data!$H$2:$H$27883, "Chat", data!$L$2:$L$27883, TRUE)</f>
        <v>0</v>
      </c>
      <c r="G6901">
        <f>COUNTIFS(data!$G$2:$G$27883, user_analysis!$A6901, data!$H$2:$H$27883, "Chat", data!$L$2:$L$27883, FALSE)</f>
        <v>0</v>
      </c>
      <c r="H6901">
        <f>IFERROR(ROUND(AVERAGEIFS(base_table[chatSeconds], base_table[uid], $A6901, base_table[consultationType], "Chat"), 2), 0)</f>
        <v>0</v>
      </c>
      <c r="I6901">
        <f>IFERROR(ROUND(AVERAGEIFS(data!$AB$2:$AB$27883, data!$G$2:$G$27883, user_analysis!$A6901, data!$H$2:$H$27883, "Chat"), 1), 0)</f>
        <v>0</v>
      </c>
      <c r="J6901">
        <f>IFERROR(ROUND(SUMIFS(data!$T$2:$T$27883, data!$G$2:$G$27883, user_analysis!$A6901, data!$H$2:$H$27883, "Chat"), 2), 0)</f>
        <v>0</v>
      </c>
      <c r="K6901">
        <f>COUNTIFS(data!$G$2:$G$27883, user_analysis!$A6901, data!$H$2:$H$27883, "Call")</f>
        <v>1</v>
      </c>
      <c r="L6901">
        <f>COUNTIFS(data!$G$2:$G$27883, user_analysis!$A6901, data!$H$2:$H$27883, "Call", data!$K$2:$K$27883, TRUE)</f>
        <v>1</v>
      </c>
      <c r="M6901">
        <f>COUNTIFS(data!$G$2:$G$27883, user_analysis!$A6901, data!$H$2:$H$27883, "Call", data!$K$2:$K$27883, FALSE)</f>
        <v>0</v>
      </c>
      <c r="N6901">
        <f>IFERROR(ROUND(AVERAGEIFS(base_table[userOnCallDuration], data!$G$2:$G$27883, user_analysis!$A6901, data!$H$2:$H$27883, "Call"), 2), 0)</f>
        <v>0</v>
      </c>
      <c r="O6901">
        <f>IFERROR(ROUND(AVERAGEIFS(data!$AB$2:$AB$27883, data!$G$2:$G$27883, user_analysis!$A6901, data!$H$2:$H$27883, "Call"), 1), 0)</f>
        <v>4</v>
      </c>
      <c r="P6901">
        <f>IFERROR(ROUND(SUMIFS(data!$T$2:$T$27883, data!$G$2:$G$27883, user_analysis!$A6901, data!$H$2:$H$27883, "Call"), 2), 0)</f>
        <v>0</v>
      </c>
      <c r="T6901" s="18">
        <v>38041</v>
      </c>
      <c r="U6901" s="65"/>
      <c r="AB6901" s="18">
        <v>31925</v>
      </c>
      <c r="AC6901" s="65">
        <v>1</v>
      </c>
    </row>
    <row r="6902" spans="1:29" x14ac:dyDescent="0.3">
      <c r="A6902">
        <v>33548</v>
      </c>
      <c r="B6902">
        <f>IFERROR(ROUND(SUMIF(data!$G$2:$G$27883, user_analysis!$A6902, data!$T$2:$T$27883), 2), 0)</f>
        <v>0</v>
      </c>
      <c r="C6902">
        <f>IFERROR(ROUND(AVERAGEIFS(data!$AB$2:$AB$27883, data!$G$2:$G$27883, $A6902), 1), 0)</f>
        <v>4.3</v>
      </c>
      <c r="D6902">
        <f>COUNTIF(data!$G$2:$G$27883, user_analysis!$A6902)</f>
        <v>4</v>
      </c>
      <c r="E6902">
        <f>COUNTIFS(data!$G$2:$G$27883, user_analysis!$A6902, data!$H$2:$H$27883, "Chat")</f>
        <v>0</v>
      </c>
      <c r="F6902">
        <f>COUNTIFS(data!$G$2:$G$27883, user_analysis!$A6902, data!$H$2:$H$27883, "Chat", data!$L$2:$L$27883, TRUE)</f>
        <v>0</v>
      </c>
      <c r="G6902">
        <f>COUNTIFS(data!$G$2:$G$27883, user_analysis!$A6902, data!$H$2:$H$27883, "Chat", data!$L$2:$L$27883, FALSE)</f>
        <v>0</v>
      </c>
      <c r="H6902">
        <f>IFERROR(ROUND(AVERAGEIFS(base_table[chatSeconds], base_table[uid], $A6902, base_table[consultationType], "Chat"), 2), 0)</f>
        <v>0</v>
      </c>
      <c r="I6902">
        <f>IFERROR(ROUND(AVERAGEIFS(data!$AB$2:$AB$27883, data!$G$2:$G$27883, user_analysis!$A6902, data!$H$2:$H$27883, "Chat"), 1), 0)</f>
        <v>0</v>
      </c>
      <c r="J6902">
        <f>IFERROR(ROUND(SUMIFS(data!$T$2:$T$27883, data!$G$2:$G$27883, user_analysis!$A6902, data!$H$2:$H$27883, "Chat"), 2), 0)</f>
        <v>0</v>
      </c>
      <c r="K6902">
        <f>COUNTIFS(data!$G$2:$G$27883, user_analysis!$A6902, data!$H$2:$H$27883, "Call")</f>
        <v>4</v>
      </c>
      <c r="L6902">
        <f>COUNTIFS(data!$G$2:$G$27883, user_analysis!$A6902, data!$H$2:$H$27883, "Call", data!$K$2:$K$27883, TRUE)</f>
        <v>4</v>
      </c>
      <c r="M6902">
        <f>COUNTIFS(data!$G$2:$G$27883, user_analysis!$A6902, data!$H$2:$H$27883, "Call", data!$K$2:$K$27883, FALSE)</f>
        <v>0</v>
      </c>
      <c r="N6902">
        <f>IFERROR(ROUND(AVERAGEIFS(base_table[userOnCallDuration], data!$G$2:$G$27883, user_analysis!$A6902, data!$H$2:$H$27883, "Call"), 2), 0)</f>
        <v>3.5</v>
      </c>
      <c r="O6902">
        <f>IFERROR(ROUND(AVERAGEIFS(data!$AB$2:$AB$27883, data!$G$2:$G$27883, user_analysis!$A6902, data!$H$2:$H$27883, "Call"), 1), 0)</f>
        <v>4.3</v>
      </c>
      <c r="P6902">
        <f>IFERROR(ROUND(SUMIFS(data!$T$2:$T$27883, data!$G$2:$G$27883, user_analysis!$A6902, data!$H$2:$H$27883, "Call"), 2), 0)</f>
        <v>0</v>
      </c>
      <c r="T6902" s="18">
        <v>37694</v>
      </c>
      <c r="U6902" s="65"/>
      <c r="AB6902" s="18">
        <v>31550</v>
      </c>
      <c r="AC6902" s="65">
        <v>1</v>
      </c>
    </row>
    <row r="6903" spans="1:29" x14ac:dyDescent="0.3">
      <c r="A6903">
        <v>33554</v>
      </c>
      <c r="B6903">
        <f>IFERROR(ROUND(SUMIF(data!$G$2:$G$27883, user_analysis!$A6903, data!$T$2:$T$27883), 2), 0)</f>
        <v>0</v>
      </c>
      <c r="C6903">
        <f>IFERROR(ROUND(AVERAGEIFS(data!$AB$2:$AB$27883, data!$G$2:$G$27883, $A6903), 1), 0)</f>
        <v>4</v>
      </c>
      <c r="D6903">
        <f>COUNTIF(data!$G$2:$G$27883, user_analysis!$A6903)</f>
        <v>1</v>
      </c>
      <c r="E6903">
        <f>COUNTIFS(data!$G$2:$G$27883, user_analysis!$A6903, data!$H$2:$H$27883, "Chat")</f>
        <v>0</v>
      </c>
      <c r="F6903">
        <f>COUNTIFS(data!$G$2:$G$27883, user_analysis!$A6903, data!$H$2:$H$27883, "Chat", data!$L$2:$L$27883, TRUE)</f>
        <v>0</v>
      </c>
      <c r="G6903">
        <f>COUNTIFS(data!$G$2:$G$27883, user_analysis!$A6903, data!$H$2:$H$27883, "Chat", data!$L$2:$L$27883, FALSE)</f>
        <v>0</v>
      </c>
      <c r="H6903">
        <f>IFERROR(ROUND(AVERAGEIFS(base_table[chatSeconds], base_table[uid], $A6903, base_table[consultationType], "Chat"), 2), 0)</f>
        <v>0</v>
      </c>
      <c r="I6903">
        <f>IFERROR(ROUND(AVERAGEIFS(data!$AB$2:$AB$27883, data!$G$2:$G$27883, user_analysis!$A6903, data!$H$2:$H$27883, "Chat"), 1), 0)</f>
        <v>0</v>
      </c>
      <c r="J6903">
        <f>IFERROR(ROUND(SUMIFS(data!$T$2:$T$27883, data!$G$2:$G$27883, user_analysis!$A6903, data!$H$2:$H$27883, "Chat"), 2), 0)</f>
        <v>0</v>
      </c>
      <c r="K6903">
        <f>COUNTIFS(data!$G$2:$G$27883, user_analysis!$A6903, data!$H$2:$H$27883, "Call")</f>
        <v>1</v>
      </c>
      <c r="L6903">
        <f>COUNTIFS(data!$G$2:$G$27883, user_analysis!$A6903, data!$H$2:$H$27883, "Call", data!$K$2:$K$27883, TRUE)</f>
        <v>1</v>
      </c>
      <c r="M6903">
        <f>COUNTIFS(data!$G$2:$G$27883, user_analysis!$A6903, data!$H$2:$H$27883, "Call", data!$K$2:$K$27883, FALSE)</f>
        <v>0</v>
      </c>
      <c r="N6903">
        <f>IFERROR(ROUND(AVERAGEIFS(base_table[userOnCallDuration], data!$G$2:$G$27883, user_analysis!$A6903, data!$H$2:$H$27883, "Call"), 2), 0)</f>
        <v>0</v>
      </c>
      <c r="O6903">
        <f>IFERROR(ROUND(AVERAGEIFS(data!$AB$2:$AB$27883, data!$G$2:$G$27883, user_analysis!$A6903, data!$H$2:$H$27883, "Call"), 1), 0)</f>
        <v>4</v>
      </c>
      <c r="P6903">
        <f>IFERROR(ROUND(SUMIFS(data!$T$2:$T$27883, data!$G$2:$G$27883, user_analysis!$A6903, data!$H$2:$H$27883, "Call"), 2), 0)</f>
        <v>0</v>
      </c>
      <c r="T6903" s="18">
        <v>37229</v>
      </c>
      <c r="U6903" s="65"/>
      <c r="AB6903" s="18">
        <v>31928</v>
      </c>
      <c r="AC6903" s="65">
        <v>1</v>
      </c>
    </row>
    <row r="6904" spans="1:29" x14ac:dyDescent="0.3">
      <c r="A6904">
        <v>33557</v>
      </c>
      <c r="B6904">
        <f>IFERROR(ROUND(SUMIF(data!$G$2:$G$27883, user_analysis!$A6904, data!$T$2:$T$27883), 2), 0)</f>
        <v>0</v>
      </c>
      <c r="C6904">
        <f>IFERROR(ROUND(AVERAGEIFS(data!$AB$2:$AB$27883, data!$G$2:$G$27883, $A6904), 1), 0)</f>
        <v>4</v>
      </c>
      <c r="D6904">
        <f>COUNTIF(data!$G$2:$G$27883, user_analysis!$A6904)</f>
        <v>3</v>
      </c>
      <c r="E6904">
        <f>COUNTIFS(data!$G$2:$G$27883, user_analysis!$A6904, data!$H$2:$H$27883, "Chat")</f>
        <v>0</v>
      </c>
      <c r="F6904">
        <f>COUNTIFS(data!$G$2:$G$27883, user_analysis!$A6904, data!$H$2:$H$27883, "Chat", data!$L$2:$L$27883, TRUE)</f>
        <v>0</v>
      </c>
      <c r="G6904">
        <f>COUNTIFS(data!$G$2:$G$27883, user_analysis!$A6904, data!$H$2:$H$27883, "Chat", data!$L$2:$L$27883, FALSE)</f>
        <v>0</v>
      </c>
      <c r="H6904">
        <f>IFERROR(ROUND(AVERAGEIFS(base_table[chatSeconds], base_table[uid], $A6904, base_table[consultationType], "Chat"), 2), 0)</f>
        <v>0</v>
      </c>
      <c r="I6904">
        <f>IFERROR(ROUND(AVERAGEIFS(data!$AB$2:$AB$27883, data!$G$2:$G$27883, user_analysis!$A6904, data!$H$2:$H$27883, "Chat"), 1), 0)</f>
        <v>0</v>
      </c>
      <c r="J6904">
        <f>IFERROR(ROUND(SUMIFS(data!$T$2:$T$27883, data!$G$2:$G$27883, user_analysis!$A6904, data!$H$2:$H$27883, "Chat"), 2), 0)</f>
        <v>0</v>
      </c>
      <c r="K6904">
        <f>COUNTIFS(data!$G$2:$G$27883, user_analysis!$A6904, data!$H$2:$H$27883, "Call")</f>
        <v>3</v>
      </c>
      <c r="L6904">
        <f>COUNTIFS(data!$G$2:$G$27883, user_analysis!$A6904, data!$H$2:$H$27883, "Call", data!$K$2:$K$27883, TRUE)</f>
        <v>3</v>
      </c>
      <c r="M6904">
        <f>COUNTIFS(data!$G$2:$G$27883, user_analysis!$A6904, data!$H$2:$H$27883, "Call", data!$K$2:$K$27883, FALSE)</f>
        <v>0</v>
      </c>
      <c r="N6904">
        <f>IFERROR(ROUND(AVERAGEIFS(base_table[userOnCallDuration], data!$G$2:$G$27883, user_analysis!$A6904, data!$H$2:$H$27883, "Call"), 2), 0)</f>
        <v>24</v>
      </c>
      <c r="O6904">
        <f>IFERROR(ROUND(AVERAGEIFS(data!$AB$2:$AB$27883, data!$G$2:$G$27883, user_analysis!$A6904, data!$H$2:$H$27883, "Call"), 1), 0)</f>
        <v>4</v>
      </c>
      <c r="P6904">
        <f>IFERROR(ROUND(SUMIFS(data!$T$2:$T$27883, data!$G$2:$G$27883, user_analysis!$A6904, data!$H$2:$H$27883, "Call"), 2), 0)</f>
        <v>0</v>
      </c>
      <c r="T6904" s="18">
        <v>37695</v>
      </c>
      <c r="U6904" s="65"/>
      <c r="AB6904" s="18">
        <v>30883</v>
      </c>
      <c r="AC6904" s="65">
        <v>1</v>
      </c>
    </row>
    <row r="6905" spans="1:29" x14ac:dyDescent="0.3">
      <c r="A6905">
        <v>33556</v>
      </c>
      <c r="B6905">
        <f>IFERROR(ROUND(SUMIF(data!$G$2:$G$27883, user_analysis!$A6905, data!$T$2:$T$27883), 2), 0)</f>
        <v>0</v>
      </c>
      <c r="C6905">
        <f>IFERROR(ROUND(AVERAGEIFS(data!$AB$2:$AB$27883, data!$G$2:$G$27883, $A6905), 1), 0)</f>
        <v>3</v>
      </c>
      <c r="D6905">
        <f>COUNTIF(data!$G$2:$G$27883, user_analysis!$A6905)</f>
        <v>1</v>
      </c>
      <c r="E6905">
        <f>COUNTIFS(data!$G$2:$G$27883, user_analysis!$A6905, data!$H$2:$H$27883, "Chat")</f>
        <v>0</v>
      </c>
      <c r="F6905">
        <f>COUNTIFS(data!$G$2:$G$27883, user_analysis!$A6905, data!$H$2:$H$27883, "Chat", data!$L$2:$L$27883, TRUE)</f>
        <v>0</v>
      </c>
      <c r="G6905">
        <f>COUNTIFS(data!$G$2:$G$27883, user_analysis!$A6905, data!$H$2:$H$27883, "Chat", data!$L$2:$L$27883, FALSE)</f>
        <v>0</v>
      </c>
      <c r="H6905">
        <f>IFERROR(ROUND(AVERAGEIFS(base_table[chatSeconds], base_table[uid], $A6905, base_table[consultationType], "Chat"), 2), 0)</f>
        <v>0</v>
      </c>
      <c r="I6905">
        <f>IFERROR(ROUND(AVERAGEIFS(data!$AB$2:$AB$27883, data!$G$2:$G$27883, user_analysis!$A6905, data!$H$2:$H$27883, "Chat"), 1), 0)</f>
        <v>0</v>
      </c>
      <c r="J6905">
        <f>IFERROR(ROUND(SUMIFS(data!$T$2:$T$27883, data!$G$2:$G$27883, user_analysis!$A6905, data!$H$2:$H$27883, "Chat"), 2), 0)</f>
        <v>0</v>
      </c>
      <c r="K6905">
        <f>COUNTIFS(data!$G$2:$G$27883, user_analysis!$A6905, data!$H$2:$H$27883, "Call")</f>
        <v>1</v>
      </c>
      <c r="L6905">
        <f>COUNTIFS(data!$G$2:$G$27883, user_analysis!$A6905, data!$H$2:$H$27883, "Call", data!$K$2:$K$27883, TRUE)</f>
        <v>1</v>
      </c>
      <c r="M6905">
        <f>COUNTIFS(data!$G$2:$G$27883, user_analysis!$A6905, data!$H$2:$H$27883, "Call", data!$K$2:$K$27883, FALSE)</f>
        <v>0</v>
      </c>
      <c r="N6905">
        <f>IFERROR(ROUND(AVERAGEIFS(base_table[userOnCallDuration], data!$G$2:$G$27883, user_analysis!$A6905, data!$H$2:$H$27883, "Call"), 2), 0)</f>
        <v>27</v>
      </c>
      <c r="O6905">
        <f>IFERROR(ROUND(AVERAGEIFS(data!$AB$2:$AB$27883, data!$G$2:$G$27883, user_analysis!$A6905, data!$H$2:$H$27883, "Call"), 1), 0)</f>
        <v>3</v>
      </c>
      <c r="P6905">
        <f>IFERROR(ROUND(SUMIFS(data!$T$2:$T$27883, data!$G$2:$G$27883, user_analysis!$A6905, data!$H$2:$H$27883, "Call"), 2), 0)</f>
        <v>0</v>
      </c>
      <c r="T6905" s="18">
        <v>38046</v>
      </c>
      <c r="U6905" s="65"/>
      <c r="AB6905" s="18">
        <v>31930</v>
      </c>
      <c r="AC6905" s="65">
        <v>1</v>
      </c>
    </row>
    <row r="6906" spans="1:29" x14ac:dyDescent="0.3">
      <c r="A6906">
        <v>33559</v>
      </c>
      <c r="B6906">
        <f>IFERROR(ROUND(SUMIF(data!$G$2:$G$27883, user_analysis!$A6906, data!$T$2:$T$27883), 2), 0)</f>
        <v>0</v>
      </c>
      <c r="C6906">
        <f>IFERROR(ROUND(AVERAGEIFS(data!$AB$2:$AB$27883, data!$G$2:$G$27883, $A6906), 1), 0)</f>
        <v>3</v>
      </c>
      <c r="D6906">
        <f>COUNTIF(data!$G$2:$G$27883, user_analysis!$A6906)</f>
        <v>1</v>
      </c>
      <c r="E6906">
        <f>COUNTIFS(data!$G$2:$G$27883, user_analysis!$A6906, data!$H$2:$H$27883, "Chat")</f>
        <v>0</v>
      </c>
      <c r="F6906">
        <f>COUNTIFS(data!$G$2:$G$27883, user_analysis!$A6906, data!$H$2:$H$27883, "Chat", data!$L$2:$L$27883, TRUE)</f>
        <v>0</v>
      </c>
      <c r="G6906">
        <f>COUNTIFS(data!$G$2:$G$27883, user_analysis!$A6906, data!$H$2:$H$27883, "Chat", data!$L$2:$L$27883, FALSE)</f>
        <v>0</v>
      </c>
      <c r="H6906">
        <f>IFERROR(ROUND(AVERAGEIFS(base_table[chatSeconds], base_table[uid], $A6906, base_table[consultationType], "Chat"), 2), 0)</f>
        <v>0</v>
      </c>
      <c r="I6906">
        <f>IFERROR(ROUND(AVERAGEIFS(data!$AB$2:$AB$27883, data!$G$2:$G$27883, user_analysis!$A6906, data!$H$2:$H$27883, "Chat"), 1), 0)</f>
        <v>0</v>
      </c>
      <c r="J6906">
        <f>IFERROR(ROUND(SUMIFS(data!$T$2:$T$27883, data!$G$2:$G$27883, user_analysis!$A6906, data!$H$2:$H$27883, "Chat"), 2), 0)</f>
        <v>0</v>
      </c>
      <c r="K6906">
        <f>COUNTIFS(data!$G$2:$G$27883, user_analysis!$A6906, data!$H$2:$H$27883, "Call")</f>
        <v>1</v>
      </c>
      <c r="L6906">
        <f>COUNTIFS(data!$G$2:$G$27883, user_analysis!$A6906, data!$H$2:$H$27883, "Call", data!$K$2:$K$27883, TRUE)</f>
        <v>1</v>
      </c>
      <c r="M6906">
        <f>COUNTIFS(data!$G$2:$G$27883, user_analysis!$A6906, data!$H$2:$H$27883, "Call", data!$K$2:$K$27883, FALSE)</f>
        <v>0</v>
      </c>
      <c r="N6906">
        <f>IFERROR(ROUND(AVERAGEIFS(base_table[userOnCallDuration], data!$G$2:$G$27883, user_analysis!$A6906, data!$H$2:$H$27883, "Call"), 2), 0)</f>
        <v>37</v>
      </c>
      <c r="O6906">
        <f>IFERROR(ROUND(AVERAGEIFS(data!$AB$2:$AB$27883, data!$G$2:$G$27883, user_analysis!$A6906, data!$H$2:$H$27883, "Call"), 1), 0)</f>
        <v>3</v>
      </c>
      <c r="P6906">
        <f>IFERROR(ROUND(SUMIFS(data!$T$2:$T$27883, data!$G$2:$G$27883, user_analysis!$A6906, data!$H$2:$H$27883, "Call"), 2), 0)</f>
        <v>0</v>
      </c>
      <c r="T6906" s="18">
        <v>37696</v>
      </c>
      <c r="U6906" s="65"/>
      <c r="AB6906" s="18">
        <v>31554</v>
      </c>
      <c r="AC6906" s="65">
        <v>1</v>
      </c>
    </row>
    <row r="6907" spans="1:29" x14ac:dyDescent="0.3">
      <c r="A6907">
        <v>33561</v>
      </c>
      <c r="B6907">
        <f>IFERROR(ROUND(SUMIF(data!$G$2:$G$27883, user_analysis!$A6907, data!$T$2:$T$27883), 2), 0)</f>
        <v>0</v>
      </c>
      <c r="C6907">
        <f>IFERROR(ROUND(AVERAGEIFS(data!$AB$2:$AB$27883, data!$G$2:$G$27883, $A6907), 1), 0)</f>
        <v>2</v>
      </c>
      <c r="D6907">
        <f>COUNTIF(data!$G$2:$G$27883, user_analysis!$A6907)</f>
        <v>1</v>
      </c>
      <c r="E6907">
        <f>COUNTIFS(data!$G$2:$G$27883, user_analysis!$A6907, data!$H$2:$H$27883, "Chat")</f>
        <v>0</v>
      </c>
      <c r="F6907">
        <f>COUNTIFS(data!$G$2:$G$27883, user_analysis!$A6907, data!$H$2:$H$27883, "Chat", data!$L$2:$L$27883, TRUE)</f>
        <v>0</v>
      </c>
      <c r="G6907">
        <f>COUNTIFS(data!$G$2:$G$27883, user_analysis!$A6907, data!$H$2:$H$27883, "Chat", data!$L$2:$L$27883, FALSE)</f>
        <v>0</v>
      </c>
      <c r="H6907">
        <f>IFERROR(ROUND(AVERAGEIFS(base_table[chatSeconds], base_table[uid], $A6907, base_table[consultationType], "Chat"), 2), 0)</f>
        <v>0</v>
      </c>
      <c r="I6907">
        <f>IFERROR(ROUND(AVERAGEIFS(data!$AB$2:$AB$27883, data!$G$2:$G$27883, user_analysis!$A6907, data!$H$2:$H$27883, "Chat"), 1), 0)</f>
        <v>0</v>
      </c>
      <c r="J6907">
        <f>IFERROR(ROUND(SUMIFS(data!$T$2:$T$27883, data!$G$2:$G$27883, user_analysis!$A6907, data!$H$2:$H$27883, "Chat"), 2), 0)</f>
        <v>0</v>
      </c>
      <c r="K6907">
        <f>COUNTIFS(data!$G$2:$G$27883, user_analysis!$A6907, data!$H$2:$H$27883, "Call")</f>
        <v>1</v>
      </c>
      <c r="L6907">
        <f>COUNTIFS(data!$G$2:$G$27883, user_analysis!$A6907, data!$H$2:$H$27883, "Call", data!$K$2:$K$27883, TRUE)</f>
        <v>1</v>
      </c>
      <c r="M6907">
        <f>COUNTIFS(data!$G$2:$G$27883, user_analysis!$A6907, data!$H$2:$H$27883, "Call", data!$K$2:$K$27883, FALSE)</f>
        <v>0</v>
      </c>
      <c r="N6907">
        <f>IFERROR(ROUND(AVERAGEIFS(base_table[userOnCallDuration], data!$G$2:$G$27883, user_analysis!$A6907, data!$H$2:$H$27883, "Call"), 2), 0)</f>
        <v>78</v>
      </c>
      <c r="O6907">
        <f>IFERROR(ROUND(AVERAGEIFS(data!$AB$2:$AB$27883, data!$G$2:$G$27883, user_analysis!$A6907, data!$H$2:$H$27883, "Call"), 1), 0)</f>
        <v>2</v>
      </c>
      <c r="P6907">
        <f>IFERROR(ROUND(SUMIFS(data!$T$2:$T$27883, data!$G$2:$G$27883, user_analysis!$A6907, data!$H$2:$H$27883, "Call"), 2), 0)</f>
        <v>0</v>
      </c>
      <c r="T6907" s="18">
        <v>38050</v>
      </c>
      <c r="U6907" s="65"/>
      <c r="AB6907" s="18">
        <v>31933</v>
      </c>
      <c r="AC6907" s="65">
        <v>1</v>
      </c>
    </row>
    <row r="6908" spans="1:29" x14ac:dyDescent="0.3">
      <c r="A6908">
        <v>33563</v>
      </c>
      <c r="B6908">
        <f>IFERROR(ROUND(SUMIF(data!$G$2:$G$27883, user_analysis!$A6908, data!$T$2:$T$27883), 2), 0)</f>
        <v>0</v>
      </c>
      <c r="C6908">
        <f>IFERROR(ROUND(AVERAGEIFS(data!$AB$2:$AB$27883, data!$G$2:$G$27883, $A6908), 1), 0)</f>
        <v>2</v>
      </c>
      <c r="D6908">
        <f>COUNTIF(data!$G$2:$G$27883, user_analysis!$A6908)</f>
        <v>1</v>
      </c>
      <c r="E6908">
        <f>COUNTIFS(data!$G$2:$G$27883, user_analysis!$A6908, data!$H$2:$H$27883, "Chat")</f>
        <v>0</v>
      </c>
      <c r="F6908">
        <f>COUNTIFS(data!$G$2:$G$27883, user_analysis!$A6908, data!$H$2:$H$27883, "Chat", data!$L$2:$L$27883, TRUE)</f>
        <v>0</v>
      </c>
      <c r="G6908">
        <f>COUNTIFS(data!$G$2:$G$27883, user_analysis!$A6908, data!$H$2:$H$27883, "Chat", data!$L$2:$L$27883, FALSE)</f>
        <v>0</v>
      </c>
      <c r="H6908">
        <f>IFERROR(ROUND(AVERAGEIFS(base_table[chatSeconds], base_table[uid], $A6908, base_table[consultationType], "Chat"), 2), 0)</f>
        <v>0</v>
      </c>
      <c r="I6908">
        <f>IFERROR(ROUND(AVERAGEIFS(data!$AB$2:$AB$27883, data!$G$2:$G$27883, user_analysis!$A6908, data!$H$2:$H$27883, "Chat"), 1), 0)</f>
        <v>0</v>
      </c>
      <c r="J6908">
        <f>IFERROR(ROUND(SUMIFS(data!$T$2:$T$27883, data!$G$2:$G$27883, user_analysis!$A6908, data!$H$2:$H$27883, "Chat"), 2), 0)</f>
        <v>0</v>
      </c>
      <c r="K6908">
        <f>COUNTIFS(data!$G$2:$G$27883, user_analysis!$A6908, data!$H$2:$H$27883, "Call")</f>
        <v>1</v>
      </c>
      <c r="L6908">
        <f>COUNTIFS(data!$G$2:$G$27883, user_analysis!$A6908, data!$H$2:$H$27883, "Call", data!$K$2:$K$27883, TRUE)</f>
        <v>1</v>
      </c>
      <c r="M6908">
        <f>COUNTIFS(data!$G$2:$G$27883, user_analysis!$A6908, data!$H$2:$H$27883, "Call", data!$K$2:$K$27883, FALSE)</f>
        <v>0</v>
      </c>
      <c r="N6908">
        <f>IFERROR(ROUND(AVERAGEIFS(base_table[userOnCallDuration], data!$G$2:$G$27883, user_analysis!$A6908, data!$H$2:$H$27883, "Call"), 2), 0)</f>
        <v>180</v>
      </c>
      <c r="O6908">
        <f>IFERROR(ROUND(AVERAGEIFS(data!$AB$2:$AB$27883, data!$G$2:$G$27883, user_analysis!$A6908, data!$H$2:$H$27883, "Call"), 1), 0)</f>
        <v>2</v>
      </c>
      <c r="P6908">
        <f>IFERROR(ROUND(SUMIFS(data!$T$2:$T$27883, data!$G$2:$G$27883, user_analysis!$A6908, data!$H$2:$H$27883, "Call"), 2), 0)</f>
        <v>0</v>
      </c>
      <c r="T6908" s="18">
        <v>37698</v>
      </c>
      <c r="U6908" s="65"/>
      <c r="AB6908" s="18">
        <v>31555</v>
      </c>
      <c r="AC6908" s="65">
        <v>1</v>
      </c>
    </row>
    <row r="6909" spans="1:29" x14ac:dyDescent="0.3">
      <c r="A6909">
        <v>33564</v>
      </c>
      <c r="B6909">
        <f>IFERROR(ROUND(SUMIF(data!$G$2:$G$27883, user_analysis!$A6909, data!$T$2:$T$27883), 2), 0)</f>
        <v>0</v>
      </c>
      <c r="C6909">
        <f>IFERROR(ROUND(AVERAGEIFS(data!$AB$2:$AB$27883, data!$G$2:$G$27883, $A6909), 1), 0)</f>
        <v>2</v>
      </c>
      <c r="D6909">
        <f>COUNTIF(data!$G$2:$G$27883, user_analysis!$A6909)</f>
        <v>1</v>
      </c>
      <c r="E6909">
        <f>COUNTIFS(data!$G$2:$G$27883, user_analysis!$A6909, data!$H$2:$H$27883, "Chat")</f>
        <v>0</v>
      </c>
      <c r="F6909">
        <f>COUNTIFS(data!$G$2:$G$27883, user_analysis!$A6909, data!$H$2:$H$27883, "Chat", data!$L$2:$L$27883, TRUE)</f>
        <v>0</v>
      </c>
      <c r="G6909">
        <f>COUNTIFS(data!$G$2:$G$27883, user_analysis!$A6909, data!$H$2:$H$27883, "Chat", data!$L$2:$L$27883, FALSE)</f>
        <v>0</v>
      </c>
      <c r="H6909">
        <f>IFERROR(ROUND(AVERAGEIFS(base_table[chatSeconds], base_table[uid], $A6909, base_table[consultationType], "Chat"), 2), 0)</f>
        <v>0</v>
      </c>
      <c r="I6909">
        <f>IFERROR(ROUND(AVERAGEIFS(data!$AB$2:$AB$27883, data!$G$2:$G$27883, user_analysis!$A6909, data!$H$2:$H$27883, "Chat"), 1), 0)</f>
        <v>0</v>
      </c>
      <c r="J6909">
        <f>IFERROR(ROUND(SUMIFS(data!$T$2:$T$27883, data!$G$2:$G$27883, user_analysis!$A6909, data!$H$2:$H$27883, "Chat"), 2), 0)</f>
        <v>0</v>
      </c>
      <c r="K6909">
        <f>COUNTIFS(data!$G$2:$G$27883, user_analysis!$A6909, data!$H$2:$H$27883, "Call")</f>
        <v>1</v>
      </c>
      <c r="L6909">
        <f>COUNTIFS(data!$G$2:$G$27883, user_analysis!$A6909, data!$H$2:$H$27883, "Call", data!$K$2:$K$27883, TRUE)</f>
        <v>1</v>
      </c>
      <c r="M6909">
        <f>COUNTIFS(data!$G$2:$G$27883, user_analysis!$A6909, data!$H$2:$H$27883, "Call", data!$K$2:$K$27883, FALSE)</f>
        <v>0</v>
      </c>
      <c r="N6909">
        <f>IFERROR(ROUND(AVERAGEIFS(base_table[userOnCallDuration], data!$G$2:$G$27883, user_analysis!$A6909, data!$H$2:$H$27883, "Call"), 2), 0)</f>
        <v>0</v>
      </c>
      <c r="O6909">
        <f>IFERROR(ROUND(AVERAGEIFS(data!$AB$2:$AB$27883, data!$G$2:$G$27883, user_analysis!$A6909, data!$H$2:$H$27883, "Call"), 1), 0)</f>
        <v>2</v>
      </c>
      <c r="P6909">
        <f>IFERROR(ROUND(SUMIFS(data!$T$2:$T$27883, data!$G$2:$G$27883, user_analysis!$A6909, data!$H$2:$H$27883, "Call"), 2), 0)</f>
        <v>0</v>
      </c>
      <c r="T6909" s="18">
        <v>38054</v>
      </c>
      <c r="U6909" s="65"/>
      <c r="AB6909" s="18">
        <v>31935</v>
      </c>
      <c r="AC6909" s="65">
        <v>1</v>
      </c>
    </row>
    <row r="6910" spans="1:29" x14ac:dyDescent="0.3">
      <c r="A6910">
        <v>33575</v>
      </c>
      <c r="B6910">
        <f>IFERROR(ROUND(SUMIF(data!$G$2:$G$27883, user_analysis!$A6910, data!$T$2:$T$27883), 2), 0)</f>
        <v>0</v>
      </c>
      <c r="C6910">
        <f>IFERROR(ROUND(AVERAGEIFS(data!$AB$2:$AB$27883, data!$G$2:$G$27883, $A6910), 1), 0)</f>
        <v>3.4</v>
      </c>
      <c r="D6910">
        <f>COUNTIF(data!$G$2:$G$27883, user_analysis!$A6910)</f>
        <v>5</v>
      </c>
      <c r="E6910">
        <f>COUNTIFS(data!$G$2:$G$27883, user_analysis!$A6910, data!$H$2:$H$27883, "Chat")</f>
        <v>0</v>
      </c>
      <c r="F6910">
        <f>COUNTIFS(data!$G$2:$G$27883, user_analysis!$A6910, data!$H$2:$H$27883, "Chat", data!$L$2:$L$27883, TRUE)</f>
        <v>0</v>
      </c>
      <c r="G6910">
        <f>COUNTIFS(data!$G$2:$G$27883, user_analysis!$A6910, data!$H$2:$H$27883, "Chat", data!$L$2:$L$27883, FALSE)</f>
        <v>0</v>
      </c>
      <c r="H6910">
        <f>IFERROR(ROUND(AVERAGEIFS(base_table[chatSeconds], base_table[uid], $A6910, base_table[consultationType], "Chat"), 2), 0)</f>
        <v>0</v>
      </c>
      <c r="I6910">
        <f>IFERROR(ROUND(AVERAGEIFS(data!$AB$2:$AB$27883, data!$G$2:$G$27883, user_analysis!$A6910, data!$H$2:$H$27883, "Chat"), 1), 0)</f>
        <v>0</v>
      </c>
      <c r="J6910">
        <f>IFERROR(ROUND(SUMIFS(data!$T$2:$T$27883, data!$G$2:$G$27883, user_analysis!$A6910, data!$H$2:$H$27883, "Chat"), 2), 0)</f>
        <v>0</v>
      </c>
      <c r="K6910">
        <f>COUNTIFS(data!$G$2:$G$27883, user_analysis!$A6910, data!$H$2:$H$27883, "Call")</f>
        <v>5</v>
      </c>
      <c r="L6910">
        <f>COUNTIFS(data!$G$2:$G$27883, user_analysis!$A6910, data!$H$2:$H$27883, "Call", data!$K$2:$K$27883, TRUE)</f>
        <v>5</v>
      </c>
      <c r="M6910">
        <f>COUNTIFS(data!$G$2:$G$27883, user_analysis!$A6910, data!$H$2:$H$27883, "Call", data!$K$2:$K$27883, FALSE)</f>
        <v>0</v>
      </c>
      <c r="N6910">
        <f>IFERROR(ROUND(AVERAGEIFS(base_table[userOnCallDuration], data!$G$2:$G$27883, user_analysis!$A6910, data!$H$2:$H$27883, "Call"), 2), 0)</f>
        <v>0</v>
      </c>
      <c r="O6910">
        <f>IFERROR(ROUND(AVERAGEIFS(data!$AB$2:$AB$27883, data!$G$2:$G$27883, user_analysis!$A6910, data!$H$2:$H$27883, "Call"), 1), 0)</f>
        <v>3.4</v>
      </c>
      <c r="P6910">
        <f>IFERROR(ROUND(SUMIFS(data!$T$2:$T$27883, data!$G$2:$G$27883, user_analysis!$A6910, data!$H$2:$H$27883, "Call"), 2), 0)</f>
        <v>0</v>
      </c>
      <c r="T6910" s="18">
        <v>37699</v>
      </c>
      <c r="U6910" s="65"/>
      <c r="AB6910" s="18">
        <v>31557</v>
      </c>
      <c r="AC6910" s="65">
        <v>1</v>
      </c>
    </row>
    <row r="6911" spans="1:29" x14ac:dyDescent="0.3">
      <c r="A6911">
        <v>33576</v>
      </c>
      <c r="B6911">
        <f>IFERROR(ROUND(SUMIF(data!$G$2:$G$27883, user_analysis!$A6911, data!$T$2:$T$27883), 2), 0)</f>
        <v>0</v>
      </c>
      <c r="C6911">
        <f>IFERROR(ROUND(AVERAGEIFS(data!$AB$2:$AB$27883, data!$G$2:$G$27883, $A6911), 1), 0)</f>
        <v>4</v>
      </c>
      <c r="D6911">
        <f>COUNTIF(data!$G$2:$G$27883, user_analysis!$A6911)</f>
        <v>2</v>
      </c>
      <c r="E6911">
        <f>COUNTIFS(data!$G$2:$G$27883, user_analysis!$A6911, data!$H$2:$H$27883, "Chat")</f>
        <v>0</v>
      </c>
      <c r="F6911">
        <f>COUNTIFS(data!$G$2:$G$27883, user_analysis!$A6911, data!$H$2:$H$27883, "Chat", data!$L$2:$L$27883, TRUE)</f>
        <v>0</v>
      </c>
      <c r="G6911">
        <f>COUNTIFS(data!$G$2:$G$27883, user_analysis!$A6911, data!$H$2:$H$27883, "Chat", data!$L$2:$L$27883, FALSE)</f>
        <v>0</v>
      </c>
      <c r="H6911">
        <f>IFERROR(ROUND(AVERAGEIFS(base_table[chatSeconds], base_table[uid], $A6911, base_table[consultationType], "Chat"), 2), 0)</f>
        <v>0</v>
      </c>
      <c r="I6911">
        <f>IFERROR(ROUND(AVERAGEIFS(data!$AB$2:$AB$27883, data!$G$2:$G$27883, user_analysis!$A6911, data!$H$2:$H$27883, "Chat"), 1), 0)</f>
        <v>0</v>
      </c>
      <c r="J6911">
        <f>IFERROR(ROUND(SUMIFS(data!$T$2:$T$27883, data!$G$2:$G$27883, user_analysis!$A6911, data!$H$2:$H$27883, "Chat"), 2), 0)</f>
        <v>0</v>
      </c>
      <c r="K6911">
        <f>COUNTIFS(data!$G$2:$G$27883, user_analysis!$A6911, data!$H$2:$H$27883, "Call")</f>
        <v>2</v>
      </c>
      <c r="L6911">
        <f>COUNTIFS(data!$G$2:$G$27883, user_analysis!$A6911, data!$H$2:$H$27883, "Call", data!$K$2:$K$27883, TRUE)</f>
        <v>2</v>
      </c>
      <c r="M6911">
        <f>COUNTIFS(data!$G$2:$G$27883, user_analysis!$A6911, data!$H$2:$H$27883, "Call", data!$K$2:$K$27883, FALSE)</f>
        <v>0</v>
      </c>
      <c r="N6911">
        <f>IFERROR(ROUND(AVERAGEIFS(base_table[userOnCallDuration], data!$G$2:$G$27883, user_analysis!$A6911, data!$H$2:$H$27883, "Call"), 2), 0)</f>
        <v>29.5</v>
      </c>
      <c r="O6911">
        <f>IFERROR(ROUND(AVERAGEIFS(data!$AB$2:$AB$27883, data!$G$2:$G$27883, user_analysis!$A6911, data!$H$2:$H$27883, "Call"), 1), 0)</f>
        <v>4</v>
      </c>
      <c r="P6911">
        <f>IFERROR(ROUND(SUMIFS(data!$T$2:$T$27883, data!$G$2:$G$27883, user_analysis!$A6911, data!$H$2:$H$27883, "Call"), 2), 0)</f>
        <v>0</v>
      </c>
      <c r="T6911" s="18">
        <v>38056</v>
      </c>
      <c r="U6911" s="65"/>
      <c r="AB6911" s="18">
        <v>31937</v>
      </c>
      <c r="AC6911" s="65">
        <v>1</v>
      </c>
    </row>
    <row r="6912" spans="1:29" x14ac:dyDescent="0.3">
      <c r="A6912">
        <v>33578</v>
      </c>
      <c r="B6912">
        <f>IFERROR(ROUND(SUMIF(data!$G$2:$G$27883, user_analysis!$A6912, data!$T$2:$T$27883), 2), 0)</f>
        <v>0</v>
      </c>
      <c r="C6912">
        <f>IFERROR(ROUND(AVERAGEIFS(data!$AB$2:$AB$27883, data!$G$2:$G$27883, $A6912), 1), 0)</f>
        <v>4</v>
      </c>
      <c r="D6912">
        <f>COUNTIF(data!$G$2:$G$27883, user_analysis!$A6912)</f>
        <v>1</v>
      </c>
      <c r="E6912">
        <f>COUNTIFS(data!$G$2:$G$27883, user_analysis!$A6912, data!$H$2:$H$27883, "Chat")</f>
        <v>0</v>
      </c>
      <c r="F6912">
        <f>COUNTIFS(data!$G$2:$G$27883, user_analysis!$A6912, data!$H$2:$H$27883, "Chat", data!$L$2:$L$27883, TRUE)</f>
        <v>0</v>
      </c>
      <c r="G6912">
        <f>COUNTIFS(data!$G$2:$G$27883, user_analysis!$A6912, data!$H$2:$H$27883, "Chat", data!$L$2:$L$27883, FALSE)</f>
        <v>0</v>
      </c>
      <c r="H6912">
        <f>IFERROR(ROUND(AVERAGEIFS(base_table[chatSeconds], base_table[uid], $A6912, base_table[consultationType], "Chat"), 2), 0)</f>
        <v>0</v>
      </c>
      <c r="I6912">
        <f>IFERROR(ROUND(AVERAGEIFS(data!$AB$2:$AB$27883, data!$G$2:$G$27883, user_analysis!$A6912, data!$H$2:$H$27883, "Chat"), 1), 0)</f>
        <v>0</v>
      </c>
      <c r="J6912">
        <f>IFERROR(ROUND(SUMIFS(data!$T$2:$T$27883, data!$G$2:$G$27883, user_analysis!$A6912, data!$H$2:$H$27883, "Chat"), 2), 0)</f>
        <v>0</v>
      </c>
      <c r="K6912">
        <f>COUNTIFS(data!$G$2:$G$27883, user_analysis!$A6912, data!$H$2:$H$27883, "Call")</f>
        <v>1</v>
      </c>
      <c r="L6912">
        <f>COUNTIFS(data!$G$2:$G$27883, user_analysis!$A6912, data!$H$2:$H$27883, "Call", data!$K$2:$K$27883, TRUE)</f>
        <v>1</v>
      </c>
      <c r="M6912">
        <f>COUNTIFS(data!$G$2:$G$27883, user_analysis!$A6912, data!$H$2:$H$27883, "Call", data!$K$2:$K$27883, FALSE)</f>
        <v>0</v>
      </c>
      <c r="N6912">
        <f>IFERROR(ROUND(AVERAGEIFS(base_table[userOnCallDuration], data!$G$2:$G$27883, user_analysis!$A6912, data!$H$2:$H$27883, "Call"), 2), 0)</f>
        <v>0</v>
      </c>
      <c r="O6912">
        <f>IFERROR(ROUND(AVERAGEIFS(data!$AB$2:$AB$27883, data!$G$2:$G$27883, user_analysis!$A6912, data!$H$2:$H$27883, "Call"), 1), 0)</f>
        <v>4</v>
      </c>
      <c r="P6912">
        <f>IFERROR(ROUND(SUMIFS(data!$T$2:$T$27883, data!$G$2:$G$27883, user_analysis!$A6912, data!$H$2:$H$27883, "Call"), 2), 0)</f>
        <v>0</v>
      </c>
      <c r="T6912" s="18">
        <v>37700</v>
      </c>
      <c r="U6912" s="65"/>
      <c r="AB6912" s="18">
        <v>31559</v>
      </c>
      <c r="AC6912" s="65">
        <v>1</v>
      </c>
    </row>
    <row r="6913" spans="1:29" x14ac:dyDescent="0.3">
      <c r="A6913">
        <v>33579</v>
      </c>
      <c r="B6913">
        <f>IFERROR(ROUND(SUMIF(data!$G$2:$G$27883, user_analysis!$A6913, data!$T$2:$T$27883), 2), 0)</f>
        <v>0</v>
      </c>
      <c r="C6913">
        <f>IFERROR(ROUND(AVERAGEIFS(data!$AB$2:$AB$27883, data!$G$2:$G$27883, $A6913), 1), 0)</f>
        <v>4.5</v>
      </c>
      <c r="D6913">
        <f>COUNTIF(data!$G$2:$G$27883, user_analysis!$A6913)</f>
        <v>2</v>
      </c>
      <c r="E6913">
        <f>COUNTIFS(data!$G$2:$G$27883, user_analysis!$A6913, data!$H$2:$H$27883, "Chat")</f>
        <v>0</v>
      </c>
      <c r="F6913">
        <f>COUNTIFS(data!$G$2:$G$27883, user_analysis!$A6913, data!$H$2:$H$27883, "Chat", data!$L$2:$L$27883, TRUE)</f>
        <v>0</v>
      </c>
      <c r="G6913">
        <f>COUNTIFS(data!$G$2:$G$27883, user_analysis!$A6913, data!$H$2:$H$27883, "Chat", data!$L$2:$L$27883, FALSE)</f>
        <v>0</v>
      </c>
      <c r="H6913">
        <f>IFERROR(ROUND(AVERAGEIFS(base_table[chatSeconds], base_table[uid], $A6913, base_table[consultationType], "Chat"), 2), 0)</f>
        <v>0</v>
      </c>
      <c r="I6913">
        <f>IFERROR(ROUND(AVERAGEIFS(data!$AB$2:$AB$27883, data!$G$2:$G$27883, user_analysis!$A6913, data!$H$2:$H$27883, "Chat"), 1), 0)</f>
        <v>0</v>
      </c>
      <c r="J6913">
        <f>IFERROR(ROUND(SUMIFS(data!$T$2:$T$27883, data!$G$2:$G$27883, user_analysis!$A6913, data!$H$2:$H$27883, "Chat"), 2), 0)</f>
        <v>0</v>
      </c>
      <c r="K6913">
        <f>COUNTIFS(data!$G$2:$G$27883, user_analysis!$A6913, data!$H$2:$H$27883, "Call")</f>
        <v>2</v>
      </c>
      <c r="L6913">
        <f>COUNTIFS(data!$G$2:$G$27883, user_analysis!$A6913, data!$H$2:$H$27883, "Call", data!$K$2:$K$27883, TRUE)</f>
        <v>2</v>
      </c>
      <c r="M6913">
        <f>COUNTIFS(data!$G$2:$G$27883, user_analysis!$A6913, data!$H$2:$H$27883, "Call", data!$K$2:$K$27883, FALSE)</f>
        <v>0</v>
      </c>
      <c r="N6913">
        <f>IFERROR(ROUND(AVERAGEIFS(base_table[userOnCallDuration], data!$G$2:$G$27883, user_analysis!$A6913, data!$H$2:$H$27883, "Call"), 2), 0)</f>
        <v>7.5</v>
      </c>
      <c r="O6913">
        <f>IFERROR(ROUND(AVERAGEIFS(data!$AB$2:$AB$27883, data!$G$2:$G$27883, user_analysis!$A6913, data!$H$2:$H$27883, "Call"), 1), 0)</f>
        <v>4.5</v>
      </c>
      <c r="P6913">
        <f>IFERROR(ROUND(SUMIFS(data!$T$2:$T$27883, data!$G$2:$G$27883, user_analysis!$A6913, data!$H$2:$H$27883, "Call"), 2), 0)</f>
        <v>0</v>
      </c>
      <c r="T6913" s="18">
        <v>38060</v>
      </c>
      <c r="U6913" s="65"/>
      <c r="AB6913" s="18">
        <v>31940</v>
      </c>
      <c r="AC6913" s="65">
        <v>1</v>
      </c>
    </row>
    <row r="6914" spans="1:29" x14ac:dyDescent="0.3">
      <c r="A6914">
        <v>33582</v>
      </c>
      <c r="B6914">
        <f>IFERROR(ROUND(SUMIF(data!$G$2:$G$27883, user_analysis!$A6914, data!$T$2:$T$27883), 2), 0)</f>
        <v>0</v>
      </c>
      <c r="C6914">
        <f>IFERROR(ROUND(AVERAGEIFS(data!$AB$2:$AB$27883, data!$G$2:$G$27883, $A6914), 1), 0)</f>
        <v>3.3</v>
      </c>
      <c r="D6914">
        <f>COUNTIF(data!$G$2:$G$27883, user_analysis!$A6914)</f>
        <v>3</v>
      </c>
      <c r="E6914">
        <f>COUNTIFS(data!$G$2:$G$27883, user_analysis!$A6914, data!$H$2:$H$27883, "Chat")</f>
        <v>0</v>
      </c>
      <c r="F6914">
        <f>COUNTIFS(data!$G$2:$G$27883, user_analysis!$A6914, data!$H$2:$H$27883, "Chat", data!$L$2:$L$27883, TRUE)</f>
        <v>0</v>
      </c>
      <c r="G6914">
        <f>COUNTIFS(data!$G$2:$G$27883, user_analysis!$A6914, data!$H$2:$H$27883, "Chat", data!$L$2:$L$27883, FALSE)</f>
        <v>0</v>
      </c>
      <c r="H6914">
        <f>IFERROR(ROUND(AVERAGEIFS(base_table[chatSeconds], base_table[uid], $A6914, base_table[consultationType], "Chat"), 2), 0)</f>
        <v>0</v>
      </c>
      <c r="I6914">
        <f>IFERROR(ROUND(AVERAGEIFS(data!$AB$2:$AB$27883, data!$G$2:$G$27883, user_analysis!$A6914, data!$H$2:$H$27883, "Chat"), 1), 0)</f>
        <v>0</v>
      </c>
      <c r="J6914">
        <f>IFERROR(ROUND(SUMIFS(data!$T$2:$T$27883, data!$G$2:$G$27883, user_analysis!$A6914, data!$H$2:$H$27883, "Chat"), 2), 0)</f>
        <v>0</v>
      </c>
      <c r="K6914">
        <f>COUNTIFS(data!$G$2:$G$27883, user_analysis!$A6914, data!$H$2:$H$27883, "Call")</f>
        <v>3</v>
      </c>
      <c r="L6914">
        <f>COUNTIFS(data!$G$2:$G$27883, user_analysis!$A6914, data!$H$2:$H$27883, "Call", data!$K$2:$K$27883, TRUE)</f>
        <v>3</v>
      </c>
      <c r="M6914">
        <f>COUNTIFS(data!$G$2:$G$27883, user_analysis!$A6914, data!$H$2:$H$27883, "Call", data!$K$2:$K$27883, FALSE)</f>
        <v>0</v>
      </c>
      <c r="N6914">
        <f>IFERROR(ROUND(AVERAGEIFS(base_table[userOnCallDuration], data!$G$2:$G$27883, user_analysis!$A6914, data!$H$2:$H$27883, "Call"), 2), 0)</f>
        <v>12</v>
      </c>
      <c r="O6914">
        <f>IFERROR(ROUND(AVERAGEIFS(data!$AB$2:$AB$27883, data!$G$2:$G$27883, user_analysis!$A6914, data!$H$2:$H$27883, "Call"), 1), 0)</f>
        <v>3.3</v>
      </c>
      <c r="P6914">
        <f>IFERROR(ROUND(SUMIFS(data!$T$2:$T$27883, data!$G$2:$G$27883, user_analysis!$A6914, data!$H$2:$H$27883, "Call"), 2), 0)</f>
        <v>0</v>
      </c>
      <c r="T6914" s="18">
        <v>37702</v>
      </c>
      <c r="U6914" s="65"/>
      <c r="AB6914" s="18">
        <v>31560</v>
      </c>
      <c r="AC6914" s="65">
        <v>1</v>
      </c>
    </row>
    <row r="6915" spans="1:29" x14ac:dyDescent="0.3">
      <c r="A6915">
        <v>33586</v>
      </c>
      <c r="B6915">
        <f>IFERROR(ROUND(SUMIF(data!$G$2:$G$27883, user_analysis!$A6915, data!$T$2:$T$27883), 2), 0)</f>
        <v>0</v>
      </c>
      <c r="C6915">
        <f>IFERROR(ROUND(AVERAGEIFS(data!$AB$2:$AB$27883, data!$G$2:$G$27883, $A6915), 1), 0)</f>
        <v>3</v>
      </c>
      <c r="D6915">
        <f>COUNTIF(data!$G$2:$G$27883, user_analysis!$A6915)</f>
        <v>1</v>
      </c>
      <c r="E6915">
        <f>COUNTIFS(data!$G$2:$G$27883, user_analysis!$A6915, data!$H$2:$H$27883, "Chat")</f>
        <v>0</v>
      </c>
      <c r="F6915">
        <f>COUNTIFS(data!$G$2:$G$27883, user_analysis!$A6915, data!$H$2:$H$27883, "Chat", data!$L$2:$L$27883, TRUE)</f>
        <v>0</v>
      </c>
      <c r="G6915">
        <f>COUNTIFS(data!$G$2:$G$27883, user_analysis!$A6915, data!$H$2:$H$27883, "Chat", data!$L$2:$L$27883, FALSE)</f>
        <v>0</v>
      </c>
      <c r="H6915">
        <f>IFERROR(ROUND(AVERAGEIFS(base_table[chatSeconds], base_table[uid], $A6915, base_table[consultationType], "Chat"), 2), 0)</f>
        <v>0</v>
      </c>
      <c r="I6915">
        <f>IFERROR(ROUND(AVERAGEIFS(data!$AB$2:$AB$27883, data!$G$2:$G$27883, user_analysis!$A6915, data!$H$2:$H$27883, "Chat"), 1), 0)</f>
        <v>0</v>
      </c>
      <c r="J6915">
        <f>IFERROR(ROUND(SUMIFS(data!$T$2:$T$27883, data!$G$2:$G$27883, user_analysis!$A6915, data!$H$2:$H$27883, "Chat"), 2), 0)</f>
        <v>0</v>
      </c>
      <c r="K6915">
        <f>COUNTIFS(data!$G$2:$G$27883, user_analysis!$A6915, data!$H$2:$H$27883, "Call")</f>
        <v>1</v>
      </c>
      <c r="L6915">
        <f>COUNTIFS(data!$G$2:$G$27883, user_analysis!$A6915, data!$H$2:$H$27883, "Call", data!$K$2:$K$27883, TRUE)</f>
        <v>1</v>
      </c>
      <c r="M6915">
        <f>COUNTIFS(data!$G$2:$G$27883, user_analysis!$A6915, data!$H$2:$H$27883, "Call", data!$K$2:$K$27883, FALSE)</f>
        <v>0</v>
      </c>
      <c r="N6915">
        <f>IFERROR(ROUND(AVERAGEIFS(base_table[userOnCallDuration], data!$G$2:$G$27883, user_analysis!$A6915, data!$H$2:$H$27883, "Call"), 2), 0)</f>
        <v>180</v>
      </c>
      <c r="O6915">
        <f>IFERROR(ROUND(AVERAGEIFS(data!$AB$2:$AB$27883, data!$G$2:$G$27883, user_analysis!$A6915, data!$H$2:$H$27883, "Call"), 1), 0)</f>
        <v>3</v>
      </c>
      <c r="P6915">
        <f>IFERROR(ROUND(SUMIFS(data!$T$2:$T$27883, data!$G$2:$G$27883, user_analysis!$A6915, data!$H$2:$H$27883, "Call"), 2), 0)</f>
        <v>0</v>
      </c>
      <c r="T6915" s="18">
        <v>38062</v>
      </c>
      <c r="U6915" s="65"/>
      <c r="AB6915" s="18">
        <v>31942</v>
      </c>
      <c r="AC6915" s="65">
        <v>1</v>
      </c>
    </row>
    <row r="6916" spans="1:29" x14ac:dyDescent="0.3">
      <c r="A6916">
        <v>33606</v>
      </c>
      <c r="B6916">
        <f>IFERROR(ROUND(SUMIF(data!$G$2:$G$27883, user_analysis!$A6916, data!$T$2:$T$27883), 2), 0)</f>
        <v>0</v>
      </c>
      <c r="C6916">
        <f>IFERROR(ROUND(AVERAGEIFS(data!$AB$2:$AB$27883, data!$G$2:$G$27883, $A6916), 1), 0)</f>
        <v>5</v>
      </c>
      <c r="D6916">
        <f>COUNTIF(data!$G$2:$G$27883, user_analysis!$A6916)</f>
        <v>1</v>
      </c>
      <c r="E6916">
        <f>COUNTIFS(data!$G$2:$G$27883, user_analysis!$A6916, data!$H$2:$H$27883, "Chat")</f>
        <v>0</v>
      </c>
      <c r="F6916">
        <f>COUNTIFS(data!$G$2:$G$27883, user_analysis!$A6916, data!$H$2:$H$27883, "Chat", data!$L$2:$L$27883, TRUE)</f>
        <v>0</v>
      </c>
      <c r="G6916">
        <f>COUNTIFS(data!$G$2:$G$27883, user_analysis!$A6916, data!$H$2:$H$27883, "Chat", data!$L$2:$L$27883, FALSE)</f>
        <v>0</v>
      </c>
      <c r="H6916">
        <f>IFERROR(ROUND(AVERAGEIFS(base_table[chatSeconds], base_table[uid], $A6916, base_table[consultationType], "Chat"), 2), 0)</f>
        <v>0</v>
      </c>
      <c r="I6916">
        <f>IFERROR(ROUND(AVERAGEIFS(data!$AB$2:$AB$27883, data!$G$2:$G$27883, user_analysis!$A6916, data!$H$2:$H$27883, "Chat"), 1), 0)</f>
        <v>0</v>
      </c>
      <c r="J6916">
        <f>IFERROR(ROUND(SUMIFS(data!$T$2:$T$27883, data!$G$2:$G$27883, user_analysis!$A6916, data!$H$2:$H$27883, "Chat"), 2), 0)</f>
        <v>0</v>
      </c>
      <c r="K6916">
        <f>COUNTIFS(data!$G$2:$G$27883, user_analysis!$A6916, data!$H$2:$H$27883, "Call")</f>
        <v>1</v>
      </c>
      <c r="L6916">
        <f>COUNTIFS(data!$G$2:$G$27883, user_analysis!$A6916, data!$H$2:$H$27883, "Call", data!$K$2:$K$27883, TRUE)</f>
        <v>1</v>
      </c>
      <c r="M6916">
        <f>COUNTIFS(data!$G$2:$G$27883, user_analysis!$A6916, data!$H$2:$H$27883, "Call", data!$K$2:$K$27883, FALSE)</f>
        <v>0</v>
      </c>
      <c r="N6916">
        <f>IFERROR(ROUND(AVERAGEIFS(base_table[userOnCallDuration], data!$G$2:$G$27883, user_analysis!$A6916, data!$H$2:$H$27883, "Call"), 2), 0)</f>
        <v>42</v>
      </c>
      <c r="O6916">
        <f>IFERROR(ROUND(AVERAGEIFS(data!$AB$2:$AB$27883, data!$G$2:$G$27883, user_analysis!$A6916, data!$H$2:$H$27883, "Call"), 1), 0)</f>
        <v>5</v>
      </c>
      <c r="P6916">
        <f>IFERROR(ROUND(SUMIFS(data!$T$2:$T$27883, data!$G$2:$G$27883, user_analysis!$A6916, data!$H$2:$H$27883, "Call"), 2), 0)</f>
        <v>0</v>
      </c>
      <c r="T6916" s="18">
        <v>37703</v>
      </c>
      <c r="U6916" s="65"/>
      <c r="AB6916" s="18">
        <v>31561</v>
      </c>
      <c r="AC6916" s="65">
        <v>1</v>
      </c>
    </row>
    <row r="6917" spans="1:29" x14ac:dyDescent="0.3">
      <c r="A6917">
        <v>33605</v>
      </c>
      <c r="B6917">
        <f>IFERROR(ROUND(SUMIF(data!$G$2:$G$27883, user_analysis!$A6917, data!$T$2:$T$27883), 2), 0)</f>
        <v>0</v>
      </c>
      <c r="C6917">
        <f>IFERROR(ROUND(AVERAGEIFS(data!$AB$2:$AB$27883, data!$G$2:$G$27883, $A6917), 1), 0)</f>
        <v>3</v>
      </c>
      <c r="D6917">
        <f>COUNTIF(data!$G$2:$G$27883, user_analysis!$A6917)</f>
        <v>1</v>
      </c>
      <c r="E6917">
        <f>COUNTIFS(data!$G$2:$G$27883, user_analysis!$A6917, data!$H$2:$H$27883, "Chat")</f>
        <v>0</v>
      </c>
      <c r="F6917">
        <f>COUNTIFS(data!$G$2:$G$27883, user_analysis!$A6917, data!$H$2:$H$27883, "Chat", data!$L$2:$L$27883, TRUE)</f>
        <v>0</v>
      </c>
      <c r="G6917">
        <f>COUNTIFS(data!$G$2:$G$27883, user_analysis!$A6917, data!$H$2:$H$27883, "Chat", data!$L$2:$L$27883, FALSE)</f>
        <v>0</v>
      </c>
      <c r="H6917">
        <f>IFERROR(ROUND(AVERAGEIFS(base_table[chatSeconds], base_table[uid], $A6917, base_table[consultationType], "Chat"), 2), 0)</f>
        <v>0</v>
      </c>
      <c r="I6917">
        <f>IFERROR(ROUND(AVERAGEIFS(data!$AB$2:$AB$27883, data!$G$2:$G$27883, user_analysis!$A6917, data!$H$2:$H$27883, "Chat"), 1), 0)</f>
        <v>0</v>
      </c>
      <c r="J6917">
        <f>IFERROR(ROUND(SUMIFS(data!$T$2:$T$27883, data!$G$2:$G$27883, user_analysis!$A6917, data!$H$2:$H$27883, "Chat"), 2), 0)</f>
        <v>0</v>
      </c>
      <c r="K6917">
        <f>COUNTIFS(data!$G$2:$G$27883, user_analysis!$A6917, data!$H$2:$H$27883, "Call")</f>
        <v>1</v>
      </c>
      <c r="L6917">
        <f>COUNTIFS(data!$G$2:$G$27883, user_analysis!$A6917, data!$H$2:$H$27883, "Call", data!$K$2:$K$27883, TRUE)</f>
        <v>1</v>
      </c>
      <c r="M6917">
        <f>COUNTIFS(data!$G$2:$G$27883, user_analysis!$A6917, data!$H$2:$H$27883, "Call", data!$K$2:$K$27883, FALSE)</f>
        <v>0</v>
      </c>
      <c r="N6917">
        <f>IFERROR(ROUND(AVERAGEIFS(base_table[userOnCallDuration], data!$G$2:$G$27883, user_analysis!$A6917, data!$H$2:$H$27883, "Call"), 2), 0)</f>
        <v>20</v>
      </c>
      <c r="O6917">
        <f>IFERROR(ROUND(AVERAGEIFS(data!$AB$2:$AB$27883, data!$G$2:$G$27883, user_analysis!$A6917, data!$H$2:$H$27883, "Call"), 1), 0)</f>
        <v>3</v>
      </c>
      <c r="P6917">
        <f>IFERROR(ROUND(SUMIFS(data!$T$2:$T$27883, data!$G$2:$G$27883, user_analysis!$A6917, data!$H$2:$H$27883, "Call"), 2), 0)</f>
        <v>0</v>
      </c>
      <c r="T6917" s="18">
        <v>38064</v>
      </c>
      <c r="U6917" s="65"/>
      <c r="AB6917" s="18">
        <v>31948</v>
      </c>
      <c r="AC6917" s="65">
        <v>1</v>
      </c>
    </row>
    <row r="6918" spans="1:29" x14ac:dyDescent="0.3">
      <c r="A6918">
        <v>33618</v>
      </c>
      <c r="B6918">
        <f>IFERROR(ROUND(SUMIF(data!$G$2:$G$27883, user_analysis!$A6918, data!$T$2:$T$27883), 2), 0)</f>
        <v>0</v>
      </c>
      <c r="C6918">
        <f>IFERROR(ROUND(AVERAGEIFS(data!$AB$2:$AB$27883, data!$G$2:$G$27883, $A6918), 1), 0)</f>
        <v>3</v>
      </c>
      <c r="D6918">
        <f>COUNTIF(data!$G$2:$G$27883, user_analysis!$A6918)</f>
        <v>1</v>
      </c>
      <c r="E6918">
        <f>COUNTIFS(data!$G$2:$G$27883, user_analysis!$A6918, data!$H$2:$H$27883, "Chat")</f>
        <v>0</v>
      </c>
      <c r="F6918">
        <f>COUNTIFS(data!$G$2:$G$27883, user_analysis!$A6918, data!$H$2:$H$27883, "Chat", data!$L$2:$L$27883, TRUE)</f>
        <v>0</v>
      </c>
      <c r="G6918">
        <f>COUNTIFS(data!$G$2:$G$27883, user_analysis!$A6918, data!$H$2:$H$27883, "Chat", data!$L$2:$L$27883, FALSE)</f>
        <v>0</v>
      </c>
      <c r="H6918">
        <f>IFERROR(ROUND(AVERAGEIFS(base_table[chatSeconds], base_table[uid], $A6918, base_table[consultationType], "Chat"), 2), 0)</f>
        <v>0</v>
      </c>
      <c r="I6918">
        <f>IFERROR(ROUND(AVERAGEIFS(data!$AB$2:$AB$27883, data!$G$2:$G$27883, user_analysis!$A6918, data!$H$2:$H$27883, "Chat"), 1), 0)</f>
        <v>0</v>
      </c>
      <c r="J6918">
        <f>IFERROR(ROUND(SUMIFS(data!$T$2:$T$27883, data!$G$2:$G$27883, user_analysis!$A6918, data!$H$2:$H$27883, "Chat"), 2), 0)</f>
        <v>0</v>
      </c>
      <c r="K6918">
        <f>COUNTIFS(data!$G$2:$G$27883, user_analysis!$A6918, data!$H$2:$H$27883, "Call")</f>
        <v>1</v>
      </c>
      <c r="L6918">
        <f>COUNTIFS(data!$G$2:$G$27883, user_analysis!$A6918, data!$H$2:$H$27883, "Call", data!$K$2:$K$27883, TRUE)</f>
        <v>1</v>
      </c>
      <c r="M6918">
        <f>COUNTIFS(data!$G$2:$G$27883, user_analysis!$A6918, data!$H$2:$H$27883, "Call", data!$K$2:$K$27883, FALSE)</f>
        <v>0</v>
      </c>
      <c r="N6918">
        <f>IFERROR(ROUND(AVERAGEIFS(base_table[userOnCallDuration], data!$G$2:$G$27883, user_analysis!$A6918, data!$H$2:$H$27883, "Call"), 2), 0)</f>
        <v>16</v>
      </c>
      <c r="O6918">
        <f>IFERROR(ROUND(AVERAGEIFS(data!$AB$2:$AB$27883, data!$G$2:$G$27883, user_analysis!$A6918, data!$H$2:$H$27883, "Call"), 1), 0)</f>
        <v>3</v>
      </c>
      <c r="P6918">
        <f>IFERROR(ROUND(SUMIFS(data!$T$2:$T$27883, data!$G$2:$G$27883, user_analysis!$A6918, data!$H$2:$H$27883, "Call"), 2), 0)</f>
        <v>0</v>
      </c>
      <c r="T6918" s="18">
        <v>37704</v>
      </c>
      <c r="U6918" s="65"/>
      <c r="AB6918" s="18">
        <v>31562</v>
      </c>
      <c r="AC6918" s="65">
        <v>1</v>
      </c>
    </row>
    <row r="6919" spans="1:29" x14ac:dyDescent="0.3">
      <c r="A6919">
        <v>33620</v>
      </c>
      <c r="B6919">
        <f>IFERROR(ROUND(SUMIF(data!$G$2:$G$27883, user_analysis!$A6919, data!$T$2:$T$27883), 2), 0)</f>
        <v>96.08</v>
      </c>
      <c r="C6919">
        <f>IFERROR(ROUND(AVERAGEIFS(data!$AB$2:$AB$27883, data!$G$2:$G$27883, $A6919), 1), 0)</f>
        <v>3.8</v>
      </c>
      <c r="D6919">
        <f>COUNTIF(data!$G$2:$G$27883, user_analysis!$A6919)</f>
        <v>5</v>
      </c>
      <c r="E6919">
        <f>COUNTIFS(data!$G$2:$G$27883, user_analysis!$A6919, data!$H$2:$H$27883, "Chat")</f>
        <v>0</v>
      </c>
      <c r="F6919">
        <f>COUNTIFS(data!$G$2:$G$27883, user_analysis!$A6919, data!$H$2:$H$27883, "Chat", data!$L$2:$L$27883, TRUE)</f>
        <v>0</v>
      </c>
      <c r="G6919">
        <f>COUNTIFS(data!$G$2:$G$27883, user_analysis!$A6919, data!$H$2:$H$27883, "Chat", data!$L$2:$L$27883, FALSE)</f>
        <v>0</v>
      </c>
      <c r="H6919">
        <f>IFERROR(ROUND(AVERAGEIFS(base_table[chatSeconds], base_table[uid], $A6919, base_table[consultationType], "Chat"), 2), 0)</f>
        <v>0</v>
      </c>
      <c r="I6919">
        <f>IFERROR(ROUND(AVERAGEIFS(data!$AB$2:$AB$27883, data!$G$2:$G$27883, user_analysis!$A6919, data!$H$2:$H$27883, "Chat"), 1), 0)</f>
        <v>0</v>
      </c>
      <c r="J6919">
        <f>IFERROR(ROUND(SUMIFS(data!$T$2:$T$27883, data!$G$2:$G$27883, user_analysis!$A6919, data!$H$2:$H$27883, "Chat"), 2), 0)</f>
        <v>0</v>
      </c>
      <c r="K6919">
        <f>COUNTIFS(data!$G$2:$G$27883, user_analysis!$A6919, data!$H$2:$H$27883, "Call")</f>
        <v>5</v>
      </c>
      <c r="L6919">
        <f>COUNTIFS(data!$G$2:$G$27883, user_analysis!$A6919, data!$H$2:$H$27883, "Call", data!$K$2:$K$27883, TRUE)</f>
        <v>1</v>
      </c>
      <c r="M6919">
        <f>COUNTIFS(data!$G$2:$G$27883, user_analysis!$A6919, data!$H$2:$H$27883, "Call", data!$K$2:$K$27883, FALSE)</f>
        <v>4</v>
      </c>
      <c r="N6919">
        <f>IFERROR(ROUND(AVERAGEIFS(base_table[userOnCallDuration], data!$G$2:$G$27883, user_analysis!$A6919, data!$H$2:$H$27883, "Call"), 2), 0)</f>
        <v>187.4</v>
      </c>
      <c r="O6919">
        <f>IFERROR(ROUND(AVERAGEIFS(data!$AB$2:$AB$27883, data!$G$2:$G$27883, user_analysis!$A6919, data!$H$2:$H$27883, "Call"), 1), 0)</f>
        <v>3.8</v>
      </c>
      <c r="P6919">
        <f>IFERROR(ROUND(SUMIFS(data!$T$2:$T$27883, data!$G$2:$G$27883, user_analysis!$A6919, data!$H$2:$H$27883, "Call"), 2), 0)</f>
        <v>96.08</v>
      </c>
      <c r="T6919" s="18">
        <v>38067</v>
      </c>
      <c r="U6919" s="65"/>
      <c r="AB6919" s="18">
        <v>31952</v>
      </c>
      <c r="AC6919" s="65">
        <v>1</v>
      </c>
    </row>
    <row r="6920" spans="1:29" x14ac:dyDescent="0.3">
      <c r="A6920">
        <v>33629</v>
      </c>
      <c r="B6920">
        <f>IFERROR(ROUND(SUMIF(data!$G$2:$G$27883, user_analysis!$A6920, data!$T$2:$T$27883), 2), 0)</f>
        <v>0</v>
      </c>
      <c r="C6920">
        <f>IFERROR(ROUND(AVERAGEIFS(data!$AB$2:$AB$27883, data!$G$2:$G$27883, $A6920), 1), 0)</f>
        <v>2</v>
      </c>
      <c r="D6920">
        <f>COUNTIF(data!$G$2:$G$27883, user_analysis!$A6920)</f>
        <v>1</v>
      </c>
      <c r="E6920">
        <f>COUNTIFS(data!$G$2:$G$27883, user_analysis!$A6920, data!$H$2:$H$27883, "Chat")</f>
        <v>0</v>
      </c>
      <c r="F6920">
        <f>COUNTIFS(data!$G$2:$G$27883, user_analysis!$A6920, data!$H$2:$H$27883, "Chat", data!$L$2:$L$27883, TRUE)</f>
        <v>0</v>
      </c>
      <c r="G6920">
        <f>COUNTIFS(data!$G$2:$G$27883, user_analysis!$A6920, data!$H$2:$H$27883, "Chat", data!$L$2:$L$27883, FALSE)</f>
        <v>0</v>
      </c>
      <c r="H6920">
        <f>IFERROR(ROUND(AVERAGEIFS(base_table[chatSeconds], base_table[uid], $A6920, base_table[consultationType], "Chat"), 2), 0)</f>
        <v>0</v>
      </c>
      <c r="I6920">
        <f>IFERROR(ROUND(AVERAGEIFS(data!$AB$2:$AB$27883, data!$G$2:$G$27883, user_analysis!$A6920, data!$H$2:$H$27883, "Chat"), 1), 0)</f>
        <v>0</v>
      </c>
      <c r="J6920">
        <f>IFERROR(ROUND(SUMIFS(data!$T$2:$T$27883, data!$G$2:$G$27883, user_analysis!$A6920, data!$H$2:$H$27883, "Chat"), 2), 0)</f>
        <v>0</v>
      </c>
      <c r="K6920">
        <f>COUNTIFS(data!$G$2:$G$27883, user_analysis!$A6920, data!$H$2:$H$27883, "Call")</f>
        <v>1</v>
      </c>
      <c r="L6920">
        <f>COUNTIFS(data!$G$2:$G$27883, user_analysis!$A6920, data!$H$2:$H$27883, "Call", data!$K$2:$K$27883, TRUE)</f>
        <v>1</v>
      </c>
      <c r="M6920">
        <f>COUNTIFS(data!$G$2:$G$27883, user_analysis!$A6920, data!$H$2:$H$27883, "Call", data!$K$2:$K$27883, FALSE)</f>
        <v>0</v>
      </c>
      <c r="N6920">
        <f>IFERROR(ROUND(AVERAGEIFS(base_table[userOnCallDuration], data!$G$2:$G$27883, user_analysis!$A6920, data!$H$2:$H$27883, "Call"), 2), 0)</f>
        <v>0</v>
      </c>
      <c r="O6920">
        <f>IFERROR(ROUND(AVERAGEIFS(data!$AB$2:$AB$27883, data!$G$2:$G$27883, user_analysis!$A6920, data!$H$2:$H$27883, "Call"), 1), 0)</f>
        <v>2</v>
      </c>
      <c r="P6920">
        <f>IFERROR(ROUND(SUMIFS(data!$T$2:$T$27883, data!$G$2:$G$27883, user_analysis!$A6920, data!$H$2:$H$27883, "Call"), 2), 0)</f>
        <v>0</v>
      </c>
      <c r="T6920" s="18">
        <v>37705</v>
      </c>
      <c r="U6920" s="65"/>
      <c r="AB6920" s="18">
        <v>31563</v>
      </c>
      <c r="AC6920" s="65">
        <v>1</v>
      </c>
    </row>
    <row r="6921" spans="1:29" x14ac:dyDescent="0.3">
      <c r="A6921">
        <v>33630</v>
      </c>
      <c r="B6921">
        <f>IFERROR(ROUND(SUMIF(data!$G$2:$G$27883, user_analysis!$A6921, data!$T$2:$T$27883), 2), 0)</f>
        <v>0</v>
      </c>
      <c r="C6921">
        <f>IFERROR(ROUND(AVERAGEIFS(data!$AB$2:$AB$27883, data!$G$2:$G$27883, $A6921), 1), 0)</f>
        <v>5</v>
      </c>
      <c r="D6921">
        <f>COUNTIF(data!$G$2:$G$27883, user_analysis!$A6921)</f>
        <v>1</v>
      </c>
      <c r="E6921">
        <f>COUNTIFS(data!$G$2:$G$27883, user_analysis!$A6921, data!$H$2:$H$27883, "Chat")</f>
        <v>0</v>
      </c>
      <c r="F6921">
        <f>COUNTIFS(data!$G$2:$G$27883, user_analysis!$A6921, data!$H$2:$H$27883, "Chat", data!$L$2:$L$27883, TRUE)</f>
        <v>0</v>
      </c>
      <c r="G6921">
        <f>COUNTIFS(data!$G$2:$G$27883, user_analysis!$A6921, data!$H$2:$H$27883, "Chat", data!$L$2:$L$27883, FALSE)</f>
        <v>0</v>
      </c>
      <c r="H6921">
        <f>IFERROR(ROUND(AVERAGEIFS(base_table[chatSeconds], base_table[uid], $A6921, base_table[consultationType], "Chat"), 2), 0)</f>
        <v>0</v>
      </c>
      <c r="I6921">
        <f>IFERROR(ROUND(AVERAGEIFS(data!$AB$2:$AB$27883, data!$G$2:$G$27883, user_analysis!$A6921, data!$H$2:$H$27883, "Chat"), 1), 0)</f>
        <v>0</v>
      </c>
      <c r="J6921">
        <f>IFERROR(ROUND(SUMIFS(data!$T$2:$T$27883, data!$G$2:$G$27883, user_analysis!$A6921, data!$H$2:$H$27883, "Chat"), 2), 0)</f>
        <v>0</v>
      </c>
      <c r="K6921">
        <f>COUNTIFS(data!$G$2:$G$27883, user_analysis!$A6921, data!$H$2:$H$27883, "Call")</f>
        <v>1</v>
      </c>
      <c r="L6921">
        <f>COUNTIFS(data!$G$2:$G$27883, user_analysis!$A6921, data!$H$2:$H$27883, "Call", data!$K$2:$K$27883, TRUE)</f>
        <v>1</v>
      </c>
      <c r="M6921">
        <f>COUNTIFS(data!$G$2:$G$27883, user_analysis!$A6921, data!$H$2:$H$27883, "Call", data!$K$2:$K$27883, FALSE)</f>
        <v>0</v>
      </c>
      <c r="N6921">
        <f>IFERROR(ROUND(AVERAGEIFS(base_table[userOnCallDuration], data!$G$2:$G$27883, user_analysis!$A6921, data!$H$2:$H$27883, "Call"), 2), 0)</f>
        <v>0</v>
      </c>
      <c r="O6921">
        <f>IFERROR(ROUND(AVERAGEIFS(data!$AB$2:$AB$27883, data!$G$2:$G$27883, user_analysis!$A6921, data!$H$2:$H$27883, "Call"), 1), 0)</f>
        <v>5</v>
      </c>
      <c r="P6921">
        <f>IFERROR(ROUND(SUMIFS(data!$T$2:$T$27883, data!$G$2:$G$27883, user_analysis!$A6921, data!$H$2:$H$27883, "Call"), 2), 0)</f>
        <v>0</v>
      </c>
      <c r="T6921" s="18">
        <v>38069</v>
      </c>
      <c r="U6921" s="65"/>
      <c r="AB6921" s="18">
        <v>31955</v>
      </c>
      <c r="AC6921" s="65">
        <v>1</v>
      </c>
    </row>
    <row r="6922" spans="1:29" x14ac:dyDescent="0.3">
      <c r="A6922">
        <v>33636</v>
      </c>
      <c r="B6922">
        <f>IFERROR(ROUND(SUMIF(data!$G$2:$G$27883, user_analysis!$A6922, data!$T$2:$T$27883), 2), 0)</f>
        <v>0</v>
      </c>
      <c r="C6922">
        <f>IFERROR(ROUND(AVERAGEIFS(data!$AB$2:$AB$27883, data!$G$2:$G$27883, $A6922), 1), 0)</f>
        <v>2</v>
      </c>
      <c r="D6922">
        <f>COUNTIF(data!$G$2:$G$27883, user_analysis!$A6922)</f>
        <v>1</v>
      </c>
      <c r="E6922">
        <f>COUNTIFS(data!$G$2:$G$27883, user_analysis!$A6922, data!$H$2:$H$27883, "Chat")</f>
        <v>0</v>
      </c>
      <c r="F6922">
        <f>COUNTIFS(data!$G$2:$G$27883, user_analysis!$A6922, data!$H$2:$H$27883, "Chat", data!$L$2:$L$27883, TRUE)</f>
        <v>0</v>
      </c>
      <c r="G6922">
        <f>COUNTIFS(data!$G$2:$G$27883, user_analysis!$A6922, data!$H$2:$H$27883, "Chat", data!$L$2:$L$27883, FALSE)</f>
        <v>0</v>
      </c>
      <c r="H6922">
        <f>IFERROR(ROUND(AVERAGEIFS(base_table[chatSeconds], base_table[uid], $A6922, base_table[consultationType], "Chat"), 2), 0)</f>
        <v>0</v>
      </c>
      <c r="I6922">
        <f>IFERROR(ROUND(AVERAGEIFS(data!$AB$2:$AB$27883, data!$G$2:$G$27883, user_analysis!$A6922, data!$H$2:$H$27883, "Chat"), 1), 0)</f>
        <v>0</v>
      </c>
      <c r="J6922">
        <f>IFERROR(ROUND(SUMIFS(data!$T$2:$T$27883, data!$G$2:$G$27883, user_analysis!$A6922, data!$H$2:$H$27883, "Chat"), 2), 0)</f>
        <v>0</v>
      </c>
      <c r="K6922">
        <f>COUNTIFS(data!$G$2:$G$27883, user_analysis!$A6922, data!$H$2:$H$27883, "Call")</f>
        <v>1</v>
      </c>
      <c r="L6922">
        <f>COUNTIFS(data!$G$2:$G$27883, user_analysis!$A6922, data!$H$2:$H$27883, "Call", data!$K$2:$K$27883, TRUE)</f>
        <v>1</v>
      </c>
      <c r="M6922">
        <f>COUNTIFS(data!$G$2:$G$27883, user_analysis!$A6922, data!$H$2:$H$27883, "Call", data!$K$2:$K$27883, FALSE)</f>
        <v>0</v>
      </c>
      <c r="N6922">
        <f>IFERROR(ROUND(AVERAGEIFS(base_table[userOnCallDuration], data!$G$2:$G$27883, user_analysis!$A6922, data!$H$2:$H$27883, "Call"), 2), 0)</f>
        <v>82</v>
      </c>
      <c r="O6922">
        <f>IFERROR(ROUND(AVERAGEIFS(data!$AB$2:$AB$27883, data!$G$2:$G$27883, user_analysis!$A6922, data!$H$2:$H$27883, "Call"), 1), 0)</f>
        <v>2</v>
      </c>
      <c r="P6922">
        <f>IFERROR(ROUND(SUMIFS(data!$T$2:$T$27883, data!$G$2:$G$27883, user_analysis!$A6922, data!$H$2:$H$27883, "Call"), 2), 0)</f>
        <v>0</v>
      </c>
      <c r="T6922" s="18">
        <v>37706</v>
      </c>
      <c r="U6922" s="65"/>
      <c r="AB6922" s="18">
        <v>31566</v>
      </c>
      <c r="AC6922" s="65">
        <v>1</v>
      </c>
    </row>
    <row r="6923" spans="1:29" x14ac:dyDescent="0.3">
      <c r="A6923">
        <v>33638</v>
      </c>
      <c r="B6923">
        <f>IFERROR(ROUND(SUMIF(data!$G$2:$G$27883, user_analysis!$A6923, data!$T$2:$T$27883), 2), 0)</f>
        <v>0</v>
      </c>
      <c r="C6923">
        <f>IFERROR(ROUND(AVERAGEIFS(data!$AB$2:$AB$27883, data!$G$2:$G$27883, $A6923), 1), 0)</f>
        <v>3</v>
      </c>
      <c r="D6923">
        <f>COUNTIF(data!$G$2:$G$27883, user_analysis!$A6923)</f>
        <v>1</v>
      </c>
      <c r="E6923">
        <f>COUNTIFS(data!$G$2:$G$27883, user_analysis!$A6923, data!$H$2:$H$27883, "Chat")</f>
        <v>0</v>
      </c>
      <c r="F6923">
        <f>COUNTIFS(data!$G$2:$G$27883, user_analysis!$A6923, data!$H$2:$H$27883, "Chat", data!$L$2:$L$27883, TRUE)</f>
        <v>0</v>
      </c>
      <c r="G6923">
        <f>COUNTIFS(data!$G$2:$G$27883, user_analysis!$A6923, data!$H$2:$H$27883, "Chat", data!$L$2:$L$27883, FALSE)</f>
        <v>0</v>
      </c>
      <c r="H6923">
        <f>IFERROR(ROUND(AVERAGEIFS(base_table[chatSeconds], base_table[uid], $A6923, base_table[consultationType], "Chat"), 2), 0)</f>
        <v>0</v>
      </c>
      <c r="I6923">
        <f>IFERROR(ROUND(AVERAGEIFS(data!$AB$2:$AB$27883, data!$G$2:$G$27883, user_analysis!$A6923, data!$H$2:$H$27883, "Chat"), 1), 0)</f>
        <v>0</v>
      </c>
      <c r="J6923">
        <f>IFERROR(ROUND(SUMIFS(data!$T$2:$T$27883, data!$G$2:$G$27883, user_analysis!$A6923, data!$H$2:$H$27883, "Chat"), 2), 0)</f>
        <v>0</v>
      </c>
      <c r="K6923">
        <f>COUNTIFS(data!$G$2:$G$27883, user_analysis!$A6923, data!$H$2:$H$27883, "Call")</f>
        <v>1</v>
      </c>
      <c r="L6923">
        <f>COUNTIFS(data!$G$2:$G$27883, user_analysis!$A6923, data!$H$2:$H$27883, "Call", data!$K$2:$K$27883, TRUE)</f>
        <v>1</v>
      </c>
      <c r="M6923">
        <f>COUNTIFS(data!$G$2:$G$27883, user_analysis!$A6923, data!$H$2:$H$27883, "Call", data!$K$2:$K$27883, FALSE)</f>
        <v>0</v>
      </c>
      <c r="N6923">
        <f>IFERROR(ROUND(AVERAGEIFS(base_table[userOnCallDuration], data!$G$2:$G$27883, user_analysis!$A6923, data!$H$2:$H$27883, "Call"), 2), 0)</f>
        <v>7</v>
      </c>
      <c r="O6923">
        <f>IFERROR(ROUND(AVERAGEIFS(data!$AB$2:$AB$27883, data!$G$2:$G$27883, user_analysis!$A6923, data!$H$2:$H$27883, "Call"), 1), 0)</f>
        <v>3</v>
      </c>
      <c r="P6923">
        <f>IFERROR(ROUND(SUMIFS(data!$T$2:$T$27883, data!$G$2:$G$27883, user_analysis!$A6923, data!$H$2:$H$27883, "Call"), 2), 0)</f>
        <v>0</v>
      </c>
      <c r="T6923" s="18">
        <v>38071</v>
      </c>
      <c r="U6923" s="65"/>
      <c r="AB6923" s="18">
        <v>31957</v>
      </c>
      <c r="AC6923" s="65">
        <v>1</v>
      </c>
    </row>
    <row r="6924" spans="1:29" x14ac:dyDescent="0.3">
      <c r="A6924">
        <v>33639</v>
      </c>
      <c r="B6924">
        <f>IFERROR(ROUND(SUMIF(data!$G$2:$G$27883, user_analysis!$A6924, data!$T$2:$T$27883), 2), 0)</f>
        <v>0</v>
      </c>
      <c r="C6924">
        <f>IFERROR(ROUND(AVERAGEIFS(data!$AB$2:$AB$27883, data!$G$2:$G$27883, $A6924), 1), 0)</f>
        <v>4</v>
      </c>
      <c r="D6924">
        <f>COUNTIF(data!$G$2:$G$27883, user_analysis!$A6924)</f>
        <v>1</v>
      </c>
      <c r="E6924">
        <f>COUNTIFS(data!$G$2:$G$27883, user_analysis!$A6924, data!$H$2:$H$27883, "Chat")</f>
        <v>0</v>
      </c>
      <c r="F6924">
        <f>COUNTIFS(data!$G$2:$G$27883, user_analysis!$A6924, data!$H$2:$H$27883, "Chat", data!$L$2:$L$27883, TRUE)</f>
        <v>0</v>
      </c>
      <c r="G6924">
        <f>COUNTIFS(data!$G$2:$G$27883, user_analysis!$A6924, data!$H$2:$H$27883, "Chat", data!$L$2:$L$27883, FALSE)</f>
        <v>0</v>
      </c>
      <c r="H6924">
        <f>IFERROR(ROUND(AVERAGEIFS(base_table[chatSeconds], base_table[uid], $A6924, base_table[consultationType], "Chat"), 2), 0)</f>
        <v>0</v>
      </c>
      <c r="I6924">
        <f>IFERROR(ROUND(AVERAGEIFS(data!$AB$2:$AB$27883, data!$G$2:$G$27883, user_analysis!$A6924, data!$H$2:$H$27883, "Chat"), 1), 0)</f>
        <v>0</v>
      </c>
      <c r="J6924">
        <f>IFERROR(ROUND(SUMIFS(data!$T$2:$T$27883, data!$G$2:$G$27883, user_analysis!$A6924, data!$H$2:$H$27883, "Chat"), 2), 0)</f>
        <v>0</v>
      </c>
      <c r="K6924">
        <f>COUNTIFS(data!$G$2:$G$27883, user_analysis!$A6924, data!$H$2:$H$27883, "Call")</f>
        <v>1</v>
      </c>
      <c r="L6924">
        <f>COUNTIFS(data!$G$2:$G$27883, user_analysis!$A6924, data!$H$2:$H$27883, "Call", data!$K$2:$K$27883, TRUE)</f>
        <v>1</v>
      </c>
      <c r="M6924">
        <f>COUNTIFS(data!$G$2:$G$27883, user_analysis!$A6924, data!$H$2:$H$27883, "Call", data!$K$2:$K$27883, FALSE)</f>
        <v>0</v>
      </c>
      <c r="N6924">
        <f>IFERROR(ROUND(AVERAGEIFS(base_table[userOnCallDuration], data!$G$2:$G$27883, user_analysis!$A6924, data!$H$2:$H$27883, "Call"), 2), 0)</f>
        <v>7</v>
      </c>
      <c r="O6924">
        <f>IFERROR(ROUND(AVERAGEIFS(data!$AB$2:$AB$27883, data!$G$2:$G$27883, user_analysis!$A6924, data!$H$2:$H$27883, "Call"), 1), 0)</f>
        <v>4</v>
      </c>
      <c r="P6924">
        <f>IFERROR(ROUND(SUMIFS(data!$T$2:$T$27883, data!$G$2:$G$27883, user_analysis!$A6924, data!$H$2:$H$27883, "Call"), 2), 0)</f>
        <v>0</v>
      </c>
      <c r="T6924" s="18">
        <v>37157</v>
      </c>
      <c r="U6924" s="65"/>
      <c r="AB6924" s="18">
        <v>31567</v>
      </c>
      <c r="AC6924" s="65">
        <v>1</v>
      </c>
    </row>
    <row r="6925" spans="1:29" x14ac:dyDescent="0.3">
      <c r="A6925">
        <v>33632</v>
      </c>
      <c r="B6925">
        <f>IFERROR(ROUND(SUMIF(data!$G$2:$G$27883, user_analysis!$A6925, data!$T$2:$T$27883), 2), 0)</f>
        <v>0</v>
      </c>
      <c r="C6925">
        <f>IFERROR(ROUND(AVERAGEIFS(data!$AB$2:$AB$27883, data!$G$2:$G$27883, $A6925), 1), 0)</f>
        <v>4.5</v>
      </c>
      <c r="D6925">
        <f>COUNTIF(data!$G$2:$G$27883, user_analysis!$A6925)</f>
        <v>2</v>
      </c>
      <c r="E6925">
        <f>COUNTIFS(data!$G$2:$G$27883, user_analysis!$A6925, data!$H$2:$H$27883, "Chat")</f>
        <v>0</v>
      </c>
      <c r="F6925">
        <f>COUNTIFS(data!$G$2:$G$27883, user_analysis!$A6925, data!$H$2:$H$27883, "Chat", data!$L$2:$L$27883, TRUE)</f>
        <v>0</v>
      </c>
      <c r="G6925">
        <f>COUNTIFS(data!$G$2:$G$27883, user_analysis!$A6925, data!$H$2:$H$27883, "Chat", data!$L$2:$L$27883, FALSE)</f>
        <v>0</v>
      </c>
      <c r="H6925">
        <f>IFERROR(ROUND(AVERAGEIFS(base_table[chatSeconds], base_table[uid], $A6925, base_table[consultationType], "Chat"), 2), 0)</f>
        <v>0</v>
      </c>
      <c r="I6925">
        <f>IFERROR(ROUND(AVERAGEIFS(data!$AB$2:$AB$27883, data!$G$2:$G$27883, user_analysis!$A6925, data!$H$2:$H$27883, "Chat"), 1), 0)</f>
        <v>0</v>
      </c>
      <c r="J6925">
        <f>IFERROR(ROUND(SUMIFS(data!$T$2:$T$27883, data!$G$2:$G$27883, user_analysis!$A6925, data!$H$2:$H$27883, "Chat"), 2), 0)</f>
        <v>0</v>
      </c>
      <c r="K6925">
        <f>COUNTIFS(data!$G$2:$G$27883, user_analysis!$A6925, data!$H$2:$H$27883, "Call")</f>
        <v>2</v>
      </c>
      <c r="L6925">
        <f>COUNTIFS(data!$G$2:$G$27883, user_analysis!$A6925, data!$H$2:$H$27883, "Call", data!$K$2:$K$27883, TRUE)</f>
        <v>2</v>
      </c>
      <c r="M6925">
        <f>COUNTIFS(data!$G$2:$G$27883, user_analysis!$A6925, data!$H$2:$H$27883, "Call", data!$K$2:$K$27883, FALSE)</f>
        <v>0</v>
      </c>
      <c r="N6925">
        <f>IFERROR(ROUND(AVERAGEIFS(base_table[userOnCallDuration], data!$G$2:$G$27883, user_analysis!$A6925, data!$H$2:$H$27883, "Call"), 2), 0)</f>
        <v>0</v>
      </c>
      <c r="O6925">
        <f>IFERROR(ROUND(AVERAGEIFS(data!$AB$2:$AB$27883, data!$G$2:$G$27883, user_analysis!$A6925, data!$H$2:$H$27883, "Call"), 1), 0)</f>
        <v>4.5</v>
      </c>
      <c r="P6925">
        <f>IFERROR(ROUND(SUMIFS(data!$T$2:$T$27883, data!$G$2:$G$27883, user_analysis!$A6925, data!$H$2:$H$27883, "Call"), 2), 0)</f>
        <v>0</v>
      </c>
      <c r="T6925" s="18">
        <v>38074</v>
      </c>
      <c r="U6925" s="65"/>
      <c r="AB6925" s="18">
        <v>31959</v>
      </c>
      <c r="AC6925" s="65">
        <v>1</v>
      </c>
    </row>
    <row r="6926" spans="1:29" x14ac:dyDescent="0.3">
      <c r="A6926">
        <v>33643</v>
      </c>
      <c r="B6926">
        <f>IFERROR(ROUND(SUMIF(data!$G$2:$G$27883, user_analysis!$A6926, data!$T$2:$T$27883), 2), 0)</f>
        <v>0</v>
      </c>
      <c r="C6926">
        <f>IFERROR(ROUND(AVERAGEIFS(data!$AB$2:$AB$27883, data!$G$2:$G$27883, $A6926), 1), 0)</f>
        <v>2</v>
      </c>
      <c r="D6926">
        <f>COUNTIF(data!$G$2:$G$27883, user_analysis!$A6926)</f>
        <v>1</v>
      </c>
      <c r="E6926">
        <f>COUNTIFS(data!$G$2:$G$27883, user_analysis!$A6926, data!$H$2:$H$27883, "Chat")</f>
        <v>0</v>
      </c>
      <c r="F6926">
        <f>COUNTIFS(data!$G$2:$G$27883, user_analysis!$A6926, data!$H$2:$H$27883, "Chat", data!$L$2:$L$27883, TRUE)</f>
        <v>0</v>
      </c>
      <c r="G6926">
        <f>COUNTIFS(data!$G$2:$G$27883, user_analysis!$A6926, data!$H$2:$H$27883, "Chat", data!$L$2:$L$27883, FALSE)</f>
        <v>0</v>
      </c>
      <c r="H6926">
        <f>IFERROR(ROUND(AVERAGEIFS(base_table[chatSeconds], base_table[uid], $A6926, base_table[consultationType], "Chat"), 2), 0)</f>
        <v>0</v>
      </c>
      <c r="I6926">
        <f>IFERROR(ROUND(AVERAGEIFS(data!$AB$2:$AB$27883, data!$G$2:$G$27883, user_analysis!$A6926, data!$H$2:$H$27883, "Chat"), 1), 0)</f>
        <v>0</v>
      </c>
      <c r="J6926">
        <f>IFERROR(ROUND(SUMIFS(data!$T$2:$T$27883, data!$G$2:$G$27883, user_analysis!$A6926, data!$H$2:$H$27883, "Chat"), 2), 0)</f>
        <v>0</v>
      </c>
      <c r="K6926">
        <f>COUNTIFS(data!$G$2:$G$27883, user_analysis!$A6926, data!$H$2:$H$27883, "Call")</f>
        <v>1</v>
      </c>
      <c r="L6926">
        <f>COUNTIFS(data!$G$2:$G$27883, user_analysis!$A6926, data!$H$2:$H$27883, "Call", data!$K$2:$K$27883, TRUE)</f>
        <v>1</v>
      </c>
      <c r="M6926">
        <f>COUNTIFS(data!$G$2:$G$27883, user_analysis!$A6926, data!$H$2:$H$27883, "Call", data!$K$2:$K$27883, FALSE)</f>
        <v>0</v>
      </c>
      <c r="N6926">
        <f>IFERROR(ROUND(AVERAGEIFS(base_table[userOnCallDuration], data!$G$2:$G$27883, user_analysis!$A6926, data!$H$2:$H$27883, "Call"), 2), 0)</f>
        <v>83</v>
      </c>
      <c r="O6926">
        <f>IFERROR(ROUND(AVERAGEIFS(data!$AB$2:$AB$27883, data!$G$2:$G$27883, user_analysis!$A6926, data!$H$2:$H$27883, "Call"), 1), 0)</f>
        <v>2</v>
      </c>
      <c r="P6926">
        <f>IFERROR(ROUND(SUMIFS(data!$T$2:$T$27883, data!$G$2:$G$27883, user_analysis!$A6926, data!$H$2:$H$27883, "Call"), 2), 0)</f>
        <v>0</v>
      </c>
      <c r="T6926" s="18">
        <v>37709</v>
      </c>
      <c r="U6926" s="65"/>
      <c r="AB6926" s="18">
        <v>31569</v>
      </c>
      <c r="AC6926" s="65">
        <v>1</v>
      </c>
    </row>
    <row r="6927" spans="1:29" x14ac:dyDescent="0.3">
      <c r="A6927">
        <v>33648</v>
      </c>
      <c r="B6927">
        <f>IFERROR(ROUND(SUMIF(data!$G$2:$G$27883, user_analysis!$A6927, data!$T$2:$T$27883), 2), 0)</f>
        <v>0</v>
      </c>
      <c r="C6927">
        <f>IFERROR(ROUND(AVERAGEIFS(data!$AB$2:$AB$27883, data!$G$2:$G$27883, $A6927), 1), 0)</f>
        <v>2.7</v>
      </c>
      <c r="D6927">
        <f>COUNTIF(data!$G$2:$G$27883, user_analysis!$A6927)</f>
        <v>3</v>
      </c>
      <c r="E6927">
        <f>COUNTIFS(data!$G$2:$G$27883, user_analysis!$A6927, data!$H$2:$H$27883, "Chat")</f>
        <v>0</v>
      </c>
      <c r="F6927">
        <f>COUNTIFS(data!$G$2:$G$27883, user_analysis!$A6927, data!$H$2:$H$27883, "Chat", data!$L$2:$L$27883, TRUE)</f>
        <v>0</v>
      </c>
      <c r="G6927">
        <f>COUNTIFS(data!$G$2:$G$27883, user_analysis!$A6927, data!$H$2:$H$27883, "Chat", data!$L$2:$L$27883, FALSE)</f>
        <v>0</v>
      </c>
      <c r="H6927">
        <f>IFERROR(ROUND(AVERAGEIFS(base_table[chatSeconds], base_table[uid], $A6927, base_table[consultationType], "Chat"), 2), 0)</f>
        <v>0</v>
      </c>
      <c r="I6927">
        <f>IFERROR(ROUND(AVERAGEIFS(data!$AB$2:$AB$27883, data!$G$2:$G$27883, user_analysis!$A6927, data!$H$2:$H$27883, "Chat"), 1), 0)</f>
        <v>0</v>
      </c>
      <c r="J6927">
        <f>IFERROR(ROUND(SUMIFS(data!$T$2:$T$27883, data!$G$2:$G$27883, user_analysis!$A6927, data!$H$2:$H$27883, "Chat"), 2), 0)</f>
        <v>0</v>
      </c>
      <c r="K6927">
        <f>COUNTIFS(data!$G$2:$G$27883, user_analysis!$A6927, data!$H$2:$H$27883, "Call")</f>
        <v>3</v>
      </c>
      <c r="L6927">
        <f>COUNTIFS(data!$G$2:$G$27883, user_analysis!$A6927, data!$H$2:$H$27883, "Call", data!$K$2:$K$27883, TRUE)</f>
        <v>3</v>
      </c>
      <c r="M6927">
        <f>COUNTIFS(data!$G$2:$G$27883, user_analysis!$A6927, data!$H$2:$H$27883, "Call", data!$K$2:$K$27883, FALSE)</f>
        <v>0</v>
      </c>
      <c r="N6927">
        <f>IFERROR(ROUND(AVERAGEIFS(base_table[userOnCallDuration], data!$G$2:$G$27883, user_analysis!$A6927, data!$H$2:$H$27883, "Call"), 2), 0)</f>
        <v>49</v>
      </c>
      <c r="O6927">
        <f>IFERROR(ROUND(AVERAGEIFS(data!$AB$2:$AB$27883, data!$G$2:$G$27883, user_analysis!$A6927, data!$H$2:$H$27883, "Call"), 1), 0)</f>
        <v>2.7</v>
      </c>
      <c r="P6927">
        <f>IFERROR(ROUND(SUMIFS(data!$T$2:$T$27883, data!$G$2:$G$27883, user_analysis!$A6927, data!$H$2:$H$27883, "Call"), 2), 0)</f>
        <v>0</v>
      </c>
      <c r="T6927" s="18">
        <v>38077</v>
      </c>
      <c r="U6927" s="65"/>
      <c r="AB6927" s="18">
        <v>31961</v>
      </c>
      <c r="AC6927" s="65">
        <v>1</v>
      </c>
    </row>
    <row r="6928" spans="1:29" x14ac:dyDescent="0.3">
      <c r="A6928">
        <v>33649</v>
      </c>
      <c r="B6928">
        <f>IFERROR(ROUND(SUMIF(data!$G$2:$G$27883, user_analysis!$A6928, data!$T$2:$T$27883), 2), 0)</f>
        <v>0</v>
      </c>
      <c r="C6928">
        <f>IFERROR(ROUND(AVERAGEIFS(data!$AB$2:$AB$27883, data!$G$2:$G$27883, $A6928), 1), 0)</f>
        <v>3</v>
      </c>
      <c r="D6928">
        <f>COUNTIF(data!$G$2:$G$27883, user_analysis!$A6928)</f>
        <v>1</v>
      </c>
      <c r="E6928">
        <f>COUNTIFS(data!$G$2:$G$27883, user_analysis!$A6928, data!$H$2:$H$27883, "Chat")</f>
        <v>0</v>
      </c>
      <c r="F6928">
        <f>COUNTIFS(data!$G$2:$G$27883, user_analysis!$A6928, data!$H$2:$H$27883, "Chat", data!$L$2:$L$27883, TRUE)</f>
        <v>0</v>
      </c>
      <c r="G6928">
        <f>COUNTIFS(data!$G$2:$G$27883, user_analysis!$A6928, data!$H$2:$H$27883, "Chat", data!$L$2:$L$27883, FALSE)</f>
        <v>0</v>
      </c>
      <c r="H6928">
        <f>IFERROR(ROUND(AVERAGEIFS(base_table[chatSeconds], base_table[uid], $A6928, base_table[consultationType], "Chat"), 2), 0)</f>
        <v>0</v>
      </c>
      <c r="I6928">
        <f>IFERROR(ROUND(AVERAGEIFS(data!$AB$2:$AB$27883, data!$G$2:$G$27883, user_analysis!$A6928, data!$H$2:$H$27883, "Chat"), 1), 0)</f>
        <v>0</v>
      </c>
      <c r="J6928">
        <f>IFERROR(ROUND(SUMIFS(data!$T$2:$T$27883, data!$G$2:$G$27883, user_analysis!$A6928, data!$H$2:$H$27883, "Chat"), 2), 0)</f>
        <v>0</v>
      </c>
      <c r="K6928">
        <f>COUNTIFS(data!$G$2:$G$27883, user_analysis!$A6928, data!$H$2:$H$27883, "Call")</f>
        <v>1</v>
      </c>
      <c r="L6928">
        <f>COUNTIFS(data!$G$2:$G$27883, user_analysis!$A6928, data!$H$2:$H$27883, "Call", data!$K$2:$K$27883, TRUE)</f>
        <v>1</v>
      </c>
      <c r="M6928">
        <f>COUNTIFS(data!$G$2:$G$27883, user_analysis!$A6928, data!$H$2:$H$27883, "Call", data!$K$2:$K$27883, FALSE)</f>
        <v>0</v>
      </c>
      <c r="N6928">
        <f>IFERROR(ROUND(AVERAGEIFS(base_table[userOnCallDuration], data!$G$2:$G$27883, user_analysis!$A6928, data!$H$2:$H$27883, "Call"), 2), 0)</f>
        <v>0</v>
      </c>
      <c r="O6928">
        <f>IFERROR(ROUND(AVERAGEIFS(data!$AB$2:$AB$27883, data!$G$2:$G$27883, user_analysis!$A6928, data!$H$2:$H$27883, "Call"), 1), 0)</f>
        <v>3</v>
      </c>
      <c r="P6928">
        <f>IFERROR(ROUND(SUMIFS(data!$T$2:$T$27883, data!$G$2:$G$27883, user_analysis!$A6928, data!$H$2:$H$27883, "Call"), 2), 0)</f>
        <v>0</v>
      </c>
      <c r="T6928" s="18">
        <v>37710</v>
      </c>
      <c r="U6928" s="65"/>
      <c r="AB6928" s="18">
        <v>30828</v>
      </c>
      <c r="AC6928" s="65">
        <v>1</v>
      </c>
    </row>
    <row r="6929" spans="1:29" x14ac:dyDescent="0.3">
      <c r="A6929">
        <v>33652</v>
      </c>
      <c r="B6929">
        <f>IFERROR(ROUND(SUMIF(data!$G$2:$G$27883, user_analysis!$A6929, data!$T$2:$T$27883), 2), 0)</f>
        <v>0</v>
      </c>
      <c r="C6929">
        <f>IFERROR(ROUND(AVERAGEIFS(data!$AB$2:$AB$27883, data!$G$2:$G$27883, $A6929), 1), 0)</f>
        <v>3.3</v>
      </c>
      <c r="D6929">
        <f>COUNTIF(data!$G$2:$G$27883, user_analysis!$A6929)</f>
        <v>3</v>
      </c>
      <c r="E6929">
        <f>COUNTIFS(data!$G$2:$G$27883, user_analysis!$A6929, data!$H$2:$H$27883, "Chat")</f>
        <v>0</v>
      </c>
      <c r="F6929">
        <f>COUNTIFS(data!$G$2:$G$27883, user_analysis!$A6929, data!$H$2:$H$27883, "Chat", data!$L$2:$L$27883, TRUE)</f>
        <v>0</v>
      </c>
      <c r="G6929">
        <f>COUNTIFS(data!$G$2:$G$27883, user_analysis!$A6929, data!$H$2:$H$27883, "Chat", data!$L$2:$L$27883, FALSE)</f>
        <v>0</v>
      </c>
      <c r="H6929">
        <f>IFERROR(ROUND(AVERAGEIFS(base_table[chatSeconds], base_table[uid], $A6929, base_table[consultationType], "Chat"), 2), 0)</f>
        <v>0</v>
      </c>
      <c r="I6929">
        <f>IFERROR(ROUND(AVERAGEIFS(data!$AB$2:$AB$27883, data!$G$2:$G$27883, user_analysis!$A6929, data!$H$2:$H$27883, "Chat"), 1), 0)</f>
        <v>0</v>
      </c>
      <c r="J6929">
        <f>IFERROR(ROUND(SUMIFS(data!$T$2:$T$27883, data!$G$2:$G$27883, user_analysis!$A6929, data!$H$2:$H$27883, "Chat"), 2), 0)</f>
        <v>0</v>
      </c>
      <c r="K6929">
        <f>COUNTIFS(data!$G$2:$G$27883, user_analysis!$A6929, data!$H$2:$H$27883, "Call")</f>
        <v>3</v>
      </c>
      <c r="L6929">
        <f>COUNTIFS(data!$G$2:$G$27883, user_analysis!$A6929, data!$H$2:$H$27883, "Call", data!$K$2:$K$27883, TRUE)</f>
        <v>3</v>
      </c>
      <c r="M6929">
        <f>COUNTIFS(data!$G$2:$G$27883, user_analysis!$A6929, data!$H$2:$H$27883, "Call", data!$K$2:$K$27883, FALSE)</f>
        <v>0</v>
      </c>
      <c r="N6929">
        <f>IFERROR(ROUND(AVERAGEIFS(base_table[userOnCallDuration], data!$G$2:$G$27883, user_analysis!$A6929, data!$H$2:$H$27883, "Call"), 2), 0)</f>
        <v>5.67</v>
      </c>
      <c r="O6929">
        <f>IFERROR(ROUND(AVERAGEIFS(data!$AB$2:$AB$27883, data!$G$2:$G$27883, user_analysis!$A6929, data!$H$2:$H$27883, "Call"), 1), 0)</f>
        <v>3.3</v>
      </c>
      <c r="P6929">
        <f>IFERROR(ROUND(SUMIFS(data!$T$2:$T$27883, data!$G$2:$G$27883, user_analysis!$A6929, data!$H$2:$H$27883, "Call"), 2), 0)</f>
        <v>0</v>
      </c>
      <c r="T6929" s="18">
        <v>37235</v>
      </c>
      <c r="U6929" s="65"/>
      <c r="AB6929" s="18">
        <v>31133</v>
      </c>
      <c r="AC6929" s="65">
        <v>1</v>
      </c>
    </row>
    <row r="6930" spans="1:29" x14ac:dyDescent="0.3">
      <c r="A6930">
        <v>33655</v>
      </c>
      <c r="B6930">
        <f>IFERROR(ROUND(SUMIF(data!$G$2:$G$27883, user_analysis!$A6930, data!$T$2:$T$27883), 2), 0)</f>
        <v>0</v>
      </c>
      <c r="C6930">
        <f>IFERROR(ROUND(AVERAGEIFS(data!$AB$2:$AB$27883, data!$G$2:$G$27883, $A6930), 1), 0)</f>
        <v>4</v>
      </c>
      <c r="D6930">
        <f>COUNTIF(data!$G$2:$G$27883, user_analysis!$A6930)</f>
        <v>1</v>
      </c>
      <c r="E6930">
        <f>COUNTIFS(data!$G$2:$G$27883, user_analysis!$A6930, data!$H$2:$H$27883, "Chat")</f>
        <v>0</v>
      </c>
      <c r="F6930">
        <f>COUNTIFS(data!$G$2:$G$27883, user_analysis!$A6930, data!$H$2:$H$27883, "Chat", data!$L$2:$L$27883, TRUE)</f>
        <v>0</v>
      </c>
      <c r="G6930">
        <f>COUNTIFS(data!$G$2:$G$27883, user_analysis!$A6930, data!$H$2:$H$27883, "Chat", data!$L$2:$L$27883, FALSE)</f>
        <v>0</v>
      </c>
      <c r="H6930">
        <f>IFERROR(ROUND(AVERAGEIFS(base_table[chatSeconds], base_table[uid], $A6930, base_table[consultationType], "Chat"), 2), 0)</f>
        <v>0</v>
      </c>
      <c r="I6930">
        <f>IFERROR(ROUND(AVERAGEIFS(data!$AB$2:$AB$27883, data!$G$2:$G$27883, user_analysis!$A6930, data!$H$2:$H$27883, "Chat"), 1), 0)</f>
        <v>0</v>
      </c>
      <c r="J6930">
        <f>IFERROR(ROUND(SUMIFS(data!$T$2:$T$27883, data!$G$2:$G$27883, user_analysis!$A6930, data!$H$2:$H$27883, "Chat"), 2), 0)</f>
        <v>0</v>
      </c>
      <c r="K6930">
        <f>COUNTIFS(data!$G$2:$G$27883, user_analysis!$A6930, data!$H$2:$H$27883, "Call")</f>
        <v>1</v>
      </c>
      <c r="L6930">
        <f>COUNTIFS(data!$G$2:$G$27883, user_analysis!$A6930, data!$H$2:$H$27883, "Call", data!$K$2:$K$27883, TRUE)</f>
        <v>1</v>
      </c>
      <c r="M6930">
        <f>COUNTIFS(data!$G$2:$G$27883, user_analysis!$A6930, data!$H$2:$H$27883, "Call", data!$K$2:$K$27883, FALSE)</f>
        <v>0</v>
      </c>
      <c r="N6930">
        <f>IFERROR(ROUND(AVERAGEIFS(base_table[userOnCallDuration], data!$G$2:$G$27883, user_analysis!$A6930, data!$H$2:$H$27883, "Call"), 2), 0)</f>
        <v>0</v>
      </c>
      <c r="O6930">
        <f>IFERROR(ROUND(AVERAGEIFS(data!$AB$2:$AB$27883, data!$G$2:$G$27883, user_analysis!$A6930, data!$H$2:$H$27883, "Call"), 1), 0)</f>
        <v>4</v>
      </c>
      <c r="P6930">
        <f>IFERROR(ROUND(SUMIFS(data!$T$2:$T$27883, data!$G$2:$G$27883, user_analysis!$A6930, data!$H$2:$H$27883, "Call"), 2), 0)</f>
        <v>0</v>
      </c>
      <c r="T6930" s="18">
        <v>37711</v>
      </c>
      <c r="U6930" s="65"/>
      <c r="AB6930" s="18">
        <v>31571</v>
      </c>
      <c r="AC6930" s="65">
        <v>1</v>
      </c>
    </row>
    <row r="6931" spans="1:29" x14ac:dyDescent="0.3">
      <c r="A6931">
        <v>33673</v>
      </c>
      <c r="B6931">
        <f>IFERROR(ROUND(SUMIF(data!$G$2:$G$27883, user_analysis!$A6931, data!$T$2:$T$27883), 2), 0)</f>
        <v>0</v>
      </c>
      <c r="C6931">
        <f>IFERROR(ROUND(AVERAGEIFS(data!$AB$2:$AB$27883, data!$G$2:$G$27883, $A6931), 1), 0)</f>
        <v>4</v>
      </c>
      <c r="D6931">
        <f>COUNTIF(data!$G$2:$G$27883, user_analysis!$A6931)</f>
        <v>1</v>
      </c>
      <c r="E6931">
        <f>COUNTIFS(data!$G$2:$G$27883, user_analysis!$A6931, data!$H$2:$H$27883, "Chat")</f>
        <v>0</v>
      </c>
      <c r="F6931">
        <f>COUNTIFS(data!$G$2:$G$27883, user_analysis!$A6931, data!$H$2:$H$27883, "Chat", data!$L$2:$L$27883, TRUE)</f>
        <v>0</v>
      </c>
      <c r="G6931">
        <f>COUNTIFS(data!$G$2:$G$27883, user_analysis!$A6931, data!$H$2:$H$27883, "Chat", data!$L$2:$L$27883, FALSE)</f>
        <v>0</v>
      </c>
      <c r="H6931">
        <f>IFERROR(ROUND(AVERAGEIFS(base_table[chatSeconds], base_table[uid], $A6931, base_table[consultationType], "Chat"), 2), 0)</f>
        <v>0</v>
      </c>
      <c r="I6931">
        <f>IFERROR(ROUND(AVERAGEIFS(data!$AB$2:$AB$27883, data!$G$2:$G$27883, user_analysis!$A6931, data!$H$2:$H$27883, "Chat"), 1), 0)</f>
        <v>0</v>
      </c>
      <c r="J6931">
        <f>IFERROR(ROUND(SUMIFS(data!$T$2:$T$27883, data!$G$2:$G$27883, user_analysis!$A6931, data!$H$2:$H$27883, "Chat"), 2), 0)</f>
        <v>0</v>
      </c>
      <c r="K6931">
        <f>COUNTIFS(data!$G$2:$G$27883, user_analysis!$A6931, data!$H$2:$H$27883, "Call")</f>
        <v>1</v>
      </c>
      <c r="L6931">
        <f>COUNTIFS(data!$G$2:$G$27883, user_analysis!$A6931, data!$H$2:$H$27883, "Call", data!$K$2:$K$27883, TRUE)</f>
        <v>1</v>
      </c>
      <c r="M6931">
        <f>COUNTIFS(data!$G$2:$G$27883, user_analysis!$A6931, data!$H$2:$H$27883, "Call", data!$K$2:$K$27883, FALSE)</f>
        <v>0</v>
      </c>
      <c r="N6931">
        <f>IFERROR(ROUND(AVERAGEIFS(base_table[userOnCallDuration], data!$G$2:$G$27883, user_analysis!$A6931, data!$H$2:$H$27883, "Call"), 2), 0)</f>
        <v>0</v>
      </c>
      <c r="O6931">
        <f>IFERROR(ROUND(AVERAGEIFS(data!$AB$2:$AB$27883, data!$G$2:$G$27883, user_analysis!$A6931, data!$H$2:$H$27883, "Call"), 1), 0)</f>
        <v>4</v>
      </c>
      <c r="P6931">
        <f>IFERROR(ROUND(SUMIFS(data!$T$2:$T$27883, data!$G$2:$G$27883, user_analysis!$A6931, data!$H$2:$H$27883, "Call"), 2), 0)</f>
        <v>0</v>
      </c>
      <c r="T6931" s="18">
        <v>38083</v>
      </c>
      <c r="U6931" s="65"/>
      <c r="AB6931" s="18">
        <v>31966</v>
      </c>
      <c r="AC6931" s="65">
        <v>1</v>
      </c>
    </row>
    <row r="6932" spans="1:29" x14ac:dyDescent="0.3">
      <c r="A6932">
        <v>33676</v>
      </c>
      <c r="B6932">
        <f>IFERROR(ROUND(SUMIF(data!$G$2:$G$27883, user_analysis!$A6932, data!$T$2:$T$27883), 2), 0)</f>
        <v>0</v>
      </c>
      <c r="C6932">
        <f>IFERROR(ROUND(AVERAGEIFS(data!$AB$2:$AB$27883, data!$G$2:$G$27883, $A6932), 1), 0)</f>
        <v>2</v>
      </c>
      <c r="D6932">
        <f>COUNTIF(data!$G$2:$G$27883, user_analysis!$A6932)</f>
        <v>1</v>
      </c>
      <c r="E6932">
        <f>COUNTIFS(data!$G$2:$G$27883, user_analysis!$A6932, data!$H$2:$H$27883, "Chat")</f>
        <v>0</v>
      </c>
      <c r="F6932">
        <f>COUNTIFS(data!$G$2:$G$27883, user_analysis!$A6932, data!$H$2:$H$27883, "Chat", data!$L$2:$L$27883, TRUE)</f>
        <v>0</v>
      </c>
      <c r="G6932">
        <f>COUNTIFS(data!$G$2:$G$27883, user_analysis!$A6932, data!$H$2:$H$27883, "Chat", data!$L$2:$L$27883, FALSE)</f>
        <v>0</v>
      </c>
      <c r="H6932">
        <f>IFERROR(ROUND(AVERAGEIFS(base_table[chatSeconds], base_table[uid], $A6932, base_table[consultationType], "Chat"), 2), 0)</f>
        <v>0</v>
      </c>
      <c r="I6932">
        <f>IFERROR(ROUND(AVERAGEIFS(data!$AB$2:$AB$27883, data!$G$2:$G$27883, user_analysis!$A6932, data!$H$2:$H$27883, "Chat"), 1), 0)</f>
        <v>0</v>
      </c>
      <c r="J6932">
        <f>IFERROR(ROUND(SUMIFS(data!$T$2:$T$27883, data!$G$2:$G$27883, user_analysis!$A6932, data!$H$2:$H$27883, "Chat"), 2), 0)</f>
        <v>0</v>
      </c>
      <c r="K6932">
        <f>COUNTIFS(data!$G$2:$G$27883, user_analysis!$A6932, data!$H$2:$H$27883, "Call")</f>
        <v>1</v>
      </c>
      <c r="L6932">
        <f>COUNTIFS(data!$G$2:$G$27883, user_analysis!$A6932, data!$H$2:$H$27883, "Call", data!$K$2:$K$27883, TRUE)</f>
        <v>1</v>
      </c>
      <c r="M6932">
        <f>COUNTIFS(data!$G$2:$G$27883, user_analysis!$A6932, data!$H$2:$H$27883, "Call", data!$K$2:$K$27883, FALSE)</f>
        <v>0</v>
      </c>
      <c r="N6932">
        <f>IFERROR(ROUND(AVERAGEIFS(base_table[userOnCallDuration], data!$G$2:$G$27883, user_analysis!$A6932, data!$H$2:$H$27883, "Call"), 2), 0)</f>
        <v>0</v>
      </c>
      <c r="O6932">
        <f>IFERROR(ROUND(AVERAGEIFS(data!$AB$2:$AB$27883, data!$G$2:$G$27883, user_analysis!$A6932, data!$H$2:$H$27883, "Call"), 1), 0)</f>
        <v>2</v>
      </c>
      <c r="P6932">
        <f>IFERROR(ROUND(SUMIFS(data!$T$2:$T$27883, data!$G$2:$G$27883, user_analysis!$A6932, data!$H$2:$H$27883, "Call"), 2), 0)</f>
        <v>0</v>
      </c>
      <c r="T6932" s="18">
        <v>37712</v>
      </c>
      <c r="U6932" s="65"/>
      <c r="AB6932" s="18">
        <v>31572</v>
      </c>
      <c r="AC6932" s="65">
        <v>1</v>
      </c>
    </row>
    <row r="6933" spans="1:29" x14ac:dyDescent="0.3">
      <c r="A6933">
        <v>33682</v>
      </c>
      <c r="B6933">
        <f>IFERROR(ROUND(SUMIF(data!$G$2:$G$27883, user_analysis!$A6933, data!$T$2:$T$27883), 2), 0)</f>
        <v>0</v>
      </c>
      <c r="C6933">
        <f>IFERROR(ROUND(AVERAGEIFS(data!$AB$2:$AB$27883, data!$G$2:$G$27883, $A6933), 1), 0)</f>
        <v>4</v>
      </c>
      <c r="D6933">
        <f>COUNTIF(data!$G$2:$G$27883, user_analysis!$A6933)</f>
        <v>2</v>
      </c>
      <c r="E6933">
        <f>COUNTIFS(data!$G$2:$G$27883, user_analysis!$A6933, data!$H$2:$H$27883, "Chat")</f>
        <v>0</v>
      </c>
      <c r="F6933">
        <f>COUNTIFS(data!$G$2:$G$27883, user_analysis!$A6933, data!$H$2:$H$27883, "Chat", data!$L$2:$L$27883, TRUE)</f>
        <v>0</v>
      </c>
      <c r="G6933">
        <f>COUNTIFS(data!$G$2:$G$27883, user_analysis!$A6933, data!$H$2:$H$27883, "Chat", data!$L$2:$L$27883, FALSE)</f>
        <v>0</v>
      </c>
      <c r="H6933">
        <f>IFERROR(ROUND(AVERAGEIFS(base_table[chatSeconds], base_table[uid], $A6933, base_table[consultationType], "Chat"), 2), 0)</f>
        <v>0</v>
      </c>
      <c r="I6933">
        <f>IFERROR(ROUND(AVERAGEIFS(data!$AB$2:$AB$27883, data!$G$2:$G$27883, user_analysis!$A6933, data!$H$2:$H$27883, "Chat"), 1), 0)</f>
        <v>0</v>
      </c>
      <c r="J6933">
        <f>IFERROR(ROUND(SUMIFS(data!$T$2:$T$27883, data!$G$2:$G$27883, user_analysis!$A6933, data!$H$2:$H$27883, "Chat"), 2), 0)</f>
        <v>0</v>
      </c>
      <c r="K6933">
        <f>COUNTIFS(data!$G$2:$G$27883, user_analysis!$A6933, data!$H$2:$H$27883, "Call")</f>
        <v>2</v>
      </c>
      <c r="L6933">
        <f>COUNTIFS(data!$G$2:$G$27883, user_analysis!$A6933, data!$H$2:$H$27883, "Call", data!$K$2:$K$27883, TRUE)</f>
        <v>2</v>
      </c>
      <c r="M6933">
        <f>COUNTIFS(data!$G$2:$G$27883, user_analysis!$A6933, data!$H$2:$H$27883, "Call", data!$K$2:$K$27883, FALSE)</f>
        <v>0</v>
      </c>
      <c r="N6933">
        <f>IFERROR(ROUND(AVERAGEIFS(base_table[userOnCallDuration], data!$G$2:$G$27883, user_analysis!$A6933, data!$H$2:$H$27883, "Call"), 2), 0)</f>
        <v>0</v>
      </c>
      <c r="O6933">
        <f>IFERROR(ROUND(AVERAGEIFS(data!$AB$2:$AB$27883, data!$G$2:$G$27883, user_analysis!$A6933, data!$H$2:$H$27883, "Call"), 1), 0)</f>
        <v>4</v>
      </c>
      <c r="P6933">
        <f>IFERROR(ROUND(SUMIFS(data!$T$2:$T$27883, data!$G$2:$G$27883, user_analysis!$A6933, data!$H$2:$H$27883, "Call"), 2), 0)</f>
        <v>0</v>
      </c>
      <c r="T6933" s="18">
        <v>38085</v>
      </c>
      <c r="U6933" s="65"/>
      <c r="AB6933" s="18">
        <v>31968</v>
      </c>
      <c r="AC6933" s="65">
        <v>1</v>
      </c>
    </row>
    <row r="6934" spans="1:29" x14ac:dyDescent="0.3">
      <c r="A6934">
        <v>33685</v>
      </c>
      <c r="B6934">
        <f>IFERROR(ROUND(SUMIF(data!$G$2:$G$27883, user_analysis!$A6934, data!$T$2:$T$27883), 2), 0)</f>
        <v>0</v>
      </c>
      <c r="C6934">
        <f>IFERROR(ROUND(AVERAGEIFS(data!$AB$2:$AB$27883, data!$G$2:$G$27883, $A6934), 1), 0)</f>
        <v>2</v>
      </c>
      <c r="D6934">
        <f>COUNTIF(data!$G$2:$G$27883, user_analysis!$A6934)</f>
        <v>1</v>
      </c>
      <c r="E6934">
        <f>COUNTIFS(data!$G$2:$G$27883, user_analysis!$A6934, data!$H$2:$H$27883, "Chat")</f>
        <v>0</v>
      </c>
      <c r="F6934">
        <f>COUNTIFS(data!$G$2:$G$27883, user_analysis!$A6934, data!$H$2:$H$27883, "Chat", data!$L$2:$L$27883, TRUE)</f>
        <v>0</v>
      </c>
      <c r="G6934">
        <f>COUNTIFS(data!$G$2:$G$27883, user_analysis!$A6934, data!$H$2:$H$27883, "Chat", data!$L$2:$L$27883, FALSE)</f>
        <v>0</v>
      </c>
      <c r="H6934">
        <f>IFERROR(ROUND(AVERAGEIFS(base_table[chatSeconds], base_table[uid], $A6934, base_table[consultationType], "Chat"), 2), 0)</f>
        <v>0</v>
      </c>
      <c r="I6934">
        <f>IFERROR(ROUND(AVERAGEIFS(data!$AB$2:$AB$27883, data!$G$2:$G$27883, user_analysis!$A6934, data!$H$2:$H$27883, "Chat"), 1), 0)</f>
        <v>0</v>
      </c>
      <c r="J6934">
        <f>IFERROR(ROUND(SUMIFS(data!$T$2:$T$27883, data!$G$2:$G$27883, user_analysis!$A6934, data!$H$2:$H$27883, "Chat"), 2), 0)</f>
        <v>0</v>
      </c>
      <c r="K6934">
        <f>COUNTIFS(data!$G$2:$G$27883, user_analysis!$A6934, data!$H$2:$H$27883, "Call")</f>
        <v>1</v>
      </c>
      <c r="L6934">
        <f>COUNTIFS(data!$G$2:$G$27883, user_analysis!$A6934, data!$H$2:$H$27883, "Call", data!$K$2:$K$27883, TRUE)</f>
        <v>1</v>
      </c>
      <c r="M6934">
        <f>COUNTIFS(data!$G$2:$G$27883, user_analysis!$A6934, data!$H$2:$H$27883, "Call", data!$K$2:$K$27883, FALSE)</f>
        <v>0</v>
      </c>
      <c r="N6934">
        <f>IFERROR(ROUND(AVERAGEIFS(base_table[userOnCallDuration], data!$G$2:$G$27883, user_analysis!$A6934, data!$H$2:$H$27883, "Call"), 2), 0)</f>
        <v>0</v>
      </c>
      <c r="O6934">
        <f>IFERROR(ROUND(AVERAGEIFS(data!$AB$2:$AB$27883, data!$G$2:$G$27883, user_analysis!$A6934, data!$H$2:$H$27883, "Call"), 1), 0)</f>
        <v>2</v>
      </c>
      <c r="P6934">
        <f>IFERROR(ROUND(SUMIFS(data!$T$2:$T$27883, data!$G$2:$G$27883, user_analysis!$A6934, data!$H$2:$H$27883, "Call"), 2), 0)</f>
        <v>0</v>
      </c>
      <c r="T6934" s="18">
        <v>37158</v>
      </c>
      <c r="U6934" s="65"/>
      <c r="AB6934" s="18">
        <v>31035</v>
      </c>
      <c r="AC6934" s="65">
        <v>1</v>
      </c>
    </row>
    <row r="6935" spans="1:29" x14ac:dyDescent="0.3">
      <c r="A6935">
        <v>33686</v>
      </c>
      <c r="B6935">
        <f>IFERROR(ROUND(SUMIF(data!$G$2:$G$27883, user_analysis!$A6935, data!$T$2:$T$27883), 2), 0)</f>
        <v>0</v>
      </c>
      <c r="C6935">
        <f>IFERROR(ROUND(AVERAGEIFS(data!$AB$2:$AB$27883, data!$G$2:$G$27883, $A6935), 1), 0)</f>
        <v>4.5</v>
      </c>
      <c r="D6935">
        <f>COUNTIF(data!$G$2:$G$27883, user_analysis!$A6935)</f>
        <v>2</v>
      </c>
      <c r="E6935">
        <f>COUNTIFS(data!$G$2:$G$27883, user_analysis!$A6935, data!$H$2:$H$27883, "Chat")</f>
        <v>0</v>
      </c>
      <c r="F6935">
        <f>COUNTIFS(data!$G$2:$G$27883, user_analysis!$A6935, data!$H$2:$H$27883, "Chat", data!$L$2:$L$27883, TRUE)</f>
        <v>0</v>
      </c>
      <c r="G6935">
        <f>COUNTIFS(data!$G$2:$G$27883, user_analysis!$A6935, data!$H$2:$H$27883, "Chat", data!$L$2:$L$27883, FALSE)</f>
        <v>0</v>
      </c>
      <c r="H6935">
        <f>IFERROR(ROUND(AVERAGEIFS(base_table[chatSeconds], base_table[uid], $A6935, base_table[consultationType], "Chat"), 2), 0)</f>
        <v>0</v>
      </c>
      <c r="I6935">
        <f>IFERROR(ROUND(AVERAGEIFS(data!$AB$2:$AB$27883, data!$G$2:$G$27883, user_analysis!$A6935, data!$H$2:$H$27883, "Chat"), 1), 0)</f>
        <v>0</v>
      </c>
      <c r="J6935">
        <f>IFERROR(ROUND(SUMIFS(data!$T$2:$T$27883, data!$G$2:$G$27883, user_analysis!$A6935, data!$H$2:$H$27883, "Chat"), 2), 0)</f>
        <v>0</v>
      </c>
      <c r="K6935">
        <f>COUNTIFS(data!$G$2:$G$27883, user_analysis!$A6935, data!$H$2:$H$27883, "Call")</f>
        <v>2</v>
      </c>
      <c r="L6935">
        <f>COUNTIFS(data!$G$2:$G$27883, user_analysis!$A6935, data!$H$2:$H$27883, "Call", data!$K$2:$K$27883, TRUE)</f>
        <v>2</v>
      </c>
      <c r="M6935">
        <f>COUNTIFS(data!$G$2:$G$27883, user_analysis!$A6935, data!$H$2:$H$27883, "Call", data!$K$2:$K$27883, FALSE)</f>
        <v>0</v>
      </c>
      <c r="N6935">
        <f>IFERROR(ROUND(AVERAGEIFS(base_table[userOnCallDuration], data!$G$2:$G$27883, user_analysis!$A6935, data!$H$2:$H$27883, "Call"), 2), 0)</f>
        <v>0</v>
      </c>
      <c r="O6935">
        <f>IFERROR(ROUND(AVERAGEIFS(data!$AB$2:$AB$27883, data!$G$2:$G$27883, user_analysis!$A6935, data!$H$2:$H$27883, "Call"), 1), 0)</f>
        <v>4.5</v>
      </c>
      <c r="P6935">
        <f>IFERROR(ROUND(SUMIFS(data!$T$2:$T$27883, data!$G$2:$G$27883, user_analysis!$A6935, data!$H$2:$H$27883, "Call"), 2), 0)</f>
        <v>0</v>
      </c>
      <c r="T6935" s="18">
        <v>37237</v>
      </c>
      <c r="U6935" s="65"/>
      <c r="AB6935" s="18">
        <v>31971</v>
      </c>
      <c r="AC6935" s="65">
        <v>1</v>
      </c>
    </row>
    <row r="6936" spans="1:29" x14ac:dyDescent="0.3">
      <c r="A6936">
        <v>33690</v>
      </c>
      <c r="B6936">
        <f>IFERROR(ROUND(SUMIF(data!$G$2:$G$27883, user_analysis!$A6936, data!$T$2:$T$27883), 2), 0)</f>
        <v>0</v>
      </c>
      <c r="C6936">
        <f>IFERROR(ROUND(AVERAGEIFS(data!$AB$2:$AB$27883, data!$G$2:$G$27883, $A6936), 1), 0)</f>
        <v>2</v>
      </c>
      <c r="D6936">
        <f>COUNTIF(data!$G$2:$G$27883, user_analysis!$A6936)</f>
        <v>1</v>
      </c>
      <c r="E6936">
        <f>COUNTIFS(data!$G$2:$G$27883, user_analysis!$A6936, data!$H$2:$H$27883, "Chat")</f>
        <v>0</v>
      </c>
      <c r="F6936">
        <f>COUNTIFS(data!$G$2:$G$27883, user_analysis!$A6936, data!$H$2:$H$27883, "Chat", data!$L$2:$L$27883, TRUE)</f>
        <v>0</v>
      </c>
      <c r="G6936">
        <f>COUNTIFS(data!$G$2:$G$27883, user_analysis!$A6936, data!$H$2:$H$27883, "Chat", data!$L$2:$L$27883, FALSE)</f>
        <v>0</v>
      </c>
      <c r="H6936">
        <f>IFERROR(ROUND(AVERAGEIFS(base_table[chatSeconds], base_table[uid], $A6936, base_table[consultationType], "Chat"), 2), 0)</f>
        <v>0</v>
      </c>
      <c r="I6936">
        <f>IFERROR(ROUND(AVERAGEIFS(data!$AB$2:$AB$27883, data!$G$2:$G$27883, user_analysis!$A6936, data!$H$2:$H$27883, "Chat"), 1), 0)</f>
        <v>0</v>
      </c>
      <c r="J6936">
        <f>IFERROR(ROUND(SUMIFS(data!$T$2:$T$27883, data!$G$2:$G$27883, user_analysis!$A6936, data!$H$2:$H$27883, "Chat"), 2), 0)</f>
        <v>0</v>
      </c>
      <c r="K6936">
        <f>COUNTIFS(data!$G$2:$G$27883, user_analysis!$A6936, data!$H$2:$H$27883, "Call")</f>
        <v>1</v>
      </c>
      <c r="L6936">
        <f>COUNTIFS(data!$G$2:$G$27883, user_analysis!$A6936, data!$H$2:$H$27883, "Call", data!$K$2:$K$27883, TRUE)</f>
        <v>1</v>
      </c>
      <c r="M6936">
        <f>COUNTIFS(data!$G$2:$G$27883, user_analysis!$A6936, data!$H$2:$H$27883, "Call", data!$K$2:$K$27883, FALSE)</f>
        <v>0</v>
      </c>
      <c r="N6936">
        <f>IFERROR(ROUND(AVERAGEIFS(base_table[userOnCallDuration], data!$G$2:$G$27883, user_analysis!$A6936, data!$H$2:$H$27883, "Call"), 2), 0)</f>
        <v>0</v>
      </c>
      <c r="O6936">
        <f>IFERROR(ROUND(AVERAGEIFS(data!$AB$2:$AB$27883, data!$G$2:$G$27883, user_analysis!$A6936, data!$H$2:$H$27883, "Call"), 1), 0)</f>
        <v>2</v>
      </c>
      <c r="P6936">
        <f>IFERROR(ROUND(SUMIFS(data!$T$2:$T$27883, data!$G$2:$G$27883, user_analysis!$A6936, data!$H$2:$H$27883, "Call"), 2), 0)</f>
        <v>0</v>
      </c>
      <c r="T6936" s="18">
        <v>36984</v>
      </c>
      <c r="U6936" s="65"/>
      <c r="AB6936" s="18">
        <v>31576</v>
      </c>
      <c r="AC6936" s="65">
        <v>1</v>
      </c>
    </row>
    <row r="6937" spans="1:29" x14ac:dyDescent="0.3">
      <c r="A6937">
        <v>33693</v>
      </c>
      <c r="B6937">
        <f>IFERROR(ROUND(SUMIF(data!$G$2:$G$27883, user_analysis!$A6937, data!$T$2:$T$27883), 2), 0)</f>
        <v>0</v>
      </c>
      <c r="C6937">
        <f>IFERROR(ROUND(AVERAGEIFS(data!$AB$2:$AB$27883, data!$G$2:$G$27883, $A6937), 1), 0)</f>
        <v>2</v>
      </c>
      <c r="D6937">
        <f>COUNTIF(data!$G$2:$G$27883, user_analysis!$A6937)</f>
        <v>2</v>
      </c>
      <c r="E6937">
        <f>COUNTIFS(data!$G$2:$G$27883, user_analysis!$A6937, data!$H$2:$H$27883, "Chat")</f>
        <v>0</v>
      </c>
      <c r="F6937">
        <f>COUNTIFS(data!$G$2:$G$27883, user_analysis!$A6937, data!$H$2:$H$27883, "Chat", data!$L$2:$L$27883, TRUE)</f>
        <v>0</v>
      </c>
      <c r="G6937">
        <f>COUNTIFS(data!$G$2:$G$27883, user_analysis!$A6937, data!$H$2:$H$27883, "Chat", data!$L$2:$L$27883, FALSE)</f>
        <v>0</v>
      </c>
      <c r="H6937">
        <f>IFERROR(ROUND(AVERAGEIFS(base_table[chatSeconds], base_table[uid], $A6937, base_table[consultationType], "Chat"), 2), 0)</f>
        <v>0</v>
      </c>
      <c r="I6937">
        <f>IFERROR(ROUND(AVERAGEIFS(data!$AB$2:$AB$27883, data!$G$2:$G$27883, user_analysis!$A6937, data!$H$2:$H$27883, "Chat"), 1), 0)</f>
        <v>0</v>
      </c>
      <c r="J6937">
        <f>IFERROR(ROUND(SUMIFS(data!$T$2:$T$27883, data!$G$2:$G$27883, user_analysis!$A6937, data!$H$2:$H$27883, "Chat"), 2), 0)</f>
        <v>0</v>
      </c>
      <c r="K6937">
        <f>COUNTIFS(data!$G$2:$G$27883, user_analysis!$A6937, data!$H$2:$H$27883, "Call")</f>
        <v>2</v>
      </c>
      <c r="L6937">
        <f>COUNTIFS(data!$G$2:$G$27883, user_analysis!$A6937, data!$H$2:$H$27883, "Call", data!$K$2:$K$27883, TRUE)</f>
        <v>2</v>
      </c>
      <c r="M6937">
        <f>COUNTIFS(data!$G$2:$G$27883, user_analysis!$A6937, data!$H$2:$H$27883, "Call", data!$K$2:$K$27883, FALSE)</f>
        <v>0</v>
      </c>
      <c r="N6937">
        <f>IFERROR(ROUND(AVERAGEIFS(base_table[userOnCallDuration], data!$G$2:$G$27883, user_analysis!$A6937, data!$H$2:$H$27883, "Call"), 2), 0)</f>
        <v>0</v>
      </c>
      <c r="O6937">
        <f>IFERROR(ROUND(AVERAGEIFS(data!$AB$2:$AB$27883, data!$G$2:$G$27883, user_analysis!$A6937, data!$H$2:$H$27883, "Call"), 1), 0)</f>
        <v>2</v>
      </c>
      <c r="P6937">
        <f>IFERROR(ROUND(SUMIFS(data!$T$2:$T$27883, data!$G$2:$G$27883, user_analysis!$A6937, data!$H$2:$H$27883, "Call"), 2), 0)</f>
        <v>0</v>
      </c>
      <c r="T6937" s="18">
        <v>38089</v>
      </c>
      <c r="U6937" s="65"/>
      <c r="AB6937" s="18">
        <v>31973</v>
      </c>
      <c r="AC6937" s="65">
        <v>1</v>
      </c>
    </row>
    <row r="6938" spans="1:29" x14ac:dyDescent="0.3">
      <c r="A6938">
        <v>33695</v>
      </c>
      <c r="B6938">
        <f>IFERROR(ROUND(SUMIF(data!$G$2:$G$27883, user_analysis!$A6938, data!$T$2:$T$27883), 2), 0)</f>
        <v>0</v>
      </c>
      <c r="C6938">
        <f>IFERROR(ROUND(AVERAGEIFS(data!$AB$2:$AB$27883, data!$G$2:$G$27883, $A6938), 1), 0)</f>
        <v>4</v>
      </c>
      <c r="D6938">
        <f>COUNTIF(data!$G$2:$G$27883, user_analysis!$A6938)</f>
        <v>1</v>
      </c>
      <c r="E6938">
        <f>COUNTIFS(data!$G$2:$G$27883, user_analysis!$A6938, data!$H$2:$H$27883, "Chat")</f>
        <v>0</v>
      </c>
      <c r="F6938">
        <f>COUNTIFS(data!$G$2:$G$27883, user_analysis!$A6938, data!$H$2:$H$27883, "Chat", data!$L$2:$L$27883, TRUE)</f>
        <v>0</v>
      </c>
      <c r="G6938">
        <f>COUNTIFS(data!$G$2:$G$27883, user_analysis!$A6938, data!$H$2:$H$27883, "Chat", data!$L$2:$L$27883, FALSE)</f>
        <v>0</v>
      </c>
      <c r="H6938">
        <f>IFERROR(ROUND(AVERAGEIFS(base_table[chatSeconds], base_table[uid], $A6938, base_table[consultationType], "Chat"), 2), 0)</f>
        <v>0</v>
      </c>
      <c r="I6938">
        <f>IFERROR(ROUND(AVERAGEIFS(data!$AB$2:$AB$27883, data!$G$2:$G$27883, user_analysis!$A6938, data!$H$2:$H$27883, "Chat"), 1), 0)</f>
        <v>0</v>
      </c>
      <c r="J6938">
        <f>IFERROR(ROUND(SUMIFS(data!$T$2:$T$27883, data!$G$2:$G$27883, user_analysis!$A6938, data!$H$2:$H$27883, "Chat"), 2), 0)</f>
        <v>0</v>
      </c>
      <c r="K6938">
        <f>COUNTIFS(data!$G$2:$G$27883, user_analysis!$A6938, data!$H$2:$H$27883, "Call")</f>
        <v>1</v>
      </c>
      <c r="L6938">
        <f>COUNTIFS(data!$G$2:$G$27883, user_analysis!$A6938, data!$H$2:$H$27883, "Call", data!$K$2:$K$27883, TRUE)</f>
        <v>1</v>
      </c>
      <c r="M6938">
        <f>COUNTIFS(data!$G$2:$G$27883, user_analysis!$A6938, data!$H$2:$H$27883, "Call", data!$K$2:$K$27883, FALSE)</f>
        <v>0</v>
      </c>
      <c r="N6938">
        <f>IFERROR(ROUND(AVERAGEIFS(base_table[userOnCallDuration], data!$G$2:$G$27883, user_analysis!$A6938, data!$H$2:$H$27883, "Call"), 2), 0)</f>
        <v>0</v>
      </c>
      <c r="O6938">
        <f>IFERROR(ROUND(AVERAGEIFS(data!$AB$2:$AB$27883, data!$G$2:$G$27883, user_analysis!$A6938, data!$H$2:$H$27883, "Call"), 1), 0)</f>
        <v>4</v>
      </c>
      <c r="P6938">
        <f>IFERROR(ROUND(SUMIFS(data!$T$2:$T$27883, data!$G$2:$G$27883, user_analysis!$A6938, data!$H$2:$H$27883, "Call"), 2), 0)</f>
        <v>0</v>
      </c>
      <c r="T6938" s="18">
        <v>37161</v>
      </c>
      <c r="U6938" s="65"/>
      <c r="AB6938" s="18">
        <v>30885</v>
      </c>
      <c r="AC6938" s="65">
        <v>1</v>
      </c>
    </row>
    <row r="6939" spans="1:29" x14ac:dyDescent="0.3">
      <c r="A6939">
        <v>33694</v>
      </c>
      <c r="B6939">
        <f>IFERROR(ROUND(SUMIF(data!$G$2:$G$27883, user_analysis!$A6939, data!$T$2:$T$27883), 2), 0)</f>
        <v>0</v>
      </c>
      <c r="C6939">
        <f>IFERROR(ROUND(AVERAGEIFS(data!$AB$2:$AB$27883, data!$G$2:$G$27883, $A6939), 1), 0)</f>
        <v>4</v>
      </c>
      <c r="D6939">
        <f>COUNTIF(data!$G$2:$G$27883, user_analysis!$A6939)</f>
        <v>2</v>
      </c>
      <c r="E6939">
        <f>COUNTIFS(data!$G$2:$G$27883, user_analysis!$A6939, data!$H$2:$H$27883, "Chat")</f>
        <v>0</v>
      </c>
      <c r="F6939">
        <f>COUNTIFS(data!$G$2:$G$27883, user_analysis!$A6939, data!$H$2:$H$27883, "Chat", data!$L$2:$L$27883, TRUE)</f>
        <v>0</v>
      </c>
      <c r="G6939">
        <f>COUNTIFS(data!$G$2:$G$27883, user_analysis!$A6939, data!$H$2:$H$27883, "Chat", data!$L$2:$L$27883, FALSE)</f>
        <v>0</v>
      </c>
      <c r="H6939">
        <f>IFERROR(ROUND(AVERAGEIFS(base_table[chatSeconds], base_table[uid], $A6939, base_table[consultationType], "Chat"), 2), 0)</f>
        <v>0</v>
      </c>
      <c r="I6939">
        <f>IFERROR(ROUND(AVERAGEIFS(data!$AB$2:$AB$27883, data!$G$2:$G$27883, user_analysis!$A6939, data!$H$2:$H$27883, "Chat"), 1), 0)</f>
        <v>0</v>
      </c>
      <c r="J6939">
        <f>IFERROR(ROUND(SUMIFS(data!$T$2:$T$27883, data!$G$2:$G$27883, user_analysis!$A6939, data!$H$2:$H$27883, "Chat"), 2), 0)</f>
        <v>0</v>
      </c>
      <c r="K6939">
        <f>COUNTIFS(data!$G$2:$G$27883, user_analysis!$A6939, data!$H$2:$H$27883, "Call")</f>
        <v>2</v>
      </c>
      <c r="L6939">
        <f>COUNTIFS(data!$G$2:$G$27883, user_analysis!$A6939, data!$H$2:$H$27883, "Call", data!$K$2:$K$27883, TRUE)</f>
        <v>2</v>
      </c>
      <c r="M6939">
        <f>COUNTIFS(data!$G$2:$G$27883, user_analysis!$A6939, data!$H$2:$H$27883, "Call", data!$K$2:$K$27883, FALSE)</f>
        <v>0</v>
      </c>
      <c r="N6939">
        <f>IFERROR(ROUND(AVERAGEIFS(base_table[userOnCallDuration], data!$G$2:$G$27883, user_analysis!$A6939, data!$H$2:$H$27883, "Call"), 2), 0)</f>
        <v>11</v>
      </c>
      <c r="O6939">
        <f>IFERROR(ROUND(AVERAGEIFS(data!$AB$2:$AB$27883, data!$G$2:$G$27883, user_analysis!$A6939, data!$H$2:$H$27883, "Call"), 1), 0)</f>
        <v>4</v>
      </c>
      <c r="P6939">
        <f>IFERROR(ROUND(SUMIFS(data!$T$2:$T$27883, data!$G$2:$G$27883, user_analysis!$A6939, data!$H$2:$H$27883, "Call"), 2), 0)</f>
        <v>0</v>
      </c>
      <c r="T6939" s="18">
        <v>38091</v>
      </c>
      <c r="U6939" s="65"/>
      <c r="AB6939" s="18">
        <v>30913</v>
      </c>
      <c r="AC6939" s="65">
        <v>1</v>
      </c>
    </row>
    <row r="6940" spans="1:29" x14ac:dyDescent="0.3">
      <c r="A6940">
        <v>33696</v>
      </c>
      <c r="B6940">
        <f>IFERROR(ROUND(SUMIF(data!$G$2:$G$27883, user_analysis!$A6940, data!$T$2:$T$27883), 2), 0)</f>
        <v>0</v>
      </c>
      <c r="C6940">
        <f>IFERROR(ROUND(AVERAGEIFS(data!$AB$2:$AB$27883, data!$G$2:$G$27883, $A6940), 1), 0)</f>
        <v>3</v>
      </c>
      <c r="D6940">
        <f>COUNTIF(data!$G$2:$G$27883, user_analysis!$A6940)</f>
        <v>1</v>
      </c>
      <c r="E6940">
        <f>COUNTIFS(data!$G$2:$G$27883, user_analysis!$A6940, data!$H$2:$H$27883, "Chat")</f>
        <v>0</v>
      </c>
      <c r="F6940">
        <f>COUNTIFS(data!$G$2:$G$27883, user_analysis!$A6940, data!$H$2:$H$27883, "Chat", data!$L$2:$L$27883, TRUE)</f>
        <v>0</v>
      </c>
      <c r="G6940">
        <f>COUNTIFS(data!$G$2:$G$27883, user_analysis!$A6940, data!$H$2:$H$27883, "Chat", data!$L$2:$L$27883, FALSE)</f>
        <v>0</v>
      </c>
      <c r="H6940">
        <f>IFERROR(ROUND(AVERAGEIFS(base_table[chatSeconds], base_table[uid], $A6940, base_table[consultationType], "Chat"), 2), 0)</f>
        <v>0</v>
      </c>
      <c r="I6940">
        <f>IFERROR(ROUND(AVERAGEIFS(data!$AB$2:$AB$27883, data!$G$2:$G$27883, user_analysis!$A6940, data!$H$2:$H$27883, "Chat"), 1), 0)</f>
        <v>0</v>
      </c>
      <c r="J6940">
        <f>IFERROR(ROUND(SUMIFS(data!$T$2:$T$27883, data!$G$2:$G$27883, user_analysis!$A6940, data!$H$2:$H$27883, "Chat"), 2), 0)</f>
        <v>0</v>
      </c>
      <c r="K6940">
        <f>COUNTIFS(data!$G$2:$G$27883, user_analysis!$A6940, data!$H$2:$H$27883, "Call")</f>
        <v>1</v>
      </c>
      <c r="L6940">
        <f>COUNTIFS(data!$G$2:$G$27883, user_analysis!$A6940, data!$H$2:$H$27883, "Call", data!$K$2:$K$27883, TRUE)</f>
        <v>1</v>
      </c>
      <c r="M6940">
        <f>COUNTIFS(data!$G$2:$G$27883, user_analysis!$A6940, data!$H$2:$H$27883, "Call", data!$K$2:$K$27883, FALSE)</f>
        <v>0</v>
      </c>
      <c r="N6940">
        <f>IFERROR(ROUND(AVERAGEIFS(base_table[userOnCallDuration], data!$G$2:$G$27883, user_analysis!$A6940, data!$H$2:$H$27883, "Call"), 2), 0)</f>
        <v>0</v>
      </c>
      <c r="O6940">
        <f>IFERROR(ROUND(AVERAGEIFS(data!$AB$2:$AB$27883, data!$G$2:$G$27883, user_analysis!$A6940, data!$H$2:$H$27883, "Call"), 1), 0)</f>
        <v>3</v>
      </c>
      <c r="P6940">
        <f>IFERROR(ROUND(SUMIFS(data!$T$2:$T$27883, data!$G$2:$G$27883, user_analysis!$A6940, data!$H$2:$H$27883, "Call"), 2), 0)</f>
        <v>0</v>
      </c>
      <c r="T6940" s="18">
        <v>37717</v>
      </c>
      <c r="U6940" s="65"/>
      <c r="AB6940" s="18">
        <v>31579</v>
      </c>
      <c r="AC6940" s="65">
        <v>1</v>
      </c>
    </row>
    <row r="6941" spans="1:29" x14ac:dyDescent="0.3">
      <c r="A6941">
        <v>33697</v>
      </c>
      <c r="B6941">
        <f>IFERROR(ROUND(SUMIF(data!$G$2:$G$27883, user_analysis!$A6941, data!$T$2:$T$27883), 2), 0)</f>
        <v>0</v>
      </c>
      <c r="C6941">
        <f>IFERROR(ROUND(AVERAGEIFS(data!$AB$2:$AB$27883, data!$G$2:$G$27883, $A6941), 1), 0)</f>
        <v>5</v>
      </c>
      <c r="D6941">
        <f>COUNTIF(data!$G$2:$G$27883, user_analysis!$A6941)</f>
        <v>1</v>
      </c>
      <c r="E6941">
        <f>COUNTIFS(data!$G$2:$G$27883, user_analysis!$A6941, data!$H$2:$H$27883, "Chat")</f>
        <v>0</v>
      </c>
      <c r="F6941">
        <f>COUNTIFS(data!$G$2:$G$27883, user_analysis!$A6941, data!$H$2:$H$27883, "Chat", data!$L$2:$L$27883, TRUE)</f>
        <v>0</v>
      </c>
      <c r="G6941">
        <f>COUNTIFS(data!$G$2:$G$27883, user_analysis!$A6941, data!$H$2:$H$27883, "Chat", data!$L$2:$L$27883, FALSE)</f>
        <v>0</v>
      </c>
      <c r="H6941">
        <f>IFERROR(ROUND(AVERAGEIFS(base_table[chatSeconds], base_table[uid], $A6941, base_table[consultationType], "Chat"), 2), 0)</f>
        <v>0</v>
      </c>
      <c r="I6941">
        <f>IFERROR(ROUND(AVERAGEIFS(data!$AB$2:$AB$27883, data!$G$2:$G$27883, user_analysis!$A6941, data!$H$2:$H$27883, "Chat"), 1), 0)</f>
        <v>0</v>
      </c>
      <c r="J6941">
        <f>IFERROR(ROUND(SUMIFS(data!$T$2:$T$27883, data!$G$2:$G$27883, user_analysis!$A6941, data!$H$2:$H$27883, "Chat"), 2), 0)</f>
        <v>0</v>
      </c>
      <c r="K6941">
        <f>COUNTIFS(data!$G$2:$G$27883, user_analysis!$A6941, data!$H$2:$H$27883, "Call")</f>
        <v>1</v>
      </c>
      <c r="L6941">
        <f>COUNTIFS(data!$G$2:$G$27883, user_analysis!$A6941, data!$H$2:$H$27883, "Call", data!$K$2:$K$27883, TRUE)</f>
        <v>1</v>
      </c>
      <c r="M6941">
        <f>COUNTIFS(data!$G$2:$G$27883, user_analysis!$A6941, data!$H$2:$H$27883, "Call", data!$K$2:$K$27883, FALSE)</f>
        <v>0</v>
      </c>
      <c r="N6941">
        <f>IFERROR(ROUND(AVERAGEIFS(base_table[userOnCallDuration], data!$G$2:$G$27883, user_analysis!$A6941, data!$H$2:$H$27883, "Call"), 2), 0)</f>
        <v>0</v>
      </c>
      <c r="O6941">
        <f>IFERROR(ROUND(AVERAGEIFS(data!$AB$2:$AB$27883, data!$G$2:$G$27883, user_analysis!$A6941, data!$H$2:$H$27883, "Call"), 1), 0)</f>
        <v>5</v>
      </c>
      <c r="P6941">
        <f>IFERROR(ROUND(SUMIFS(data!$T$2:$T$27883, data!$G$2:$G$27883, user_analysis!$A6941, data!$H$2:$H$27883, "Call"), 2), 0)</f>
        <v>0</v>
      </c>
      <c r="T6941" s="18">
        <v>38094</v>
      </c>
      <c r="U6941" s="65"/>
      <c r="AB6941" s="18">
        <v>31977</v>
      </c>
      <c r="AC6941" s="65">
        <v>1</v>
      </c>
    </row>
    <row r="6942" spans="1:29" x14ac:dyDescent="0.3">
      <c r="A6942">
        <v>33702</v>
      </c>
      <c r="B6942">
        <f>IFERROR(ROUND(SUMIF(data!$G$2:$G$27883, user_analysis!$A6942, data!$T$2:$T$27883), 2), 0)</f>
        <v>0</v>
      </c>
      <c r="C6942">
        <f>IFERROR(ROUND(AVERAGEIFS(data!$AB$2:$AB$27883, data!$G$2:$G$27883, $A6942), 1), 0)</f>
        <v>3.8</v>
      </c>
      <c r="D6942">
        <f>COUNTIF(data!$G$2:$G$27883, user_analysis!$A6942)</f>
        <v>4</v>
      </c>
      <c r="E6942">
        <f>COUNTIFS(data!$G$2:$G$27883, user_analysis!$A6942, data!$H$2:$H$27883, "Chat")</f>
        <v>0</v>
      </c>
      <c r="F6942">
        <f>COUNTIFS(data!$G$2:$G$27883, user_analysis!$A6942, data!$H$2:$H$27883, "Chat", data!$L$2:$L$27883, TRUE)</f>
        <v>0</v>
      </c>
      <c r="G6942">
        <f>COUNTIFS(data!$G$2:$G$27883, user_analysis!$A6942, data!$H$2:$H$27883, "Chat", data!$L$2:$L$27883, FALSE)</f>
        <v>0</v>
      </c>
      <c r="H6942">
        <f>IFERROR(ROUND(AVERAGEIFS(base_table[chatSeconds], base_table[uid], $A6942, base_table[consultationType], "Chat"), 2), 0)</f>
        <v>0</v>
      </c>
      <c r="I6942">
        <f>IFERROR(ROUND(AVERAGEIFS(data!$AB$2:$AB$27883, data!$G$2:$G$27883, user_analysis!$A6942, data!$H$2:$H$27883, "Chat"), 1), 0)</f>
        <v>0</v>
      </c>
      <c r="J6942">
        <f>IFERROR(ROUND(SUMIFS(data!$T$2:$T$27883, data!$G$2:$G$27883, user_analysis!$A6942, data!$H$2:$H$27883, "Chat"), 2), 0)</f>
        <v>0</v>
      </c>
      <c r="K6942">
        <f>COUNTIFS(data!$G$2:$G$27883, user_analysis!$A6942, data!$H$2:$H$27883, "Call")</f>
        <v>4</v>
      </c>
      <c r="L6942">
        <f>COUNTIFS(data!$G$2:$G$27883, user_analysis!$A6942, data!$H$2:$H$27883, "Call", data!$K$2:$K$27883, TRUE)</f>
        <v>4</v>
      </c>
      <c r="M6942">
        <f>COUNTIFS(data!$G$2:$G$27883, user_analysis!$A6942, data!$H$2:$H$27883, "Call", data!$K$2:$K$27883, FALSE)</f>
        <v>0</v>
      </c>
      <c r="N6942">
        <f>IFERROR(ROUND(AVERAGEIFS(base_table[userOnCallDuration], data!$G$2:$G$27883, user_analysis!$A6942, data!$H$2:$H$27883, "Call"), 2), 0)</f>
        <v>0</v>
      </c>
      <c r="O6942">
        <f>IFERROR(ROUND(AVERAGEIFS(data!$AB$2:$AB$27883, data!$G$2:$G$27883, user_analysis!$A6942, data!$H$2:$H$27883, "Call"), 1), 0)</f>
        <v>3.8</v>
      </c>
      <c r="P6942">
        <f>IFERROR(ROUND(SUMIFS(data!$T$2:$T$27883, data!$G$2:$G$27883, user_analysis!$A6942, data!$H$2:$H$27883, "Call"), 2), 0)</f>
        <v>0</v>
      </c>
      <c r="T6942" s="18">
        <v>37718</v>
      </c>
      <c r="U6942" s="65"/>
      <c r="AB6942" s="18">
        <v>31040</v>
      </c>
      <c r="AC6942" s="65">
        <v>1</v>
      </c>
    </row>
    <row r="6943" spans="1:29" x14ac:dyDescent="0.3">
      <c r="A6943">
        <v>33514</v>
      </c>
      <c r="B6943">
        <f>IFERROR(ROUND(SUMIF(data!$G$2:$G$27883, user_analysis!$A6943, data!$T$2:$T$27883), 2), 0)</f>
        <v>0</v>
      </c>
      <c r="C6943">
        <f>IFERROR(ROUND(AVERAGEIFS(data!$AB$2:$AB$27883, data!$G$2:$G$27883, $A6943), 1), 0)</f>
        <v>3.1</v>
      </c>
      <c r="D6943">
        <f>COUNTIF(data!$G$2:$G$27883, user_analysis!$A6943)</f>
        <v>8</v>
      </c>
      <c r="E6943">
        <f>COUNTIFS(data!$G$2:$G$27883, user_analysis!$A6943, data!$H$2:$H$27883, "Chat")</f>
        <v>0</v>
      </c>
      <c r="F6943">
        <f>COUNTIFS(data!$G$2:$G$27883, user_analysis!$A6943, data!$H$2:$H$27883, "Chat", data!$L$2:$L$27883, TRUE)</f>
        <v>0</v>
      </c>
      <c r="G6943">
        <f>COUNTIFS(data!$G$2:$G$27883, user_analysis!$A6943, data!$H$2:$H$27883, "Chat", data!$L$2:$L$27883, FALSE)</f>
        <v>0</v>
      </c>
      <c r="H6943">
        <f>IFERROR(ROUND(AVERAGEIFS(base_table[chatSeconds], base_table[uid], $A6943, base_table[consultationType], "Chat"), 2), 0)</f>
        <v>0</v>
      </c>
      <c r="I6943">
        <f>IFERROR(ROUND(AVERAGEIFS(data!$AB$2:$AB$27883, data!$G$2:$G$27883, user_analysis!$A6943, data!$H$2:$H$27883, "Chat"), 1), 0)</f>
        <v>0</v>
      </c>
      <c r="J6943">
        <f>IFERROR(ROUND(SUMIFS(data!$T$2:$T$27883, data!$G$2:$G$27883, user_analysis!$A6943, data!$H$2:$H$27883, "Chat"), 2), 0)</f>
        <v>0</v>
      </c>
      <c r="K6943">
        <f>COUNTIFS(data!$G$2:$G$27883, user_analysis!$A6943, data!$H$2:$H$27883, "Call")</f>
        <v>8</v>
      </c>
      <c r="L6943">
        <f>COUNTIFS(data!$G$2:$G$27883, user_analysis!$A6943, data!$H$2:$H$27883, "Call", data!$K$2:$K$27883, TRUE)</f>
        <v>2</v>
      </c>
      <c r="M6943">
        <f>COUNTIFS(data!$G$2:$G$27883, user_analysis!$A6943, data!$H$2:$H$27883, "Call", data!$K$2:$K$27883, FALSE)</f>
        <v>6</v>
      </c>
      <c r="N6943">
        <f>IFERROR(ROUND(AVERAGEIFS(base_table[userOnCallDuration], data!$G$2:$G$27883, user_analysis!$A6943, data!$H$2:$H$27883, "Call"), 2), 0)</f>
        <v>0</v>
      </c>
      <c r="O6943">
        <f>IFERROR(ROUND(AVERAGEIFS(data!$AB$2:$AB$27883, data!$G$2:$G$27883, user_analysis!$A6943, data!$H$2:$H$27883, "Call"), 1), 0)</f>
        <v>3.1</v>
      </c>
      <c r="P6943">
        <f>IFERROR(ROUND(SUMIFS(data!$T$2:$T$27883, data!$G$2:$G$27883, user_analysis!$A6943, data!$H$2:$H$27883, "Call"), 2), 0)</f>
        <v>0</v>
      </c>
      <c r="T6943" s="18">
        <v>38096</v>
      </c>
      <c r="U6943" s="65"/>
      <c r="AB6943" s="18">
        <v>31979</v>
      </c>
      <c r="AC6943" s="65">
        <v>1</v>
      </c>
    </row>
    <row r="6944" spans="1:29" x14ac:dyDescent="0.3">
      <c r="A6944">
        <v>33707</v>
      </c>
      <c r="B6944">
        <f>IFERROR(ROUND(SUMIF(data!$G$2:$G$27883, user_analysis!$A6944, data!$T$2:$T$27883), 2), 0)</f>
        <v>0</v>
      </c>
      <c r="C6944">
        <f>IFERROR(ROUND(AVERAGEIFS(data!$AB$2:$AB$27883, data!$G$2:$G$27883, $A6944), 1), 0)</f>
        <v>5</v>
      </c>
      <c r="D6944">
        <f>COUNTIF(data!$G$2:$G$27883, user_analysis!$A6944)</f>
        <v>1</v>
      </c>
      <c r="E6944">
        <f>COUNTIFS(data!$G$2:$G$27883, user_analysis!$A6944, data!$H$2:$H$27883, "Chat")</f>
        <v>0</v>
      </c>
      <c r="F6944">
        <f>COUNTIFS(data!$G$2:$G$27883, user_analysis!$A6944, data!$H$2:$H$27883, "Chat", data!$L$2:$L$27883, TRUE)</f>
        <v>0</v>
      </c>
      <c r="G6944">
        <f>COUNTIFS(data!$G$2:$G$27883, user_analysis!$A6944, data!$H$2:$H$27883, "Chat", data!$L$2:$L$27883, FALSE)</f>
        <v>0</v>
      </c>
      <c r="H6944">
        <f>IFERROR(ROUND(AVERAGEIFS(base_table[chatSeconds], base_table[uid], $A6944, base_table[consultationType], "Chat"), 2), 0)</f>
        <v>0</v>
      </c>
      <c r="I6944">
        <f>IFERROR(ROUND(AVERAGEIFS(data!$AB$2:$AB$27883, data!$G$2:$G$27883, user_analysis!$A6944, data!$H$2:$H$27883, "Chat"), 1), 0)</f>
        <v>0</v>
      </c>
      <c r="J6944">
        <f>IFERROR(ROUND(SUMIFS(data!$T$2:$T$27883, data!$G$2:$G$27883, user_analysis!$A6944, data!$H$2:$H$27883, "Chat"), 2), 0)</f>
        <v>0</v>
      </c>
      <c r="K6944">
        <f>COUNTIFS(data!$G$2:$G$27883, user_analysis!$A6944, data!$H$2:$H$27883, "Call")</f>
        <v>1</v>
      </c>
      <c r="L6944">
        <f>COUNTIFS(data!$G$2:$G$27883, user_analysis!$A6944, data!$H$2:$H$27883, "Call", data!$K$2:$K$27883, TRUE)</f>
        <v>1</v>
      </c>
      <c r="M6944">
        <f>COUNTIFS(data!$G$2:$G$27883, user_analysis!$A6944, data!$H$2:$H$27883, "Call", data!$K$2:$K$27883, FALSE)</f>
        <v>0</v>
      </c>
      <c r="N6944">
        <f>IFERROR(ROUND(AVERAGEIFS(base_table[userOnCallDuration], data!$G$2:$G$27883, user_analysis!$A6944, data!$H$2:$H$27883, "Call"), 2), 0)</f>
        <v>0</v>
      </c>
      <c r="O6944">
        <f>IFERROR(ROUND(AVERAGEIFS(data!$AB$2:$AB$27883, data!$G$2:$G$27883, user_analysis!$A6944, data!$H$2:$H$27883, "Call"), 1), 0)</f>
        <v>5</v>
      </c>
      <c r="P6944">
        <f>IFERROR(ROUND(SUMIFS(data!$T$2:$T$27883, data!$G$2:$G$27883, user_analysis!$A6944, data!$H$2:$H$27883, "Call"), 2), 0)</f>
        <v>0</v>
      </c>
      <c r="T6944" s="18">
        <v>37162</v>
      </c>
      <c r="U6944" s="65"/>
      <c r="AB6944" s="18">
        <v>31583</v>
      </c>
      <c r="AC6944" s="65">
        <v>1</v>
      </c>
    </row>
    <row r="6945" spans="1:29" x14ac:dyDescent="0.3">
      <c r="A6945">
        <v>33709</v>
      </c>
      <c r="B6945">
        <f>IFERROR(ROUND(SUMIF(data!$G$2:$G$27883, user_analysis!$A6945, data!$T$2:$T$27883), 2), 0)</f>
        <v>0</v>
      </c>
      <c r="C6945">
        <f>IFERROR(ROUND(AVERAGEIFS(data!$AB$2:$AB$27883, data!$G$2:$G$27883, $A6945), 1), 0)</f>
        <v>5</v>
      </c>
      <c r="D6945">
        <f>COUNTIF(data!$G$2:$G$27883, user_analysis!$A6945)</f>
        <v>1</v>
      </c>
      <c r="E6945">
        <f>COUNTIFS(data!$G$2:$G$27883, user_analysis!$A6945, data!$H$2:$H$27883, "Chat")</f>
        <v>0</v>
      </c>
      <c r="F6945">
        <f>COUNTIFS(data!$G$2:$G$27883, user_analysis!$A6945, data!$H$2:$H$27883, "Chat", data!$L$2:$L$27883, TRUE)</f>
        <v>0</v>
      </c>
      <c r="G6945">
        <f>COUNTIFS(data!$G$2:$G$27883, user_analysis!$A6945, data!$H$2:$H$27883, "Chat", data!$L$2:$L$27883, FALSE)</f>
        <v>0</v>
      </c>
      <c r="H6945">
        <f>IFERROR(ROUND(AVERAGEIFS(base_table[chatSeconds], base_table[uid], $A6945, base_table[consultationType], "Chat"), 2), 0)</f>
        <v>0</v>
      </c>
      <c r="I6945">
        <f>IFERROR(ROUND(AVERAGEIFS(data!$AB$2:$AB$27883, data!$G$2:$G$27883, user_analysis!$A6945, data!$H$2:$H$27883, "Chat"), 1), 0)</f>
        <v>0</v>
      </c>
      <c r="J6945">
        <f>IFERROR(ROUND(SUMIFS(data!$T$2:$T$27883, data!$G$2:$G$27883, user_analysis!$A6945, data!$H$2:$H$27883, "Chat"), 2), 0)</f>
        <v>0</v>
      </c>
      <c r="K6945">
        <f>COUNTIFS(data!$G$2:$G$27883, user_analysis!$A6945, data!$H$2:$H$27883, "Call")</f>
        <v>1</v>
      </c>
      <c r="L6945">
        <f>COUNTIFS(data!$G$2:$G$27883, user_analysis!$A6945, data!$H$2:$H$27883, "Call", data!$K$2:$K$27883, TRUE)</f>
        <v>1</v>
      </c>
      <c r="M6945">
        <f>COUNTIFS(data!$G$2:$G$27883, user_analysis!$A6945, data!$H$2:$H$27883, "Call", data!$K$2:$K$27883, FALSE)</f>
        <v>0</v>
      </c>
      <c r="N6945">
        <f>IFERROR(ROUND(AVERAGEIFS(base_table[userOnCallDuration], data!$G$2:$G$27883, user_analysis!$A6945, data!$H$2:$H$27883, "Call"), 2), 0)</f>
        <v>0</v>
      </c>
      <c r="O6945">
        <f>IFERROR(ROUND(AVERAGEIFS(data!$AB$2:$AB$27883, data!$G$2:$G$27883, user_analysis!$A6945, data!$H$2:$H$27883, "Call"), 1), 0)</f>
        <v>5</v>
      </c>
      <c r="P6945">
        <f>IFERROR(ROUND(SUMIFS(data!$T$2:$T$27883, data!$G$2:$G$27883, user_analysis!$A6945, data!$H$2:$H$27883, "Call"), 2), 0)</f>
        <v>0</v>
      </c>
      <c r="T6945" s="18">
        <v>38099</v>
      </c>
      <c r="U6945" s="65"/>
      <c r="AB6945" s="18">
        <v>31982</v>
      </c>
      <c r="AC6945" s="65">
        <v>1</v>
      </c>
    </row>
    <row r="6946" spans="1:29" x14ac:dyDescent="0.3">
      <c r="A6946">
        <v>33710</v>
      </c>
      <c r="B6946">
        <f>IFERROR(ROUND(SUMIF(data!$G$2:$G$27883, user_analysis!$A6946, data!$T$2:$T$27883), 2), 0)</f>
        <v>0</v>
      </c>
      <c r="C6946">
        <f>IFERROR(ROUND(AVERAGEIFS(data!$AB$2:$AB$27883, data!$G$2:$G$27883, $A6946), 1), 0)</f>
        <v>2</v>
      </c>
      <c r="D6946">
        <f>COUNTIF(data!$G$2:$G$27883, user_analysis!$A6946)</f>
        <v>1</v>
      </c>
      <c r="E6946">
        <f>COUNTIFS(data!$G$2:$G$27883, user_analysis!$A6946, data!$H$2:$H$27883, "Chat")</f>
        <v>0</v>
      </c>
      <c r="F6946">
        <f>COUNTIFS(data!$G$2:$G$27883, user_analysis!$A6946, data!$H$2:$H$27883, "Chat", data!$L$2:$L$27883, TRUE)</f>
        <v>0</v>
      </c>
      <c r="G6946">
        <f>COUNTIFS(data!$G$2:$G$27883, user_analysis!$A6946, data!$H$2:$H$27883, "Chat", data!$L$2:$L$27883, FALSE)</f>
        <v>0</v>
      </c>
      <c r="H6946">
        <f>IFERROR(ROUND(AVERAGEIFS(base_table[chatSeconds], base_table[uid], $A6946, base_table[consultationType], "Chat"), 2), 0)</f>
        <v>0</v>
      </c>
      <c r="I6946">
        <f>IFERROR(ROUND(AVERAGEIFS(data!$AB$2:$AB$27883, data!$G$2:$G$27883, user_analysis!$A6946, data!$H$2:$H$27883, "Chat"), 1), 0)</f>
        <v>0</v>
      </c>
      <c r="J6946">
        <f>IFERROR(ROUND(SUMIFS(data!$T$2:$T$27883, data!$G$2:$G$27883, user_analysis!$A6946, data!$H$2:$H$27883, "Chat"), 2), 0)</f>
        <v>0</v>
      </c>
      <c r="K6946">
        <f>COUNTIFS(data!$G$2:$G$27883, user_analysis!$A6946, data!$H$2:$H$27883, "Call")</f>
        <v>1</v>
      </c>
      <c r="L6946">
        <f>COUNTIFS(data!$G$2:$G$27883, user_analysis!$A6946, data!$H$2:$H$27883, "Call", data!$K$2:$K$27883, TRUE)</f>
        <v>1</v>
      </c>
      <c r="M6946">
        <f>COUNTIFS(data!$G$2:$G$27883, user_analysis!$A6946, data!$H$2:$H$27883, "Call", data!$K$2:$K$27883, FALSE)</f>
        <v>0</v>
      </c>
      <c r="N6946">
        <f>IFERROR(ROUND(AVERAGEIFS(base_table[userOnCallDuration], data!$G$2:$G$27883, user_analysis!$A6946, data!$H$2:$H$27883, "Call"), 2), 0)</f>
        <v>0</v>
      </c>
      <c r="O6946">
        <f>IFERROR(ROUND(AVERAGEIFS(data!$AB$2:$AB$27883, data!$G$2:$G$27883, user_analysis!$A6946, data!$H$2:$H$27883, "Call"), 1), 0)</f>
        <v>2</v>
      </c>
      <c r="P6946">
        <f>IFERROR(ROUND(SUMIFS(data!$T$2:$T$27883, data!$G$2:$G$27883, user_analysis!$A6946, data!$H$2:$H$27883, "Call"), 2), 0)</f>
        <v>0</v>
      </c>
      <c r="T6946" s="18">
        <v>37721</v>
      </c>
      <c r="U6946" s="65"/>
      <c r="AB6946" s="18">
        <v>31041</v>
      </c>
      <c r="AC6946" s="65">
        <v>1</v>
      </c>
    </row>
    <row r="6947" spans="1:29" x14ac:dyDescent="0.3">
      <c r="A6947">
        <v>33733</v>
      </c>
      <c r="B6947">
        <f>IFERROR(ROUND(SUMIF(data!$G$2:$G$27883, user_analysis!$A6947, data!$T$2:$T$27883), 2), 0)</f>
        <v>0</v>
      </c>
      <c r="C6947">
        <f>IFERROR(ROUND(AVERAGEIFS(data!$AB$2:$AB$27883, data!$G$2:$G$27883, $A6947), 1), 0)</f>
        <v>3</v>
      </c>
      <c r="D6947">
        <f>COUNTIF(data!$G$2:$G$27883, user_analysis!$A6947)</f>
        <v>1</v>
      </c>
      <c r="E6947">
        <f>COUNTIFS(data!$G$2:$G$27883, user_analysis!$A6947, data!$H$2:$H$27883, "Chat")</f>
        <v>0</v>
      </c>
      <c r="F6947">
        <f>COUNTIFS(data!$G$2:$G$27883, user_analysis!$A6947, data!$H$2:$H$27883, "Chat", data!$L$2:$L$27883, TRUE)</f>
        <v>0</v>
      </c>
      <c r="G6947">
        <f>COUNTIFS(data!$G$2:$G$27883, user_analysis!$A6947, data!$H$2:$H$27883, "Chat", data!$L$2:$L$27883, FALSE)</f>
        <v>0</v>
      </c>
      <c r="H6947">
        <f>IFERROR(ROUND(AVERAGEIFS(base_table[chatSeconds], base_table[uid], $A6947, base_table[consultationType], "Chat"), 2), 0)</f>
        <v>0</v>
      </c>
      <c r="I6947">
        <f>IFERROR(ROUND(AVERAGEIFS(data!$AB$2:$AB$27883, data!$G$2:$G$27883, user_analysis!$A6947, data!$H$2:$H$27883, "Chat"), 1), 0)</f>
        <v>0</v>
      </c>
      <c r="J6947">
        <f>IFERROR(ROUND(SUMIFS(data!$T$2:$T$27883, data!$G$2:$G$27883, user_analysis!$A6947, data!$H$2:$H$27883, "Chat"), 2), 0)</f>
        <v>0</v>
      </c>
      <c r="K6947">
        <f>COUNTIFS(data!$G$2:$G$27883, user_analysis!$A6947, data!$H$2:$H$27883, "Call")</f>
        <v>1</v>
      </c>
      <c r="L6947">
        <f>COUNTIFS(data!$G$2:$G$27883, user_analysis!$A6947, data!$H$2:$H$27883, "Call", data!$K$2:$K$27883, TRUE)</f>
        <v>1</v>
      </c>
      <c r="M6947">
        <f>COUNTIFS(data!$G$2:$G$27883, user_analysis!$A6947, data!$H$2:$H$27883, "Call", data!$K$2:$K$27883, FALSE)</f>
        <v>0</v>
      </c>
      <c r="N6947">
        <f>IFERROR(ROUND(AVERAGEIFS(base_table[userOnCallDuration], data!$G$2:$G$27883, user_analysis!$A6947, data!$H$2:$H$27883, "Call"), 2), 0)</f>
        <v>0</v>
      </c>
      <c r="O6947">
        <f>IFERROR(ROUND(AVERAGEIFS(data!$AB$2:$AB$27883, data!$G$2:$G$27883, user_analysis!$A6947, data!$H$2:$H$27883, "Call"), 1), 0)</f>
        <v>3</v>
      </c>
      <c r="P6947">
        <f>IFERROR(ROUND(SUMIFS(data!$T$2:$T$27883, data!$G$2:$G$27883, user_analysis!$A6947, data!$H$2:$H$27883, "Call"), 2), 0)</f>
        <v>0</v>
      </c>
      <c r="T6947" s="18">
        <v>38101</v>
      </c>
      <c r="U6947" s="65"/>
      <c r="AB6947" s="18">
        <v>31984</v>
      </c>
      <c r="AC6947" s="65">
        <v>1</v>
      </c>
    </row>
    <row r="6948" spans="1:29" x14ac:dyDescent="0.3">
      <c r="A6948">
        <v>33747</v>
      </c>
      <c r="B6948">
        <f>IFERROR(ROUND(SUMIF(data!$G$2:$G$27883, user_analysis!$A6948, data!$T$2:$T$27883), 2), 0)</f>
        <v>0</v>
      </c>
      <c r="C6948">
        <f>IFERROR(ROUND(AVERAGEIFS(data!$AB$2:$AB$27883, data!$G$2:$G$27883, $A6948), 1), 0)</f>
        <v>2</v>
      </c>
      <c r="D6948">
        <f>COUNTIF(data!$G$2:$G$27883, user_analysis!$A6948)</f>
        <v>1</v>
      </c>
      <c r="E6948">
        <f>COUNTIFS(data!$G$2:$G$27883, user_analysis!$A6948, data!$H$2:$H$27883, "Chat")</f>
        <v>0</v>
      </c>
      <c r="F6948">
        <f>COUNTIFS(data!$G$2:$G$27883, user_analysis!$A6948, data!$H$2:$H$27883, "Chat", data!$L$2:$L$27883, TRUE)</f>
        <v>0</v>
      </c>
      <c r="G6948">
        <f>COUNTIFS(data!$G$2:$G$27883, user_analysis!$A6948, data!$H$2:$H$27883, "Chat", data!$L$2:$L$27883, FALSE)</f>
        <v>0</v>
      </c>
      <c r="H6948">
        <f>IFERROR(ROUND(AVERAGEIFS(base_table[chatSeconds], base_table[uid], $A6948, base_table[consultationType], "Chat"), 2), 0)</f>
        <v>0</v>
      </c>
      <c r="I6948">
        <f>IFERROR(ROUND(AVERAGEIFS(data!$AB$2:$AB$27883, data!$G$2:$G$27883, user_analysis!$A6948, data!$H$2:$H$27883, "Chat"), 1), 0)</f>
        <v>0</v>
      </c>
      <c r="J6948">
        <f>IFERROR(ROUND(SUMIFS(data!$T$2:$T$27883, data!$G$2:$G$27883, user_analysis!$A6948, data!$H$2:$H$27883, "Chat"), 2), 0)</f>
        <v>0</v>
      </c>
      <c r="K6948">
        <f>COUNTIFS(data!$G$2:$G$27883, user_analysis!$A6948, data!$H$2:$H$27883, "Call")</f>
        <v>1</v>
      </c>
      <c r="L6948">
        <f>COUNTIFS(data!$G$2:$G$27883, user_analysis!$A6948, data!$H$2:$H$27883, "Call", data!$K$2:$K$27883, TRUE)</f>
        <v>1</v>
      </c>
      <c r="M6948">
        <f>COUNTIFS(data!$G$2:$G$27883, user_analysis!$A6948, data!$H$2:$H$27883, "Call", data!$K$2:$K$27883, FALSE)</f>
        <v>0</v>
      </c>
      <c r="N6948">
        <f>IFERROR(ROUND(AVERAGEIFS(base_table[userOnCallDuration], data!$G$2:$G$27883, user_analysis!$A6948, data!$H$2:$H$27883, "Call"), 2), 0)</f>
        <v>44</v>
      </c>
      <c r="O6948">
        <f>IFERROR(ROUND(AVERAGEIFS(data!$AB$2:$AB$27883, data!$G$2:$G$27883, user_analysis!$A6948, data!$H$2:$H$27883, "Call"), 1), 0)</f>
        <v>2</v>
      </c>
      <c r="P6948">
        <f>IFERROR(ROUND(SUMIFS(data!$T$2:$T$27883, data!$G$2:$G$27883, user_analysis!$A6948, data!$H$2:$H$27883, "Call"), 2), 0)</f>
        <v>0</v>
      </c>
      <c r="T6948" s="18">
        <v>37030</v>
      </c>
      <c r="U6948" s="65"/>
      <c r="AB6948" s="18">
        <v>31042</v>
      </c>
      <c r="AC6948" s="65">
        <v>1</v>
      </c>
    </row>
    <row r="6949" spans="1:29" x14ac:dyDescent="0.3">
      <c r="A6949">
        <v>33751</v>
      </c>
      <c r="B6949">
        <f>IFERROR(ROUND(SUMIF(data!$G$2:$G$27883, user_analysis!$A6949, data!$T$2:$T$27883), 2), 0)</f>
        <v>0</v>
      </c>
      <c r="C6949">
        <f>IFERROR(ROUND(AVERAGEIFS(data!$AB$2:$AB$27883, data!$G$2:$G$27883, $A6949), 1), 0)</f>
        <v>4</v>
      </c>
      <c r="D6949">
        <f>COUNTIF(data!$G$2:$G$27883, user_analysis!$A6949)</f>
        <v>2</v>
      </c>
      <c r="E6949">
        <f>COUNTIFS(data!$G$2:$G$27883, user_analysis!$A6949, data!$H$2:$H$27883, "Chat")</f>
        <v>0</v>
      </c>
      <c r="F6949">
        <f>COUNTIFS(data!$G$2:$G$27883, user_analysis!$A6949, data!$H$2:$H$27883, "Chat", data!$L$2:$L$27883, TRUE)</f>
        <v>0</v>
      </c>
      <c r="G6949">
        <f>COUNTIFS(data!$G$2:$G$27883, user_analysis!$A6949, data!$H$2:$H$27883, "Chat", data!$L$2:$L$27883, FALSE)</f>
        <v>0</v>
      </c>
      <c r="H6949">
        <f>IFERROR(ROUND(AVERAGEIFS(base_table[chatSeconds], base_table[uid], $A6949, base_table[consultationType], "Chat"), 2), 0)</f>
        <v>0</v>
      </c>
      <c r="I6949">
        <f>IFERROR(ROUND(AVERAGEIFS(data!$AB$2:$AB$27883, data!$G$2:$G$27883, user_analysis!$A6949, data!$H$2:$H$27883, "Chat"), 1), 0)</f>
        <v>0</v>
      </c>
      <c r="J6949">
        <f>IFERROR(ROUND(SUMIFS(data!$T$2:$T$27883, data!$G$2:$G$27883, user_analysis!$A6949, data!$H$2:$H$27883, "Chat"), 2), 0)</f>
        <v>0</v>
      </c>
      <c r="K6949">
        <f>COUNTIFS(data!$G$2:$G$27883, user_analysis!$A6949, data!$H$2:$H$27883, "Call")</f>
        <v>2</v>
      </c>
      <c r="L6949">
        <f>COUNTIFS(data!$G$2:$G$27883, user_analysis!$A6949, data!$H$2:$H$27883, "Call", data!$K$2:$K$27883, TRUE)</f>
        <v>2</v>
      </c>
      <c r="M6949">
        <f>COUNTIFS(data!$G$2:$G$27883, user_analysis!$A6949, data!$H$2:$H$27883, "Call", data!$K$2:$K$27883, FALSE)</f>
        <v>0</v>
      </c>
      <c r="N6949">
        <f>IFERROR(ROUND(AVERAGEIFS(base_table[userOnCallDuration], data!$G$2:$G$27883, user_analysis!$A6949, data!$H$2:$H$27883, "Call"), 2), 0)</f>
        <v>40</v>
      </c>
      <c r="O6949">
        <f>IFERROR(ROUND(AVERAGEIFS(data!$AB$2:$AB$27883, data!$G$2:$G$27883, user_analysis!$A6949, data!$H$2:$H$27883, "Call"), 1), 0)</f>
        <v>4</v>
      </c>
      <c r="P6949">
        <f>IFERROR(ROUND(SUMIFS(data!$T$2:$T$27883, data!$G$2:$G$27883, user_analysis!$A6949, data!$H$2:$H$27883, "Call"), 2), 0)</f>
        <v>0</v>
      </c>
      <c r="T6949" s="18">
        <v>38104</v>
      </c>
      <c r="U6949" s="65"/>
      <c r="AB6949" s="18">
        <v>31138</v>
      </c>
      <c r="AC6949" s="65">
        <v>1</v>
      </c>
    </row>
    <row r="6950" spans="1:29" x14ac:dyDescent="0.3">
      <c r="A6950">
        <v>33752</v>
      </c>
      <c r="B6950">
        <f>IFERROR(ROUND(SUMIF(data!$G$2:$G$27883, user_analysis!$A6950, data!$T$2:$T$27883), 2), 0)</f>
        <v>0</v>
      </c>
      <c r="C6950">
        <f>IFERROR(ROUND(AVERAGEIFS(data!$AB$2:$AB$27883, data!$G$2:$G$27883, $A6950), 1), 0)</f>
        <v>5</v>
      </c>
      <c r="D6950">
        <f>COUNTIF(data!$G$2:$G$27883, user_analysis!$A6950)</f>
        <v>1</v>
      </c>
      <c r="E6950">
        <f>COUNTIFS(data!$G$2:$G$27883, user_analysis!$A6950, data!$H$2:$H$27883, "Chat")</f>
        <v>0</v>
      </c>
      <c r="F6950">
        <f>COUNTIFS(data!$G$2:$G$27883, user_analysis!$A6950, data!$H$2:$H$27883, "Chat", data!$L$2:$L$27883, TRUE)</f>
        <v>0</v>
      </c>
      <c r="G6950">
        <f>COUNTIFS(data!$G$2:$G$27883, user_analysis!$A6950, data!$H$2:$H$27883, "Chat", data!$L$2:$L$27883, FALSE)</f>
        <v>0</v>
      </c>
      <c r="H6950">
        <f>IFERROR(ROUND(AVERAGEIFS(base_table[chatSeconds], base_table[uid], $A6950, base_table[consultationType], "Chat"), 2), 0)</f>
        <v>0</v>
      </c>
      <c r="I6950">
        <f>IFERROR(ROUND(AVERAGEIFS(data!$AB$2:$AB$27883, data!$G$2:$G$27883, user_analysis!$A6950, data!$H$2:$H$27883, "Chat"), 1), 0)</f>
        <v>0</v>
      </c>
      <c r="J6950">
        <f>IFERROR(ROUND(SUMIFS(data!$T$2:$T$27883, data!$G$2:$G$27883, user_analysis!$A6950, data!$H$2:$H$27883, "Chat"), 2), 0)</f>
        <v>0</v>
      </c>
      <c r="K6950">
        <f>COUNTIFS(data!$G$2:$G$27883, user_analysis!$A6950, data!$H$2:$H$27883, "Call")</f>
        <v>1</v>
      </c>
      <c r="L6950">
        <f>COUNTIFS(data!$G$2:$G$27883, user_analysis!$A6950, data!$H$2:$H$27883, "Call", data!$K$2:$K$27883, TRUE)</f>
        <v>1</v>
      </c>
      <c r="M6950">
        <f>COUNTIFS(data!$G$2:$G$27883, user_analysis!$A6950, data!$H$2:$H$27883, "Call", data!$K$2:$K$27883, FALSE)</f>
        <v>0</v>
      </c>
      <c r="N6950">
        <f>IFERROR(ROUND(AVERAGEIFS(base_table[userOnCallDuration], data!$G$2:$G$27883, user_analysis!$A6950, data!$H$2:$H$27883, "Call"), 2), 0)</f>
        <v>10</v>
      </c>
      <c r="O6950">
        <f>IFERROR(ROUND(AVERAGEIFS(data!$AB$2:$AB$27883, data!$G$2:$G$27883, user_analysis!$A6950, data!$H$2:$H$27883, "Call"), 1), 0)</f>
        <v>5</v>
      </c>
      <c r="P6950">
        <f>IFERROR(ROUND(SUMIFS(data!$T$2:$T$27883, data!$G$2:$G$27883, user_analysis!$A6950, data!$H$2:$H$27883, "Call"), 2), 0)</f>
        <v>0</v>
      </c>
      <c r="T6950" s="18">
        <v>37723</v>
      </c>
      <c r="U6950" s="65"/>
      <c r="AB6950" s="18">
        <v>31586</v>
      </c>
      <c r="AC6950" s="65">
        <v>1</v>
      </c>
    </row>
    <row r="6951" spans="1:29" x14ac:dyDescent="0.3">
      <c r="A6951">
        <v>33753</v>
      </c>
      <c r="B6951">
        <f>IFERROR(ROUND(SUMIF(data!$G$2:$G$27883, user_analysis!$A6951, data!$T$2:$T$27883), 2), 0)</f>
        <v>0</v>
      </c>
      <c r="C6951">
        <f>IFERROR(ROUND(AVERAGEIFS(data!$AB$2:$AB$27883, data!$G$2:$G$27883, $A6951), 1), 0)</f>
        <v>4.5</v>
      </c>
      <c r="D6951">
        <f>COUNTIF(data!$G$2:$G$27883, user_analysis!$A6951)</f>
        <v>2</v>
      </c>
      <c r="E6951">
        <f>COUNTIFS(data!$G$2:$G$27883, user_analysis!$A6951, data!$H$2:$H$27883, "Chat")</f>
        <v>0</v>
      </c>
      <c r="F6951">
        <f>COUNTIFS(data!$G$2:$G$27883, user_analysis!$A6951, data!$H$2:$H$27883, "Chat", data!$L$2:$L$27883, TRUE)</f>
        <v>0</v>
      </c>
      <c r="G6951">
        <f>COUNTIFS(data!$G$2:$G$27883, user_analysis!$A6951, data!$H$2:$H$27883, "Chat", data!$L$2:$L$27883, FALSE)</f>
        <v>0</v>
      </c>
      <c r="H6951">
        <f>IFERROR(ROUND(AVERAGEIFS(base_table[chatSeconds], base_table[uid], $A6951, base_table[consultationType], "Chat"), 2), 0)</f>
        <v>0</v>
      </c>
      <c r="I6951">
        <f>IFERROR(ROUND(AVERAGEIFS(data!$AB$2:$AB$27883, data!$G$2:$G$27883, user_analysis!$A6951, data!$H$2:$H$27883, "Chat"), 1), 0)</f>
        <v>0</v>
      </c>
      <c r="J6951">
        <f>IFERROR(ROUND(SUMIFS(data!$T$2:$T$27883, data!$G$2:$G$27883, user_analysis!$A6951, data!$H$2:$H$27883, "Chat"), 2), 0)</f>
        <v>0</v>
      </c>
      <c r="K6951">
        <f>COUNTIFS(data!$G$2:$G$27883, user_analysis!$A6951, data!$H$2:$H$27883, "Call")</f>
        <v>2</v>
      </c>
      <c r="L6951">
        <f>COUNTIFS(data!$G$2:$G$27883, user_analysis!$A6951, data!$H$2:$H$27883, "Call", data!$K$2:$K$27883, TRUE)</f>
        <v>2</v>
      </c>
      <c r="M6951">
        <f>COUNTIFS(data!$G$2:$G$27883, user_analysis!$A6951, data!$H$2:$H$27883, "Call", data!$K$2:$K$27883, FALSE)</f>
        <v>0</v>
      </c>
      <c r="N6951">
        <f>IFERROR(ROUND(AVERAGEIFS(base_table[userOnCallDuration], data!$G$2:$G$27883, user_analysis!$A6951, data!$H$2:$H$27883, "Call"), 2), 0)</f>
        <v>0</v>
      </c>
      <c r="O6951">
        <f>IFERROR(ROUND(AVERAGEIFS(data!$AB$2:$AB$27883, data!$G$2:$G$27883, user_analysis!$A6951, data!$H$2:$H$27883, "Call"), 1), 0)</f>
        <v>4.5</v>
      </c>
      <c r="P6951">
        <f>IFERROR(ROUND(SUMIFS(data!$T$2:$T$27883, data!$G$2:$G$27883, user_analysis!$A6951, data!$H$2:$H$27883, "Call"), 2), 0)</f>
        <v>0</v>
      </c>
      <c r="T6951" s="18">
        <v>38106</v>
      </c>
      <c r="U6951" s="65"/>
      <c r="AB6951" s="18">
        <v>31140</v>
      </c>
      <c r="AC6951" s="65">
        <v>1</v>
      </c>
    </row>
    <row r="6952" spans="1:29" x14ac:dyDescent="0.3">
      <c r="A6952">
        <v>33759</v>
      </c>
      <c r="B6952">
        <f>IFERROR(ROUND(SUMIF(data!$G$2:$G$27883, user_analysis!$A6952, data!$T$2:$T$27883), 2), 0)</f>
        <v>0</v>
      </c>
      <c r="C6952">
        <f>IFERROR(ROUND(AVERAGEIFS(data!$AB$2:$AB$27883, data!$G$2:$G$27883, $A6952), 1), 0)</f>
        <v>2</v>
      </c>
      <c r="D6952">
        <f>COUNTIF(data!$G$2:$G$27883, user_analysis!$A6952)</f>
        <v>1</v>
      </c>
      <c r="E6952">
        <f>COUNTIFS(data!$G$2:$G$27883, user_analysis!$A6952, data!$H$2:$H$27883, "Chat")</f>
        <v>0</v>
      </c>
      <c r="F6952">
        <f>COUNTIFS(data!$G$2:$G$27883, user_analysis!$A6952, data!$H$2:$H$27883, "Chat", data!$L$2:$L$27883, TRUE)</f>
        <v>0</v>
      </c>
      <c r="G6952">
        <f>COUNTIFS(data!$G$2:$G$27883, user_analysis!$A6952, data!$H$2:$H$27883, "Chat", data!$L$2:$L$27883, FALSE)</f>
        <v>0</v>
      </c>
      <c r="H6952">
        <f>IFERROR(ROUND(AVERAGEIFS(base_table[chatSeconds], base_table[uid], $A6952, base_table[consultationType], "Chat"), 2), 0)</f>
        <v>0</v>
      </c>
      <c r="I6952">
        <f>IFERROR(ROUND(AVERAGEIFS(data!$AB$2:$AB$27883, data!$G$2:$G$27883, user_analysis!$A6952, data!$H$2:$H$27883, "Chat"), 1), 0)</f>
        <v>0</v>
      </c>
      <c r="J6952">
        <f>IFERROR(ROUND(SUMIFS(data!$T$2:$T$27883, data!$G$2:$G$27883, user_analysis!$A6952, data!$H$2:$H$27883, "Chat"), 2), 0)</f>
        <v>0</v>
      </c>
      <c r="K6952">
        <f>COUNTIFS(data!$G$2:$G$27883, user_analysis!$A6952, data!$H$2:$H$27883, "Call")</f>
        <v>1</v>
      </c>
      <c r="L6952">
        <f>COUNTIFS(data!$G$2:$G$27883, user_analysis!$A6952, data!$H$2:$H$27883, "Call", data!$K$2:$K$27883, TRUE)</f>
        <v>1</v>
      </c>
      <c r="M6952">
        <f>COUNTIFS(data!$G$2:$G$27883, user_analysis!$A6952, data!$H$2:$H$27883, "Call", data!$K$2:$K$27883, FALSE)</f>
        <v>0</v>
      </c>
      <c r="N6952">
        <f>IFERROR(ROUND(AVERAGEIFS(base_table[userOnCallDuration], data!$G$2:$G$27883, user_analysis!$A6952, data!$H$2:$H$27883, "Call"), 2), 0)</f>
        <v>180</v>
      </c>
      <c r="O6952">
        <f>IFERROR(ROUND(AVERAGEIFS(data!$AB$2:$AB$27883, data!$G$2:$G$27883, user_analysis!$A6952, data!$H$2:$H$27883, "Call"), 1), 0)</f>
        <v>2</v>
      </c>
      <c r="P6952">
        <f>IFERROR(ROUND(SUMIFS(data!$T$2:$T$27883, data!$G$2:$G$27883, user_analysis!$A6952, data!$H$2:$H$27883, "Call"), 2), 0)</f>
        <v>0</v>
      </c>
      <c r="T6952" s="18">
        <v>37724</v>
      </c>
      <c r="U6952" s="65"/>
      <c r="AB6952" s="18">
        <v>31587</v>
      </c>
      <c r="AC6952" s="65">
        <v>1</v>
      </c>
    </row>
    <row r="6953" spans="1:29" x14ac:dyDescent="0.3">
      <c r="A6953">
        <v>33770</v>
      </c>
      <c r="B6953">
        <f>IFERROR(ROUND(SUMIF(data!$G$2:$G$27883, user_analysis!$A6953, data!$T$2:$T$27883), 2), 0)</f>
        <v>0</v>
      </c>
      <c r="C6953">
        <f>IFERROR(ROUND(AVERAGEIFS(data!$AB$2:$AB$27883, data!$G$2:$G$27883, $A6953), 1), 0)</f>
        <v>3</v>
      </c>
      <c r="D6953">
        <f>COUNTIF(data!$G$2:$G$27883, user_analysis!$A6953)</f>
        <v>1</v>
      </c>
      <c r="E6953">
        <f>COUNTIFS(data!$G$2:$G$27883, user_analysis!$A6953, data!$H$2:$H$27883, "Chat")</f>
        <v>0</v>
      </c>
      <c r="F6953">
        <f>COUNTIFS(data!$G$2:$G$27883, user_analysis!$A6953, data!$H$2:$H$27883, "Chat", data!$L$2:$L$27883, TRUE)</f>
        <v>0</v>
      </c>
      <c r="G6953">
        <f>COUNTIFS(data!$G$2:$G$27883, user_analysis!$A6953, data!$H$2:$H$27883, "Chat", data!$L$2:$L$27883, FALSE)</f>
        <v>0</v>
      </c>
      <c r="H6953">
        <f>IFERROR(ROUND(AVERAGEIFS(base_table[chatSeconds], base_table[uid], $A6953, base_table[consultationType], "Chat"), 2), 0)</f>
        <v>0</v>
      </c>
      <c r="I6953">
        <f>IFERROR(ROUND(AVERAGEIFS(data!$AB$2:$AB$27883, data!$G$2:$G$27883, user_analysis!$A6953, data!$H$2:$H$27883, "Chat"), 1), 0)</f>
        <v>0</v>
      </c>
      <c r="J6953">
        <f>IFERROR(ROUND(SUMIFS(data!$T$2:$T$27883, data!$G$2:$G$27883, user_analysis!$A6953, data!$H$2:$H$27883, "Chat"), 2), 0)</f>
        <v>0</v>
      </c>
      <c r="K6953">
        <f>COUNTIFS(data!$G$2:$G$27883, user_analysis!$A6953, data!$H$2:$H$27883, "Call")</f>
        <v>1</v>
      </c>
      <c r="L6953">
        <f>COUNTIFS(data!$G$2:$G$27883, user_analysis!$A6953, data!$H$2:$H$27883, "Call", data!$K$2:$K$27883, TRUE)</f>
        <v>1</v>
      </c>
      <c r="M6953">
        <f>COUNTIFS(data!$G$2:$G$27883, user_analysis!$A6953, data!$H$2:$H$27883, "Call", data!$K$2:$K$27883, FALSE)</f>
        <v>0</v>
      </c>
      <c r="N6953">
        <f>IFERROR(ROUND(AVERAGEIFS(base_table[userOnCallDuration], data!$G$2:$G$27883, user_analysis!$A6953, data!$H$2:$H$27883, "Call"), 2), 0)</f>
        <v>63</v>
      </c>
      <c r="O6953">
        <f>IFERROR(ROUND(AVERAGEIFS(data!$AB$2:$AB$27883, data!$G$2:$G$27883, user_analysis!$A6953, data!$H$2:$H$27883, "Call"), 1), 0)</f>
        <v>3</v>
      </c>
      <c r="P6953">
        <f>IFERROR(ROUND(SUMIFS(data!$T$2:$T$27883, data!$G$2:$G$27883, user_analysis!$A6953, data!$H$2:$H$27883, "Call"), 2), 0)</f>
        <v>0</v>
      </c>
      <c r="T6953" s="18">
        <v>38108</v>
      </c>
      <c r="U6953" s="65"/>
      <c r="AB6953" s="18">
        <v>31141</v>
      </c>
      <c r="AC6953" s="65">
        <v>1</v>
      </c>
    </row>
    <row r="6954" spans="1:29" x14ac:dyDescent="0.3">
      <c r="A6954">
        <v>33771</v>
      </c>
      <c r="B6954">
        <f>IFERROR(ROUND(SUMIF(data!$G$2:$G$27883, user_analysis!$A6954, data!$T$2:$T$27883), 2), 0)</f>
        <v>0</v>
      </c>
      <c r="C6954">
        <f>IFERROR(ROUND(AVERAGEIFS(data!$AB$2:$AB$27883, data!$G$2:$G$27883, $A6954), 1), 0)</f>
        <v>5</v>
      </c>
      <c r="D6954">
        <f>COUNTIF(data!$G$2:$G$27883, user_analysis!$A6954)</f>
        <v>1</v>
      </c>
      <c r="E6954">
        <f>COUNTIFS(data!$G$2:$G$27883, user_analysis!$A6954, data!$H$2:$H$27883, "Chat")</f>
        <v>0</v>
      </c>
      <c r="F6954">
        <f>COUNTIFS(data!$G$2:$G$27883, user_analysis!$A6954, data!$H$2:$H$27883, "Chat", data!$L$2:$L$27883, TRUE)</f>
        <v>0</v>
      </c>
      <c r="G6954">
        <f>COUNTIFS(data!$G$2:$G$27883, user_analysis!$A6954, data!$H$2:$H$27883, "Chat", data!$L$2:$L$27883, FALSE)</f>
        <v>0</v>
      </c>
      <c r="H6954">
        <f>IFERROR(ROUND(AVERAGEIFS(base_table[chatSeconds], base_table[uid], $A6954, base_table[consultationType], "Chat"), 2), 0)</f>
        <v>0</v>
      </c>
      <c r="I6954">
        <f>IFERROR(ROUND(AVERAGEIFS(data!$AB$2:$AB$27883, data!$G$2:$G$27883, user_analysis!$A6954, data!$H$2:$H$27883, "Chat"), 1), 0)</f>
        <v>0</v>
      </c>
      <c r="J6954">
        <f>IFERROR(ROUND(SUMIFS(data!$T$2:$T$27883, data!$G$2:$G$27883, user_analysis!$A6954, data!$H$2:$H$27883, "Chat"), 2), 0)</f>
        <v>0</v>
      </c>
      <c r="K6954">
        <f>COUNTIFS(data!$G$2:$G$27883, user_analysis!$A6954, data!$H$2:$H$27883, "Call")</f>
        <v>1</v>
      </c>
      <c r="L6954">
        <f>COUNTIFS(data!$G$2:$G$27883, user_analysis!$A6954, data!$H$2:$H$27883, "Call", data!$K$2:$K$27883, TRUE)</f>
        <v>1</v>
      </c>
      <c r="M6954">
        <f>COUNTIFS(data!$G$2:$G$27883, user_analysis!$A6954, data!$H$2:$H$27883, "Call", data!$K$2:$K$27883, FALSE)</f>
        <v>0</v>
      </c>
      <c r="N6954">
        <f>IFERROR(ROUND(AVERAGEIFS(base_table[userOnCallDuration], data!$G$2:$G$27883, user_analysis!$A6954, data!$H$2:$H$27883, "Call"), 2), 0)</f>
        <v>30</v>
      </c>
      <c r="O6954">
        <f>IFERROR(ROUND(AVERAGEIFS(data!$AB$2:$AB$27883, data!$G$2:$G$27883, user_analysis!$A6954, data!$H$2:$H$27883, "Call"), 1), 0)</f>
        <v>5</v>
      </c>
      <c r="P6954">
        <f>IFERROR(ROUND(SUMIFS(data!$T$2:$T$27883, data!$G$2:$G$27883, user_analysis!$A6954, data!$H$2:$H$27883, "Call"), 2), 0)</f>
        <v>0</v>
      </c>
      <c r="T6954" s="18">
        <v>37725</v>
      </c>
      <c r="U6954" s="65"/>
      <c r="AB6954" s="18">
        <v>31588</v>
      </c>
      <c r="AC6954" s="65">
        <v>1</v>
      </c>
    </row>
    <row r="6955" spans="1:29" x14ac:dyDescent="0.3">
      <c r="A6955">
        <v>34060</v>
      </c>
      <c r="B6955">
        <f>IFERROR(ROUND(SUMIF(data!$G$2:$G$27883, user_analysis!$A6955, data!$T$2:$T$27883), 2), 0)</f>
        <v>0</v>
      </c>
      <c r="C6955">
        <f>IFERROR(ROUND(AVERAGEIFS(data!$AB$2:$AB$27883, data!$G$2:$G$27883, $A6955), 1), 0)</f>
        <v>3</v>
      </c>
      <c r="D6955">
        <f>COUNTIF(data!$G$2:$G$27883, user_analysis!$A6955)</f>
        <v>1</v>
      </c>
      <c r="E6955">
        <f>COUNTIFS(data!$G$2:$G$27883, user_analysis!$A6955, data!$H$2:$H$27883, "Chat")</f>
        <v>0</v>
      </c>
      <c r="F6955">
        <f>COUNTIFS(data!$G$2:$G$27883, user_analysis!$A6955, data!$H$2:$H$27883, "Chat", data!$L$2:$L$27883, TRUE)</f>
        <v>0</v>
      </c>
      <c r="G6955">
        <f>COUNTIFS(data!$G$2:$G$27883, user_analysis!$A6955, data!$H$2:$H$27883, "Chat", data!$L$2:$L$27883, FALSE)</f>
        <v>0</v>
      </c>
      <c r="H6955">
        <f>IFERROR(ROUND(AVERAGEIFS(base_table[chatSeconds], base_table[uid], $A6955, base_table[consultationType], "Chat"), 2), 0)</f>
        <v>0</v>
      </c>
      <c r="I6955">
        <f>IFERROR(ROUND(AVERAGEIFS(data!$AB$2:$AB$27883, data!$G$2:$G$27883, user_analysis!$A6955, data!$H$2:$H$27883, "Chat"), 1), 0)</f>
        <v>0</v>
      </c>
      <c r="J6955">
        <f>IFERROR(ROUND(SUMIFS(data!$T$2:$T$27883, data!$G$2:$G$27883, user_analysis!$A6955, data!$H$2:$H$27883, "Chat"), 2), 0)</f>
        <v>0</v>
      </c>
      <c r="K6955">
        <f>COUNTIFS(data!$G$2:$G$27883, user_analysis!$A6955, data!$H$2:$H$27883, "Call")</f>
        <v>1</v>
      </c>
      <c r="L6955">
        <f>COUNTIFS(data!$G$2:$G$27883, user_analysis!$A6955, data!$H$2:$H$27883, "Call", data!$K$2:$K$27883, TRUE)</f>
        <v>1</v>
      </c>
      <c r="M6955">
        <f>COUNTIFS(data!$G$2:$G$27883, user_analysis!$A6955, data!$H$2:$H$27883, "Call", data!$K$2:$K$27883, FALSE)</f>
        <v>0</v>
      </c>
      <c r="N6955">
        <f>IFERROR(ROUND(AVERAGEIFS(base_table[userOnCallDuration], data!$G$2:$G$27883, user_analysis!$A6955, data!$H$2:$H$27883, "Call"), 2), 0)</f>
        <v>0</v>
      </c>
      <c r="O6955">
        <f>IFERROR(ROUND(AVERAGEIFS(data!$AB$2:$AB$27883, data!$G$2:$G$27883, user_analysis!$A6955, data!$H$2:$H$27883, "Call"), 1), 0)</f>
        <v>3</v>
      </c>
      <c r="P6955">
        <f>IFERROR(ROUND(SUMIFS(data!$T$2:$T$27883, data!$G$2:$G$27883, user_analysis!$A6955, data!$H$2:$H$27883, "Call"), 2), 0)</f>
        <v>0</v>
      </c>
      <c r="T6955" s="18">
        <v>38111</v>
      </c>
      <c r="U6955" s="65"/>
      <c r="AB6955" s="18">
        <v>31995</v>
      </c>
      <c r="AC6955" s="65">
        <v>1</v>
      </c>
    </row>
    <row r="6956" spans="1:29" x14ac:dyDescent="0.3">
      <c r="A6956">
        <v>34239</v>
      </c>
      <c r="B6956">
        <f>IFERROR(ROUND(SUMIF(data!$G$2:$G$27883, user_analysis!$A6956, data!$T$2:$T$27883), 2), 0)</f>
        <v>0</v>
      </c>
      <c r="C6956">
        <f>IFERROR(ROUND(AVERAGEIFS(data!$AB$2:$AB$27883, data!$G$2:$G$27883, $A6956), 1), 0)</f>
        <v>4</v>
      </c>
      <c r="D6956">
        <f>COUNTIF(data!$G$2:$G$27883, user_analysis!$A6956)</f>
        <v>1</v>
      </c>
      <c r="E6956">
        <f>COUNTIFS(data!$G$2:$G$27883, user_analysis!$A6956, data!$H$2:$H$27883, "Chat")</f>
        <v>0</v>
      </c>
      <c r="F6956">
        <f>COUNTIFS(data!$G$2:$G$27883, user_analysis!$A6956, data!$H$2:$H$27883, "Chat", data!$L$2:$L$27883, TRUE)</f>
        <v>0</v>
      </c>
      <c r="G6956">
        <f>COUNTIFS(data!$G$2:$G$27883, user_analysis!$A6956, data!$H$2:$H$27883, "Chat", data!$L$2:$L$27883, FALSE)</f>
        <v>0</v>
      </c>
      <c r="H6956">
        <f>IFERROR(ROUND(AVERAGEIFS(base_table[chatSeconds], base_table[uid], $A6956, base_table[consultationType], "Chat"), 2), 0)</f>
        <v>0</v>
      </c>
      <c r="I6956">
        <f>IFERROR(ROUND(AVERAGEIFS(data!$AB$2:$AB$27883, data!$G$2:$G$27883, user_analysis!$A6956, data!$H$2:$H$27883, "Chat"), 1), 0)</f>
        <v>0</v>
      </c>
      <c r="J6956">
        <f>IFERROR(ROUND(SUMIFS(data!$T$2:$T$27883, data!$G$2:$G$27883, user_analysis!$A6956, data!$H$2:$H$27883, "Chat"), 2), 0)</f>
        <v>0</v>
      </c>
      <c r="K6956">
        <f>COUNTIFS(data!$G$2:$G$27883, user_analysis!$A6956, data!$H$2:$H$27883, "Call")</f>
        <v>1</v>
      </c>
      <c r="L6956">
        <f>COUNTIFS(data!$G$2:$G$27883, user_analysis!$A6956, data!$H$2:$H$27883, "Call", data!$K$2:$K$27883, TRUE)</f>
        <v>1</v>
      </c>
      <c r="M6956">
        <f>COUNTIFS(data!$G$2:$G$27883, user_analysis!$A6956, data!$H$2:$H$27883, "Call", data!$K$2:$K$27883, FALSE)</f>
        <v>0</v>
      </c>
      <c r="N6956">
        <f>IFERROR(ROUND(AVERAGEIFS(base_table[userOnCallDuration], data!$G$2:$G$27883, user_analysis!$A6956, data!$H$2:$H$27883, "Call"), 2), 0)</f>
        <v>98</v>
      </c>
      <c r="O6956">
        <f>IFERROR(ROUND(AVERAGEIFS(data!$AB$2:$AB$27883, data!$G$2:$G$27883, user_analysis!$A6956, data!$H$2:$H$27883, "Call"), 1), 0)</f>
        <v>4</v>
      </c>
      <c r="P6956">
        <f>IFERROR(ROUND(SUMIFS(data!$T$2:$T$27883, data!$G$2:$G$27883, user_analysis!$A6956, data!$H$2:$H$27883, "Call"), 2), 0)</f>
        <v>0</v>
      </c>
      <c r="T6956" s="18">
        <v>37726</v>
      </c>
      <c r="U6956" s="65"/>
      <c r="AB6956" s="18">
        <v>31043</v>
      </c>
      <c r="AC6956" s="65">
        <v>1</v>
      </c>
    </row>
    <row r="6957" spans="1:29" x14ac:dyDescent="0.3">
      <c r="A6957">
        <v>34398</v>
      </c>
      <c r="B6957">
        <f>IFERROR(ROUND(SUMIF(data!$G$2:$G$27883, user_analysis!$A6957, data!$T$2:$T$27883), 2), 0)</f>
        <v>0</v>
      </c>
      <c r="C6957">
        <f>IFERROR(ROUND(AVERAGEIFS(data!$AB$2:$AB$27883, data!$G$2:$G$27883, $A6957), 1), 0)</f>
        <v>2</v>
      </c>
      <c r="D6957">
        <f>COUNTIF(data!$G$2:$G$27883, user_analysis!$A6957)</f>
        <v>1</v>
      </c>
      <c r="E6957">
        <f>COUNTIFS(data!$G$2:$G$27883, user_analysis!$A6957, data!$H$2:$H$27883, "Chat")</f>
        <v>0</v>
      </c>
      <c r="F6957">
        <f>COUNTIFS(data!$G$2:$G$27883, user_analysis!$A6957, data!$H$2:$H$27883, "Chat", data!$L$2:$L$27883, TRUE)</f>
        <v>0</v>
      </c>
      <c r="G6957">
        <f>COUNTIFS(data!$G$2:$G$27883, user_analysis!$A6957, data!$H$2:$H$27883, "Chat", data!$L$2:$L$27883, FALSE)</f>
        <v>0</v>
      </c>
      <c r="H6957">
        <f>IFERROR(ROUND(AVERAGEIFS(base_table[chatSeconds], base_table[uid], $A6957, base_table[consultationType], "Chat"), 2), 0)</f>
        <v>0</v>
      </c>
      <c r="I6957">
        <f>IFERROR(ROUND(AVERAGEIFS(data!$AB$2:$AB$27883, data!$G$2:$G$27883, user_analysis!$A6957, data!$H$2:$H$27883, "Chat"), 1), 0)</f>
        <v>0</v>
      </c>
      <c r="J6957">
        <f>IFERROR(ROUND(SUMIFS(data!$T$2:$T$27883, data!$G$2:$G$27883, user_analysis!$A6957, data!$H$2:$H$27883, "Chat"), 2), 0)</f>
        <v>0</v>
      </c>
      <c r="K6957">
        <f>COUNTIFS(data!$G$2:$G$27883, user_analysis!$A6957, data!$H$2:$H$27883, "Call")</f>
        <v>1</v>
      </c>
      <c r="L6957">
        <f>COUNTIFS(data!$G$2:$G$27883, user_analysis!$A6957, data!$H$2:$H$27883, "Call", data!$K$2:$K$27883, TRUE)</f>
        <v>1</v>
      </c>
      <c r="M6957">
        <f>COUNTIFS(data!$G$2:$G$27883, user_analysis!$A6957, data!$H$2:$H$27883, "Call", data!$K$2:$K$27883, FALSE)</f>
        <v>0</v>
      </c>
      <c r="N6957">
        <f>IFERROR(ROUND(AVERAGEIFS(base_table[userOnCallDuration], data!$G$2:$G$27883, user_analysis!$A6957, data!$H$2:$H$27883, "Call"), 2), 0)</f>
        <v>0</v>
      </c>
      <c r="O6957">
        <f>IFERROR(ROUND(AVERAGEIFS(data!$AB$2:$AB$27883, data!$G$2:$G$27883, user_analysis!$A6957, data!$H$2:$H$27883, "Call"), 1), 0)</f>
        <v>2</v>
      </c>
      <c r="P6957">
        <f>IFERROR(ROUND(SUMIFS(data!$T$2:$T$27883, data!$G$2:$G$27883, user_analysis!$A6957, data!$H$2:$H$27883, "Call"), 2), 0)</f>
        <v>0</v>
      </c>
      <c r="T6957" s="18">
        <v>38115</v>
      </c>
      <c r="U6957" s="65"/>
      <c r="AB6957" s="18">
        <v>31997</v>
      </c>
      <c r="AC6957" s="65">
        <v>1</v>
      </c>
    </row>
    <row r="6958" spans="1:29" x14ac:dyDescent="0.3">
      <c r="A6958">
        <v>34403</v>
      </c>
      <c r="B6958">
        <f>IFERROR(ROUND(SUMIF(data!$G$2:$G$27883, user_analysis!$A6958, data!$T$2:$T$27883), 2), 0)</f>
        <v>0</v>
      </c>
      <c r="C6958">
        <f>IFERROR(ROUND(AVERAGEIFS(data!$AB$2:$AB$27883, data!$G$2:$G$27883, $A6958), 1), 0)</f>
        <v>5</v>
      </c>
      <c r="D6958">
        <f>COUNTIF(data!$G$2:$G$27883, user_analysis!$A6958)</f>
        <v>1</v>
      </c>
      <c r="E6958">
        <f>COUNTIFS(data!$G$2:$G$27883, user_analysis!$A6958, data!$H$2:$H$27883, "Chat")</f>
        <v>0</v>
      </c>
      <c r="F6958">
        <f>COUNTIFS(data!$G$2:$G$27883, user_analysis!$A6958, data!$H$2:$H$27883, "Chat", data!$L$2:$L$27883, TRUE)</f>
        <v>0</v>
      </c>
      <c r="G6958">
        <f>COUNTIFS(data!$G$2:$G$27883, user_analysis!$A6958, data!$H$2:$H$27883, "Chat", data!$L$2:$L$27883, FALSE)</f>
        <v>0</v>
      </c>
      <c r="H6958">
        <f>IFERROR(ROUND(AVERAGEIFS(base_table[chatSeconds], base_table[uid], $A6958, base_table[consultationType], "Chat"), 2), 0)</f>
        <v>0</v>
      </c>
      <c r="I6958">
        <f>IFERROR(ROUND(AVERAGEIFS(data!$AB$2:$AB$27883, data!$G$2:$G$27883, user_analysis!$A6958, data!$H$2:$H$27883, "Chat"), 1), 0)</f>
        <v>0</v>
      </c>
      <c r="J6958">
        <f>IFERROR(ROUND(SUMIFS(data!$T$2:$T$27883, data!$G$2:$G$27883, user_analysis!$A6958, data!$H$2:$H$27883, "Chat"), 2), 0)</f>
        <v>0</v>
      </c>
      <c r="K6958">
        <f>COUNTIFS(data!$G$2:$G$27883, user_analysis!$A6958, data!$H$2:$H$27883, "Call")</f>
        <v>1</v>
      </c>
      <c r="L6958">
        <f>COUNTIFS(data!$G$2:$G$27883, user_analysis!$A6958, data!$H$2:$H$27883, "Call", data!$K$2:$K$27883, TRUE)</f>
        <v>1</v>
      </c>
      <c r="M6958">
        <f>COUNTIFS(data!$G$2:$G$27883, user_analysis!$A6958, data!$H$2:$H$27883, "Call", data!$K$2:$K$27883, FALSE)</f>
        <v>0</v>
      </c>
      <c r="N6958">
        <f>IFERROR(ROUND(AVERAGEIFS(base_table[userOnCallDuration], data!$G$2:$G$27883, user_analysis!$A6958, data!$H$2:$H$27883, "Call"), 2), 0)</f>
        <v>0</v>
      </c>
      <c r="O6958">
        <f>IFERROR(ROUND(AVERAGEIFS(data!$AB$2:$AB$27883, data!$G$2:$G$27883, user_analysis!$A6958, data!$H$2:$H$27883, "Call"), 1), 0)</f>
        <v>5</v>
      </c>
      <c r="P6958">
        <f>IFERROR(ROUND(SUMIFS(data!$T$2:$T$27883, data!$G$2:$G$27883, user_analysis!$A6958, data!$H$2:$H$27883, "Call"), 2), 0)</f>
        <v>0</v>
      </c>
      <c r="T6958" s="18">
        <v>37165</v>
      </c>
      <c r="U6958" s="65"/>
      <c r="AB6958" s="18">
        <v>31590</v>
      </c>
      <c r="AC6958" s="65">
        <v>1</v>
      </c>
    </row>
    <row r="6959" spans="1:29" x14ac:dyDescent="0.3">
      <c r="A6959">
        <v>34406</v>
      </c>
      <c r="B6959">
        <f>IFERROR(ROUND(SUMIF(data!$G$2:$G$27883, user_analysis!$A6959, data!$T$2:$T$27883), 2), 0)</f>
        <v>0</v>
      </c>
      <c r="C6959">
        <f>IFERROR(ROUND(AVERAGEIFS(data!$AB$2:$AB$27883, data!$G$2:$G$27883, $A6959), 1), 0)</f>
        <v>3</v>
      </c>
      <c r="D6959">
        <f>COUNTIF(data!$G$2:$G$27883, user_analysis!$A6959)</f>
        <v>1</v>
      </c>
      <c r="E6959">
        <f>COUNTIFS(data!$G$2:$G$27883, user_analysis!$A6959, data!$H$2:$H$27883, "Chat")</f>
        <v>0</v>
      </c>
      <c r="F6959">
        <f>COUNTIFS(data!$G$2:$G$27883, user_analysis!$A6959, data!$H$2:$H$27883, "Chat", data!$L$2:$L$27883, TRUE)</f>
        <v>0</v>
      </c>
      <c r="G6959">
        <f>COUNTIFS(data!$G$2:$G$27883, user_analysis!$A6959, data!$H$2:$H$27883, "Chat", data!$L$2:$L$27883, FALSE)</f>
        <v>0</v>
      </c>
      <c r="H6959">
        <f>IFERROR(ROUND(AVERAGEIFS(base_table[chatSeconds], base_table[uid], $A6959, base_table[consultationType], "Chat"), 2), 0)</f>
        <v>0</v>
      </c>
      <c r="I6959">
        <f>IFERROR(ROUND(AVERAGEIFS(data!$AB$2:$AB$27883, data!$G$2:$G$27883, user_analysis!$A6959, data!$H$2:$H$27883, "Chat"), 1), 0)</f>
        <v>0</v>
      </c>
      <c r="J6959">
        <f>IFERROR(ROUND(SUMIFS(data!$T$2:$T$27883, data!$G$2:$G$27883, user_analysis!$A6959, data!$H$2:$H$27883, "Chat"), 2), 0)</f>
        <v>0</v>
      </c>
      <c r="K6959">
        <f>COUNTIFS(data!$G$2:$G$27883, user_analysis!$A6959, data!$H$2:$H$27883, "Call")</f>
        <v>1</v>
      </c>
      <c r="L6959">
        <f>COUNTIFS(data!$G$2:$G$27883, user_analysis!$A6959, data!$H$2:$H$27883, "Call", data!$K$2:$K$27883, TRUE)</f>
        <v>1</v>
      </c>
      <c r="M6959">
        <f>COUNTIFS(data!$G$2:$G$27883, user_analysis!$A6959, data!$H$2:$H$27883, "Call", data!$K$2:$K$27883, FALSE)</f>
        <v>0</v>
      </c>
      <c r="N6959">
        <f>IFERROR(ROUND(AVERAGEIFS(base_table[userOnCallDuration], data!$G$2:$G$27883, user_analysis!$A6959, data!$H$2:$H$27883, "Call"), 2), 0)</f>
        <v>0</v>
      </c>
      <c r="O6959">
        <f>IFERROR(ROUND(AVERAGEIFS(data!$AB$2:$AB$27883, data!$G$2:$G$27883, user_analysis!$A6959, data!$H$2:$H$27883, "Call"), 1), 0)</f>
        <v>3</v>
      </c>
      <c r="P6959">
        <f>IFERROR(ROUND(SUMIFS(data!$T$2:$T$27883, data!$G$2:$G$27883, user_analysis!$A6959, data!$H$2:$H$27883, "Call"), 2), 0)</f>
        <v>0</v>
      </c>
      <c r="T6959" s="18">
        <v>38120</v>
      </c>
      <c r="U6959" s="65"/>
      <c r="AB6959" s="18">
        <v>31999</v>
      </c>
      <c r="AC6959" s="65">
        <v>1</v>
      </c>
    </row>
    <row r="6960" spans="1:29" x14ac:dyDescent="0.3">
      <c r="A6960">
        <v>34588</v>
      </c>
      <c r="B6960">
        <f>IFERROR(ROUND(SUMIF(data!$G$2:$G$27883, user_analysis!$A6960, data!$T$2:$T$27883), 2), 0)</f>
        <v>0</v>
      </c>
      <c r="C6960">
        <f>IFERROR(ROUND(AVERAGEIFS(data!$AB$2:$AB$27883, data!$G$2:$G$27883, $A6960), 1), 0)</f>
        <v>3</v>
      </c>
      <c r="D6960">
        <f>COUNTIF(data!$G$2:$G$27883, user_analysis!$A6960)</f>
        <v>1</v>
      </c>
      <c r="E6960">
        <f>COUNTIFS(data!$G$2:$G$27883, user_analysis!$A6960, data!$H$2:$H$27883, "Chat")</f>
        <v>1</v>
      </c>
      <c r="F6960">
        <f>COUNTIFS(data!$G$2:$G$27883, user_analysis!$A6960, data!$H$2:$H$27883, "Chat", data!$L$2:$L$27883, TRUE)</f>
        <v>0</v>
      </c>
      <c r="G6960">
        <f>COUNTIFS(data!$G$2:$G$27883, user_analysis!$A6960, data!$H$2:$H$27883, "Chat", data!$L$2:$L$27883, FALSE)</f>
        <v>1</v>
      </c>
      <c r="H6960">
        <f>IFERROR(ROUND(AVERAGEIFS(base_table[chatSeconds], base_table[uid], $A6960, base_table[consultationType], "Chat"), 2), 0)</f>
        <v>300</v>
      </c>
      <c r="I6960">
        <f>IFERROR(ROUND(AVERAGEIFS(data!$AB$2:$AB$27883, data!$G$2:$G$27883, user_analysis!$A6960, data!$H$2:$H$27883, "Chat"), 1), 0)</f>
        <v>3</v>
      </c>
      <c r="J6960">
        <f>IFERROR(ROUND(SUMIFS(data!$T$2:$T$27883, data!$G$2:$G$27883, user_analysis!$A6960, data!$H$2:$H$27883, "Chat"), 2), 0)</f>
        <v>0</v>
      </c>
      <c r="K6960">
        <f>COUNTIFS(data!$G$2:$G$27883, user_analysis!$A6960, data!$H$2:$H$27883, "Call")</f>
        <v>0</v>
      </c>
      <c r="L6960">
        <f>COUNTIFS(data!$G$2:$G$27883, user_analysis!$A6960, data!$H$2:$H$27883, "Call", data!$K$2:$K$27883, TRUE)</f>
        <v>0</v>
      </c>
      <c r="M6960">
        <f>COUNTIFS(data!$G$2:$G$27883, user_analysis!$A6960, data!$H$2:$H$27883, "Call", data!$K$2:$K$27883, FALSE)</f>
        <v>0</v>
      </c>
      <c r="N6960">
        <f>IFERROR(ROUND(AVERAGEIFS(base_table[userOnCallDuration], data!$G$2:$G$27883, user_analysis!$A6960, data!$H$2:$H$27883, "Call"), 2), 0)</f>
        <v>0</v>
      </c>
      <c r="O6960">
        <f>IFERROR(ROUND(AVERAGEIFS(data!$AB$2:$AB$27883, data!$G$2:$G$27883, user_analysis!$A6960, data!$H$2:$H$27883, "Call"), 1), 0)</f>
        <v>0</v>
      </c>
      <c r="P6960">
        <f>IFERROR(ROUND(SUMIFS(data!$T$2:$T$27883, data!$G$2:$G$27883, user_analysis!$A6960, data!$H$2:$H$27883, "Call"), 2), 0)</f>
        <v>0</v>
      </c>
      <c r="T6960" s="18">
        <v>37167</v>
      </c>
      <c r="U6960" s="65"/>
      <c r="AB6960" s="18">
        <v>31591</v>
      </c>
      <c r="AC6960" s="65">
        <v>1</v>
      </c>
    </row>
    <row r="6961" spans="1:29" x14ac:dyDescent="0.3">
      <c r="A6961">
        <v>34798</v>
      </c>
      <c r="B6961">
        <f>IFERROR(ROUND(SUMIF(data!$G$2:$G$27883, user_analysis!$A6961, data!$T$2:$T$27883), 2), 0)</f>
        <v>0</v>
      </c>
      <c r="C6961">
        <f>IFERROR(ROUND(AVERAGEIFS(data!$AB$2:$AB$27883, data!$G$2:$G$27883, $A6961), 1), 0)</f>
        <v>2</v>
      </c>
      <c r="D6961">
        <f>COUNTIF(data!$G$2:$G$27883, user_analysis!$A6961)</f>
        <v>2</v>
      </c>
      <c r="E6961">
        <f>COUNTIFS(data!$G$2:$G$27883, user_analysis!$A6961, data!$H$2:$H$27883, "Chat")</f>
        <v>2</v>
      </c>
      <c r="F6961">
        <f>COUNTIFS(data!$G$2:$G$27883, user_analysis!$A6961, data!$H$2:$H$27883, "Chat", data!$L$2:$L$27883, TRUE)</f>
        <v>0</v>
      </c>
      <c r="G6961">
        <f>COUNTIFS(data!$G$2:$G$27883, user_analysis!$A6961, data!$H$2:$H$27883, "Chat", data!$L$2:$L$27883, FALSE)</f>
        <v>2</v>
      </c>
      <c r="H6961">
        <f>IFERROR(ROUND(AVERAGEIFS(base_table[chatSeconds], base_table[uid], $A6961, base_table[consultationType], "Chat"), 2), 0)</f>
        <v>300</v>
      </c>
      <c r="I6961">
        <f>IFERROR(ROUND(AVERAGEIFS(data!$AB$2:$AB$27883, data!$G$2:$G$27883, user_analysis!$A6961, data!$H$2:$H$27883, "Chat"), 1), 0)</f>
        <v>2</v>
      </c>
      <c r="J6961">
        <f>IFERROR(ROUND(SUMIFS(data!$T$2:$T$27883, data!$G$2:$G$27883, user_analysis!$A6961, data!$H$2:$H$27883, "Chat"), 2), 0)</f>
        <v>0</v>
      </c>
      <c r="K6961">
        <f>COUNTIFS(data!$G$2:$G$27883, user_analysis!$A6961, data!$H$2:$H$27883, "Call")</f>
        <v>0</v>
      </c>
      <c r="L6961">
        <f>COUNTIFS(data!$G$2:$G$27883, user_analysis!$A6961, data!$H$2:$H$27883, "Call", data!$K$2:$K$27883, TRUE)</f>
        <v>0</v>
      </c>
      <c r="M6961">
        <f>COUNTIFS(data!$G$2:$G$27883, user_analysis!$A6961, data!$H$2:$H$27883, "Call", data!$K$2:$K$27883, FALSE)</f>
        <v>0</v>
      </c>
      <c r="N6961">
        <f>IFERROR(ROUND(AVERAGEIFS(base_table[userOnCallDuration], data!$G$2:$G$27883, user_analysis!$A6961, data!$H$2:$H$27883, "Call"), 2), 0)</f>
        <v>0</v>
      </c>
      <c r="O6961">
        <f>IFERROR(ROUND(AVERAGEIFS(data!$AB$2:$AB$27883, data!$G$2:$G$27883, user_analysis!$A6961, data!$H$2:$H$27883, "Call"), 1), 0)</f>
        <v>0</v>
      </c>
      <c r="P6961">
        <f>IFERROR(ROUND(SUMIFS(data!$T$2:$T$27883, data!$G$2:$G$27883, user_analysis!$A6961, data!$H$2:$H$27883, "Call"), 2), 0)</f>
        <v>0</v>
      </c>
      <c r="T6961" s="18">
        <v>38125</v>
      </c>
      <c r="U6961" s="65"/>
      <c r="AB6961" s="18">
        <v>31146</v>
      </c>
      <c r="AC6961" s="65">
        <v>1</v>
      </c>
    </row>
    <row r="6962" spans="1:29" x14ac:dyDescent="0.3">
      <c r="A6962">
        <v>34855</v>
      </c>
      <c r="B6962">
        <f>IFERROR(ROUND(SUMIF(data!$G$2:$G$27883, user_analysis!$A6962, data!$T$2:$T$27883), 2), 0)</f>
        <v>20.079999999999998</v>
      </c>
      <c r="C6962">
        <f>IFERROR(ROUND(AVERAGEIFS(data!$AB$2:$AB$27883, data!$G$2:$G$27883, $A6962), 1), 0)</f>
        <v>4</v>
      </c>
      <c r="D6962">
        <f>COUNTIF(data!$G$2:$G$27883, user_analysis!$A6962)</f>
        <v>2</v>
      </c>
      <c r="E6962">
        <f>COUNTIFS(data!$G$2:$G$27883, user_analysis!$A6962, data!$H$2:$H$27883, "Chat")</f>
        <v>0</v>
      </c>
      <c r="F6962">
        <f>COUNTIFS(data!$G$2:$G$27883, user_analysis!$A6962, data!$H$2:$H$27883, "Chat", data!$L$2:$L$27883, TRUE)</f>
        <v>0</v>
      </c>
      <c r="G6962">
        <f>COUNTIFS(data!$G$2:$G$27883, user_analysis!$A6962, data!$H$2:$H$27883, "Chat", data!$L$2:$L$27883, FALSE)</f>
        <v>0</v>
      </c>
      <c r="H6962">
        <f>IFERROR(ROUND(AVERAGEIFS(base_table[chatSeconds], base_table[uid], $A6962, base_table[consultationType], "Chat"), 2), 0)</f>
        <v>0</v>
      </c>
      <c r="I6962">
        <f>IFERROR(ROUND(AVERAGEIFS(data!$AB$2:$AB$27883, data!$G$2:$G$27883, user_analysis!$A6962, data!$H$2:$H$27883, "Chat"), 1), 0)</f>
        <v>0</v>
      </c>
      <c r="J6962">
        <f>IFERROR(ROUND(SUMIFS(data!$T$2:$T$27883, data!$G$2:$G$27883, user_analysis!$A6962, data!$H$2:$H$27883, "Chat"), 2), 0)</f>
        <v>0</v>
      </c>
      <c r="K6962">
        <f>COUNTIFS(data!$G$2:$G$27883, user_analysis!$A6962, data!$H$2:$H$27883, "Call")</f>
        <v>2</v>
      </c>
      <c r="L6962">
        <f>COUNTIFS(data!$G$2:$G$27883, user_analysis!$A6962, data!$H$2:$H$27883, "Call", data!$K$2:$K$27883, TRUE)</f>
        <v>0</v>
      </c>
      <c r="M6962">
        <f>COUNTIFS(data!$G$2:$G$27883, user_analysis!$A6962, data!$H$2:$H$27883, "Call", data!$K$2:$K$27883, FALSE)</f>
        <v>2</v>
      </c>
      <c r="N6962">
        <f>IFERROR(ROUND(AVERAGEIFS(base_table[userOnCallDuration], data!$G$2:$G$27883, user_analysis!$A6962, data!$H$2:$H$27883, "Call"), 2), 0)</f>
        <v>120.5</v>
      </c>
      <c r="O6962">
        <f>IFERROR(ROUND(AVERAGEIFS(data!$AB$2:$AB$27883, data!$G$2:$G$27883, user_analysis!$A6962, data!$H$2:$H$27883, "Call"), 1), 0)</f>
        <v>4</v>
      </c>
      <c r="P6962">
        <f>IFERROR(ROUND(SUMIFS(data!$T$2:$T$27883, data!$G$2:$G$27883, user_analysis!$A6962, data!$H$2:$H$27883, "Call"), 2), 0)</f>
        <v>20.079999999999998</v>
      </c>
      <c r="T6962" s="18">
        <v>37168</v>
      </c>
      <c r="U6962" s="65"/>
      <c r="AB6962" s="18">
        <v>31592</v>
      </c>
      <c r="AC6962" s="65">
        <v>1</v>
      </c>
    </row>
    <row r="6963" spans="1:29" x14ac:dyDescent="0.3">
      <c r="A6963">
        <v>34929</v>
      </c>
      <c r="B6963">
        <f>IFERROR(ROUND(SUMIF(data!$G$2:$G$27883, user_analysis!$A6963, data!$T$2:$T$27883), 2), 0)</f>
        <v>97</v>
      </c>
      <c r="C6963">
        <f>IFERROR(ROUND(AVERAGEIFS(data!$AB$2:$AB$27883, data!$G$2:$G$27883, $A6963), 1), 0)</f>
        <v>4</v>
      </c>
      <c r="D6963">
        <f>COUNTIF(data!$G$2:$G$27883, user_analysis!$A6963)</f>
        <v>2</v>
      </c>
      <c r="E6963">
        <f>COUNTIFS(data!$G$2:$G$27883, user_analysis!$A6963, data!$H$2:$H$27883, "Chat")</f>
        <v>0</v>
      </c>
      <c r="F6963">
        <f>COUNTIFS(data!$G$2:$G$27883, user_analysis!$A6963, data!$H$2:$H$27883, "Chat", data!$L$2:$L$27883, TRUE)</f>
        <v>0</v>
      </c>
      <c r="G6963">
        <f>COUNTIFS(data!$G$2:$G$27883, user_analysis!$A6963, data!$H$2:$H$27883, "Chat", data!$L$2:$L$27883, FALSE)</f>
        <v>0</v>
      </c>
      <c r="H6963">
        <f>IFERROR(ROUND(AVERAGEIFS(base_table[chatSeconds], base_table[uid], $A6963, base_table[consultationType], "Chat"), 2), 0)</f>
        <v>0</v>
      </c>
      <c r="I6963">
        <f>IFERROR(ROUND(AVERAGEIFS(data!$AB$2:$AB$27883, data!$G$2:$G$27883, user_analysis!$A6963, data!$H$2:$H$27883, "Chat"), 1), 0)</f>
        <v>0</v>
      </c>
      <c r="J6963">
        <f>IFERROR(ROUND(SUMIFS(data!$T$2:$T$27883, data!$G$2:$G$27883, user_analysis!$A6963, data!$H$2:$H$27883, "Chat"), 2), 0)</f>
        <v>0</v>
      </c>
      <c r="K6963">
        <f>COUNTIFS(data!$G$2:$G$27883, user_analysis!$A6963, data!$H$2:$H$27883, "Call")</f>
        <v>2</v>
      </c>
      <c r="L6963">
        <f>COUNTIFS(data!$G$2:$G$27883, user_analysis!$A6963, data!$H$2:$H$27883, "Call", data!$K$2:$K$27883, TRUE)</f>
        <v>0</v>
      </c>
      <c r="M6963">
        <f>COUNTIFS(data!$G$2:$G$27883, user_analysis!$A6963, data!$H$2:$H$27883, "Call", data!$K$2:$K$27883, FALSE)</f>
        <v>2</v>
      </c>
      <c r="N6963">
        <f>IFERROR(ROUND(AVERAGEIFS(base_table[userOnCallDuration], data!$G$2:$G$27883, user_analysis!$A6963, data!$H$2:$H$27883, "Call"), 2), 0)</f>
        <v>390</v>
      </c>
      <c r="O6963">
        <f>IFERROR(ROUND(AVERAGEIFS(data!$AB$2:$AB$27883, data!$G$2:$G$27883, user_analysis!$A6963, data!$H$2:$H$27883, "Call"), 1), 0)</f>
        <v>4</v>
      </c>
      <c r="P6963">
        <f>IFERROR(ROUND(SUMIFS(data!$T$2:$T$27883, data!$G$2:$G$27883, user_analysis!$A6963, data!$H$2:$H$27883, "Call"), 2), 0)</f>
        <v>97</v>
      </c>
      <c r="T6963" s="18">
        <v>38127</v>
      </c>
      <c r="U6963" s="65"/>
      <c r="AB6963" s="18">
        <v>32004</v>
      </c>
      <c r="AC6963" s="65">
        <v>1</v>
      </c>
    </row>
    <row r="6964" spans="1:29" x14ac:dyDescent="0.3">
      <c r="A6964">
        <v>35146</v>
      </c>
      <c r="B6964">
        <f>IFERROR(ROUND(SUMIF(data!$G$2:$G$27883, user_analysis!$A6964, data!$T$2:$T$27883), 2), 0)</f>
        <v>0</v>
      </c>
      <c r="C6964">
        <f>IFERROR(ROUND(AVERAGEIFS(data!$AB$2:$AB$27883, data!$G$2:$G$27883, $A6964), 1), 0)</f>
        <v>5</v>
      </c>
      <c r="D6964">
        <f>COUNTIF(data!$G$2:$G$27883, user_analysis!$A6964)</f>
        <v>1</v>
      </c>
      <c r="E6964">
        <f>COUNTIFS(data!$G$2:$G$27883, user_analysis!$A6964, data!$H$2:$H$27883, "Chat")</f>
        <v>0</v>
      </c>
      <c r="F6964">
        <f>COUNTIFS(data!$G$2:$G$27883, user_analysis!$A6964, data!$H$2:$H$27883, "Chat", data!$L$2:$L$27883, TRUE)</f>
        <v>0</v>
      </c>
      <c r="G6964">
        <f>COUNTIFS(data!$G$2:$G$27883, user_analysis!$A6964, data!$H$2:$H$27883, "Chat", data!$L$2:$L$27883, FALSE)</f>
        <v>0</v>
      </c>
      <c r="H6964">
        <f>IFERROR(ROUND(AVERAGEIFS(base_table[chatSeconds], base_table[uid], $A6964, base_table[consultationType], "Chat"), 2), 0)</f>
        <v>0</v>
      </c>
      <c r="I6964">
        <f>IFERROR(ROUND(AVERAGEIFS(data!$AB$2:$AB$27883, data!$G$2:$G$27883, user_analysis!$A6964, data!$H$2:$H$27883, "Chat"), 1), 0)</f>
        <v>0</v>
      </c>
      <c r="J6964">
        <f>IFERROR(ROUND(SUMIFS(data!$T$2:$T$27883, data!$G$2:$G$27883, user_analysis!$A6964, data!$H$2:$H$27883, "Chat"), 2), 0)</f>
        <v>0</v>
      </c>
      <c r="K6964">
        <f>COUNTIFS(data!$G$2:$G$27883, user_analysis!$A6964, data!$H$2:$H$27883, "Call")</f>
        <v>1</v>
      </c>
      <c r="L6964">
        <f>COUNTIFS(data!$G$2:$G$27883, user_analysis!$A6964, data!$H$2:$H$27883, "Call", data!$K$2:$K$27883, TRUE)</f>
        <v>0</v>
      </c>
      <c r="M6964">
        <f>COUNTIFS(data!$G$2:$G$27883, user_analysis!$A6964, data!$H$2:$H$27883, "Call", data!$K$2:$K$27883, FALSE)</f>
        <v>1</v>
      </c>
      <c r="N6964">
        <f>IFERROR(ROUND(AVERAGEIFS(base_table[userOnCallDuration], data!$G$2:$G$27883, user_analysis!$A6964, data!$H$2:$H$27883, "Call"), 2), 0)</f>
        <v>4</v>
      </c>
      <c r="O6964">
        <f>IFERROR(ROUND(AVERAGEIFS(data!$AB$2:$AB$27883, data!$G$2:$G$27883, user_analysis!$A6964, data!$H$2:$H$27883, "Call"), 1), 0)</f>
        <v>5</v>
      </c>
      <c r="P6964">
        <f>IFERROR(ROUND(SUMIFS(data!$T$2:$T$27883, data!$G$2:$G$27883, user_analysis!$A6964, data!$H$2:$H$27883, "Call"), 2), 0)</f>
        <v>0</v>
      </c>
      <c r="T6964" s="18">
        <v>37730</v>
      </c>
      <c r="U6964" s="65"/>
      <c r="AB6964" s="18">
        <v>30887</v>
      </c>
      <c r="AC6964" s="65">
        <v>1</v>
      </c>
    </row>
    <row r="6965" spans="1:29" x14ac:dyDescent="0.3">
      <c r="A6965">
        <v>35174</v>
      </c>
      <c r="B6965">
        <f>IFERROR(ROUND(SUMIF(data!$G$2:$G$27883, user_analysis!$A6965, data!$T$2:$T$27883), 2), 0)</f>
        <v>0</v>
      </c>
      <c r="C6965">
        <f>IFERROR(ROUND(AVERAGEIFS(data!$AB$2:$AB$27883, data!$G$2:$G$27883, $A6965), 1), 0)</f>
        <v>3</v>
      </c>
      <c r="D6965">
        <f>COUNTIF(data!$G$2:$G$27883, user_analysis!$A6965)</f>
        <v>1</v>
      </c>
      <c r="E6965">
        <f>COUNTIFS(data!$G$2:$G$27883, user_analysis!$A6965, data!$H$2:$H$27883, "Chat")</f>
        <v>0</v>
      </c>
      <c r="F6965">
        <f>COUNTIFS(data!$G$2:$G$27883, user_analysis!$A6965, data!$H$2:$H$27883, "Chat", data!$L$2:$L$27883, TRUE)</f>
        <v>0</v>
      </c>
      <c r="G6965">
        <f>COUNTIFS(data!$G$2:$G$27883, user_analysis!$A6965, data!$H$2:$H$27883, "Chat", data!$L$2:$L$27883, FALSE)</f>
        <v>0</v>
      </c>
      <c r="H6965">
        <f>IFERROR(ROUND(AVERAGEIFS(base_table[chatSeconds], base_table[uid], $A6965, base_table[consultationType], "Chat"), 2), 0)</f>
        <v>0</v>
      </c>
      <c r="I6965">
        <f>IFERROR(ROUND(AVERAGEIFS(data!$AB$2:$AB$27883, data!$G$2:$G$27883, user_analysis!$A6965, data!$H$2:$H$27883, "Chat"), 1), 0)</f>
        <v>0</v>
      </c>
      <c r="J6965">
        <f>IFERROR(ROUND(SUMIFS(data!$T$2:$T$27883, data!$G$2:$G$27883, user_analysis!$A6965, data!$H$2:$H$27883, "Chat"), 2), 0)</f>
        <v>0</v>
      </c>
      <c r="K6965">
        <f>COUNTIFS(data!$G$2:$G$27883, user_analysis!$A6965, data!$H$2:$H$27883, "Call")</f>
        <v>1</v>
      </c>
      <c r="L6965">
        <f>COUNTIFS(data!$G$2:$G$27883, user_analysis!$A6965, data!$H$2:$H$27883, "Call", data!$K$2:$K$27883, TRUE)</f>
        <v>0</v>
      </c>
      <c r="M6965">
        <f>COUNTIFS(data!$G$2:$G$27883, user_analysis!$A6965, data!$H$2:$H$27883, "Call", data!$K$2:$K$27883, FALSE)</f>
        <v>1</v>
      </c>
      <c r="N6965">
        <f>IFERROR(ROUND(AVERAGEIFS(base_table[userOnCallDuration], data!$G$2:$G$27883, user_analysis!$A6965, data!$H$2:$H$27883, "Call"), 2), 0)</f>
        <v>24</v>
      </c>
      <c r="O6965">
        <f>IFERROR(ROUND(AVERAGEIFS(data!$AB$2:$AB$27883, data!$G$2:$G$27883, user_analysis!$A6965, data!$H$2:$H$27883, "Call"), 1), 0)</f>
        <v>3</v>
      </c>
      <c r="P6965">
        <f>IFERROR(ROUND(SUMIFS(data!$T$2:$T$27883, data!$G$2:$G$27883, user_analysis!$A6965, data!$H$2:$H$27883, "Call"), 2), 0)</f>
        <v>0</v>
      </c>
      <c r="T6965" s="18">
        <v>37242</v>
      </c>
      <c r="U6965" s="65"/>
      <c r="AB6965" s="18">
        <v>30915</v>
      </c>
      <c r="AC6965" s="65">
        <v>1</v>
      </c>
    </row>
    <row r="6966" spans="1:29" x14ac:dyDescent="0.3">
      <c r="A6966">
        <v>35161</v>
      </c>
      <c r="B6966">
        <f>IFERROR(ROUND(SUMIF(data!$G$2:$G$27883, user_analysis!$A6966, data!$T$2:$T$27883), 2), 0)</f>
        <v>100</v>
      </c>
      <c r="C6966">
        <f>IFERROR(ROUND(AVERAGEIFS(data!$AB$2:$AB$27883, data!$G$2:$G$27883, $A6966), 1), 0)</f>
        <v>3</v>
      </c>
      <c r="D6966">
        <f>COUNTIF(data!$G$2:$G$27883, user_analysis!$A6966)</f>
        <v>2</v>
      </c>
      <c r="E6966">
        <f>COUNTIFS(data!$G$2:$G$27883, user_analysis!$A6966, data!$H$2:$H$27883, "Chat")</f>
        <v>0</v>
      </c>
      <c r="F6966">
        <f>COUNTIFS(data!$G$2:$G$27883, user_analysis!$A6966, data!$H$2:$H$27883, "Chat", data!$L$2:$L$27883, TRUE)</f>
        <v>0</v>
      </c>
      <c r="G6966">
        <f>COUNTIFS(data!$G$2:$G$27883, user_analysis!$A6966, data!$H$2:$H$27883, "Chat", data!$L$2:$L$27883, FALSE)</f>
        <v>0</v>
      </c>
      <c r="H6966">
        <f>IFERROR(ROUND(AVERAGEIFS(base_table[chatSeconds], base_table[uid], $A6966, base_table[consultationType], "Chat"), 2), 0)</f>
        <v>0</v>
      </c>
      <c r="I6966">
        <f>IFERROR(ROUND(AVERAGEIFS(data!$AB$2:$AB$27883, data!$G$2:$G$27883, user_analysis!$A6966, data!$H$2:$H$27883, "Chat"), 1), 0)</f>
        <v>0</v>
      </c>
      <c r="J6966">
        <f>IFERROR(ROUND(SUMIFS(data!$T$2:$T$27883, data!$G$2:$G$27883, user_analysis!$A6966, data!$H$2:$H$27883, "Chat"), 2), 0)</f>
        <v>0</v>
      </c>
      <c r="K6966">
        <f>COUNTIFS(data!$G$2:$G$27883, user_analysis!$A6966, data!$H$2:$H$27883, "Call")</f>
        <v>2</v>
      </c>
      <c r="L6966">
        <f>COUNTIFS(data!$G$2:$G$27883, user_analysis!$A6966, data!$H$2:$H$27883, "Call", data!$K$2:$K$27883, TRUE)</f>
        <v>0</v>
      </c>
      <c r="M6966">
        <f>COUNTIFS(data!$G$2:$G$27883, user_analysis!$A6966, data!$H$2:$H$27883, "Call", data!$K$2:$K$27883, FALSE)</f>
        <v>2</v>
      </c>
      <c r="N6966">
        <f>IFERROR(ROUND(AVERAGEIFS(base_table[userOnCallDuration], data!$G$2:$G$27883, user_analysis!$A6966, data!$H$2:$H$27883, "Call"), 2), 0)</f>
        <v>300</v>
      </c>
      <c r="O6966">
        <f>IFERROR(ROUND(AVERAGEIFS(data!$AB$2:$AB$27883, data!$G$2:$G$27883, user_analysis!$A6966, data!$H$2:$H$27883, "Call"), 1), 0)</f>
        <v>3</v>
      </c>
      <c r="P6966">
        <f>IFERROR(ROUND(SUMIFS(data!$T$2:$T$27883, data!$G$2:$G$27883, user_analysis!$A6966, data!$H$2:$H$27883, "Call"), 2), 0)</f>
        <v>100</v>
      </c>
      <c r="T6966" s="18">
        <v>37731</v>
      </c>
      <c r="U6966" s="65"/>
      <c r="AB6966" s="18">
        <v>31595</v>
      </c>
      <c r="AC6966" s="65">
        <v>1</v>
      </c>
    </row>
    <row r="6967" spans="1:29" x14ac:dyDescent="0.3">
      <c r="A6967">
        <v>35077</v>
      </c>
      <c r="B6967">
        <f>IFERROR(ROUND(SUMIF(data!$G$2:$G$27883, user_analysis!$A6967, data!$T$2:$T$27883), 2), 0)</f>
        <v>98.53</v>
      </c>
      <c r="C6967">
        <f>IFERROR(ROUND(AVERAGEIFS(data!$AB$2:$AB$27883, data!$G$2:$G$27883, $A6967), 1), 0)</f>
        <v>3.5</v>
      </c>
      <c r="D6967">
        <f>COUNTIF(data!$G$2:$G$27883, user_analysis!$A6967)</f>
        <v>2</v>
      </c>
      <c r="E6967">
        <f>COUNTIFS(data!$G$2:$G$27883, user_analysis!$A6967, data!$H$2:$H$27883, "Chat")</f>
        <v>0</v>
      </c>
      <c r="F6967">
        <f>COUNTIFS(data!$G$2:$G$27883, user_analysis!$A6967, data!$H$2:$H$27883, "Chat", data!$L$2:$L$27883, TRUE)</f>
        <v>0</v>
      </c>
      <c r="G6967">
        <f>COUNTIFS(data!$G$2:$G$27883, user_analysis!$A6967, data!$H$2:$H$27883, "Chat", data!$L$2:$L$27883, FALSE)</f>
        <v>0</v>
      </c>
      <c r="H6967">
        <f>IFERROR(ROUND(AVERAGEIFS(base_table[chatSeconds], base_table[uid], $A6967, base_table[consultationType], "Chat"), 2), 0)</f>
        <v>0</v>
      </c>
      <c r="I6967">
        <f>IFERROR(ROUND(AVERAGEIFS(data!$AB$2:$AB$27883, data!$G$2:$G$27883, user_analysis!$A6967, data!$H$2:$H$27883, "Chat"), 1), 0)</f>
        <v>0</v>
      </c>
      <c r="J6967">
        <f>IFERROR(ROUND(SUMIFS(data!$T$2:$T$27883, data!$G$2:$G$27883, user_analysis!$A6967, data!$H$2:$H$27883, "Chat"), 2), 0)</f>
        <v>0</v>
      </c>
      <c r="K6967">
        <f>COUNTIFS(data!$G$2:$G$27883, user_analysis!$A6967, data!$H$2:$H$27883, "Call")</f>
        <v>2</v>
      </c>
      <c r="L6967">
        <f>COUNTIFS(data!$G$2:$G$27883, user_analysis!$A6967, data!$H$2:$H$27883, "Call", data!$K$2:$K$27883, TRUE)</f>
        <v>0</v>
      </c>
      <c r="M6967">
        <f>COUNTIFS(data!$G$2:$G$27883, user_analysis!$A6967, data!$H$2:$H$27883, "Call", data!$K$2:$K$27883, FALSE)</f>
        <v>2</v>
      </c>
      <c r="N6967">
        <f>IFERROR(ROUND(AVERAGEIFS(base_table[userOnCallDuration], data!$G$2:$G$27883, user_analysis!$A6967, data!$H$2:$H$27883, "Call"), 2), 0)</f>
        <v>296</v>
      </c>
      <c r="O6967">
        <f>IFERROR(ROUND(AVERAGEIFS(data!$AB$2:$AB$27883, data!$G$2:$G$27883, user_analysis!$A6967, data!$H$2:$H$27883, "Call"), 1), 0)</f>
        <v>3.5</v>
      </c>
      <c r="P6967">
        <f>IFERROR(ROUND(SUMIFS(data!$T$2:$T$27883, data!$G$2:$G$27883, user_analysis!$A6967, data!$H$2:$H$27883, "Call"), 2), 0)</f>
        <v>98.53</v>
      </c>
      <c r="T6967" s="18">
        <v>38135</v>
      </c>
      <c r="U6967" s="65"/>
      <c r="AB6967" s="18">
        <v>32012</v>
      </c>
      <c r="AC6967" s="65">
        <v>1</v>
      </c>
    </row>
    <row r="6968" spans="1:29" x14ac:dyDescent="0.3">
      <c r="A6968">
        <v>6419</v>
      </c>
      <c r="B6968">
        <f>IFERROR(ROUND(SUMIF(data!$G$2:$G$27883, user_analysis!$A6968, data!$T$2:$T$27883), 2), 0)</f>
        <v>45</v>
      </c>
      <c r="C6968">
        <f>IFERROR(ROUND(AVERAGEIFS(data!$AB$2:$AB$27883, data!$G$2:$G$27883, $A6968), 1), 0)</f>
        <v>3</v>
      </c>
      <c r="D6968">
        <f>COUNTIF(data!$G$2:$G$27883, user_analysis!$A6968)</f>
        <v>1</v>
      </c>
      <c r="E6968">
        <f>COUNTIFS(data!$G$2:$G$27883, user_analysis!$A6968, data!$H$2:$H$27883, "Chat")</f>
        <v>0</v>
      </c>
      <c r="F6968">
        <f>COUNTIFS(data!$G$2:$G$27883, user_analysis!$A6968, data!$H$2:$H$27883, "Chat", data!$L$2:$L$27883, TRUE)</f>
        <v>0</v>
      </c>
      <c r="G6968">
        <f>COUNTIFS(data!$G$2:$G$27883, user_analysis!$A6968, data!$H$2:$H$27883, "Chat", data!$L$2:$L$27883, FALSE)</f>
        <v>0</v>
      </c>
      <c r="H6968">
        <f>IFERROR(ROUND(AVERAGEIFS(base_table[chatSeconds], base_table[uid], $A6968, base_table[consultationType], "Chat"), 2), 0)</f>
        <v>0</v>
      </c>
      <c r="I6968">
        <f>IFERROR(ROUND(AVERAGEIFS(data!$AB$2:$AB$27883, data!$G$2:$G$27883, user_analysis!$A6968, data!$H$2:$H$27883, "Chat"), 1), 0)</f>
        <v>0</v>
      </c>
      <c r="J6968">
        <f>IFERROR(ROUND(SUMIFS(data!$T$2:$T$27883, data!$G$2:$G$27883, user_analysis!$A6968, data!$H$2:$H$27883, "Chat"), 2), 0)</f>
        <v>0</v>
      </c>
      <c r="K6968">
        <f>COUNTIFS(data!$G$2:$G$27883, user_analysis!$A6968, data!$H$2:$H$27883, "Call")</f>
        <v>1</v>
      </c>
      <c r="L6968">
        <f>COUNTIFS(data!$G$2:$G$27883, user_analysis!$A6968, data!$H$2:$H$27883, "Call", data!$K$2:$K$27883, TRUE)</f>
        <v>0</v>
      </c>
      <c r="M6968">
        <f>COUNTIFS(data!$G$2:$G$27883, user_analysis!$A6968, data!$H$2:$H$27883, "Call", data!$K$2:$K$27883, FALSE)</f>
        <v>1</v>
      </c>
      <c r="N6968">
        <f>IFERROR(ROUND(AVERAGEIFS(base_table[userOnCallDuration], data!$G$2:$G$27883, user_analysis!$A6968, data!$H$2:$H$27883, "Call"), 2), 0)</f>
        <v>300</v>
      </c>
      <c r="O6968">
        <f>IFERROR(ROUND(AVERAGEIFS(data!$AB$2:$AB$27883, data!$G$2:$G$27883, user_analysis!$A6968, data!$H$2:$H$27883, "Call"), 1), 0)</f>
        <v>3</v>
      </c>
      <c r="P6968">
        <f>IFERROR(ROUND(SUMIFS(data!$T$2:$T$27883, data!$G$2:$G$27883, user_analysis!$A6968, data!$H$2:$H$27883, "Call"), 2), 0)</f>
        <v>45</v>
      </c>
      <c r="T6968" s="18">
        <v>36997</v>
      </c>
      <c r="U6968" s="65"/>
      <c r="AB6968" s="18">
        <v>30846</v>
      </c>
      <c r="AC6968" s="65">
        <v>1</v>
      </c>
    </row>
    <row r="6969" spans="1:29" x14ac:dyDescent="0.3">
      <c r="A6969">
        <v>35253</v>
      </c>
      <c r="B6969">
        <f>IFERROR(ROUND(SUMIF(data!$G$2:$G$27883, user_analysis!$A6969, data!$T$2:$T$27883), 2), 0)</f>
        <v>0</v>
      </c>
      <c r="C6969">
        <f>IFERROR(ROUND(AVERAGEIFS(data!$AB$2:$AB$27883, data!$G$2:$G$27883, $A6969), 1), 0)</f>
        <v>3</v>
      </c>
      <c r="D6969">
        <f>COUNTIF(data!$G$2:$G$27883, user_analysis!$A6969)</f>
        <v>2</v>
      </c>
      <c r="E6969">
        <f>COUNTIFS(data!$G$2:$G$27883, user_analysis!$A6969, data!$H$2:$H$27883, "Chat")</f>
        <v>1</v>
      </c>
      <c r="F6969">
        <f>COUNTIFS(data!$G$2:$G$27883, user_analysis!$A6969, data!$H$2:$H$27883, "Chat", data!$L$2:$L$27883, TRUE)</f>
        <v>0</v>
      </c>
      <c r="G6969">
        <f>COUNTIFS(data!$G$2:$G$27883, user_analysis!$A6969, data!$H$2:$H$27883, "Chat", data!$L$2:$L$27883, FALSE)</f>
        <v>1</v>
      </c>
      <c r="H6969">
        <f>IFERROR(ROUND(AVERAGEIFS(base_table[chatSeconds], base_table[uid], $A6969, base_table[consultationType], "Chat"), 2), 0)</f>
        <v>300</v>
      </c>
      <c r="I6969">
        <f>IFERROR(ROUND(AVERAGEIFS(data!$AB$2:$AB$27883, data!$G$2:$G$27883, user_analysis!$A6969, data!$H$2:$H$27883, "Chat"), 1), 0)</f>
        <v>2</v>
      </c>
      <c r="J6969">
        <f>IFERROR(ROUND(SUMIFS(data!$T$2:$T$27883, data!$G$2:$G$27883, user_analysis!$A6969, data!$H$2:$H$27883, "Chat"), 2), 0)</f>
        <v>0</v>
      </c>
      <c r="K6969">
        <f>COUNTIFS(data!$G$2:$G$27883, user_analysis!$A6969, data!$H$2:$H$27883, "Call")</f>
        <v>1</v>
      </c>
      <c r="L6969">
        <f>COUNTIFS(data!$G$2:$G$27883, user_analysis!$A6969, data!$H$2:$H$27883, "Call", data!$K$2:$K$27883, TRUE)</f>
        <v>0</v>
      </c>
      <c r="M6969">
        <f>COUNTIFS(data!$G$2:$G$27883, user_analysis!$A6969, data!$H$2:$H$27883, "Call", data!$K$2:$K$27883, FALSE)</f>
        <v>1</v>
      </c>
      <c r="N6969">
        <f>IFERROR(ROUND(AVERAGEIFS(base_table[userOnCallDuration], data!$G$2:$G$27883, user_analysis!$A6969, data!$H$2:$H$27883, "Call"), 2), 0)</f>
        <v>180</v>
      </c>
      <c r="O6969">
        <f>IFERROR(ROUND(AVERAGEIFS(data!$AB$2:$AB$27883, data!$G$2:$G$27883, user_analysis!$A6969, data!$H$2:$H$27883, "Call"), 1), 0)</f>
        <v>4</v>
      </c>
      <c r="P6969">
        <f>IFERROR(ROUND(SUMIFS(data!$T$2:$T$27883, data!$G$2:$G$27883, user_analysis!$A6969, data!$H$2:$H$27883, "Call"), 2), 0)</f>
        <v>0</v>
      </c>
      <c r="T6969" s="18">
        <v>38137</v>
      </c>
      <c r="U6969" s="65"/>
      <c r="AB6969" s="18">
        <v>32016</v>
      </c>
      <c r="AC6969" s="65">
        <v>1</v>
      </c>
    </row>
    <row r="6970" spans="1:29" x14ac:dyDescent="0.3">
      <c r="A6970">
        <v>35304</v>
      </c>
      <c r="B6970">
        <f>IFERROR(ROUND(SUMIF(data!$G$2:$G$27883, user_analysis!$A6970, data!$T$2:$T$27883), 2), 0)</f>
        <v>0</v>
      </c>
      <c r="C6970">
        <f>IFERROR(ROUND(AVERAGEIFS(data!$AB$2:$AB$27883, data!$G$2:$G$27883, $A6970), 1), 0)</f>
        <v>5</v>
      </c>
      <c r="D6970">
        <f>COUNTIF(data!$G$2:$G$27883, user_analysis!$A6970)</f>
        <v>1</v>
      </c>
      <c r="E6970">
        <f>COUNTIFS(data!$G$2:$G$27883, user_analysis!$A6970, data!$H$2:$H$27883, "Chat")</f>
        <v>0</v>
      </c>
      <c r="F6970">
        <f>COUNTIFS(data!$G$2:$G$27883, user_analysis!$A6970, data!$H$2:$H$27883, "Chat", data!$L$2:$L$27883, TRUE)</f>
        <v>0</v>
      </c>
      <c r="G6970">
        <f>COUNTIFS(data!$G$2:$G$27883, user_analysis!$A6970, data!$H$2:$H$27883, "Chat", data!$L$2:$L$27883, FALSE)</f>
        <v>0</v>
      </c>
      <c r="H6970">
        <f>IFERROR(ROUND(AVERAGEIFS(base_table[chatSeconds], base_table[uid], $A6970, base_table[consultationType], "Chat"), 2), 0)</f>
        <v>0</v>
      </c>
      <c r="I6970">
        <f>IFERROR(ROUND(AVERAGEIFS(data!$AB$2:$AB$27883, data!$G$2:$G$27883, user_analysis!$A6970, data!$H$2:$H$27883, "Chat"), 1), 0)</f>
        <v>0</v>
      </c>
      <c r="J6970">
        <f>IFERROR(ROUND(SUMIFS(data!$T$2:$T$27883, data!$G$2:$G$27883, user_analysis!$A6970, data!$H$2:$H$27883, "Chat"), 2), 0)</f>
        <v>0</v>
      </c>
      <c r="K6970">
        <f>COUNTIFS(data!$G$2:$G$27883, user_analysis!$A6970, data!$H$2:$H$27883, "Call")</f>
        <v>1</v>
      </c>
      <c r="L6970">
        <f>COUNTIFS(data!$G$2:$G$27883, user_analysis!$A6970, data!$H$2:$H$27883, "Call", data!$K$2:$K$27883, TRUE)</f>
        <v>0</v>
      </c>
      <c r="M6970">
        <f>COUNTIFS(data!$G$2:$G$27883, user_analysis!$A6970, data!$H$2:$H$27883, "Call", data!$K$2:$K$27883, FALSE)</f>
        <v>1</v>
      </c>
      <c r="N6970">
        <f>IFERROR(ROUND(AVERAGEIFS(base_table[userOnCallDuration], data!$G$2:$G$27883, user_analysis!$A6970, data!$H$2:$H$27883, "Call"), 2), 0)</f>
        <v>180</v>
      </c>
      <c r="O6970">
        <f>IFERROR(ROUND(AVERAGEIFS(data!$AB$2:$AB$27883, data!$G$2:$G$27883, user_analysis!$A6970, data!$H$2:$H$27883, "Call"), 1), 0)</f>
        <v>5</v>
      </c>
      <c r="P6970">
        <f>IFERROR(ROUND(SUMIFS(data!$T$2:$T$27883, data!$G$2:$G$27883, user_analysis!$A6970, data!$H$2:$H$27883, "Call"), 2), 0)</f>
        <v>0</v>
      </c>
      <c r="T6970" s="18">
        <v>37733</v>
      </c>
      <c r="U6970" s="65"/>
      <c r="AB6970" s="18">
        <v>31597</v>
      </c>
      <c r="AC6970" s="65">
        <v>1</v>
      </c>
    </row>
    <row r="6971" spans="1:29" x14ac:dyDescent="0.3">
      <c r="A6971">
        <v>34918</v>
      </c>
      <c r="B6971">
        <f>IFERROR(ROUND(SUMIF(data!$G$2:$G$27883, user_analysis!$A6971, data!$T$2:$T$27883), 2), 0)</f>
        <v>0</v>
      </c>
      <c r="C6971">
        <f>IFERROR(ROUND(AVERAGEIFS(data!$AB$2:$AB$27883, data!$G$2:$G$27883, $A6971), 1), 0)</f>
        <v>5</v>
      </c>
      <c r="D6971">
        <f>COUNTIF(data!$G$2:$G$27883, user_analysis!$A6971)</f>
        <v>1</v>
      </c>
      <c r="E6971">
        <f>COUNTIFS(data!$G$2:$G$27883, user_analysis!$A6971, data!$H$2:$H$27883, "Chat")</f>
        <v>0</v>
      </c>
      <c r="F6971">
        <f>COUNTIFS(data!$G$2:$G$27883, user_analysis!$A6971, data!$H$2:$H$27883, "Chat", data!$L$2:$L$27883, TRUE)</f>
        <v>0</v>
      </c>
      <c r="G6971">
        <f>COUNTIFS(data!$G$2:$G$27883, user_analysis!$A6971, data!$H$2:$H$27883, "Chat", data!$L$2:$L$27883, FALSE)</f>
        <v>0</v>
      </c>
      <c r="H6971">
        <f>IFERROR(ROUND(AVERAGEIFS(base_table[chatSeconds], base_table[uid], $A6971, base_table[consultationType], "Chat"), 2), 0)</f>
        <v>0</v>
      </c>
      <c r="I6971">
        <f>IFERROR(ROUND(AVERAGEIFS(data!$AB$2:$AB$27883, data!$G$2:$G$27883, user_analysis!$A6971, data!$H$2:$H$27883, "Chat"), 1), 0)</f>
        <v>0</v>
      </c>
      <c r="J6971">
        <f>IFERROR(ROUND(SUMIFS(data!$T$2:$T$27883, data!$G$2:$G$27883, user_analysis!$A6971, data!$H$2:$H$27883, "Chat"), 2), 0)</f>
        <v>0</v>
      </c>
      <c r="K6971">
        <f>COUNTIFS(data!$G$2:$G$27883, user_analysis!$A6971, data!$H$2:$H$27883, "Call")</f>
        <v>1</v>
      </c>
      <c r="L6971">
        <f>COUNTIFS(data!$G$2:$G$27883, user_analysis!$A6971, data!$H$2:$H$27883, "Call", data!$K$2:$K$27883, TRUE)</f>
        <v>0</v>
      </c>
      <c r="M6971">
        <f>COUNTIFS(data!$G$2:$G$27883, user_analysis!$A6971, data!$H$2:$H$27883, "Call", data!$K$2:$K$27883, FALSE)</f>
        <v>1</v>
      </c>
      <c r="N6971">
        <f>IFERROR(ROUND(AVERAGEIFS(base_table[userOnCallDuration], data!$G$2:$G$27883, user_analysis!$A6971, data!$H$2:$H$27883, "Call"), 2), 0)</f>
        <v>180</v>
      </c>
      <c r="O6971">
        <f>IFERROR(ROUND(AVERAGEIFS(data!$AB$2:$AB$27883, data!$G$2:$G$27883, user_analysis!$A6971, data!$H$2:$H$27883, "Call"), 1), 0)</f>
        <v>5</v>
      </c>
      <c r="P6971">
        <f>IFERROR(ROUND(SUMIFS(data!$T$2:$T$27883, data!$G$2:$G$27883, user_analysis!$A6971, data!$H$2:$H$27883, "Call"), 2), 0)</f>
        <v>0</v>
      </c>
      <c r="T6971" s="18">
        <v>38139</v>
      </c>
      <c r="U6971" s="65"/>
      <c r="AB6971" s="18">
        <v>31150</v>
      </c>
      <c r="AC6971" s="65">
        <v>1</v>
      </c>
    </row>
    <row r="6972" spans="1:29" x14ac:dyDescent="0.3">
      <c r="A6972">
        <v>35321</v>
      </c>
      <c r="B6972">
        <f>IFERROR(ROUND(SUMIF(data!$G$2:$G$27883, user_analysis!$A6972, data!$T$2:$T$27883), 2), 0)</f>
        <v>0</v>
      </c>
      <c r="C6972">
        <f>IFERROR(ROUND(AVERAGEIFS(data!$AB$2:$AB$27883, data!$G$2:$G$27883, $A6972), 1), 0)</f>
        <v>5</v>
      </c>
      <c r="D6972">
        <f>COUNTIF(data!$G$2:$G$27883, user_analysis!$A6972)</f>
        <v>1</v>
      </c>
      <c r="E6972">
        <f>COUNTIFS(data!$G$2:$G$27883, user_analysis!$A6972, data!$H$2:$H$27883, "Chat")</f>
        <v>0</v>
      </c>
      <c r="F6972">
        <f>COUNTIFS(data!$G$2:$G$27883, user_analysis!$A6972, data!$H$2:$H$27883, "Chat", data!$L$2:$L$27883, TRUE)</f>
        <v>0</v>
      </c>
      <c r="G6972">
        <f>COUNTIFS(data!$G$2:$G$27883, user_analysis!$A6972, data!$H$2:$H$27883, "Chat", data!$L$2:$L$27883, FALSE)</f>
        <v>0</v>
      </c>
      <c r="H6972">
        <f>IFERROR(ROUND(AVERAGEIFS(base_table[chatSeconds], base_table[uid], $A6972, base_table[consultationType], "Chat"), 2), 0)</f>
        <v>0</v>
      </c>
      <c r="I6972">
        <f>IFERROR(ROUND(AVERAGEIFS(data!$AB$2:$AB$27883, data!$G$2:$G$27883, user_analysis!$A6972, data!$H$2:$H$27883, "Chat"), 1), 0)</f>
        <v>0</v>
      </c>
      <c r="J6972">
        <f>IFERROR(ROUND(SUMIFS(data!$T$2:$T$27883, data!$G$2:$G$27883, user_analysis!$A6972, data!$H$2:$H$27883, "Chat"), 2), 0)</f>
        <v>0</v>
      </c>
      <c r="K6972">
        <f>COUNTIFS(data!$G$2:$G$27883, user_analysis!$A6972, data!$H$2:$H$27883, "Call")</f>
        <v>1</v>
      </c>
      <c r="L6972">
        <f>COUNTIFS(data!$G$2:$G$27883, user_analysis!$A6972, data!$H$2:$H$27883, "Call", data!$K$2:$K$27883, TRUE)</f>
        <v>0</v>
      </c>
      <c r="M6972">
        <f>COUNTIFS(data!$G$2:$G$27883, user_analysis!$A6972, data!$H$2:$H$27883, "Call", data!$K$2:$K$27883, FALSE)</f>
        <v>1</v>
      </c>
      <c r="N6972">
        <f>IFERROR(ROUND(AVERAGEIFS(base_table[userOnCallDuration], data!$G$2:$G$27883, user_analysis!$A6972, data!$H$2:$H$27883, "Call"), 2), 0)</f>
        <v>180</v>
      </c>
      <c r="O6972">
        <f>IFERROR(ROUND(AVERAGEIFS(data!$AB$2:$AB$27883, data!$G$2:$G$27883, user_analysis!$A6972, data!$H$2:$H$27883, "Call"), 1), 0)</f>
        <v>5</v>
      </c>
      <c r="P6972">
        <f>IFERROR(ROUND(SUMIFS(data!$T$2:$T$27883, data!$G$2:$G$27883, user_analysis!$A6972, data!$H$2:$H$27883, "Call"), 2), 0)</f>
        <v>0</v>
      </c>
      <c r="T6972" s="18">
        <v>37170</v>
      </c>
      <c r="U6972" s="65"/>
      <c r="AB6972" s="18">
        <v>31598</v>
      </c>
      <c r="AC6972" s="65">
        <v>1</v>
      </c>
    </row>
    <row r="6973" spans="1:29" x14ac:dyDescent="0.3">
      <c r="A6973">
        <v>35324</v>
      </c>
      <c r="B6973">
        <f>IFERROR(ROUND(SUMIF(data!$G$2:$G$27883, user_analysis!$A6973, data!$T$2:$T$27883), 2), 0)</f>
        <v>0</v>
      </c>
      <c r="C6973">
        <f>IFERROR(ROUND(AVERAGEIFS(data!$AB$2:$AB$27883, data!$G$2:$G$27883, $A6973), 1), 0)</f>
        <v>2</v>
      </c>
      <c r="D6973">
        <f>COUNTIF(data!$G$2:$G$27883, user_analysis!$A6973)</f>
        <v>1</v>
      </c>
      <c r="E6973">
        <f>COUNTIFS(data!$G$2:$G$27883, user_analysis!$A6973, data!$H$2:$H$27883, "Chat")</f>
        <v>0</v>
      </c>
      <c r="F6973">
        <f>COUNTIFS(data!$G$2:$G$27883, user_analysis!$A6973, data!$H$2:$H$27883, "Chat", data!$L$2:$L$27883, TRUE)</f>
        <v>0</v>
      </c>
      <c r="G6973">
        <f>COUNTIFS(data!$G$2:$G$27883, user_analysis!$A6973, data!$H$2:$H$27883, "Chat", data!$L$2:$L$27883, FALSE)</f>
        <v>0</v>
      </c>
      <c r="H6973">
        <f>IFERROR(ROUND(AVERAGEIFS(base_table[chatSeconds], base_table[uid], $A6973, base_table[consultationType], "Chat"), 2), 0)</f>
        <v>0</v>
      </c>
      <c r="I6973">
        <f>IFERROR(ROUND(AVERAGEIFS(data!$AB$2:$AB$27883, data!$G$2:$G$27883, user_analysis!$A6973, data!$H$2:$H$27883, "Chat"), 1), 0)</f>
        <v>0</v>
      </c>
      <c r="J6973">
        <f>IFERROR(ROUND(SUMIFS(data!$T$2:$T$27883, data!$G$2:$G$27883, user_analysis!$A6973, data!$H$2:$H$27883, "Chat"), 2), 0)</f>
        <v>0</v>
      </c>
      <c r="K6973">
        <f>COUNTIFS(data!$G$2:$G$27883, user_analysis!$A6973, data!$H$2:$H$27883, "Call")</f>
        <v>1</v>
      </c>
      <c r="L6973">
        <f>COUNTIFS(data!$G$2:$G$27883, user_analysis!$A6973, data!$H$2:$H$27883, "Call", data!$K$2:$K$27883, TRUE)</f>
        <v>0</v>
      </c>
      <c r="M6973">
        <f>COUNTIFS(data!$G$2:$G$27883, user_analysis!$A6973, data!$H$2:$H$27883, "Call", data!$K$2:$K$27883, FALSE)</f>
        <v>1</v>
      </c>
      <c r="N6973">
        <f>IFERROR(ROUND(AVERAGEIFS(base_table[userOnCallDuration], data!$G$2:$G$27883, user_analysis!$A6973, data!$H$2:$H$27883, "Call"), 2), 0)</f>
        <v>34</v>
      </c>
      <c r="O6973">
        <f>IFERROR(ROUND(AVERAGEIFS(data!$AB$2:$AB$27883, data!$G$2:$G$27883, user_analysis!$A6973, data!$H$2:$H$27883, "Call"), 1), 0)</f>
        <v>2</v>
      </c>
      <c r="P6973">
        <f>IFERROR(ROUND(SUMIFS(data!$T$2:$T$27883, data!$G$2:$G$27883, user_analysis!$A6973, data!$H$2:$H$27883, "Call"), 2), 0)</f>
        <v>0</v>
      </c>
      <c r="T6973" s="18">
        <v>38141</v>
      </c>
      <c r="U6973" s="65"/>
      <c r="AB6973" s="18">
        <v>32023</v>
      </c>
      <c r="AC6973" s="65">
        <v>1</v>
      </c>
    </row>
    <row r="6974" spans="1:29" x14ac:dyDescent="0.3">
      <c r="A6974">
        <v>35382</v>
      </c>
      <c r="B6974">
        <f>IFERROR(ROUND(SUMIF(data!$G$2:$G$27883, user_analysis!$A6974, data!$T$2:$T$27883), 2), 0)</f>
        <v>0</v>
      </c>
      <c r="C6974">
        <f>IFERROR(ROUND(AVERAGEIFS(data!$AB$2:$AB$27883, data!$G$2:$G$27883, $A6974), 1), 0)</f>
        <v>3</v>
      </c>
      <c r="D6974">
        <f>COUNTIF(data!$G$2:$G$27883, user_analysis!$A6974)</f>
        <v>2</v>
      </c>
      <c r="E6974">
        <f>COUNTIFS(data!$G$2:$G$27883, user_analysis!$A6974, data!$H$2:$H$27883, "Chat")</f>
        <v>0</v>
      </c>
      <c r="F6974">
        <f>COUNTIFS(data!$G$2:$G$27883, user_analysis!$A6974, data!$H$2:$H$27883, "Chat", data!$L$2:$L$27883, TRUE)</f>
        <v>0</v>
      </c>
      <c r="G6974">
        <f>COUNTIFS(data!$G$2:$G$27883, user_analysis!$A6974, data!$H$2:$H$27883, "Chat", data!$L$2:$L$27883, FALSE)</f>
        <v>0</v>
      </c>
      <c r="H6974">
        <f>IFERROR(ROUND(AVERAGEIFS(base_table[chatSeconds], base_table[uid], $A6974, base_table[consultationType], "Chat"), 2), 0)</f>
        <v>0</v>
      </c>
      <c r="I6974">
        <f>IFERROR(ROUND(AVERAGEIFS(data!$AB$2:$AB$27883, data!$G$2:$G$27883, user_analysis!$A6974, data!$H$2:$H$27883, "Chat"), 1), 0)</f>
        <v>0</v>
      </c>
      <c r="J6974">
        <f>IFERROR(ROUND(SUMIFS(data!$T$2:$T$27883, data!$G$2:$G$27883, user_analysis!$A6974, data!$H$2:$H$27883, "Chat"), 2), 0)</f>
        <v>0</v>
      </c>
      <c r="K6974">
        <f>COUNTIFS(data!$G$2:$G$27883, user_analysis!$A6974, data!$H$2:$H$27883, "Call")</f>
        <v>2</v>
      </c>
      <c r="L6974">
        <f>COUNTIFS(data!$G$2:$G$27883, user_analysis!$A6974, data!$H$2:$H$27883, "Call", data!$K$2:$K$27883, TRUE)</f>
        <v>0</v>
      </c>
      <c r="M6974">
        <f>COUNTIFS(data!$G$2:$G$27883, user_analysis!$A6974, data!$H$2:$H$27883, "Call", data!$K$2:$K$27883, FALSE)</f>
        <v>2</v>
      </c>
      <c r="N6974">
        <f>IFERROR(ROUND(AVERAGEIFS(base_table[userOnCallDuration], data!$G$2:$G$27883, user_analysis!$A6974, data!$H$2:$H$27883, "Call"), 2), 0)</f>
        <v>0</v>
      </c>
      <c r="O6974">
        <f>IFERROR(ROUND(AVERAGEIFS(data!$AB$2:$AB$27883, data!$G$2:$G$27883, user_analysis!$A6974, data!$H$2:$H$27883, "Call"), 1), 0)</f>
        <v>3</v>
      </c>
      <c r="P6974">
        <f>IFERROR(ROUND(SUMIFS(data!$T$2:$T$27883, data!$G$2:$G$27883, user_analysis!$A6974, data!$H$2:$H$27883, "Call"), 2), 0)</f>
        <v>0</v>
      </c>
      <c r="T6974" s="18">
        <v>37032</v>
      </c>
      <c r="U6974" s="65"/>
      <c r="AB6974" s="18">
        <v>31599</v>
      </c>
      <c r="AC6974" s="65">
        <v>1</v>
      </c>
    </row>
    <row r="6975" spans="1:29" x14ac:dyDescent="0.3">
      <c r="A6975">
        <v>35425</v>
      </c>
      <c r="B6975">
        <f>IFERROR(ROUND(SUMIF(data!$G$2:$G$27883, user_analysis!$A6975, data!$T$2:$T$27883), 2), 0)</f>
        <v>0</v>
      </c>
      <c r="C6975">
        <f>IFERROR(ROUND(AVERAGEIFS(data!$AB$2:$AB$27883, data!$G$2:$G$27883, $A6975), 1), 0)</f>
        <v>5</v>
      </c>
      <c r="D6975">
        <f>COUNTIF(data!$G$2:$G$27883, user_analysis!$A6975)</f>
        <v>1</v>
      </c>
      <c r="E6975">
        <f>COUNTIFS(data!$G$2:$G$27883, user_analysis!$A6975, data!$H$2:$H$27883, "Chat")</f>
        <v>0</v>
      </c>
      <c r="F6975">
        <f>COUNTIFS(data!$G$2:$G$27883, user_analysis!$A6975, data!$H$2:$H$27883, "Chat", data!$L$2:$L$27883, TRUE)</f>
        <v>0</v>
      </c>
      <c r="G6975">
        <f>COUNTIFS(data!$G$2:$G$27883, user_analysis!$A6975, data!$H$2:$H$27883, "Chat", data!$L$2:$L$27883, FALSE)</f>
        <v>0</v>
      </c>
      <c r="H6975">
        <f>IFERROR(ROUND(AVERAGEIFS(base_table[chatSeconds], base_table[uid], $A6975, base_table[consultationType], "Chat"), 2), 0)</f>
        <v>0</v>
      </c>
      <c r="I6975">
        <f>IFERROR(ROUND(AVERAGEIFS(data!$AB$2:$AB$27883, data!$G$2:$G$27883, user_analysis!$A6975, data!$H$2:$H$27883, "Chat"), 1), 0)</f>
        <v>0</v>
      </c>
      <c r="J6975">
        <f>IFERROR(ROUND(SUMIFS(data!$T$2:$T$27883, data!$G$2:$G$27883, user_analysis!$A6975, data!$H$2:$H$27883, "Chat"), 2), 0)</f>
        <v>0</v>
      </c>
      <c r="K6975">
        <f>COUNTIFS(data!$G$2:$G$27883, user_analysis!$A6975, data!$H$2:$H$27883, "Call")</f>
        <v>1</v>
      </c>
      <c r="L6975">
        <f>COUNTIFS(data!$G$2:$G$27883, user_analysis!$A6975, data!$H$2:$H$27883, "Call", data!$K$2:$K$27883, TRUE)</f>
        <v>0</v>
      </c>
      <c r="M6975">
        <f>COUNTIFS(data!$G$2:$G$27883, user_analysis!$A6975, data!$H$2:$H$27883, "Call", data!$K$2:$K$27883, FALSE)</f>
        <v>1</v>
      </c>
      <c r="N6975">
        <f>IFERROR(ROUND(AVERAGEIFS(base_table[userOnCallDuration], data!$G$2:$G$27883, user_analysis!$A6975, data!$H$2:$H$27883, "Call"), 2), 0)</f>
        <v>22</v>
      </c>
      <c r="O6975">
        <f>IFERROR(ROUND(AVERAGEIFS(data!$AB$2:$AB$27883, data!$G$2:$G$27883, user_analysis!$A6975, data!$H$2:$H$27883, "Call"), 1), 0)</f>
        <v>5</v>
      </c>
      <c r="P6975">
        <f>IFERROR(ROUND(SUMIFS(data!$T$2:$T$27883, data!$G$2:$G$27883, user_analysis!$A6975, data!$H$2:$H$27883, "Call"), 2), 0)</f>
        <v>0</v>
      </c>
      <c r="T6975" s="18">
        <v>37244</v>
      </c>
      <c r="U6975" s="65"/>
      <c r="AB6975" s="18">
        <v>31153</v>
      </c>
      <c r="AC6975" s="65">
        <v>1</v>
      </c>
    </row>
    <row r="6976" spans="1:29" x14ac:dyDescent="0.3">
      <c r="A6976">
        <v>35444</v>
      </c>
      <c r="B6976">
        <f>IFERROR(ROUND(SUMIF(data!$G$2:$G$27883, user_analysis!$A6976, data!$T$2:$T$27883), 2), 0)</f>
        <v>0</v>
      </c>
      <c r="C6976">
        <f>IFERROR(ROUND(AVERAGEIFS(data!$AB$2:$AB$27883, data!$G$2:$G$27883, $A6976), 1), 0)</f>
        <v>1.5</v>
      </c>
      <c r="D6976">
        <f>COUNTIF(data!$G$2:$G$27883, user_analysis!$A6976)</f>
        <v>2</v>
      </c>
      <c r="E6976">
        <f>COUNTIFS(data!$G$2:$G$27883, user_analysis!$A6976, data!$H$2:$H$27883, "Chat")</f>
        <v>1</v>
      </c>
      <c r="F6976">
        <f>COUNTIFS(data!$G$2:$G$27883, user_analysis!$A6976, data!$H$2:$H$27883, "Chat", data!$L$2:$L$27883, TRUE)</f>
        <v>0</v>
      </c>
      <c r="G6976">
        <f>COUNTIFS(data!$G$2:$G$27883, user_analysis!$A6976, data!$H$2:$H$27883, "Chat", data!$L$2:$L$27883, FALSE)</f>
        <v>1</v>
      </c>
      <c r="H6976">
        <f>IFERROR(ROUND(AVERAGEIFS(base_table[chatSeconds], base_table[uid], $A6976, base_table[consultationType], "Chat"), 2), 0)</f>
        <v>300</v>
      </c>
      <c r="I6976">
        <f>IFERROR(ROUND(AVERAGEIFS(data!$AB$2:$AB$27883, data!$G$2:$G$27883, user_analysis!$A6976, data!$H$2:$H$27883, "Chat"), 1), 0)</f>
        <v>0</v>
      </c>
      <c r="J6976">
        <f>IFERROR(ROUND(SUMIFS(data!$T$2:$T$27883, data!$G$2:$G$27883, user_analysis!$A6976, data!$H$2:$H$27883, "Chat"), 2), 0)</f>
        <v>0</v>
      </c>
      <c r="K6976">
        <f>COUNTIFS(data!$G$2:$G$27883, user_analysis!$A6976, data!$H$2:$H$27883, "Call")</f>
        <v>1</v>
      </c>
      <c r="L6976">
        <f>COUNTIFS(data!$G$2:$G$27883, user_analysis!$A6976, data!$H$2:$H$27883, "Call", data!$K$2:$K$27883, TRUE)</f>
        <v>0</v>
      </c>
      <c r="M6976">
        <f>COUNTIFS(data!$G$2:$G$27883, user_analysis!$A6976, data!$H$2:$H$27883, "Call", data!$K$2:$K$27883, FALSE)</f>
        <v>1</v>
      </c>
      <c r="N6976">
        <f>IFERROR(ROUND(AVERAGEIFS(base_table[userOnCallDuration], data!$G$2:$G$27883, user_analysis!$A6976, data!$H$2:$H$27883, "Call"), 2), 0)</f>
        <v>180</v>
      </c>
      <c r="O6976">
        <f>IFERROR(ROUND(AVERAGEIFS(data!$AB$2:$AB$27883, data!$G$2:$G$27883, user_analysis!$A6976, data!$H$2:$H$27883, "Call"), 1), 0)</f>
        <v>3</v>
      </c>
      <c r="P6976">
        <f>IFERROR(ROUND(SUMIFS(data!$T$2:$T$27883, data!$G$2:$G$27883, user_analysis!$A6976, data!$H$2:$H$27883, "Call"), 2), 0)</f>
        <v>0</v>
      </c>
      <c r="T6976" s="18">
        <v>37736</v>
      </c>
      <c r="U6976" s="65"/>
      <c r="AB6976" s="18">
        <v>31600</v>
      </c>
      <c r="AC6976" s="65">
        <v>1</v>
      </c>
    </row>
    <row r="6977" spans="1:29" x14ac:dyDescent="0.3">
      <c r="A6977">
        <v>35521</v>
      </c>
      <c r="B6977">
        <f>IFERROR(ROUND(SUMIF(data!$G$2:$G$27883, user_analysis!$A6977, data!$T$2:$T$27883), 2), 0)</f>
        <v>0</v>
      </c>
      <c r="C6977">
        <f>IFERROR(ROUND(AVERAGEIFS(data!$AB$2:$AB$27883, data!$G$2:$G$27883, $A6977), 1), 0)</f>
        <v>4</v>
      </c>
      <c r="D6977">
        <f>COUNTIF(data!$G$2:$G$27883, user_analysis!$A6977)</f>
        <v>1</v>
      </c>
      <c r="E6977">
        <f>COUNTIFS(data!$G$2:$G$27883, user_analysis!$A6977, data!$H$2:$H$27883, "Chat")</f>
        <v>0</v>
      </c>
      <c r="F6977">
        <f>COUNTIFS(data!$G$2:$G$27883, user_analysis!$A6977, data!$H$2:$H$27883, "Chat", data!$L$2:$L$27883, TRUE)</f>
        <v>0</v>
      </c>
      <c r="G6977">
        <f>COUNTIFS(data!$G$2:$G$27883, user_analysis!$A6977, data!$H$2:$H$27883, "Chat", data!$L$2:$L$27883, FALSE)</f>
        <v>0</v>
      </c>
      <c r="H6977">
        <f>IFERROR(ROUND(AVERAGEIFS(base_table[chatSeconds], base_table[uid], $A6977, base_table[consultationType], "Chat"), 2), 0)</f>
        <v>0</v>
      </c>
      <c r="I6977">
        <f>IFERROR(ROUND(AVERAGEIFS(data!$AB$2:$AB$27883, data!$G$2:$G$27883, user_analysis!$A6977, data!$H$2:$H$27883, "Chat"), 1), 0)</f>
        <v>0</v>
      </c>
      <c r="J6977">
        <f>IFERROR(ROUND(SUMIFS(data!$T$2:$T$27883, data!$G$2:$G$27883, user_analysis!$A6977, data!$H$2:$H$27883, "Chat"), 2), 0)</f>
        <v>0</v>
      </c>
      <c r="K6977">
        <f>COUNTIFS(data!$G$2:$G$27883, user_analysis!$A6977, data!$H$2:$H$27883, "Call")</f>
        <v>1</v>
      </c>
      <c r="L6977">
        <f>COUNTIFS(data!$G$2:$G$27883, user_analysis!$A6977, data!$H$2:$H$27883, "Call", data!$K$2:$K$27883, TRUE)</f>
        <v>0</v>
      </c>
      <c r="M6977">
        <f>COUNTIFS(data!$G$2:$G$27883, user_analysis!$A6977, data!$H$2:$H$27883, "Call", data!$K$2:$K$27883, FALSE)</f>
        <v>1</v>
      </c>
      <c r="N6977">
        <f>IFERROR(ROUND(AVERAGEIFS(base_table[userOnCallDuration], data!$G$2:$G$27883, user_analysis!$A6977, data!$H$2:$H$27883, "Call"), 2), 0)</f>
        <v>180</v>
      </c>
      <c r="O6977">
        <f>IFERROR(ROUND(AVERAGEIFS(data!$AB$2:$AB$27883, data!$G$2:$G$27883, user_analysis!$A6977, data!$H$2:$H$27883, "Call"), 1), 0)</f>
        <v>4</v>
      </c>
      <c r="P6977">
        <f>IFERROR(ROUND(SUMIFS(data!$T$2:$T$27883, data!$G$2:$G$27883, user_analysis!$A6977, data!$H$2:$H$27883, "Call"), 2), 0)</f>
        <v>0</v>
      </c>
      <c r="T6977" s="18">
        <v>37051</v>
      </c>
      <c r="U6977" s="65"/>
      <c r="AB6977" s="18">
        <v>32027</v>
      </c>
      <c r="AC6977" s="65">
        <v>1</v>
      </c>
    </row>
    <row r="6978" spans="1:29" x14ac:dyDescent="0.3">
      <c r="A6978">
        <v>35213</v>
      </c>
      <c r="B6978">
        <f>IFERROR(ROUND(SUMIF(data!$G$2:$G$27883, user_analysis!$A6978, data!$T$2:$T$27883), 2), 0)</f>
        <v>0</v>
      </c>
      <c r="C6978">
        <f>IFERROR(ROUND(AVERAGEIFS(data!$AB$2:$AB$27883, data!$G$2:$G$27883, $A6978), 1), 0)</f>
        <v>5</v>
      </c>
      <c r="D6978">
        <f>COUNTIF(data!$G$2:$G$27883, user_analysis!$A6978)</f>
        <v>1</v>
      </c>
      <c r="E6978">
        <f>COUNTIFS(data!$G$2:$G$27883, user_analysis!$A6978, data!$H$2:$H$27883, "Chat")</f>
        <v>0</v>
      </c>
      <c r="F6978">
        <f>COUNTIFS(data!$G$2:$G$27883, user_analysis!$A6978, data!$H$2:$H$27883, "Chat", data!$L$2:$L$27883, TRUE)</f>
        <v>0</v>
      </c>
      <c r="G6978">
        <f>COUNTIFS(data!$G$2:$G$27883, user_analysis!$A6978, data!$H$2:$H$27883, "Chat", data!$L$2:$L$27883, FALSE)</f>
        <v>0</v>
      </c>
      <c r="H6978">
        <f>IFERROR(ROUND(AVERAGEIFS(base_table[chatSeconds], base_table[uid], $A6978, base_table[consultationType], "Chat"), 2), 0)</f>
        <v>0</v>
      </c>
      <c r="I6978">
        <f>IFERROR(ROUND(AVERAGEIFS(data!$AB$2:$AB$27883, data!$G$2:$G$27883, user_analysis!$A6978, data!$H$2:$H$27883, "Chat"), 1), 0)</f>
        <v>0</v>
      </c>
      <c r="J6978">
        <f>IFERROR(ROUND(SUMIFS(data!$T$2:$T$27883, data!$G$2:$G$27883, user_analysis!$A6978, data!$H$2:$H$27883, "Chat"), 2), 0)</f>
        <v>0</v>
      </c>
      <c r="K6978">
        <f>COUNTIFS(data!$G$2:$G$27883, user_analysis!$A6978, data!$H$2:$H$27883, "Call")</f>
        <v>1</v>
      </c>
      <c r="L6978">
        <f>COUNTIFS(data!$G$2:$G$27883, user_analysis!$A6978, data!$H$2:$H$27883, "Call", data!$K$2:$K$27883, TRUE)</f>
        <v>0</v>
      </c>
      <c r="M6978">
        <f>COUNTIFS(data!$G$2:$G$27883, user_analysis!$A6978, data!$H$2:$H$27883, "Call", data!$K$2:$K$27883, FALSE)</f>
        <v>1</v>
      </c>
      <c r="N6978">
        <f>IFERROR(ROUND(AVERAGEIFS(base_table[userOnCallDuration], data!$G$2:$G$27883, user_analysis!$A6978, data!$H$2:$H$27883, "Call"), 2), 0)</f>
        <v>180</v>
      </c>
      <c r="O6978">
        <f>IFERROR(ROUND(AVERAGEIFS(data!$AB$2:$AB$27883, data!$G$2:$G$27883, user_analysis!$A6978, data!$H$2:$H$27883, "Call"), 1), 0)</f>
        <v>5</v>
      </c>
      <c r="P6978">
        <f>IFERROR(ROUND(SUMIFS(data!$T$2:$T$27883, data!$G$2:$G$27883, user_analysis!$A6978, data!$H$2:$H$27883, "Call"), 2), 0)</f>
        <v>0</v>
      </c>
      <c r="T6978" s="18">
        <v>37737</v>
      </c>
      <c r="U6978" s="65"/>
      <c r="AB6978" s="18">
        <v>31601</v>
      </c>
      <c r="AC6978" s="65">
        <v>1</v>
      </c>
    </row>
    <row r="6979" spans="1:29" x14ac:dyDescent="0.3">
      <c r="A6979">
        <v>35571</v>
      </c>
      <c r="B6979">
        <f>IFERROR(ROUND(SUMIF(data!$G$2:$G$27883, user_analysis!$A6979, data!$T$2:$T$27883), 2), 0)</f>
        <v>0</v>
      </c>
      <c r="C6979">
        <f>IFERROR(ROUND(AVERAGEIFS(data!$AB$2:$AB$27883, data!$G$2:$G$27883, $A6979), 1), 0)</f>
        <v>2</v>
      </c>
      <c r="D6979">
        <f>COUNTIF(data!$G$2:$G$27883, user_analysis!$A6979)</f>
        <v>1</v>
      </c>
      <c r="E6979">
        <f>COUNTIFS(data!$G$2:$G$27883, user_analysis!$A6979, data!$H$2:$H$27883, "Chat")</f>
        <v>0</v>
      </c>
      <c r="F6979">
        <f>COUNTIFS(data!$G$2:$G$27883, user_analysis!$A6979, data!$H$2:$H$27883, "Chat", data!$L$2:$L$27883, TRUE)</f>
        <v>0</v>
      </c>
      <c r="G6979">
        <f>COUNTIFS(data!$G$2:$G$27883, user_analysis!$A6979, data!$H$2:$H$27883, "Chat", data!$L$2:$L$27883, FALSE)</f>
        <v>0</v>
      </c>
      <c r="H6979">
        <f>IFERROR(ROUND(AVERAGEIFS(base_table[chatSeconds], base_table[uid], $A6979, base_table[consultationType], "Chat"), 2), 0)</f>
        <v>0</v>
      </c>
      <c r="I6979">
        <f>IFERROR(ROUND(AVERAGEIFS(data!$AB$2:$AB$27883, data!$G$2:$G$27883, user_analysis!$A6979, data!$H$2:$H$27883, "Chat"), 1), 0)</f>
        <v>0</v>
      </c>
      <c r="J6979">
        <f>IFERROR(ROUND(SUMIFS(data!$T$2:$T$27883, data!$G$2:$G$27883, user_analysis!$A6979, data!$H$2:$H$27883, "Chat"), 2), 0)</f>
        <v>0</v>
      </c>
      <c r="K6979">
        <f>COUNTIFS(data!$G$2:$G$27883, user_analysis!$A6979, data!$H$2:$H$27883, "Call")</f>
        <v>1</v>
      </c>
      <c r="L6979">
        <f>COUNTIFS(data!$G$2:$G$27883, user_analysis!$A6979, data!$H$2:$H$27883, "Call", data!$K$2:$K$27883, TRUE)</f>
        <v>0</v>
      </c>
      <c r="M6979">
        <f>COUNTIFS(data!$G$2:$G$27883, user_analysis!$A6979, data!$H$2:$H$27883, "Call", data!$K$2:$K$27883, FALSE)</f>
        <v>1</v>
      </c>
      <c r="N6979">
        <f>IFERROR(ROUND(AVERAGEIFS(base_table[userOnCallDuration], data!$G$2:$G$27883, user_analysis!$A6979, data!$H$2:$H$27883, "Call"), 2), 0)</f>
        <v>180</v>
      </c>
      <c r="O6979">
        <f>IFERROR(ROUND(AVERAGEIFS(data!$AB$2:$AB$27883, data!$G$2:$G$27883, user_analysis!$A6979, data!$H$2:$H$27883, "Call"), 1), 0)</f>
        <v>2</v>
      </c>
      <c r="P6979">
        <f>IFERROR(ROUND(SUMIFS(data!$T$2:$T$27883, data!$G$2:$G$27883, user_analysis!$A6979, data!$H$2:$H$27883, "Call"), 2), 0)</f>
        <v>0</v>
      </c>
      <c r="T6979" s="18">
        <v>38150</v>
      </c>
      <c r="U6979" s="65"/>
      <c r="AB6979" s="18">
        <v>31155</v>
      </c>
      <c r="AC6979" s="65">
        <v>1</v>
      </c>
    </row>
    <row r="6980" spans="1:29" x14ac:dyDescent="0.3">
      <c r="A6980">
        <v>35577</v>
      </c>
      <c r="B6980">
        <f>IFERROR(ROUND(SUMIF(data!$G$2:$G$27883, user_analysis!$A6980, data!$T$2:$T$27883), 2), 0)</f>
        <v>0</v>
      </c>
      <c r="C6980">
        <f>IFERROR(ROUND(AVERAGEIFS(data!$AB$2:$AB$27883, data!$G$2:$G$27883, $A6980), 1), 0)</f>
        <v>2</v>
      </c>
      <c r="D6980">
        <f>COUNTIF(data!$G$2:$G$27883, user_analysis!$A6980)</f>
        <v>2</v>
      </c>
      <c r="E6980">
        <f>COUNTIFS(data!$G$2:$G$27883, user_analysis!$A6980, data!$H$2:$H$27883, "Chat")</f>
        <v>1</v>
      </c>
      <c r="F6980">
        <f>COUNTIFS(data!$G$2:$G$27883, user_analysis!$A6980, data!$H$2:$H$27883, "Chat", data!$L$2:$L$27883, TRUE)</f>
        <v>0</v>
      </c>
      <c r="G6980">
        <f>COUNTIFS(data!$G$2:$G$27883, user_analysis!$A6980, data!$H$2:$H$27883, "Chat", data!$L$2:$L$27883, FALSE)</f>
        <v>1</v>
      </c>
      <c r="H6980">
        <f>IFERROR(ROUND(AVERAGEIFS(base_table[chatSeconds], base_table[uid], $A6980, base_table[consultationType], "Chat"), 2), 0)</f>
        <v>300</v>
      </c>
      <c r="I6980">
        <f>IFERROR(ROUND(AVERAGEIFS(data!$AB$2:$AB$27883, data!$G$2:$G$27883, user_analysis!$A6980, data!$H$2:$H$27883, "Chat"), 1), 0)</f>
        <v>2</v>
      </c>
      <c r="J6980">
        <f>IFERROR(ROUND(SUMIFS(data!$T$2:$T$27883, data!$G$2:$G$27883, user_analysis!$A6980, data!$H$2:$H$27883, "Chat"), 2), 0)</f>
        <v>0</v>
      </c>
      <c r="K6980">
        <f>COUNTIFS(data!$G$2:$G$27883, user_analysis!$A6980, data!$H$2:$H$27883, "Call")</f>
        <v>1</v>
      </c>
      <c r="L6980">
        <f>COUNTIFS(data!$G$2:$G$27883, user_analysis!$A6980, data!$H$2:$H$27883, "Call", data!$K$2:$K$27883, TRUE)</f>
        <v>0</v>
      </c>
      <c r="M6980">
        <f>COUNTIFS(data!$G$2:$G$27883, user_analysis!$A6980, data!$H$2:$H$27883, "Call", data!$K$2:$K$27883, FALSE)</f>
        <v>1</v>
      </c>
      <c r="N6980">
        <f>IFERROR(ROUND(AVERAGEIFS(base_table[userOnCallDuration], data!$G$2:$G$27883, user_analysis!$A6980, data!$H$2:$H$27883, "Call"), 2), 0)</f>
        <v>180</v>
      </c>
      <c r="O6980">
        <f>IFERROR(ROUND(AVERAGEIFS(data!$AB$2:$AB$27883, data!$G$2:$G$27883, user_analysis!$A6980, data!$H$2:$H$27883, "Call"), 1), 0)</f>
        <v>2</v>
      </c>
      <c r="P6980">
        <f>IFERROR(ROUND(SUMIFS(data!$T$2:$T$27883, data!$G$2:$G$27883, user_analysis!$A6980, data!$H$2:$H$27883, "Call"), 2), 0)</f>
        <v>0</v>
      </c>
      <c r="T6980" s="18">
        <v>37738</v>
      </c>
      <c r="U6980" s="65"/>
      <c r="AB6980" s="18">
        <v>31046</v>
      </c>
      <c r="AC6980" s="65">
        <v>1</v>
      </c>
    </row>
    <row r="6981" spans="1:29" x14ac:dyDescent="0.3">
      <c r="A6981">
        <v>35585</v>
      </c>
      <c r="B6981">
        <f>IFERROR(ROUND(SUMIF(data!$G$2:$G$27883, user_analysis!$A6981, data!$T$2:$T$27883), 2), 0)</f>
        <v>0</v>
      </c>
      <c r="C6981">
        <f>IFERROR(ROUND(AVERAGEIFS(data!$AB$2:$AB$27883, data!$G$2:$G$27883, $A6981), 1), 0)</f>
        <v>3.5</v>
      </c>
      <c r="D6981">
        <f>COUNTIF(data!$G$2:$G$27883, user_analysis!$A6981)</f>
        <v>2</v>
      </c>
      <c r="E6981">
        <f>COUNTIFS(data!$G$2:$G$27883, user_analysis!$A6981, data!$H$2:$H$27883, "Chat")</f>
        <v>0</v>
      </c>
      <c r="F6981">
        <f>COUNTIFS(data!$G$2:$G$27883, user_analysis!$A6981, data!$H$2:$H$27883, "Chat", data!$L$2:$L$27883, TRUE)</f>
        <v>0</v>
      </c>
      <c r="G6981">
        <f>COUNTIFS(data!$G$2:$G$27883, user_analysis!$A6981, data!$H$2:$H$27883, "Chat", data!$L$2:$L$27883, FALSE)</f>
        <v>0</v>
      </c>
      <c r="H6981">
        <f>IFERROR(ROUND(AVERAGEIFS(base_table[chatSeconds], base_table[uid], $A6981, base_table[consultationType], "Chat"), 2), 0)</f>
        <v>0</v>
      </c>
      <c r="I6981">
        <f>IFERROR(ROUND(AVERAGEIFS(data!$AB$2:$AB$27883, data!$G$2:$G$27883, user_analysis!$A6981, data!$H$2:$H$27883, "Chat"), 1), 0)</f>
        <v>0</v>
      </c>
      <c r="J6981">
        <f>IFERROR(ROUND(SUMIFS(data!$T$2:$T$27883, data!$G$2:$G$27883, user_analysis!$A6981, data!$H$2:$H$27883, "Chat"), 2), 0)</f>
        <v>0</v>
      </c>
      <c r="K6981">
        <f>COUNTIFS(data!$G$2:$G$27883, user_analysis!$A6981, data!$H$2:$H$27883, "Call")</f>
        <v>2</v>
      </c>
      <c r="L6981">
        <f>COUNTIFS(data!$G$2:$G$27883, user_analysis!$A6981, data!$H$2:$H$27883, "Call", data!$K$2:$K$27883, TRUE)</f>
        <v>0</v>
      </c>
      <c r="M6981">
        <f>COUNTIFS(data!$G$2:$G$27883, user_analysis!$A6981, data!$H$2:$H$27883, "Call", data!$K$2:$K$27883, FALSE)</f>
        <v>2</v>
      </c>
      <c r="N6981">
        <f>IFERROR(ROUND(AVERAGEIFS(base_table[userOnCallDuration], data!$G$2:$G$27883, user_analysis!$A6981, data!$H$2:$H$27883, "Call"), 2), 0)</f>
        <v>25.5</v>
      </c>
      <c r="O6981">
        <f>IFERROR(ROUND(AVERAGEIFS(data!$AB$2:$AB$27883, data!$G$2:$G$27883, user_analysis!$A6981, data!$H$2:$H$27883, "Call"), 1), 0)</f>
        <v>3.5</v>
      </c>
      <c r="P6981">
        <f>IFERROR(ROUND(SUMIFS(data!$T$2:$T$27883, data!$G$2:$G$27883, user_analysis!$A6981, data!$H$2:$H$27883, "Call"), 2), 0)</f>
        <v>0</v>
      </c>
      <c r="T6981" s="18">
        <v>38152</v>
      </c>
      <c r="U6981" s="65"/>
      <c r="AB6981" s="18">
        <v>32032</v>
      </c>
      <c r="AC6981" s="65">
        <v>1</v>
      </c>
    </row>
    <row r="6982" spans="1:29" x14ac:dyDescent="0.3">
      <c r="A6982">
        <v>35613</v>
      </c>
      <c r="B6982">
        <f>IFERROR(ROUND(SUMIF(data!$G$2:$G$27883, user_analysis!$A6982, data!$T$2:$T$27883), 2), 0)</f>
        <v>0</v>
      </c>
      <c r="C6982">
        <f>IFERROR(ROUND(AVERAGEIFS(data!$AB$2:$AB$27883, data!$G$2:$G$27883, $A6982), 1), 0)</f>
        <v>3.5</v>
      </c>
      <c r="D6982">
        <f>COUNTIF(data!$G$2:$G$27883, user_analysis!$A6982)</f>
        <v>2</v>
      </c>
      <c r="E6982">
        <f>COUNTIFS(data!$G$2:$G$27883, user_analysis!$A6982, data!$H$2:$H$27883, "Chat")</f>
        <v>0</v>
      </c>
      <c r="F6982">
        <f>COUNTIFS(data!$G$2:$G$27883, user_analysis!$A6982, data!$H$2:$H$27883, "Chat", data!$L$2:$L$27883, TRUE)</f>
        <v>0</v>
      </c>
      <c r="G6982">
        <f>COUNTIFS(data!$G$2:$G$27883, user_analysis!$A6982, data!$H$2:$H$27883, "Chat", data!$L$2:$L$27883, FALSE)</f>
        <v>0</v>
      </c>
      <c r="H6982">
        <f>IFERROR(ROUND(AVERAGEIFS(base_table[chatSeconds], base_table[uid], $A6982, base_table[consultationType], "Chat"), 2), 0)</f>
        <v>0</v>
      </c>
      <c r="I6982">
        <f>IFERROR(ROUND(AVERAGEIFS(data!$AB$2:$AB$27883, data!$G$2:$G$27883, user_analysis!$A6982, data!$H$2:$H$27883, "Chat"), 1), 0)</f>
        <v>0</v>
      </c>
      <c r="J6982">
        <f>IFERROR(ROUND(SUMIFS(data!$T$2:$T$27883, data!$G$2:$G$27883, user_analysis!$A6982, data!$H$2:$H$27883, "Chat"), 2), 0)</f>
        <v>0</v>
      </c>
      <c r="K6982">
        <f>COUNTIFS(data!$G$2:$G$27883, user_analysis!$A6982, data!$H$2:$H$27883, "Call")</f>
        <v>2</v>
      </c>
      <c r="L6982">
        <f>COUNTIFS(data!$G$2:$G$27883, user_analysis!$A6982, data!$H$2:$H$27883, "Call", data!$K$2:$K$27883, TRUE)</f>
        <v>0</v>
      </c>
      <c r="M6982">
        <f>COUNTIFS(data!$G$2:$G$27883, user_analysis!$A6982, data!$H$2:$H$27883, "Call", data!$K$2:$K$27883, FALSE)</f>
        <v>2</v>
      </c>
      <c r="N6982">
        <f>IFERROR(ROUND(AVERAGEIFS(base_table[userOnCallDuration], data!$G$2:$G$27883, user_analysis!$A6982, data!$H$2:$H$27883, "Call"), 2), 0)</f>
        <v>82</v>
      </c>
      <c r="O6982">
        <f>IFERROR(ROUND(AVERAGEIFS(data!$AB$2:$AB$27883, data!$G$2:$G$27883, user_analysis!$A6982, data!$H$2:$H$27883, "Call"), 1), 0)</f>
        <v>3.5</v>
      </c>
      <c r="P6982">
        <f>IFERROR(ROUND(SUMIFS(data!$T$2:$T$27883, data!$G$2:$G$27883, user_analysis!$A6982, data!$H$2:$H$27883, "Call"), 2), 0)</f>
        <v>0</v>
      </c>
      <c r="T6982" s="18">
        <v>37739</v>
      </c>
      <c r="U6982" s="65"/>
      <c r="AB6982" s="18">
        <v>31604</v>
      </c>
      <c r="AC6982" s="65">
        <v>1</v>
      </c>
    </row>
    <row r="6983" spans="1:29" x14ac:dyDescent="0.3">
      <c r="A6983">
        <v>35626</v>
      </c>
      <c r="B6983">
        <f>IFERROR(ROUND(SUMIF(data!$G$2:$G$27883, user_analysis!$A6983, data!$T$2:$T$27883), 2), 0)</f>
        <v>0</v>
      </c>
      <c r="C6983">
        <f>IFERROR(ROUND(AVERAGEIFS(data!$AB$2:$AB$27883, data!$G$2:$G$27883, $A6983), 1), 0)</f>
        <v>3</v>
      </c>
      <c r="D6983">
        <f>COUNTIF(data!$G$2:$G$27883, user_analysis!$A6983)</f>
        <v>1</v>
      </c>
      <c r="E6983">
        <f>COUNTIFS(data!$G$2:$G$27883, user_analysis!$A6983, data!$H$2:$H$27883, "Chat")</f>
        <v>0</v>
      </c>
      <c r="F6983">
        <f>COUNTIFS(data!$G$2:$G$27883, user_analysis!$A6983, data!$H$2:$H$27883, "Chat", data!$L$2:$L$27883, TRUE)</f>
        <v>0</v>
      </c>
      <c r="G6983">
        <f>COUNTIFS(data!$G$2:$G$27883, user_analysis!$A6983, data!$H$2:$H$27883, "Chat", data!$L$2:$L$27883, FALSE)</f>
        <v>0</v>
      </c>
      <c r="H6983">
        <f>IFERROR(ROUND(AVERAGEIFS(base_table[chatSeconds], base_table[uid], $A6983, base_table[consultationType], "Chat"), 2), 0)</f>
        <v>0</v>
      </c>
      <c r="I6983">
        <f>IFERROR(ROUND(AVERAGEIFS(data!$AB$2:$AB$27883, data!$G$2:$G$27883, user_analysis!$A6983, data!$H$2:$H$27883, "Chat"), 1), 0)</f>
        <v>0</v>
      </c>
      <c r="J6983">
        <f>IFERROR(ROUND(SUMIFS(data!$T$2:$T$27883, data!$G$2:$G$27883, user_analysis!$A6983, data!$H$2:$H$27883, "Chat"), 2), 0)</f>
        <v>0</v>
      </c>
      <c r="K6983">
        <f>COUNTIFS(data!$G$2:$G$27883, user_analysis!$A6983, data!$H$2:$H$27883, "Call")</f>
        <v>1</v>
      </c>
      <c r="L6983">
        <f>COUNTIFS(data!$G$2:$G$27883, user_analysis!$A6983, data!$H$2:$H$27883, "Call", data!$K$2:$K$27883, TRUE)</f>
        <v>0</v>
      </c>
      <c r="M6983">
        <f>COUNTIFS(data!$G$2:$G$27883, user_analysis!$A6983, data!$H$2:$H$27883, "Call", data!$K$2:$K$27883, FALSE)</f>
        <v>1</v>
      </c>
      <c r="N6983">
        <f>IFERROR(ROUND(AVERAGEIFS(base_table[userOnCallDuration], data!$G$2:$G$27883, user_analysis!$A6983, data!$H$2:$H$27883, "Call"), 2), 0)</f>
        <v>0</v>
      </c>
      <c r="O6983">
        <f>IFERROR(ROUND(AVERAGEIFS(data!$AB$2:$AB$27883, data!$G$2:$G$27883, user_analysis!$A6983, data!$H$2:$H$27883, "Call"), 1), 0)</f>
        <v>3</v>
      </c>
      <c r="P6983">
        <f>IFERROR(ROUND(SUMIFS(data!$T$2:$T$27883, data!$G$2:$G$27883, user_analysis!$A6983, data!$H$2:$H$27883, "Call"), 2), 0)</f>
        <v>0</v>
      </c>
      <c r="T6983" s="18">
        <v>38161</v>
      </c>
      <c r="U6983" s="65"/>
      <c r="AB6983" s="18">
        <v>32034</v>
      </c>
      <c r="AC6983" s="65">
        <v>1</v>
      </c>
    </row>
    <row r="6984" spans="1:29" x14ac:dyDescent="0.3">
      <c r="A6984">
        <v>35746</v>
      </c>
      <c r="B6984">
        <f>IFERROR(ROUND(SUMIF(data!$G$2:$G$27883, user_analysis!$A6984, data!$T$2:$T$27883), 2), 0)</f>
        <v>0</v>
      </c>
      <c r="C6984">
        <f>IFERROR(ROUND(AVERAGEIFS(data!$AB$2:$AB$27883, data!$G$2:$G$27883, $A6984), 1), 0)</f>
        <v>3</v>
      </c>
      <c r="D6984">
        <f>COUNTIF(data!$G$2:$G$27883, user_analysis!$A6984)</f>
        <v>1</v>
      </c>
      <c r="E6984">
        <f>COUNTIFS(data!$G$2:$G$27883, user_analysis!$A6984, data!$H$2:$H$27883, "Chat")</f>
        <v>1</v>
      </c>
      <c r="F6984">
        <f>COUNTIFS(data!$G$2:$G$27883, user_analysis!$A6984, data!$H$2:$H$27883, "Chat", data!$L$2:$L$27883, TRUE)</f>
        <v>0</v>
      </c>
      <c r="G6984">
        <f>COUNTIFS(data!$G$2:$G$27883, user_analysis!$A6984, data!$H$2:$H$27883, "Chat", data!$L$2:$L$27883, FALSE)</f>
        <v>1</v>
      </c>
      <c r="H6984">
        <f>IFERROR(ROUND(AVERAGEIFS(base_table[chatSeconds], base_table[uid], $A6984, base_table[consultationType], "Chat"), 2), 0)</f>
        <v>300</v>
      </c>
      <c r="I6984">
        <f>IFERROR(ROUND(AVERAGEIFS(data!$AB$2:$AB$27883, data!$G$2:$G$27883, user_analysis!$A6984, data!$H$2:$H$27883, "Chat"), 1), 0)</f>
        <v>3</v>
      </c>
      <c r="J6984">
        <f>IFERROR(ROUND(SUMIFS(data!$T$2:$T$27883, data!$G$2:$G$27883, user_analysis!$A6984, data!$H$2:$H$27883, "Chat"), 2), 0)</f>
        <v>0</v>
      </c>
      <c r="K6984">
        <f>COUNTIFS(data!$G$2:$G$27883, user_analysis!$A6984, data!$H$2:$H$27883, "Call")</f>
        <v>0</v>
      </c>
      <c r="L6984">
        <f>COUNTIFS(data!$G$2:$G$27883, user_analysis!$A6984, data!$H$2:$H$27883, "Call", data!$K$2:$K$27883, TRUE)</f>
        <v>0</v>
      </c>
      <c r="M6984">
        <f>COUNTIFS(data!$G$2:$G$27883, user_analysis!$A6984, data!$H$2:$H$27883, "Call", data!$K$2:$K$27883, FALSE)</f>
        <v>0</v>
      </c>
      <c r="N6984">
        <f>IFERROR(ROUND(AVERAGEIFS(base_table[userOnCallDuration], data!$G$2:$G$27883, user_analysis!$A6984, data!$H$2:$H$27883, "Call"), 2), 0)</f>
        <v>0</v>
      </c>
      <c r="O6984">
        <f>IFERROR(ROUND(AVERAGEIFS(data!$AB$2:$AB$27883, data!$G$2:$G$27883, user_analysis!$A6984, data!$H$2:$H$27883, "Call"), 1), 0)</f>
        <v>0</v>
      </c>
      <c r="P6984">
        <f>IFERROR(ROUND(SUMIFS(data!$T$2:$T$27883, data!$G$2:$G$27883, user_analysis!$A6984, data!$H$2:$H$27883, "Call"), 2), 0)</f>
        <v>0</v>
      </c>
      <c r="T6984" s="18">
        <v>37740</v>
      </c>
      <c r="U6984" s="65"/>
      <c r="AB6984" s="18">
        <v>31047</v>
      </c>
      <c r="AC6984" s="65">
        <v>1</v>
      </c>
    </row>
    <row r="6985" spans="1:29" x14ac:dyDescent="0.3">
      <c r="A6985">
        <v>35837</v>
      </c>
      <c r="B6985">
        <f>IFERROR(ROUND(SUMIF(data!$G$2:$G$27883, user_analysis!$A6985, data!$T$2:$T$27883), 2), 0)</f>
        <v>0</v>
      </c>
      <c r="C6985">
        <f>IFERROR(ROUND(AVERAGEIFS(data!$AB$2:$AB$27883, data!$G$2:$G$27883, $A6985), 1), 0)</f>
        <v>2</v>
      </c>
      <c r="D6985">
        <f>COUNTIF(data!$G$2:$G$27883, user_analysis!$A6985)</f>
        <v>1</v>
      </c>
      <c r="E6985">
        <f>COUNTIFS(data!$G$2:$G$27883, user_analysis!$A6985, data!$H$2:$H$27883, "Chat")</f>
        <v>0</v>
      </c>
      <c r="F6985">
        <f>COUNTIFS(data!$G$2:$G$27883, user_analysis!$A6985, data!$H$2:$H$27883, "Chat", data!$L$2:$L$27883, TRUE)</f>
        <v>0</v>
      </c>
      <c r="G6985">
        <f>COUNTIFS(data!$G$2:$G$27883, user_analysis!$A6985, data!$H$2:$H$27883, "Chat", data!$L$2:$L$27883, FALSE)</f>
        <v>0</v>
      </c>
      <c r="H6985">
        <f>IFERROR(ROUND(AVERAGEIFS(base_table[chatSeconds], base_table[uid], $A6985, base_table[consultationType], "Chat"), 2), 0)</f>
        <v>0</v>
      </c>
      <c r="I6985">
        <f>IFERROR(ROUND(AVERAGEIFS(data!$AB$2:$AB$27883, data!$G$2:$G$27883, user_analysis!$A6985, data!$H$2:$H$27883, "Chat"), 1), 0)</f>
        <v>0</v>
      </c>
      <c r="J6985">
        <f>IFERROR(ROUND(SUMIFS(data!$T$2:$T$27883, data!$G$2:$G$27883, user_analysis!$A6985, data!$H$2:$H$27883, "Chat"), 2), 0)</f>
        <v>0</v>
      </c>
      <c r="K6985">
        <f>COUNTIFS(data!$G$2:$G$27883, user_analysis!$A6985, data!$H$2:$H$27883, "Call")</f>
        <v>1</v>
      </c>
      <c r="L6985">
        <f>COUNTIFS(data!$G$2:$G$27883, user_analysis!$A6985, data!$H$2:$H$27883, "Call", data!$K$2:$K$27883, TRUE)</f>
        <v>0</v>
      </c>
      <c r="M6985">
        <f>COUNTIFS(data!$G$2:$G$27883, user_analysis!$A6985, data!$H$2:$H$27883, "Call", data!$K$2:$K$27883, FALSE)</f>
        <v>1</v>
      </c>
      <c r="N6985">
        <f>IFERROR(ROUND(AVERAGEIFS(base_table[userOnCallDuration], data!$G$2:$G$27883, user_analysis!$A6985, data!$H$2:$H$27883, "Call"), 2), 0)</f>
        <v>0</v>
      </c>
      <c r="O6985">
        <f>IFERROR(ROUND(AVERAGEIFS(data!$AB$2:$AB$27883, data!$G$2:$G$27883, user_analysis!$A6985, data!$H$2:$H$27883, "Call"), 1), 0)</f>
        <v>2</v>
      </c>
      <c r="P6985">
        <f>IFERROR(ROUND(SUMIFS(data!$T$2:$T$27883, data!$G$2:$G$27883, user_analysis!$A6985, data!$H$2:$H$27883, "Call"), 2), 0)</f>
        <v>0</v>
      </c>
      <c r="T6985" s="18">
        <v>38163</v>
      </c>
      <c r="U6985" s="65"/>
      <c r="AB6985" s="18">
        <v>30918</v>
      </c>
      <c r="AC6985" s="65">
        <v>1</v>
      </c>
    </row>
    <row r="6986" spans="1:29" x14ac:dyDescent="0.3">
      <c r="A6986">
        <v>35859</v>
      </c>
      <c r="B6986">
        <f>IFERROR(ROUND(SUMIF(data!$G$2:$G$27883, user_analysis!$A6986, data!$T$2:$T$27883), 2), 0)</f>
        <v>0</v>
      </c>
      <c r="C6986">
        <f>IFERROR(ROUND(AVERAGEIFS(data!$AB$2:$AB$27883, data!$G$2:$G$27883, $A6986), 1), 0)</f>
        <v>4</v>
      </c>
      <c r="D6986">
        <f>COUNTIF(data!$G$2:$G$27883, user_analysis!$A6986)</f>
        <v>1</v>
      </c>
      <c r="E6986">
        <f>COUNTIFS(data!$G$2:$G$27883, user_analysis!$A6986, data!$H$2:$H$27883, "Chat")</f>
        <v>0</v>
      </c>
      <c r="F6986">
        <f>COUNTIFS(data!$G$2:$G$27883, user_analysis!$A6986, data!$H$2:$H$27883, "Chat", data!$L$2:$L$27883, TRUE)</f>
        <v>0</v>
      </c>
      <c r="G6986">
        <f>COUNTIFS(data!$G$2:$G$27883, user_analysis!$A6986, data!$H$2:$H$27883, "Chat", data!$L$2:$L$27883, FALSE)</f>
        <v>0</v>
      </c>
      <c r="H6986">
        <f>IFERROR(ROUND(AVERAGEIFS(base_table[chatSeconds], base_table[uid], $A6986, base_table[consultationType], "Chat"), 2), 0)</f>
        <v>0</v>
      </c>
      <c r="I6986">
        <f>IFERROR(ROUND(AVERAGEIFS(data!$AB$2:$AB$27883, data!$G$2:$G$27883, user_analysis!$A6986, data!$H$2:$H$27883, "Chat"), 1), 0)</f>
        <v>0</v>
      </c>
      <c r="J6986">
        <f>IFERROR(ROUND(SUMIFS(data!$T$2:$T$27883, data!$G$2:$G$27883, user_analysis!$A6986, data!$H$2:$H$27883, "Chat"), 2), 0)</f>
        <v>0</v>
      </c>
      <c r="K6986">
        <f>COUNTIFS(data!$G$2:$G$27883, user_analysis!$A6986, data!$H$2:$H$27883, "Call")</f>
        <v>1</v>
      </c>
      <c r="L6986">
        <f>COUNTIFS(data!$G$2:$G$27883, user_analysis!$A6986, data!$H$2:$H$27883, "Call", data!$K$2:$K$27883, TRUE)</f>
        <v>0</v>
      </c>
      <c r="M6986">
        <f>COUNTIFS(data!$G$2:$G$27883, user_analysis!$A6986, data!$H$2:$H$27883, "Call", data!$K$2:$K$27883, FALSE)</f>
        <v>1</v>
      </c>
      <c r="N6986">
        <f>IFERROR(ROUND(AVERAGEIFS(base_table[userOnCallDuration], data!$G$2:$G$27883, user_analysis!$A6986, data!$H$2:$H$27883, "Call"), 2), 0)</f>
        <v>0</v>
      </c>
      <c r="O6986">
        <f>IFERROR(ROUND(AVERAGEIFS(data!$AB$2:$AB$27883, data!$G$2:$G$27883, user_analysis!$A6986, data!$H$2:$H$27883, "Call"), 1), 0)</f>
        <v>4</v>
      </c>
      <c r="P6986">
        <f>IFERROR(ROUND(SUMIFS(data!$T$2:$T$27883, data!$G$2:$G$27883, user_analysis!$A6986, data!$H$2:$H$27883, "Call"), 2), 0)</f>
        <v>0</v>
      </c>
      <c r="T6986" s="18">
        <v>37742</v>
      </c>
      <c r="U6986" s="65"/>
      <c r="AB6986" s="18">
        <v>30847</v>
      </c>
      <c r="AC6986" s="65">
        <v>1</v>
      </c>
    </row>
    <row r="6987" spans="1:29" x14ac:dyDescent="0.3">
      <c r="A6987">
        <v>35951</v>
      </c>
      <c r="B6987">
        <f>IFERROR(ROUND(SUMIF(data!$G$2:$G$27883, user_analysis!$A6987, data!$T$2:$T$27883), 2), 0)</f>
        <v>0</v>
      </c>
      <c r="C6987">
        <f>IFERROR(ROUND(AVERAGEIFS(data!$AB$2:$AB$27883, data!$G$2:$G$27883, $A6987), 1), 0)</f>
        <v>3</v>
      </c>
      <c r="D6987">
        <f>COUNTIF(data!$G$2:$G$27883, user_analysis!$A6987)</f>
        <v>1</v>
      </c>
      <c r="E6987">
        <f>COUNTIFS(data!$G$2:$G$27883, user_analysis!$A6987, data!$H$2:$H$27883, "Chat")</f>
        <v>0</v>
      </c>
      <c r="F6987">
        <f>COUNTIFS(data!$G$2:$G$27883, user_analysis!$A6987, data!$H$2:$H$27883, "Chat", data!$L$2:$L$27883, TRUE)</f>
        <v>0</v>
      </c>
      <c r="G6987">
        <f>COUNTIFS(data!$G$2:$G$27883, user_analysis!$A6987, data!$H$2:$H$27883, "Chat", data!$L$2:$L$27883, FALSE)</f>
        <v>0</v>
      </c>
      <c r="H6987">
        <f>IFERROR(ROUND(AVERAGEIFS(base_table[chatSeconds], base_table[uid], $A6987, base_table[consultationType], "Chat"), 2), 0)</f>
        <v>0</v>
      </c>
      <c r="I6987">
        <f>IFERROR(ROUND(AVERAGEIFS(data!$AB$2:$AB$27883, data!$G$2:$G$27883, user_analysis!$A6987, data!$H$2:$H$27883, "Chat"), 1), 0)</f>
        <v>0</v>
      </c>
      <c r="J6987">
        <f>IFERROR(ROUND(SUMIFS(data!$T$2:$T$27883, data!$G$2:$G$27883, user_analysis!$A6987, data!$H$2:$H$27883, "Chat"), 2), 0)</f>
        <v>0</v>
      </c>
      <c r="K6987">
        <f>COUNTIFS(data!$G$2:$G$27883, user_analysis!$A6987, data!$H$2:$H$27883, "Call")</f>
        <v>1</v>
      </c>
      <c r="L6987">
        <f>COUNTIFS(data!$G$2:$G$27883, user_analysis!$A6987, data!$H$2:$H$27883, "Call", data!$K$2:$K$27883, TRUE)</f>
        <v>0</v>
      </c>
      <c r="M6987">
        <f>COUNTIFS(data!$G$2:$G$27883, user_analysis!$A6987, data!$H$2:$H$27883, "Call", data!$K$2:$K$27883, FALSE)</f>
        <v>1</v>
      </c>
      <c r="N6987">
        <f>IFERROR(ROUND(AVERAGEIFS(base_table[userOnCallDuration], data!$G$2:$G$27883, user_analysis!$A6987, data!$H$2:$H$27883, "Call"), 2), 0)</f>
        <v>180</v>
      </c>
      <c r="O6987">
        <f>IFERROR(ROUND(AVERAGEIFS(data!$AB$2:$AB$27883, data!$G$2:$G$27883, user_analysis!$A6987, data!$H$2:$H$27883, "Call"), 1), 0)</f>
        <v>3</v>
      </c>
      <c r="P6987">
        <f>IFERROR(ROUND(SUMIFS(data!$T$2:$T$27883, data!$G$2:$G$27883, user_analysis!$A6987, data!$H$2:$H$27883, "Call"), 2), 0)</f>
        <v>0</v>
      </c>
      <c r="T6987" s="18">
        <v>38167</v>
      </c>
      <c r="U6987" s="65"/>
      <c r="AB6987" s="18">
        <v>30920</v>
      </c>
      <c r="AC6987" s="65">
        <v>1</v>
      </c>
    </row>
    <row r="6988" spans="1:29" x14ac:dyDescent="0.3">
      <c r="A6988">
        <v>35964</v>
      </c>
      <c r="B6988">
        <f>IFERROR(ROUND(SUMIF(data!$G$2:$G$27883, user_analysis!$A6988, data!$T$2:$T$27883), 2), 0)</f>
        <v>0</v>
      </c>
      <c r="C6988">
        <f>IFERROR(ROUND(AVERAGEIFS(data!$AB$2:$AB$27883, data!$G$2:$G$27883, $A6988), 1), 0)</f>
        <v>4</v>
      </c>
      <c r="D6988">
        <f>COUNTIF(data!$G$2:$G$27883, user_analysis!$A6988)</f>
        <v>1</v>
      </c>
      <c r="E6988">
        <f>COUNTIFS(data!$G$2:$G$27883, user_analysis!$A6988, data!$H$2:$H$27883, "Chat")</f>
        <v>0</v>
      </c>
      <c r="F6988">
        <f>COUNTIFS(data!$G$2:$G$27883, user_analysis!$A6988, data!$H$2:$H$27883, "Chat", data!$L$2:$L$27883, TRUE)</f>
        <v>0</v>
      </c>
      <c r="G6988">
        <f>COUNTIFS(data!$G$2:$G$27883, user_analysis!$A6988, data!$H$2:$H$27883, "Chat", data!$L$2:$L$27883, FALSE)</f>
        <v>0</v>
      </c>
      <c r="H6988">
        <f>IFERROR(ROUND(AVERAGEIFS(base_table[chatSeconds], base_table[uid], $A6988, base_table[consultationType], "Chat"), 2), 0)</f>
        <v>0</v>
      </c>
      <c r="I6988">
        <f>IFERROR(ROUND(AVERAGEIFS(data!$AB$2:$AB$27883, data!$G$2:$G$27883, user_analysis!$A6988, data!$H$2:$H$27883, "Chat"), 1), 0)</f>
        <v>0</v>
      </c>
      <c r="J6988">
        <f>IFERROR(ROUND(SUMIFS(data!$T$2:$T$27883, data!$G$2:$G$27883, user_analysis!$A6988, data!$H$2:$H$27883, "Chat"), 2), 0)</f>
        <v>0</v>
      </c>
      <c r="K6988">
        <f>COUNTIFS(data!$G$2:$G$27883, user_analysis!$A6988, data!$H$2:$H$27883, "Call")</f>
        <v>1</v>
      </c>
      <c r="L6988">
        <f>COUNTIFS(data!$G$2:$G$27883, user_analysis!$A6988, data!$H$2:$H$27883, "Call", data!$K$2:$K$27883, TRUE)</f>
        <v>0</v>
      </c>
      <c r="M6988">
        <f>COUNTIFS(data!$G$2:$G$27883, user_analysis!$A6988, data!$H$2:$H$27883, "Call", data!$K$2:$K$27883, FALSE)</f>
        <v>1</v>
      </c>
      <c r="N6988">
        <f>IFERROR(ROUND(AVERAGEIFS(base_table[userOnCallDuration], data!$G$2:$G$27883, user_analysis!$A6988, data!$H$2:$H$27883, "Call"), 2), 0)</f>
        <v>109</v>
      </c>
      <c r="O6988">
        <f>IFERROR(ROUND(AVERAGEIFS(data!$AB$2:$AB$27883, data!$G$2:$G$27883, user_analysis!$A6988, data!$H$2:$H$27883, "Call"), 1), 0)</f>
        <v>4</v>
      </c>
      <c r="P6988">
        <f>IFERROR(ROUND(SUMIFS(data!$T$2:$T$27883, data!$G$2:$G$27883, user_analysis!$A6988, data!$H$2:$H$27883, "Call"), 2), 0)</f>
        <v>0</v>
      </c>
      <c r="T6988" s="18">
        <v>37173</v>
      </c>
      <c r="U6988" s="65"/>
      <c r="AB6988" s="18">
        <v>31609</v>
      </c>
      <c r="AC6988" s="65">
        <v>1</v>
      </c>
    </row>
    <row r="6989" spans="1:29" x14ac:dyDescent="0.3">
      <c r="A6989">
        <v>35970</v>
      </c>
      <c r="B6989">
        <f>IFERROR(ROUND(SUMIF(data!$G$2:$G$27883, user_analysis!$A6989, data!$T$2:$T$27883), 2), 0)</f>
        <v>0</v>
      </c>
      <c r="C6989">
        <f>IFERROR(ROUND(AVERAGEIFS(data!$AB$2:$AB$27883, data!$G$2:$G$27883, $A6989), 1), 0)</f>
        <v>2.5</v>
      </c>
      <c r="D6989">
        <f>COUNTIF(data!$G$2:$G$27883, user_analysis!$A6989)</f>
        <v>2</v>
      </c>
      <c r="E6989">
        <f>COUNTIFS(data!$G$2:$G$27883, user_analysis!$A6989, data!$H$2:$H$27883, "Chat")</f>
        <v>1</v>
      </c>
      <c r="F6989">
        <f>COUNTIFS(data!$G$2:$G$27883, user_analysis!$A6989, data!$H$2:$H$27883, "Chat", data!$L$2:$L$27883, TRUE)</f>
        <v>0</v>
      </c>
      <c r="G6989">
        <f>COUNTIFS(data!$G$2:$G$27883, user_analysis!$A6989, data!$H$2:$H$27883, "Chat", data!$L$2:$L$27883, FALSE)</f>
        <v>1</v>
      </c>
      <c r="H6989">
        <f>IFERROR(ROUND(AVERAGEIFS(base_table[chatSeconds], base_table[uid], $A6989, base_table[consultationType], "Chat"), 2), 0)</f>
        <v>300</v>
      </c>
      <c r="I6989">
        <f>IFERROR(ROUND(AVERAGEIFS(data!$AB$2:$AB$27883, data!$G$2:$G$27883, user_analysis!$A6989, data!$H$2:$H$27883, "Chat"), 1), 0)</f>
        <v>3</v>
      </c>
      <c r="J6989">
        <f>IFERROR(ROUND(SUMIFS(data!$T$2:$T$27883, data!$G$2:$G$27883, user_analysis!$A6989, data!$H$2:$H$27883, "Chat"), 2), 0)</f>
        <v>0</v>
      </c>
      <c r="K6989">
        <f>COUNTIFS(data!$G$2:$G$27883, user_analysis!$A6989, data!$H$2:$H$27883, "Call")</f>
        <v>1</v>
      </c>
      <c r="L6989">
        <f>COUNTIFS(data!$G$2:$G$27883, user_analysis!$A6989, data!$H$2:$H$27883, "Call", data!$K$2:$K$27883, TRUE)</f>
        <v>0</v>
      </c>
      <c r="M6989">
        <f>COUNTIFS(data!$G$2:$G$27883, user_analysis!$A6989, data!$H$2:$H$27883, "Call", data!$K$2:$K$27883, FALSE)</f>
        <v>1</v>
      </c>
      <c r="N6989">
        <f>IFERROR(ROUND(AVERAGEIFS(base_table[userOnCallDuration], data!$G$2:$G$27883, user_analysis!$A6989, data!$H$2:$H$27883, "Call"), 2), 0)</f>
        <v>11</v>
      </c>
      <c r="O6989">
        <f>IFERROR(ROUND(AVERAGEIFS(data!$AB$2:$AB$27883, data!$G$2:$G$27883, user_analysis!$A6989, data!$H$2:$H$27883, "Call"), 1), 0)</f>
        <v>2</v>
      </c>
      <c r="P6989">
        <f>IFERROR(ROUND(SUMIFS(data!$T$2:$T$27883, data!$G$2:$G$27883, user_analysis!$A6989, data!$H$2:$H$27883, "Call"), 2), 0)</f>
        <v>0</v>
      </c>
      <c r="T6989" s="18">
        <v>36982</v>
      </c>
      <c r="U6989" s="65"/>
      <c r="AB6989" s="18">
        <v>32270</v>
      </c>
      <c r="AC6989" s="65">
        <v>1</v>
      </c>
    </row>
    <row r="6990" spans="1:29" x14ac:dyDescent="0.3">
      <c r="A6990">
        <v>35975</v>
      </c>
      <c r="B6990">
        <f>IFERROR(ROUND(SUMIF(data!$G$2:$G$27883, user_analysis!$A6990, data!$T$2:$T$27883), 2), 0)</f>
        <v>0</v>
      </c>
      <c r="C6990">
        <f>IFERROR(ROUND(AVERAGEIFS(data!$AB$2:$AB$27883, data!$G$2:$G$27883, $A6990), 1), 0)</f>
        <v>5</v>
      </c>
      <c r="D6990">
        <f>COUNTIF(data!$G$2:$G$27883, user_analysis!$A6990)</f>
        <v>1</v>
      </c>
      <c r="E6990">
        <f>COUNTIFS(data!$G$2:$G$27883, user_analysis!$A6990, data!$H$2:$H$27883, "Chat")</f>
        <v>0</v>
      </c>
      <c r="F6990">
        <f>COUNTIFS(data!$G$2:$G$27883, user_analysis!$A6990, data!$H$2:$H$27883, "Chat", data!$L$2:$L$27883, TRUE)</f>
        <v>0</v>
      </c>
      <c r="G6990">
        <f>COUNTIFS(data!$G$2:$G$27883, user_analysis!$A6990, data!$H$2:$H$27883, "Chat", data!$L$2:$L$27883, FALSE)</f>
        <v>0</v>
      </c>
      <c r="H6990">
        <f>IFERROR(ROUND(AVERAGEIFS(base_table[chatSeconds], base_table[uid], $A6990, base_table[consultationType], "Chat"), 2), 0)</f>
        <v>0</v>
      </c>
      <c r="I6990">
        <f>IFERROR(ROUND(AVERAGEIFS(data!$AB$2:$AB$27883, data!$G$2:$G$27883, user_analysis!$A6990, data!$H$2:$H$27883, "Chat"), 1), 0)</f>
        <v>0</v>
      </c>
      <c r="J6990">
        <f>IFERROR(ROUND(SUMIFS(data!$T$2:$T$27883, data!$G$2:$G$27883, user_analysis!$A6990, data!$H$2:$H$27883, "Chat"), 2), 0)</f>
        <v>0</v>
      </c>
      <c r="K6990">
        <f>COUNTIFS(data!$G$2:$G$27883, user_analysis!$A6990, data!$H$2:$H$27883, "Call")</f>
        <v>1</v>
      </c>
      <c r="L6990">
        <f>COUNTIFS(data!$G$2:$G$27883, user_analysis!$A6990, data!$H$2:$H$27883, "Call", data!$K$2:$K$27883, TRUE)</f>
        <v>0</v>
      </c>
      <c r="M6990">
        <f>COUNTIFS(data!$G$2:$G$27883, user_analysis!$A6990, data!$H$2:$H$27883, "Call", data!$K$2:$K$27883, FALSE)</f>
        <v>1</v>
      </c>
      <c r="N6990">
        <f>IFERROR(ROUND(AVERAGEIFS(base_table[userOnCallDuration], data!$G$2:$G$27883, user_analysis!$A6990, data!$H$2:$H$27883, "Call"), 2), 0)</f>
        <v>0</v>
      </c>
      <c r="O6990">
        <f>IFERROR(ROUND(AVERAGEIFS(data!$AB$2:$AB$27883, data!$G$2:$G$27883, user_analysis!$A6990, data!$H$2:$H$27883, "Call"), 1), 0)</f>
        <v>5</v>
      </c>
      <c r="P6990">
        <f>IFERROR(ROUND(SUMIFS(data!$T$2:$T$27883, data!$G$2:$G$27883, user_analysis!$A6990, data!$H$2:$H$27883, "Call"), 2), 0)</f>
        <v>0</v>
      </c>
      <c r="T6990" s="18">
        <v>37174</v>
      </c>
      <c r="U6990" s="65"/>
      <c r="AB6990" s="18">
        <v>31610</v>
      </c>
      <c r="AC6990" s="65">
        <v>1</v>
      </c>
    </row>
    <row r="6991" spans="1:29" x14ac:dyDescent="0.3">
      <c r="A6991">
        <v>36115</v>
      </c>
      <c r="B6991">
        <f>IFERROR(ROUND(SUMIF(data!$G$2:$G$27883, user_analysis!$A6991, data!$T$2:$T$27883), 2), 0)</f>
        <v>94.68</v>
      </c>
      <c r="C6991">
        <f>IFERROR(ROUND(AVERAGEIFS(data!$AB$2:$AB$27883, data!$G$2:$G$27883, $A6991), 1), 0)</f>
        <v>3.8</v>
      </c>
      <c r="D6991">
        <f>COUNTIF(data!$G$2:$G$27883, user_analysis!$A6991)</f>
        <v>6</v>
      </c>
      <c r="E6991">
        <f>COUNTIFS(data!$G$2:$G$27883, user_analysis!$A6991, data!$H$2:$H$27883, "Chat")</f>
        <v>0</v>
      </c>
      <c r="F6991">
        <f>COUNTIFS(data!$G$2:$G$27883, user_analysis!$A6991, data!$H$2:$H$27883, "Chat", data!$L$2:$L$27883, TRUE)</f>
        <v>0</v>
      </c>
      <c r="G6991">
        <f>COUNTIFS(data!$G$2:$G$27883, user_analysis!$A6991, data!$H$2:$H$27883, "Chat", data!$L$2:$L$27883, FALSE)</f>
        <v>0</v>
      </c>
      <c r="H6991">
        <f>IFERROR(ROUND(AVERAGEIFS(base_table[chatSeconds], base_table[uid], $A6991, base_table[consultationType], "Chat"), 2), 0)</f>
        <v>0</v>
      </c>
      <c r="I6991">
        <f>IFERROR(ROUND(AVERAGEIFS(data!$AB$2:$AB$27883, data!$G$2:$G$27883, user_analysis!$A6991, data!$H$2:$H$27883, "Chat"), 1), 0)</f>
        <v>0</v>
      </c>
      <c r="J6991">
        <f>IFERROR(ROUND(SUMIFS(data!$T$2:$T$27883, data!$G$2:$G$27883, user_analysis!$A6991, data!$H$2:$H$27883, "Chat"), 2), 0)</f>
        <v>0</v>
      </c>
      <c r="K6991">
        <f>COUNTIFS(data!$G$2:$G$27883, user_analysis!$A6991, data!$H$2:$H$27883, "Call")</f>
        <v>6</v>
      </c>
      <c r="L6991">
        <f>COUNTIFS(data!$G$2:$G$27883, user_analysis!$A6991, data!$H$2:$H$27883, "Call", data!$K$2:$K$27883, TRUE)</f>
        <v>0</v>
      </c>
      <c r="M6991">
        <f>COUNTIFS(data!$G$2:$G$27883, user_analysis!$A6991, data!$H$2:$H$27883, "Call", data!$K$2:$K$27883, FALSE)</f>
        <v>6</v>
      </c>
      <c r="N6991">
        <f>IFERROR(ROUND(AVERAGEIFS(base_table[userOnCallDuration], data!$G$2:$G$27883, user_analysis!$A6991, data!$H$2:$H$27883, "Call"), 2), 0)</f>
        <v>115</v>
      </c>
      <c r="O6991">
        <f>IFERROR(ROUND(AVERAGEIFS(data!$AB$2:$AB$27883, data!$G$2:$G$27883, user_analysis!$A6991, data!$H$2:$H$27883, "Call"), 1), 0)</f>
        <v>3.8</v>
      </c>
      <c r="P6991">
        <f>IFERROR(ROUND(SUMIFS(data!$T$2:$T$27883, data!$G$2:$G$27883, user_analysis!$A6991, data!$H$2:$H$27883, "Call"), 2), 0)</f>
        <v>94.68</v>
      </c>
      <c r="T6991" s="18">
        <v>37054</v>
      </c>
      <c r="U6991" s="65"/>
      <c r="AB6991" s="18">
        <v>31165</v>
      </c>
      <c r="AC6991" s="65">
        <v>1</v>
      </c>
    </row>
    <row r="6992" spans="1:29" x14ac:dyDescent="0.3">
      <c r="A6992">
        <v>36346</v>
      </c>
      <c r="B6992">
        <f>IFERROR(ROUND(SUMIF(data!$G$2:$G$27883, user_analysis!$A6992, data!$T$2:$T$27883), 2), 0)</f>
        <v>0</v>
      </c>
      <c r="C6992">
        <f>IFERROR(ROUND(AVERAGEIFS(data!$AB$2:$AB$27883, data!$G$2:$G$27883, $A6992), 1), 0)</f>
        <v>4</v>
      </c>
      <c r="D6992">
        <f>COUNTIF(data!$G$2:$G$27883, user_analysis!$A6992)</f>
        <v>1</v>
      </c>
      <c r="E6992">
        <f>COUNTIFS(data!$G$2:$G$27883, user_analysis!$A6992, data!$H$2:$H$27883, "Chat")</f>
        <v>0</v>
      </c>
      <c r="F6992">
        <f>COUNTIFS(data!$G$2:$G$27883, user_analysis!$A6992, data!$H$2:$H$27883, "Chat", data!$L$2:$L$27883, TRUE)</f>
        <v>0</v>
      </c>
      <c r="G6992">
        <f>COUNTIFS(data!$G$2:$G$27883, user_analysis!$A6992, data!$H$2:$H$27883, "Chat", data!$L$2:$L$27883, FALSE)</f>
        <v>0</v>
      </c>
      <c r="H6992">
        <f>IFERROR(ROUND(AVERAGEIFS(base_table[chatSeconds], base_table[uid], $A6992, base_table[consultationType], "Chat"), 2), 0)</f>
        <v>0</v>
      </c>
      <c r="I6992">
        <f>IFERROR(ROUND(AVERAGEIFS(data!$AB$2:$AB$27883, data!$G$2:$G$27883, user_analysis!$A6992, data!$H$2:$H$27883, "Chat"), 1), 0)</f>
        <v>0</v>
      </c>
      <c r="J6992">
        <f>IFERROR(ROUND(SUMIFS(data!$T$2:$T$27883, data!$G$2:$G$27883, user_analysis!$A6992, data!$H$2:$H$27883, "Chat"), 2), 0)</f>
        <v>0</v>
      </c>
      <c r="K6992">
        <f>COUNTIFS(data!$G$2:$G$27883, user_analysis!$A6992, data!$H$2:$H$27883, "Call")</f>
        <v>1</v>
      </c>
      <c r="L6992">
        <f>COUNTIFS(data!$G$2:$G$27883, user_analysis!$A6992, data!$H$2:$H$27883, "Call", data!$K$2:$K$27883, TRUE)</f>
        <v>0</v>
      </c>
      <c r="M6992">
        <f>COUNTIFS(data!$G$2:$G$27883, user_analysis!$A6992, data!$H$2:$H$27883, "Call", data!$K$2:$K$27883, FALSE)</f>
        <v>1</v>
      </c>
      <c r="N6992">
        <f>IFERROR(ROUND(AVERAGEIFS(base_table[userOnCallDuration], data!$G$2:$G$27883, user_analysis!$A6992, data!$H$2:$H$27883, "Call"), 2), 0)</f>
        <v>32</v>
      </c>
      <c r="O6992">
        <f>IFERROR(ROUND(AVERAGEIFS(data!$AB$2:$AB$27883, data!$G$2:$G$27883, user_analysis!$A6992, data!$H$2:$H$27883, "Call"), 1), 0)</f>
        <v>4</v>
      </c>
      <c r="P6992">
        <f>IFERROR(ROUND(SUMIFS(data!$T$2:$T$27883, data!$G$2:$G$27883, user_analysis!$A6992, data!$H$2:$H$27883, "Call"), 2), 0)</f>
        <v>0</v>
      </c>
      <c r="T6992" s="18">
        <v>37745</v>
      </c>
      <c r="U6992" s="65"/>
      <c r="AB6992" s="18">
        <v>31611</v>
      </c>
      <c r="AC6992" s="65">
        <v>1</v>
      </c>
    </row>
    <row r="6993" spans="1:29" x14ac:dyDescent="0.3">
      <c r="A6993">
        <v>36374</v>
      </c>
      <c r="B6993">
        <f>IFERROR(ROUND(SUMIF(data!$G$2:$G$27883, user_analysis!$A6993, data!$T$2:$T$27883), 2), 0)</f>
        <v>0</v>
      </c>
      <c r="C6993">
        <f>IFERROR(ROUND(AVERAGEIFS(data!$AB$2:$AB$27883, data!$G$2:$G$27883, $A6993), 1), 0)</f>
        <v>5</v>
      </c>
      <c r="D6993">
        <f>COUNTIF(data!$G$2:$G$27883, user_analysis!$A6993)</f>
        <v>1</v>
      </c>
      <c r="E6993">
        <f>COUNTIFS(data!$G$2:$G$27883, user_analysis!$A6993, data!$H$2:$H$27883, "Chat")</f>
        <v>0</v>
      </c>
      <c r="F6993">
        <f>COUNTIFS(data!$G$2:$G$27883, user_analysis!$A6993, data!$H$2:$H$27883, "Chat", data!$L$2:$L$27883, TRUE)</f>
        <v>0</v>
      </c>
      <c r="G6993">
        <f>COUNTIFS(data!$G$2:$G$27883, user_analysis!$A6993, data!$H$2:$H$27883, "Chat", data!$L$2:$L$27883, FALSE)</f>
        <v>0</v>
      </c>
      <c r="H6993">
        <f>IFERROR(ROUND(AVERAGEIFS(base_table[chatSeconds], base_table[uid], $A6993, base_table[consultationType], "Chat"), 2), 0)</f>
        <v>0</v>
      </c>
      <c r="I6993">
        <f>IFERROR(ROUND(AVERAGEIFS(data!$AB$2:$AB$27883, data!$G$2:$G$27883, user_analysis!$A6993, data!$H$2:$H$27883, "Chat"), 1), 0)</f>
        <v>0</v>
      </c>
      <c r="J6993">
        <f>IFERROR(ROUND(SUMIFS(data!$T$2:$T$27883, data!$G$2:$G$27883, user_analysis!$A6993, data!$H$2:$H$27883, "Chat"), 2), 0)</f>
        <v>0</v>
      </c>
      <c r="K6993">
        <f>COUNTIFS(data!$G$2:$G$27883, user_analysis!$A6993, data!$H$2:$H$27883, "Call")</f>
        <v>1</v>
      </c>
      <c r="L6993">
        <f>COUNTIFS(data!$G$2:$G$27883, user_analysis!$A6993, data!$H$2:$H$27883, "Call", data!$K$2:$K$27883, TRUE)</f>
        <v>0</v>
      </c>
      <c r="M6993">
        <f>COUNTIFS(data!$G$2:$G$27883, user_analysis!$A6993, data!$H$2:$H$27883, "Call", data!$K$2:$K$27883, FALSE)</f>
        <v>1</v>
      </c>
      <c r="N6993">
        <f>IFERROR(ROUND(AVERAGEIFS(base_table[userOnCallDuration], data!$G$2:$G$27883, user_analysis!$A6993, data!$H$2:$H$27883, "Call"), 2), 0)</f>
        <v>28</v>
      </c>
      <c r="O6993">
        <f>IFERROR(ROUND(AVERAGEIFS(data!$AB$2:$AB$27883, data!$G$2:$G$27883, user_analysis!$A6993, data!$H$2:$H$27883, "Call"), 1), 0)</f>
        <v>5</v>
      </c>
      <c r="P6993">
        <f>IFERROR(ROUND(SUMIFS(data!$T$2:$T$27883, data!$G$2:$G$27883, user_analysis!$A6993, data!$H$2:$H$27883, "Call"), 2), 0)</f>
        <v>0</v>
      </c>
      <c r="T6993" s="18">
        <v>38179</v>
      </c>
      <c r="U6993" s="65"/>
      <c r="AB6993" s="18">
        <v>31167</v>
      </c>
      <c r="AC6993" s="65">
        <v>1</v>
      </c>
    </row>
    <row r="6994" spans="1:29" x14ac:dyDescent="0.3">
      <c r="A6994">
        <v>36384</v>
      </c>
      <c r="B6994">
        <f>IFERROR(ROUND(SUMIF(data!$G$2:$G$27883, user_analysis!$A6994, data!$T$2:$T$27883), 2), 0)</f>
        <v>0</v>
      </c>
      <c r="C6994">
        <f>IFERROR(ROUND(AVERAGEIFS(data!$AB$2:$AB$27883, data!$G$2:$G$27883, $A6994), 1), 0)</f>
        <v>3</v>
      </c>
      <c r="D6994">
        <f>COUNTIF(data!$G$2:$G$27883, user_analysis!$A6994)</f>
        <v>1</v>
      </c>
      <c r="E6994">
        <f>COUNTIFS(data!$G$2:$G$27883, user_analysis!$A6994, data!$H$2:$H$27883, "Chat")</f>
        <v>0</v>
      </c>
      <c r="F6994">
        <f>COUNTIFS(data!$G$2:$G$27883, user_analysis!$A6994, data!$H$2:$H$27883, "Chat", data!$L$2:$L$27883, TRUE)</f>
        <v>0</v>
      </c>
      <c r="G6994">
        <f>COUNTIFS(data!$G$2:$G$27883, user_analysis!$A6994, data!$H$2:$H$27883, "Chat", data!$L$2:$L$27883, FALSE)</f>
        <v>0</v>
      </c>
      <c r="H6994">
        <f>IFERROR(ROUND(AVERAGEIFS(base_table[chatSeconds], base_table[uid], $A6994, base_table[consultationType], "Chat"), 2), 0)</f>
        <v>0</v>
      </c>
      <c r="I6994">
        <f>IFERROR(ROUND(AVERAGEIFS(data!$AB$2:$AB$27883, data!$G$2:$G$27883, user_analysis!$A6994, data!$H$2:$H$27883, "Chat"), 1), 0)</f>
        <v>0</v>
      </c>
      <c r="J6994">
        <f>IFERROR(ROUND(SUMIFS(data!$T$2:$T$27883, data!$G$2:$G$27883, user_analysis!$A6994, data!$H$2:$H$27883, "Chat"), 2), 0)</f>
        <v>0</v>
      </c>
      <c r="K6994">
        <f>COUNTIFS(data!$G$2:$G$27883, user_analysis!$A6994, data!$H$2:$H$27883, "Call")</f>
        <v>1</v>
      </c>
      <c r="L6994">
        <f>COUNTIFS(data!$G$2:$G$27883, user_analysis!$A6994, data!$H$2:$H$27883, "Call", data!$K$2:$K$27883, TRUE)</f>
        <v>0</v>
      </c>
      <c r="M6994">
        <f>COUNTIFS(data!$G$2:$G$27883, user_analysis!$A6994, data!$H$2:$H$27883, "Call", data!$K$2:$K$27883, FALSE)</f>
        <v>1</v>
      </c>
      <c r="N6994">
        <f>IFERROR(ROUND(AVERAGEIFS(base_table[userOnCallDuration], data!$G$2:$G$27883, user_analysis!$A6994, data!$H$2:$H$27883, "Call"), 2), 0)</f>
        <v>0</v>
      </c>
      <c r="O6994">
        <f>IFERROR(ROUND(AVERAGEIFS(data!$AB$2:$AB$27883, data!$G$2:$G$27883, user_analysis!$A6994, data!$H$2:$H$27883, "Call"), 1), 0)</f>
        <v>3</v>
      </c>
      <c r="P6994">
        <f>IFERROR(ROUND(SUMIFS(data!$T$2:$T$27883, data!$G$2:$G$27883, user_analysis!$A6994, data!$H$2:$H$27883, "Call"), 2), 0)</f>
        <v>0</v>
      </c>
      <c r="T6994" s="18">
        <v>37746</v>
      </c>
      <c r="U6994" s="65"/>
      <c r="AB6994" s="18">
        <v>31612</v>
      </c>
      <c r="AC6994" s="65">
        <v>1</v>
      </c>
    </row>
    <row r="6995" spans="1:29" x14ac:dyDescent="0.3">
      <c r="A6995">
        <v>36385</v>
      </c>
      <c r="B6995">
        <f>IFERROR(ROUND(SUMIF(data!$G$2:$G$27883, user_analysis!$A6995, data!$T$2:$T$27883), 2), 0)</f>
        <v>0</v>
      </c>
      <c r="C6995">
        <f>IFERROR(ROUND(AVERAGEIFS(data!$AB$2:$AB$27883, data!$G$2:$G$27883, $A6995), 1), 0)</f>
        <v>2.5</v>
      </c>
      <c r="D6995">
        <f>COUNTIF(data!$G$2:$G$27883, user_analysis!$A6995)</f>
        <v>2</v>
      </c>
      <c r="E6995">
        <f>COUNTIFS(data!$G$2:$G$27883, user_analysis!$A6995, data!$H$2:$H$27883, "Chat")</f>
        <v>1</v>
      </c>
      <c r="F6995">
        <f>COUNTIFS(data!$G$2:$G$27883, user_analysis!$A6995, data!$H$2:$H$27883, "Chat", data!$L$2:$L$27883, TRUE)</f>
        <v>0</v>
      </c>
      <c r="G6995">
        <f>COUNTIFS(data!$G$2:$G$27883, user_analysis!$A6995, data!$H$2:$H$27883, "Chat", data!$L$2:$L$27883, FALSE)</f>
        <v>1</v>
      </c>
      <c r="H6995">
        <f>IFERROR(ROUND(AVERAGEIFS(base_table[chatSeconds], base_table[uid], $A6995, base_table[consultationType], "Chat"), 2), 0)</f>
        <v>300</v>
      </c>
      <c r="I6995">
        <f>IFERROR(ROUND(AVERAGEIFS(data!$AB$2:$AB$27883, data!$G$2:$G$27883, user_analysis!$A6995, data!$H$2:$H$27883, "Chat"), 1), 0)</f>
        <v>3</v>
      </c>
      <c r="J6995">
        <f>IFERROR(ROUND(SUMIFS(data!$T$2:$T$27883, data!$G$2:$G$27883, user_analysis!$A6995, data!$H$2:$H$27883, "Chat"), 2), 0)</f>
        <v>0</v>
      </c>
      <c r="K6995">
        <f>COUNTIFS(data!$G$2:$G$27883, user_analysis!$A6995, data!$H$2:$H$27883, "Call")</f>
        <v>1</v>
      </c>
      <c r="L6995">
        <f>COUNTIFS(data!$G$2:$G$27883, user_analysis!$A6995, data!$H$2:$H$27883, "Call", data!$K$2:$K$27883, TRUE)</f>
        <v>0</v>
      </c>
      <c r="M6995">
        <f>COUNTIFS(data!$G$2:$G$27883, user_analysis!$A6995, data!$H$2:$H$27883, "Call", data!$K$2:$K$27883, FALSE)</f>
        <v>1</v>
      </c>
      <c r="N6995">
        <f>IFERROR(ROUND(AVERAGEIFS(base_table[userOnCallDuration], data!$G$2:$G$27883, user_analysis!$A6995, data!$H$2:$H$27883, "Call"), 2), 0)</f>
        <v>37</v>
      </c>
      <c r="O6995">
        <f>IFERROR(ROUND(AVERAGEIFS(data!$AB$2:$AB$27883, data!$G$2:$G$27883, user_analysis!$A6995, data!$H$2:$H$27883, "Call"), 1), 0)</f>
        <v>2</v>
      </c>
      <c r="P6995">
        <f>IFERROR(ROUND(SUMIFS(data!$T$2:$T$27883, data!$G$2:$G$27883, user_analysis!$A6995, data!$H$2:$H$27883, "Call"), 2), 0)</f>
        <v>0</v>
      </c>
      <c r="T6995" s="18">
        <v>38181</v>
      </c>
      <c r="U6995" s="65"/>
      <c r="AB6995" s="18">
        <v>31674</v>
      </c>
      <c r="AC6995" s="65">
        <v>1</v>
      </c>
    </row>
    <row r="6996" spans="1:29" x14ac:dyDescent="0.3">
      <c r="A6996">
        <v>36306</v>
      </c>
      <c r="B6996">
        <f>IFERROR(ROUND(SUMIF(data!$G$2:$G$27883, user_analysis!$A6996, data!$T$2:$T$27883), 2), 0)</f>
        <v>0</v>
      </c>
      <c r="C6996">
        <f>IFERROR(ROUND(AVERAGEIFS(data!$AB$2:$AB$27883, data!$G$2:$G$27883, $A6996), 1), 0)</f>
        <v>4</v>
      </c>
      <c r="D6996">
        <f>COUNTIF(data!$G$2:$G$27883, user_analysis!$A6996)</f>
        <v>1</v>
      </c>
      <c r="E6996">
        <f>COUNTIFS(data!$G$2:$G$27883, user_analysis!$A6996, data!$H$2:$H$27883, "Chat")</f>
        <v>0</v>
      </c>
      <c r="F6996">
        <f>COUNTIFS(data!$G$2:$G$27883, user_analysis!$A6996, data!$H$2:$H$27883, "Chat", data!$L$2:$L$27883, TRUE)</f>
        <v>0</v>
      </c>
      <c r="G6996">
        <f>COUNTIFS(data!$G$2:$G$27883, user_analysis!$A6996, data!$H$2:$H$27883, "Chat", data!$L$2:$L$27883, FALSE)</f>
        <v>0</v>
      </c>
      <c r="H6996">
        <f>IFERROR(ROUND(AVERAGEIFS(base_table[chatSeconds], base_table[uid], $A6996, base_table[consultationType], "Chat"), 2), 0)</f>
        <v>0</v>
      </c>
      <c r="I6996">
        <f>IFERROR(ROUND(AVERAGEIFS(data!$AB$2:$AB$27883, data!$G$2:$G$27883, user_analysis!$A6996, data!$H$2:$H$27883, "Chat"), 1), 0)</f>
        <v>0</v>
      </c>
      <c r="J6996">
        <f>IFERROR(ROUND(SUMIFS(data!$T$2:$T$27883, data!$G$2:$G$27883, user_analysis!$A6996, data!$H$2:$H$27883, "Chat"), 2), 0)</f>
        <v>0</v>
      </c>
      <c r="K6996">
        <f>COUNTIFS(data!$G$2:$G$27883, user_analysis!$A6996, data!$H$2:$H$27883, "Call")</f>
        <v>1</v>
      </c>
      <c r="L6996">
        <f>COUNTIFS(data!$G$2:$G$27883, user_analysis!$A6996, data!$H$2:$H$27883, "Call", data!$K$2:$K$27883, TRUE)</f>
        <v>0</v>
      </c>
      <c r="M6996">
        <f>COUNTIFS(data!$G$2:$G$27883, user_analysis!$A6996, data!$H$2:$H$27883, "Call", data!$K$2:$K$27883, FALSE)</f>
        <v>1</v>
      </c>
      <c r="N6996">
        <f>IFERROR(ROUND(AVERAGEIFS(base_table[userOnCallDuration], data!$G$2:$G$27883, user_analysis!$A6996, data!$H$2:$H$27883, "Call"), 2), 0)</f>
        <v>26</v>
      </c>
      <c r="O6996">
        <f>IFERROR(ROUND(AVERAGEIFS(data!$AB$2:$AB$27883, data!$G$2:$G$27883, user_analysis!$A6996, data!$H$2:$H$27883, "Call"), 1), 0)</f>
        <v>4</v>
      </c>
      <c r="P6996">
        <f>IFERROR(ROUND(SUMIFS(data!$T$2:$T$27883, data!$G$2:$G$27883, user_analysis!$A6996, data!$H$2:$H$27883, "Call"), 2), 0)</f>
        <v>0</v>
      </c>
      <c r="T6996" s="18">
        <v>37748</v>
      </c>
      <c r="U6996" s="65"/>
      <c r="AB6996" s="18">
        <v>30097</v>
      </c>
      <c r="AC6996" s="65">
        <v>1</v>
      </c>
    </row>
    <row r="6997" spans="1:29" x14ac:dyDescent="0.3">
      <c r="A6997">
        <v>36536</v>
      </c>
      <c r="B6997">
        <f>IFERROR(ROUND(SUMIF(data!$G$2:$G$27883, user_analysis!$A6997, data!$T$2:$T$27883), 2), 0)</f>
        <v>0</v>
      </c>
      <c r="C6997">
        <f>IFERROR(ROUND(AVERAGEIFS(data!$AB$2:$AB$27883, data!$G$2:$G$27883, $A6997), 1), 0)</f>
        <v>3</v>
      </c>
      <c r="D6997">
        <f>COUNTIF(data!$G$2:$G$27883, user_analysis!$A6997)</f>
        <v>3</v>
      </c>
      <c r="E6997">
        <f>COUNTIFS(data!$G$2:$G$27883, user_analysis!$A6997, data!$H$2:$H$27883, "Chat")</f>
        <v>0</v>
      </c>
      <c r="F6997">
        <f>COUNTIFS(data!$G$2:$G$27883, user_analysis!$A6997, data!$H$2:$H$27883, "Chat", data!$L$2:$L$27883, TRUE)</f>
        <v>0</v>
      </c>
      <c r="G6997">
        <f>COUNTIFS(data!$G$2:$G$27883, user_analysis!$A6997, data!$H$2:$H$27883, "Chat", data!$L$2:$L$27883, FALSE)</f>
        <v>0</v>
      </c>
      <c r="H6997">
        <f>IFERROR(ROUND(AVERAGEIFS(base_table[chatSeconds], base_table[uid], $A6997, base_table[consultationType], "Chat"), 2), 0)</f>
        <v>0</v>
      </c>
      <c r="I6997">
        <f>IFERROR(ROUND(AVERAGEIFS(data!$AB$2:$AB$27883, data!$G$2:$G$27883, user_analysis!$A6997, data!$H$2:$H$27883, "Chat"), 1), 0)</f>
        <v>0</v>
      </c>
      <c r="J6997">
        <f>IFERROR(ROUND(SUMIFS(data!$T$2:$T$27883, data!$G$2:$G$27883, user_analysis!$A6997, data!$H$2:$H$27883, "Chat"), 2), 0)</f>
        <v>0</v>
      </c>
      <c r="K6997">
        <f>COUNTIFS(data!$G$2:$G$27883, user_analysis!$A6997, data!$H$2:$H$27883, "Call")</f>
        <v>3</v>
      </c>
      <c r="L6997">
        <f>COUNTIFS(data!$G$2:$G$27883, user_analysis!$A6997, data!$H$2:$H$27883, "Call", data!$K$2:$K$27883, TRUE)</f>
        <v>0</v>
      </c>
      <c r="M6997">
        <f>COUNTIFS(data!$G$2:$G$27883, user_analysis!$A6997, data!$H$2:$H$27883, "Call", data!$K$2:$K$27883, FALSE)</f>
        <v>3</v>
      </c>
      <c r="N6997">
        <f>IFERROR(ROUND(AVERAGEIFS(base_table[userOnCallDuration], data!$G$2:$G$27883, user_analysis!$A6997, data!$H$2:$H$27883, "Call"), 2), 0)</f>
        <v>0</v>
      </c>
      <c r="O6997">
        <f>IFERROR(ROUND(AVERAGEIFS(data!$AB$2:$AB$27883, data!$G$2:$G$27883, user_analysis!$A6997, data!$H$2:$H$27883, "Call"), 1), 0)</f>
        <v>3</v>
      </c>
      <c r="P6997">
        <f>IFERROR(ROUND(SUMIFS(data!$T$2:$T$27883, data!$G$2:$G$27883, user_analysis!$A6997, data!$H$2:$H$27883, "Call"), 2), 0)</f>
        <v>0</v>
      </c>
      <c r="T6997" s="18">
        <v>38183</v>
      </c>
      <c r="U6997" s="65"/>
      <c r="AB6997" s="18">
        <v>6780</v>
      </c>
      <c r="AC6997" s="65">
        <v>1</v>
      </c>
    </row>
    <row r="6998" spans="1:29" x14ac:dyDescent="0.3">
      <c r="A6998">
        <v>36704</v>
      </c>
      <c r="B6998">
        <f>IFERROR(ROUND(SUMIF(data!$G$2:$G$27883, user_analysis!$A6998, data!$T$2:$T$27883), 2), 0)</f>
        <v>0</v>
      </c>
      <c r="C6998">
        <f>IFERROR(ROUND(AVERAGEIFS(data!$AB$2:$AB$27883, data!$G$2:$G$27883, $A6998), 1), 0)</f>
        <v>1</v>
      </c>
      <c r="D6998">
        <f>COUNTIF(data!$G$2:$G$27883, user_analysis!$A6998)</f>
        <v>2</v>
      </c>
      <c r="E6998">
        <f>COUNTIFS(data!$G$2:$G$27883, user_analysis!$A6998, data!$H$2:$H$27883, "Chat")</f>
        <v>2</v>
      </c>
      <c r="F6998">
        <f>COUNTIFS(data!$G$2:$G$27883, user_analysis!$A6998, data!$H$2:$H$27883, "Chat", data!$L$2:$L$27883, TRUE)</f>
        <v>0</v>
      </c>
      <c r="G6998">
        <f>COUNTIFS(data!$G$2:$G$27883, user_analysis!$A6998, data!$H$2:$H$27883, "Chat", data!$L$2:$L$27883, FALSE)</f>
        <v>2</v>
      </c>
      <c r="H6998">
        <f>IFERROR(ROUND(AVERAGEIFS(base_table[chatSeconds], base_table[uid], $A6998, base_table[consultationType], "Chat"), 2), 0)</f>
        <v>300</v>
      </c>
      <c r="I6998">
        <f>IFERROR(ROUND(AVERAGEIFS(data!$AB$2:$AB$27883, data!$G$2:$G$27883, user_analysis!$A6998, data!$H$2:$H$27883, "Chat"), 1), 0)</f>
        <v>1</v>
      </c>
      <c r="J6998">
        <f>IFERROR(ROUND(SUMIFS(data!$T$2:$T$27883, data!$G$2:$G$27883, user_analysis!$A6998, data!$H$2:$H$27883, "Chat"), 2), 0)</f>
        <v>0</v>
      </c>
      <c r="K6998">
        <f>COUNTIFS(data!$G$2:$G$27883, user_analysis!$A6998, data!$H$2:$H$27883, "Call")</f>
        <v>0</v>
      </c>
      <c r="L6998">
        <f>COUNTIFS(data!$G$2:$G$27883, user_analysis!$A6998, data!$H$2:$H$27883, "Call", data!$K$2:$K$27883, TRUE)</f>
        <v>0</v>
      </c>
      <c r="M6998">
        <f>COUNTIFS(data!$G$2:$G$27883, user_analysis!$A6998, data!$H$2:$H$27883, "Call", data!$K$2:$K$27883, FALSE)</f>
        <v>0</v>
      </c>
      <c r="N6998">
        <f>IFERROR(ROUND(AVERAGEIFS(base_table[userOnCallDuration], data!$G$2:$G$27883, user_analysis!$A6998, data!$H$2:$H$27883, "Call"), 2), 0)</f>
        <v>0</v>
      </c>
      <c r="O6998">
        <f>IFERROR(ROUND(AVERAGEIFS(data!$AB$2:$AB$27883, data!$G$2:$G$27883, user_analysis!$A6998, data!$H$2:$H$27883, "Call"), 1), 0)</f>
        <v>0</v>
      </c>
      <c r="P6998">
        <f>IFERROR(ROUND(SUMIFS(data!$T$2:$T$27883, data!$G$2:$G$27883, user_analysis!$A6998, data!$H$2:$H$27883, "Call"), 2), 0)</f>
        <v>0</v>
      </c>
      <c r="T6998" s="18">
        <v>37175</v>
      </c>
      <c r="U6998" s="65"/>
      <c r="AB6998" s="18">
        <v>30522</v>
      </c>
      <c r="AC6998" s="65">
        <v>1</v>
      </c>
    </row>
    <row r="6999" spans="1:29" x14ac:dyDescent="0.3">
      <c r="A6999">
        <v>36735</v>
      </c>
      <c r="B6999">
        <f>IFERROR(ROUND(SUMIF(data!$G$2:$G$27883, user_analysis!$A6999, data!$T$2:$T$27883), 2), 0)</f>
        <v>25</v>
      </c>
      <c r="C6999">
        <f>IFERROR(ROUND(AVERAGEIFS(data!$AB$2:$AB$27883, data!$G$2:$G$27883, $A6999), 1), 0)</f>
        <v>2</v>
      </c>
      <c r="D6999">
        <f>COUNTIF(data!$G$2:$G$27883, user_analysis!$A6999)</f>
        <v>1</v>
      </c>
      <c r="E6999">
        <f>COUNTIFS(data!$G$2:$G$27883, user_analysis!$A6999, data!$H$2:$H$27883, "Chat")</f>
        <v>0</v>
      </c>
      <c r="F6999">
        <f>COUNTIFS(data!$G$2:$G$27883, user_analysis!$A6999, data!$H$2:$H$27883, "Chat", data!$L$2:$L$27883, TRUE)</f>
        <v>0</v>
      </c>
      <c r="G6999">
        <f>COUNTIFS(data!$G$2:$G$27883, user_analysis!$A6999, data!$H$2:$H$27883, "Chat", data!$L$2:$L$27883, FALSE)</f>
        <v>0</v>
      </c>
      <c r="H6999">
        <f>IFERROR(ROUND(AVERAGEIFS(base_table[chatSeconds], base_table[uid], $A6999, base_table[consultationType], "Chat"), 2), 0)</f>
        <v>0</v>
      </c>
      <c r="I6999">
        <f>IFERROR(ROUND(AVERAGEIFS(data!$AB$2:$AB$27883, data!$G$2:$G$27883, user_analysis!$A6999, data!$H$2:$H$27883, "Chat"), 1), 0)</f>
        <v>0</v>
      </c>
      <c r="J6999">
        <f>IFERROR(ROUND(SUMIFS(data!$T$2:$T$27883, data!$G$2:$G$27883, user_analysis!$A6999, data!$H$2:$H$27883, "Chat"), 2), 0)</f>
        <v>0</v>
      </c>
      <c r="K6999">
        <f>COUNTIFS(data!$G$2:$G$27883, user_analysis!$A6999, data!$H$2:$H$27883, "Call")</f>
        <v>1</v>
      </c>
      <c r="L6999">
        <f>COUNTIFS(data!$G$2:$G$27883, user_analysis!$A6999, data!$H$2:$H$27883, "Call", data!$K$2:$K$27883, TRUE)</f>
        <v>0</v>
      </c>
      <c r="M6999">
        <f>COUNTIFS(data!$G$2:$G$27883, user_analysis!$A6999, data!$H$2:$H$27883, "Call", data!$K$2:$K$27883, FALSE)</f>
        <v>1</v>
      </c>
      <c r="N6999">
        <f>IFERROR(ROUND(AVERAGEIFS(base_table[userOnCallDuration], data!$G$2:$G$27883, user_analysis!$A6999, data!$H$2:$H$27883, "Call"), 2), 0)</f>
        <v>300</v>
      </c>
      <c r="O6999">
        <f>IFERROR(ROUND(AVERAGEIFS(data!$AB$2:$AB$27883, data!$G$2:$G$27883, user_analysis!$A6999, data!$H$2:$H$27883, "Call"), 1), 0)</f>
        <v>2</v>
      </c>
      <c r="P6999">
        <f>IFERROR(ROUND(SUMIFS(data!$T$2:$T$27883, data!$G$2:$G$27883, user_analysis!$A6999, data!$H$2:$H$27883, "Call"), 2), 0)</f>
        <v>25</v>
      </c>
      <c r="T6999" s="18">
        <v>38185</v>
      </c>
      <c r="U6999" s="65"/>
      <c r="AB6999" s="18">
        <v>25285</v>
      </c>
      <c r="AC6999" s="65">
        <v>1</v>
      </c>
    </row>
    <row r="7000" spans="1:29" x14ac:dyDescent="0.3">
      <c r="A7000">
        <v>36739</v>
      </c>
      <c r="B7000">
        <f>IFERROR(ROUND(SUMIF(data!$G$2:$G$27883, user_analysis!$A7000, data!$T$2:$T$27883), 2), 0)</f>
        <v>0</v>
      </c>
      <c r="C7000">
        <f>IFERROR(ROUND(AVERAGEIFS(data!$AB$2:$AB$27883, data!$G$2:$G$27883, $A7000), 1), 0)</f>
        <v>2</v>
      </c>
      <c r="D7000">
        <f>COUNTIF(data!$G$2:$G$27883, user_analysis!$A7000)</f>
        <v>1</v>
      </c>
      <c r="E7000">
        <f>COUNTIFS(data!$G$2:$G$27883, user_analysis!$A7000, data!$H$2:$H$27883, "Chat")</f>
        <v>1</v>
      </c>
      <c r="F7000">
        <f>COUNTIFS(data!$G$2:$G$27883, user_analysis!$A7000, data!$H$2:$H$27883, "Chat", data!$L$2:$L$27883, TRUE)</f>
        <v>0</v>
      </c>
      <c r="G7000">
        <f>COUNTIFS(data!$G$2:$G$27883, user_analysis!$A7000, data!$H$2:$H$27883, "Chat", data!$L$2:$L$27883, FALSE)</f>
        <v>1</v>
      </c>
      <c r="H7000">
        <f>IFERROR(ROUND(AVERAGEIFS(base_table[chatSeconds], base_table[uid], $A7000, base_table[consultationType], "Chat"), 2), 0)</f>
        <v>300</v>
      </c>
      <c r="I7000">
        <f>IFERROR(ROUND(AVERAGEIFS(data!$AB$2:$AB$27883, data!$G$2:$G$27883, user_analysis!$A7000, data!$H$2:$H$27883, "Chat"), 1), 0)</f>
        <v>2</v>
      </c>
      <c r="J7000">
        <f>IFERROR(ROUND(SUMIFS(data!$T$2:$T$27883, data!$G$2:$G$27883, user_analysis!$A7000, data!$H$2:$H$27883, "Chat"), 2), 0)</f>
        <v>0</v>
      </c>
      <c r="K7000">
        <f>COUNTIFS(data!$G$2:$G$27883, user_analysis!$A7000, data!$H$2:$H$27883, "Call")</f>
        <v>0</v>
      </c>
      <c r="L7000">
        <f>COUNTIFS(data!$G$2:$G$27883, user_analysis!$A7000, data!$H$2:$H$27883, "Call", data!$K$2:$K$27883, TRUE)</f>
        <v>0</v>
      </c>
      <c r="M7000">
        <f>COUNTIFS(data!$G$2:$G$27883, user_analysis!$A7000, data!$H$2:$H$27883, "Call", data!$K$2:$K$27883, FALSE)</f>
        <v>0</v>
      </c>
      <c r="N7000">
        <f>IFERROR(ROUND(AVERAGEIFS(base_table[userOnCallDuration], data!$G$2:$G$27883, user_analysis!$A7000, data!$H$2:$H$27883, "Call"), 2), 0)</f>
        <v>0</v>
      </c>
      <c r="O7000">
        <f>IFERROR(ROUND(AVERAGEIFS(data!$AB$2:$AB$27883, data!$G$2:$G$27883, user_analysis!$A7000, data!$H$2:$H$27883, "Call"), 1), 0)</f>
        <v>0</v>
      </c>
      <c r="P7000">
        <f>IFERROR(ROUND(SUMIFS(data!$T$2:$T$27883, data!$G$2:$G$27883, user_analysis!$A7000, data!$H$2:$H$27883, "Call"), 2), 0)</f>
        <v>0</v>
      </c>
      <c r="T7000" s="18">
        <v>37754</v>
      </c>
      <c r="U7000" s="65"/>
      <c r="AB7000" s="18">
        <v>29962</v>
      </c>
      <c r="AC7000" s="65">
        <v>1</v>
      </c>
    </row>
    <row r="7001" spans="1:29" x14ac:dyDescent="0.3">
      <c r="A7001">
        <v>36745</v>
      </c>
      <c r="B7001">
        <f>IFERROR(ROUND(SUMIF(data!$G$2:$G$27883, user_analysis!$A7001, data!$T$2:$T$27883), 2), 0)</f>
        <v>0</v>
      </c>
      <c r="C7001">
        <f>IFERROR(ROUND(AVERAGEIFS(data!$AB$2:$AB$27883, data!$G$2:$G$27883, $A7001), 1), 0)</f>
        <v>2.7</v>
      </c>
      <c r="D7001">
        <f>COUNTIF(data!$G$2:$G$27883, user_analysis!$A7001)</f>
        <v>3</v>
      </c>
      <c r="E7001">
        <f>COUNTIFS(data!$G$2:$G$27883, user_analysis!$A7001, data!$H$2:$H$27883, "Chat")</f>
        <v>3</v>
      </c>
      <c r="F7001">
        <f>COUNTIFS(data!$G$2:$G$27883, user_analysis!$A7001, data!$H$2:$H$27883, "Chat", data!$L$2:$L$27883, TRUE)</f>
        <v>0</v>
      </c>
      <c r="G7001">
        <f>COUNTIFS(data!$G$2:$G$27883, user_analysis!$A7001, data!$H$2:$H$27883, "Chat", data!$L$2:$L$27883, FALSE)</f>
        <v>3</v>
      </c>
      <c r="H7001">
        <f>IFERROR(ROUND(AVERAGEIFS(base_table[chatSeconds], base_table[uid], $A7001, base_table[consultationType], "Chat"), 2), 0)</f>
        <v>300</v>
      </c>
      <c r="I7001">
        <f>IFERROR(ROUND(AVERAGEIFS(data!$AB$2:$AB$27883, data!$G$2:$G$27883, user_analysis!$A7001, data!$H$2:$H$27883, "Chat"), 1), 0)</f>
        <v>2.7</v>
      </c>
      <c r="J7001">
        <f>IFERROR(ROUND(SUMIFS(data!$T$2:$T$27883, data!$G$2:$G$27883, user_analysis!$A7001, data!$H$2:$H$27883, "Chat"), 2), 0)</f>
        <v>0</v>
      </c>
      <c r="K7001">
        <f>COUNTIFS(data!$G$2:$G$27883, user_analysis!$A7001, data!$H$2:$H$27883, "Call")</f>
        <v>0</v>
      </c>
      <c r="L7001">
        <f>COUNTIFS(data!$G$2:$G$27883, user_analysis!$A7001, data!$H$2:$H$27883, "Call", data!$K$2:$K$27883, TRUE)</f>
        <v>0</v>
      </c>
      <c r="M7001">
        <f>COUNTIFS(data!$G$2:$G$27883, user_analysis!$A7001, data!$H$2:$H$27883, "Call", data!$K$2:$K$27883, FALSE)</f>
        <v>0</v>
      </c>
      <c r="N7001">
        <f>IFERROR(ROUND(AVERAGEIFS(base_table[userOnCallDuration], data!$G$2:$G$27883, user_analysis!$A7001, data!$H$2:$H$27883, "Call"), 2), 0)</f>
        <v>0</v>
      </c>
      <c r="O7001">
        <f>IFERROR(ROUND(AVERAGEIFS(data!$AB$2:$AB$27883, data!$G$2:$G$27883, user_analysis!$A7001, data!$H$2:$H$27883, "Call"), 1), 0)</f>
        <v>0</v>
      </c>
      <c r="P7001">
        <f>IFERROR(ROUND(SUMIFS(data!$T$2:$T$27883, data!$G$2:$G$27883, user_analysis!$A7001, data!$H$2:$H$27883, "Call"), 2), 0)</f>
        <v>0</v>
      </c>
      <c r="T7001" s="18">
        <v>38189</v>
      </c>
      <c r="U7001" s="65"/>
      <c r="AB7001" s="18">
        <v>30119</v>
      </c>
      <c r="AC7001" s="65">
        <v>1</v>
      </c>
    </row>
    <row r="7002" spans="1:29" x14ac:dyDescent="0.3">
      <c r="A7002">
        <v>36748</v>
      </c>
      <c r="B7002">
        <f>IFERROR(ROUND(SUMIF(data!$G$2:$G$27883, user_analysis!$A7002, data!$T$2:$T$27883), 2), 0)</f>
        <v>0</v>
      </c>
      <c r="C7002">
        <f>IFERROR(ROUND(AVERAGEIFS(data!$AB$2:$AB$27883, data!$G$2:$G$27883, $A7002), 1), 0)</f>
        <v>4.5</v>
      </c>
      <c r="D7002">
        <f>COUNTIF(data!$G$2:$G$27883, user_analysis!$A7002)</f>
        <v>2</v>
      </c>
      <c r="E7002">
        <f>COUNTIFS(data!$G$2:$G$27883, user_analysis!$A7002, data!$H$2:$H$27883, "Chat")</f>
        <v>2</v>
      </c>
      <c r="F7002">
        <f>COUNTIFS(data!$G$2:$G$27883, user_analysis!$A7002, data!$H$2:$H$27883, "Chat", data!$L$2:$L$27883, TRUE)</f>
        <v>0</v>
      </c>
      <c r="G7002">
        <f>COUNTIFS(data!$G$2:$G$27883, user_analysis!$A7002, data!$H$2:$H$27883, "Chat", data!$L$2:$L$27883, FALSE)</f>
        <v>2</v>
      </c>
      <c r="H7002">
        <f>IFERROR(ROUND(AVERAGEIFS(base_table[chatSeconds], base_table[uid], $A7002, base_table[consultationType], "Chat"), 2), 0)</f>
        <v>300</v>
      </c>
      <c r="I7002">
        <f>IFERROR(ROUND(AVERAGEIFS(data!$AB$2:$AB$27883, data!$G$2:$G$27883, user_analysis!$A7002, data!$H$2:$H$27883, "Chat"), 1), 0)</f>
        <v>4.5</v>
      </c>
      <c r="J7002">
        <f>IFERROR(ROUND(SUMIFS(data!$T$2:$T$27883, data!$G$2:$G$27883, user_analysis!$A7002, data!$H$2:$H$27883, "Chat"), 2), 0)</f>
        <v>0</v>
      </c>
      <c r="K7002">
        <f>COUNTIFS(data!$G$2:$G$27883, user_analysis!$A7002, data!$H$2:$H$27883, "Call")</f>
        <v>0</v>
      </c>
      <c r="L7002">
        <f>COUNTIFS(data!$G$2:$G$27883, user_analysis!$A7002, data!$H$2:$H$27883, "Call", data!$K$2:$K$27883, TRUE)</f>
        <v>0</v>
      </c>
      <c r="M7002">
        <f>COUNTIFS(data!$G$2:$G$27883, user_analysis!$A7002, data!$H$2:$H$27883, "Call", data!$K$2:$K$27883, FALSE)</f>
        <v>0</v>
      </c>
      <c r="N7002">
        <f>IFERROR(ROUND(AVERAGEIFS(base_table[userOnCallDuration], data!$G$2:$G$27883, user_analysis!$A7002, data!$H$2:$H$27883, "Call"), 2), 0)</f>
        <v>0</v>
      </c>
      <c r="O7002">
        <f>IFERROR(ROUND(AVERAGEIFS(data!$AB$2:$AB$27883, data!$G$2:$G$27883, user_analysis!$A7002, data!$H$2:$H$27883, "Call"), 1), 0)</f>
        <v>0</v>
      </c>
      <c r="P7002">
        <f>IFERROR(ROUND(SUMIFS(data!$T$2:$T$27883, data!$G$2:$G$27883, user_analysis!$A7002, data!$H$2:$H$27883, "Call"), 2), 0)</f>
        <v>0</v>
      </c>
      <c r="T7002" s="18">
        <v>37177</v>
      </c>
      <c r="U7002" s="65"/>
      <c r="AB7002" s="18">
        <v>30481</v>
      </c>
      <c r="AC7002" s="65">
        <v>1</v>
      </c>
    </row>
    <row r="7003" spans="1:29" x14ac:dyDescent="0.3">
      <c r="A7003">
        <v>36779</v>
      </c>
      <c r="B7003">
        <f>IFERROR(ROUND(SUMIF(data!$G$2:$G$27883, user_analysis!$A7003, data!$T$2:$T$27883), 2), 0)</f>
        <v>0</v>
      </c>
      <c r="C7003">
        <f>IFERROR(ROUND(AVERAGEIFS(data!$AB$2:$AB$27883, data!$G$2:$G$27883, $A7003), 1), 0)</f>
        <v>1</v>
      </c>
      <c r="D7003">
        <f>COUNTIF(data!$G$2:$G$27883, user_analysis!$A7003)</f>
        <v>5</v>
      </c>
      <c r="E7003">
        <f>COUNTIFS(data!$G$2:$G$27883, user_analysis!$A7003, data!$H$2:$H$27883, "Chat")</f>
        <v>5</v>
      </c>
      <c r="F7003">
        <f>COUNTIFS(data!$G$2:$G$27883, user_analysis!$A7003, data!$H$2:$H$27883, "Chat", data!$L$2:$L$27883, TRUE)</f>
        <v>0</v>
      </c>
      <c r="G7003">
        <f>COUNTIFS(data!$G$2:$G$27883, user_analysis!$A7003, data!$H$2:$H$27883, "Chat", data!$L$2:$L$27883, FALSE)</f>
        <v>5</v>
      </c>
      <c r="H7003">
        <f>IFERROR(ROUND(AVERAGEIFS(base_table[chatSeconds], base_table[uid], $A7003, base_table[consultationType], "Chat"), 2), 0)</f>
        <v>300</v>
      </c>
      <c r="I7003">
        <f>IFERROR(ROUND(AVERAGEIFS(data!$AB$2:$AB$27883, data!$G$2:$G$27883, user_analysis!$A7003, data!$H$2:$H$27883, "Chat"), 1), 0)</f>
        <v>1</v>
      </c>
      <c r="J7003">
        <f>IFERROR(ROUND(SUMIFS(data!$T$2:$T$27883, data!$G$2:$G$27883, user_analysis!$A7003, data!$H$2:$H$27883, "Chat"), 2), 0)</f>
        <v>0</v>
      </c>
      <c r="K7003">
        <f>COUNTIFS(data!$G$2:$G$27883, user_analysis!$A7003, data!$H$2:$H$27883, "Call")</f>
        <v>0</v>
      </c>
      <c r="L7003">
        <f>COUNTIFS(data!$G$2:$G$27883, user_analysis!$A7003, data!$H$2:$H$27883, "Call", data!$K$2:$K$27883, TRUE)</f>
        <v>0</v>
      </c>
      <c r="M7003">
        <f>COUNTIFS(data!$G$2:$G$27883, user_analysis!$A7003, data!$H$2:$H$27883, "Call", data!$K$2:$K$27883, FALSE)</f>
        <v>0</v>
      </c>
      <c r="N7003">
        <f>IFERROR(ROUND(AVERAGEIFS(base_table[userOnCallDuration], data!$G$2:$G$27883, user_analysis!$A7003, data!$H$2:$H$27883, "Call"), 2), 0)</f>
        <v>0</v>
      </c>
      <c r="O7003">
        <f>IFERROR(ROUND(AVERAGEIFS(data!$AB$2:$AB$27883, data!$G$2:$G$27883, user_analysis!$A7003, data!$H$2:$H$27883, "Call"), 1), 0)</f>
        <v>0</v>
      </c>
      <c r="P7003">
        <f>IFERROR(ROUND(SUMIFS(data!$T$2:$T$27883, data!$G$2:$G$27883, user_analysis!$A7003, data!$H$2:$H$27883, "Call"), 2), 0)</f>
        <v>0</v>
      </c>
      <c r="T7003" s="18">
        <v>38192</v>
      </c>
      <c r="U7003" s="65"/>
      <c r="AB7003" s="18">
        <v>30120</v>
      </c>
      <c r="AC7003" s="65">
        <v>1</v>
      </c>
    </row>
    <row r="7004" spans="1:29" x14ac:dyDescent="0.3">
      <c r="A7004">
        <v>36987</v>
      </c>
      <c r="B7004">
        <f>IFERROR(ROUND(SUMIF(data!$G$2:$G$27883, user_analysis!$A7004, data!$T$2:$T$27883), 2), 0)</f>
        <v>0</v>
      </c>
      <c r="C7004">
        <f>IFERROR(ROUND(AVERAGEIFS(data!$AB$2:$AB$27883, data!$G$2:$G$27883, $A7004), 1), 0)</f>
        <v>5</v>
      </c>
      <c r="D7004">
        <f>COUNTIF(data!$G$2:$G$27883, user_analysis!$A7004)</f>
        <v>1</v>
      </c>
      <c r="E7004">
        <f>COUNTIFS(data!$G$2:$G$27883, user_analysis!$A7004, data!$H$2:$H$27883, "Chat")</f>
        <v>0</v>
      </c>
      <c r="F7004">
        <f>COUNTIFS(data!$G$2:$G$27883, user_analysis!$A7004, data!$H$2:$H$27883, "Chat", data!$L$2:$L$27883, TRUE)</f>
        <v>0</v>
      </c>
      <c r="G7004">
        <f>COUNTIFS(data!$G$2:$G$27883, user_analysis!$A7004, data!$H$2:$H$27883, "Chat", data!$L$2:$L$27883, FALSE)</f>
        <v>0</v>
      </c>
      <c r="H7004">
        <f>IFERROR(ROUND(AVERAGEIFS(base_table[chatSeconds], base_table[uid], $A7004, base_table[consultationType], "Chat"), 2), 0)</f>
        <v>0</v>
      </c>
      <c r="I7004">
        <f>IFERROR(ROUND(AVERAGEIFS(data!$AB$2:$AB$27883, data!$G$2:$G$27883, user_analysis!$A7004, data!$H$2:$H$27883, "Chat"), 1), 0)</f>
        <v>0</v>
      </c>
      <c r="J7004">
        <f>IFERROR(ROUND(SUMIFS(data!$T$2:$T$27883, data!$G$2:$G$27883, user_analysis!$A7004, data!$H$2:$H$27883, "Chat"), 2), 0)</f>
        <v>0</v>
      </c>
      <c r="K7004">
        <f>COUNTIFS(data!$G$2:$G$27883, user_analysis!$A7004, data!$H$2:$H$27883, "Call")</f>
        <v>1</v>
      </c>
      <c r="L7004">
        <f>COUNTIFS(data!$G$2:$G$27883, user_analysis!$A7004, data!$H$2:$H$27883, "Call", data!$K$2:$K$27883, TRUE)</f>
        <v>0</v>
      </c>
      <c r="M7004">
        <f>COUNTIFS(data!$G$2:$G$27883, user_analysis!$A7004, data!$H$2:$H$27883, "Call", data!$K$2:$K$27883, FALSE)</f>
        <v>1</v>
      </c>
      <c r="N7004">
        <f>IFERROR(ROUND(AVERAGEIFS(base_table[userOnCallDuration], data!$G$2:$G$27883, user_analysis!$A7004, data!$H$2:$H$27883, "Call"), 2), 0)</f>
        <v>97</v>
      </c>
      <c r="O7004">
        <f>IFERROR(ROUND(AVERAGEIFS(data!$AB$2:$AB$27883, data!$G$2:$G$27883, user_analysis!$A7004, data!$H$2:$H$27883, "Call"), 1), 0)</f>
        <v>5</v>
      </c>
      <c r="P7004">
        <f>IFERROR(ROUND(SUMIFS(data!$T$2:$T$27883, data!$G$2:$G$27883, user_analysis!$A7004, data!$H$2:$H$27883, "Call"), 2), 0)</f>
        <v>0</v>
      </c>
      <c r="T7004" s="18">
        <v>37756</v>
      </c>
      <c r="U7004" s="65"/>
      <c r="AB7004" s="18">
        <v>2902</v>
      </c>
      <c r="AC7004" s="65">
        <v>1</v>
      </c>
    </row>
    <row r="7005" spans="1:29" x14ac:dyDescent="0.3">
      <c r="A7005">
        <v>37003</v>
      </c>
      <c r="B7005">
        <f>IFERROR(ROUND(SUMIF(data!$G$2:$G$27883, user_analysis!$A7005, data!$T$2:$T$27883), 2), 0)</f>
        <v>0</v>
      </c>
      <c r="C7005">
        <f>IFERROR(ROUND(AVERAGEIFS(data!$AB$2:$AB$27883, data!$G$2:$G$27883, $A7005), 1), 0)</f>
        <v>3</v>
      </c>
      <c r="D7005">
        <f>COUNTIF(data!$G$2:$G$27883, user_analysis!$A7005)</f>
        <v>1</v>
      </c>
      <c r="E7005">
        <f>COUNTIFS(data!$G$2:$G$27883, user_analysis!$A7005, data!$H$2:$H$27883, "Chat")</f>
        <v>0</v>
      </c>
      <c r="F7005">
        <f>COUNTIFS(data!$G$2:$G$27883, user_analysis!$A7005, data!$H$2:$H$27883, "Chat", data!$L$2:$L$27883, TRUE)</f>
        <v>0</v>
      </c>
      <c r="G7005">
        <f>COUNTIFS(data!$G$2:$G$27883, user_analysis!$A7005, data!$H$2:$H$27883, "Chat", data!$L$2:$L$27883, FALSE)</f>
        <v>0</v>
      </c>
      <c r="H7005">
        <f>IFERROR(ROUND(AVERAGEIFS(base_table[chatSeconds], base_table[uid], $A7005, base_table[consultationType], "Chat"), 2), 0)</f>
        <v>0</v>
      </c>
      <c r="I7005">
        <f>IFERROR(ROUND(AVERAGEIFS(data!$AB$2:$AB$27883, data!$G$2:$G$27883, user_analysis!$A7005, data!$H$2:$H$27883, "Chat"), 1), 0)</f>
        <v>0</v>
      </c>
      <c r="J7005">
        <f>IFERROR(ROUND(SUMIFS(data!$T$2:$T$27883, data!$G$2:$G$27883, user_analysis!$A7005, data!$H$2:$H$27883, "Chat"), 2), 0)</f>
        <v>0</v>
      </c>
      <c r="K7005">
        <f>COUNTIFS(data!$G$2:$G$27883, user_analysis!$A7005, data!$H$2:$H$27883, "Call")</f>
        <v>1</v>
      </c>
      <c r="L7005">
        <f>COUNTIFS(data!$G$2:$G$27883, user_analysis!$A7005, data!$H$2:$H$27883, "Call", data!$K$2:$K$27883, TRUE)</f>
        <v>0</v>
      </c>
      <c r="M7005">
        <f>COUNTIFS(data!$G$2:$G$27883, user_analysis!$A7005, data!$H$2:$H$27883, "Call", data!$K$2:$K$27883, FALSE)</f>
        <v>1</v>
      </c>
      <c r="N7005">
        <f>IFERROR(ROUND(AVERAGEIFS(base_table[userOnCallDuration], data!$G$2:$G$27883, user_analysis!$A7005, data!$H$2:$H$27883, "Call"), 2), 0)</f>
        <v>0</v>
      </c>
      <c r="O7005">
        <f>IFERROR(ROUND(AVERAGEIFS(data!$AB$2:$AB$27883, data!$G$2:$G$27883, user_analysis!$A7005, data!$H$2:$H$27883, "Call"), 1), 0)</f>
        <v>3</v>
      </c>
      <c r="P7005">
        <f>IFERROR(ROUND(SUMIFS(data!$T$2:$T$27883, data!$G$2:$G$27883, user_analysis!$A7005, data!$H$2:$H$27883, "Call"), 2), 0)</f>
        <v>0</v>
      </c>
      <c r="T7005" s="18">
        <v>38194</v>
      </c>
      <c r="U7005" s="65"/>
      <c r="AB7005" s="18">
        <v>18001</v>
      </c>
      <c r="AC7005" s="65">
        <v>1</v>
      </c>
    </row>
    <row r="7006" spans="1:29" x14ac:dyDescent="0.3">
      <c r="A7006">
        <v>34324</v>
      </c>
      <c r="B7006">
        <f>IFERROR(ROUND(SUMIF(data!$G$2:$G$27883, user_analysis!$A7006, data!$T$2:$T$27883), 2), 0)</f>
        <v>73.3</v>
      </c>
      <c r="C7006">
        <f>IFERROR(ROUND(AVERAGEIFS(data!$AB$2:$AB$27883, data!$G$2:$G$27883, $A7006), 1), 0)</f>
        <v>3.8</v>
      </c>
      <c r="D7006">
        <f>COUNTIF(data!$G$2:$G$27883, user_analysis!$A7006)</f>
        <v>4</v>
      </c>
      <c r="E7006">
        <f>COUNTIFS(data!$G$2:$G$27883, user_analysis!$A7006, data!$H$2:$H$27883, "Chat")</f>
        <v>0</v>
      </c>
      <c r="F7006">
        <f>COUNTIFS(data!$G$2:$G$27883, user_analysis!$A7006, data!$H$2:$H$27883, "Chat", data!$L$2:$L$27883, TRUE)</f>
        <v>0</v>
      </c>
      <c r="G7006">
        <f>COUNTIFS(data!$G$2:$G$27883, user_analysis!$A7006, data!$H$2:$H$27883, "Chat", data!$L$2:$L$27883, FALSE)</f>
        <v>0</v>
      </c>
      <c r="H7006">
        <f>IFERROR(ROUND(AVERAGEIFS(base_table[chatSeconds], base_table[uid], $A7006, base_table[consultationType], "Chat"), 2), 0)</f>
        <v>0</v>
      </c>
      <c r="I7006">
        <f>IFERROR(ROUND(AVERAGEIFS(data!$AB$2:$AB$27883, data!$G$2:$G$27883, user_analysis!$A7006, data!$H$2:$H$27883, "Chat"), 1), 0)</f>
        <v>0</v>
      </c>
      <c r="J7006">
        <f>IFERROR(ROUND(SUMIFS(data!$T$2:$T$27883, data!$G$2:$G$27883, user_analysis!$A7006, data!$H$2:$H$27883, "Chat"), 2), 0)</f>
        <v>0</v>
      </c>
      <c r="K7006">
        <f>COUNTIFS(data!$G$2:$G$27883, user_analysis!$A7006, data!$H$2:$H$27883, "Call")</f>
        <v>4</v>
      </c>
      <c r="L7006">
        <f>COUNTIFS(data!$G$2:$G$27883, user_analysis!$A7006, data!$H$2:$H$27883, "Call", data!$K$2:$K$27883, TRUE)</f>
        <v>0</v>
      </c>
      <c r="M7006">
        <f>COUNTIFS(data!$G$2:$G$27883, user_analysis!$A7006, data!$H$2:$H$27883, "Call", data!$K$2:$K$27883, FALSE)</f>
        <v>4</v>
      </c>
      <c r="N7006">
        <f>IFERROR(ROUND(AVERAGEIFS(base_table[userOnCallDuration], data!$G$2:$G$27883, user_analysis!$A7006, data!$H$2:$H$27883, "Call"), 2), 0)</f>
        <v>175.5</v>
      </c>
      <c r="O7006">
        <f>IFERROR(ROUND(AVERAGEIFS(data!$AB$2:$AB$27883, data!$G$2:$G$27883, user_analysis!$A7006, data!$H$2:$H$27883, "Call"), 1), 0)</f>
        <v>3.8</v>
      </c>
      <c r="P7006">
        <f>IFERROR(ROUND(SUMIFS(data!$T$2:$T$27883, data!$G$2:$G$27883, user_analysis!$A7006, data!$H$2:$H$27883, "Call"), 2), 0)</f>
        <v>73.3</v>
      </c>
      <c r="T7006" s="18">
        <v>37758</v>
      </c>
      <c r="U7006" s="65"/>
      <c r="AB7006" s="18">
        <v>10530</v>
      </c>
      <c r="AC7006" s="65">
        <v>1</v>
      </c>
    </row>
    <row r="7007" spans="1:29" x14ac:dyDescent="0.3">
      <c r="A7007">
        <v>37037</v>
      </c>
      <c r="B7007">
        <f>IFERROR(ROUND(SUMIF(data!$G$2:$G$27883, user_analysis!$A7007, data!$T$2:$T$27883), 2), 0)</f>
        <v>0</v>
      </c>
      <c r="C7007">
        <f>IFERROR(ROUND(AVERAGEIFS(data!$AB$2:$AB$27883, data!$G$2:$G$27883, $A7007), 1), 0)</f>
        <v>5</v>
      </c>
      <c r="D7007">
        <f>COUNTIF(data!$G$2:$G$27883, user_analysis!$A7007)</f>
        <v>1</v>
      </c>
      <c r="E7007">
        <f>COUNTIFS(data!$G$2:$G$27883, user_analysis!$A7007, data!$H$2:$H$27883, "Chat")</f>
        <v>0</v>
      </c>
      <c r="F7007">
        <f>COUNTIFS(data!$G$2:$G$27883, user_analysis!$A7007, data!$H$2:$H$27883, "Chat", data!$L$2:$L$27883, TRUE)</f>
        <v>0</v>
      </c>
      <c r="G7007">
        <f>COUNTIFS(data!$G$2:$G$27883, user_analysis!$A7007, data!$H$2:$H$27883, "Chat", data!$L$2:$L$27883, FALSE)</f>
        <v>0</v>
      </c>
      <c r="H7007">
        <f>IFERROR(ROUND(AVERAGEIFS(base_table[chatSeconds], base_table[uid], $A7007, base_table[consultationType], "Chat"), 2), 0)</f>
        <v>0</v>
      </c>
      <c r="I7007">
        <f>IFERROR(ROUND(AVERAGEIFS(data!$AB$2:$AB$27883, data!$G$2:$G$27883, user_analysis!$A7007, data!$H$2:$H$27883, "Chat"), 1), 0)</f>
        <v>0</v>
      </c>
      <c r="J7007">
        <f>IFERROR(ROUND(SUMIFS(data!$T$2:$T$27883, data!$G$2:$G$27883, user_analysis!$A7007, data!$H$2:$H$27883, "Chat"), 2), 0)</f>
        <v>0</v>
      </c>
      <c r="K7007">
        <f>COUNTIFS(data!$G$2:$G$27883, user_analysis!$A7007, data!$H$2:$H$27883, "Call")</f>
        <v>1</v>
      </c>
      <c r="L7007">
        <f>COUNTIFS(data!$G$2:$G$27883, user_analysis!$A7007, data!$H$2:$H$27883, "Call", data!$K$2:$K$27883, TRUE)</f>
        <v>0</v>
      </c>
      <c r="M7007">
        <f>COUNTIFS(data!$G$2:$G$27883, user_analysis!$A7007, data!$H$2:$H$27883, "Call", data!$K$2:$K$27883, FALSE)</f>
        <v>1</v>
      </c>
      <c r="N7007">
        <f>IFERROR(ROUND(AVERAGEIFS(base_table[userOnCallDuration], data!$G$2:$G$27883, user_analysis!$A7007, data!$H$2:$H$27883, "Call"), 2), 0)</f>
        <v>0</v>
      </c>
      <c r="O7007">
        <f>IFERROR(ROUND(AVERAGEIFS(data!$AB$2:$AB$27883, data!$G$2:$G$27883, user_analysis!$A7007, data!$H$2:$H$27883, "Call"), 1), 0)</f>
        <v>5</v>
      </c>
      <c r="P7007">
        <f>IFERROR(ROUND(SUMIFS(data!$T$2:$T$27883, data!$G$2:$G$27883, user_analysis!$A7007, data!$H$2:$H$27883, "Call"), 2), 0)</f>
        <v>0</v>
      </c>
      <c r="T7007" s="18">
        <v>38198</v>
      </c>
      <c r="U7007" s="65"/>
      <c r="AB7007" s="18">
        <v>30124</v>
      </c>
      <c r="AC7007" s="65">
        <v>1</v>
      </c>
    </row>
    <row r="7008" spans="1:29" x14ac:dyDescent="0.3">
      <c r="A7008">
        <v>37083</v>
      </c>
      <c r="B7008">
        <f>IFERROR(ROUND(SUMIF(data!$G$2:$G$27883, user_analysis!$A7008, data!$T$2:$T$27883), 2), 0)</f>
        <v>0</v>
      </c>
      <c r="C7008">
        <f>IFERROR(ROUND(AVERAGEIFS(data!$AB$2:$AB$27883, data!$G$2:$G$27883, $A7008), 1), 0)</f>
        <v>3</v>
      </c>
      <c r="D7008">
        <f>COUNTIF(data!$G$2:$G$27883, user_analysis!$A7008)</f>
        <v>1</v>
      </c>
      <c r="E7008">
        <f>COUNTIFS(data!$G$2:$G$27883, user_analysis!$A7008, data!$H$2:$H$27883, "Chat")</f>
        <v>0</v>
      </c>
      <c r="F7008">
        <f>COUNTIFS(data!$G$2:$G$27883, user_analysis!$A7008, data!$H$2:$H$27883, "Chat", data!$L$2:$L$27883, TRUE)</f>
        <v>0</v>
      </c>
      <c r="G7008">
        <f>COUNTIFS(data!$G$2:$G$27883, user_analysis!$A7008, data!$H$2:$H$27883, "Chat", data!$L$2:$L$27883, FALSE)</f>
        <v>0</v>
      </c>
      <c r="H7008">
        <f>IFERROR(ROUND(AVERAGEIFS(base_table[chatSeconds], base_table[uid], $A7008, base_table[consultationType], "Chat"), 2), 0)</f>
        <v>0</v>
      </c>
      <c r="I7008">
        <f>IFERROR(ROUND(AVERAGEIFS(data!$AB$2:$AB$27883, data!$G$2:$G$27883, user_analysis!$A7008, data!$H$2:$H$27883, "Chat"), 1), 0)</f>
        <v>0</v>
      </c>
      <c r="J7008">
        <f>IFERROR(ROUND(SUMIFS(data!$T$2:$T$27883, data!$G$2:$G$27883, user_analysis!$A7008, data!$H$2:$H$27883, "Chat"), 2), 0)</f>
        <v>0</v>
      </c>
      <c r="K7008">
        <f>COUNTIFS(data!$G$2:$G$27883, user_analysis!$A7008, data!$H$2:$H$27883, "Call")</f>
        <v>1</v>
      </c>
      <c r="L7008">
        <f>COUNTIFS(data!$G$2:$G$27883, user_analysis!$A7008, data!$H$2:$H$27883, "Call", data!$K$2:$K$27883, TRUE)</f>
        <v>0</v>
      </c>
      <c r="M7008">
        <f>COUNTIFS(data!$G$2:$G$27883, user_analysis!$A7008, data!$H$2:$H$27883, "Call", data!$K$2:$K$27883, FALSE)</f>
        <v>1</v>
      </c>
      <c r="N7008">
        <f>IFERROR(ROUND(AVERAGEIFS(base_table[userOnCallDuration], data!$G$2:$G$27883, user_analysis!$A7008, data!$H$2:$H$27883, "Call"), 2), 0)</f>
        <v>86</v>
      </c>
      <c r="O7008">
        <f>IFERROR(ROUND(AVERAGEIFS(data!$AB$2:$AB$27883, data!$G$2:$G$27883, user_analysis!$A7008, data!$H$2:$H$27883, "Call"), 1), 0)</f>
        <v>3</v>
      </c>
      <c r="P7008">
        <f>IFERROR(ROUND(SUMIFS(data!$T$2:$T$27883, data!$G$2:$G$27883, user_analysis!$A7008, data!$H$2:$H$27883, "Call"), 2), 0)</f>
        <v>0</v>
      </c>
      <c r="T7008" s="18">
        <v>37759</v>
      </c>
      <c r="U7008" s="65"/>
      <c r="AB7008" s="18">
        <v>15266</v>
      </c>
      <c r="AC7008" s="65">
        <v>1</v>
      </c>
    </row>
    <row r="7009" spans="1:29" x14ac:dyDescent="0.3">
      <c r="A7009">
        <v>37123</v>
      </c>
      <c r="B7009">
        <f>IFERROR(ROUND(SUMIF(data!$G$2:$G$27883, user_analysis!$A7009, data!$T$2:$T$27883), 2), 0)</f>
        <v>0</v>
      </c>
      <c r="C7009">
        <f>IFERROR(ROUND(AVERAGEIFS(data!$AB$2:$AB$27883, data!$G$2:$G$27883, $A7009), 1), 0)</f>
        <v>4</v>
      </c>
      <c r="D7009">
        <f>COUNTIF(data!$G$2:$G$27883, user_analysis!$A7009)</f>
        <v>2</v>
      </c>
      <c r="E7009">
        <f>COUNTIFS(data!$G$2:$G$27883, user_analysis!$A7009, data!$H$2:$H$27883, "Chat")</f>
        <v>1</v>
      </c>
      <c r="F7009">
        <f>COUNTIFS(data!$G$2:$G$27883, user_analysis!$A7009, data!$H$2:$H$27883, "Chat", data!$L$2:$L$27883, TRUE)</f>
        <v>0</v>
      </c>
      <c r="G7009">
        <f>COUNTIFS(data!$G$2:$G$27883, user_analysis!$A7009, data!$H$2:$H$27883, "Chat", data!$L$2:$L$27883, FALSE)</f>
        <v>1</v>
      </c>
      <c r="H7009">
        <f>IFERROR(ROUND(AVERAGEIFS(base_table[chatSeconds], base_table[uid], $A7009, base_table[consultationType], "Chat"), 2), 0)</f>
        <v>300</v>
      </c>
      <c r="I7009">
        <f>IFERROR(ROUND(AVERAGEIFS(data!$AB$2:$AB$27883, data!$G$2:$G$27883, user_analysis!$A7009, data!$H$2:$H$27883, "Chat"), 1), 0)</f>
        <v>6</v>
      </c>
      <c r="J7009">
        <f>IFERROR(ROUND(SUMIFS(data!$T$2:$T$27883, data!$G$2:$G$27883, user_analysis!$A7009, data!$H$2:$H$27883, "Chat"), 2), 0)</f>
        <v>0</v>
      </c>
      <c r="K7009">
        <f>COUNTIFS(data!$G$2:$G$27883, user_analysis!$A7009, data!$H$2:$H$27883, "Call")</f>
        <v>1</v>
      </c>
      <c r="L7009">
        <f>COUNTIFS(data!$G$2:$G$27883, user_analysis!$A7009, data!$H$2:$H$27883, "Call", data!$K$2:$K$27883, TRUE)</f>
        <v>0</v>
      </c>
      <c r="M7009">
        <f>COUNTIFS(data!$G$2:$G$27883, user_analysis!$A7009, data!$H$2:$H$27883, "Call", data!$K$2:$K$27883, FALSE)</f>
        <v>1</v>
      </c>
      <c r="N7009">
        <f>IFERROR(ROUND(AVERAGEIFS(base_table[userOnCallDuration], data!$G$2:$G$27883, user_analysis!$A7009, data!$H$2:$H$27883, "Call"), 2), 0)</f>
        <v>5</v>
      </c>
      <c r="O7009">
        <f>IFERROR(ROUND(AVERAGEIFS(data!$AB$2:$AB$27883, data!$G$2:$G$27883, user_analysis!$A7009, data!$H$2:$H$27883, "Call"), 1), 0)</f>
        <v>2</v>
      </c>
      <c r="P7009">
        <f>IFERROR(ROUND(SUMIFS(data!$T$2:$T$27883, data!$G$2:$G$27883, user_analysis!$A7009, data!$H$2:$H$27883, "Call"), 2), 0)</f>
        <v>0</v>
      </c>
      <c r="T7009" s="18">
        <v>38200</v>
      </c>
      <c r="U7009" s="65"/>
      <c r="AB7009" s="18">
        <v>30127</v>
      </c>
      <c r="AC7009" s="65">
        <v>1</v>
      </c>
    </row>
    <row r="7010" spans="1:29" x14ac:dyDescent="0.3">
      <c r="A7010">
        <v>37124</v>
      </c>
      <c r="B7010">
        <f>IFERROR(ROUND(SUMIF(data!$G$2:$G$27883, user_analysis!$A7010, data!$T$2:$T$27883), 2), 0)</f>
        <v>0</v>
      </c>
      <c r="C7010">
        <f>IFERROR(ROUND(AVERAGEIFS(data!$AB$2:$AB$27883, data!$G$2:$G$27883, $A7010), 1), 0)</f>
        <v>4</v>
      </c>
      <c r="D7010">
        <f>COUNTIF(data!$G$2:$G$27883, user_analysis!$A7010)</f>
        <v>1</v>
      </c>
      <c r="E7010">
        <f>COUNTIFS(data!$G$2:$G$27883, user_analysis!$A7010, data!$H$2:$H$27883, "Chat")</f>
        <v>0</v>
      </c>
      <c r="F7010">
        <f>COUNTIFS(data!$G$2:$G$27883, user_analysis!$A7010, data!$H$2:$H$27883, "Chat", data!$L$2:$L$27883, TRUE)</f>
        <v>0</v>
      </c>
      <c r="G7010">
        <f>COUNTIFS(data!$G$2:$G$27883, user_analysis!$A7010, data!$H$2:$H$27883, "Chat", data!$L$2:$L$27883, FALSE)</f>
        <v>0</v>
      </c>
      <c r="H7010">
        <f>IFERROR(ROUND(AVERAGEIFS(base_table[chatSeconds], base_table[uid], $A7010, base_table[consultationType], "Chat"), 2), 0)</f>
        <v>0</v>
      </c>
      <c r="I7010">
        <f>IFERROR(ROUND(AVERAGEIFS(data!$AB$2:$AB$27883, data!$G$2:$G$27883, user_analysis!$A7010, data!$H$2:$H$27883, "Chat"), 1), 0)</f>
        <v>0</v>
      </c>
      <c r="J7010">
        <f>IFERROR(ROUND(SUMIFS(data!$T$2:$T$27883, data!$G$2:$G$27883, user_analysis!$A7010, data!$H$2:$H$27883, "Chat"), 2), 0)</f>
        <v>0</v>
      </c>
      <c r="K7010">
        <f>COUNTIFS(data!$G$2:$G$27883, user_analysis!$A7010, data!$H$2:$H$27883, "Call")</f>
        <v>1</v>
      </c>
      <c r="L7010">
        <f>COUNTIFS(data!$G$2:$G$27883, user_analysis!$A7010, data!$H$2:$H$27883, "Call", data!$K$2:$K$27883, TRUE)</f>
        <v>0</v>
      </c>
      <c r="M7010">
        <f>COUNTIFS(data!$G$2:$G$27883, user_analysis!$A7010, data!$H$2:$H$27883, "Call", data!$K$2:$K$27883, FALSE)</f>
        <v>1</v>
      </c>
      <c r="N7010">
        <f>IFERROR(ROUND(AVERAGEIFS(base_table[userOnCallDuration], data!$G$2:$G$27883, user_analysis!$A7010, data!$H$2:$H$27883, "Call"), 2), 0)</f>
        <v>16</v>
      </c>
      <c r="O7010">
        <f>IFERROR(ROUND(AVERAGEIFS(data!$AB$2:$AB$27883, data!$G$2:$G$27883, user_analysis!$A7010, data!$H$2:$H$27883, "Call"), 1), 0)</f>
        <v>4</v>
      </c>
      <c r="P7010">
        <f>IFERROR(ROUND(SUMIFS(data!$T$2:$T$27883, data!$G$2:$G$27883, user_analysis!$A7010, data!$H$2:$H$27883, "Call"), 2), 0)</f>
        <v>0</v>
      </c>
      <c r="T7010" s="18">
        <v>37760</v>
      </c>
      <c r="U7010" s="65"/>
      <c r="AB7010" s="18">
        <v>14788</v>
      </c>
      <c r="AC7010" s="65">
        <v>1</v>
      </c>
    </row>
    <row r="7011" spans="1:29" x14ac:dyDescent="0.3">
      <c r="A7011">
        <v>37130</v>
      </c>
      <c r="B7011">
        <f>IFERROR(ROUND(SUMIF(data!$G$2:$G$27883, user_analysis!$A7011, data!$T$2:$T$27883), 2), 0)</f>
        <v>0</v>
      </c>
      <c r="C7011">
        <f>IFERROR(ROUND(AVERAGEIFS(data!$AB$2:$AB$27883, data!$G$2:$G$27883, $A7011), 1), 0)</f>
        <v>2</v>
      </c>
      <c r="D7011">
        <f>COUNTIF(data!$G$2:$G$27883, user_analysis!$A7011)</f>
        <v>1</v>
      </c>
      <c r="E7011">
        <f>COUNTIFS(data!$G$2:$G$27883, user_analysis!$A7011, data!$H$2:$H$27883, "Chat")</f>
        <v>0</v>
      </c>
      <c r="F7011">
        <f>COUNTIFS(data!$G$2:$G$27883, user_analysis!$A7011, data!$H$2:$H$27883, "Chat", data!$L$2:$L$27883, TRUE)</f>
        <v>0</v>
      </c>
      <c r="G7011">
        <f>COUNTIFS(data!$G$2:$G$27883, user_analysis!$A7011, data!$H$2:$H$27883, "Chat", data!$L$2:$L$27883, FALSE)</f>
        <v>0</v>
      </c>
      <c r="H7011">
        <f>IFERROR(ROUND(AVERAGEIFS(base_table[chatSeconds], base_table[uid], $A7011, base_table[consultationType], "Chat"), 2), 0)</f>
        <v>0</v>
      </c>
      <c r="I7011">
        <f>IFERROR(ROUND(AVERAGEIFS(data!$AB$2:$AB$27883, data!$G$2:$G$27883, user_analysis!$A7011, data!$H$2:$H$27883, "Chat"), 1), 0)</f>
        <v>0</v>
      </c>
      <c r="J7011">
        <f>IFERROR(ROUND(SUMIFS(data!$T$2:$T$27883, data!$G$2:$G$27883, user_analysis!$A7011, data!$H$2:$H$27883, "Chat"), 2), 0)</f>
        <v>0</v>
      </c>
      <c r="K7011">
        <f>COUNTIFS(data!$G$2:$G$27883, user_analysis!$A7011, data!$H$2:$H$27883, "Call")</f>
        <v>1</v>
      </c>
      <c r="L7011">
        <f>COUNTIFS(data!$G$2:$G$27883, user_analysis!$A7011, data!$H$2:$H$27883, "Call", data!$K$2:$K$27883, TRUE)</f>
        <v>0</v>
      </c>
      <c r="M7011">
        <f>COUNTIFS(data!$G$2:$G$27883, user_analysis!$A7011, data!$H$2:$H$27883, "Call", data!$K$2:$K$27883, FALSE)</f>
        <v>1</v>
      </c>
      <c r="N7011">
        <f>IFERROR(ROUND(AVERAGEIFS(base_table[userOnCallDuration], data!$G$2:$G$27883, user_analysis!$A7011, data!$H$2:$H$27883, "Call"), 2), 0)</f>
        <v>5</v>
      </c>
      <c r="O7011">
        <f>IFERROR(ROUND(AVERAGEIFS(data!$AB$2:$AB$27883, data!$G$2:$G$27883, user_analysis!$A7011, data!$H$2:$H$27883, "Call"), 1), 0)</f>
        <v>2</v>
      </c>
      <c r="P7011">
        <f>IFERROR(ROUND(SUMIFS(data!$T$2:$T$27883, data!$G$2:$G$27883, user_analysis!$A7011, data!$H$2:$H$27883, "Call"), 2), 0)</f>
        <v>0</v>
      </c>
      <c r="T7011" s="18">
        <v>38202</v>
      </c>
      <c r="U7011" s="65"/>
      <c r="AB7011" s="18">
        <v>30826</v>
      </c>
      <c r="AC7011" s="65">
        <v>1</v>
      </c>
    </row>
    <row r="7012" spans="1:29" x14ac:dyDescent="0.3">
      <c r="A7012">
        <v>37139</v>
      </c>
      <c r="B7012">
        <f>IFERROR(ROUND(SUMIF(data!$G$2:$G$27883, user_analysis!$A7012, data!$T$2:$T$27883), 2), 0)</f>
        <v>0</v>
      </c>
      <c r="C7012">
        <f>IFERROR(ROUND(AVERAGEIFS(data!$AB$2:$AB$27883, data!$G$2:$G$27883, $A7012), 1), 0)</f>
        <v>0.5</v>
      </c>
      <c r="D7012">
        <f>COUNTIF(data!$G$2:$G$27883, user_analysis!$A7012)</f>
        <v>2</v>
      </c>
      <c r="E7012">
        <f>COUNTIFS(data!$G$2:$G$27883, user_analysis!$A7012, data!$H$2:$H$27883, "Chat")</f>
        <v>2</v>
      </c>
      <c r="F7012">
        <f>COUNTIFS(data!$G$2:$G$27883, user_analysis!$A7012, data!$H$2:$H$27883, "Chat", data!$L$2:$L$27883, TRUE)</f>
        <v>0</v>
      </c>
      <c r="G7012">
        <f>COUNTIFS(data!$G$2:$G$27883, user_analysis!$A7012, data!$H$2:$H$27883, "Chat", data!$L$2:$L$27883, FALSE)</f>
        <v>2</v>
      </c>
      <c r="H7012">
        <f>IFERROR(ROUND(AVERAGEIFS(base_table[chatSeconds], base_table[uid], $A7012, base_table[consultationType], "Chat"), 2), 0)</f>
        <v>300</v>
      </c>
      <c r="I7012">
        <f>IFERROR(ROUND(AVERAGEIFS(data!$AB$2:$AB$27883, data!$G$2:$G$27883, user_analysis!$A7012, data!$H$2:$H$27883, "Chat"), 1), 0)</f>
        <v>0.5</v>
      </c>
      <c r="J7012">
        <f>IFERROR(ROUND(SUMIFS(data!$T$2:$T$27883, data!$G$2:$G$27883, user_analysis!$A7012, data!$H$2:$H$27883, "Chat"), 2), 0)</f>
        <v>0</v>
      </c>
      <c r="K7012">
        <f>COUNTIFS(data!$G$2:$G$27883, user_analysis!$A7012, data!$H$2:$H$27883, "Call")</f>
        <v>0</v>
      </c>
      <c r="L7012">
        <f>COUNTIFS(data!$G$2:$G$27883, user_analysis!$A7012, data!$H$2:$H$27883, "Call", data!$K$2:$K$27883, TRUE)</f>
        <v>0</v>
      </c>
      <c r="M7012">
        <f>COUNTIFS(data!$G$2:$G$27883, user_analysis!$A7012, data!$H$2:$H$27883, "Call", data!$K$2:$K$27883, FALSE)</f>
        <v>0</v>
      </c>
      <c r="N7012">
        <f>IFERROR(ROUND(AVERAGEIFS(base_table[userOnCallDuration], data!$G$2:$G$27883, user_analysis!$A7012, data!$H$2:$H$27883, "Call"), 2), 0)</f>
        <v>0</v>
      </c>
      <c r="O7012">
        <f>IFERROR(ROUND(AVERAGEIFS(data!$AB$2:$AB$27883, data!$G$2:$G$27883, user_analysis!$A7012, data!$H$2:$H$27883, "Call"), 1), 0)</f>
        <v>0</v>
      </c>
      <c r="P7012">
        <f>IFERROR(ROUND(SUMIFS(data!$T$2:$T$27883, data!$G$2:$G$27883, user_analysis!$A7012, data!$H$2:$H$27883, "Call"), 2), 0)</f>
        <v>0</v>
      </c>
      <c r="T7012" s="18">
        <v>37178</v>
      </c>
      <c r="U7012" s="65"/>
      <c r="AB7012" s="18">
        <v>30502</v>
      </c>
      <c r="AC7012" s="65">
        <v>1</v>
      </c>
    </row>
    <row r="7013" spans="1:29" x14ac:dyDescent="0.3">
      <c r="A7013">
        <v>36242</v>
      </c>
      <c r="B7013">
        <f>IFERROR(ROUND(SUMIF(data!$G$2:$G$27883, user_analysis!$A7013, data!$T$2:$T$27883), 2), 0)</f>
        <v>0</v>
      </c>
      <c r="C7013">
        <f>IFERROR(ROUND(AVERAGEIFS(data!$AB$2:$AB$27883, data!$G$2:$G$27883, $A7013), 1), 0)</f>
        <v>5</v>
      </c>
      <c r="D7013">
        <f>COUNTIF(data!$G$2:$G$27883, user_analysis!$A7013)</f>
        <v>1</v>
      </c>
      <c r="E7013">
        <f>COUNTIFS(data!$G$2:$G$27883, user_analysis!$A7013, data!$H$2:$H$27883, "Chat")</f>
        <v>0</v>
      </c>
      <c r="F7013">
        <f>COUNTIFS(data!$G$2:$G$27883, user_analysis!$A7013, data!$H$2:$H$27883, "Chat", data!$L$2:$L$27883, TRUE)</f>
        <v>0</v>
      </c>
      <c r="G7013">
        <f>COUNTIFS(data!$G$2:$G$27883, user_analysis!$A7013, data!$H$2:$H$27883, "Chat", data!$L$2:$L$27883, FALSE)</f>
        <v>0</v>
      </c>
      <c r="H7013">
        <f>IFERROR(ROUND(AVERAGEIFS(base_table[chatSeconds], base_table[uid], $A7013, base_table[consultationType], "Chat"), 2), 0)</f>
        <v>0</v>
      </c>
      <c r="I7013">
        <f>IFERROR(ROUND(AVERAGEIFS(data!$AB$2:$AB$27883, data!$G$2:$G$27883, user_analysis!$A7013, data!$H$2:$H$27883, "Chat"), 1), 0)</f>
        <v>0</v>
      </c>
      <c r="J7013">
        <f>IFERROR(ROUND(SUMIFS(data!$T$2:$T$27883, data!$G$2:$G$27883, user_analysis!$A7013, data!$H$2:$H$27883, "Chat"), 2), 0)</f>
        <v>0</v>
      </c>
      <c r="K7013">
        <f>COUNTIFS(data!$G$2:$G$27883, user_analysis!$A7013, data!$H$2:$H$27883, "Call")</f>
        <v>1</v>
      </c>
      <c r="L7013">
        <f>COUNTIFS(data!$G$2:$G$27883, user_analysis!$A7013, data!$H$2:$H$27883, "Call", data!$K$2:$K$27883, TRUE)</f>
        <v>0</v>
      </c>
      <c r="M7013">
        <f>COUNTIFS(data!$G$2:$G$27883, user_analysis!$A7013, data!$H$2:$H$27883, "Call", data!$K$2:$K$27883, FALSE)</f>
        <v>1</v>
      </c>
      <c r="N7013">
        <f>IFERROR(ROUND(AVERAGEIFS(base_table[userOnCallDuration], data!$G$2:$G$27883, user_analysis!$A7013, data!$H$2:$H$27883, "Call"), 2), 0)</f>
        <v>180</v>
      </c>
      <c r="O7013">
        <f>IFERROR(ROUND(AVERAGEIFS(data!$AB$2:$AB$27883, data!$G$2:$G$27883, user_analysis!$A7013, data!$H$2:$H$27883, "Call"), 1), 0)</f>
        <v>5</v>
      </c>
      <c r="P7013">
        <f>IFERROR(ROUND(SUMIFS(data!$T$2:$T$27883, data!$G$2:$G$27883, user_analysis!$A7013, data!$H$2:$H$27883, "Call"), 2), 0)</f>
        <v>0</v>
      </c>
      <c r="T7013" s="18">
        <v>38205</v>
      </c>
      <c r="U7013" s="65"/>
      <c r="AB7013" s="18">
        <v>30131</v>
      </c>
      <c r="AC7013" s="65">
        <v>1</v>
      </c>
    </row>
    <row r="7014" spans="1:29" x14ac:dyDescent="0.3">
      <c r="A7014">
        <v>37169</v>
      </c>
      <c r="B7014">
        <f>IFERROR(ROUND(SUMIF(data!$G$2:$G$27883, user_analysis!$A7014, data!$T$2:$T$27883), 2), 0)</f>
        <v>0</v>
      </c>
      <c r="C7014">
        <f>IFERROR(ROUND(AVERAGEIFS(data!$AB$2:$AB$27883, data!$G$2:$G$27883, $A7014), 1), 0)</f>
        <v>5</v>
      </c>
      <c r="D7014">
        <f>COUNTIF(data!$G$2:$G$27883, user_analysis!$A7014)</f>
        <v>1</v>
      </c>
      <c r="E7014">
        <f>COUNTIFS(data!$G$2:$G$27883, user_analysis!$A7014, data!$H$2:$H$27883, "Chat")</f>
        <v>0</v>
      </c>
      <c r="F7014">
        <f>COUNTIFS(data!$G$2:$G$27883, user_analysis!$A7014, data!$H$2:$H$27883, "Chat", data!$L$2:$L$27883, TRUE)</f>
        <v>0</v>
      </c>
      <c r="G7014">
        <f>COUNTIFS(data!$G$2:$G$27883, user_analysis!$A7014, data!$H$2:$H$27883, "Chat", data!$L$2:$L$27883, FALSE)</f>
        <v>0</v>
      </c>
      <c r="H7014">
        <f>IFERROR(ROUND(AVERAGEIFS(base_table[chatSeconds], base_table[uid], $A7014, base_table[consultationType], "Chat"), 2), 0)</f>
        <v>0</v>
      </c>
      <c r="I7014">
        <f>IFERROR(ROUND(AVERAGEIFS(data!$AB$2:$AB$27883, data!$G$2:$G$27883, user_analysis!$A7014, data!$H$2:$H$27883, "Chat"), 1), 0)</f>
        <v>0</v>
      </c>
      <c r="J7014">
        <f>IFERROR(ROUND(SUMIFS(data!$T$2:$T$27883, data!$G$2:$G$27883, user_analysis!$A7014, data!$H$2:$H$27883, "Chat"), 2), 0)</f>
        <v>0</v>
      </c>
      <c r="K7014">
        <f>COUNTIFS(data!$G$2:$G$27883, user_analysis!$A7014, data!$H$2:$H$27883, "Call")</f>
        <v>1</v>
      </c>
      <c r="L7014">
        <f>COUNTIFS(data!$G$2:$G$27883, user_analysis!$A7014, data!$H$2:$H$27883, "Call", data!$K$2:$K$27883, TRUE)</f>
        <v>0</v>
      </c>
      <c r="M7014">
        <f>COUNTIFS(data!$G$2:$G$27883, user_analysis!$A7014, data!$H$2:$H$27883, "Call", data!$K$2:$K$27883, FALSE)</f>
        <v>1</v>
      </c>
      <c r="N7014">
        <f>IFERROR(ROUND(AVERAGEIFS(base_table[userOnCallDuration], data!$G$2:$G$27883, user_analysis!$A7014, data!$H$2:$H$27883, "Call"), 2), 0)</f>
        <v>180</v>
      </c>
      <c r="O7014">
        <f>IFERROR(ROUND(AVERAGEIFS(data!$AB$2:$AB$27883, data!$G$2:$G$27883, user_analysis!$A7014, data!$H$2:$H$27883, "Call"), 1), 0)</f>
        <v>5</v>
      </c>
      <c r="P7014">
        <f>IFERROR(ROUND(SUMIFS(data!$T$2:$T$27883, data!$G$2:$G$27883, user_analysis!$A7014, data!$H$2:$H$27883, "Call"), 2), 0)</f>
        <v>0</v>
      </c>
      <c r="T7014" s="18">
        <v>37179</v>
      </c>
      <c r="U7014" s="65"/>
      <c r="AB7014" s="18">
        <v>29044</v>
      </c>
      <c r="AC7014" s="65">
        <v>1</v>
      </c>
    </row>
    <row r="7015" spans="1:29" x14ac:dyDescent="0.3">
      <c r="A7015">
        <v>37172</v>
      </c>
      <c r="B7015">
        <f>IFERROR(ROUND(SUMIF(data!$G$2:$G$27883, user_analysis!$A7015, data!$T$2:$T$27883), 2), 0)</f>
        <v>0</v>
      </c>
      <c r="C7015">
        <f>IFERROR(ROUND(AVERAGEIFS(data!$AB$2:$AB$27883, data!$G$2:$G$27883, $A7015), 1), 0)</f>
        <v>5</v>
      </c>
      <c r="D7015">
        <f>COUNTIF(data!$G$2:$G$27883, user_analysis!$A7015)</f>
        <v>1</v>
      </c>
      <c r="E7015">
        <f>COUNTIFS(data!$G$2:$G$27883, user_analysis!$A7015, data!$H$2:$H$27883, "Chat")</f>
        <v>0</v>
      </c>
      <c r="F7015">
        <f>COUNTIFS(data!$G$2:$G$27883, user_analysis!$A7015, data!$H$2:$H$27883, "Chat", data!$L$2:$L$27883, TRUE)</f>
        <v>0</v>
      </c>
      <c r="G7015">
        <f>COUNTIFS(data!$G$2:$G$27883, user_analysis!$A7015, data!$H$2:$H$27883, "Chat", data!$L$2:$L$27883, FALSE)</f>
        <v>0</v>
      </c>
      <c r="H7015">
        <f>IFERROR(ROUND(AVERAGEIFS(base_table[chatSeconds], base_table[uid], $A7015, base_table[consultationType], "Chat"), 2), 0)</f>
        <v>0</v>
      </c>
      <c r="I7015">
        <f>IFERROR(ROUND(AVERAGEIFS(data!$AB$2:$AB$27883, data!$G$2:$G$27883, user_analysis!$A7015, data!$H$2:$H$27883, "Chat"), 1), 0)</f>
        <v>0</v>
      </c>
      <c r="J7015">
        <f>IFERROR(ROUND(SUMIFS(data!$T$2:$T$27883, data!$G$2:$G$27883, user_analysis!$A7015, data!$H$2:$H$27883, "Chat"), 2), 0)</f>
        <v>0</v>
      </c>
      <c r="K7015">
        <f>COUNTIFS(data!$G$2:$G$27883, user_analysis!$A7015, data!$H$2:$H$27883, "Call")</f>
        <v>1</v>
      </c>
      <c r="L7015">
        <f>COUNTIFS(data!$G$2:$G$27883, user_analysis!$A7015, data!$H$2:$H$27883, "Call", data!$K$2:$K$27883, TRUE)</f>
        <v>0</v>
      </c>
      <c r="M7015">
        <f>COUNTIFS(data!$G$2:$G$27883, user_analysis!$A7015, data!$H$2:$H$27883, "Call", data!$K$2:$K$27883, FALSE)</f>
        <v>1</v>
      </c>
      <c r="N7015">
        <f>IFERROR(ROUND(AVERAGEIFS(base_table[userOnCallDuration], data!$G$2:$G$27883, user_analysis!$A7015, data!$H$2:$H$27883, "Call"), 2), 0)</f>
        <v>180</v>
      </c>
      <c r="O7015">
        <f>IFERROR(ROUND(AVERAGEIFS(data!$AB$2:$AB$27883, data!$G$2:$G$27883, user_analysis!$A7015, data!$H$2:$H$27883, "Call"), 1), 0)</f>
        <v>5</v>
      </c>
      <c r="P7015">
        <f>IFERROR(ROUND(SUMIFS(data!$T$2:$T$27883, data!$G$2:$G$27883, user_analysis!$A7015, data!$H$2:$H$27883, "Call"), 2), 0)</f>
        <v>0</v>
      </c>
      <c r="T7015" s="18">
        <v>37055</v>
      </c>
      <c r="U7015" s="65"/>
      <c r="AB7015" s="18">
        <v>18002</v>
      </c>
      <c r="AC7015" s="65">
        <v>1</v>
      </c>
    </row>
    <row r="7016" spans="1:29" x14ac:dyDescent="0.3">
      <c r="A7016">
        <v>37215</v>
      </c>
      <c r="B7016">
        <f>IFERROR(ROUND(SUMIF(data!$G$2:$G$27883, user_analysis!$A7016, data!$T$2:$T$27883), 2), 0)</f>
        <v>0</v>
      </c>
      <c r="C7016">
        <f>IFERROR(ROUND(AVERAGEIFS(data!$AB$2:$AB$27883, data!$G$2:$G$27883, $A7016), 1), 0)</f>
        <v>8</v>
      </c>
      <c r="D7016">
        <f>COUNTIF(data!$G$2:$G$27883, user_analysis!$A7016)</f>
        <v>1</v>
      </c>
      <c r="E7016">
        <f>COUNTIFS(data!$G$2:$G$27883, user_analysis!$A7016, data!$H$2:$H$27883, "Chat")</f>
        <v>1</v>
      </c>
      <c r="F7016">
        <f>COUNTIFS(data!$G$2:$G$27883, user_analysis!$A7016, data!$H$2:$H$27883, "Chat", data!$L$2:$L$27883, TRUE)</f>
        <v>0</v>
      </c>
      <c r="G7016">
        <f>COUNTIFS(data!$G$2:$G$27883, user_analysis!$A7016, data!$H$2:$H$27883, "Chat", data!$L$2:$L$27883, FALSE)</f>
        <v>1</v>
      </c>
      <c r="H7016">
        <f>IFERROR(ROUND(AVERAGEIFS(base_table[chatSeconds], base_table[uid], $A7016, base_table[consultationType], "Chat"), 2), 0)</f>
        <v>300</v>
      </c>
      <c r="I7016">
        <f>IFERROR(ROUND(AVERAGEIFS(data!$AB$2:$AB$27883, data!$G$2:$G$27883, user_analysis!$A7016, data!$H$2:$H$27883, "Chat"), 1), 0)</f>
        <v>8</v>
      </c>
      <c r="J7016">
        <f>IFERROR(ROUND(SUMIFS(data!$T$2:$T$27883, data!$G$2:$G$27883, user_analysis!$A7016, data!$H$2:$H$27883, "Chat"), 2), 0)</f>
        <v>0</v>
      </c>
      <c r="K7016">
        <f>COUNTIFS(data!$G$2:$G$27883, user_analysis!$A7016, data!$H$2:$H$27883, "Call")</f>
        <v>0</v>
      </c>
      <c r="L7016">
        <f>COUNTIFS(data!$G$2:$G$27883, user_analysis!$A7016, data!$H$2:$H$27883, "Call", data!$K$2:$K$27883, TRUE)</f>
        <v>0</v>
      </c>
      <c r="M7016">
        <f>COUNTIFS(data!$G$2:$G$27883, user_analysis!$A7016, data!$H$2:$H$27883, "Call", data!$K$2:$K$27883, FALSE)</f>
        <v>0</v>
      </c>
      <c r="N7016">
        <f>IFERROR(ROUND(AVERAGEIFS(base_table[userOnCallDuration], data!$G$2:$G$27883, user_analysis!$A7016, data!$H$2:$H$27883, "Call"), 2), 0)</f>
        <v>0</v>
      </c>
      <c r="O7016">
        <f>IFERROR(ROUND(AVERAGEIFS(data!$AB$2:$AB$27883, data!$G$2:$G$27883, user_analysis!$A7016, data!$H$2:$H$27883, "Call"), 1), 0)</f>
        <v>0</v>
      </c>
      <c r="P7016">
        <f>IFERROR(ROUND(SUMIFS(data!$T$2:$T$27883, data!$G$2:$G$27883, user_analysis!$A7016, data!$H$2:$H$27883, "Call"), 2), 0)</f>
        <v>0</v>
      </c>
      <c r="T7016" s="18">
        <v>37763</v>
      </c>
      <c r="U7016" s="65"/>
      <c r="AB7016" s="18">
        <v>30592</v>
      </c>
      <c r="AC7016" s="65">
        <v>1</v>
      </c>
    </row>
    <row r="7017" spans="1:29" x14ac:dyDescent="0.3">
      <c r="A7017">
        <v>37223</v>
      </c>
      <c r="B7017">
        <f>IFERROR(ROUND(SUMIF(data!$G$2:$G$27883, user_analysis!$A7017, data!$T$2:$T$27883), 2), 0)</f>
        <v>0</v>
      </c>
      <c r="C7017">
        <f>IFERROR(ROUND(AVERAGEIFS(data!$AB$2:$AB$27883, data!$G$2:$G$27883, $A7017), 1), 0)</f>
        <v>2.7</v>
      </c>
      <c r="D7017">
        <f>COUNTIF(data!$G$2:$G$27883, user_analysis!$A7017)</f>
        <v>3</v>
      </c>
      <c r="E7017">
        <f>COUNTIFS(data!$G$2:$G$27883, user_analysis!$A7017, data!$H$2:$H$27883, "Chat")</f>
        <v>2</v>
      </c>
      <c r="F7017">
        <f>COUNTIFS(data!$G$2:$G$27883, user_analysis!$A7017, data!$H$2:$H$27883, "Chat", data!$L$2:$L$27883, TRUE)</f>
        <v>0</v>
      </c>
      <c r="G7017">
        <f>COUNTIFS(data!$G$2:$G$27883, user_analysis!$A7017, data!$H$2:$H$27883, "Chat", data!$L$2:$L$27883, FALSE)</f>
        <v>2</v>
      </c>
      <c r="H7017">
        <f>IFERROR(ROUND(AVERAGEIFS(base_table[chatSeconds], base_table[uid], $A7017, base_table[consultationType], "Chat"), 2), 0)</f>
        <v>300</v>
      </c>
      <c r="I7017">
        <f>IFERROR(ROUND(AVERAGEIFS(data!$AB$2:$AB$27883, data!$G$2:$G$27883, user_analysis!$A7017, data!$H$2:$H$27883, "Chat"), 1), 0)</f>
        <v>3</v>
      </c>
      <c r="J7017">
        <f>IFERROR(ROUND(SUMIFS(data!$T$2:$T$27883, data!$G$2:$G$27883, user_analysis!$A7017, data!$H$2:$H$27883, "Chat"), 2), 0)</f>
        <v>0</v>
      </c>
      <c r="K7017">
        <f>COUNTIFS(data!$G$2:$G$27883, user_analysis!$A7017, data!$H$2:$H$27883, "Call")</f>
        <v>1</v>
      </c>
      <c r="L7017">
        <f>COUNTIFS(data!$G$2:$G$27883, user_analysis!$A7017, data!$H$2:$H$27883, "Call", data!$K$2:$K$27883, TRUE)</f>
        <v>0</v>
      </c>
      <c r="M7017">
        <f>COUNTIFS(data!$G$2:$G$27883, user_analysis!$A7017, data!$H$2:$H$27883, "Call", data!$K$2:$K$27883, FALSE)</f>
        <v>1</v>
      </c>
      <c r="N7017">
        <f>IFERROR(ROUND(AVERAGEIFS(base_table[userOnCallDuration], data!$G$2:$G$27883, user_analysis!$A7017, data!$H$2:$H$27883, "Call"), 2), 0)</f>
        <v>0</v>
      </c>
      <c r="O7017">
        <f>IFERROR(ROUND(AVERAGEIFS(data!$AB$2:$AB$27883, data!$G$2:$G$27883, user_analysis!$A7017, data!$H$2:$H$27883, "Call"), 1), 0)</f>
        <v>2</v>
      </c>
      <c r="P7017">
        <f>IFERROR(ROUND(SUMIFS(data!$T$2:$T$27883, data!$G$2:$G$27883, user_analysis!$A7017, data!$H$2:$H$27883, "Call"), 2), 0)</f>
        <v>0</v>
      </c>
      <c r="T7017" s="18">
        <v>38212</v>
      </c>
      <c r="U7017" s="65"/>
      <c r="AB7017" s="18">
        <v>30134</v>
      </c>
      <c r="AC7017" s="65">
        <v>1</v>
      </c>
    </row>
    <row r="7018" spans="1:29" x14ac:dyDescent="0.3">
      <c r="A7018">
        <v>37234</v>
      </c>
      <c r="B7018">
        <f>IFERROR(ROUND(SUMIF(data!$G$2:$G$27883, user_analysis!$A7018, data!$T$2:$T$27883), 2), 0)</f>
        <v>0</v>
      </c>
      <c r="C7018">
        <f>IFERROR(ROUND(AVERAGEIFS(data!$AB$2:$AB$27883, data!$G$2:$G$27883, $A7018), 1), 0)</f>
        <v>3</v>
      </c>
      <c r="D7018">
        <f>COUNTIF(data!$G$2:$G$27883, user_analysis!$A7018)</f>
        <v>1</v>
      </c>
      <c r="E7018">
        <f>COUNTIFS(data!$G$2:$G$27883, user_analysis!$A7018, data!$H$2:$H$27883, "Chat")</f>
        <v>0</v>
      </c>
      <c r="F7018">
        <f>COUNTIFS(data!$G$2:$G$27883, user_analysis!$A7018, data!$H$2:$H$27883, "Chat", data!$L$2:$L$27883, TRUE)</f>
        <v>0</v>
      </c>
      <c r="G7018">
        <f>COUNTIFS(data!$G$2:$G$27883, user_analysis!$A7018, data!$H$2:$H$27883, "Chat", data!$L$2:$L$27883, FALSE)</f>
        <v>0</v>
      </c>
      <c r="H7018">
        <f>IFERROR(ROUND(AVERAGEIFS(base_table[chatSeconds], base_table[uid], $A7018, base_table[consultationType], "Chat"), 2), 0)</f>
        <v>0</v>
      </c>
      <c r="I7018">
        <f>IFERROR(ROUND(AVERAGEIFS(data!$AB$2:$AB$27883, data!$G$2:$G$27883, user_analysis!$A7018, data!$H$2:$H$27883, "Chat"), 1), 0)</f>
        <v>0</v>
      </c>
      <c r="J7018">
        <f>IFERROR(ROUND(SUMIFS(data!$T$2:$T$27883, data!$G$2:$G$27883, user_analysis!$A7018, data!$H$2:$H$27883, "Chat"), 2), 0)</f>
        <v>0</v>
      </c>
      <c r="K7018">
        <f>COUNTIFS(data!$G$2:$G$27883, user_analysis!$A7018, data!$H$2:$H$27883, "Call")</f>
        <v>1</v>
      </c>
      <c r="L7018">
        <f>COUNTIFS(data!$G$2:$G$27883, user_analysis!$A7018, data!$H$2:$H$27883, "Call", data!$K$2:$K$27883, TRUE)</f>
        <v>0</v>
      </c>
      <c r="M7018">
        <f>COUNTIFS(data!$G$2:$G$27883, user_analysis!$A7018, data!$H$2:$H$27883, "Call", data!$K$2:$K$27883, FALSE)</f>
        <v>1</v>
      </c>
      <c r="N7018">
        <f>IFERROR(ROUND(AVERAGEIFS(base_table[userOnCallDuration], data!$G$2:$G$27883, user_analysis!$A7018, data!$H$2:$H$27883, "Call"), 2), 0)</f>
        <v>0</v>
      </c>
      <c r="O7018">
        <f>IFERROR(ROUND(AVERAGEIFS(data!$AB$2:$AB$27883, data!$G$2:$G$27883, user_analysis!$A7018, data!$H$2:$H$27883, "Call"), 1), 0)</f>
        <v>3</v>
      </c>
      <c r="P7018">
        <f>IFERROR(ROUND(SUMIFS(data!$T$2:$T$27883, data!$G$2:$G$27883, user_analysis!$A7018, data!$H$2:$H$27883, "Call"), 2), 0)</f>
        <v>0</v>
      </c>
      <c r="T7018" s="18">
        <v>37765</v>
      </c>
      <c r="U7018" s="65"/>
      <c r="AB7018" s="18">
        <v>29809</v>
      </c>
      <c r="AC7018" s="65">
        <v>1</v>
      </c>
    </row>
    <row r="7019" spans="1:29" x14ac:dyDescent="0.3">
      <c r="A7019">
        <v>37236</v>
      </c>
      <c r="B7019">
        <f>IFERROR(ROUND(SUMIF(data!$G$2:$G$27883, user_analysis!$A7019, data!$T$2:$T$27883), 2), 0)</f>
        <v>0</v>
      </c>
      <c r="C7019">
        <f>IFERROR(ROUND(AVERAGEIFS(data!$AB$2:$AB$27883, data!$G$2:$G$27883, $A7019), 1), 0)</f>
        <v>3</v>
      </c>
      <c r="D7019">
        <f>COUNTIF(data!$G$2:$G$27883, user_analysis!$A7019)</f>
        <v>1</v>
      </c>
      <c r="E7019">
        <f>COUNTIFS(data!$G$2:$G$27883, user_analysis!$A7019, data!$H$2:$H$27883, "Chat")</f>
        <v>0</v>
      </c>
      <c r="F7019">
        <f>COUNTIFS(data!$G$2:$G$27883, user_analysis!$A7019, data!$H$2:$H$27883, "Chat", data!$L$2:$L$27883, TRUE)</f>
        <v>0</v>
      </c>
      <c r="G7019">
        <f>COUNTIFS(data!$G$2:$G$27883, user_analysis!$A7019, data!$H$2:$H$27883, "Chat", data!$L$2:$L$27883, FALSE)</f>
        <v>0</v>
      </c>
      <c r="H7019">
        <f>IFERROR(ROUND(AVERAGEIFS(base_table[chatSeconds], base_table[uid], $A7019, base_table[consultationType], "Chat"), 2), 0)</f>
        <v>0</v>
      </c>
      <c r="I7019">
        <f>IFERROR(ROUND(AVERAGEIFS(data!$AB$2:$AB$27883, data!$G$2:$G$27883, user_analysis!$A7019, data!$H$2:$H$27883, "Chat"), 1), 0)</f>
        <v>0</v>
      </c>
      <c r="J7019">
        <f>IFERROR(ROUND(SUMIFS(data!$T$2:$T$27883, data!$G$2:$G$27883, user_analysis!$A7019, data!$H$2:$H$27883, "Chat"), 2), 0)</f>
        <v>0</v>
      </c>
      <c r="K7019">
        <f>COUNTIFS(data!$G$2:$G$27883, user_analysis!$A7019, data!$H$2:$H$27883, "Call")</f>
        <v>1</v>
      </c>
      <c r="L7019">
        <f>COUNTIFS(data!$G$2:$G$27883, user_analysis!$A7019, data!$H$2:$H$27883, "Call", data!$K$2:$K$27883, TRUE)</f>
        <v>0</v>
      </c>
      <c r="M7019">
        <f>COUNTIFS(data!$G$2:$G$27883, user_analysis!$A7019, data!$H$2:$H$27883, "Call", data!$K$2:$K$27883, FALSE)</f>
        <v>1</v>
      </c>
      <c r="N7019">
        <f>IFERROR(ROUND(AVERAGEIFS(base_table[userOnCallDuration], data!$G$2:$G$27883, user_analysis!$A7019, data!$H$2:$H$27883, "Call"), 2), 0)</f>
        <v>30</v>
      </c>
      <c r="O7019">
        <f>IFERROR(ROUND(AVERAGEIFS(data!$AB$2:$AB$27883, data!$G$2:$G$27883, user_analysis!$A7019, data!$H$2:$H$27883, "Call"), 1), 0)</f>
        <v>3</v>
      </c>
      <c r="P7019">
        <f>IFERROR(ROUND(SUMIFS(data!$T$2:$T$27883, data!$G$2:$G$27883, user_analysis!$A7019, data!$H$2:$H$27883, "Call"), 2), 0)</f>
        <v>0</v>
      </c>
      <c r="T7019" s="18">
        <v>38214</v>
      </c>
      <c r="U7019" s="65"/>
      <c r="AB7019" s="18">
        <v>18005</v>
      </c>
      <c r="AC7019" s="65">
        <v>1</v>
      </c>
    </row>
    <row r="7020" spans="1:29" x14ac:dyDescent="0.3">
      <c r="A7020">
        <v>37245</v>
      </c>
      <c r="B7020">
        <f>IFERROR(ROUND(SUMIF(data!$G$2:$G$27883, user_analysis!$A7020, data!$T$2:$T$27883), 2), 0)</f>
        <v>0</v>
      </c>
      <c r="C7020">
        <f>IFERROR(ROUND(AVERAGEIFS(data!$AB$2:$AB$27883, data!$G$2:$G$27883, $A7020), 1), 0)</f>
        <v>5</v>
      </c>
      <c r="D7020">
        <f>COUNTIF(data!$G$2:$G$27883, user_analysis!$A7020)</f>
        <v>1</v>
      </c>
      <c r="E7020">
        <f>COUNTIFS(data!$G$2:$G$27883, user_analysis!$A7020, data!$H$2:$H$27883, "Chat")</f>
        <v>0</v>
      </c>
      <c r="F7020">
        <f>COUNTIFS(data!$G$2:$G$27883, user_analysis!$A7020, data!$H$2:$H$27883, "Chat", data!$L$2:$L$27883, TRUE)</f>
        <v>0</v>
      </c>
      <c r="G7020">
        <f>COUNTIFS(data!$G$2:$G$27883, user_analysis!$A7020, data!$H$2:$H$27883, "Chat", data!$L$2:$L$27883, FALSE)</f>
        <v>0</v>
      </c>
      <c r="H7020">
        <f>IFERROR(ROUND(AVERAGEIFS(base_table[chatSeconds], base_table[uid], $A7020, base_table[consultationType], "Chat"), 2), 0)</f>
        <v>0</v>
      </c>
      <c r="I7020">
        <f>IFERROR(ROUND(AVERAGEIFS(data!$AB$2:$AB$27883, data!$G$2:$G$27883, user_analysis!$A7020, data!$H$2:$H$27883, "Chat"), 1), 0)</f>
        <v>0</v>
      </c>
      <c r="J7020">
        <f>IFERROR(ROUND(SUMIFS(data!$T$2:$T$27883, data!$G$2:$G$27883, user_analysis!$A7020, data!$H$2:$H$27883, "Chat"), 2), 0)</f>
        <v>0</v>
      </c>
      <c r="K7020">
        <f>COUNTIFS(data!$G$2:$G$27883, user_analysis!$A7020, data!$H$2:$H$27883, "Call")</f>
        <v>1</v>
      </c>
      <c r="L7020">
        <f>COUNTIFS(data!$G$2:$G$27883, user_analysis!$A7020, data!$H$2:$H$27883, "Call", data!$K$2:$K$27883, TRUE)</f>
        <v>0</v>
      </c>
      <c r="M7020">
        <f>COUNTIFS(data!$G$2:$G$27883, user_analysis!$A7020, data!$H$2:$H$27883, "Call", data!$K$2:$K$27883, FALSE)</f>
        <v>1</v>
      </c>
      <c r="N7020">
        <f>IFERROR(ROUND(AVERAGEIFS(base_table[userOnCallDuration], data!$G$2:$G$27883, user_analysis!$A7020, data!$H$2:$H$27883, "Call"), 2), 0)</f>
        <v>53</v>
      </c>
      <c r="O7020">
        <f>IFERROR(ROUND(AVERAGEIFS(data!$AB$2:$AB$27883, data!$G$2:$G$27883, user_analysis!$A7020, data!$H$2:$H$27883, "Call"), 1), 0)</f>
        <v>5</v>
      </c>
      <c r="P7020">
        <f>IFERROR(ROUND(SUMIFS(data!$T$2:$T$27883, data!$G$2:$G$27883, user_analysis!$A7020, data!$H$2:$H$27883, "Call"), 2), 0)</f>
        <v>0</v>
      </c>
      <c r="T7020" s="18">
        <v>37766</v>
      </c>
      <c r="U7020" s="65"/>
      <c r="AB7020" s="18">
        <v>30684</v>
      </c>
      <c r="AC7020" s="65">
        <v>1</v>
      </c>
    </row>
    <row r="7021" spans="1:29" x14ac:dyDescent="0.3">
      <c r="A7021">
        <v>37248</v>
      </c>
      <c r="B7021">
        <f>IFERROR(ROUND(SUMIF(data!$G$2:$G$27883, user_analysis!$A7021, data!$T$2:$T$27883), 2), 0)</f>
        <v>0</v>
      </c>
      <c r="C7021">
        <f>IFERROR(ROUND(AVERAGEIFS(data!$AB$2:$AB$27883, data!$G$2:$G$27883, $A7021), 1), 0)</f>
        <v>4</v>
      </c>
      <c r="D7021">
        <f>COUNTIF(data!$G$2:$G$27883, user_analysis!$A7021)</f>
        <v>1</v>
      </c>
      <c r="E7021">
        <f>COUNTIFS(data!$G$2:$G$27883, user_analysis!$A7021, data!$H$2:$H$27883, "Chat")</f>
        <v>0</v>
      </c>
      <c r="F7021">
        <f>COUNTIFS(data!$G$2:$G$27883, user_analysis!$A7021, data!$H$2:$H$27883, "Chat", data!$L$2:$L$27883, TRUE)</f>
        <v>0</v>
      </c>
      <c r="G7021">
        <f>COUNTIFS(data!$G$2:$G$27883, user_analysis!$A7021, data!$H$2:$H$27883, "Chat", data!$L$2:$L$27883, FALSE)</f>
        <v>0</v>
      </c>
      <c r="H7021">
        <f>IFERROR(ROUND(AVERAGEIFS(base_table[chatSeconds], base_table[uid], $A7021, base_table[consultationType], "Chat"), 2), 0)</f>
        <v>0</v>
      </c>
      <c r="I7021">
        <f>IFERROR(ROUND(AVERAGEIFS(data!$AB$2:$AB$27883, data!$G$2:$G$27883, user_analysis!$A7021, data!$H$2:$H$27883, "Chat"), 1), 0)</f>
        <v>0</v>
      </c>
      <c r="J7021">
        <f>IFERROR(ROUND(SUMIFS(data!$T$2:$T$27883, data!$G$2:$G$27883, user_analysis!$A7021, data!$H$2:$H$27883, "Chat"), 2), 0)</f>
        <v>0</v>
      </c>
      <c r="K7021">
        <f>COUNTIFS(data!$G$2:$G$27883, user_analysis!$A7021, data!$H$2:$H$27883, "Call")</f>
        <v>1</v>
      </c>
      <c r="L7021">
        <f>COUNTIFS(data!$G$2:$G$27883, user_analysis!$A7021, data!$H$2:$H$27883, "Call", data!$K$2:$K$27883, TRUE)</f>
        <v>0</v>
      </c>
      <c r="M7021">
        <f>COUNTIFS(data!$G$2:$G$27883, user_analysis!$A7021, data!$H$2:$H$27883, "Call", data!$K$2:$K$27883, FALSE)</f>
        <v>1</v>
      </c>
      <c r="N7021">
        <f>IFERROR(ROUND(AVERAGEIFS(base_table[userOnCallDuration], data!$G$2:$G$27883, user_analysis!$A7021, data!$H$2:$H$27883, "Call"), 2), 0)</f>
        <v>76</v>
      </c>
      <c r="O7021">
        <f>IFERROR(ROUND(AVERAGEIFS(data!$AB$2:$AB$27883, data!$G$2:$G$27883, user_analysis!$A7021, data!$H$2:$H$27883, "Call"), 1), 0)</f>
        <v>4</v>
      </c>
      <c r="P7021">
        <f>IFERROR(ROUND(SUMIFS(data!$T$2:$T$27883, data!$G$2:$G$27883, user_analysis!$A7021, data!$H$2:$H$27883, "Call"), 2), 0)</f>
        <v>0</v>
      </c>
      <c r="T7021" s="18">
        <v>38218</v>
      </c>
      <c r="U7021" s="65"/>
      <c r="AB7021" s="18">
        <v>21510</v>
      </c>
      <c r="AC7021" s="65">
        <v>1</v>
      </c>
    </row>
    <row r="7022" spans="1:29" x14ac:dyDescent="0.3">
      <c r="A7022">
        <v>37259</v>
      </c>
      <c r="B7022">
        <f>IFERROR(ROUND(SUMIF(data!$G$2:$G$27883, user_analysis!$A7022, data!$T$2:$T$27883), 2), 0)</f>
        <v>0</v>
      </c>
      <c r="C7022">
        <f>IFERROR(ROUND(AVERAGEIFS(data!$AB$2:$AB$27883, data!$G$2:$G$27883, $A7022), 1), 0)</f>
        <v>2</v>
      </c>
      <c r="D7022">
        <f>COUNTIF(data!$G$2:$G$27883, user_analysis!$A7022)</f>
        <v>1</v>
      </c>
      <c r="E7022">
        <f>COUNTIFS(data!$G$2:$G$27883, user_analysis!$A7022, data!$H$2:$H$27883, "Chat")</f>
        <v>0</v>
      </c>
      <c r="F7022">
        <f>COUNTIFS(data!$G$2:$G$27883, user_analysis!$A7022, data!$H$2:$H$27883, "Chat", data!$L$2:$L$27883, TRUE)</f>
        <v>0</v>
      </c>
      <c r="G7022">
        <f>COUNTIFS(data!$G$2:$G$27883, user_analysis!$A7022, data!$H$2:$H$27883, "Chat", data!$L$2:$L$27883, FALSE)</f>
        <v>0</v>
      </c>
      <c r="H7022">
        <f>IFERROR(ROUND(AVERAGEIFS(base_table[chatSeconds], base_table[uid], $A7022, base_table[consultationType], "Chat"), 2), 0)</f>
        <v>0</v>
      </c>
      <c r="I7022">
        <f>IFERROR(ROUND(AVERAGEIFS(data!$AB$2:$AB$27883, data!$G$2:$G$27883, user_analysis!$A7022, data!$H$2:$H$27883, "Chat"), 1), 0)</f>
        <v>0</v>
      </c>
      <c r="J7022">
        <f>IFERROR(ROUND(SUMIFS(data!$T$2:$T$27883, data!$G$2:$G$27883, user_analysis!$A7022, data!$H$2:$H$27883, "Chat"), 2), 0)</f>
        <v>0</v>
      </c>
      <c r="K7022">
        <f>COUNTIFS(data!$G$2:$G$27883, user_analysis!$A7022, data!$H$2:$H$27883, "Call")</f>
        <v>1</v>
      </c>
      <c r="L7022">
        <f>COUNTIFS(data!$G$2:$G$27883, user_analysis!$A7022, data!$H$2:$H$27883, "Call", data!$K$2:$K$27883, TRUE)</f>
        <v>0</v>
      </c>
      <c r="M7022">
        <f>COUNTIFS(data!$G$2:$G$27883, user_analysis!$A7022, data!$H$2:$H$27883, "Call", data!$K$2:$K$27883, FALSE)</f>
        <v>1</v>
      </c>
      <c r="N7022">
        <f>IFERROR(ROUND(AVERAGEIFS(base_table[userOnCallDuration], data!$G$2:$G$27883, user_analysis!$A7022, data!$H$2:$H$27883, "Call"), 2), 0)</f>
        <v>18</v>
      </c>
      <c r="O7022">
        <f>IFERROR(ROUND(AVERAGEIFS(data!$AB$2:$AB$27883, data!$G$2:$G$27883, user_analysis!$A7022, data!$H$2:$H$27883, "Call"), 1), 0)</f>
        <v>2</v>
      </c>
      <c r="P7022">
        <f>IFERROR(ROUND(SUMIFS(data!$T$2:$T$27883, data!$G$2:$G$27883, user_analysis!$A7022, data!$H$2:$H$27883, "Call"), 2), 0)</f>
        <v>0</v>
      </c>
      <c r="T7022" s="18">
        <v>37181</v>
      </c>
      <c r="U7022" s="65"/>
      <c r="AB7022" s="18">
        <v>30734</v>
      </c>
      <c r="AC7022" s="65">
        <v>1</v>
      </c>
    </row>
    <row r="7023" spans="1:29" x14ac:dyDescent="0.3">
      <c r="A7023">
        <v>37262</v>
      </c>
      <c r="B7023">
        <f>IFERROR(ROUND(SUMIF(data!$G$2:$G$27883, user_analysis!$A7023, data!$T$2:$T$27883), 2), 0)</f>
        <v>0</v>
      </c>
      <c r="C7023">
        <f>IFERROR(ROUND(AVERAGEIFS(data!$AB$2:$AB$27883, data!$G$2:$G$27883, $A7023), 1), 0)</f>
        <v>5</v>
      </c>
      <c r="D7023">
        <f>COUNTIF(data!$G$2:$G$27883, user_analysis!$A7023)</f>
        <v>2</v>
      </c>
      <c r="E7023">
        <f>COUNTIFS(data!$G$2:$G$27883, user_analysis!$A7023, data!$H$2:$H$27883, "Chat")</f>
        <v>1</v>
      </c>
      <c r="F7023">
        <f>COUNTIFS(data!$G$2:$G$27883, user_analysis!$A7023, data!$H$2:$H$27883, "Chat", data!$L$2:$L$27883, TRUE)</f>
        <v>0</v>
      </c>
      <c r="G7023">
        <f>COUNTIFS(data!$G$2:$G$27883, user_analysis!$A7023, data!$H$2:$H$27883, "Chat", data!$L$2:$L$27883, FALSE)</f>
        <v>1</v>
      </c>
      <c r="H7023">
        <f>IFERROR(ROUND(AVERAGEIFS(base_table[chatSeconds], base_table[uid], $A7023, base_table[consultationType], "Chat"), 2), 0)</f>
        <v>300</v>
      </c>
      <c r="I7023">
        <f>IFERROR(ROUND(AVERAGEIFS(data!$AB$2:$AB$27883, data!$G$2:$G$27883, user_analysis!$A7023, data!$H$2:$H$27883, "Chat"), 1), 0)</f>
        <v>6</v>
      </c>
      <c r="J7023">
        <f>IFERROR(ROUND(SUMIFS(data!$T$2:$T$27883, data!$G$2:$G$27883, user_analysis!$A7023, data!$H$2:$H$27883, "Chat"), 2), 0)</f>
        <v>0</v>
      </c>
      <c r="K7023">
        <f>COUNTIFS(data!$G$2:$G$27883, user_analysis!$A7023, data!$H$2:$H$27883, "Call")</f>
        <v>1</v>
      </c>
      <c r="L7023">
        <f>COUNTIFS(data!$G$2:$G$27883, user_analysis!$A7023, data!$H$2:$H$27883, "Call", data!$K$2:$K$27883, TRUE)</f>
        <v>0</v>
      </c>
      <c r="M7023">
        <f>COUNTIFS(data!$G$2:$G$27883, user_analysis!$A7023, data!$H$2:$H$27883, "Call", data!$K$2:$K$27883, FALSE)</f>
        <v>1</v>
      </c>
      <c r="N7023">
        <f>IFERROR(ROUND(AVERAGEIFS(base_table[userOnCallDuration], data!$G$2:$G$27883, user_analysis!$A7023, data!$H$2:$H$27883, "Call"), 2), 0)</f>
        <v>24</v>
      </c>
      <c r="O7023">
        <f>IFERROR(ROUND(AVERAGEIFS(data!$AB$2:$AB$27883, data!$G$2:$G$27883, user_analysis!$A7023, data!$H$2:$H$27883, "Call"), 1), 0)</f>
        <v>4</v>
      </c>
      <c r="P7023">
        <f>IFERROR(ROUND(SUMIFS(data!$T$2:$T$27883, data!$G$2:$G$27883, user_analysis!$A7023, data!$H$2:$H$27883, "Call"), 2), 0)</f>
        <v>0</v>
      </c>
      <c r="T7023" s="18">
        <v>38221</v>
      </c>
      <c r="U7023" s="65"/>
      <c r="AB7023" s="18">
        <v>15522</v>
      </c>
      <c r="AC7023" s="65">
        <v>1</v>
      </c>
    </row>
    <row r="7024" spans="1:29" x14ac:dyDescent="0.3">
      <c r="A7024">
        <v>37272</v>
      </c>
      <c r="B7024">
        <f>IFERROR(ROUND(SUMIF(data!$G$2:$G$27883, user_analysis!$A7024, data!$T$2:$T$27883), 2), 0)</f>
        <v>0</v>
      </c>
      <c r="C7024">
        <f>IFERROR(ROUND(AVERAGEIFS(data!$AB$2:$AB$27883, data!$G$2:$G$27883, $A7024), 1), 0)</f>
        <v>4</v>
      </c>
      <c r="D7024">
        <f>COUNTIF(data!$G$2:$G$27883, user_analysis!$A7024)</f>
        <v>1</v>
      </c>
      <c r="E7024">
        <f>COUNTIFS(data!$G$2:$G$27883, user_analysis!$A7024, data!$H$2:$H$27883, "Chat")</f>
        <v>0</v>
      </c>
      <c r="F7024">
        <f>COUNTIFS(data!$G$2:$G$27883, user_analysis!$A7024, data!$H$2:$H$27883, "Chat", data!$L$2:$L$27883, TRUE)</f>
        <v>0</v>
      </c>
      <c r="G7024">
        <f>COUNTIFS(data!$G$2:$G$27883, user_analysis!$A7024, data!$H$2:$H$27883, "Chat", data!$L$2:$L$27883, FALSE)</f>
        <v>0</v>
      </c>
      <c r="H7024">
        <f>IFERROR(ROUND(AVERAGEIFS(base_table[chatSeconds], base_table[uid], $A7024, base_table[consultationType], "Chat"), 2), 0)</f>
        <v>0</v>
      </c>
      <c r="I7024">
        <f>IFERROR(ROUND(AVERAGEIFS(data!$AB$2:$AB$27883, data!$G$2:$G$27883, user_analysis!$A7024, data!$H$2:$H$27883, "Chat"), 1), 0)</f>
        <v>0</v>
      </c>
      <c r="J7024">
        <f>IFERROR(ROUND(SUMIFS(data!$T$2:$T$27883, data!$G$2:$G$27883, user_analysis!$A7024, data!$H$2:$H$27883, "Chat"), 2), 0)</f>
        <v>0</v>
      </c>
      <c r="K7024">
        <f>COUNTIFS(data!$G$2:$G$27883, user_analysis!$A7024, data!$H$2:$H$27883, "Call")</f>
        <v>1</v>
      </c>
      <c r="L7024">
        <f>COUNTIFS(data!$G$2:$G$27883, user_analysis!$A7024, data!$H$2:$H$27883, "Call", data!$K$2:$K$27883, TRUE)</f>
        <v>0</v>
      </c>
      <c r="M7024">
        <f>COUNTIFS(data!$G$2:$G$27883, user_analysis!$A7024, data!$H$2:$H$27883, "Call", data!$K$2:$K$27883, FALSE)</f>
        <v>1</v>
      </c>
      <c r="N7024">
        <f>IFERROR(ROUND(AVERAGEIFS(base_table[userOnCallDuration], data!$G$2:$G$27883, user_analysis!$A7024, data!$H$2:$H$27883, "Call"), 2), 0)</f>
        <v>180</v>
      </c>
      <c r="O7024">
        <f>IFERROR(ROUND(AVERAGEIFS(data!$AB$2:$AB$27883, data!$G$2:$G$27883, user_analysis!$A7024, data!$H$2:$H$27883, "Call"), 1), 0)</f>
        <v>4</v>
      </c>
      <c r="P7024">
        <f>IFERROR(ROUND(SUMIFS(data!$T$2:$T$27883, data!$G$2:$G$27883, user_analysis!$A7024, data!$H$2:$H$27883, "Call"), 2), 0)</f>
        <v>0</v>
      </c>
      <c r="T7024" s="18">
        <v>37769</v>
      </c>
      <c r="U7024" s="65"/>
      <c r="AB7024" s="18">
        <v>30783</v>
      </c>
      <c r="AC7024" s="65">
        <v>1</v>
      </c>
    </row>
    <row r="7025" spans="1:29" x14ac:dyDescent="0.3">
      <c r="A7025">
        <v>37281</v>
      </c>
      <c r="B7025">
        <f>IFERROR(ROUND(SUMIF(data!$G$2:$G$27883, user_analysis!$A7025, data!$T$2:$T$27883), 2), 0)</f>
        <v>0</v>
      </c>
      <c r="C7025">
        <f>IFERROR(ROUND(AVERAGEIFS(data!$AB$2:$AB$27883, data!$G$2:$G$27883, $A7025), 1), 0)</f>
        <v>3.5</v>
      </c>
      <c r="D7025">
        <f>COUNTIF(data!$G$2:$G$27883, user_analysis!$A7025)</f>
        <v>2</v>
      </c>
      <c r="E7025">
        <f>COUNTIFS(data!$G$2:$G$27883, user_analysis!$A7025, data!$H$2:$H$27883, "Chat")</f>
        <v>0</v>
      </c>
      <c r="F7025">
        <f>COUNTIFS(data!$G$2:$G$27883, user_analysis!$A7025, data!$H$2:$H$27883, "Chat", data!$L$2:$L$27883, TRUE)</f>
        <v>0</v>
      </c>
      <c r="G7025">
        <f>COUNTIFS(data!$G$2:$G$27883, user_analysis!$A7025, data!$H$2:$H$27883, "Chat", data!$L$2:$L$27883, FALSE)</f>
        <v>0</v>
      </c>
      <c r="H7025">
        <f>IFERROR(ROUND(AVERAGEIFS(base_table[chatSeconds], base_table[uid], $A7025, base_table[consultationType], "Chat"), 2), 0)</f>
        <v>0</v>
      </c>
      <c r="I7025">
        <f>IFERROR(ROUND(AVERAGEIFS(data!$AB$2:$AB$27883, data!$G$2:$G$27883, user_analysis!$A7025, data!$H$2:$H$27883, "Chat"), 1), 0)</f>
        <v>0</v>
      </c>
      <c r="J7025">
        <f>IFERROR(ROUND(SUMIFS(data!$T$2:$T$27883, data!$G$2:$G$27883, user_analysis!$A7025, data!$H$2:$H$27883, "Chat"), 2), 0)</f>
        <v>0</v>
      </c>
      <c r="K7025">
        <f>COUNTIFS(data!$G$2:$G$27883, user_analysis!$A7025, data!$H$2:$H$27883, "Call")</f>
        <v>2</v>
      </c>
      <c r="L7025">
        <f>COUNTIFS(data!$G$2:$G$27883, user_analysis!$A7025, data!$H$2:$H$27883, "Call", data!$K$2:$K$27883, TRUE)</f>
        <v>0</v>
      </c>
      <c r="M7025">
        <f>COUNTIFS(data!$G$2:$G$27883, user_analysis!$A7025, data!$H$2:$H$27883, "Call", data!$K$2:$K$27883, FALSE)</f>
        <v>2</v>
      </c>
      <c r="N7025">
        <f>IFERROR(ROUND(AVERAGEIFS(base_table[userOnCallDuration], data!$G$2:$G$27883, user_analysis!$A7025, data!$H$2:$H$27883, "Call"), 2), 0)</f>
        <v>90</v>
      </c>
      <c r="O7025">
        <f>IFERROR(ROUND(AVERAGEIFS(data!$AB$2:$AB$27883, data!$G$2:$G$27883, user_analysis!$A7025, data!$H$2:$H$27883, "Call"), 1), 0)</f>
        <v>3.5</v>
      </c>
      <c r="P7025">
        <f>IFERROR(ROUND(SUMIFS(data!$T$2:$T$27883, data!$G$2:$G$27883, user_analysis!$A7025, data!$H$2:$H$27883, "Call"), 2), 0)</f>
        <v>0</v>
      </c>
      <c r="T7025" s="18">
        <v>38223</v>
      </c>
      <c r="U7025" s="65"/>
      <c r="AB7025" s="18">
        <v>30139</v>
      </c>
      <c r="AC7025" s="65">
        <v>1</v>
      </c>
    </row>
    <row r="7026" spans="1:29" x14ac:dyDescent="0.3">
      <c r="A7026">
        <v>37308</v>
      </c>
      <c r="B7026">
        <f>IFERROR(ROUND(SUMIF(data!$G$2:$G$27883, user_analysis!$A7026, data!$T$2:$T$27883), 2), 0)</f>
        <v>0</v>
      </c>
      <c r="C7026">
        <f>IFERROR(ROUND(AVERAGEIFS(data!$AB$2:$AB$27883, data!$G$2:$G$27883, $A7026), 1), 0)</f>
        <v>3</v>
      </c>
      <c r="D7026">
        <f>COUNTIF(data!$G$2:$G$27883, user_analysis!$A7026)</f>
        <v>1</v>
      </c>
      <c r="E7026">
        <f>COUNTIFS(data!$G$2:$G$27883, user_analysis!$A7026, data!$H$2:$H$27883, "Chat")</f>
        <v>0</v>
      </c>
      <c r="F7026">
        <f>COUNTIFS(data!$G$2:$G$27883, user_analysis!$A7026, data!$H$2:$H$27883, "Chat", data!$L$2:$L$27883, TRUE)</f>
        <v>0</v>
      </c>
      <c r="G7026">
        <f>COUNTIFS(data!$G$2:$G$27883, user_analysis!$A7026, data!$H$2:$H$27883, "Chat", data!$L$2:$L$27883, FALSE)</f>
        <v>0</v>
      </c>
      <c r="H7026">
        <f>IFERROR(ROUND(AVERAGEIFS(base_table[chatSeconds], base_table[uid], $A7026, base_table[consultationType], "Chat"), 2), 0)</f>
        <v>0</v>
      </c>
      <c r="I7026">
        <f>IFERROR(ROUND(AVERAGEIFS(data!$AB$2:$AB$27883, data!$G$2:$G$27883, user_analysis!$A7026, data!$H$2:$H$27883, "Chat"), 1), 0)</f>
        <v>0</v>
      </c>
      <c r="J7026">
        <f>IFERROR(ROUND(SUMIFS(data!$T$2:$T$27883, data!$G$2:$G$27883, user_analysis!$A7026, data!$H$2:$H$27883, "Chat"), 2), 0)</f>
        <v>0</v>
      </c>
      <c r="K7026">
        <f>COUNTIFS(data!$G$2:$G$27883, user_analysis!$A7026, data!$H$2:$H$27883, "Call")</f>
        <v>1</v>
      </c>
      <c r="L7026">
        <f>COUNTIFS(data!$G$2:$G$27883, user_analysis!$A7026, data!$H$2:$H$27883, "Call", data!$K$2:$K$27883, TRUE)</f>
        <v>0</v>
      </c>
      <c r="M7026">
        <f>COUNTIFS(data!$G$2:$G$27883, user_analysis!$A7026, data!$H$2:$H$27883, "Call", data!$K$2:$K$27883, FALSE)</f>
        <v>1</v>
      </c>
      <c r="N7026">
        <f>IFERROR(ROUND(AVERAGEIFS(base_table[userOnCallDuration], data!$G$2:$G$27883, user_analysis!$A7026, data!$H$2:$H$27883, "Call"), 2), 0)</f>
        <v>180</v>
      </c>
      <c r="O7026">
        <f>IFERROR(ROUND(AVERAGEIFS(data!$AB$2:$AB$27883, data!$G$2:$G$27883, user_analysis!$A7026, data!$H$2:$H$27883, "Call"), 1), 0)</f>
        <v>3</v>
      </c>
      <c r="P7026">
        <f>IFERROR(ROUND(SUMIFS(data!$T$2:$T$27883, data!$G$2:$G$27883, user_analysis!$A7026, data!$H$2:$H$27883, "Call"), 2), 0)</f>
        <v>0</v>
      </c>
      <c r="T7026" s="18">
        <v>37182</v>
      </c>
      <c r="U7026" s="65"/>
      <c r="AB7026" s="18">
        <v>28293</v>
      </c>
      <c r="AC7026" s="65">
        <v>1</v>
      </c>
    </row>
    <row r="7027" spans="1:29" x14ac:dyDescent="0.3">
      <c r="A7027">
        <v>37311</v>
      </c>
      <c r="B7027">
        <f>IFERROR(ROUND(SUMIF(data!$G$2:$G$27883, user_analysis!$A7027, data!$T$2:$T$27883), 2), 0)</f>
        <v>0</v>
      </c>
      <c r="C7027">
        <f>IFERROR(ROUND(AVERAGEIFS(data!$AB$2:$AB$27883, data!$G$2:$G$27883, $A7027), 1), 0)</f>
        <v>2</v>
      </c>
      <c r="D7027">
        <f>COUNTIF(data!$G$2:$G$27883, user_analysis!$A7027)</f>
        <v>1</v>
      </c>
      <c r="E7027">
        <f>COUNTIFS(data!$G$2:$G$27883, user_analysis!$A7027, data!$H$2:$H$27883, "Chat")</f>
        <v>0</v>
      </c>
      <c r="F7027">
        <f>COUNTIFS(data!$G$2:$G$27883, user_analysis!$A7027, data!$H$2:$H$27883, "Chat", data!$L$2:$L$27883, TRUE)</f>
        <v>0</v>
      </c>
      <c r="G7027">
        <f>COUNTIFS(data!$G$2:$G$27883, user_analysis!$A7027, data!$H$2:$H$27883, "Chat", data!$L$2:$L$27883, FALSE)</f>
        <v>0</v>
      </c>
      <c r="H7027">
        <f>IFERROR(ROUND(AVERAGEIFS(base_table[chatSeconds], base_table[uid], $A7027, base_table[consultationType], "Chat"), 2), 0)</f>
        <v>0</v>
      </c>
      <c r="I7027">
        <f>IFERROR(ROUND(AVERAGEIFS(data!$AB$2:$AB$27883, data!$G$2:$G$27883, user_analysis!$A7027, data!$H$2:$H$27883, "Chat"), 1), 0)</f>
        <v>0</v>
      </c>
      <c r="J7027">
        <f>IFERROR(ROUND(SUMIFS(data!$T$2:$T$27883, data!$G$2:$G$27883, user_analysis!$A7027, data!$H$2:$H$27883, "Chat"), 2), 0)</f>
        <v>0</v>
      </c>
      <c r="K7027">
        <f>COUNTIFS(data!$G$2:$G$27883, user_analysis!$A7027, data!$H$2:$H$27883, "Call")</f>
        <v>1</v>
      </c>
      <c r="L7027">
        <f>COUNTIFS(data!$G$2:$G$27883, user_analysis!$A7027, data!$H$2:$H$27883, "Call", data!$K$2:$K$27883, TRUE)</f>
        <v>0</v>
      </c>
      <c r="M7027">
        <f>COUNTIFS(data!$G$2:$G$27883, user_analysis!$A7027, data!$H$2:$H$27883, "Call", data!$K$2:$K$27883, FALSE)</f>
        <v>1</v>
      </c>
      <c r="N7027">
        <f>IFERROR(ROUND(AVERAGEIFS(base_table[userOnCallDuration], data!$G$2:$G$27883, user_analysis!$A7027, data!$H$2:$H$27883, "Call"), 2), 0)</f>
        <v>12</v>
      </c>
      <c r="O7027">
        <f>IFERROR(ROUND(AVERAGEIFS(data!$AB$2:$AB$27883, data!$G$2:$G$27883, user_analysis!$A7027, data!$H$2:$H$27883, "Call"), 1), 0)</f>
        <v>2</v>
      </c>
      <c r="P7027">
        <f>IFERROR(ROUND(SUMIFS(data!$T$2:$T$27883, data!$G$2:$G$27883, user_analysis!$A7027, data!$H$2:$H$27883, "Call"), 2), 0)</f>
        <v>0</v>
      </c>
      <c r="T7027" s="18">
        <v>37257</v>
      </c>
      <c r="U7027" s="65"/>
      <c r="AB7027" s="18">
        <v>15683</v>
      </c>
      <c r="AC7027" s="65">
        <v>1</v>
      </c>
    </row>
    <row r="7028" spans="1:29" x14ac:dyDescent="0.3">
      <c r="A7028">
        <v>37488</v>
      </c>
      <c r="B7028">
        <f>IFERROR(ROUND(SUMIF(data!$G$2:$G$27883, user_analysis!$A7028, data!$T$2:$T$27883), 2), 0)</f>
        <v>0</v>
      </c>
      <c r="C7028">
        <f>IFERROR(ROUND(AVERAGEIFS(data!$AB$2:$AB$27883, data!$G$2:$G$27883, $A7028), 1), 0)</f>
        <v>4</v>
      </c>
      <c r="D7028">
        <f>COUNTIF(data!$G$2:$G$27883, user_analysis!$A7028)</f>
        <v>1</v>
      </c>
      <c r="E7028">
        <f>COUNTIFS(data!$G$2:$G$27883, user_analysis!$A7028, data!$H$2:$H$27883, "Chat")</f>
        <v>0</v>
      </c>
      <c r="F7028">
        <f>COUNTIFS(data!$G$2:$G$27883, user_analysis!$A7028, data!$H$2:$H$27883, "Chat", data!$L$2:$L$27883, TRUE)</f>
        <v>0</v>
      </c>
      <c r="G7028">
        <f>COUNTIFS(data!$G$2:$G$27883, user_analysis!$A7028, data!$H$2:$H$27883, "Chat", data!$L$2:$L$27883, FALSE)</f>
        <v>0</v>
      </c>
      <c r="H7028">
        <f>IFERROR(ROUND(AVERAGEIFS(base_table[chatSeconds], base_table[uid], $A7028, base_table[consultationType], "Chat"), 2), 0)</f>
        <v>0</v>
      </c>
      <c r="I7028">
        <f>IFERROR(ROUND(AVERAGEIFS(data!$AB$2:$AB$27883, data!$G$2:$G$27883, user_analysis!$A7028, data!$H$2:$H$27883, "Chat"), 1), 0)</f>
        <v>0</v>
      </c>
      <c r="J7028">
        <f>IFERROR(ROUND(SUMIFS(data!$T$2:$T$27883, data!$G$2:$G$27883, user_analysis!$A7028, data!$H$2:$H$27883, "Chat"), 2), 0)</f>
        <v>0</v>
      </c>
      <c r="K7028">
        <f>COUNTIFS(data!$G$2:$G$27883, user_analysis!$A7028, data!$H$2:$H$27883, "Call")</f>
        <v>1</v>
      </c>
      <c r="L7028">
        <f>COUNTIFS(data!$G$2:$G$27883, user_analysis!$A7028, data!$H$2:$H$27883, "Call", data!$K$2:$K$27883, TRUE)</f>
        <v>0</v>
      </c>
      <c r="M7028">
        <f>COUNTIFS(data!$G$2:$G$27883, user_analysis!$A7028, data!$H$2:$H$27883, "Call", data!$K$2:$K$27883, FALSE)</f>
        <v>1</v>
      </c>
      <c r="N7028">
        <f>IFERROR(ROUND(AVERAGEIFS(base_table[userOnCallDuration], data!$G$2:$G$27883, user_analysis!$A7028, data!$H$2:$H$27883, "Call"), 2), 0)</f>
        <v>180</v>
      </c>
      <c r="O7028">
        <f>IFERROR(ROUND(AVERAGEIFS(data!$AB$2:$AB$27883, data!$G$2:$G$27883, user_analysis!$A7028, data!$H$2:$H$27883, "Call"), 1), 0)</f>
        <v>4</v>
      </c>
      <c r="P7028">
        <f>IFERROR(ROUND(SUMIFS(data!$T$2:$T$27883, data!$G$2:$G$27883, user_analysis!$A7028, data!$H$2:$H$27883, "Call"), 2), 0)</f>
        <v>0</v>
      </c>
      <c r="T7028" s="18">
        <v>37771</v>
      </c>
      <c r="U7028" s="65"/>
      <c r="AB7028" s="18">
        <v>30472</v>
      </c>
      <c r="AC7028" s="65">
        <v>1</v>
      </c>
    </row>
    <row r="7029" spans="1:29" x14ac:dyDescent="0.3">
      <c r="A7029">
        <v>37506</v>
      </c>
      <c r="B7029">
        <f>IFERROR(ROUND(SUMIF(data!$G$2:$G$27883, user_analysis!$A7029, data!$T$2:$T$27883), 2), 0)</f>
        <v>114.73</v>
      </c>
      <c r="C7029">
        <f>IFERROR(ROUND(AVERAGEIFS(data!$AB$2:$AB$27883, data!$G$2:$G$27883, $A7029), 1), 0)</f>
        <v>4</v>
      </c>
      <c r="D7029">
        <f>COUNTIF(data!$G$2:$G$27883, user_analysis!$A7029)</f>
        <v>7</v>
      </c>
      <c r="E7029">
        <f>COUNTIFS(data!$G$2:$G$27883, user_analysis!$A7029, data!$H$2:$H$27883, "Chat")</f>
        <v>7</v>
      </c>
      <c r="F7029">
        <f>COUNTIFS(data!$G$2:$G$27883, user_analysis!$A7029, data!$H$2:$H$27883, "Chat", data!$L$2:$L$27883, TRUE)</f>
        <v>0</v>
      </c>
      <c r="G7029">
        <f>COUNTIFS(data!$G$2:$G$27883, user_analysis!$A7029, data!$H$2:$H$27883, "Chat", data!$L$2:$L$27883, FALSE)</f>
        <v>7</v>
      </c>
      <c r="H7029">
        <f>IFERROR(ROUND(AVERAGEIFS(base_table[chatSeconds], base_table[uid], $A7029, base_table[consultationType], "Chat"), 2), 0)</f>
        <v>582.86</v>
      </c>
      <c r="I7029">
        <f>IFERROR(ROUND(AVERAGEIFS(data!$AB$2:$AB$27883, data!$G$2:$G$27883, user_analysis!$A7029, data!$H$2:$H$27883, "Chat"), 1), 0)</f>
        <v>4</v>
      </c>
      <c r="J7029">
        <f>IFERROR(ROUND(SUMIFS(data!$T$2:$T$27883, data!$G$2:$G$27883, user_analysis!$A7029, data!$H$2:$H$27883, "Chat"), 2), 0)</f>
        <v>114.73</v>
      </c>
      <c r="K7029">
        <f>COUNTIFS(data!$G$2:$G$27883, user_analysis!$A7029, data!$H$2:$H$27883, "Call")</f>
        <v>0</v>
      </c>
      <c r="L7029">
        <f>COUNTIFS(data!$G$2:$G$27883, user_analysis!$A7029, data!$H$2:$H$27883, "Call", data!$K$2:$K$27883, TRUE)</f>
        <v>0</v>
      </c>
      <c r="M7029">
        <f>COUNTIFS(data!$G$2:$G$27883, user_analysis!$A7029, data!$H$2:$H$27883, "Call", data!$K$2:$K$27883, FALSE)</f>
        <v>0</v>
      </c>
      <c r="N7029">
        <f>IFERROR(ROUND(AVERAGEIFS(base_table[userOnCallDuration], data!$G$2:$G$27883, user_analysis!$A7029, data!$H$2:$H$27883, "Call"), 2), 0)</f>
        <v>0</v>
      </c>
      <c r="O7029">
        <f>IFERROR(ROUND(AVERAGEIFS(data!$AB$2:$AB$27883, data!$G$2:$G$27883, user_analysis!$A7029, data!$H$2:$H$27883, "Call"), 1), 0)</f>
        <v>0</v>
      </c>
      <c r="P7029">
        <f>IFERROR(ROUND(SUMIFS(data!$T$2:$T$27883, data!$G$2:$G$27883, user_analysis!$A7029, data!$H$2:$H$27883, "Call"), 2), 0)</f>
        <v>0</v>
      </c>
      <c r="T7029" s="18">
        <v>38228</v>
      </c>
      <c r="U7029" s="65"/>
      <c r="AB7029" s="18">
        <v>21701</v>
      </c>
      <c r="AC7029" s="65">
        <v>1</v>
      </c>
    </row>
    <row r="7030" spans="1:29" x14ac:dyDescent="0.3">
      <c r="A7030">
        <v>37598</v>
      </c>
      <c r="B7030">
        <f>IFERROR(ROUND(SUMIF(data!$G$2:$G$27883, user_analysis!$A7030, data!$T$2:$T$27883), 2), 0)</f>
        <v>0</v>
      </c>
      <c r="C7030">
        <f>IFERROR(ROUND(AVERAGEIFS(data!$AB$2:$AB$27883, data!$G$2:$G$27883, $A7030), 1), 0)</f>
        <v>2</v>
      </c>
      <c r="D7030">
        <f>COUNTIF(data!$G$2:$G$27883, user_analysis!$A7030)</f>
        <v>1</v>
      </c>
      <c r="E7030">
        <f>COUNTIFS(data!$G$2:$G$27883, user_analysis!$A7030, data!$H$2:$H$27883, "Chat")</f>
        <v>0</v>
      </c>
      <c r="F7030">
        <f>COUNTIFS(data!$G$2:$G$27883, user_analysis!$A7030, data!$H$2:$H$27883, "Chat", data!$L$2:$L$27883, TRUE)</f>
        <v>0</v>
      </c>
      <c r="G7030">
        <f>COUNTIFS(data!$G$2:$G$27883, user_analysis!$A7030, data!$H$2:$H$27883, "Chat", data!$L$2:$L$27883, FALSE)</f>
        <v>0</v>
      </c>
      <c r="H7030">
        <f>IFERROR(ROUND(AVERAGEIFS(base_table[chatSeconds], base_table[uid], $A7030, base_table[consultationType], "Chat"), 2), 0)</f>
        <v>0</v>
      </c>
      <c r="I7030">
        <f>IFERROR(ROUND(AVERAGEIFS(data!$AB$2:$AB$27883, data!$G$2:$G$27883, user_analysis!$A7030, data!$H$2:$H$27883, "Chat"), 1), 0)</f>
        <v>0</v>
      </c>
      <c r="J7030">
        <f>IFERROR(ROUND(SUMIFS(data!$T$2:$T$27883, data!$G$2:$G$27883, user_analysis!$A7030, data!$H$2:$H$27883, "Chat"), 2), 0)</f>
        <v>0</v>
      </c>
      <c r="K7030">
        <f>COUNTIFS(data!$G$2:$G$27883, user_analysis!$A7030, data!$H$2:$H$27883, "Call")</f>
        <v>1</v>
      </c>
      <c r="L7030">
        <f>COUNTIFS(data!$G$2:$G$27883, user_analysis!$A7030, data!$H$2:$H$27883, "Call", data!$K$2:$K$27883, TRUE)</f>
        <v>0</v>
      </c>
      <c r="M7030">
        <f>COUNTIFS(data!$G$2:$G$27883, user_analysis!$A7030, data!$H$2:$H$27883, "Call", data!$K$2:$K$27883, FALSE)</f>
        <v>1</v>
      </c>
      <c r="N7030">
        <f>IFERROR(ROUND(AVERAGEIFS(base_table[userOnCallDuration], data!$G$2:$G$27883, user_analysis!$A7030, data!$H$2:$H$27883, "Call"), 2), 0)</f>
        <v>180</v>
      </c>
      <c r="O7030">
        <f>IFERROR(ROUND(AVERAGEIFS(data!$AB$2:$AB$27883, data!$G$2:$G$27883, user_analysis!$A7030, data!$H$2:$H$27883, "Call"), 1), 0)</f>
        <v>2</v>
      </c>
      <c r="P7030">
        <f>IFERROR(ROUND(SUMIFS(data!$T$2:$T$27883, data!$G$2:$G$27883, user_analysis!$A7030, data!$H$2:$H$27883, "Call"), 2), 0)</f>
        <v>0</v>
      </c>
      <c r="T7030" s="18">
        <v>37772</v>
      </c>
      <c r="U7030" s="65"/>
      <c r="AB7030" s="18">
        <v>30489</v>
      </c>
      <c r="AC7030" s="65">
        <v>1</v>
      </c>
    </row>
    <row r="7031" spans="1:29" x14ac:dyDescent="0.3">
      <c r="A7031">
        <v>37659</v>
      </c>
      <c r="B7031">
        <f>IFERROR(ROUND(SUMIF(data!$G$2:$G$27883, user_analysis!$A7031, data!$T$2:$T$27883), 2), 0)</f>
        <v>0</v>
      </c>
      <c r="C7031">
        <f>IFERROR(ROUND(AVERAGEIFS(data!$AB$2:$AB$27883, data!$G$2:$G$27883, $A7031), 1), 0)</f>
        <v>2.7</v>
      </c>
      <c r="D7031">
        <f>COUNTIF(data!$G$2:$G$27883, user_analysis!$A7031)</f>
        <v>3</v>
      </c>
      <c r="E7031">
        <f>COUNTIFS(data!$G$2:$G$27883, user_analysis!$A7031, data!$H$2:$H$27883, "Chat")</f>
        <v>2</v>
      </c>
      <c r="F7031">
        <f>COUNTIFS(data!$G$2:$G$27883, user_analysis!$A7031, data!$H$2:$H$27883, "Chat", data!$L$2:$L$27883, TRUE)</f>
        <v>0</v>
      </c>
      <c r="G7031">
        <f>COUNTIFS(data!$G$2:$G$27883, user_analysis!$A7031, data!$H$2:$H$27883, "Chat", data!$L$2:$L$27883, FALSE)</f>
        <v>2</v>
      </c>
      <c r="H7031">
        <f>IFERROR(ROUND(AVERAGEIFS(base_table[chatSeconds], base_table[uid], $A7031, base_table[consultationType], "Chat"), 2), 0)</f>
        <v>300</v>
      </c>
      <c r="I7031">
        <f>IFERROR(ROUND(AVERAGEIFS(data!$AB$2:$AB$27883, data!$G$2:$G$27883, user_analysis!$A7031, data!$H$2:$H$27883, "Chat"), 1), 0)</f>
        <v>2</v>
      </c>
      <c r="J7031">
        <f>IFERROR(ROUND(SUMIFS(data!$T$2:$T$27883, data!$G$2:$G$27883, user_analysis!$A7031, data!$H$2:$H$27883, "Chat"), 2), 0)</f>
        <v>0</v>
      </c>
      <c r="K7031">
        <f>COUNTIFS(data!$G$2:$G$27883, user_analysis!$A7031, data!$H$2:$H$27883, "Call")</f>
        <v>1</v>
      </c>
      <c r="L7031">
        <f>COUNTIFS(data!$G$2:$G$27883, user_analysis!$A7031, data!$H$2:$H$27883, "Call", data!$K$2:$K$27883, TRUE)</f>
        <v>0</v>
      </c>
      <c r="M7031">
        <f>COUNTIFS(data!$G$2:$G$27883, user_analysis!$A7031, data!$H$2:$H$27883, "Call", data!$K$2:$K$27883, FALSE)</f>
        <v>1</v>
      </c>
      <c r="N7031">
        <f>IFERROR(ROUND(AVERAGEIFS(base_table[userOnCallDuration], data!$G$2:$G$27883, user_analysis!$A7031, data!$H$2:$H$27883, "Call"), 2), 0)</f>
        <v>180</v>
      </c>
      <c r="O7031">
        <f>IFERROR(ROUND(AVERAGEIFS(data!$AB$2:$AB$27883, data!$G$2:$G$27883, user_analysis!$A7031, data!$H$2:$H$27883, "Call"), 1), 0)</f>
        <v>4</v>
      </c>
      <c r="P7031">
        <f>IFERROR(ROUND(SUMIFS(data!$T$2:$T$27883, data!$G$2:$G$27883, user_analysis!$A7031, data!$H$2:$H$27883, "Call"), 2), 0)</f>
        <v>0</v>
      </c>
      <c r="T7031" s="18">
        <v>38230</v>
      </c>
      <c r="U7031" s="65"/>
      <c r="AB7031" s="18">
        <v>5179</v>
      </c>
      <c r="AC7031" s="65">
        <v>1</v>
      </c>
    </row>
    <row r="7032" spans="1:29" x14ac:dyDescent="0.3">
      <c r="A7032">
        <v>37672</v>
      </c>
      <c r="B7032">
        <f>IFERROR(ROUND(SUMIF(data!$G$2:$G$27883, user_analysis!$A7032, data!$T$2:$T$27883), 2), 0)</f>
        <v>0</v>
      </c>
      <c r="C7032">
        <f>IFERROR(ROUND(AVERAGEIFS(data!$AB$2:$AB$27883, data!$G$2:$G$27883, $A7032), 1), 0)</f>
        <v>2</v>
      </c>
      <c r="D7032">
        <f>COUNTIF(data!$G$2:$G$27883, user_analysis!$A7032)</f>
        <v>3</v>
      </c>
      <c r="E7032">
        <f>COUNTIFS(data!$G$2:$G$27883, user_analysis!$A7032, data!$H$2:$H$27883, "Chat")</f>
        <v>2</v>
      </c>
      <c r="F7032">
        <f>COUNTIFS(data!$G$2:$G$27883, user_analysis!$A7032, data!$H$2:$H$27883, "Chat", data!$L$2:$L$27883, TRUE)</f>
        <v>0</v>
      </c>
      <c r="G7032">
        <f>COUNTIFS(data!$G$2:$G$27883, user_analysis!$A7032, data!$H$2:$H$27883, "Chat", data!$L$2:$L$27883, FALSE)</f>
        <v>2</v>
      </c>
      <c r="H7032">
        <f>IFERROR(ROUND(AVERAGEIFS(base_table[chatSeconds], base_table[uid], $A7032, base_table[consultationType], "Chat"), 2), 0)</f>
        <v>300</v>
      </c>
      <c r="I7032">
        <f>IFERROR(ROUND(AVERAGEIFS(data!$AB$2:$AB$27883, data!$G$2:$G$27883, user_analysis!$A7032, data!$H$2:$H$27883, "Chat"), 1), 0)</f>
        <v>0.5</v>
      </c>
      <c r="J7032">
        <f>IFERROR(ROUND(SUMIFS(data!$T$2:$T$27883, data!$G$2:$G$27883, user_analysis!$A7032, data!$H$2:$H$27883, "Chat"), 2), 0)</f>
        <v>0</v>
      </c>
      <c r="K7032">
        <f>COUNTIFS(data!$G$2:$G$27883, user_analysis!$A7032, data!$H$2:$H$27883, "Call")</f>
        <v>1</v>
      </c>
      <c r="L7032">
        <f>COUNTIFS(data!$G$2:$G$27883, user_analysis!$A7032, data!$H$2:$H$27883, "Call", data!$K$2:$K$27883, TRUE)</f>
        <v>0</v>
      </c>
      <c r="M7032">
        <f>COUNTIFS(data!$G$2:$G$27883, user_analysis!$A7032, data!$H$2:$H$27883, "Call", data!$K$2:$K$27883, FALSE)</f>
        <v>1</v>
      </c>
      <c r="N7032">
        <f>IFERROR(ROUND(AVERAGEIFS(base_table[userOnCallDuration], data!$G$2:$G$27883, user_analysis!$A7032, data!$H$2:$H$27883, "Call"), 2), 0)</f>
        <v>27</v>
      </c>
      <c r="O7032">
        <f>IFERROR(ROUND(AVERAGEIFS(data!$AB$2:$AB$27883, data!$G$2:$G$27883, user_analysis!$A7032, data!$H$2:$H$27883, "Call"), 1), 0)</f>
        <v>5</v>
      </c>
      <c r="P7032">
        <f>IFERROR(ROUND(SUMIFS(data!$T$2:$T$27883, data!$G$2:$G$27883, user_analysis!$A7032, data!$H$2:$H$27883, "Call"), 2), 0)</f>
        <v>0</v>
      </c>
      <c r="T7032" s="18">
        <v>37033</v>
      </c>
      <c r="U7032" s="65"/>
      <c r="AB7032" s="18">
        <v>30512</v>
      </c>
      <c r="AC7032" s="65">
        <v>1</v>
      </c>
    </row>
    <row r="7033" spans="1:29" x14ac:dyDescent="0.3">
      <c r="A7033">
        <v>37681</v>
      </c>
      <c r="B7033">
        <f>IFERROR(ROUND(SUMIF(data!$G$2:$G$27883, user_analysis!$A7033, data!$T$2:$T$27883), 2), 0)</f>
        <v>0</v>
      </c>
      <c r="C7033">
        <f>IFERROR(ROUND(AVERAGEIFS(data!$AB$2:$AB$27883, data!$G$2:$G$27883, $A7033), 1), 0)</f>
        <v>1.3</v>
      </c>
      <c r="D7033">
        <f>COUNTIF(data!$G$2:$G$27883, user_analysis!$A7033)</f>
        <v>3</v>
      </c>
      <c r="E7033">
        <f>COUNTIFS(data!$G$2:$G$27883, user_analysis!$A7033, data!$H$2:$H$27883, "Chat")</f>
        <v>2</v>
      </c>
      <c r="F7033">
        <f>COUNTIFS(data!$G$2:$G$27883, user_analysis!$A7033, data!$H$2:$H$27883, "Chat", data!$L$2:$L$27883, TRUE)</f>
        <v>0</v>
      </c>
      <c r="G7033">
        <f>COUNTIFS(data!$G$2:$G$27883, user_analysis!$A7033, data!$H$2:$H$27883, "Chat", data!$L$2:$L$27883, FALSE)</f>
        <v>2</v>
      </c>
      <c r="H7033">
        <f>IFERROR(ROUND(AVERAGEIFS(base_table[chatSeconds], base_table[uid], $A7033, base_table[consultationType], "Chat"), 2), 0)</f>
        <v>300</v>
      </c>
      <c r="I7033">
        <f>IFERROR(ROUND(AVERAGEIFS(data!$AB$2:$AB$27883, data!$G$2:$G$27883, user_analysis!$A7033, data!$H$2:$H$27883, "Chat"), 1), 0)</f>
        <v>0.5</v>
      </c>
      <c r="J7033">
        <f>IFERROR(ROUND(SUMIFS(data!$T$2:$T$27883, data!$G$2:$G$27883, user_analysis!$A7033, data!$H$2:$H$27883, "Chat"), 2), 0)</f>
        <v>0</v>
      </c>
      <c r="K7033">
        <f>COUNTIFS(data!$G$2:$G$27883, user_analysis!$A7033, data!$H$2:$H$27883, "Call")</f>
        <v>1</v>
      </c>
      <c r="L7033">
        <f>COUNTIFS(data!$G$2:$G$27883, user_analysis!$A7033, data!$H$2:$H$27883, "Call", data!$K$2:$K$27883, TRUE)</f>
        <v>0</v>
      </c>
      <c r="M7033">
        <f>COUNTIFS(data!$G$2:$G$27883, user_analysis!$A7033, data!$H$2:$H$27883, "Call", data!$K$2:$K$27883, FALSE)</f>
        <v>1</v>
      </c>
      <c r="N7033">
        <f>IFERROR(ROUND(AVERAGEIFS(base_table[userOnCallDuration], data!$G$2:$G$27883, user_analysis!$A7033, data!$H$2:$H$27883, "Call"), 2), 0)</f>
        <v>4</v>
      </c>
      <c r="O7033">
        <f>IFERROR(ROUND(AVERAGEIFS(data!$AB$2:$AB$27883, data!$G$2:$G$27883, user_analysis!$A7033, data!$H$2:$H$27883, "Call"), 1), 0)</f>
        <v>3</v>
      </c>
      <c r="P7033">
        <f>IFERROR(ROUND(SUMIFS(data!$T$2:$T$27883, data!$G$2:$G$27883, user_analysis!$A7033, data!$H$2:$H$27883, "Call"), 2), 0)</f>
        <v>0</v>
      </c>
      <c r="T7033" s="18">
        <v>38234</v>
      </c>
      <c r="U7033" s="65"/>
      <c r="AB7033" s="18">
        <v>18217</v>
      </c>
      <c r="AC7033" s="65">
        <v>1</v>
      </c>
    </row>
    <row r="7034" spans="1:29" x14ac:dyDescent="0.3">
      <c r="A7034">
        <v>37690</v>
      </c>
      <c r="B7034">
        <f>IFERROR(ROUND(SUMIF(data!$G$2:$G$27883, user_analysis!$A7034, data!$T$2:$T$27883), 2), 0)</f>
        <v>0</v>
      </c>
      <c r="C7034">
        <f>IFERROR(ROUND(AVERAGEIFS(data!$AB$2:$AB$27883, data!$G$2:$G$27883, $A7034), 1), 0)</f>
        <v>3</v>
      </c>
      <c r="D7034">
        <f>COUNTIF(data!$G$2:$G$27883, user_analysis!$A7034)</f>
        <v>1</v>
      </c>
      <c r="E7034">
        <f>COUNTIFS(data!$G$2:$G$27883, user_analysis!$A7034, data!$H$2:$H$27883, "Chat")</f>
        <v>0</v>
      </c>
      <c r="F7034">
        <f>COUNTIFS(data!$G$2:$G$27883, user_analysis!$A7034, data!$H$2:$H$27883, "Chat", data!$L$2:$L$27883, TRUE)</f>
        <v>0</v>
      </c>
      <c r="G7034">
        <f>COUNTIFS(data!$G$2:$G$27883, user_analysis!$A7034, data!$H$2:$H$27883, "Chat", data!$L$2:$L$27883, FALSE)</f>
        <v>0</v>
      </c>
      <c r="H7034">
        <f>IFERROR(ROUND(AVERAGEIFS(base_table[chatSeconds], base_table[uid], $A7034, base_table[consultationType], "Chat"), 2), 0)</f>
        <v>0</v>
      </c>
      <c r="I7034">
        <f>IFERROR(ROUND(AVERAGEIFS(data!$AB$2:$AB$27883, data!$G$2:$G$27883, user_analysis!$A7034, data!$H$2:$H$27883, "Chat"), 1), 0)</f>
        <v>0</v>
      </c>
      <c r="J7034">
        <f>IFERROR(ROUND(SUMIFS(data!$T$2:$T$27883, data!$G$2:$G$27883, user_analysis!$A7034, data!$H$2:$H$27883, "Chat"), 2), 0)</f>
        <v>0</v>
      </c>
      <c r="K7034">
        <f>COUNTIFS(data!$G$2:$G$27883, user_analysis!$A7034, data!$H$2:$H$27883, "Call")</f>
        <v>1</v>
      </c>
      <c r="L7034">
        <f>COUNTIFS(data!$G$2:$G$27883, user_analysis!$A7034, data!$H$2:$H$27883, "Call", data!$K$2:$K$27883, TRUE)</f>
        <v>0</v>
      </c>
      <c r="M7034">
        <f>COUNTIFS(data!$G$2:$G$27883, user_analysis!$A7034, data!$H$2:$H$27883, "Call", data!$K$2:$K$27883, FALSE)</f>
        <v>1</v>
      </c>
      <c r="N7034">
        <f>IFERROR(ROUND(AVERAGEIFS(base_table[userOnCallDuration], data!$G$2:$G$27883, user_analysis!$A7034, data!$H$2:$H$27883, "Call"), 2), 0)</f>
        <v>180</v>
      </c>
      <c r="O7034">
        <f>IFERROR(ROUND(AVERAGEIFS(data!$AB$2:$AB$27883, data!$G$2:$G$27883, user_analysis!$A7034, data!$H$2:$H$27883, "Call"), 1), 0)</f>
        <v>3</v>
      </c>
      <c r="P7034">
        <f>IFERROR(ROUND(SUMIFS(data!$T$2:$T$27883, data!$G$2:$G$27883, user_analysis!$A7034, data!$H$2:$H$27883, "Call"), 2), 0)</f>
        <v>0</v>
      </c>
      <c r="T7034" s="18">
        <v>37774</v>
      </c>
      <c r="U7034" s="65"/>
      <c r="AB7034" s="18">
        <v>30531</v>
      </c>
      <c r="AC7034" s="65">
        <v>1</v>
      </c>
    </row>
    <row r="7035" spans="1:29" x14ac:dyDescent="0.3">
      <c r="A7035">
        <v>37732</v>
      </c>
      <c r="B7035">
        <f>IFERROR(ROUND(SUMIF(data!$G$2:$G$27883, user_analysis!$A7035, data!$T$2:$T$27883), 2), 0)</f>
        <v>0</v>
      </c>
      <c r="C7035">
        <f>IFERROR(ROUND(AVERAGEIFS(data!$AB$2:$AB$27883, data!$G$2:$G$27883, $A7035), 1), 0)</f>
        <v>2</v>
      </c>
      <c r="D7035">
        <f>COUNTIF(data!$G$2:$G$27883, user_analysis!$A7035)</f>
        <v>1</v>
      </c>
      <c r="E7035">
        <f>COUNTIFS(data!$G$2:$G$27883, user_analysis!$A7035, data!$H$2:$H$27883, "Chat")</f>
        <v>0</v>
      </c>
      <c r="F7035">
        <f>COUNTIFS(data!$G$2:$G$27883, user_analysis!$A7035, data!$H$2:$H$27883, "Chat", data!$L$2:$L$27883, TRUE)</f>
        <v>0</v>
      </c>
      <c r="G7035">
        <f>COUNTIFS(data!$G$2:$G$27883, user_analysis!$A7035, data!$H$2:$H$27883, "Chat", data!$L$2:$L$27883, FALSE)</f>
        <v>0</v>
      </c>
      <c r="H7035">
        <f>IFERROR(ROUND(AVERAGEIFS(base_table[chatSeconds], base_table[uid], $A7035, base_table[consultationType], "Chat"), 2), 0)</f>
        <v>0</v>
      </c>
      <c r="I7035">
        <f>IFERROR(ROUND(AVERAGEIFS(data!$AB$2:$AB$27883, data!$G$2:$G$27883, user_analysis!$A7035, data!$H$2:$H$27883, "Chat"), 1), 0)</f>
        <v>0</v>
      </c>
      <c r="J7035">
        <f>IFERROR(ROUND(SUMIFS(data!$T$2:$T$27883, data!$G$2:$G$27883, user_analysis!$A7035, data!$H$2:$H$27883, "Chat"), 2), 0)</f>
        <v>0</v>
      </c>
      <c r="K7035">
        <f>COUNTIFS(data!$G$2:$G$27883, user_analysis!$A7035, data!$H$2:$H$27883, "Call")</f>
        <v>1</v>
      </c>
      <c r="L7035">
        <f>COUNTIFS(data!$G$2:$G$27883, user_analysis!$A7035, data!$H$2:$H$27883, "Call", data!$K$2:$K$27883, TRUE)</f>
        <v>0</v>
      </c>
      <c r="M7035">
        <f>COUNTIFS(data!$G$2:$G$27883, user_analysis!$A7035, data!$H$2:$H$27883, "Call", data!$K$2:$K$27883, FALSE)</f>
        <v>1</v>
      </c>
      <c r="N7035">
        <f>IFERROR(ROUND(AVERAGEIFS(base_table[userOnCallDuration], data!$G$2:$G$27883, user_analysis!$A7035, data!$H$2:$H$27883, "Call"), 2), 0)</f>
        <v>180</v>
      </c>
      <c r="O7035">
        <f>IFERROR(ROUND(AVERAGEIFS(data!$AB$2:$AB$27883, data!$G$2:$G$27883, user_analysis!$A7035, data!$H$2:$H$27883, "Call"), 1), 0)</f>
        <v>2</v>
      </c>
      <c r="P7035">
        <f>IFERROR(ROUND(SUMIFS(data!$T$2:$T$27883, data!$G$2:$G$27883, user_analysis!$A7035, data!$H$2:$H$27883, "Call"), 2), 0)</f>
        <v>0</v>
      </c>
      <c r="T7035" s="18">
        <v>37260</v>
      </c>
      <c r="U7035" s="65"/>
      <c r="AB7035" s="18">
        <v>14103</v>
      </c>
      <c r="AC7035" s="65">
        <v>1</v>
      </c>
    </row>
    <row r="7036" spans="1:29" x14ac:dyDescent="0.3">
      <c r="A7036">
        <v>37934</v>
      </c>
      <c r="B7036">
        <f>IFERROR(ROUND(SUMIF(data!$G$2:$G$27883, user_analysis!$A7036, data!$T$2:$T$27883), 2), 0)</f>
        <v>0</v>
      </c>
      <c r="C7036">
        <f>IFERROR(ROUND(AVERAGEIFS(data!$AB$2:$AB$27883, data!$G$2:$G$27883, $A7036), 1), 0)</f>
        <v>2.2999999999999998</v>
      </c>
      <c r="D7036">
        <f>COUNTIF(data!$G$2:$G$27883, user_analysis!$A7036)</f>
        <v>4</v>
      </c>
      <c r="E7036">
        <f>COUNTIFS(data!$G$2:$G$27883, user_analysis!$A7036, data!$H$2:$H$27883, "Chat")</f>
        <v>2</v>
      </c>
      <c r="F7036">
        <f>COUNTIFS(data!$G$2:$G$27883, user_analysis!$A7036, data!$H$2:$H$27883, "Chat", data!$L$2:$L$27883, TRUE)</f>
        <v>0</v>
      </c>
      <c r="G7036">
        <f>COUNTIFS(data!$G$2:$G$27883, user_analysis!$A7036, data!$H$2:$H$27883, "Chat", data!$L$2:$L$27883, FALSE)</f>
        <v>2</v>
      </c>
      <c r="H7036">
        <f>IFERROR(ROUND(AVERAGEIFS(base_table[chatSeconds], base_table[uid], $A7036, base_table[consultationType], "Chat"), 2), 0)</f>
        <v>300</v>
      </c>
      <c r="I7036">
        <f>IFERROR(ROUND(AVERAGEIFS(data!$AB$2:$AB$27883, data!$G$2:$G$27883, user_analysis!$A7036, data!$H$2:$H$27883, "Chat"), 1), 0)</f>
        <v>0.5</v>
      </c>
      <c r="J7036">
        <f>IFERROR(ROUND(SUMIFS(data!$T$2:$T$27883, data!$G$2:$G$27883, user_analysis!$A7036, data!$H$2:$H$27883, "Chat"), 2), 0)</f>
        <v>0</v>
      </c>
      <c r="K7036">
        <f>COUNTIFS(data!$G$2:$G$27883, user_analysis!$A7036, data!$H$2:$H$27883, "Call")</f>
        <v>2</v>
      </c>
      <c r="L7036">
        <f>COUNTIFS(data!$G$2:$G$27883, user_analysis!$A7036, data!$H$2:$H$27883, "Call", data!$K$2:$K$27883, TRUE)</f>
        <v>0</v>
      </c>
      <c r="M7036">
        <f>COUNTIFS(data!$G$2:$G$27883, user_analysis!$A7036, data!$H$2:$H$27883, "Call", data!$K$2:$K$27883, FALSE)</f>
        <v>2</v>
      </c>
      <c r="N7036">
        <f>IFERROR(ROUND(AVERAGEIFS(base_table[userOnCallDuration], data!$G$2:$G$27883, user_analysis!$A7036, data!$H$2:$H$27883, "Call"), 2), 0)</f>
        <v>0</v>
      </c>
      <c r="O7036">
        <f>IFERROR(ROUND(AVERAGEIFS(data!$AB$2:$AB$27883, data!$G$2:$G$27883, user_analysis!$A7036, data!$H$2:$H$27883, "Call"), 1), 0)</f>
        <v>4</v>
      </c>
      <c r="P7036">
        <f>IFERROR(ROUND(SUMIFS(data!$T$2:$T$27883, data!$G$2:$G$27883, user_analysis!$A7036, data!$H$2:$H$27883, "Call"), 2), 0)</f>
        <v>0</v>
      </c>
      <c r="T7036" s="18">
        <v>37776</v>
      </c>
      <c r="U7036" s="65"/>
      <c r="AB7036" s="18">
        <v>30559</v>
      </c>
      <c r="AC7036" s="65">
        <v>1</v>
      </c>
    </row>
    <row r="7037" spans="1:29" x14ac:dyDescent="0.3">
      <c r="A7037">
        <v>37950</v>
      </c>
      <c r="B7037">
        <f>IFERROR(ROUND(SUMIF(data!$G$2:$G$27883, user_analysis!$A7037, data!$T$2:$T$27883), 2), 0)</f>
        <v>0</v>
      </c>
      <c r="C7037">
        <f>IFERROR(ROUND(AVERAGEIFS(data!$AB$2:$AB$27883, data!$G$2:$G$27883, $A7037), 1), 0)</f>
        <v>3</v>
      </c>
      <c r="D7037">
        <f>COUNTIF(data!$G$2:$G$27883, user_analysis!$A7037)</f>
        <v>1</v>
      </c>
      <c r="E7037">
        <f>COUNTIFS(data!$G$2:$G$27883, user_analysis!$A7037, data!$H$2:$H$27883, "Chat")</f>
        <v>0</v>
      </c>
      <c r="F7037">
        <f>COUNTIFS(data!$G$2:$G$27883, user_analysis!$A7037, data!$H$2:$H$27883, "Chat", data!$L$2:$L$27883, TRUE)</f>
        <v>0</v>
      </c>
      <c r="G7037">
        <f>COUNTIFS(data!$G$2:$G$27883, user_analysis!$A7037, data!$H$2:$H$27883, "Chat", data!$L$2:$L$27883, FALSE)</f>
        <v>0</v>
      </c>
      <c r="H7037">
        <f>IFERROR(ROUND(AVERAGEIFS(base_table[chatSeconds], base_table[uid], $A7037, base_table[consultationType], "Chat"), 2), 0)</f>
        <v>0</v>
      </c>
      <c r="I7037">
        <f>IFERROR(ROUND(AVERAGEIFS(data!$AB$2:$AB$27883, data!$G$2:$G$27883, user_analysis!$A7037, data!$H$2:$H$27883, "Chat"), 1), 0)</f>
        <v>0</v>
      </c>
      <c r="J7037">
        <f>IFERROR(ROUND(SUMIFS(data!$T$2:$T$27883, data!$G$2:$G$27883, user_analysis!$A7037, data!$H$2:$H$27883, "Chat"), 2), 0)</f>
        <v>0</v>
      </c>
      <c r="K7037">
        <f>COUNTIFS(data!$G$2:$G$27883, user_analysis!$A7037, data!$H$2:$H$27883, "Call")</f>
        <v>1</v>
      </c>
      <c r="L7037">
        <f>COUNTIFS(data!$G$2:$G$27883, user_analysis!$A7037, data!$H$2:$H$27883, "Call", data!$K$2:$K$27883, TRUE)</f>
        <v>0</v>
      </c>
      <c r="M7037">
        <f>COUNTIFS(data!$G$2:$G$27883, user_analysis!$A7037, data!$H$2:$H$27883, "Call", data!$K$2:$K$27883, FALSE)</f>
        <v>1</v>
      </c>
      <c r="N7037">
        <f>IFERROR(ROUND(AVERAGEIFS(base_table[userOnCallDuration], data!$G$2:$G$27883, user_analysis!$A7037, data!$H$2:$H$27883, "Call"), 2), 0)</f>
        <v>33</v>
      </c>
      <c r="O7037">
        <f>IFERROR(ROUND(AVERAGEIFS(data!$AB$2:$AB$27883, data!$G$2:$G$27883, user_analysis!$A7037, data!$H$2:$H$27883, "Call"), 1), 0)</f>
        <v>3</v>
      </c>
      <c r="P7037">
        <f>IFERROR(ROUND(SUMIFS(data!$T$2:$T$27883, data!$G$2:$G$27883, user_analysis!$A7037, data!$H$2:$H$27883, "Call"), 2), 0)</f>
        <v>0</v>
      </c>
      <c r="T7037" s="18">
        <v>38239</v>
      </c>
      <c r="U7037" s="65"/>
      <c r="AB7037" s="18">
        <v>18258</v>
      </c>
      <c r="AC7037" s="65">
        <v>1</v>
      </c>
    </row>
    <row r="7038" spans="1:29" x14ac:dyDescent="0.3">
      <c r="A7038">
        <v>37966</v>
      </c>
      <c r="B7038">
        <f>IFERROR(ROUND(SUMIF(data!$G$2:$G$27883, user_analysis!$A7038, data!$T$2:$T$27883), 2), 0)</f>
        <v>0</v>
      </c>
      <c r="C7038">
        <f>IFERROR(ROUND(AVERAGEIFS(data!$AB$2:$AB$27883, data!$G$2:$G$27883, $A7038), 1), 0)</f>
        <v>5</v>
      </c>
      <c r="D7038">
        <f>COUNTIF(data!$G$2:$G$27883, user_analysis!$A7038)</f>
        <v>1</v>
      </c>
      <c r="E7038">
        <f>COUNTIFS(data!$G$2:$G$27883, user_analysis!$A7038, data!$H$2:$H$27883, "Chat")</f>
        <v>0</v>
      </c>
      <c r="F7038">
        <f>COUNTIFS(data!$G$2:$G$27883, user_analysis!$A7038, data!$H$2:$H$27883, "Chat", data!$L$2:$L$27883, TRUE)</f>
        <v>0</v>
      </c>
      <c r="G7038">
        <f>COUNTIFS(data!$G$2:$G$27883, user_analysis!$A7038, data!$H$2:$H$27883, "Chat", data!$L$2:$L$27883, FALSE)</f>
        <v>0</v>
      </c>
      <c r="H7038">
        <f>IFERROR(ROUND(AVERAGEIFS(base_table[chatSeconds], base_table[uid], $A7038, base_table[consultationType], "Chat"), 2), 0)</f>
        <v>0</v>
      </c>
      <c r="I7038">
        <f>IFERROR(ROUND(AVERAGEIFS(data!$AB$2:$AB$27883, data!$G$2:$G$27883, user_analysis!$A7038, data!$H$2:$H$27883, "Chat"), 1), 0)</f>
        <v>0</v>
      </c>
      <c r="J7038">
        <f>IFERROR(ROUND(SUMIFS(data!$T$2:$T$27883, data!$G$2:$G$27883, user_analysis!$A7038, data!$H$2:$H$27883, "Chat"), 2), 0)</f>
        <v>0</v>
      </c>
      <c r="K7038">
        <f>COUNTIFS(data!$G$2:$G$27883, user_analysis!$A7038, data!$H$2:$H$27883, "Call")</f>
        <v>1</v>
      </c>
      <c r="L7038">
        <f>COUNTIFS(data!$G$2:$G$27883, user_analysis!$A7038, data!$H$2:$H$27883, "Call", data!$K$2:$K$27883, TRUE)</f>
        <v>0</v>
      </c>
      <c r="M7038">
        <f>COUNTIFS(data!$G$2:$G$27883, user_analysis!$A7038, data!$H$2:$H$27883, "Call", data!$K$2:$K$27883, FALSE)</f>
        <v>1</v>
      </c>
      <c r="N7038">
        <f>IFERROR(ROUND(AVERAGEIFS(base_table[userOnCallDuration], data!$G$2:$G$27883, user_analysis!$A7038, data!$H$2:$H$27883, "Call"), 2), 0)</f>
        <v>51</v>
      </c>
      <c r="O7038">
        <f>IFERROR(ROUND(AVERAGEIFS(data!$AB$2:$AB$27883, data!$G$2:$G$27883, user_analysis!$A7038, data!$H$2:$H$27883, "Call"), 1), 0)</f>
        <v>5</v>
      </c>
      <c r="P7038">
        <f>IFERROR(ROUND(SUMIFS(data!$T$2:$T$27883, data!$G$2:$G$27883, user_analysis!$A7038, data!$H$2:$H$27883, "Call"), 2), 0)</f>
        <v>0</v>
      </c>
      <c r="T7038" s="18">
        <v>37777</v>
      </c>
      <c r="U7038" s="65"/>
      <c r="AB7038" s="18">
        <v>29598</v>
      </c>
      <c r="AC7038" s="65">
        <v>1</v>
      </c>
    </row>
    <row r="7039" spans="1:29" x14ac:dyDescent="0.3">
      <c r="A7039">
        <v>37968</v>
      </c>
      <c r="B7039">
        <f>IFERROR(ROUND(SUMIF(data!$G$2:$G$27883, user_analysis!$A7039, data!$T$2:$T$27883), 2), 0)</f>
        <v>0</v>
      </c>
      <c r="C7039">
        <f>IFERROR(ROUND(AVERAGEIFS(data!$AB$2:$AB$27883, data!$G$2:$G$27883, $A7039), 1), 0)</f>
        <v>2</v>
      </c>
      <c r="D7039">
        <f>COUNTIF(data!$G$2:$G$27883, user_analysis!$A7039)</f>
        <v>1</v>
      </c>
      <c r="E7039">
        <f>COUNTIFS(data!$G$2:$G$27883, user_analysis!$A7039, data!$H$2:$H$27883, "Chat")</f>
        <v>0</v>
      </c>
      <c r="F7039">
        <f>COUNTIFS(data!$G$2:$G$27883, user_analysis!$A7039, data!$H$2:$H$27883, "Chat", data!$L$2:$L$27883, TRUE)</f>
        <v>0</v>
      </c>
      <c r="G7039">
        <f>COUNTIFS(data!$G$2:$G$27883, user_analysis!$A7039, data!$H$2:$H$27883, "Chat", data!$L$2:$L$27883, FALSE)</f>
        <v>0</v>
      </c>
      <c r="H7039">
        <f>IFERROR(ROUND(AVERAGEIFS(base_table[chatSeconds], base_table[uid], $A7039, base_table[consultationType], "Chat"), 2), 0)</f>
        <v>0</v>
      </c>
      <c r="I7039">
        <f>IFERROR(ROUND(AVERAGEIFS(data!$AB$2:$AB$27883, data!$G$2:$G$27883, user_analysis!$A7039, data!$H$2:$H$27883, "Chat"), 1), 0)</f>
        <v>0</v>
      </c>
      <c r="J7039">
        <f>IFERROR(ROUND(SUMIFS(data!$T$2:$T$27883, data!$G$2:$G$27883, user_analysis!$A7039, data!$H$2:$H$27883, "Chat"), 2), 0)</f>
        <v>0</v>
      </c>
      <c r="K7039">
        <f>COUNTIFS(data!$G$2:$G$27883, user_analysis!$A7039, data!$H$2:$H$27883, "Call")</f>
        <v>1</v>
      </c>
      <c r="L7039">
        <f>COUNTIFS(data!$G$2:$G$27883, user_analysis!$A7039, data!$H$2:$H$27883, "Call", data!$K$2:$K$27883, TRUE)</f>
        <v>0</v>
      </c>
      <c r="M7039">
        <f>COUNTIFS(data!$G$2:$G$27883, user_analysis!$A7039, data!$H$2:$H$27883, "Call", data!$K$2:$K$27883, FALSE)</f>
        <v>1</v>
      </c>
      <c r="N7039">
        <f>IFERROR(ROUND(AVERAGEIFS(base_table[userOnCallDuration], data!$G$2:$G$27883, user_analysis!$A7039, data!$H$2:$H$27883, "Call"), 2), 0)</f>
        <v>0</v>
      </c>
      <c r="O7039">
        <f>IFERROR(ROUND(AVERAGEIFS(data!$AB$2:$AB$27883, data!$G$2:$G$27883, user_analysis!$A7039, data!$H$2:$H$27883, "Call"), 1), 0)</f>
        <v>2</v>
      </c>
      <c r="P7039">
        <f>IFERROR(ROUND(SUMIFS(data!$T$2:$T$27883, data!$G$2:$G$27883, user_analysis!$A7039, data!$H$2:$H$27883, "Call"), 2), 0)</f>
        <v>0</v>
      </c>
      <c r="T7039" s="18">
        <v>38241</v>
      </c>
      <c r="U7039" s="65"/>
      <c r="AB7039" s="18">
        <v>25607</v>
      </c>
      <c r="AC7039" s="65">
        <v>1</v>
      </c>
    </row>
    <row r="7040" spans="1:29" x14ac:dyDescent="0.3">
      <c r="A7040">
        <v>37975</v>
      </c>
      <c r="B7040">
        <f>IFERROR(ROUND(SUMIF(data!$G$2:$G$27883, user_analysis!$A7040, data!$T$2:$T$27883), 2), 0)</f>
        <v>0</v>
      </c>
      <c r="C7040">
        <f>IFERROR(ROUND(AVERAGEIFS(data!$AB$2:$AB$27883, data!$G$2:$G$27883, $A7040), 1), 0)</f>
        <v>3.5</v>
      </c>
      <c r="D7040">
        <f>COUNTIF(data!$G$2:$G$27883, user_analysis!$A7040)</f>
        <v>2</v>
      </c>
      <c r="E7040">
        <f>COUNTIFS(data!$G$2:$G$27883, user_analysis!$A7040, data!$H$2:$H$27883, "Chat")</f>
        <v>0</v>
      </c>
      <c r="F7040">
        <f>COUNTIFS(data!$G$2:$G$27883, user_analysis!$A7040, data!$H$2:$H$27883, "Chat", data!$L$2:$L$27883, TRUE)</f>
        <v>0</v>
      </c>
      <c r="G7040">
        <f>COUNTIFS(data!$G$2:$G$27883, user_analysis!$A7040, data!$H$2:$H$27883, "Chat", data!$L$2:$L$27883, FALSE)</f>
        <v>0</v>
      </c>
      <c r="H7040">
        <f>IFERROR(ROUND(AVERAGEIFS(base_table[chatSeconds], base_table[uid], $A7040, base_table[consultationType], "Chat"), 2), 0)</f>
        <v>0</v>
      </c>
      <c r="I7040">
        <f>IFERROR(ROUND(AVERAGEIFS(data!$AB$2:$AB$27883, data!$G$2:$G$27883, user_analysis!$A7040, data!$H$2:$H$27883, "Chat"), 1), 0)</f>
        <v>0</v>
      </c>
      <c r="J7040">
        <f>IFERROR(ROUND(SUMIFS(data!$T$2:$T$27883, data!$G$2:$G$27883, user_analysis!$A7040, data!$H$2:$H$27883, "Chat"), 2), 0)</f>
        <v>0</v>
      </c>
      <c r="K7040">
        <f>COUNTIFS(data!$G$2:$G$27883, user_analysis!$A7040, data!$H$2:$H$27883, "Call")</f>
        <v>2</v>
      </c>
      <c r="L7040">
        <f>COUNTIFS(data!$G$2:$G$27883, user_analysis!$A7040, data!$H$2:$H$27883, "Call", data!$K$2:$K$27883, TRUE)</f>
        <v>0</v>
      </c>
      <c r="M7040">
        <f>COUNTIFS(data!$G$2:$G$27883, user_analysis!$A7040, data!$H$2:$H$27883, "Call", data!$K$2:$K$27883, FALSE)</f>
        <v>2</v>
      </c>
      <c r="N7040">
        <f>IFERROR(ROUND(AVERAGEIFS(base_table[userOnCallDuration], data!$G$2:$G$27883, user_analysis!$A7040, data!$H$2:$H$27883, "Call"), 2), 0)</f>
        <v>0</v>
      </c>
      <c r="O7040">
        <f>IFERROR(ROUND(AVERAGEIFS(data!$AB$2:$AB$27883, data!$G$2:$G$27883, user_analysis!$A7040, data!$H$2:$H$27883, "Call"), 1), 0)</f>
        <v>3.5</v>
      </c>
      <c r="P7040">
        <f>IFERROR(ROUND(SUMIFS(data!$T$2:$T$27883, data!$G$2:$G$27883, user_analysis!$A7040, data!$H$2:$H$27883, "Call"), 2), 0)</f>
        <v>0</v>
      </c>
      <c r="T7040" s="18">
        <v>37780</v>
      </c>
      <c r="U7040" s="65"/>
      <c r="AB7040" s="18">
        <v>10480</v>
      </c>
      <c r="AC7040" s="65">
        <v>1</v>
      </c>
    </row>
    <row r="7041" spans="1:29" x14ac:dyDescent="0.3">
      <c r="A7041">
        <v>37829</v>
      </c>
      <c r="B7041">
        <f>IFERROR(ROUND(SUMIF(data!$G$2:$G$27883, user_analysis!$A7041, data!$T$2:$T$27883), 2), 0)</f>
        <v>0</v>
      </c>
      <c r="C7041">
        <f>IFERROR(ROUND(AVERAGEIFS(data!$AB$2:$AB$27883, data!$G$2:$G$27883, $A7041), 1), 0)</f>
        <v>2.5</v>
      </c>
      <c r="D7041">
        <f>COUNTIF(data!$G$2:$G$27883, user_analysis!$A7041)</f>
        <v>2</v>
      </c>
      <c r="E7041">
        <f>COUNTIFS(data!$G$2:$G$27883, user_analysis!$A7041, data!$H$2:$H$27883, "Chat")</f>
        <v>1</v>
      </c>
      <c r="F7041">
        <f>COUNTIFS(data!$G$2:$G$27883, user_analysis!$A7041, data!$H$2:$H$27883, "Chat", data!$L$2:$L$27883, TRUE)</f>
        <v>0</v>
      </c>
      <c r="G7041">
        <f>COUNTIFS(data!$G$2:$G$27883, user_analysis!$A7041, data!$H$2:$H$27883, "Chat", data!$L$2:$L$27883, FALSE)</f>
        <v>1</v>
      </c>
      <c r="H7041">
        <f>IFERROR(ROUND(AVERAGEIFS(base_table[chatSeconds], base_table[uid], $A7041, base_table[consultationType], "Chat"), 2), 0)</f>
        <v>300</v>
      </c>
      <c r="I7041">
        <f>IFERROR(ROUND(AVERAGEIFS(data!$AB$2:$AB$27883, data!$G$2:$G$27883, user_analysis!$A7041, data!$H$2:$H$27883, "Chat"), 1), 0)</f>
        <v>1</v>
      </c>
      <c r="J7041">
        <f>IFERROR(ROUND(SUMIFS(data!$T$2:$T$27883, data!$G$2:$G$27883, user_analysis!$A7041, data!$H$2:$H$27883, "Chat"), 2), 0)</f>
        <v>0</v>
      </c>
      <c r="K7041">
        <f>COUNTIFS(data!$G$2:$G$27883, user_analysis!$A7041, data!$H$2:$H$27883, "Call")</f>
        <v>1</v>
      </c>
      <c r="L7041">
        <f>COUNTIFS(data!$G$2:$G$27883, user_analysis!$A7041, data!$H$2:$H$27883, "Call", data!$K$2:$K$27883, TRUE)</f>
        <v>0</v>
      </c>
      <c r="M7041">
        <f>COUNTIFS(data!$G$2:$G$27883, user_analysis!$A7041, data!$H$2:$H$27883, "Call", data!$K$2:$K$27883, FALSE)</f>
        <v>1</v>
      </c>
      <c r="N7041">
        <f>IFERROR(ROUND(AVERAGEIFS(base_table[userOnCallDuration], data!$G$2:$G$27883, user_analysis!$A7041, data!$H$2:$H$27883, "Call"), 2), 0)</f>
        <v>61</v>
      </c>
      <c r="O7041">
        <f>IFERROR(ROUND(AVERAGEIFS(data!$AB$2:$AB$27883, data!$G$2:$G$27883, user_analysis!$A7041, data!$H$2:$H$27883, "Call"), 1), 0)</f>
        <v>4</v>
      </c>
      <c r="P7041">
        <f>IFERROR(ROUND(SUMIFS(data!$T$2:$T$27883, data!$G$2:$G$27883, user_analysis!$A7041, data!$H$2:$H$27883, "Call"), 2), 0)</f>
        <v>0</v>
      </c>
      <c r="T7041" s="18">
        <v>38243</v>
      </c>
      <c r="U7041" s="65"/>
      <c r="AB7041" s="18">
        <v>25644</v>
      </c>
      <c r="AC7041" s="65">
        <v>1</v>
      </c>
    </row>
    <row r="7042" spans="1:29" x14ac:dyDescent="0.3">
      <c r="A7042">
        <v>37982</v>
      </c>
      <c r="B7042">
        <f>IFERROR(ROUND(SUMIF(data!$G$2:$G$27883, user_analysis!$A7042, data!$T$2:$T$27883), 2), 0)</f>
        <v>0</v>
      </c>
      <c r="C7042">
        <f>IFERROR(ROUND(AVERAGEIFS(data!$AB$2:$AB$27883, data!$G$2:$G$27883, $A7042), 1), 0)</f>
        <v>3</v>
      </c>
      <c r="D7042">
        <f>COUNTIF(data!$G$2:$G$27883, user_analysis!$A7042)</f>
        <v>2</v>
      </c>
      <c r="E7042">
        <f>COUNTIFS(data!$G$2:$G$27883, user_analysis!$A7042, data!$H$2:$H$27883, "Chat")</f>
        <v>0</v>
      </c>
      <c r="F7042">
        <f>COUNTIFS(data!$G$2:$G$27883, user_analysis!$A7042, data!$H$2:$H$27883, "Chat", data!$L$2:$L$27883, TRUE)</f>
        <v>0</v>
      </c>
      <c r="G7042">
        <f>COUNTIFS(data!$G$2:$G$27883, user_analysis!$A7042, data!$H$2:$H$27883, "Chat", data!$L$2:$L$27883, FALSE)</f>
        <v>0</v>
      </c>
      <c r="H7042">
        <f>IFERROR(ROUND(AVERAGEIFS(base_table[chatSeconds], base_table[uid], $A7042, base_table[consultationType], "Chat"), 2), 0)</f>
        <v>0</v>
      </c>
      <c r="I7042">
        <f>IFERROR(ROUND(AVERAGEIFS(data!$AB$2:$AB$27883, data!$G$2:$G$27883, user_analysis!$A7042, data!$H$2:$H$27883, "Chat"), 1), 0)</f>
        <v>0</v>
      </c>
      <c r="J7042">
        <f>IFERROR(ROUND(SUMIFS(data!$T$2:$T$27883, data!$G$2:$G$27883, user_analysis!$A7042, data!$H$2:$H$27883, "Chat"), 2), 0)</f>
        <v>0</v>
      </c>
      <c r="K7042">
        <f>COUNTIFS(data!$G$2:$G$27883, user_analysis!$A7042, data!$H$2:$H$27883, "Call")</f>
        <v>2</v>
      </c>
      <c r="L7042">
        <f>COUNTIFS(data!$G$2:$G$27883, user_analysis!$A7042, data!$H$2:$H$27883, "Call", data!$K$2:$K$27883, TRUE)</f>
        <v>0</v>
      </c>
      <c r="M7042">
        <f>COUNTIFS(data!$G$2:$G$27883, user_analysis!$A7042, data!$H$2:$H$27883, "Call", data!$K$2:$K$27883, FALSE)</f>
        <v>2</v>
      </c>
      <c r="N7042">
        <f>IFERROR(ROUND(AVERAGEIFS(base_table[userOnCallDuration], data!$G$2:$G$27883, user_analysis!$A7042, data!$H$2:$H$27883, "Call"), 2), 0)</f>
        <v>76.5</v>
      </c>
      <c r="O7042">
        <f>IFERROR(ROUND(AVERAGEIFS(data!$AB$2:$AB$27883, data!$G$2:$G$27883, user_analysis!$A7042, data!$H$2:$H$27883, "Call"), 1), 0)</f>
        <v>3</v>
      </c>
      <c r="P7042">
        <f>IFERROR(ROUND(SUMIFS(data!$T$2:$T$27883, data!$G$2:$G$27883, user_analysis!$A7042, data!$H$2:$H$27883, "Call"), 2), 0)</f>
        <v>0</v>
      </c>
      <c r="T7042" s="18">
        <v>37782</v>
      </c>
      <c r="U7042" s="65"/>
      <c r="AB7042" s="18">
        <v>30625</v>
      </c>
      <c r="AC7042" s="65">
        <v>1</v>
      </c>
    </row>
    <row r="7043" spans="1:29" x14ac:dyDescent="0.3">
      <c r="A7043">
        <v>38014</v>
      </c>
      <c r="B7043">
        <f>IFERROR(ROUND(SUMIF(data!$G$2:$G$27883, user_analysis!$A7043, data!$T$2:$T$27883), 2), 0)</f>
        <v>0</v>
      </c>
      <c r="C7043">
        <f>IFERROR(ROUND(AVERAGEIFS(data!$AB$2:$AB$27883, data!$G$2:$G$27883, $A7043), 1), 0)</f>
        <v>1</v>
      </c>
      <c r="D7043">
        <f>COUNTIF(data!$G$2:$G$27883, user_analysis!$A7043)</f>
        <v>1</v>
      </c>
      <c r="E7043">
        <f>COUNTIFS(data!$G$2:$G$27883, user_analysis!$A7043, data!$H$2:$H$27883, "Chat")</f>
        <v>1</v>
      </c>
      <c r="F7043">
        <f>COUNTIFS(data!$G$2:$G$27883, user_analysis!$A7043, data!$H$2:$H$27883, "Chat", data!$L$2:$L$27883, TRUE)</f>
        <v>0</v>
      </c>
      <c r="G7043">
        <f>COUNTIFS(data!$G$2:$G$27883, user_analysis!$A7043, data!$H$2:$H$27883, "Chat", data!$L$2:$L$27883, FALSE)</f>
        <v>1</v>
      </c>
      <c r="H7043">
        <f>IFERROR(ROUND(AVERAGEIFS(base_table[chatSeconds], base_table[uid], $A7043, base_table[consultationType], "Chat"), 2), 0)</f>
        <v>300</v>
      </c>
      <c r="I7043">
        <f>IFERROR(ROUND(AVERAGEIFS(data!$AB$2:$AB$27883, data!$G$2:$G$27883, user_analysis!$A7043, data!$H$2:$H$27883, "Chat"), 1), 0)</f>
        <v>1</v>
      </c>
      <c r="J7043">
        <f>IFERROR(ROUND(SUMIFS(data!$T$2:$T$27883, data!$G$2:$G$27883, user_analysis!$A7043, data!$H$2:$H$27883, "Chat"), 2), 0)</f>
        <v>0</v>
      </c>
      <c r="K7043">
        <f>COUNTIFS(data!$G$2:$G$27883, user_analysis!$A7043, data!$H$2:$H$27883, "Call")</f>
        <v>0</v>
      </c>
      <c r="L7043">
        <f>COUNTIFS(data!$G$2:$G$27883, user_analysis!$A7043, data!$H$2:$H$27883, "Call", data!$K$2:$K$27883, TRUE)</f>
        <v>0</v>
      </c>
      <c r="M7043">
        <f>COUNTIFS(data!$G$2:$G$27883, user_analysis!$A7043, data!$H$2:$H$27883, "Call", data!$K$2:$K$27883, FALSE)</f>
        <v>0</v>
      </c>
      <c r="N7043">
        <f>IFERROR(ROUND(AVERAGEIFS(base_table[userOnCallDuration], data!$G$2:$G$27883, user_analysis!$A7043, data!$H$2:$H$27883, "Call"), 2), 0)</f>
        <v>0</v>
      </c>
      <c r="O7043">
        <f>IFERROR(ROUND(AVERAGEIFS(data!$AB$2:$AB$27883, data!$G$2:$G$27883, user_analysis!$A7043, data!$H$2:$H$27883, "Call"), 1), 0)</f>
        <v>0</v>
      </c>
      <c r="P7043">
        <f>IFERROR(ROUND(SUMIFS(data!$T$2:$T$27883, data!$G$2:$G$27883, user_analysis!$A7043, data!$H$2:$H$27883, "Call"), 2), 0)</f>
        <v>0</v>
      </c>
      <c r="T7043" s="18">
        <v>38245</v>
      </c>
      <c r="U7043" s="65"/>
      <c r="AB7043" s="18">
        <v>18433</v>
      </c>
      <c r="AC7043" s="65">
        <v>1</v>
      </c>
    </row>
    <row r="7044" spans="1:29" x14ac:dyDescent="0.3">
      <c r="A7044">
        <v>38017</v>
      </c>
      <c r="B7044">
        <f>IFERROR(ROUND(SUMIF(data!$G$2:$G$27883, user_analysis!$A7044, data!$T$2:$T$27883), 2), 0)</f>
        <v>0</v>
      </c>
      <c r="C7044">
        <f>IFERROR(ROUND(AVERAGEIFS(data!$AB$2:$AB$27883, data!$G$2:$G$27883, $A7044), 1), 0)</f>
        <v>3.5</v>
      </c>
      <c r="D7044">
        <f>COUNTIF(data!$G$2:$G$27883, user_analysis!$A7044)</f>
        <v>2</v>
      </c>
      <c r="E7044">
        <f>COUNTIFS(data!$G$2:$G$27883, user_analysis!$A7044, data!$H$2:$H$27883, "Chat")</f>
        <v>1</v>
      </c>
      <c r="F7044">
        <f>COUNTIFS(data!$G$2:$G$27883, user_analysis!$A7044, data!$H$2:$H$27883, "Chat", data!$L$2:$L$27883, TRUE)</f>
        <v>0</v>
      </c>
      <c r="G7044">
        <f>COUNTIFS(data!$G$2:$G$27883, user_analysis!$A7044, data!$H$2:$H$27883, "Chat", data!$L$2:$L$27883, FALSE)</f>
        <v>1</v>
      </c>
      <c r="H7044">
        <f>IFERROR(ROUND(AVERAGEIFS(base_table[chatSeconds], base_table[uid], $A7044, base_table[consultationType], "Chat"), 2), 0)</f>
        <v>300</v>
      </c>
      <c r="I7044">
        <f>IFERROR(ROUND(AVERAGEIFS(data!$AB$2:$AB$27883, data!$G$2:$G$27883, user_analysis!$A7044, data!$H$2:$H$27883, "Chat"), 1), 0)</f>
        <v>3</v>
      </c>
      <c r="J7044">
        <f>IFERROR(ROUND(SUMIFS(data!$T$2:$T$27883, data!$G$2:$G$27883, user_analysis!$A7044, data!$H$2:$H$27883, "Chat"), 2), 0)</f>
        <v>0</v>
      </c>
      <c r="K7044">
        <f>COUNTIFS(data!$G$2:$G$27883, user_analysis!$A7044, data!$H$2:$H$27883, "Call")</f>
        <v>1</v>
      </c>
      <c r="L7044">
        <f>COUNTIFS(data!$G$2:$G$27883, user_analysis!$A7044, data!$H$2:$H$27883, "Call", data!$K$2:$K$27883, TRUE)</f>
        <v>0</v>
      </c>
      <c r="M7044">
        <f>COUNTIFS(data!$G$2:$G$27883, user_analysis!$A7044, data!$H$2:$H$27883, "Call", data!$K$2:$K$27883, FALSE)</f>
        <v>1</v>
      </c>
      <c r="N7044">
        <f>IFERROR(ROUND(AVERAGEIFS(base_table[userOnCallDuration], data!$G$2:$G$27883, user_analysis!$A7044, data!$H$2:$H$27883, "Call"), 2), 0)</f>
        <v>46</v>
      </c>
      <c r="O7044">
        <f>IFERROR(ROUND(AVERAGEIFS(data!$AB$2:$AB$27883, data!$G$2:$G$27883, user_analysis!$A7044, data!$H$2:$H$27883, "Call"), 1), 0)</f>
        <v>4</v>
      </c>
      <c r="P7044">
        <f>IFERROR(ROUND(SUMIFS(data!$T$2:$T$27883, data!$G$2:$G$27883, user_analysis!$A7044, data!$H$2:$H$27883, "Call"), 2), 0)</f>
        <v>0</v>
      </c>
      <c r="T7044" s="18">
        <v>37187</v>
      </c>
      <c r="U7044" s="65"/>
      <c r="AB7044" s="18">
        <v>30651</v>
      </c>
      <c r="AC7044" s="65">
        <v>1</v>
      </c>
    </row>
    <row r="7045" spans="1:29" x14ac:dyDescent="0.3">
      <c r="A7045">
        <v>38078</v>
      </c>
      <c r="B7045">
        <f>IFERROR(ROUND(SUMIF(data!$G$2:$G$27883, user_analysis!$A7045, data!$T$2:$T$27883), 2), 0)</f>
        <v>0</v>
      </c>
      <c r="C7045">
        <f>IFERROR(ROUND(AVERAGEIFS(data!$AB$2:$AB$27883, data!$G$2:$G$27883, $A7045), 1), 0)</f>
        <v>1.5</v>
      </c>
      <c r="D7045">
        <f>COUNTIF(data!$G$2:$G$27883, user_analysis!$A7045)</f>
        <v>2</v>
      </c>
      <c r="E7045">
        <f>COUNTIFS(data!$G$2:$G$27883, user_analysis!$A7045, data!$H$2:$H$27883, "Chat")</f>
        <v>1</v>
      </c>
      <c r="F7045">
        <f>COUNTIFS(data!$G$2:$G$27883, user_analysis!$A7045, data!$H$2:$H$27883, "Chat", data!$L$2:$L$27883, TRUE)</f>
        <v>0</v>
      </c>
      <c r="G7045">
        <f>COUNTIFS(data!$G$2:$G$27883, user_analysis!$A7045, data!$H$2:$H$27883, "Chat", data!$L$2:$L$27883, FALSE)</f>
        <v>1</v>
      </c>
      <c r="H7045">
        <f>IFERROR(ROUND(AVERAGEIFS(base_table[chatSeconds], base_table[uid], $A7045, base_table[consultationType], "Chat"), 2), 0)</f>
        <v>300</v>
      </c>
      <c r="I7045">
        <f>IFERROR(ROUND(AVERAGEIFS(data!$AB$2:$AB$27883, data!$G$2:$G$27883, user_analysis!$A7045, data!$H$2:$H$27883, "Chat"), 1), 0)</f>
        <v>1</v>
      </c>
      <c r="J7045">
        <f>IFERROR(ROUND(SUMIFS(data!$T$2:$T$27883, data!$G$2:$G$27883, user_analysis!$A7045, data!$H$2:$H$27883, "Chat"), 2), 0)</f>
        <v>0</v>
      </c>
      <c r="K7045">
        <f>COUNTIFS(data!$G$2:$G$27883, user_analysis!$A7045, data!$H$2:$H$27883, "Call")</f>
        <v>1</v>
      </c>
      <c r="L7045">
        <f>COUNTIFS(data!$G$2:$G$27883, user_analysis!$A7045, data!$H$2:$H$27883, "Call", data!$K$2:$K$27883, TRUE)</f>
        <v>0</v>
      </c>
      <c r="M7045">
        <f>COUNTIFS(data!$G$2:$G$27883, user_analysis!$A7045, data!$H$2:$H$27883, "Call", data!$K$2:$K$27883, FALSE)</f>
        <v>1</v>
      </c>
      <c r="N7045">
        <f>IFERROR(ROUND(AVERAGEIFS(base_table[userOnCallDuration], data!$G$2:$G$27883, user_analysis!$A7045, data!$H$2:$H$27883, "Call"), 2), 0)</f>
        <v>104</v>
      </c>
      <c r="O7045">
        <f>IFERROR(ROUND(AVERAGEIFS(data!$AB$2:$AB$27883, data!$G$2:$G$27883, user_analysis!$A7045, data!$H$2:$H$27883, "Call"), 1), 0)</f>
        <v>2</v>
      </c>
      <c r="P7045">
        <f>IFERROR(ROUND(SUMIFS(data!$T$2:$T$27883, data!$G$2:$G$27883, user_analysis!$A7045, data!$H$2:$H$27883, "Call"), 2), 0)</f>
        <v>0</v>
      </c>
      <c r="T7045" s="18">
        <v>38248</v>
      </c>
      <c r="U7045" s="65"/>
      <c r="AB7045" s="18">
        <v>25673</v>
      </c>
      <c r="AC7045" s="65">
        <v>1</v>
      </c>
    </row>
    <row r="7046" spans="1:29" x14ac:dyDescent="0.3">
      <c r="A7046">
        <v>38087</v>
      </c>
      <c r="B7046">
        <f>IFERROR(ROUND(SUMIF(data!$G$2:$G$27883, user_analysis!$A7046, data!$T$2:$T$27883), 2), 0)</f>
        <v>0</v>
      </c>
      <c r="C7046">
        <f>IFERROR(ROUND(AVERAGEIFS(data!$AB$2:$AB$27883, data!$G$2:$G$27883, $A7046), 1), 0)</f>
        <v>2</v>
      </c>
      <c r="D7046">
        <f>COUNTIF(data!$G$2:$G$27883, user_analysis!$A7046)</f>
        <v>2</v>
      </c>
      <c r="E7046">
        <f>COUNTIFS(data!$G$2:$G$27883, user_analysis!$A7046, data!$H$2:$H$27883, "Chat")</f>
        <v>1</v>
      </c>
      <c r="F7046">
        <f>COUNTIFS(data!$G$2:$G$27883, user_analysis!$A7046, data!$H$2:$H$27883, "Chat", data!$L$2:$L$27883, TRUE)</f>
        <v>0</v>
      </c>
      <c r="G7046">
        <f>COUNTIFS(data!$G$2:$G$27883, user_analysis!$A7046, data!$H$2:$H$27883, "Chat", data!$L$2:$L$27883, FALSE)</f>
        <v>1</v>
      </c>
      <c r="H7046">
        <f>IFERROR(ROUND(AVERAGEIFS(base_table[chatSeconds], base_table[uid], $A7046, base_table[consultationType], "Chat"), 2), 0)</f>
        <v>300</v>
      </c>
      <c r="I7046">
        <f>IFERROR(ROUND(AVERAGEIFS(data!$AB$2:$AB$27883, data!$G$2:$G$27883, user_analysis!$A7046, data!$H$2:$H$27883, "Chat"), 1), 0)</f>
        <v>1</v>
      </c>
      <c r="J7046">
        <f>IFERROR(ROUND(SUMIFS(data!$T$2:$T$27883, data!$G$2:$G$27883, user_analysis!$A7046, data!$H$2:$H$27883, "Chat"), 2), 0)</f>
        <v>0</v>
      </c>
      <c r="K7046">
        <f>COUNTIFS(data!$G$2:$G$27883, user_analysis!$A7046, data!$H$2:$H$27883, "Call")</f>
        <v>1</v>
      </c>
      <c r="L7046">
        <f>COUNTIFS(data!$G$2:$G$27883, user_analysis!$A7046, data!$H$2:$H$27883, "Call", data!$K$2:$K$27883, TRUE)</f>
        <v>0</v>
      </c>
      <c r="M7046">
        <f>COUNTIFS(data!$G$2:$G$27883, user_analysis!$A7046, data!$H$2:$H$27883, "Call", data!$K$2:$K$27883, FALSE)</f>
        <v>1</v>
      </c>
      <c r="N7046">
        <f>IFERROR(ROUND(AVERAGEIFS(base_table[userOnCallDuration], data!$G$2:$G$27883, user_analysis!$A7046, data!$H$2:$H$27883, "Call"), 2), 0)</f>
        <v>45</v>
      </c>
      <c r="O7046">
        <f>IFERROR(ROUND(AVERAGEIFS(data!$AB$2:$AB$27883, data!$G$2:$G$27883, user_analysis!$A7046, data!$H$2:$H$27883, "Call"), 1), 0)</f>
        <v>3</v>
      </c>
      <c r="P7046">
        <f>IFERROR(ROUND(SUMIFS(data!$T$2:$T$27883, data!$G$2:$G$27883, user_analysis!$A7046, data!$H$2:$H$27883, "Call"), 2), 0)</f>
        <v>0</v>
      </c>
      <c r="T7046" s="18">
        <v>38669</v>
      </c>
      <c r="U7046" s="65"/>
      <c r="AB7046" s="18">
        <v>29908</v>
      </c>
      <c r="AC7046" s="65">
        <v>1</v>
      </c>
    </row>
    <row r="7047" spans="1:29" x14ac:dyDescent="0.3">
      <c r="A7047">
        <v>37918</v>
      </c>
      <c r="B7047">
        <f>IFERROR(ROUND(SUMIF(data!$G$2:$G$27883, user_analysis!$A7047, data!$T$2:$T$27883), 2), 0)</f>
        <v>0</v>
      </c>
      <c r="C7047">
        <f>IFERROR(ROUND(AVERAGEIFS(data!$AB$2:$AB$27883, data!$G$2:$G$27883, $A7047), 1), 0)</f>
        <v>4</v>
      </c>
      <c r="D7047">
        <f>COUNTIF(data!$G$2:$G$27883, user_analysis!$A7047)</f>
        <v>1</v>
      </c>
      <c r="E7047">
        <f>COUNTIFS(data!$G$2:$G$27883, user_analysis!$A7047, data!$H$2:$H$27883, "Chat")</f>
        <v>0</v>
      </c>
      <c r="F7047">
        <f>COUNTIFS(data!$G$2:$G$27883, user_analysis!$A7047, data!$H$2:$H$27883, "Chat", data!$L$2:$L$27883, TRUE)</f>
        <v>0</v>
      </c>
      <c r="G7047">
        <f>COUNTIFS(data!$G$2:$G$27883, user_analysis!$A7047, data!$H$2:$H$27883, "Chat", data!$L$2:$L$27883, FALSE)</f>
        <v>0</v>
      </c>
      <c r="H7047">
        <f>IFERROR(ROUND(AVERAGEIFS(base_table[chatSeconds], base_table[uid], $A7047, base_table[consultationType], "Chat"), 2), 0)</f>
        <v>0</v>
      </c>
      <c r="I7047">
        <f>IFERROR(ROUND(AVERAGEIFS(data!$AB$2:$AB$27883, data!$G$2:$G$27883, user_analysis!$A7047, data!$H$2:$H$27883, "Chat"), 1), 0)</f>
        <v>0</v>
      </c>
      <c r="J7047">
        <f>IFERROR(ROUND(SUMIFS(data!$T$2:$T$27883, data!$G$2:$G$27883, user_analysis!$A7047, data!$H$2:$H$27883, "Chat"), 2), 0)</f>
        <v>0</v>
      </c>
      <c r="K7047">
        <f>COUNTIFS(data!$G$2:$G$27883, user_analysis!$A7047, data!$H$2:$H$27883, "Call")</f>
        <v>1</v>
      </c>
      <c r="L7047">
        <f>COUNTIFS(data!$G$2:$G$27883, user_analysis!$A7047, data!$H$2:$H$27883, "Call", data!$K$2:$K$27883, TRUE)</f>
        <v>0</v>
      </c>
      <c r="M7047">
        <f>COUNTIFS(data!$G$2:$G$27883, user_analysis!$A7047, data!$H$2:$H$27883, "Call", data!$K$2:$K$27883, FALSE)</f>
        <v>1</v>
      </c>
      <c r="N7047">
        <f>IFERROR(ROUND(AVERAGEIFS(base_table[userOnCallDuration], data!$G$2:$G$27883, user_analysis!$A7047, data!$H$2:$H$27883, "Call"), 2), 0)</f>
        <v>0</v>
      </c>
      <c r="O7047">
        <f>IFERROR(ROUND(AVERAGEIFS(data!$AB$2:$AB$27883, data!$G$2:$G$27883, user_analysis!$A7047, data!$H$2:$H$27883, "Call"), 1), 0)</f>
        <v>4</v>
      </c>
      <c r="P7047">
        <f>IFERROR(ROUND(SUMIFS(data!$T$2:$T$27883, data!$G$2:$G$27883, user_analysis!$A7047, data!$H$2:$H$27883, "Call"), 2), 0)</f>
        <v>0</v>
      </c>
      <c r="T7047" s="18">
        <v>38250</v>
      </c>
      <c r="U7047" s="65"/>
      <c r="AB7047" s="18">
        <v>25681</v>
      </c>
      <c r="AC7047" s="65">
        <v>1</v>
      </c>
    </row>
    <row r="7048" spans="1:29" x14ac:dyDescent="0.3">
      <c r="A7048">
        <v>38126</v>
      </c>
      <c r="B7048">
        <f>IFERROR(ROUND(SUMIF(data!$G$2:$G$27883, user_analysis!$A7048, data!$T$2:$T$27883), 2), 0)</f>
        <v>0</v>
      </c>
      <c r="C7048">
        <f>IFERROR(ROUND(AVERAGEIFS(data!$AB$2:$AB$27883, data!$G$2:$G$27883, $A7048), 1), 0)</f>
        <v>3</v>
      </c>
      <c r="D7048">
        <f>COUNTIF(data!$G$2:$G$27883, user_analysis!$A7048)</f>
        <v>1</v>
      </c>
      <c r="E7048">
        <f>COUNTIFS(data!$G$2:$G$27883, user_analysis!$A7048, data!$H$2:$H$27883, "Chat")</f>
        <v>0</v>
      </c>
      <c r="F7048">
        <f>COUNTIFS(data!$G$2:$G$27883, user_analysis!$A7048, data!$H$2:$H$27883, "Chat", data!$L$2:$L$27883, TRUE)</f>
        <v>0</v>
      </c>
      <c r="G7048">
        <f>COUNTIFS(data!$G$2:$G$27883, user_analysis!$A7048, data!$H$2:$H$27883, "Chat", data!$L$2:$L$27883, FALSE)</f>
        <v>0</v>
      </c>
      <c r="H7048">
        <f>IFERROR(ROUND(AVERAGEIFS(base_table[chatSeconds], base_table[uid], $A7048, base_table[consultationType], "Chat"), 2), 0)</f>
        <v>0</v>
      </c>
      <c r="I7048">
        <f>IFERROR(ROUND(AVERAGEIFS(data!$AB$2:$AB$27883, data!$G$2:$G$27883, user_analysis!$A7048, data!$H$2:$H$27883, "Chat"), 1), 0)</f>
        <v>0</v>
      </c>
      <c r="J7048">
        <f>IFERROR(ROUND(SUMIFS(data!$T$2:$T$27883, data!$G$2:$G$27883, user_analysis!$A7048, data!$H$2:$H$27883, "Chat"), 2), 0)</f>
        <v>0</v>
      </c>
      <c r="K7048">
        <f>COUNTIFS(data!$G$2:$G$27883, user_analysis!$A7048, data!$H$2:$H$27883, "Call")</f>
        <v>1</v>
      </c>
      <c r="L7048">
        <f>COUNTIFS(data!$G$2:$G$27883, user_analysis!$A7048, data!$H$2:$H$27883, "Call", data!$K$2:$K$27883, TRUE)</f>
        <v>0</v>
      </c>
      <c r="M7048">
        <f>COUNTIFS(data!$G$2:$G$27883, user_analysis!$A7048, data!$H$2:$H$27883, "Call", data!$K$2:$K$27883, FALSE)</f>
        <v>1</v>
      </c>
      <c r="N7048">
        <f>IFERROR(ROUND(AVERAGEIFS(base_table[userOnCallDuration], data!$G$2:$G$27883, user_analysis!$A7048, data!$H$2:$H$27883, "Call"), 2), 0)</f>
        <v>0</v>
      </c>
      <c r="O7048">
        <f>IFERROR(ROUND(AVERAGEIFS(data!$AB$2:$AB$27883, data!$G$2:$G$27883, user_analysis!$A7048, data!$H$2:$H$27883, "Call"), 1), 0)</f>
        <v>3</v>
      </c>
      <c r="P7048">
        <f>IFERROR(ROUND(SUMIFS(data!$T$2:$T$27883, data!$G$2:$G$27883, user_analysis!$A7048, data!$H$2:$H$27883, "Call"), 2), 0)</f>
        <v>0</v>
      </c>
      <c r="T7048" s="18">
        <v>38672</v>
      </c>
      <c r="U7048" s="65"/>
      <c r="AB7048" s="18">
        <v>30694</v>
      </c>
      <c r="AC7048" s="65">
        <v>1</v>
      </c>
    </row>
    <row r="7049" spans="1:29" x14ac:dyDescent="0.3">
      <c r="A7049">
        <v>38132</v>
      </c>
      <c r="B7049">
        <f>IFERROR(ROUND(SUMIF(data!$G$2:$G$27883, user_analysis!$A7049, data!$T$2:$T$27883), 2), 0)</f>
        <v>0</v>
      </c>
      <c r="C7049">
        <f>IFERROR(ROUND(AVERAGEIFS(data!$AB$2:$AB$27883, data!$G$2:$G$27883, $A7049), 1), 0)</f>
        <v>4</v>
      </c>
      <c r="D7049">
        <f>COUNTIF(data!$G$2:$G$27883, user_analysis!$A7049)</f>
        <v>1</v>
      </c>
      <c r="E7049">
        <f>COUNTIFS(data!$G$2:$G$27883, user_analysis!$A7049, data!$H$2:$H$27883, "Chat")</f>
        <v>0</v>
      </c>
      <c r="F7049">
        <f>COUNTIFS(data!$G$2:$G$27883, user_analysis!$A7049, data!$H$2:$H$27883, "Chat", data!$L$2:$L$27883, TRUE)</f>
        <v>0</v>
      </c>
      <c r="G7049">
        <f>COUNTIFS(data!$G$2:$G$27883, user_analysis!$A7049, data!$H$2:$H$27883, "Chat", data!$L$2:$L$27883, FALSE)</f>
        <v>0</v>
      </c>
      <c r="H7049">
        <f>IFERROR(ROUND(AVERAGEIFS(base_table[chatSeconds], base_table[uid], $A7049, base_table[consultationType], "Chat"), 2), 0)</f>
        <v>0</v>
      </c>
      <c r="I7049">
        <f>IFERROR(ROUND(AVERAGEIFS(data!$AB$2:$AB$27883, data!$G$2:$G$27883, user_analysis!$A7049, data!$H$2:$H$27883, "Chat"), 1), 0)</f>
        <v>0</v>
      </c>
      <c r="J7049">
        <f>IFERROR(ROUND(SUMIFS(data!$T$2:$T$27883, data!$G$2:$G$27883, user_analysis!$A7049, data!$H$2:$H$27883, "Chat"), 2), 0)</f>
        <v>0</v>
      </c>
      <c r="K7049">
        <f>COUNTIFS(data!$G$2:$G$27883, user_analysis!$A7049, data!$H$2:$H$27883, "Call")</f>
        <v>1</v>
      </c>
      <c r="L7049">
        <f>COUNTIFS(data!$G$2:$G$27883, user_analysis!$A7049, data!$H$2:$H$27883, "Call", data!$K$2:$K$27883, TRUE)</f>
        <v>0</v>
      </c>
      <c r="M7049">
        <f>COUNTIFS(data!$G$2:$G$27883, user_analysis!$A7049, data!$H$2:$H$27883, "Call", data!$K$2:$K$27883, FALSE)</f>
        <v>1</v>
      </c>
      <c r="N7049">
        <f>IFERROR(ROUND(AVERAGEIFS(base_table[userOnCallDuration], data!$G$2:$G$27883, user_analysis!$A7049, data!$H$2:$H$27883, "Call"), 2), 0)</f>
        <v>0</v>
      </c>
      <c r="O7049">
        <f>IFERROR(ROUND(AVERAGEIFS(data!$AB$2:$AB$27883, data!$G$2:$G$27883, user_analysis!$A7049, data!$H$2:$H$27883, "Call"), 1), 0)</f>
        <v>4</v>
      </c>
      <c r="P7049">
        <f>IFERROR(ROUND(SUMIFS(data!$T$2:$T$27883, data!$G$2:$G$27883, user_analysis!$A7049, data!$H$2:$H$27883, "Call"), 2), 0)</f>
        <v>0</v>
      </c>
      <c r="T7049" s="18">
        <v>38252</v>
      </c>
      <c r="U7049" s="65"/>
      <c r="AB7049" s="18">
        <v>25757</v>
      </c>
      <c r="AC7049" s="65">
        <v>1</v>
      </c>
    </row>
    <row r="7050" spans="1:29" x14ac:dyDescent="0.3">
      <c r="A7050">
        <v>38143</v>
      </c>
      <c r="B7050">
        <f>IFERROR(ROUND(SUMIF(data!$G$2:$G$27883, user_analysis!$A7050, data!$T$2:$T$27883), 2), 0)</f>
        <v>0</v>
      </c>
      <c r="C7050">
        <f>IFERROR(ROUND(AVERAGEIFS(data!$AB$2:$AB$27883, data!$G$2:$G$27883, $A7050), 1), 0)</f>
        <v>4</v>
      </c>
      <c r="D7050">
        <f>COUNTIF(data!$G$2:$G$27883, user_analysis!$A7050)</f>
        <v>1</v>
      </c>
      <c r="E7050">
        <f>COUNTIFS(data!$G$2:$G$27883, user_analysis!$A7050, data!$H$2:$H$27883, "Chat")</f>
        <v>0</v>
      </c>
      <c r="F7050">
        <f>COUNTIFS(data!$G$2:$G$27883, user_analysis!$A7050, data!$H$2:$H$27883, "Chat", data!$L$2:$L$27883, TRUE)</f>
        <v>0</v>
      </c>
      <c r="G7050">
        <f>COUNTIFS(data!$G$2:$G$27883, user_analysis!$A7050, data!$H$2:$H$27883, "Chat", data!$L$2:$L$27883, FALSE)</f>
        <v>0</v>
      </c>
      <c r="H7050">
        <f>IFERROR(ROUND(AVERAGEIFS(base_table[chatSeconds], base_table[uid], $A7050, base_table[consultationType], "Chat"), 2), 0)</f>
        <v>0</v>
      </c>
      <c r="I7050">
        <f>IFERROR(ROUND(AVERAGEIFS(data!$AB$2:$AB$27883, data!$G$2:$G$27883, user_analysis!$A7050, data!$H$2:$H$27883, "Chat"), 1), 0)</f>
        <v>0</v>
      </c>
      <c r="J7050">
        <f>IFERROR(ROUND(SUMIFS(data!$T$2:$T$27883, data!$G$2:$G$27883, user_analysis!$A7050, data!$H$2:$H$27883, "Chat"), 2), 0)</f>
        <v>0</v>
      </c>
      <c r="K7050">
        <f>COUNTIFS(data!$G$2:$G$27883, user_analysis!$A7050, data!$H$2:$H$27883, "Call")</f>
        <v>1</v>
      </c>
      <c r="L7050">
        <f>COUNTIFS(data!$G$2:$G$27883, user_analysis!$A7050, data!$H$2:$H$27883, "Call", data!$K$2:$K$27883, TRUE)</f>
        <v>0</v>
      </c>
      <c r="M7050">
        <f>COUNTIFS(data!$G$2:$G$27883, user_analysis!$A7050, data!$H$2:$H$27883, "Call", data!$K$2:$K$27883, FALSE)</f>
        <v>1</v>
      </c>
      <c r="N7050">
        <f>IFERROR(ROUND(AVERAGEIFS(base_table[userOnCallDuration], data!$G$2:$G$27883, user_analysis!$A7050, data!$H$2:$H$27883, "Call"), 2), 0)</f>
        <v>62</v>
      </c>
      <c r="O7050">
        <f>IFERROR(ROUND(AVERAGEIFS(data!$AB$2:$AB$27883, data!$G$2:$G$27883, user_analysis!$A7050, data!$H$2:$H$27883, "Call"), 1), 0)</f>
        <v>4</v>
      </c>
      <c r="P7050">
        <f>IFERROR(ROUND(SUMIFS(data!$T$2:$T$27883, data!$G$2:$G$27883, user_analysis!$A7050, data!$H$2:$H$27883, "Call"), 2), 0)</f>
        <v>0</v>
      </c>
      <c r="T7050" s="18">
        <v>37188</v>
      </c>
      <c r="U7050" s="65"/>
      <c r="AB7050" s="18">
        <v>30723</v>
      </c>
      <c r="AC7050" s="65">
        <v>1</v>
      </c>
    </row>
    <row r="7051" spans="1:29" x14ac:dyDescent="0.3">
      <c r="A7051">
        <v>38176</v>
      </c>
      <c r="B7051">
        <f>IFERROR(ROUND(SUMIF(data!$G$2:$G$27883, user_analysis!$A7051, data!$T$2:$T$27883), 2), 0)</f>
        <v>0</v>
      </c>
      <c r="C7051">
        <f>IFERROR(ROUND(AVERAGEIFS(data!$AB$2:$AB$27883, data!$G$2:$G$27883, $A7051), 1), 0)</f>
        <v>4</v>
      </c>
      <c r="D7051">
        <f>COUNTIF(data!$G$2:$G$27883, user_analysis!$A7051)</f>
        <v>1</v>
      </c>
      <c r="E7051">
        <f>COUNTIFS(data!$G$2:$G$27883, user_analysis!$A7051, data!$H$2:$H$27883, "Chat")</f>
        <v>0</v>
      </c>
      <c r="F7051">
        <f>COUNTIFS(data!$G$2:$G$27883, user_analysis!$A7051, data!$H$2:$H$27883, "Chat", data!$L$2:$L$27883, TRUE)</f>
        <v>0</v>
      </c>
      <c r="G7051">
        <f>COUNTIFS(data!$G$2:$G$27883, user_analysis!$A7051, data!$H$2:$H$27883, "Chat", data!$L$2:$L$27883, FALSE)</f>
        <v>0</v>
      </c>
      <c r="H7051">
        <f>IFERROR(ROUND(AVERAGEIFS(base_table[chatSeconds], base_table[uid], $A7051, base_table[consultationType], "Chat"), 2), 0)</f>
        <v>0</v>
      </c>
      <c r="I7051">
        <f>IFERROR(ROUND(AVERAGEIFS(data!$AB$2:$AB$27883, data!$G$2:$G$27883, user_analysis!$A7051, data!$H$2:$H$27883, "Chat"), 1), 0)</f>
        <v>0</v>
      </c>
      <c r="J7051">
        <f>IFERROR(ROUND(SUMIFS(data!$T$2:$T$27883, data!$G$2:$G$27883, user_analysis!$A7051, data!$H$2:$H$27883, "Chat"), 2), 0)</f>
        <v>0</v>
      </c>
      <c r="K7051">
        <f>COUNTIFS(data!$G$2:$G$27883, user_analysis!$A7051, data!$H$2:$H$27883, "Call")</f>
        <v>1</v>
      </c>
      <c r="L7051">
        <f>COUNTIFS(data!$G$2:$G$27883, user_analysis!$A7051, data!$H$2:$H$27883, "Call", data!$K$2:$K$27883, TRUE)</f>
        <v>0</v>
      </c>
      <c r="M7051">
        <f>COUNTIFS(data!$G$2:$G$27883, user_analysis!$A7051, data!$H$2:$H$27883, "Call", data!$K$2:$K$27883, FALSE)</f>
        <v>1</v>
      </c>
      <c r="N7051">
        <f>IFERROR(ROUND(AVERAGEIFS(base_table[userOnCallDuration], data!$G$2:$G$27883, user_analysis!$A7051, data!$H$2:$H$27883, "Call"), 2), 0)</f>
        <v>180</v>
      </c>
      <c r="O7051">
        <f>IFERROR(ROUND(AVERAGEIFS(data!$AB$2:$AB$27883, data!$G$2:$G$27883, user_analysis!$A7051, data!$H$2:$H$27883, "Call"), 1), 0)</f>
        <v>4</v>
      </c>
      <c r="P7051">
        <f>IFERROR(ROUND(SUMIFS(data!$T$2:$T$27883, data!$G$2:$G$27883, user_analysis!$A7051, data!$H$2:$H$27883, "Call"), 2), 0)</f>
        <v>0</v>
      </c>
      <c r="T7051" s="18">
        <v>38254</v>
      </c>
      <c r="U7051" s="65"/>
      <c r="AB7051" s="18">
        <v>25794</v>
      </c>
      <c r="AC7051" s="65">
        <v>1</v>
      </c>
    </row>
    <row r="7052" spans="1:29" x14ac:dyDescent="0.3">
      <c r="A7052">
        <v>38229</v>
      </c>
      <c r="B7052">
        <f>IFERROR(ROUND(SUMIF(data!$G$2:$G$27883, user_analysis!$A7052, data!$T$2:$T$27883), 2), 0)</f>
        <v>0</v>
      </c>
      <c r="C7052">
        <f>IFERROR(ROUND(AVERAGEIFS(data!$AB$2:$AB$27883, data!$G$2:$G$27883, $A7052), 1), 0)</f>
        <v>3</v>
      </c>
      <c r="D7052">
        <f>COUNTIF(data!$G$2:$G$27883, user_analysis!$A7052)</f>
        <v>1</v>
      </c>
      <c r="E7052">
        <f>COUNTIFS(data!$G$2:$G$27883, user_analysis!$A7052, data!$H$2:$H$27883, "Chat")</f>
        <v>0</v>
      </c>
      <c r="F7052">
        <f>COUNTIFS(data!$G$2:$G$27883, user_analysis!$A7052, data!$H$2:$H$27883, "Chat", data!$L$2:$L$27883, TRUE)</f>
        <v>0</v>
      </c>
      <c r="G7052">
        <f>COUNTIFS(data!$G$2:$G$27883, user_analysis!$A7052, data!$H$2:$H$27883, "Chat", data!$L$2:$L$27883, FALSE)</f>
        <v>0</v>
      </c>
      <c r="H7052">
        <f>IFERROR(ROUND(AVERAGEIFS(base_table[chatSeconds], base_table[uid], $A7052, base_table[consultationType], "Chat"), 2), 0)</f>
        <v>0</v>
      </c>
      <c r="I7052">
        <f>IFERROR(ROUND(AVERAGEIFS(data!$AB$2:$AB$27883, data!$G$2:$G$27883, user_analysis!$A7052, data!$H$2:$H$27883, "Chat"), 1), 0)</f>
        <v>0</v>
      </c>
      <c r="J7052">
        <f>IFERROR(ROUND(SUMIFS(data!$T$2:$T$27883, data!$G$2:$G$27883, user_analysis!$A7052, data!$H$2:$H$27883, "Chat"), 2), 0)</f>
        <v>0</v>
      </c>
      <c r="K7052">
        <f>COUNTIFS(data!$G$2:$G$27883, user_analysis!$A7052, data!$H$2:$H$27883, "Call")</f>
        <v>1</v>
      </c>
      <c r="L7052">
        <f>COUNTIFS(data!$G$2:$G$27883, user_analysis!$A7052, data!$H$2:$H$27883, "Call", data!$K$2:$K$27883, TRUE)</f>
        <v>0</v>
      </c>
      <c r="M7052">
        <f>COUNTIFS(data!$G$2:$G$27883, user_analysis!$A7052, data!$H$2:$H$27883, "Call", data!$K$2:$K$27883, FALSE)</f>
        <v>1</v>
      </c>
      <c r="N7052">
        <f>IFERROR(ROUND(AVERAGEIFS(base_table[userOnCallDuration], data!$G$2:$G$27883, user_analysis!$A7052, data!$H$2:$H$27883, "Call"), 2), 0)</f>
        <v>180</v>
      </c>
      <c r="O7052">
        <f>IFERROR(ROUND(AVERAGEIFS(data!$AB$2:$AB$27883, data!$G$2:$G$27883, user_analysis!$A7052, data!$H$2:$H$27883, "Call"), 1), 0)</f>
        <v>3</v>
      </c>
      <c r="P7052">
        <f>IFERROR(ROUND(SUMIFS(data!$T$2:$T$27883, data!$G$2:$G$27883, user_analysis!$A7052, data!$H$2:$H$27883, "Call"), 2), 0)</f>
        <v>0</v>
      </c>
      <c r="T7052" s="18">
        <v>38679</v>
      </c>
      <c r="U7052" s="65"/>
      <c r="AB7052" s="18">
        <v>11604</v>
      </c>
      <c r="AC7052" s="65">
        <v>1</v>
      </c>
    </row>
    <row r="7053" spans="1:29" x14ac:dyDescent="0.3">
      <c r="A7053">
        <v>38237</v>
      </c>
      <c r="B7053">
        <f>IFERROR(ROUND(SUMIF(data!$G$2:$G$27883, user_analysis!$A7053, data!$T$2:$T$27883), 2), 0)</f>
        <v>0</v>
      </c>
      <c r="C7053">
        <f>IFERROR(ROUND(AVERAGEIFS(data!$AB$2:$AB$27883, data!$G$2:$G$27883, $A7053), 1), 0)</f>
        <v>5</v>
      </c>
      <c r="D7053">
        <f>COUNTIF(data!$G$2:$G$27883, user_analysis!$A7053)</f>
        <v>2</v>
      </c>
      <c r="E7053">
        <f>COUNTIFS(data!$G$2:$G$27883, user_analysis!$A7053, data!$H$2:$H$27883, "Chat")</f>
        <v>1</v>
      </c>
      <c r="F7053">
        <f>COUNTIFS(data!$G$2:$G$27883, user_analysis!$A7053, data!$H$2:$H$27883, "Chat", data!$L$2:$L$27883, TRUE)</f>
        <v>0</v>
      </c>
      <c r="G7053">
        <f>COUNTIFS(data!$G$2:$G$27883, user_analysis!$A7053, data!$H$2:$H$27883, "Chat", data!$L$2:$L$27883, FALSE)</f>
        <v>1</v>
      </c>
      <c r="H7053">
        <f>IFERROR(ROUND(AVERAGEIFS(base_table[chatSeconds], base_table[uid], $A7053, base_table[consultationType], "Chat"), 2), 0)</f>
        <v>300</v>
      </c>
      <c r="I7053">
        <f>IFERROR(ROUND(AVERAGEIFS(data!$AB$2:$AB$27883, data!$G$2:$G$27883, user_analysis!$A7053, data!$H$2:$H$27883, "Chat"), 1), 0)</f>
        <v>7</v>
      </c>
      <c r="J7053">
        <f>IFERROR(ROUND(SUMIFS(data!$T$2:$T$27883, data!$G$2:$G$27883, user_analysis!$A7053, data!$H$2:$H$27883, "Chat"), 2), 0)</f>
        <v>0</v>
      </c>
      <c r="K7053">
        <f>COUNTIFS(data!$G$2:$G$27883, user_analysis!$A7053, data!$H$2:$H$27883, "Call")</f>
        <v>1</v>
      </c>
      <c r="L7053">
        <f>COUNTIFS(data!$G$2:$G$27883, user_analysis!$A7053, data!$H$2:$H$27883, "Call", data!$K$2:$K$27883, TRUE)</f>
        <v>0</v>
      </c>
      <c r="M7053">
        <f>COUNTIFS(data!$G$2:$G$27883, user_analysis!$A7053, data!$H$2:$H$27883, "Call", data!$K$2:$K$27883, FALSE)</f>
        <v>1</v>
      </c>
      <c r="N7053">
        <f>IFERROR(ROUND(AVERAGEIFS(base_table[userOnCallDuration], data!$G$2:$G$27883, user_analysis!$A7053, data!$H$2:$H$27883, "Call"), 2), 0)</f>
        <v>0</v>
      </c>
      <c r="O7053">
        <f>IFERROR(ROUND(AVERAGEIFS(data!$AB$2:$AB$27883, data!$G$2:$G$27883, user_analysis!$A7053, data!$H$2:$H$27883, "Call"), 1), 0)</f>
        <v>3</v>
      </c>
      <c r="P7053">
        <f>IFERROR(ROUND(SUMIFS(data!$T$2:$T$27883, data!$G$2:$G$27883, user_analysis!$A7053, data!$H$2:$H$27883, "Call"), 2), 0)</f>
        <v>0</v>
      </c>
      <c r="T7053" s="18">
        <v>38256</v>
      </c>
      <c r="U7053" s="65"/>
      <c r="AB7053" s="18">
        <v>25827</v>
      </c>
      <c r="AC7053" s="65">
        <v>1</v>
      </c>
    </row>
    <row r="7054" spans="1:29" x14ac:dyDescent="0.3">
      <c r="A7054">
        <v>38302</v>
      </c>
      <c r="B7054">
        <f>IFERROR(ROUND(SUMIF(data!$G$2:$G$27883, user_analysis!$A7054, data!$T$2:$T$27883), 2), 0)</f>
        <v>0</v>
      </c>
      <c r="C7054">
        <f>IFERROR(ROUND(AVERAGEIFS(data!$AB$2:$AB$27883, data!$G$2:$G$27883, $A7054), 1), 0)</f>
        <v>5</v>
      </c>
      <c r="D7054">
        <f>COUNTIF(data!$G$2:$G$27883, user_analysis!$A7054)</f>
        <v>1</v>
      </c>
      <c r="E7054">
        <f>COUNTIFS(data!$G$2:$G$27883, user_analysis!$A7054, data!$H$2:$H$27883, "Chat")</f>
        <v>0</v>
      </c>
      <c r="F7054">
        <f>COUNTIFS(data!$G$2:$G$27883, user_analysis!$A7054, data!$H$2:$H$27883, "Chat", data!$L$2:$L$27883, TRUE)</f>
        <v>0</v>
      </c>
      <c r="G7054">
        <f>COUNTIFS(data!$G$2:$G$27883, user_analysis!$A7054, data!$H$2:$H$27883, "Chat", data!$L$2:$L$27883, FALSE)</f>
        <v>0</v>
      </c>
      <c r="H7054">
        <f>IFERROR(ROUND(AVERAGEIFS(base_table[chatSeconds], base_table[uid], $A7054, base_table[consultationType], "Chat"), 2), 0)</f>
        <v>0</v>
      </c>
      <c r="I7054">
        <f>IFERROR(ROUND(AVERAGEIFS(data!$AB$2:$AB$27883, data!$G$2:$G$27883, user_analysis!$A7054, data!$H$2:$H$27883, "Chat"), 1), 0)</f>
        <v>0</v>
      </c>
      <c r="J7054">
        <f>IFERROR(ROUND(SUMIFS(data!$T$2:$T$27883, data!$G$2:$G$27883, user_analysis!$A7054, data!$H$2:$H$27883, "Chat"), 2), 0)</f>
        <v>0</v>
      </c>
      <c r="K7054">
        <f>COUNTIFS(data!$G$2:$G$27883, user_analysis!$A7054, data!$H$2:$H$27883, "Call")</f>
        <v>1</v>
      </c>
      <c r="L7054">
        <f>COUNTIFS(data!$G$2:$G$27883, user_analysis!$A7054, data!$H$2:$H$27883, "Call", data!$K$2:$K$27883, TRUE)</f>
        <v>0</v>
      </c>
      <c r="M7054">
        <f>COUNTIFS(data!$G$2:$G$27883, user_analysis!$A7054, data!$H$2:$H$27883, "Call", data!$K$2:$K$27883, FALSE)</f>
        <v>1</v>
      </c>
      <c r="N7054">
        <f>IFERROR(ROUND(AVERAGEIFS(base_table[userOnCallDuration], data!$G$2:$G$27883, user_analysis!$A7054, data!$H$2:$H$27883, "Call"), 2), 0)</f>
        <v>40</v>
      </c>
      <c r="O7054">
        <f>IFERROR(ROUND(AVERAGEIFS(data!$AB$2:$AB$27883, data!$G$2:$G$27883, user_analysis!$A7054, data!$H$2:$H$27883, "Call"), 1), 0)</f>
        <v>5</v>
      </c>
      <c r="P7054">
        <f>IFERROR(ROUND(SUMIFS(data!$T$2:$T$27883, data!$G$2:$G$27883, user_analysis!$A7054, data!$H$2:$H$27883, "Call"), 2), 0)</f>
        <v>0</v>
      </c>
      <c r="T7054" s="18">
        <v>38681</v>
      </c>
      <c r="U7054" s="65"/>
      <c r="AB7054" s="18">
        <v>30074</v>
      </c>
      <c r="AC7054" s="65">
        <v>1</v>
      </c>
    </row>
    <row r="7055" spans="1:29" x14ac:dyDescent="0.3">
      <c r="A7055">
        <v>38301</v>
      </c>
      <c r="B7055">
        <f>IFERROR(ROUND(SUMIF(data!$G$2:$G$27883, user_analysis!$A7055, data!$T$2:$T$27883), 2), 0)</f>
        <v>0</v>
      </c>
      <c r="C7055">
        <f>IFERROR(ROUND(AVERAGEIFS(data!$AB$2:$AB$27883, data!$G$2:$G$27883, $A7055), 1), 0)</f>
        <v>1.5</v>
      </c>
      <c r="D7055">
        <f>COUNTIF(data!$G$2:$G$27883, user_analysis!$A7055)</f>
        <v>2</v>
      </c>
      <c r="E7055">
        <f>COUNTIFS(data!$G$2:$G$27883, user_analysis!$A7055, data!$H$2:$H$27883, "Chat")</f>
        <v>1</v>
      </c>
      <c r="F7055">
        <f>COUNTIFS(data!$G$2:$G$27883, user_analysis!$A7055, data!$H$2:$H$27883, "Chat", data!$L$2:$L$27883, TRUE)</f>
        <v>0</v>
      </c>
      <c r="G7055">
        <f>COUNTIFS(data!$G$2:$G$27883, user_analysis!$A7055, data!$H$2:$H$27883, "Chat", data!$L$2:$L$27883, FALSE)</f>
        <v>1</v>
      </c>
      <c r="H7055">
        <f>IFERROR(ROUND(AVERAGEIFS(base_table[chatSeconds], base_table[uid], $A7055, base_table[consultationType], "Chat"), 2), 0)</f>
        <v>300</v>
      </c>
      <c r="I7055">
        <f>IFERROR(ROUND(AVERAGEIFS(data!$AB$2:$AB$27883, data!$G$2:$G$27883, user_analysis!$A7055, data!$H$2:$H$27883, "Chat"), 1), 0)</f>
        <v>1</v>
      </c>
      <c r="J7055">
        <f>IFERROR(ROUND(SUMIFS(data!$T$2:$T$27883, data!$G$2:$G$27883, user_analysis!$A7055, data!$H$2:$H$27883, "Chat"), 2), 0)</f>
        <v>0</v>
      </c>
      <c r="K7055">
        <f>COUNTIFS(data!$G$2:$G$27883, user_analysis!$A7055, data!$H$2:$H$27883, "Call")</f>
        <v>1</v>
      </c>
      <c r="L7055">
        <f>COUNTIFS(data!$G$2:$G$27883, user_analysis!$A7055, data!$H$2:$H$27883, "Call", data!$K$2:$K$27883, TRUE)</f>
        <v>0</v>
      </c>
      <c r="M7055">
        <f>COUNTIFS(data!$G$2:$G$27883, user_analysis!$A7055, data!$H$2:$H$27883, "Call", data!$K$2:$K$27883, FALSE)</f>
        <v>1</v>
      </c>
      <c r="N7055">
        <f>IFERROR(ROUND(AVERAGEIFS(base_table[userOnCallDuration], data!$G$2:$G$27883, user_analysis!$A7055, data!$H$2:$H$27883, "Call"), 2), 0)</f>
        <v>33</v>
      </c>
      <c r="O7055">
        <f>IFERROR(ROUND(AVERAGEIFS(data!$AB$2:$AB$27883, data!$G$2:$G$27883, user_analysis!$A7055, data!$H$2:$H$27883, "Call"), 1), 0)</f>
        <v>2</v>
      </c>
      <c r="P7055">
        <f>IFERROR(ROUND(SUMIFS(data!$T$2:$T$27883, data!$G$2:$G$27883, user_analysis!$A7055, data!$H$2:$H$27883, "Call"), 2), 0)</f>
        <v>0</v>
      </c>
      <c r="T7055" s="18">
        <v>38258</v>
      </c>
      <c r="U7055" s="65"/>
      <c r="AB7055" s="18">
        <v>11050</v>
      </c>
      <c r="AC7055" s="65">
        <v>1</v>
      </c>
    </row>
    <row r="7056" spans="1:29" x14ac:dyDescent="0.3">
      <c r="A7056">
        <v>38313</v>
      </c>
      <c r="B7056">
        <f>IFERROR(ROUND(SUMIF(data!$G$2:$G$27883, user_analysis!$A7056, data!$T$2:$T$27883), 2), 0)</f>
        <v>0</v>
      </c>
      <c r="C7056">
        <f>IFERROR(ROUND(AVERAGEIFS(data!$AB$2:$AB$27883, data!$G$2:$G$27883, $A7056), 1), 0)</f>
        <v>4</v>
      </c>
      <c r="D7056">
        <f>COUNTIF(data!$G$2:$G$27883, user_analysis!$A7056)</f>
        <v>1</v>
      </c>
      <c r="E7056">
        <f>COUNTIFS(data!$G$2:$G$27883, user_analysis!$A7056, data!$H$2:$H$27883, "Chat")</f>
        <v>0</v>
      </c>
      <c r="F7056">
        <f>COUNTIFS(data!$G$2:$G$27883, user_analysis!$A7056, data!$H$2:$H$27883, "Chat", data!$L$2:$L$27883, TRUE)</f>
        <v>0</v>
      </c>
      <c r="G7056">
        <f>COUNTIFS(data!$G$2:$G$27883, user_analysis!$A7056, data!$H$2:$H$27883, "Chat", data!$L$2:$L$27883, FALSE)</f>
        <v>0</v>
      </c>
      <c r="H7056">
        <f>IFERROR(ROUND(AVERAGEIFS(base_table[chatSeconds], base_table[uid], $A7056, base_table[consultationType], "Chat"), 2), 0)</f>
        <v>0</v>
      </c>
      <c r="I7056">
        <f>IFERROR(ROUND(AVERAGEIFS(data!$AB$2:$AB$27883, data!$G$2:$G$27883, user_analysis!$A7056, data!$H$2:$H$27883, "Chat"), 1), 0)</f>
        <v>0</v>
      </c>
      <c r="J7056">
        <f>IFERROR(ROUND(SUMIFS(data!$T$2:$T$27883, data!$G$2:$G$27883, user_analysis!$A7056, data!$H$2:$H$27883, "Chat"), 2), 0)</f>
        <v>0</v>
      </c>
      <c r="K7056">
        <f>COUNTIFS(data!$G$2:$G$27883, user_analysis!$A7056, data!$H$2:$H$27883, "Call")</f>
        <v>1</v>
      </c>
      <c r="L7056">
        <f>COUNTIFS(data!$G$2:$G$27883, user_analysis!$A7056, data!$H$2:$H$27883, "Call", data!$K$2:$K$27883, TRUE)</f>
        <v>0</v>
      </c>
      <c r="M7056">
        <f>COUNTIFS(data!$G$2:$G$27883, user_analysis!$A7056, data!$H$2:$H$27883, "Call", data!$K$2:$K$27883, FALSE)</f>
        <v>1</v>
      </c>
      <c r="N7056">
        <f>IFERROR(ROUND(AVERAGEIFS(base_table[userOnCallDuration], data!$G$2:$G$27883, user_analysis!$A7056, data!$H$2:$H$27883, "Call"), 2), 0)</f>
        <v>180</v>
      </c>
      <c r="O7056">
        <f>IFERROR(ROUND(AVERAGEIFS(data!$AB$2:$AB$27883, data!$G$2:$G$27883, user_analysis!$A7056, data!$H$2:$H$27883, "Call"), 1), 0)</f>
        <v>4</v>
      </c>
      <c r="P7056">
        <f>IFERROR(ROUND(SUMIFS(data!$T$2:$T$27883, data!$G$2:$G$27883, user_analysis!$A7056, data!$H$2:$H$27883, "Call"), 2), 0)</f>
        <v>0</v>
      </c>
      <c r="T7056" s="18">
        <v>38683</v>
      </c>
      <c r="U7056" s="65"/>
      <c r="AB7056" s="18">
        <v>21155</v>
      </c>
      <c r="AC7056" s="65">
        <v>1</v>
      </c>
    </row>
    <row r="7057" spans="1:29" x14ac:dyDescent="0.3">
      <c r="A7057">
        <v>38318</v>
      </c>
      <c r="B7057">
        <f>IFERROR(ROUND(SUMIF(data!$G$2:$G$27883, user_analysis!$A7057, data!$T$2:$T$27883), 2), 0)</f>
        <v>0</v>
      </c>
      <c r="C7057">
        <f>IFERROR(ROUND(AVERAGEIFS(data!$AB$2:$AB$27883, data!$G$2:$G$27883, $A7057), 1), 0)</f>
        <v>3</v>
      </c>
      <c r="D7057">
        <f>COUNTIF(data!$G$2:$G$27883, user_analysis!$A7057)</f>
        <v>2</v>
      </c>
      <c r="E7057">
        <f>COUNTIFS(data!$G$2:$G$27883, user_analysis!$A7057, data!$H$2:$H$27883, "Chat")</f>
        <v>0</v>
      </c>
      <c r="F7057">
        <f>COUNTIFS(data!$G$2:$G$27883, user_analysis!$A7057, data!$H$2:$H$27883, "Chat", data!$L$2:$L$27883, TRUE)</f>
        <v>0</v>
      </c>
      <c r="G7057">
        <f>COUNTIFS(data!$G$2:$G$27883, user_analysis!$A7057, data!$H$2:$H$27883, "Chat", data!$L$2:$L$27883, FALSE)</f>
        <v>0</v>
      </c>
      <c r="H7057">
        <f>IFERROR(ROUND(AVERAGEIFS(base_table[chatSeconds], base_table[uid], $A7057, base_table[consultationType], "Chat"), 2), 0)</f>
        <v>0</v>
      </c>
      <c r="I7057">
        <f>IFERROR(ROUND(AVERAGEIFS(data!$AB$2:$AB$27883, data!$G$2:$G$27883, user_analysis!$A7057, data!$H$2:$H$27883, "Chat"), 1), 0)</f>
        <v>0</v>
      </c>
      <c r="J7057">
        <f>IFERROR(ROUND(SUMIFS(data!$T$2:$T$27883, data!$G$2:$G$27883, user_analysis!$A7057, data!$H$2:$H$27883, "Chat"), 2), 0)</f>
        <v>0</v>
      </c>
      <c r="K7057">
        <f>COUNTIFS(data!$G$2:$G$27883, user_analysis!$A7057, data!$H$2:$H$27883, "Call")</f>
        <v>2</v>
      </c>
      <c r="L7057">
        <f>COUNTIFS(data!$G$2:$G$27883, user_analysis!$A7057, data!$H$2:$H$27883, "Call", data!$K$2:$K$27883, TRUE)</f>
        <v>0</v>
      </c>
      <c r="M7057">
        <f>COUNTIFS(data!$G$2:$G$27883, user_analysis!$A7057, data!$H$2:$H$27883, "Call", data!$K$2:$K$27883, FALSE)</f>
        <v>2</v>
      </c>
      <c r="N7057">
        <f>IFERROR(ROUND(AVERAGEIFS(base_table[userOnCallDuration], data!$G$2:$G$27883, user_analysis!$A7057, data!$H$2:$H$27883, "Call"), 2), 0)</f>
        <v>35.5</v>
      </c>
      <c r="O7057">
        <f>IFERROR(ROUND(AVERAGEIFS(data!$AB$2:$AB$27883, data!$G$2:$G$27883, user_analysis!$A7057, data!$H$2:$H$27883, "Call"), 1), 0)</f>
        <v>3</v>
      </c>
      <c r="P7057">
        <f>IFERROR(ROUND(SUMIFS(data!$T$2:$T$27883, data!$G$2:$G$27883, user_analysis!$A7057, data!$H$2:$H$27883, "Call"), 2), 0)</f>
        <v>0</v>
      </c>
      <c r="T7057" s="18">
        <v>38261</v>
      </c>
      <c r="U7057" s="65"/>
      <c r="AB7057" s="18">
        <v>30159</v>
      </c>
      <c r="AC7057" s="65">
        <v>1</v>
      </c>
    </row>
    <row r="7058" spans="1:29" x14ac:dyDescent="0.3">
      <c r="A7058">
        <v>38322</v>
      </c>
      <c r="B7058">
        <f>IFERROR(ROUND(SUMIF(data!$G$2:$G$27883, user_analysis!$A7058, data!$T$2:$T$27883), 2), 0)</f>
        <v>0</v>
      </c>
      <c r="C7058">
        <f>IFERROR(ROUND(AVERAGEIFS(data!$AB$2:$AB$27883, data!$G$2:$G$27883, $A7058), 1), 0)</f>
        <v>2.5</v>
      </c>
      <c r="D7058">
        <f>COUNTIF(data!$G$2:$G$27883, user_analysis!$A7058)</f>
        <v>2</v>
      </c>
      <c r="E7058">
        <f>COUNTIFS(data!$G$2:$G$27883, user_analysis!$A7058, data!$H$2:$H$27883, "Chat")</f>
        <v>1</v>
      </c>
      <c r="F7058">
        <f>COUNTIFS(data!$G$2:$G$27883, user_analysis!$A7058, data!$H$2:$H$27883, "Chat", data!$L$2:$L$27883, TRUE)</f>
        <v>0</v>
      </c>
      <c r="G7058">
        <f>COUNTIFS(data!$G$2:$G$27883, user_analysis!$A7058, data!$H$2:$H$27883, "Chat", data!$L$2:$L$27883, FALSE)</f>
        <v>1</v>
      </c>
      <c r="H7058">
        <f>IFERROR(ROUND(AVERAGEIFS(base_table[chatSeconds], base_table[uid], $A7058, base_table[consultationType], "Chat"), 2), 0)</f>
        <v>300</v>
      </c>
      <c r="I7058">
        <f>IFERROR(ROUND(AVERAGEIFS(data!$AB$2:$AB$27883, data!$G$2:$G$27883, user_analysis!$A7058, data!$H$2:$H$27883, "Chat"), 1), 0)</f>
        <v>1</v>
      </c>
      <c r="J7058">
        <f>IFERROR(ROUND(SUMIFS(data!$T$2:$T$27883, data!$G$2:$G$27883, user_analysis!$A7058, data!$H$2:$H$27883, "Chat"), 2), 0)</f>
        <v>0</v>
      </c>
      <c r="K7058">
        <f>COUNTIFS(data!$G$2:$G$27883, user_analysis!$A7058, data!$H$2:$H$27883, "Call")</f>
        <v>1</v>
      </c>
      <c r="L7058">
        <f>COUNTIFS(data!$G$2:$G$27883, user_analysis!$A7058, data!$H$2:$H$27883, "Call", data!$K$2:$K$27883, TRUE)</f>
        <v>0</v>
      </c>
      <c r="M7058">
        <f>COUNTIFS(data!$G$2:$G$27883, user_analysis!$A7058, data!$H$2:$H$27883, "Call", data!$K$2:$K$27883, FALSE)</f>
        <v>1</v>
      </c>
      <c r="N7058">
        <f>IFERROR(ROUND(AVERAGEIFS(base_table[userOnCallDuration], data!$G$2:$G$27883, user_analysis!$A7058, data!$H$2:$H$27883, "Call"), 2), 0)</f>
        <v>32</v>
      </c>
      <c r="O7058">
        <f>IFERROR(ROUND(AVERAGEIFS(data!$AB$2:$AB$27883, data!$G$2:$G$27883, user_analysis!$A7058, data!$H$2:$H$27883, "Call"), 1), 0)</f>
        <v>4</v>
      </c>
      <c r="P7058">
        <f>IFERROR(ROUND(SUMIFS(data!$T$2:$T$27883, data!$G$2:$G$27883, user_analysis!$A7058, data!$H$2:$H$27883, "Call"), 2), 0)</f>
        <v>0</v>
      </c>
      <c r="T7058" s="18">
        <v>38685</v>
      </c>
      <c r="U7058" s="65"/>
      <c r="AB7058" s="18">
        <v>30812</v>
      </c>
      <c r="AC7058" s="65">
        <v>1</v>
      </c>
    </row>
    <row r="7059" spans="1:29" x14ac:dyDescent="0.3">
      <c r="A7059">
        <v>38325</v>
      </c>
      <c r="B7059">
        <f>IFERROR(ROUND(SUMIF(data!$G$2:$G$27883, user_analysis!$A7059, data!$T$2:$T$27883), 2), 0)</f>
        <v>0</v>
      </c>
      <c r="C7059">
        <f>IFERROR(ROUND(AVERAGEIFS(data!$AB$2:$AB$27883, data!$G$2:$G$27883, $A7059), 1), 0)</f>
        <v>2</v>
      </c>
      <c r="D7059">
        <f>COUNTIF(data!$G$2:$G$27883, user_analysis!$A7059)</f>
        <v>1</v>
      </c>
      <c r="E7059">
        <f>COUNTIFS(data!$G$2:$G$27883, user_analysis!$A7059, data!$H$2:$H$27883, "Chat")</f>
        <v>0</v>
      </c>
      <c r="F7059">
        <f>COUNTIFS(data!$G$2:$G$27883, user_analysis!$A7059, data!$H$2:$H$27883, "Chat", data!$L$2:$L$27883, TRUE)</f>
        <v>0</v>
      </c>
      <c r="G7059">
        <f>COUNTIFS(data!$G$2:$G$27883, user_analysis!$A7059, data!$H$2:$H$27883, "Chat", data!$L$2:$L$27883, FALSE)</f>
        <v>0</v>
      </c>
      <c r="H7059">
        <f>IFERROR(ROUND(AVERAGEIFS(base_table[chatSeconds], base_table[uid], $A7059, base_table[consultationType], "Chat"), 2), 0)</f>
        <v>0</v>
      </c>
      <c r="I7059">
        <f>IFERROR(ROUND(AVERAGEIFS(data!$AB$2:$AB$27883, data!$G$2:$G$27883, user_analysis!$A7059, data!$H$2:$H$27883, "Chat"), 1), 0)</f>
        <v>0</v>
      </c>
      <c r="J7059">
        <f>IFERROR(ROUND(SUMIFS(data!$T$2:$T$27883, data!$G$2:$G$27883, user_analysis!$A7059, data!$H$2:$H$27883, "Chat"), 2), 0)</f>
        <v>0</v>
      </c>
      <c r="K7059">
        <f>COUNTIFS(data!$G$2:$G$27883, user_analysis!$A7059, data!$H$2:$H$27883, "Call")</f>
        <v>1</v>
      </c>
      <c r="L7059">
        <f>COUNTIFS(data!$G$2:$G$27883, user_analysis!$A7059, data!$H$2:$H$27883, "Call", data!$K$2:$K$27883, TRUE)</f>
        <v>0</v>
      </c>
      <c r="M7059">
        <f>COUNTIFS(data!$G$2:$G$27883, user_analysis!$A7059, data!$H$2:$H$27883, "Call", data!$K$2:$K$27883, FALSE)</f>
        <v>1</v>
      </c>
      <c r="N7059">
        <f>IFERROR(ROUND(AVERAGEIFS(base_table[userOnCallDuration], data!$G$2:$G$27883, user_analysis!$A7059, data!$H$2:$H$27883, "Call"), 2), 0)</f>
        <v>124</v>
      </c>
      <c r="O7059">
        <f>IFERROR(ROUND(AVERAGEIFS(data!$AB$2:$AB$27883, data!$G$2:$G$27883, user_analysis!$A7059, data!$H$2:$H$27883, "Call"), 1), 0)</f>
        <v>2</v>
      </c>
      <c r="P7059">
        <f>IFERROR(ROUND(SUMIFS(data!$T$2:$T$27883, data!$G$2:$G$27883, user_analysis!$A7059, data!$H$2:$H$27883, "Call"), 2), 0)</f>
        <v>0</v>
      </c>
      <c r="T7059" s="18">
        <v>38265</v>
      </c>
      <c r="U7059" s="65"/>
      <c r="AB7059" s="18">
        <v>30160</v>
      </c>
      <c r="AC7059" s="65">
        <v>1</v>
      </c>
    </row>
    <row r="7060" spans="1:29" x14ac:dyDescent="0.3">
      <c r="A7060">
        <v>38437</v>
      </c>
      <c r="B7060">
        <f>IFERROR(ROUND(SUMIF(data!$G$2:$G$27883, user_analysis!$A7060, data!$T$2:$T$27883), 2), 0)</f>
        <v>0</v>
      </c>
      <c r="C7060">
        <f>IFERROR(ROUND(AVERAGEIFS(data!$AB$2:$AB$27883, data!$G$2:$G$27883, $A7060), 1), 0)</f>
        <v>5</v>
      </c>
      <c r="D7060">
        <f>COUNTIF(data!$G$2:$G$27883, user_analysis!$A7060)</f>
        <v>1</v>
      </c>
      <c r="E7060">
        <f>COUNTIFS(data!$G$2:$G$27883, user_analysis!$A7060, data!$H$2:$H$27883, "Chat")</f>
        <v>0</v>
      </c>
      <c r="F7060">
        <f>COUNTIFS(data!$G$2:$G$27883, user_analysis!$A7060, data!$H$2:$H$27883, "Chat", data!$L$2:$L$27883, TRUE)</f>
        <v>0</v>
      </c>
      <c r="G7060">
        <f>COUNTIFS(data!$G$2:$G$27883, user_analysis!$A7060, data!$H$2:$H$27883, "Chat", data!$L$2:$L$27883, FALSE)</f>
        <v>0</v>
      </c>
      <c r="H7060">
        <f>IFERROR(ROUND(AVERAGEIFS(base_table[chatSeconds], base_table[uid], $A7060, base_table[consultationType], "Chat"), 2), 0)</f>
        <v>0</v>
      </c>
      <c r="I7060">
        <f>IFERROR(ROUND(AVERAGEIFS(data!$AB$2:$AB$27883, data!$G$2:$G$27883, user_analysis!$A7060, data!$H$2:$H$27883, "Chat"), 1), 0)</f>
        <v>0</v>
      </c>
      <c r="J7060">
        <f>IFERROR(ROUND(SUMIFS(data!$T$2:$T$27883, data!$G$2:$G$27883, user_analysis!$A7060, data!$H$2:$H$27883, "Chat"), 2), 0)</f>
        <v>0</v>
      </c>
      <c r="K7060">
        <f>COUNTIFS(data!$G$2:$G$27883, user_analysis!$A7060, data!$H$2:$H$27883, "Call")</f>
        <v>1</v>
      </c>
      <c r="L7060">
        <f>COUNTIFS(data!$G$2:$G$27883, user_analysis!$A7060, data!$H$2:$H$27883, "Call", data!$K$2:$K$27883, TRUE)</f>
        <v>0</v>
      </c>
      <c r="M7060">
        <f>COUNTIFS(data!$G$2:$G$27883, user_analysis!$A7060, data!$H$2:$H$27883, "Call", data!$K$2:$K$27883, FALSE)</f>
        <v>1</v>
      </c>
      <c r="N7060">
        <f>IFERROR(ROUND(AVERAGEIFS(base_table[userOnCallDuration], data!$G$2:$G$27883, user_analysis!$A7060, data!$H$2:$H$27883, "Call"), 2), 0)</f>
        <v>4</v>
      </c>
      <c r="O7060">
        <f>IFERROR(ROUND(AVERAGEIFS(data!$AB$2:$AB$27883, data!$G$2:$G$27883, user_analysis!$A7060, data!$H$2:$H$27883, "Call"), 1), 0)</f>
        <v>5</v>
      </c>
      <c r="P7060">
        <f>IFERROR(ROUND(SUMIFS(data!$T$2:$T$27883, data!$G$2:$G$27883, user_analysis!$A7060, data!$H$2:$H$27883, "Call"), 2), 0)</f>
        <v>0</v>
      </c>
      <c r="T7060" s="18">
        <v>38689</v>
      </c>
      <c r="U7060" s="65"/>
      <c r="AB7060" s="18">
        <v>30458</v>
      </c>
      <c r="AC7060" s="65">
        <v>1</v>
      </c>
    </row>
    <row r="7061" spans="1:29" x14ac:dyDescent="0.3">
      <c r="A7061">
        <v>38465</v>
      </c>
      <c r="B7061">
        <f>IFERROR(ROUND(SUMIF(data!$G$2:$G$27883, user_analysis!$A7061, data!$T$2:$T$27883), 2), 0)</f>
        <v>0</v>
      </c>
      <c r="C7061">
        <f>IFERROR(ROUND(AVERAGEIFS(data!$AB$2:$AB$27883, data!$G$2:$G$27883, $A7061), 1), 0)</f>
        <v>2</v>
      </c>
      <c r="D7061">
        <f>COUNTIF(data!$G$2:$G$27883, user_analysis!$A7061)</f>
        <v>1</v>
      </c>
      <c r="E7061">
        <f>COUNTIFS(data!$G$2:$G$27883, user_analysis!$A7061, data!$H$2:$H$27883, "Chat")</f>
        <v>0</v>
      </c>
      <c r="F7061">
        <f>COUNTIFS(data!$G$2:$G$27883, user_analysis!$A7061, data!$H$2:$H$27883, "Chat", data!$L$2:$L$27883, TRUE)</f>
        <v>0</v>
      </c>
      <c r="G7061">
        <f>COUNTIFS(data!$G$2:$G$27883, user_analysis!$A7061, data!$H$2:$H$27883, "Chat", data!$L$2:$L$27883, FALSE)</f>
        <v>0</v>
      </c>
      <c r="H7061">
        <f>IFERROR(ROUND(AVERAGEIFS(base_table[chatSeconds], base_table[uid], $A7061, base_table[consultationType], "Chat"), 2), 0)</f>
        <v>0</v>
      </c>
      <c r="I7061">
        <f>IFERROR(ROUND(AVERAGEIFS(data!$AB$2:$AB$27883, data!$G$2:$G$27883, user_analysis!$A7061, data!$H$2:$H$27883, "Chat"), 1), 0)</f>
        <v>0</v>
      </c>
      <c r="J7061">
        <f>IFERROR(ROUND(SUMIFS(data!$T$2:$T$27883, data!$G$2:$G$27883, user_analysis!$A7061, data!$H$2:$H$27883, "Chat"), 2), 0)</f>
        <v>0</v>
      </c>
      <c r="K7061">
        <f>COUNTIFS(data!$G$2:$G$27883, user_analysis!$A7061, data!$H$2:$H$27883, "Call")</f>
        <v>1</v>
      </c>
      <c r="L7061">
        <f>COUNTIFS(data!$G$2:$G$27883, user_analysis!$A7061, data!$H$2:$H$27883, "Call", data!$K$2:$K$27883, TRUE)</f>
        <v>0</v>
      </c>
      <c r="M7061">
        <f>COUNTIFS(data!$G$2:$G$27883, user_analysis!$A7061, data!$H$2:$H$27883, "Call", data!$K$2:$K$27883, FALSE)</f>
        <v>1</v>
      </c>
      <c r="N7061">
        <f>IFERROR(ROUND(AVERAGEIFS(base_table[userOnCallDuration], data!$G$2:$G$27883, user_analysis!$A7061, data!$H$2:$H$27883, "Call"), 2), 0)</f>
        <v>180</v>
      </c>
      <c r="O7061">
        <f>IFERROR(ROUND(AVERAGEIFS(data!$AB$2:$AB$27883, data!$G$2:$G$27883, user_analysis!$A7061, data!$H$2:$H$27883, "Call"), 1), 0)</f>
        <v>2</v>
      </c>
      <c r="P7061">
        <f>IFERROR(ROUND(SUMIFS(data!$T$2:$T$27883, data!$G$2:$G$27883, user_analysis!$A7061, data!$H$2:$H$27883, "Call"), 2), 0)</f>
        <v>0</v>
      </c>
      <c r="T7061" s="18">
        <v>38268</v>
      </c>
      <c r="U7061" s="65"/>
      <c r="AB7061" s="18">
        <v>30161</v>
      </c>
      <c r="AC7061" s="65">
        <v>1</v>
      </c>
    </row>
    <row r="7062" spans="1:29" x14ac:dyDescent="0.3">
      <c r="A7062">
        <v>38817</v>
      </c>
      <c r="B7062">
        <f>IFERROR(ROUND(SUMIF(data!$G$2:$G$27883, user_analysis!$A7062, data!$T$2:$T$27883), 2), 0)</f>
        <v>0</v>
      </c>
      <c r="C7062">
        <f>IFERROR(ROUND(AVERAGEIFS(data!$AB$2:$AB$27883, data!$G$2:$G$27883, $A7062), 1), 0)</f>
        <v>2</v>
      </c>
      <c r="D7062">
        <f>COUNTIF(data!$G$2:$G$27883, user_analysis!$A7062)</f>
        <v>2</v>
      </c>
      <c r="E7062">
        <f>COUNTIFS(data!$G$2:$G$27883, user_analysis!$A7062, data!$H$2:$H$27883, "Chat")</f>
        <v>1</v>
      </c>
      <c r="F7062">
        <f>COUNTIFS(data!$G$2:$G$27883, user_analysis!$A7062, data!$H$2:$H$27883, "Chat", data!$L$2:$L$27883, TRUE)</f>
        <v>0</v>
      </c>
      <c r="G7062">
        <f>COUNTIFS(data!$G$2:$G$27883, user_analysis!$A7062, data!$H$2:$H$27883, "Chat", data!$L$2:$L$27883, FALSE)</f>
        <v>1</v>
      </c>
      <c r="H7062">
        <f>IFERROR(ROUND(AVERAGEIFS(base_table[chatSeconds], base_table[uid], $A7062, base_table[consultationType], "Chat"), 2), 0)</f>
        <v>300</v>
      </c>
      <c r="I7062">
        <f>IFERROR(ROUND(AVERAGEIFS(data!$AB$2:$AB$27883, data!$G$2:$G$27883, user_analysis!$A7062, data!$H$2:$H$27883, "Chat"), 1), 0)</f>
        <v>0</v>
      </c>
      <c r="J7062">
        <f>IFERROR(ROUND(SUMIFS(data!$T$2:$T$27883, data!$G$2:$G$27883, user_analysis!$A7062, data!$H$2:$H$27883, "Chat"), 2), 0)</f>
        <v>0</v>
      </c>
      <c r="K7062">
        <f>COUNTIFS(data!$G$2:$G$27883, user_analysis!$A7062, data!$H$2:$H$27883, "Call")</f>
        <v>1</v>
      </c>
      <c r="L7062">
        <f>COUNTIFS(data!$G$2:$G$27883, user_analysis!$A7062, data!$H$2:$H$27883, "Call", data!$K$2:$K$27883, TRUE)</f>
        <v>0</v>
      </c>
      <c r="M7062">
        <f>COUNTIFS(data!$G$2:$G$27883, user_analysis!$A7062, data!$H$2:$H$27883, "Call", data!$K$2:$K$27883, FALSE)</f>
        <v>1</v>
      </c>
      <c r="N7062">
        <f>IFERROR(ROUND(AVERAGEIFS(base_table[userOnCallDuration], data!$G$2:$G$27883, user_analysis!$A7062, data!$H$2:$H$27883, "Call"), 2), 0)</f>
        <v>17</v>
      </c>
      <c r="O7062">
        <f>IFERROR(ROUND(AVERAGEIFS(data!$AB$2:$AB$27883, data!$G$2:$G$27883, user_analysis!$A7062, data!$H$2:$H$27883, "Call"), 1), 0)</f>
        <v>4</v>
      </c>
      <c r="P7062">
        <f>IFERROR(ROUND(SUMIFS(data!$T$2:$T$27883, data!$G$2:$G$27883, user_analysis!$A7062, data!$H$2:$H$27883, "Call"), 2), 0)</f>
        <v>0</v>
      </c>
      <c r="T7062" s="18">
        <v>38691</v>
      </c>
      <c r="U7062" s="65"/>
      <c r="AB7062" s="18">
        <v>30468</v>
      </c>
      <c r="AC7062" s="65">
        <v>1</v>
      </c>
    </row>
    <row r="7063" spans="1:29" x14ac:dyDescent="0.3">
      <c r="A7063">
        <v>38895</v>
      </c>
      <c r="B7063">
        <f>IFERROR(ROUND(SUMIF(data!$G$2:$G$27883, user_analysis!$A7063, data!$T$2:$T$27883), 2), 0)</f>
        <v>0</v>
      </c>
      <c r="C7063">
        <f>IFERROR(ROUND(AVERAGEIFS(data!$AB$2:$AB$27883, data!$G$2:$G$27883, $A7063), 1), 0)</f>
        <v>5</v>
      </c>
      <c r="D7063">
        <f>COUNTIF(data!$G$2:$G$27883, user_analysis!$A7063)</f>
        <v>1</v>
      </c>
      <c r="E7063">
        <f>COUNTIFS(data!$G$2:$G$27883, user_analysis!$A7063, data!$H$2:$H$27883, "Chat")</f>
        <v>0</v>
      </c>
      <c r="F7063">
        <f>COUNTIFS(data!$G$2:$G$27883, user_analysis!$A7063, data!$H$2:$H$27883, "Chat", data!$L$2:$L$27883, TRUE)</f>
        <v>0</v>
      </c>
      <c r="G7063">
        <f>COUNTIFS(data!$G$2:$G$27883, user_analysis!$A7063, data!$H$2:$H$27883, "Chat", data!$L$2:$L$27883, FALSE)</f>
        <v>0</v>
      </c>
      <c r="H7063">
        <f>IFERROR(ROUND(AVERAGEIFS(base_table[chatSeconds], base_table[uid], $A7063, base_table[consultationType], "Chat"), 2), 0)</f>
        <v>0</v>
      </c>
      <c r="I7063">
        <f>IFERROR(ROUND(AVERAGEIFS(data!$AB$2:$AB$27883, data!$G$2:$G$27883, user_analysis!$A7063, data!$H$2:$H$27883, "Chat"), 1), 0)</f>
        <v>0</v>
      </c>
      <c r="J7063">
        <f>IFERROR(ROUND(SUMIFS(data!$T$2:$T$27883, data!$G$2:$G$27883, user_analysis!$A7063, data!$H$2:$H$27883, "Chat"), 2), 0)</f>
        <v>0</v>
      </c>
      <c r="K7063">
        <f>COUNTIFS(data!$G$2:$G$27883, user_analysis!$A7063, data!$H$2:$H$27883, "Call")</f>
        <v>1</v>
      </c>
      <c r="L7063">
        <f>COUNTIFS(data!$G$2:$G$27883, user_analysis!$A7063, data!$H$2:$H$27883, "Call", data!$K$2:$K$27883, TRUE)</f>
        <v>0</v>
      </c>
      <c r="M7063">
        <f>COUNTIFS(data!$G$2:$G$27883, user_analysis!$A7063, data!$H$2:$H$27883, "Call", data!$K$2:$K$27883, FALSE)</f>
        <v>1</v>
      </c>
      <c r="N7063">
        <f>IFERROR(ROUND(AVERAGEIFS(base_table[userOnCallDuration], data!$G$2:$G$27883, user_analysis!$A7063, data!$H$2:$H$27883, "Call"), 2), 0)</f>
        <v>0</v>
      </c>
      <c r="O7063">
        <f>IFERROR(ROUND(AVERAGEIFS(data!$AB$2:$AB$27883, data!$G$2:$G$27883, user_analysis!$A7063, data!$H$2:$H$27883, "Call"), 1), 0)</f>
        <v>5</v>
      </c>
      <c r="P7063">
        <f>IFERROR(ROUND(SUMIFS(data!$T$2:$T$27883, data!$G$2:$G$27883, user_analysis!$A7063, data!$H$2:$H$27883, "Call"), 2), 0)</f>
        <v>0</v>
      </c>
      <c r="T7063" s="18">
        <v>38270</v>
      </c>
      <c r="U7063" s="65"/>
      <c r="AB7063" s="18">
        <v>30162</v>
      </c>
      <c r="AC7063" s="65">
        <v>1</v>
      </c>
    </row>
    <row r="7064" spans="1:29" x14ac:dyDescent="0.3">
      <c r="A7064">
        <v>38898</v>
      </c>
      <c r="B7064">
        <f>IFERROR(ROUND(SUMIF(data!$G$2:$G$27883, user_analysis!$A7064, data!$T$2:$T$27883), 2), 0)</f>
        <v>0</v>
      </c>
      <c r="C7064">
        <f>IFERROR(ROUND(AVERAGEIFS(data!$AB$2:$AB$27883, data!$G$2:$G$27883, $A7064), 1), 0)</f>
        <v>3</v>
      </c>
      <c r="D7064">
        <f>COUNTIF(data!$G$2:$G$27883, user_analysis!$A7064)</f>
        <v>1</v>
      </c>
      <c r="E7064">
        <f>COUNTIFS(data!$G$2:$G$27883, user_analysis!$A7064, data!$H$2:$H$27883, "Chat")</f>
        <v>0</v>
      </c>
      <c r="F7064">
        <f>COUNTIFS(data!$G$2:$G$27883, user_analysis!$A7064, data!$H$2:$H$27883, "Chat", data!$L$2:$L$27883, TRUE)</f>
        <v>0</v>
      </c>
      <c r="G7064">
        <f>COUNTIFS(data!$G$2:$G$27883, user_analysis!$A7064, data!$H$2:$H$27883, "Chat", data!$L$2:$L$27883, FALSE)</f>
        <v>0</v>
      </c>
      <c r="H7064">
        <f>IFERROR(ROUND(AVERAGEIFS(base_table[chatSeconds], base_table[uid], $A7064, base_table[consultationType], "Chat"), 2), 0)</f>
        <v>0</v>
      </c>
      <c r="I7064">
        <f>IFERROR(ROUND(AVERAGEIFS(data!$AB$2:$AB$27883, data!$G$2:$G$27883, user_analysis!$A7064, data!$H$2:$H$27883, "Chat"), 1), 0)</f>
        <v>0</v>
      </c>
      <c r="J7064">
        <f>IFERROR(ROUND(SUMIFS(data!$T$2:$T$27883, data!$G$2:$G$27883, user_analysis!$A7064, data!$H$2:$H$27883, "Chat"), 2), 0)</f>
        <v>0</v>
      </c>
      <c r="K7064">
        <f>COUNTIFS(data!$G$2:$G$27883, user_analysis!$A7064, data!$H$2:$H$27883, "Call")</f>
        <v>1</v>
      </c>
      <c r="L7064">
        <f>COUNTIFS(data!$G$2:$G$27883, user_analysis!$A7064, data!$H$2:$H$27883, "Call", data!$K$2:$K$27883, TRUE)</f>
        <v>0</v>
      </c>
      <c r="M7064">
        <f>COUNTIFS(data!$G$2:$G$27883, user_analysis!$A7064, data!$H$2:$H$27883, "Call", data!$K$2:$K$27883, FALSE)</f>
        <v>1</v>
      </c>
      <c r="N7064">
        <f>IFERROR(ROUND(AVERAGEIFS(base_table[userOnCallDuration], data!$G$2:$G$27883, user_analysis!$A7064, data!$H$2:$H$27883, "Call"), 2), 0)</f>
        <v>33</v>
      </c>
      <c r="O7064">
        <f>IFERROR(ROUND(AVERAGEIFS(data!$AB$2:$AB$27883, data!$G$2:$G$27883, user_analysis!$A7064, data!$H$2:$H$27883, "Call"), 1), 0)</f>
        <v>3</v>
      </c>
      <c r="P7064">
        <f>IFERROR(ROUND(SUMIFS(data!$T$2:$T$27883, data!$G$2:$G$27883, user_analysis!$A7064, data!$H$2:$H$27883, "Call"), 2), 0)</f>
        <v>0</v>
      </c>
      <c r="T7064" s="18">
        <v>38693</v>
      </c>
      <c r="U7064" s="65"/>
      <c r="AB7064" s="18">
        <v>28366</v>
      </c>
      <c r="AC7064" s="65">
        <v>1</v>
      </c>
    </row>
    <row r="7065" spans="1:29" x14ac:dyDescent="0.3">
      <c r="A7065">
        <v>38733</v>
      </c>
      <c r="B7065">
        <f>IFERROR(ROUND(SUMIF(data!$G$2:$G$27883, user_analysis!$A7065, data!$T$2:$T$27883), 2), 0)</f>
        <v>0</v>
      </c>
      <c r="C7065">
        <f>IFERROR(ROUND(AVERAGEIFS(data!$AB$2:$AB$27883, data!$G$2:$G$27883, $A7065), 1), 0)</f>
        <v>3</v>
      </c>
      <c r="D7065">
        <f>COUNTIF(data!$G$2:$G$27883, user_analysis!$A7065)</f>
        <v>1</v>
      </c>
      <c r="E7065">
        <f>COUNTIFS(data!$G$2:$G$27883, user_analysis!$A7065, data!$H$2:$H$27883, "Chat")</f>
        <v>0</v>
      </c>
      <c r="F7065">
        <f>COUNTIFS(data!$G$2:$G$27883, user_analysis!$A7065, data!$H$2:$H$27883, "Chat", data!$L$2:$L$27883, TRUE)</f>
        <v>0</v>
      </c>
      <c r="G7065">
        <f>COUNTIFS(data!$G$2:$G$27883, user_analysis!$A7065, data!$H$2:$H$27883, "Chat", data!$L$2:$L$27883, FALSE)</f>
        <v>0</v>
      </c>
      <c r="H7065">
        <f>IFERROR(ROUND(AVERAGEIFS(base_table[chatSeconds], base_table[uid], $A7065, base_table[consultationType], "Chat"), 2), 0)</f>
        <v>0</v>
      </c>
      <c r="I7065">
        <f>IFERROR(ROUND(AVERAGEIFS(data!$AB$2:$AB$27883, data!$G$2:$G$27883, user_analysis!$A7065, data!$H$2:$H$27883, "Chat"), 1), 0)</f>
        <v>0</v>
      </c>
      <c r="J7065">
        <f>IFERROR(ROUND(SUMIFS(data!$T$2:$T$27883, data!$G$2:$G$27883, user_analysis!$A7065, data!$H$2:$H$27883, "Chat"), 2), 0)</f>
        <v>0</v>
      </c>
      <c r="K7065">
        <f>COUNTIFS(data!$G$2:$G$27883, user_analysis!$A7065, data!$H$2:$H$27883, "Call")</f>
        <v>1</v>
      </c>
      <c r="L7065">
        <f>COUNTIFS(data!$G$2:$G$27883, user_analysis!$A7065, data!$H$2:$H$27883, "Call", data!$K$2:$K$27883, TRUE)</f>
        <v>0</v>
      </c>
      <c r="M7065">
        <f>COUNTIFS(data!$G$2:$G$27883, user_analysis!$A7065, data!$H$2:$H$27883, "Call", data!$K$2:$K$27883, FALSE)</f>
        <v>1</v>
      </c>
      <c r="N7065">
        <f>IFERROR(ROUND(AVERAGEIFS(base_table[userOnCallDuration], data!$G$2:$G$27883, user_analysis!$A7065, data!$H$2:$H$27883, "Call"), 2), 0)</f>
        <v>180</v>
      </c>
      <c r="O7065">
        <f>IFERROR(ROUND(AVERAGEIFS(data!$AB$2:$AB$27883, data!$G$2:$G$27883, user_analysis!$A7065, data!$H$2:$H$27883, "Call"), 1), 0)</f>
        <v>3</v>
      </c>
      <c r="P7065">
        <f>IFERROR(ROUND(SUMIFS(data!$T$2:$T$27883, data!$G$2:$G$27883, user_analysis!$A7065, data!$H$2:$H$27883, "Call"), 2), 0)</f>
        <v>0</v>
      </c>
      <c r="T7065" s="18">
        <v>38275</v>
      </c>
      <c r="U7065" s="65"/>
      <c r="AB7065" s="18">
        <v>2779</v>
      </c>
      <c r="AC7065" s="65">
        <v>1</v>
      </c>
    </row>
    <row r="7066" spans="1:29" x14ac:dyDescent="0.3">
      <c r="A7066">
        <v>38901</v>
      </c>
      <c r="B7066">
        <f>IFERROR(ROUND(SUMIF(data!$G$2:$G$27883, user_analysis!$A7066, data!$T$2:$T$27883), 2), 0)</f>
        <v>0</v>
      </c>
      <c r="C7066">
        <f>IFERROR(ROUND(AVERAGEIFS(data!$AB$2:$AB$27883, data!$G$2:$G$27883, $A7066), 1), 0)</f>
        <v>2.5</v>
      </c>
      <c r="D7066">
        <f>COUNTIF(data!$G$2:$G$27883, user_analysis!$A7066)</f>
        <v>2</v>
      </c>
      <c r="E7066">
        <f>COUNTIFS(data!$G$2:$G$27883, user_analysis!$A7066, data!$H$2:$H$27883, "Chat")</f>
        <v>1</v>
      </c>
      <c r="F7066">
        <f>COUNTIFS(data!$G$2:$G$27883, user_analysis!$A7066, data!$H$2:$H$27883, "Chat", data!$L$2:$L$27883, TRUE)</f>
        <v>0</v>
      </c>
      <c r="G7066">
        <f>COUNTIFS(data!$G$2:$G$27883, user_analysis!$A7066, data!$H$2:$H$27883, "Chat", data!$L$2:$L$27883, FALSE)</f>
        <v>1</v>
      </c>
      <c r="H7066">
        <f>IFERROR(ROUND(AVERAGEIFS(base_table[chatSeconds], base_table[uid], $A7066, base_table[consultationType], "Chat"), 2), 0)</f>
        <v>300</v>
      </c>
      <c r="I7066">
        <f>IFERROR(ROUND(AVERAGEIFS(data!$AB$2:$AB$27883, data!$G$2:$G$27883, user_analysis!$A7066, data!$H$2:$H$27883, "Chat"), 1), 0)</f>
        <v>0</v>
      </c>
      <c r="J7066">
        <f>IFERROR(ROUND(SUMIFS(data!$T$2:$T$27883, data!$G$2:$G$27883, user_analysis!$A7066, data!$H$2:$H$27883, "Chat"), 2), 0)</f>
        <v>0</v>
      </c>
      <c r="K7066">
        <f>COUNTIFS(data!$G$2:$G$27883, user_analysis!$A7066, data!$H$2:$H$27883, "Call")</f>
        <v>1</v>
      </c>
      <c r="L7066">
        <f>COUNTIFS(data!$G$2:$G$27883, user_analysis!$A7066, data!$H$2:$H$27883, "Call", data!$K$2:$K$27883, TRUE)</f>
        <v>0</v>
      </c>
      <c r="M7066">
        <f>COUNTIFS(data!$G$2:$G$27883, user_analysis!$A7066, data!$H$2:$H$27883, "Call", data!$K$2:$K$27883, FALSE)</f>
        <v>1</v>
      </c>
      <c r="N7066">
        <f>IFERROR(ROUND(AVERAGEIFS(base_table[userOnCallDuration], data!$G$2:$G$27883, user_analysis!$A7066, data!$H$2:$H$27883, "Call"), 2), 0)</f>
        <v>180</v>
      </c>
      <c r="O7066">
        <f>IFERROR(ROUND(AVERAGEIFS(data!$AB$2:$AB$27883, data!$G$2:$G$27883, user_analysis!$A7066, data!$H$2:$H$27883, "Call"), 1), 0)</f>
        <v>5</v>
      </c>
      <c r="P7066">
        <f>IFERROR(ROUND(SUMIFS(data!$T$2:$T$27883, data!$G$2:$G$27883, user_analysis!$A7066, data!$H$2:$H$27883, "Call"), 2), 0)</f>
        <v>0</v>
      </c>
      <c r="T7066" s="18">
        <v>37034</v>
      </c>
      <c r="U7066" s="65"/>
      <c r="AB7066" s="18">
        <v>30485</v>
      </c>
      <c r="AC7066" s="65">
        <v>1</v>
      </c>
    </row>
    <row r="7067" spans="1:29" x14ac:dyDescent="0.3">
      <c r="A7067">
        <v>38910</v>
      </c>
      <c r="B7067">
        <f>IFERROR(ROUND(SUMIF(data!$G$2:$G$27883, user_analysis!$A7067, data!$T$2:$T$27883), 2), 0)</f>
        <v>0</v>
      </c>
      <c r="C7067">
        <f>IFERROR(ROUND(AVERAGEIFS(data!$AB$2:$AB$27883, data!$G$2:$G$27883, $A7067), 1), 0)</f>
        <v>3</v>
      </c>
      <c r="D7067">
        <f>COUNTIF(data!$G$2:$G$27883, user_analysis!$A7067)</f>
        <v>2</v>
      </c>
      <c r="E7067">
        <f>COUNTIFS(data!$G$2:$G$27883, user_analysis!$A7067, data!$H$2:$H$27883, "Chat")</f>
        <v>0</v>
      </c>
      <c r="F7067">
        <f>COUNTIFS(data!$G$2:$G$27883, user_analysis!$A7067, data!$H$2:$H$27883, "Chat", data!$L$2:$L$27883, TRUE)</f>
        <v>0</v>
      </c>
      <c r="G7067">
        <f>COUNTIFS(data!$G$2:$G$27883, user_analysis!$A7067, data!$H$2:$H$27883, "Chat", data!$L$2:$L$27883, FALSE)</f>
        <v>0</v>
      </c>
      <c r="H7067">
        <f>IFERROR(ROUND(AVERAGEIFS(base_table[chatSeconds], base_table[uid], $A7067, base_table[consultationType], "Chat"), 2), 0)</f>
        <v>0</v>
      </c>
      <c r="I7067">
        <f>IFERROR(ROUND(AVERAGEIFS(data!$AB$2:$AB$27883, data!$G$2:$G$27883, user_analysis!$A7067, data!$H$2:$H$27883, "Chat"), 1), 0)</f>
        <v>0</v>
      </c>
      <c r="J7067">
        <f>IFERROR(ROUND(SUMIFS(data!$T$2:$T$27883, data!$G$2:$G$27883, user_analysis!$A7067, data!$H$2:$H$27883, "Chat"), 2), 0)</f>
        <v>0</v>
      </c>
      <c r="K7067">
        <f>COUNTIFS(data!$G$2:$G$27883, user_analysis!$A7067, data!$H$2:$H$27883, "Call")</f>
        <v>2</v>
      </c>
      <c r="L7067">
        <f>COUNTIFS(data!$G$2:$G$27883, user_analysis!$A7067, data!$H$2:$H$27883, "Call", data!$K$2:$K$27883, TRUE)</f>
        <v>0</v>
      </c>
      <c r="M7067">
        <f>COUNTIFS(data!$G$2:$G$27883, user_analysis!$A7067, data!$H$2:$H$27883, "Call", data!$K$2:$K$27883, FALSE)</f>
        <v>2</v>
      </c>
      <c r="N7067">
        <f>IFERROR(ROUND(AVERAGEIFS(base_table[userOnCallDuration], data!$G$2:$G$27883, user_analysis!$A7067, data!$H$2:$H$27883, "Call"), 2), 0)</f>
        <v>0</v>
      </c>
      <c r="O7067">
        <f>IFERROR(ROUND(AVERAGEIFS(data!$AB$2:$AB$27883, data!$G$2:$G$27883, user_analysis!$A7067, data!$H$2:$H$27883, "Call"), 1), 0)</f>
        <v>3</v>
      </c>
      <c r="P7067">
        <f>IFERROR(ROUND(SUMIFS(data!$T$2:$T$27883, data!$G$2:$G$27883, user_analysis!$A7067, data!$H$2:$H$27883, "Call"), 2), 0)</f>
        <v>0</v>
      </c>
      <c r="T7067" s="18">
        <v>37004</v>
      </c>
      <c r="U7067" s="65"/>
      <c r="AB7067" s="18">
        <v>30165</v>
      </c>
      <c r="AC7067" s="65">
        <v>1</v>
      </c>
    </row>
    <row r="7068" spans="1:29" x14ac:dyDescent="0.3">
      <c r="A7068">
        <v>38913</v>
      </c>
      <c r="B7068">
        <f>IFERROR(ROUND(SUMIF(data!$G$2:$G$27883, user_analysis!$A7068, data!$T$2:$T$27883), 2), 0)</f>
        <v>0</v>
      </c>
      <c r="C7068">
        <f>IFERROR(ROUND(AVERAGEIFS(data!$AB$2:$AB$27883, data!$G$2:$G$27883, $A7068), 1), 0)</f>
        <v>5</v>
      </c>
      <c r="D7068">
        <f>COUNTIF(data!$G$2:$G$27883, user_analysis!$A7068)</f>
        <v>1</v>
      </c>
      <c r="E7068">
        <f>COUNTIFS(data!$G$2:$G$27883, user_analysis!$A7068, data!$H$2:$H$27883, "Chat")</f>
        <v>0</v>
      </c>
      <c r="F7068">
        <f>COUNTIFS(data!$G$2:$G$27883, user_analysis!$A7068, data!$H$2:$H$27883, "Chat", data!$L$2:$L$27883, TRUE)</f>
        <v>0</v>
      </c>
      <c r="G7068">
        <f>COUNTIFS(data!$G$2:$G$27883, user_analysis!$A7068, data!$H$2:$H$27883, "Chat", data!$L$2:$L$27883, FALSE)</f>
        <v>0</v>
      </c>
      <c r="H7068">
        <f>IFERROR(ROUND(AVERAGEIFS(base_table[chatSeconds], base_table[uid], $A7068, base_table[consultationType], "Chat"), 2), 0)</f>
        <v>0</v>
      </c>
      <c r="I7068">
        <f>IFERROR(ROUND(AVERAGEIFS(data!$AB$2:$AB$27883, data!$G$2:$G$27883, user_analysis!$A7068, data!$H$2:$H$27883, "Chat"), 1), 0)</f>
        <v>0</v>
      </c>
      <c r="J7068">
        <f>IFERROR(ROUND(SUMIFS(data!$T$2:$T$27883, data!$G$2:$G$27883, user_analysis!$A7068, data!$H$2:$H$27883, "Chat"), 2), 0)</f>
        <v>0</v>
      </c>
      <c r="K7068">
        <f>COUNTIFS(data!$G$2:$G$27883, user_analysis!$A7068, data!$H$2:$H$27883, "Call")</f>
        <v>1</v>
      </c>
      <c r="L7068">
        <f>COUNTIFS(data!$G$2:$G$27883, user_analysis!$A7068, data!$H$2:$H$27883, "Call", data!$K$2:$K$27883, TRUE)</f>
        <v>0</v>
      </c>
      <c r="M7068">
        <f>COUNTIFS(data!$G$2:$G$27883, user_analysis!$A7068, data!$H$2:$H$27883, "Call", data!$K$2:$K$27883, FALSE)</f>
        <v>1</v>
      </c>
      <c r="N7068">
        <f>IFERROR(ROUND(AVERAGEIFS(base_table[userOnCallDuration], data!$G$2:$G$27883, user_analysis!$A7068, data!$H$2:$H$27883, "Call"), 2), 0)</f>
        <v>180</v>
      </c>
      <c r="O7068">
        <f>IFERROR(ROUND(AVERAGEIFS(data!$AB$2:$AB$27883, data!$G$2:$G$27883, user_analysis!$A7068, data!$H$2:$H$27883, "Call"), 1), 0)</f>
        <v>5</v>
      </c>
      <c r="P7068">
        <f>IFERROR(ROUND(SUMIFS(data!$T$2:$T$27883, data!$G$2:$G$27883, user_analysis!$A7068, data!$H$2:$H$27883, "Call"), 2), 0)</f>
        <v>0</v>
      </c>
      <c r="T7068" s="18">
        <v>38698</v>
      </c>
      <c r="U7068" s="65"/>
      <c r="AB7068" s="18">
        <v>30495</v>
      </c>
      <c r="AC7068" s="65">
        <v>1</v>
      </c>
    </row>
    <row r="7069" spans="1:29" x14ac:dyDescent="0.3">
      <c r="A7069">
        <v>38919</v>
      </c>
      <c r="B7069">
        <f>IFERROR(ROUND(SUMIF(data!$G$2:$G$27883, user_analysis!$A7069, data!$T$2:$T$27883), 2), 0)</f>
        <v>0</v>
      </c>
      <c r="C7069">
        <f>IFERROR(ROUND(AVERAGEIFS(data!$AB$2:$AB$27883, data!$G$2:$G$27883, $A7069), 1), 0)</f>
        <v>3</v>
      </c>
      <c r="D7069">
        <f>COUNTIF(data!$G$2:$G$27883, user_analysis!$A7069)</f>
        <v>1</v>
      </c>
      <c r="E7069">
        <f>COUNTIFS(data!$G$2:$G$27883, user_analysis!$A7069, data!$H$2:$H$27883, "Chat")</f>
        <v>0</v>
      </c>
      <c r="F7069">
        <f>COUNTIFS(data!$G$2:$G$27883, user_analysis!$A7069, data!$H$2:$H$27883, "Chat", data!$L$2:$L$27883, TRUE)</f>
        <v>0</v>
      </c>
      <c r="G7069">
        <f>COUNTIFS(data!$G$2:$G$27883, user_analysis!$A7069, data!$H$2:$H$27883, "Chat", data!$L$2:$L$27883, FALSE)</f>
        <v>0</v>
      </c>
      <c r="H7069">
        <f>IFERROR(ROUND(AVERAGEIFS(base_table[chatSeconds], base_table[uid], $A7069, base_table[consultationType], "Chat"), 2), 0)</f>
        <v>0</v>
      </c>
      <c r="I7069">
        <f>IFERROR(ROUND(AVERAGEIFS(data!$AB$2:$AB$27883, data!$G$2:$G$27883, user_analysis!$A7069, data!$H$2:$H$27883, "Chat"), 1), 0)</f>
        <v>0</v>
      </c>
      <c r="J7069">
        <f>IFERROR(ROUND(SUMIFS(data!$T$2:$T$27883, data!$G$2:$G$27883, user_analysis!$A7069, data!$H$2:$H$27883, "Chat"), 2), 0)</f>
        <v>0</v>
      </c>
      <c r="K7069">
        <f>COUNTIFS(data!$G$2:$G$27883, user_analysis!$A7069, data!$H$2:$H$27883, "Call")</f>
        <v>1</v>
      </c>
      <c r="L7069">
        <f>COUNTIFS(data!$G$2:$G$27883, user_analysis!$A7069, data!$H$2:$H$27883, "Call", data!$K$2:$K$27883, TRUE)</f>
        <v>0</v>
      </c>
      <c r="M7069">
        <f>COUNTIFS(data!$G$2:$G$27883, user_analysis!$A7069, data!$H$2:$H$27883, "Call", data!$K$2:$K$27883, FALSE)</f>
        <v>1</v>
      </c>
      <c r="N7069">
        <f>IFERROR(ROUND(AVERAGEIFS(base_table[userOnCallDuration], data!$G$2:$G$27883, user_analysis!$A7069, data!$H$2:$H$27883, "Call"), 2), 0)</f>
        <v>43</v>
      </c>
      <c r="O7069">
        <f>IFERROR(ROUND(AVERAGEIFS(data!$AB$2:$AB$27883, data!$G$2:$G$27883, user_analysis!$A7069, data!$H$2:$H$27883, "Call"), 1), 0)</f>
        <v>3</v>
      </c>
      <c r="P7069">
        <f>IFERROR(ROUND(SUMIFS(data!$T$2:$T$27883, data!$G$2:$G$27883, user_analysis!$A7069, data!$H$2:$H$27883, "Call"), 2), 0)</f>
        <v>0</v>
      </c>
      <c r="T7069" s="18">
        <v>38280</v>
      </c>
      <c r="U7069" s="65"/>
      <c r="AB7069" s="18">
        <v>30166</v>
      </c>
      <c r="AC7069" s="65">
        <v>1</v>
      </c>
    </row>
    <row r="7070" spans="1:29" x14ac:dyDescent="0.3">
      <c r="A7070">
        <v>38839</v>
      </c>
      <c r="B7070">
        <f>IFERROR(ROUND(SUMIF(data!$G$2:$G$27883, user_analysis!$A7070, data!$T$2:$T$27883), 2), 0)</f>
        <v>0</v>
      </c>
      <c r="C7070">
        <f>IFERROR(ROUND(AVERAGEIFS(data!$AB$2:$AB$27883, data!$G$2:$G$27883, $A7070), 1), 0)</f>
        <v>2</v>
      </c>
      <c r="D7070">
        <f>COUNTIF(data!$G$2:$G$27883, user_analysis!$A7070)</f>
        <v>1</v>
      </c>
      <c r="E7070">
        <f>COUNTIFS(data!$G$2:$G$27883, user_analysis!$A7070, data!$H$2:$H$27883, "Chat")</f>
        <v>0</v>
      </c>
      <c r="F7070">
        <f>COUNTIFS(data!$G$2:$G$27883, user_analysis!$A7070, data!$H$2:$H$27883, "Chat", data!$L$2:$L$27883, TRUE)</f>
        <v>0</v>
      </c>
      <c r="G7070">
        <f>COUNTIFS(data!$G$2:$G$27883, user_analysis!$A7070, data!$H$2:$H$27883, "Chat", data!$L$2:$L$27883, FALSE)</f>
        <v>0</v>
      </c>
      <c r="H7070">
        <f>IFERROR(ROUND(AVERAGEIFS(base_table[chatSeconds], base_table[uid], $A7070, base_table[consultationType], "Chat"), 2), 0)</f>
        <v>0</v>
      </c>
      <c r="I7070">
        <f>IFERROR(ROUND(AVERAGEIFS(data!$AB$2:$AB$27883, data!$G$2:$G$27883, user_analysis!$A7070, data!$H$2:$H$27883, "Chat"), 1), 0)</f>
        <v>0</v>
      </c>
      <c r="J7070">
        <f>IFERROR(ROUND(SUMIFS(data!$T$2:$T$27883, data!$G$2:$G$27883, user_analysis!$A7070, data!$H$2:$H$27883, "Chat"), 2), 0)</f>
        <v>0</v>
      </c>
      <c r="K7070">
        <f>COUNTIFS(data!$G$2:$G$27883, user_analysis!$A7070, data!$H$2:$H$27883, "Call")</f>
        <v>1</v>
      </c>
      <c r="L7070">
        <f>COUNTIFS(data!$G$2:$G$27883, user_analysis!$A7070, data!$H$2:$H$27883, "Call", data!$K$2:$K$27883, TRUE)</f>
        <v>0</v>
      </c>
      <c r="M7070">
        <f>COUNTIFS(data!$G$2:$G$27883, user_analysis!$A7070, data!$H$2:$H$27883, "Call", data!$K$2:$K$27883, FALSE)</f>
        <v>1</v>
      </c>
      <c r="N7070">
        <f>IFERROR(ROUND(AVERAGEIFS(base_table[userOnCallDuration], data!$G$2:$G$27883, user_analysis!$A7070, data!$H$2:$H$27883, "Call"), 2), 0)</f>
        <v>180</v>
      </c>
      <c r="O7070">
        <f>IFERROR(ROUND(AVERAGEIFS(data!$AB$2:$AB$27883, data!$G$2:$G$27883, user_analysis!$A7070, data!$H$2:$H$27883, "Call"), 1), 0)</f>
        <v>2</v>
      </c>
      <c r="P7070">
        <f>IFERROR(ROUND(SUMIFS(data!$T$2:$T$27883, data!$G$2:$G$27883, user_analysis!$A7070, data!$H$2:$H$27883, "Call"), 2), 0)</f>
        <v>0</v>
      </c>
      <c r="T7070" s="18">
        <v>36979</v>
      </c>
      <c r="U7070" s="65"/>
      <c r="AB7070" s="18">
        <v>30508</v>
      </c>
      <c r="AC7070" s="65">
        <v>1</v>
      </c>
    </row>
    <row r="7071" spans="1:29" x14ac:dyDescent="0.3">
      <c r="A7071">
        <v>38930</v>
      </c>
      <c r="B7071">
        <f>IFERROR(ROUND(SUMIF(data!$G$2:$G$27883, user_analysis!$A7071, data!$T$2:$T$27883), 2), 0)</f>
        <v>0</v>
      </c>
      <c r="C7071">
        <f>IFERROR(ROUND(AVERAGEIFS(data!$AB$2:$AB$27883, data!$G$2:$G$27883, $A7071), 1), 0)</f>
        <v>4</v>
      </c>
      <c r="D7071">
        <f>COUNTIF(data!$G$2:$G$27883, user_analysis!$A7071)</f>
        <v>1</v>
      </c>
      <c r="E7071">
        <f>COUNTIFS(data!$G$2:$G$27883, user_analysis!$A7071, data!$H$2:$H$27883, "Chat")</f>
        <v>0</v>
      </c>
      <c r="F7071">
        <f>COUNTIFS(data!$G$2:$G$27883, user_analysis!$A7071, data!$H$2:$H$27883, "Chat", data!$L$2:$L$27883, TRUE)</f>
        <v>0</v>
      </c>
      <c r="G7071">
        <f>COUNTIFS(data!$G$2:$G$27883, user_analysis!$A7071, data!$H$2:$H$27883, "Chat", data!$L$2:$L$27883, FALSE)</f>
        <v>0</v>
      </c>
      <c r="H7071">
        <f>IFERROR(ROUND(AVERAGEIFS(base_table[chatSeconds], base_table[uid], $A7071, base_table[consultationType], "Chat"), 2), 0)</f>
        <v>0</v>
      </c>
      <c r="I7071">
        <f>IFERROR(ROUND(AVERAGEIFS(data!$AB$2:$AB$27883, data!$G$2:$G$27883, user_analysis!$A7071, data!$H$2:$H$27883, "Chat"), 1), 0)</f>
        <v>0</v>
      </c>
      <c r="J7071">
        <f>IFERROR(ROUND(SUMIFS(data!$T$2:$T$27883, data!$G$2:$G$27883, user_analysis!$A7071, data!$H$2:$H$27883, "Chat"), 2), 0)</f>
        <v>0</v>
      </c>
      <c r="K7071">
        <f>COUNTIFS(data!$G$2:$G$27883, user_analysis!$A7071, data!$H$2:$H$27883, "Call")</f>
        <v>1</v>
      </c>
      <c r="L7071">
        <f>COUNTIFS(data!$G$2:$G$27883, user_analysis!$A7071, data!$H$2:$H$27883, "Call", data!$K$2:$K$27883, TRUE)</f>
        <v>0</v>
      </c>
      <c r="M7071">
        <f>COUNTIFS(data!$G$2:$G$27883, user_analysis!$A7071, data!$H$2:$H$27883, "Call", data!$K$2:$K$27883, FALSE)</f>
        <v>1</v>
      </c>
      <c r="N7071">
        <f>IFERROR(ROUND(AVERAGEIFS(base_table[userOnCallDuration], data!$G$2:$G$27883, user_analysis!$A7071, data!$H$2:$H$27883, "Call"), 2), 0)</f>
        <v>17</v>
      </c>
      <c r="O7071">
        <f>IFERROR(ROUND(AVERAGEIFS(data!$AB$2:$AB$27883, data!$G$2:$G$27883, user_analysis!$A7071, data!$H$2:$H$27883, "Call"), 1), 0)</f>
        <v>4</v>
      </c>
      <c r="P7071">
        <f>IFERROR(ROUND(SUMIFS(data!$T$2:$T$27883, data!$G$2:$G$27883, user_analysis!$A7071, data!$H$2:$H$27883, "Call"), 2), 0)</f>
        <v>0</v>
      </c>
      <c r="T7071" s="18">
        <v>38282</v>
      </c>
      <c r="U7071" s="65"/>
      <c r="AB7071" s="18">
        <v>30167</v>
      </c>
      <c r="AC7071" s="65">
        <v>1</v>
      </c>
    </row>
    <row r="7072" spans="1:29" x14ac:dyDescent="0.3">
      <c r="A7072">
        <v>38937</v>
      </c>
      <c r="B7072">
        <f>IFERROR(ROUND(SUMIF(data!$G$2:$G$27883, user_analysis!$A7072, data!$T$2:$T$27883), 2), 0)</f>
        <v>0</v>
      </c>
      <c r="C7072">
        <f>IFERROR(ROUND(AVERAGEIFS(data!$AB$2:$AB$27883, data!$G$2:$G$27883, $A7072), 1), 0)</f>
        <v>5</v>
      </c>
      <c r="D7072">
        <f>COUNTIF(data!$G$2:$G$27883, user_analysis!$A7072)</f>
        <v>1</v>
      </c>
      <c r="E7072">
        <f>COUNTIFS(data!$G$2:$G$27883, user_analysis!$A7072, data!$H$2:$H$27883, "Chat")</f>
        <v>0</v>
      </c>
      <c r="F7072">
        <f>COUNTIFS(data!$G$2:$G$27883, user_analysis!$A7072, data!$H$2:$H$27883, "Chat", data!$L$2:$L$27883, TRUE)</f>
        <v>0</v>
      </c>
      <c r="G7072">
        <f>COUNTIFS(data!$G$2:$G$27883, user_analysis!$A7072, data!$H$2:$H$27883, "Chat", data!$L$2:$L$27883, FALSE)</f>
        <v>0</v>
      </c>
      <c r="H7072">
        <f>IFERROR(ROUND(AVERAGEIFS(base_table[chatSeconds], base_table[uid], $A7072, base_table[consultationType], "Chat"), 2), 0)</f>
        <v>0</v>
      </c>
      <c r="I7072">
        <f>IFERROR(ROUND(AVERAGEIFS(data!$AB$2:$AB$27883, data!$G$2:$G$27883, user_analysis!$A7072, data!$H$2:$H$27883, "Chat"), 1), 0)</f>
        <v>0</v>
      </c>
      <c r="J7072">
        <f>IFERROR(ROUND(SUMIFS(data!$T$2:$T$27883, data!$G$2:$G$27883, user_analysis!$A7072, data!$H$2:$H$27883, "Chat"), 2), 0)</f>
        <v>0</v>
      </c>
      <c r="K7072">
        <f>COUNTIFS(data!$G$2:$G$27883, user_analysis!$A7072, data!$H$2:$H$27883, "Call")</f>
        <v>1</v>
      </c>
      <c r="L7072">
        <f>COUNTIFS(data!$G$2:$G$27883, user_analysis!$A7072, data!$H$2:$H$27883, "Call", data!$K$2:$K$27883, TRUE)</f>
        <v>0</v>
      </c>
      <c r="M7072">
        <f>COUNTIFS(data!$G$2:$G$27883, user_analysis!$A7072, data!$H$2:$H$27883, "Call", data!$K$2:$K$27883, FALSE)</f>
        <v>1</v>
      </c>
      <c r="N7072">
        <f>IFERROR(ROUND(AVERAGEIFS(base_table[userOnCallDuration], data!$G$2:$G$27883, user_analysis!$A7072, data!$H$2:$H$27883, "Call"), 2), 0)</f>
        <v>0</v>
      </c>
      <c r="O7072">
        <f>IFERROR(ROUND(AVERAGEIFS(data!$AB$2:$AB$27883, data!$G$2:$G$27883, user_analysis!$A7072, data!$H$2:$H$27883, "Call"), 1), 0)</f>
        <v>5</v>
      </c>
      <c r="P7072">
        <f>IFERROR(ROUND(SUMIFS(data!$T$2:$T$27883, data!$G$2:$G$27883, user_analysis!$A7072, data!$H$2:$H$27883, "Call"), 2), 0)</f>
        <v>0</v>
      </c>
      <c r="T7072" s="18">
        <v>37190</v>
      </c>
      <c r="U7072" s="65"/>
      <c r="AB7072" s="18">
        <v>30516</v>
      </c>
      <c r="AC7072" s="65">
        <v>1</v>
      </c>
    </row>
    <row r="7073" spans="1:29" x14ac:dyDescent="0.3">
      <c r="A7073">
        <v>38942</v>
      </c>
      <c r="B7073">
        <f>IFERROR(ROUND(SUMIF(data!$G$2:$G$27883, user_analysis!$A7073, data!$T$2:$T$27883), 2), 0)</f>
        <v>0</v>
      </c>
      <c r="C7073">
        <f>IFERROR(ROUND(AVERAGEIFS(data!$AB$2:$AB$27883, data!$G$2:$G$27883, $A7073), 1), 0)</f>
        <v>2</v>
      </c>
      <c r="D7073">
        <f>COUNTIF(data!$G$2:$G$27883, user_analysis!$A7073)</f>
        <v>1</v>
      </c>
      <c r="E7073">
        <f>COUNTIFS(data!$G$2:$G$27883, user_analysis!$A7073, data!$H$2:$H$27883, "Chat")</f>
        <v>0</v>
      </c>
      <c r="F7073">
        <f>COUNTIFS(data!$G$2:$G$27883, user_analysis!$A7073, data!$H$2:$H$27883, "Chat", data!$L$2:$L$27883, TRUE)</f>
        <v>0</v>
      </c>
      <c r="G7073">
        <f>COUNTIFS(data!$G$2:$G$27883, user_analysis!$A7073, data!$H$2:$H$27883, "Chat", data!$L$2:$L$27883, FALSE)</f>
        <v>0</v>
      </c>
      <c r="H7073">
        <f>IFERROR(ROUND(AVERAGEIFS(base_table[chatSeconds], base_table[uid], $A7073, base_table[consultationType], "Chat"), 2), 0)</f>
        <v>0</v>
      </c>
      <c r="I7073">
        <f>IFERROR(ROUND(AVERAGEIFS(data!$AB$2:$AB$27883, data!$G$2:$G$27883, user_analysis!$A7073, data!$H$2:$H$27883, "Chat"), 1), 0)</f>
        <v>0</v>
      </c>
      <c r="J7073">
        <f>IFERROR(ROUND(SUMIFS(data!$T$2:$T$27883, data!$G$2:$G$27883, user_analysis!$A7073, data!$H$2:$H$27883, "Chat"), 2), 0)</f>
        <v>0</v>
      </c>
      <c r="K7073">
        <f>COUNTIFS(data!$G$2:$G$27883, user_analysis!$A7073, data!$H$2:$H$27883, "Call")</f>
        <v>1</v>
      </c>
      <c r="L7073">
        <f>COUNTIFS(data!$G$2:$G$27883, user_analysis!$A7073, data!$H$2:$H$27883, "Call", data!$K$2:$K$27883, TRUE)</f>
        <v>0</v>
      </c>
      <c r="M7073">
        <f>COUNTIFS(data!$G$2:$G$27883, user_analysis!$A7073, data!$H$2:$H$27883, "Call", data!$K$2:$K$27883, FALSE)</f>
        <v>1</v>
      </c>
      <c r="N7073">
        <f>IFERROR(ROUND(AVERAGEIFS(base_table[userOnCallDuration], data!$G$2:$G$27883, user_analysis!$A7073, data!$H$2:$H$27883, "Call"), 2), 0)</f>
        <v>180</v>
      </c>
      <c r="O7073">
        <f>IFERROR(ROUND(AVERAGEIFS(data!$AB$2:$AB$27883, data!$G$2:$G$27883, user_analysis!$A7073, data!$H$2:$H$27883, "Call"), 1), 0)</f>
        <v>2</v>
      </c>
      <c r="P7073">
        <f>IFERROR(ROUND(SUMIFS(data!$T$2:$T$27883, data!$G$2:$G$27883, user_analysis!$A7073, data!$H$2:$H$27883, "Call"), 2), 0)</f>
        <v>0</v>
      </c>
      <c r="T7073" s="18">
        <v>38284</v>
      </c>
      <c r="U7073" s="65"/>
      <c r="AB7073" s="18">
        <v>30168</v>
      </c>
      <c r="AC7073" s="65">
        <v>1</v>
      </c>
    </row>
    <row r="7074" spans="1:29" x14ac:dyDescent="0.3">
      <c r="A7074">
        <v>38953</v>
      </c>
      <c r="B7074">
        <f>IFERROR(ROUND(SUMIF(data!$G$2:$G$27883, user_analysis!$A7074, data!$T$2:$T$27883), 2), 0)</f>
        <v>0</v>
      </c>
      <c r="C7074">
        <f>IFERROR(ROUND(AVERAGEIFS(data!$AB$2:$AB$27883, data!$G$2:$G$27883, $A7074), 1), 0)</f>
        <v>4</v>
      </c>
      <c r="D7074">
        <f>COUNTIF(data!$G$2:$G$27883, user_analysis!$A7074)</f>
        <v>1</v>
      </c>
      <c r="E7074">
        <f>COUNTIFS(data!$G$2:$G$27883, user_analysis!$A7074, data!$H$2:$H$27883, "Chat")</f>
        <v>0</v>
      </c>
      <c r="F7074">
        <f>COUNTIFS(data!$G$2:$G$27883, user_analysis!$A7074, data!$H$2:$H$27883, "Chat", data!$L$2:$L$27883, TRUE)</f>
        <v>0</v>
      </c>
      <c r="G7074">
        <f>COUNTIFS(data!$G$2:$G$27883, user_analysis!$A7074, data!$H$2:$H$27883, "Chat", data!$L$2:$L$27883, FALSE)</f>
        <v>0</v>
      </c>
      <c r="H7074">
        <f>IFERROR(ROUND(AVERAGEIFS(base_table[chatSeconds], base_table[uid], $A7074, base_table[consultationType], "Chat"), 2), 0)</f>
        <v>0</v>
      </c>
      <c r="I7074">
        <f>IFERROR(ROUND(AVERAGEIFS(data!$AB$2:$AB$27883, data!$G$2:$G$27883, user_analysis!$A7074, data!$H$2:$H$27883, "Chat"), 1), 0)</f>
        <v>0</v>
      </c>
      <c r="J7074">
        <f>IFERROR(ROUND(SUMIFS(data!$T$2:$T$27883, data!$G$2:$G$27883, user_analysis!$A7074, data!$H$2:$H$27883, "Chat"), 2), 0)</f>
        <v>0</v>
      </c>
      <c r="K7074">
        <f>COUNTIFS(data!$G$2:$G$27883, user_analysis!$A7074, data!$H$2:$H$27883, "Call")</f>
        <v>1</v>
      </c>
      <c r="L7074">
        <f>COUNTIFS(data!$G$2:$G$27883, user_analysis!$A7074, data!$H$2:$H$27883, "Call", data!$K$2:$K$27883, TRUE)</f>
        <v>0</v>
      </c>
      <c r="M7074">
        <f>COUNTIFS(data!$G$2:$G$27883, user_analysis!$A7074, data!$H$2:$H$27883, "Call", data!$K$2:$K$27883, FALSE)</f>
        <v>1</v>
      </c>
      <c r="N7074">
        <f>IFERROR(ROUND(AVERAGEIFS(base_table[userOnCallDuration], data!$G$2:$G$27883, user_analysis!$A7074, data!$H$2:$H$27883, "Call"), 2), 0)</f>
        <v>180</v>
      </c>
      <c r="O7074">
        <f>IFERROR(ROUND(AVERAGEIFS(data!$AB$2:$AB$27883, data!$G$2:$G$27883, user_analysis!$A7074, data!$H$2:$H$27883, "Call"), 1), 0)</f>
        <v>4</v>
      </c>
      <c r="P7074">
        <f>IFERROR(ROUND(SUMIFS(data!$T$2:$T$27883, data!$G$2:$G$27883, user_analysis!$A7074, data!$H$2:$H$27883, "Call"), 2), 0)</f>
        <v>0</v>
      </c>
      <c r="T7074" s="18">
        <v>37808</v>
      </c>
      <c r="U7074" s="65"/>
      <c r="AB7074" s="18">
        <v>30526</v>
      </c>
      <c r="AC7074" s="65">
        <v>1</v>
      </c>
    </row>
    <row r="7075" spans="1:29" x14ac:dyDescent="0.3">
      <c r="A7075">
        <v>38957</v>
      </c>
      <c r="B7075">
        <f>IFERROR(ROUND(SUMIF(data!$G$2:$G$27883, user_analysis!$A7075, data!$T$2:$T$27883), 2), 0)</f>
        <v>0</v>
      </c>
      <c r="C7075">
        <f>IFERROR(ROUND(AVERAGEIFS(data!$AB$2:$AB$27883, data!$G$2:$G$27883, $A7075), 1), 0)</f>
        <v>3</v>
      </c>
      <c r="D7075">
        <f>COUNTIF(data!$G$2:$G$27883, user_analysis!$A7075)</f>
        <v>1</v>
      </c>
      <c r="E7075">
        <f>COUNTIFS(data!$G$2:$G$27883, user_analysis!$A7075, data!$H$2:$H$27883, "Chat")</f>
        <v>0</v>
      </c>
      <c r="F7075">
        <f>COUNTIFS(data!$G$2:$G$27883, user_analysis!$A7075, data!$H$2:$H$27883, "Chat", data!$L$2:$L$27883, TRUE)</f>
        <v>0</v>
      </c>
      <c r="G7075">
        <f>COUNTIFS(data!$G$2:$G$27883, user_analysis!$A7075, data!$H$2:$H$27883, "Chat", data!$L$2:$L$27883, FALSE)</f>
        <v>0</v>
      </c>
      <c r="H7075">
        <f>IFERROR(ROUND(AVERAGEIFS(base_table[chatSeconds], base_table[uid], $A7075, base_table[consultationType], "Chat"), 2), 0)</f>
        <v>0</v>
      </c>
      <c r="I7075">
        <f>IFERROR(ROUND(AVERAGEIFS(data!$AB$2:$AB$27883, data!$G$2:$G$27883, user_analysis!$A7075, data!$H$2:$H$27883, "Chat"), 1), 0)</f>
        <v>0</v>
      </c>
      <c r="J7075">
        <f>IFERROR(ROUND(SUMIFS(data!$T$2:$T$27883, data!$G$2:$G$27883, user_analysis!$A7075, data!$H$2:$H$27883, "Chat"), 2), 0)</f>
        <v>0</v>
      </c>
      <c r="K7075">
        <f>COUNTIFS(data!$G$2:$G$27883, user_analysis!$A7075, data!$H$2:$H$27883, "Call")</f>
        <v>1</v>
      </c>
      <c r="L7075">
        <f>COUNTIFS(data!$G$2:$G$27883, user_analysis!$A7075, data!$H$2:$H$27883, "Call", data!$K$2:$K$27883, TRUE)</f>
        <v>0</v>
      </c>
      <c r="M7075">
        <f>COUNTIFS(data!$G$2:$G$27883, user_analysis!$A7075, data!$H$2:$H$27883, "Call", data!$K$2:$K$27883, FALSE)</f>
        <v>1</v>
      </c>
      <c r="N7075">
        <f>IFERROR(ROUND(AVERAGEIFS(base_table[userOnCallDuration], data!$G$2:$G$27883, user_analysis!$A7075, data!$H$2:$H$27883, "Call"), 2), 0)</f>
        <v>20</v>
      </c>
      <c r="O7075">
        <f>IFERROR(ROUND(AVERAGEIFS(data!$AB$2:$AB$27883, data!$G$2:$G$27883, user_analysis!$A7075, data!$H$2:$H$27883, "Call"), 1), 0)</f>
        <v>3</v>
      </c>
      <c r="P7075">
        <f>IFERROR(ROUND(SUMIFS(data!$T$2:$T$27883, data!$G$2:$G$27883, user_analysis!$A7075, data!$H$2:$H$27883, "Call"), 2), 0)</f>
        <v>0</v>
      </c>
      <c r="T7075" s="18">
        <v>38286</v>
      </c>
      <c r="U7075" s="65"/>
      <c r="AB7075" s="18">
        <v>25852</v>
      </c>
      <c r="AC7075" s="65">
        <v>1</v>
      </c>
    </row>
    <row r="7076" spans="1:29" x14ac:dyDescent="0.3">
      <c r="A7076">
        <v>38967</v>
      </c>
      <c r="B7076">
        <f>IFERROR(ROUND(SUMIF(data!$G$2:$G$27883, user_analysis!$A7076, data!$T$2:$T$27883), 2), 0)</f>
        <v>0</v>
      </c>
      <c r="C7076">
        <f>IFERROR(ROUND(AVERAGEIFS(data!$AB$2:$AB$27883, data!$G$2:$G$27883, $A7076), 1), 0)</f>
        <v>5</v>
      </c>
      <c r="D7076">
        <f>COUNTIF(data!$G$2:$G$27883, user_analysis!$A7076)</f>
        <v>2</v>
      </c>
      <c r="E7076">
        <f>COUNTIFS(data!$G$2:$G$27883, user_analysis!$A7076, data!$H$2:$H$27883, "Chat")</f>
        <v>0</v>
      </c>
      <c r="F7076">
        <f>COUNTIFS(data!$G$2:$G$27883, user_analysis!$A7076, data!$H$2:$H$27883, "Chat", data!$L$2:$L$27883, TRUE)</f>
        <v>0</v>
      </c>
      <c r="G7076">
        <f>COUNTIFS(data!$G$2:$G$27883, user_analysis!$A7076, data!$H$2:$H$27883, "Chat", data!$L$2:$L$27883, FALSE)</f>
        <v>0</v>
      </c>
      <c r="H7076">
        <f>IFERROR(ROUND(AVERAGEIFS(base_table[chatSeconds], base_table[uid], $A7076, base_table[consultationType], "Chat"), 2), 0)</f>
        <v>0</v>
      </c>
      <c r="I7076">
        <f>IFERROR(ROUND(AVERAGEIFS(data!$AB$2:$AB$27883, data!$G$2:$G$27883, user_analysis!$A7076, data!$H$2:$H$27883, "Chat"), 1), 0)</f>
        <v>0</v>
      </c>
      <c r="J7076">
        <f>IFERROR(ROUND(SUMIFS(data!$T$2:$T$27883, data!$G$2:$G$27883, user_analysis!$A7076, data!$H$2:$H$27883, "Chat"), 2), 0)</f>
        <v>0</v>
      </c>
      <c r="K7076">
        <f>COUNTIFS(data!$G$2:$G$27883, user_analysis!$A7076, data!$H$2:$H$27883, "Call")</f>
        <v>2</v>
      </c>
      <c r="L7076">
        <f>COUNTIFS(data!$G$2:$G$27883, user_analysis!$A7076, data!$H$2:$H$27883, "Call", data!$K$2:$K$27883, TRUE)</f>
        <v>0</v>
      </c>
      <c r="M7076">
        <f>COUNTIFS(data!$G$2:$G$27883, user_analysis!$A7076, data!$H$2:$H$27883, "Call", data!$K$2:$K$27883, FALSE)</f>
        <v>2</v>
      </c>
      <c r="N7076">
        <f>IFERROR(ROUND(AVERAGEIFS(base_table[userOnCallDuration], data!$G$2:$G$27883, user_analysis!$A7076, data!$H$2:$H$27883, "Call"), 2), 0)</f>
        <v>0</v>
      </c>
      <c r="O7076">
        <f>IFERROR(ROUND(AVERAGEIFS(data!$AB$2:$AB$27883, data!$G$2:$G$27883, user_analysis!$A7076, data!$H$2:$H$27883, "Call"), 1), 0)</f>
        <v>5</v>
      </c>
      <c r="P7076">
        <f>IFERROR(ROUND(SUMIFS(data!$T$2:$T$27883, data!$G$2:$G$27883, user_analysis!$A7076, data!$H$2:$H$27883, "Call"), 2), 0)</f>
        <v>0</v>
      </c>
      <c r="T7076" s="18">
        <v>37810</v>
      </c>
      <c r="U7076" s="65"/>
      <c r="AB7076" s="18">
        <v>28992</v>
      </c>
      <c r="AC7076" s="65">
        <v>1</v>
      </c>
    </row>
    <row r="7077" spans="1:29" x14ac:dyDescent="0.3">
      <c r="A7077">
        <v>34962</v>
      </c>
      <c r="B7077">
        <f>IFERROR(ROUND(SUMIF(data!$G$2:$G$27883, user_analysis!$A7077, data!$T$2:$T$27883), 2), 0)</f>
        <v>0</v>
      </c>
      <c r="C7077">
        <f>IFERROR(ROUND(AVERAGEIFS(data!$AB$2:$AB$27883, data!$G$2:$G$27883, $A7077), 1), 0)</f>
        <v>2.5</v>
      </c>
      <c r="D7077">
        <f>COUNTIF(data!$G$2:$G$27883, user_analysis!$A7077)</f>
        <v>2</v>
      </c>
      <c r="E7077">
        <f>COUNTIFS(data!$G$2:$G$27883, user_analysis!$A7077, data!$H$2:$H$27883, "Chat")</f>
        <v>0</v>
      </c>
      <c r="F7077">
        <f>COUNTIFS(data!$G$2:$G$27883, user_analysis!$A7077, data!$H$2:$H$27883, "Chat", data!$L$2:$L$27883, TRUE)</f>
        <v>0</v>
      </c>
      <c r="G7077">
        <f>COUNTIFS(data!$G$2:$G$27883, user_analysis!$A7077, data!$H$2:$H$27883, "Chat", data!$L$2:$L$27883, FALSE)</f>
        <v>0</v>
      </c>
      <c r="H7077">
        <f>IFERROR(ROUND(AVERAGEIFS(base_table[chatSeconds], base_table[uid], $A7077, base_table[consultationType], "Chat"), 2), 0)</f>
        <v>0</v>
      </c>
      <c r="I7077">
        <f>IFERROR(ROUND(AVERAGEIFS(data!$AB$2:$AB$27883, data!$G$2:$G$27883, user_analysis!$A7077, data!$H$2:$H$27883, "Chat"), 1), 0)</f>
        <v>0</v>
      </c>
      <c r="J7077">
        <f>IFERROR(ROUND(SUMIFS(data!$T$2:$T$27883, data!$G$2:$G$27883, user_analysis!$A7077, data!$H$2:$H$27883, "Chat"), 2), 0)</f>
        <v>0</v>
      </c>
      <c r="K7077">
        <f>COUNTIFS(data!$G$2:$G$27883, user_analysis!$A7077, data!$H$2:$H$27883, "Call")</f>
        <v>2</v>
      </c>
      <c r="L7077">
        <f>COUNTIFS(data!$G$2:$G$27883, user_analysis!$A7077, data!$H$2:$H$27883, "Call", data!$K$2:$K$27883, TRUE)</f>
        <v>0</v>
      </c>
      <c r="M7077">
        <f>COUNTIFS(data!$G$2:$G$27883, user_analysis!$A7077, data!$H$2:$H$27883, "Call", data!$K$2:$K$27883, FALSE)</f>
        <v>2</v>
      </c>
      <c r="N7077">
        <f>IFERROR(ROUND(AVERAGEIFS(base_table[userOnCallDuration], data!$G$2:$G$27883, user_analysis!$A7077, data!$H$2:$H$27883, "Call"), 2), 0)</f>
        <v>18</v>
      </c>
      <c r="O7077">
        <f>IFERROR(ROUND(AVERAGEIFS(data!$AB$2:$AB$27883, data!$G$2:$G$27883, user_analysis!$A7077, data!$H$2:$H$27883, "Call"), 1), 0)</f>
        <v>2.5</v>
      </c>
      <c r="P7077">
        <f>IFERROR(ROUND(SUMIFS(data!$T$2:$T$27883, data!$G$2:$G$27883, user_analysis!$A7077, data!$H$2:$H$27883, "Call"), 2), 0)</f>
        <v>0</v>
      </c>
      <c r="T7077" s="18">
        <v>37263</v>
      </c>
      <c r="U7077" s="65"/>
      <c r="AB7077" s="18">
        <v>5315</v>
      </c>
      <c r="AC7077" s="65">
        <v>1</v>
      </c>
    </row>
    <row r="7078" spans="1:29" x14ac:dyDescent="0.3">
      <c r="A7078">
        <v>38970</v>
      </c>
      <c r="B7078">
        <f>IFERROR(ROUND(SUMIF(data!$G$2:$G$27883, user_analysis!$A7078, data!$T$2:$T$27883), 2), 0)</f>
        <v>0</v>
      </c>
      <c r="C7078">
        <f>IFERROR(ROUND(AVERAGEIFS(data!$AB$2:$AB$27883, data!$G$2:$G$27883, $A7078), 1), 0)</f>
        <v>5</v>
      </c>
      <c r="D7078">
        <f>COUNTIF(data!$G$2:$G$27883, user_analysis!$A7078)</f>
        <v>1</v>
      </c>
      <c r="E7078">
        <f>COUNTIFS(data!$G$2:$G$27883, user_analysis!$A7078, data!$H$2:$H$27883, "Chat")</f>
        <v>0</v>
      </c>
      <c r="F7078">
        <f>COUNTIFS(data!$G$2:$G$27883, user_analysis!$A7078, data!$H$2:$H$27883, "Chat", data!$L$2:$L$27883, TRUE)</f>
        <v>0</v>
      </c>
      <c r="G7078">
        <f>COUNTIFS(data!$G$2:$G$27883, user_analysis!$A7078, data!$H$2:$H$27883, "Chat", data!$L$2:$L$27883, FALSE)</f>
        <v>0</v>
      </c>
      <c r="H7078">
        <f>IFERROR(ROUND(AVERAGEIFS(base_table[chatSeconds], base_table[uid], $A7078, base_table[consultationType], "Chat"), 2), 0)</f>
        <v>0</v>
      </c>
      <c r="I7078">
        <f>IFERROR(ROUND(AVERAGEIFS(data!$AB$2:$AB$27883, data!$G$2:$G$27883, user_analysis!$A7078, data!$H$2:$H$27883, "Chat"), 1), 0)</f>
        <v>0</v>
      </c>
      <c r="J7078">
        <f>IFERROR(ROUND(SUMIFS(data!$T$2:$T$27883, data!$G$2:$G$27883, user_analysis!$A7078, data!$H$2:$H$27883, "Chat"), 2), 0)</f>
        <v>0</v>
      </c>
      <c r="K7078">
        <f>COUNTIFS(data!$G$2:$G$27883, user_analysis!$A7078, data!$H$2:$H$27883, "Call")</f>
        <v>1</v>
      </c>
      <c r="L7078">
        <f>COUNTIFS(data!$G$2:$G$27883, user_analysis!$A7078, data!$H$2:$H$27883, "Call", data!$K$2:$K$27883, TRUE)</f>
        <v>0</v>
      </c>
      <c r="M7078">
        <f>COUNTIFS(data!$G$2:$G$27883, user_analysis!$A7078, data!$H$2:$H$27883, "Call", data!$K$2:$K$27883, FALSE)</f>
        <v>1</v>
      </c>
      <c r="N7078">
        <f>IFERROR(ROUND(AVERAGEIFS(base_table[userOnCallDuration], data!$G$2:$G$27883, user_analysis!$A7078, data!$H$2:$H$27883, "Call"), 2), 0)</f>
        <v>0</v>
      </c>
      <c r="O7078">
        <f>IFERROR(ROUND(AVERAGEIFS(data!$AB$2:$AB$27883, data!$G$2:$G$27883, user_analysis!$A7078, data!$H$2:$H$27883, "Call"), 1), 0)</f>
        <v>5</v>
      </c>
      <c r="P7078">
        <f>IFERROR(ROUND(SUMIFS(data!$T$2:$T$27883, data!$G$2:$G$27883, user_analysis!$A7078, data!$H$2:$H$27883, "Call"), 2), 0)</f>
        <v>0</v>
      </c>
      <c r="T7078" s="18">
        <v>37813</v>
      </c>
      <c r="U7078" s="65"/>
      <c r="AB7078" s="18">
        <v>29150</v>
      </c>
      <c r="AC7078" s="65">
        <v>1</v>
      </c>
    </row>
    <row r="7079" spans="1:29" x14ac:dyDescent="0.3">
      <c r="A7079">
        <v>38975</v>
      </c>
      <c r="B7079">
        <f>IFERROR(ROUND(SUMIF(data!$G$2:$G$27883, user_analysis!$A7079, data!$T$2:$T$27883), 2), 0)</f>
        <v>0</v>
      </c>
      <c r="C7079">
        <f>IFERROR(ROUND(AVERAGEIFS(data!$AB$2:$AB$27883, data!$G$2:$G$27883, $A7079), 1), 0)</f>
        <v>3</v>
      </c>
      <c r="D7079">
        <f>COUNTIF(data!$G$2:$G$27883, user_analysis!$A7079)</f>
        <v>1</v>
      </c>
      <c r="E7079">
        <f>COUNTIFS(data!$G$2:$G$27883, user_analysis!$A7079, data!$H$2:$H$27883, "Chat")</f>
        <v>0</v>
      </c>
      <c r="F7079">
        <f>COUNTIFS(data!$G$2:$G$27883, user_analysis!$A7079, data!$H$2:$H$27883, "Chat", data!$L$2:$L$27883, TRUE)</f>
        <v>0</v>
      </c>
      <c r="G7079">
        <f>COUNTIFS(data!$G$2:$G$27883, user_analysis!$A7079, data!$H$2:$H$27883, "Chat", data!$L$2:$L$27883, FALSE)</f>
        <v>0</v>
      </c>
      <c r="H7079">
        <f>IFERROR(ROUND(AVERAGEIFS(base_table[chatSeconds], base_table[uid], $A7079, base_table[consultationType], "Chat"), 2), 0)</f>
        <v>0</v>
      </c>
      <c r="I7079">
        <f>IFERROR(ROUND(AVERAGEIFS(data!$AB$2:$AB$27883, data!$G$2:$G$27883, user_analysis!$A7079, data!$H$2:$H$27883, "Chat"), 1), 0)</f>
        <v>0</v>
      </c>
      <c r="J7079">
        <f>IFERROR(ROUND(SUMIFS(data!$T$2:$T$27883, data!$G$2:$G$27883, user_analysis!$A7079, data!$H$2:$H$27883, "Chat"), 2), 0)</f>
        <v>0</v>
      </c>
      <c r="K7079">
        <f>COUNTIFS(data!$G$2:$G$27883, user_analysis!$A7079, data!$H$2:$H$27883, "Call")</f>
        <v>1</v>
      </c>
      <c r="L7079">
        <f>COUNTIFS(data!$G$2:$G$27883, user_analysis!$A7079, data!$H$2:$H$27883, "Call", data!$K$2:$K$27883, TRUE)</f>
        <v>0</v>
      </c>
      <c r="M7079">
        <f>COUNTIFS(data!$G$2:$G$27883, user_analysis!$A7079, data!$H$2:$H$27883, "Call", data!$K$2:$K$27883, FALSE)</f>
        <v>1</v>
      </c>
      <c r="N7079">
        <f>IFERROR(ROUND(AVERAGEIFS(base_table[userOnCallDuration], data!$G$2:$G$27883, user_analysis!$A7079, data!$H$2:$H$27883, "Call"), 2), 0)</f>
        <v>180</v>
      </c>
      <c r="O7079">
        <f>IFERROR(ROUND(AVERAGEIFS(data!$AB$2:$AB$27883, data!$G$2:$G$27883, user_analysis!$A7079, data!$H$2:$H$27883, "Call"), 1), 0)</f>
        <v>3</v>
      </c>
      <c r="P7079">
        <f>IFERROR(ROUND(SUMIFS(data!$T$2:$T$27883, data!$G$2:$G$27883, user_analysis!$A7079, data!$H$2:$H$27883, "Call"), 2), 0)</f>
        <v>0</v>
      </c>
      <c r="T7079" s="18">
        <v>38291</v>
      </c>
      <c r="U7079" s="65"/>
      <c r="AB7079" s="18">
        <v>8657</v>
      </c>
      <c r="AC7079" s="65">
        <v>1</v>
      </c>
    </row>
    <row r="7080" spans="1:29" x14ac:dyDescent="0.3">
      <c r="A7080">
        <v>38978</v>
      </c>
      <c r="B7080">
        <f>IFERROR(ROUND(SUMIF(data!$G$2:$G$27883, user_analysis!$A7080, data!$T$2:$T$27883), 2), 0)</f>
        <v>0</v>
      </c>
      <c r="C7080">
        <f>IFERROR(ROUND(AVERAGEIFS(data!$AB$2:$AB$27883, data!$G$2:$G$27883, $A7080), 1), 0)</f>
        <v>2</v>
      </c>
      <c r="D7080">
        <f>COUNTIF(data!$G$2:$G$27883, user_analysis!$A7080)</f>
        <v>1</v>
      </c>
      <c r="E7080">
        <f>COUNTIFS(data!$G$2:$G$27883, user_analysis!$A7080, data!$H$2:$H$27883, "Chat")</f>
        <v>0</v>
      </c>
      <c r="F7080">
        <f>COUNTIFS(data!$G$2:$G$27883, user_analysis!$A7080, data!$H$2:$H$27883, "Chat", data!$L$2:$L$27883, TRUE)</f>
        <v>0</v>
      </c>
      <c r="G7080">
        <f>COUNTIFS(data!$G$2:$G$27883, user_analysis!$A7080, data!$H$2:$H$27883, "Chat", data!$L$2:$L$27883, FALSE)</f>
        <v>0</v>
      </c>
      <c r="H7080">
        <f>IFERROR(ROUND(AVERAGEIFS(base_table[chatSeconds], base_table[uid], $A7080, base_table[consultationType], "Chat"), 2), 0)</f>
        <v>0</v>
      </c>
      <c r="I7080">
        <f>IFERROR(ROUND(AVERAGEIFS(data!$AB$2:$AB$27883, data!$G$2:$G$27883, user_analysis!$A7080, data!$H$2:$H$27883, "Chat"), 1), 0)</f>
        <v>0</v>
      </c>
      <c r="J7080">
        <f>IFERROR(ROUND(SUMIFS(data!$T$2:$T$27883, data!$G$2:$G$27883, user_analysis!$A7080, data!$H$2:$H$27883, "Chat"), 2), 0)</f>
        <v>0</v>
      </c>
      <c r="K7080">
        <f>COUNTIFS(data!$G$2:$G$27883, user_analysis!$A7080, data!$H$2:$H$27883, "Call")</f>
        <v>1</v>
      </c>
      <c r="L7080">
        <f>COUNTIFS(data!$G$2:$G$27883, user_analysis!$A7080, data!$H$2:$H$27883, "Call", data!$K$2:$K$27883, TRUE)</f>
        <v>0</v>
      </c>
      <c r="M7080">
        <f>COUNTIFS(data!$G$2:$G$27883, user_analysis!$A7080, data!$H$2:$H$27883, "Call", data!$K$2:$K$27883, FALSE)</f>
        <v>1</v>
      </c>
      <c r="N7080">
        <f>IFERROR(ROUND(AVERAGEIFS(base_table[userOnCallDuration], data!$G$2:$G$27883, user_analysis!$A7080, data!$H$2:$H$27883, "Call"), 2), 0)</f>
        <v>24</v>
      </c>
      <c r="O7080">
        <f>IFERROR(ROUND(AVERAGEIFS(data!$AB$2:$AB$27883, data!$G$2:$G$27883, user_analysis!$A7080, data!$H$2:$H$27883, "Call"), 1), 0)</f>
        <v>2</v>
      </c>
      <c r="P7080">
        <f>IFERROR(ROUND(SUMIFS(data!$T$2:$T$27883, data!$G$2:$G$27883, user_analysis!$A7080, data!$H$2:$H$27883, "Call"), 2), 0)</f>
        <v>0</v>
      </c>
      <c r="T7080" s="18">
        <v>37814</v>
      </c>
      <c r="U7080" s="65"/>
      <c r="AB7080" s="18">
        <v>20247</v>
      </c>
      <c r="AC7080" s="65">
        <v>1</v>
      </c>
    </row>
    <row r="7081" spans="1:29" x14ac:dyDescent="0.3">
      <c r="A7081">
        <v>38986</v>
      </c>
      <c r="B7081">
        <f>IFERROR(ROUND(SUMIF(data!$G$2:$G$27883, user_analysis!$A7081, data!$T$2:$T$27883), 2), 0)</f>
        <v>0</v>
      </c>
      <c r="C7081">
        <f>IFERROR(ROUND(AVERAGEIFS(data!$AB$2:$AB$27883, data!$G$2:$G$27883, $A7081), 1), 0)</f>
        <v>3</v>
      </c>
      <c r="D7081">
        <f>COUNTIF(data!$G$2:$G$27883, user_analysis!$A7081)</f>
        <v>1</v>
      </c>
      <c r="E7081">
        <f>COUNTIFS(data!$G$2:$G$27883, user_analysis!$A7081, data!$H$2:$H$27883, "Chat")</f>
        <v>0</v>
      </c>
      <c r="F7081">
        <f>COUNTIFS(data!$G$2:$G$27883, user_analysis!$A7081, data!$H$2:$H$27883, "Chat", data!$L$2:$L$27883, TRUE)</f>
        <v>0</v>
      </c>
      <c r="G7081">
        <f>COUNTIFS(data!$G$2:$G$27883, user_analysis!$A7081, data!$H$2:$H$27883, "Chat", data!$L$2:$L$27883, FALSE)</f>
        <v>0</v>
      </c>
      <c r="H7081">
        <f>IFERROR(ROUND(AVERAGEIFS(base_table[chatSeconds], base_table[uid], $A7081, base_table[consultationType], "Chat"), 2), 0)</f>
        <v>0</v>
      </c>
      <c r="I7081">
        <f>IFERROR(ROUND(AVERAGEIFS(data!$AB$2:$AB$27883, data!$G$2:$G$27883, user_analysis!$A7081, data!$H$2:$H$27883, "Chat"), 1), 0)</f>
        <v>0</v>
      </c>
      <c r="J7081">
        <f>IFERROR(ROUND(SUMIFS(data!$T$2:$T$27883, data!$G$2:$G$27883, user_analysis!$A7081, data!$H$2:$H$27883, "Chat"), 2), 0)</f>
        <v>0</v>
      </c>
      <c r="K7081">
        <f>COUNTIFS(data!$G$2:$G$27883, user_analysis!$A7081, data!$H$2:$H$27883, "Call")</f>
        <v>1</v>
      </c>
      <c r="L7081">
        <f>COUNTIFS(data!$G$2:$G$27883, user_analysis!$A7081, data!$H$2:$H$27883, "Call", data!$K$2:$K$27883, TRUE)</f>
        <v>0</v>
      </c>
      <c r="M7081">
        <f>COUNTIFS(data!$G$2:$G$27883, user_analysis!$A7081, data!$H$2:$H$27883, "Call", data!$K$2:$K$27883, FALSE)</f>
        <v>1</v>
      </c>
      <c r="N7081">
        <f>IFERROR(ROUND(AVERAGEIFS(base_table[userOnCallDuration], data!$G$2:$G$27883, user_analysis!$A7081, data!$H$2:$H$27883, "Call"), 2), 0)</f>
        <v>180</v>
      </c>
      <c r="O7081">
        <f>IFERROR(ROUND(AVERAGEIFS(data!$AB$2:$AB$27883, data!$G$2:$G$27883, user_analysis!$A7081, data!$H$2:$H$27883, "Call"), 1), 0)</f>
        <v>3</v>
      </c>
      <c r="P7081">
        <f>IFERROR(ROUND(SUMIFS(data!$T$2:$T$27883, data!$G$2:$G$27883, user_analysis!$A7081, data!$H$2:$H$27883, "Call"), 2), 0)</f>
        <v>0</v>
      </c>
      <c r="T7081" s="18">
        <v>38294</v>
      </c>
      <c r="U7081" s="65"/>
      <c r="AB7081" s="18">
        <v>30172</v>
      </c>
      <c r="AC7081" s="65">
        <v>1</v>
      </c>
    </row>
    <row r="7082" spans="1:29" x14ac:dyDescent="0.3">
      <c r="A7082">
        <v>38993</v>
      </c>
      <c r="B7082">
        <f>IFERROR(ROUND(SUMIF(data!$G$2:$G$27883, user_analysis!$A7082, data!$T$2:$T$27883), 2), 0)</f>
        <v>0</v>
      </c>
      <c r="C7082">
        <f>IFERROR(ROUND(AVERAGEIFS(data!$AB$2:$AB$27883, data!$G$2:$G$27883, $A7082), 1), 0)</f>
        <v>2</v>
      </c>
      <c r="D7082">
        <f>COUNTIF(data!$G$2:$G$27883, user_analysis!$A7082)</f>
        <v>1</v>
      </c>
      <c r="E7082">
        <f>COUNTIFS(data!$G$2:$G$27883, user_analysis!$A7082, data!$H$2:$H$27883, "Chat")</f>
        <v>0</v>
      </c>
      <c r="F7082">
        <f>COUNTIFS(data!$G$2:$G$27883, user_analysis!$A7082, data!$H$2:$H$27883, "Chat", data!$L$2:$L$27883, TRUE)</f>
        <v>0</v>
      </c>
      <c r="G7082">
        <f>COUNTIFS(data!$G$2:$G$27883, user_analysis!$A7082, data!$H$2:$H$27883, "Chat", data!$L$2:$L$27883, FALSE)</f>
        <v>0</v>
      </c>
      <c r="H7082">
        <f>IFERROR(ROUND(AVERAGEIFS(base_table[chatSeconds], base_table[uid], $A7082, base_table[consultationType], "Chat"), 2), 0)</f>
        <v>0</v>
      </c>
      <c r="I7082">
        <f>IFERROR(ROUND(AVERAGEIFS(data!$AB$2:$AB$27883, data!$G$2:$G$27883, user_analysis!$A7082, data!$H$2:$H$27883, "Chat"), 1), 0)</f>
        <v>0</v>
      </c>
      <c r="J7082">
        <f>IFERROR(ROUND(SUMIFS(data!$T$2:$T$27883, data!$G$2:$G$27883, user_analysis!$A7082, data!$H$2:$H$27883, "Chat"), 2), 0)</f>
        <v>0</v>
      </c>
      <c r="K7082">
        <f>COUNTIFS(data!$G$2:$G$27883, user_analysis!$A7082, data!$H$2:$H$27883, "Call")</f>
        <v>1</v>
      </c>
      <c r="L7082">
        <f>COUNTIFS(data!$G$2:$G$27883, user_analysis!$A7082, data!$H$2:$H$27883, "Call", data!$K$2:$K$27883, TRUE)</f>
        <v>0</v>
      </c>
      <c r="M7082">
        <f>COUNTIFS(data!$G$2:$G$27883, user_analysis!$A7082, data!$H$2:$H$27883, "Call", data!$K$2:$K$27883, FALSE)</f>
        <v>1</v>
      </c>
      <c r="N7082">
        <f>IFERROR(ROUND(AVERAGEIFS(base_table[userOnCallDuration], data!$G$2:$G$27883, user_analysis!$A7082, data!$H$2:$H$27883, "Call"), 2), 0)</f>
        <v>180</v>
      </c>
      <c r="O7082">
        <f>IFERROR(ROUND(AVERAGEIFS(data!$AB$2:$AB$27883, data!$G$2:$G$27883, user_analysis!$A7082, data!$H$2:$H$27883, "Call"), 1), 0)</f>
        <v>2</v>
      </c>
      <c r="P7082">
        <f>IFERROR(ROUND(SUMIFS(data!$T$2:$T$27883, data!$G$2:$G$27883, user_analysis!$A7082, data!$H$2:$H$27883, "Call"), 2), 0)</f>
        <v>0</v>
      </c>
      <c r="T7082" s="18">
        <v>37817</v>
      </c>
      <c r="U7082" s="65"/>
      <c r="AB7082" s="18">
        <v>30574</v>
      </c>
      <c r="AC7082" s="65">
        <v>1</v>
      </c>
    </row>
    <row r="7083" spans="1:29" x14ac:dyDescent="0.3">
      <c r="A7083">
        <v>39019</v>
      </c>
      <c r="B7083">
        <f>IFERROR(ROUND(SUMIF(data!$G$2:$G$27883, user_analysis!$A7083, data!$T$2:$T$27883), 2), 0)</f>
        <v>0</v>
      </c>
      <c r="C7083">
        <f>IFERROR(ROUND(AVERAGEIFS(data!$AB$2:$AB$27883, data!$G$2:$G$27883, $A7083), 1), 0)</f>
        <v>3</v>
      </c>
      <c r="D7083">
        <f>COUNTIF(data!$G$2:$G$27883, user_analysis!$A7083)</f>
        <v>1</v>
      </c>
      <c r="E7083">
        <f>COUNTIFS(data!$G$2:$G$27883, user_analysis!$A7083, data!$H$2:$H$27883, "Chat")</f>
        <v>0</v>
      </c>
      <c r="F7083">
        <f>COUNTIFS(data!$G$2:$G$27883, user_analysis!$A7083, data!$H$2:$H$27883, "Chat", data!$L$2:$L$27883, TRUE)</f>
        <v>0</v>
      </c>
      <c r="G7083">
        <f>COUNTIFS(data!$G$2:$G$27883, user_analysis!$A7083, data!$H$2:$H$27883, "Chat", data!$L$2:$L$27883, FALSE)</f>
        <v>0</v>
      </c>
      <c r="H7083">
        <f>IFERROR(ROUND(AVERAGEIFS(base_table[chatSeconds], base_table[uid], $A7083, base_table[consultationType], "Chat"), 2), 0)</f>
        <v>0</v>
      </c>
      <c r="I7083">
        <f>IFERROR(ROUND(AVERAGEIFS(data!$AB$2:$AB$27883, data!$G$2:$G$27883, user_analysis!$A7083, data!$H$2:$H$27883, "Chat"), 1), 0)</f>
        <v>0</v>
      </c>
      <c r="J7083">
        <f>IFERROR(ROUND(SUMIFS(data!$T$2:$T$27883, data!$G$2:$G$27883, user_analysis!$A7083, data!$H$2:$H$27883, "Chat"), 2), 0)</f>
        <v>0</v>
      </c>
      <c r="K7083">
        <f>COUNTIFS(data!$G$2:$G$27883, user_analysis!$A7083, data!$H$2:$H$27883, "Call")</f>
        <v>1</v>
      </c>
      <c r="L7083">
        <f>COUNTIFS(data!$G$2:$G$27883, user_analysis!$A7083, data!$H$2:$H$27883, "Call", data!$K$2:$K$27883, TRUE)</f>
        <v>0</v>
      </c>
      <c r="M7083">
        <f>COUNTIFS(data!$G$2:$G$27883, user_analysis!$A7083, data!$H$2:$H$27883, "Call", data!$K$2:$K$27883, FALSE)</f>
        <v>1</v>
      </c>
      <c r="N7083">
        <f>IFERROR(ROUND(AVERAGEIFS(base_table[userOnCallDuration], data!$G$2:$G$27883, user_analysis!$A7083, data!$H$2:$H$27883, "Call"), 2), 0)</f>
        <v>88</v>
      </c>
      <c r="O7083">
        <f>IFERROR(ROUND(AVERAGEIFS(data!$AB$2:$AB$27883, data!$G$2:$G$27883, user_analysis!$A7083, data!$H$2:$H$27883, "Call"), 1), 0)</f>
        <v>3</v>
      </c>
      <c r="P7083">
        <f>IFERROR(ROUND(SUMIFS(data!$T$2:$T$27883, data!$G$2:$G$27883, user_analysis!$A7083, data!$H$2:$H$27883, "Call"), 2), 0)</f>
        <v>0</v>
      </c>
      <c r="T7083" s="18">
        <v>38297</v>
      </c>
      <c r="U7083" s="65"/>
      <c r="AB7083" s="18">
        <v>25944</v>
      </c>
      <c r="AC7083" s="65">
        <v>1</v>
      </c>
    </row>
    <row r="7084" spans="1:29" x14ac:dyDescent="0.3">
      <c r="A7084">
        <v>39021</v>
      </c>
      <c r="B7084">
        <f>IFERROR(ROUND(SUMIF(data!$G$2:$G$27883, user_analysis!$A7084, data!$T$2:$T$27883), 2), 0)</f>
        <v>0</v>
      </c>
      <c r="C7084">
        <f>IFERROR(ROUND(AVERAGEIFS(data!$AB$2:$AB$27883, data!$G$2:$G$27883, $A7084), 1), 0)</f>
        <v>3</v>
      </c>
      <c r="D7084">
        <f>COUNTIF(data!$G$2:$G$27883, user_analysis!$A7084)</f>
        <v>1</v>
      </c>
      <c r="E7084">
        <f>COUNTIFS(data!$G$2:$G$27883, user_analysis!$A7084, data!$H$2:$H$27883, "Chat")</f>
        <v>0</v>
      </c>
      <c r="F7084">
        <f>COUNTIFS(data!$G$2:$G$27883, user_analysis!$A7084, data!$H$2:$H$27883, "Chat", data!$L$2:$L$27883, TRUE)</f>
        <v>0</v>
      </c>
      <c r="G7084">
        <f>COUNTIFS(data!$G$2:$G$27883, user_analysis!$A7084, data!$H$2:$H$27883, "Chat", data!$L$2:$L$27883, FALSE)</f>
        <v>0</v>
      </c>
      <c r="H7084">
        <f>IFERROR(ROUND(AVERAGEIFS(base_table[chatSeconds], base_table[uid], $A7084, base_table[consultationType], "Chat"), 2), 0)</f>
        <v>0</v>
      </c>
      <c r="I7084">
        <f>IFERROR(ROUND(AVERAGEIFS(data!$AB$2:$AB$27883, data!$G$2:$G$27883, user_analysis!$A7084, data!$H$2:$H$27883, "Chat"), 1), 0)</f>
        <v>0</v>
      </c>
      <c r="J7084">
        <f>IFERROR(ROUND(SUMIFS(data!$T$2:$T$27883, data!$G$2:$G$27883, user_analysis!$A7084, data!$H$2:$H$27883, "Chat"), 2), 0)</f>
        <v>0</v>
      </c>
      <c r="K7084">
        <f>COUNTIFS(data!$G$2:$G$27883, user_analysis!$A7084, data!$H$2:$H$27883, "Call")</f>
        <v>1</v>
      </c>
      <c r="L7084">
        <f>COUNTIFS(data!$G$2:$G$27883, user_analysis!$A7084, data!$H$2:$H$27883, "Call", data!$K$2:$K$27883, TRUE)</f>
        <v>0</v>
      </c>
      <c r="M7084">
        <f>COUNTIFS(data!$G$2:$G$27883, user_analysis!$A7084, data!$H$2:$H$27883, "Call", data!$K$2:$K$27883, FALSE)</f>
        <v>1</v>
      </c>
      <c r="N7084">
        <f>IFERROR(ROUND(AVERAGEIFS(base_table[userOnCallDuration], data!$G$2:$G$27883, user_analysis!$A7084, data!$H$2:$H$27883, "Call"), 2), 0)</f>
        <v>180</v>
      </c>
      <c r="O7084">
        <f>IFERROR(ROUND(AVERAGEIFS(data!$AB$2:$AB$27883, data!$G$2:$G$27883, user_analysis!$A7084, data!$H$2:$H$27883, "Call"), 1), 0)</f>
        <v>3</v>
      </c>
      <c r="P7084">
        <f>IFERROR(ROUND(SUMIFS(data!$T$2:$T$27883, data!$G$2:$G$27883, user_analysis!$A7084, data!$H$2:$H$27883, "Call"), 2), 0)</f>
        <v>0</v>
      </c>
      <c r="T7084" s="18">
        <v>37818</v>
      </c>
      <c r="U7084" s="65"/>
      <c r="AB7084" s="18">
        <v>29613</v>
      </c>
      <c r="AC7084" s="65">
        <v>1</v>
      </c>
    </row>
    <row r="7085" spans="1:29" x14ac:dyDescent="0.3">
      <c r="A7085">
        <v>39032</v>
      </c>
      <c r="B7085">
        <f>IFERROR(ROUND(SUMIF(data!$G$2:$G$27883, user_analysis!$A7085, data!$T$2:$T$27883), 2), 0)</f>
        <v>0</v>
      </c>
      <c r="C7085">
        <f>IFERROR(ROUND(AVERAGEIFS(data!$AB$2:$AB$27883, data!$G$2:$G$27883, $A7085), 1), 0)</f>
        <v>3.5</v>
      </c>
      <c r="D7085">
        <f>COUNTIF(data!$G$2:$G$27883, user_analysis!$A7085)</f>
        <v>2</v>
      </c>
      <c r="E7085">
        <f>COUNTIFS(data!$G$2:$G$27883, user_analysis!$A7085, data!$H$2:$H$27883, "Chat")</f>
        <v>0</v>
      </c>
      <c r="F7085">
        <f>COUNTIFS(data!$G$2:$G$27883, user_analysis!$A7085, data!$H$2:$H$27883, "Chat", data!$L$2:$L$27883, TRUE)</f>
        <v>0</v>
      </c>
      <c r="G7085">
        <f>COUNTIFS(data!$G$2:$G$27883, user_analysis!$A7085, data!$H$2:$H$27883, "Chat", data!$L$2:$L$27883, FALSE)</f>
        <v>0</v>
      </c>
      <c r="H7085">
        <f>IFERROR(ROUND(AVERAGEIFS(base_table[chatSeconds], base_table[uid], $A7085, base_table[consultationType], "Chat"), 2), 0)</f>
        <v>0</v>
      </c>
      <c r="I7085">
        <f>IFERROR(ROUND(AVERAGEIFS(data!$AB$2:$AB$27883, data!$G$2:$G$27883, user_analysis!$A7085, data!$H$2:$H$27883, "Chat"), 1), 0)</f>
        <v>0</v>
      </c>
      <c r="J7085">
        <f>IFERROR(ROUND(SUMIFS(data!$T$2:$T$27883, data!$G$2:$G$27883, user_analysis!$A7085, data!$H$2:$H$27883, "Chat"), 2), 0)</f>
        <v>0</v>
      </c>
      <c r="K7085">
        <f>COUNTIFS(data!$G$2:$G$27883, user_analysis!$A7085, data!$H$2:$H$27883, "Call")</f>
        <v>2</v>
      </c>
      <c r="L7085">
        <f>COUNTIFS(data!$G$2:$G$27883, user_analysis!$A7085, data!$H$2:$H$27883, "Call", data!$K$2:$K$27883, TRUE)</f>
        <v>0</v>
      </c>
      <c r="M7085">
        <f>COUNTIFS(data!$G$2:$G$27883, user_analysis!$A7085, data!$H$2:$H$27883, "Call", data!$K$2:$K$27883, FALSE)</f>
        <v>2</v>
      </c>
      <c r="N7085">
        <f>IFERROR(ROUND(AVERAGEIFS(base_table[userOnCallDuration], data!$G$2:$G$27883, user_analysis!$A7085, data!$H$2:$H$27883, "Call"), 2), 0)</f>
        <v>0</v>
      </c>
      <c r="O7085">
        <f>IFERROR(ROUND(AVERAGEIFS(data!$AB$2:$AB$27883, data!$G$2:$G$27883, user_analysis!$A7085, data!$H$2:$H$27883, "Call"), 1), 0)</f>
        <v>3.5</v>
      </c>
      <c r="P7085">
        <f>IFERROR(ROUND(SUMIFS(data!$T$2:$T$27883, data!$G$2:$G$27883, user_analysis!$A7085, data!$H$2:$H$27883, "Call"), 2), 0)</f>
        <v>0</v>
      </c>
      <c r="T7085" s="18">
        <v>38300</v>
      </c>
      <c r="U7085" s="65"/>
      <c r="AB7085" s="18">
        <v>22040</v>
      </c>
      <c r="AC7085" s="65">
        <v>1</v>
      </c>
    </row>
    <row r="7086" spans="1:29" x14ac:dyDescent="0.3">
      <c r="A7086">
        <v>39034</v>
      </c>
      <c r="B7086">
        <f>IFERROR(ROUND(SUMIF(data!$G$2:$G$27883, user_analysis!$A7086, data!$T$2:$T$27883), 2), 0)</f>
        <v>0</v>
      </c>
      <c r="C7086">
        <f>IFERROR(ROUND(AVERAGEIFS(data!$AB$2:$AB$27883, data!$G$2:$G$27883, $A7086), 1), 0)</f>
        <v>3</v>
      </c>
      <c r="D7086">
        <f>COUNTIF(data!$G$2:$G$27883, user_analysis!$A7086)</f>
        <v>1</v>
      </c>
      <c r="E7086">
        <f>COUNTIFS(data!$G$2:$G$27883, user_analysis!$A7086, data!$H$2:$H$27883, "Chat")</f>
        <v>0</v>
      </c>
      <c r="F7086">
        <f>COUNTIFS(data!$G$2:$G$27883, user_analysis!$A7086, data!$H$2:$H$27883, "Chat", data!$L$2:$L$27883, TRUE)</f>
        <v>0</v>
      </c>
      <c r="G7086">
        <f>COUNTIFS(data!$G$2:$G$27883, user_analysis!$A7086, data!$H$2:$H$27883, "Chat", data!$L$2:$L$27883, FALSE)</f>
        <v>0</v>
      </c>
      <c r="H7086">
        <f>IFERROR(ROUND(AVERAGEIFS(base_table[chatSeconds], base_table[uid], $A7086, base_table[consultationType], "Chat"), 2), 0)</f>
        <v>0</v>
      </c>
      <c r="I7086">
        <f>IFERROR(ROUND(AVERAGEIFS(data!$AB$2:$AB$27883, data!$G$2:$G$27883, user_analysis!$A7086, data!$H$2:$H$27883, "Chat"), 1), 0)</f>
        <v>0</v>
      </c>
      <c r="J7086">
        <f>IFERROR(ROUND(SUMIFS(data!$T$2:$T$27883, data!$G$2:$G$27883, user_analysis!$A7086, data!$H$2:$H$27883, "Chat"), 2), 0)</f>
        <v>0</v>
      </c>
      <c r="K7086">
        <f>COUNTIFS(data!$G$2:$G$27883, user_analysis!$A7086, data!$H$2:$H$27883, "Call")</f>
        <v>1</v>
      </c>
      <c r="L7086">
        <f>COUNTIFS(data!$G$2:$G$27883, user_analysis!$A7086, data!$H$2:$H$27883, "Call", data!$K$2:$K$27883, TRUE)</f>
        <v>0</v>
      </c>
      <c r="M7086">
        <f>COUNTIFS(data!$G$2:$G$27883, user_analysis!$A7086, data!$H$2:$H$27883, "Call", data!$K$2:$K$27883, FALSE)</f>
        <v>1</v>
      </c>
      <c r="N7086">
        <f>IFERROR(ROUND(AVERAGEIFS(base_table[userOnCallDuration], data!$G$2:$G$27883, user_analysis!$A7086, data!$H$2:$H$27883, "Call"), 2), 0)</f>
        <v>0</v>
      </c>
      <c r="O7086">
        <f>IFERROR(ROUND(AVERAGEIFS(data!$AB$2:$AB$27883, data!$G$2:$G$27883, user_analysis!$A7086, data!$H$2:$H$27883, "Call"), 1), 0)</f>
        <v>3</v>
      </c>
      <c r="P7086">
        <f>IFERROR(ROUND(SUMIFS(data!$T$2:$T$27883, data!$G$2:$G$27883, user_analysis!$A7086, data!$H$2:$H$27883, "Call"), 2), 0)</f>
        <v>0</v>
      </c>
      <c r="T7086" s="18">
        <v>37819</v>
      </c>
      <c r="U7086" s="65"/>
      <c r="AB7086" s="18">
        <v>4010</v>
      </c>
      <c r="AC7086" s="65">
        <v>1</v>
      </c>
    </row>
    <row r="7087" spans="1:29" x14ac:dyDescent="0.3">
      <c r="A7087">
        <v>39044</v>
      </c>
      <c r="B7087">
        <f>IFERROR(ROUND(SUMIF(data!$G$2:$G$27883, user_analysis!$A7087, data!$T$2:$T$27883), 2), 0)</f>
        <v>0</v>
      </c>
      <c r="C7087">
        <f>IFERROR(ROUND(AVERAGEIFS(data!$AB$2:$AB$27883, data!$G$2:$G$27883, $A7087), 1), 0)</f>
        <v>4</v>
      </c>
      <c r="D7087">
        <f>COUNTIF(data!$G$2:$G$27883, user_analysis!$A7087)</f>
        <v>1</v>
      </c>
      <c r="E7087">
        <f>COUNTIFS(data!$G$2:$G$27883, user_analysis!$A7087, data!$H$2:$H$27883, "Chat")</f>
        <v>0</v>
      </c>
      <c r="F7087">
        <f>COUNTIFS(data!$G$2:$G$27883, user_analysis!$A7087, data!$H$2:$H$27883, "Chat", data!$L$2:$L$27883, TRUE)</f>
        <v>0</v>
      </c>
      <c r="G7087">
        <f>COUNTIFS(data!$G$2:$G$27883, user_analysis!$A7087, data!$H$2:$H$27883, "Chat", data!$L$2:$L$27883, FALSE)</f>
        <v>0</v>
      </c>
      <c r="H7087">
        <f>IFERROR(ROUND(AVERAGEIFS(base_table[chatSeconds], base_table[uid], $A7087, base_table[consultationType], "Chat"), 2), 0)</f>
        <v>0</v>
      </c>
      <c r="I7087">
        <f>IFERROR(ROUND(AVERAGEIFS(data!$AB$2:$AB$27883, data!$G$2:$G$27883, user_analysis!$A7087, data!$H$2:$H$27883, "Chat"), 1), 0)</f>
        <v>0</v>
      </c>
      <c r="J7087">
        <f>IFERROR(ROUND(SUMIFS(data!$T$2:$T$27883, data!$G$2:$G$27883, user_analysis!$A7087, data!$H$2:$H$27883, "Chat"), 2), 0)</f>
        <v>0</v>
      </c>
      <c r="K7087">
        <f>COUNTIFS(data!$G$2:$G$27883, user_analysis!$A7087, data!$H$2:$H$27883, "Call")</f>
        <v>1</v>
      </c>
      <c r="L7087">
        <f>COUNTIFS(data!$G$2:$G$27883, user_analysis!$A7087, data!$H$2:$H$27883, "Call", data!$K$2:$K$27883, TRUE)</f>
        <v>0</v>
      </c>
      <c r="M7087">
        <f>COUNTIFS(data!$G$2:$G$27883, user_analysis!$A7087, data!$H$2:$H$27883, "Call", data!$K$2:$K$27883, FALSE)</f>
        <v>1</v>
      </c>
      <c r="N7087">
        <f>IFERROR(ROUND(AVERAGEIFS(base_table[userOnCallDuration], data!$G$2:$G$27883, user_analysis!$A7087, data!$H$2:$H$27883, "Call"), 2), 0)</f>
        <v>48</v>
      </c>
      <c r="O7087">
        <f>IFERROR(ROUND(AVERAGEIFS(data!$AB$2:$AB$27883, data!$G$2:$G$27883, user_analysis!$A7087, data!$H$2:$H$27883, "Call"), 1), 0)</f>
        <v>4</v>
      </c>
      <c r="P7087">
        <f>IFERROR(ROUND(SUMIFS(data!$T$2:$T$27883, data!$G$2:$G$27883, user_analysis!$A7087, data!$H$2:$H$27883, "Call"), 2), 0)</f>
        <v>0</v>
      </c>
      <c r="T7087" s="18">
        <v>37266</v>
      </c>
      <c r="U7087" s="65"/>
      <c r="AB7087" s="18">
        <v>30175</v>
      </c>
      <c r="AC7087" s="65">
        <v>1</v>
      </c>
    </row>
    <row r="7088" spans="1:29" x14ac:dyDescent="0.3">
      <c r="A7088">
        <v>39053</v>
      </c>
      <c r="B7088">
        <f>IFERROR(ROUND(SUMIF(data!$G$2:$G$27883, user_analysis!$A7088, data!$T$2:$T$27883), 2), 0)</f>
        <v>0</v>
      </c>
      <c r="C7088">
        <f>IFERROR(ROUND(AVERAGEIFS(data!$AB$2:$AB$27883, data!$G$2:$G$27883, $A7088), 1), 0)</f>
        <v>5</v>
      </c>
      <c r="D7088">
        <f>COUNTIF(data!$G$2:$G$27883, user_analysis!$A7088)</f>
        <v>1</v>
      </c>
      <c r="E7088">
        <f>COUNTIFS(data!$G$2:$G$27883, user_analysis!$A7088, data!$H$2:$H$27883, "Chat")</f>
        <v>0</v>
      </c>
      <c r="F7088">
        <f>COUNTIFS(data!$G$2:$G$27883, user_analysis!$A7088, data!$H$2:$H$27883, "Chat", data!$L$2:$L$27883, TRUE)</f>
        <v>0</v>
      </c>
      <c r="G7088">
        <f>COUNTIFS(data!$G$2:$G$27883, user_analysis!$A7088, data!$H$2:$H$27883, "Chat", data!$L$2:$L$27883, FALSE)</f>
        <v>0</v>
      </c>
      <c r="H7088">
        <f>IFERROR(ROUND(AVERAGEIFS(base_table[chatSeconds], base_table[uid], $A7088, base_table[consultationType], "Chat"), 2), 0)</f>
        <v>0</v>
      </c>
      <c r="I7088">
        <f>IFERROR(ROUND(AVERAGEIFS(data!$AB$2:$AB$27883, data!$G$2:$G$27883, user_analysis!$A7088, data!$H$2:$H$27883, "Chat"), 1), 0)</f>
        <v>0</v>
      </c>
      <c r="J7088">
        <f>IFERROR(ROUND(SUMIFS(data!$T$2:$T$27883, data!$G$2:$G$27883, user_analysis!$A7088, data!$H$2:$H$27883, "Chat"), 2), 0)</f>
        <v>0</v>
      </c>
      <c r="K7088">
        <f>COUNTIFS(data!$G$2:$G$27883, user_analysis!$A7088, data!$H$2:$H$27883, "Call")</f>
        <v>1</v>
      </c>
      <c r="L7088">
        <f>COUNTIFS(data!$G$2:$G$27883, user_analysis!$A7088, data!$H$2:$H$27883, "Call", data!$K$2:$K$27883, TRUE)</f>
        <v>0</v>
      </c>
      <c r="M7088">
        <f>COUNTIFS(data!$G$2:$G$27883, user_analysis!$A7088, data!$H$2:$H$27883, "Call", data!$K$2:$K$27883, FALSE)</f>
        <v>1</v>
      </c>
      <c r="N7088">
        <f>IFERROR(ROUND(AVERAGEIFS(base_table[userOnCallDuration], data!$G$2:$G$27883, user_analysis!$A7088, data!$H$2:$H$27883, "Call"), 2), 0)</f>
        <v>180</v>
      </c>
      <c r="O7088">
        <f>IFERROR(ROUND(AVERAGEIFS(data!$AB$2:$AB$27883, data!$G$2:$G$27883, user_analysis!$A7088, data!$H$2:$H$27883, "Call"), 1), 0)</f>
        <v>5</v>
      </c>
      <c r="P7088">
        <f>IFERROR(ROUND(SUMIFS(data!$T$2:$T$27883, data!$G$2:$G$27883, user_analysis!$A7088, data!$H$2:$H$27883, "Call"), 2), 0)</f>
        <v>0</v>
      </c>
      <c r="T7088" s="18">
        <v>37820</v>
      </c>
      <c r="U7088" s="65"/>
      <c r="AB7088" s="18">
        <v>30607</v>
      </c>
      <c r="AC7088" s="65">
        <v>1</v>
      </c>
    </row>
    <row r="7089" spans="1:29" x14ac:dyDescent="0.3">
      <c r="A7089">
        <v>39098</v>
      </c>
      <c r="B7089">
        <f>IFERROR(ROUND(SUMIF(data!$G$2:$G$27883, user_analysis!$A7089, data!$T$2:$T$27883), 2), 0)</f>
        <v>0</v>
      </c>
      <c r="C7089">
        <f>IFERROR(ROUND(AVERAGEIFS(data!$AB$2:$AB$27883, data!$G$2:$G$27883, $A7089), 1), 0)</f>
        <v>3.5</v>
      </c>
      <c r="D7089">
        <f>COUNTIF(data!$G$2:$G$27883, user_analysis!$A7089)</f>
        <v>2</v>
      </c>
      <c r="E7089">
        <f>COUNTIFS(data!$G$2:$G$27883, user_analysis!$A7089, data!$H$2:$H$27883, "Chat")</f>
        <v>0</v>
      </c>
      <c r="F7089">
        <f>COUNTIFS(data!$G$2:$G$27883, user_analysis!$A7089, data!$H$2:$H$27883, "Chat", data!$L$2:$L$27883, TRUE)</f>
        <v>0</v>
      </c>
      <c r="G7089">
        <f>COUNTIFS(data!$G$2:$G$27883, user_analysis!$A7089, data!$H$2:$H$27883, "Chat", data!$L$2:$L$27883, FALSE)</f>
        <v>0</v>
      </c>
      <c r="H7089">
        <f>IFERROR(ROUND(AVERAGEIFS(base_table[chatSeconds], base_table[uid], $A7089, base_table[consultationType], "Chat"), 2), 0)</f>
        <v>0</v>
      </c>
      <c r="I7089">
        <f>IFERROR(ROUND(AVERAGEIFS(data!$AB$2:$AB$27883, data!$G$2:$G$27883, user_analysis!$A7089, data!$H$2:$H$27883, "Chat"), 1), 0)</f>
        <v>0</v>
      </c>
      <c r="J7089">
        <f>IFERROR(ROUND(SUMIFS(data!$T$2:$T$27883, data!$G$2:$G$27883, user_analysis!$A7089, data!$H$2:$H$27883, "Chat"), 2), 0)</f>
        <v>0</v>
      </c>
      <c r="K7089">
        <f>COUNTIFS(data!$G$2:$G$27883, user_analysis!$A7089, data!$H$2:$H$27883, "Call")</f>
        <v>2</v>
      </c>
      <c r="L7089">
        <f>COUNTIFS(data!$G$2:$G$27883, user_analysis!$A7089, data!$H$2:$H$27883, "Call", data!$K$2:$K$27883, TRUE)</f>
        <v>0</v>
      </c>
      <c r="M7089">
        <f>COUNTIFS(data!$G$2:$G$27883, user_analysis!$A7089, data!$H$2:$H$27883, "Call", data!$K$2:$K$27883, FALSE)</f>
        <v>2</v>
      </c>
      <c r="N7089">
        <f>IFERROR(ROUND(AVERAGEIFS(base_table[userOnCallDuration], data!$G$2:$G$27883, user_analysis!$A7089, data!$H$2:$H$27883, "Call"), 2), 0)</f>
        <v>7.5</v>
      </c>
      <c r="O7089">
        <f>IFERROR(ROUND(AVERAGEIFS(data!$AB$2:$AB$27883, data!$G$2:$G$27883, user_analysis!$A7089, data!$H$2:$H$27883, "Call"), 1), 0)</f>
        <v>3.5</v>
      </c>
      <c r="P7089">
        <f>IFERROR(ROUND(SUMIFS(data!$T$2:$T$27883, data!$G$2:$G$27883, user_analysis!$A7089, data!$H$2:$H$27883, "Call"), 2), 0)</f>
        <v>0</v>
      </c>
      <c r="T7089" s="18">
        <v>37005</v>
      </c>
      <c r="U7089" s="65"/>
      <c r="AB7089" s="18">
        <v>30176</v>
      </c>
      <c r="AC7089" s="65">
        <v>1</v>
      </c>
    </row>
    <row r="7090" spans="1:29" x14ac:dyDescent="0.3">
      <c r="A7090">
        <v>39100</v>
      </c>
      <c r="B7090">
        <f>IFERROR(ROUND(SUMIF(data!$G$2:$G$27883, user_analysis!$A7090, data!$T$2:$T$27883), 2), 0)</f>
        <v>0</v>
      </c>
      <c r="C7090">
        <f>IFERROR(ROUND(AVERAGEIFS(data!$AB$2:$AB$27883, data!$G$2:$G$27883, $A7090), 1), 0)</f>
        <v>5</v>
      </c>
      <c r="D7090">
        <f>COUNTIF(data!$G$2:$G$27883, user_analysis!$A7090)</f>
        <v>1</v>
      </c>
      <c r="E7090">
        <f>COUNTIFS(data!$G$2:$G$27883, user_analysis!$A7090, data!$H$2:$H$27883, "Chat")</f>
        <v>0</v>
      </c>
      <c r="F7090">
        <f>COUNTIFS(data!$G$2:$G$27883, user_analysis!$A7090, data!$H$2:$H$27883, "Chat", data!$L$2:$L$27883, TRUE)</f>
        <v>0</v>
      </c>
      <c r="G7090">
        <f>COUNTIFS(data!$G$2:$G$27883, user_analysis!$A7090, data!$H$2:$H$27883, "Chat", data!$L$2:$L$27883, FALSE)</f>
        <v>0</v>
      </c>
      <c r="H7090">
        <f>IFERROR(ROUND(AVERAGEIFS(base_table[chatSeconds], base_table[uid], $A7090, base_table[consultationType], "Chat"), 2), 0)</f>
        <v>0</v>
      </c>
      <c r="I7090">
        <f>IFERROR(ROUND(AVERAGEIFS(data!$AB$2:$AB$27883, data!$G$2:$G$27883, user_analysis!$A7090, data!$H$2:$H$27883, "Chat"), 1), 0)</f>
        <v>0</v>
      </c>
      <c r="J7090">
        <f>IFERROR(ROUND(SUMIFS(data!$T$2:$T$27883, data!$G$2:$G$27883, user_analysis!$A7090, data!$H$2:$H$27883, "Chat"), 2), 0)</f>
        <v>0</v>
      </c>
      <c r="K7090">
        <f>COUNTIFS(data!$G$2:$G$27883, user_analysis!$A7090, data!$H$2:$H$27883, "Call")</f>
        <v>1</v>
      </c>
      <c r="L7090">
        <f>COUNTIFS(data!$G$2:$G$27883, user_analysis!$A7090, data!$H$2:$H$27883, "Call", data!$K$2:$K$27883, TRUE)</f>
        <v>0</v>
      </c>
      <c r="M7090">
        <f>COUNTIFS(data!$G$2:$G$27883, user_analysis!$A7090, data!$H$2:$H$27883, "Call", data!$K$2:$K$27883, FALSE)</f>
        <v>1</v>
      </c>
      <c r="N7090">
        <f>IFERROR(ROUND(AVERAGEIFS(base_table[userOnCallDuration], data!$G$2:$G$27883, user_analysis!$A7090, data!$H$2:$H$27883, "Call"), 2), 0)</f>
        <v>16</v>
      </c>
      <c r="O7090">
        <f>IFERROR(ROUND(AVERAGEIFS(data!$AB$2:$AB$27883, data!$G$2:$G$27883, user_analysis!$A7090, data!$H$2:$H$27883, "Call"), 1), 0)</f>
        <v>5</v>
      </c>
      <c r="P7090">
        <f>IFERROR(ROUND(SUMIFS(data!$T$2:$T$27883, data!$G$2:$G$27883, user_analysis!$A7090, data!$H$2:$H$27883, "Call"), 2), 0)</f>
        <v>0</v>
      </c>
      <c r="T7090" s="18">
        <v>37821</v>
      </c>
      <c r="U7090" s="65"/>
      <c r="AB7090" s="18">
        <v>30621</v>
      </c>
      <c r="AC7090" s="65">
        <v>1</v>
      </c>
    </row>
    <row r="7091" spans="1:29" x14ac:dyDescent="0.3">
      <c r="A7091">
        <v>39108</v>
      </c>
      <c r="B7091">
        <f>IFERROR(ROUND(SUMIF(data!$G$2:$G$27883, user_analysis!$A7091, data!$T$2:$T$27883), 2), 0)</f>
        <v>0</v>
      </c>
      <c r="C7091">
        <f>IFERROR(ROUND(AVERAGEIFS(data!$AB$2:$AB$27883, data!$G$2:$G$27883, $A7091), 1), 0)</f>
        <v>4</v>
      </c>
      <c r="D7091">
        <f>COUNTIF(data!$G$2:$G$27883, user_analysis!$A7091)</f>
        <v>1</v>
      </c>
      <c r="E7091">
        <f>COUNTIFS(data!$G$2:$G$27883, user_analysis!$A7091, data!$H$2:$H$27883, "Chat")</f>
        <v>0</v>
      </c>
      <c r="F7091">
        <f>COUNTIFS(data!$G$2:$G$27883, user_analysis!$A7091, data!$H$2:$H$27883, "Chat", data!$L$2:$L$27883, TRUE)</f>
        <v>0</v>
      </c>
      <c r="G7091">
        <f>COUNTIFS(data!$G$2:$G$27883, user_analysis!$A7091, data!$H$2:$H$27883, "Chat", data!$L$2:$L$27883, FALSE)</f>
        <v>0</v>
      </c>
      <c r="H7091">
        <f>IFERROR(ROUND(AVERAGEIFS(base_table[chatSeconds], base_table[uid], $A7091, base_table[consultationType], "Chat"), 2), 0)</f>
        <v>0</v>
      </c>
      <c r="I7091">
        <f>IFERROR(ROUND(AVERAGEIFS(data!$AB$2:$AB$27883, data!$G$2:$G$27883, user_analysis!$A7091, data!$H$2:$H$27883, "Chat"), 1), 0)</f>
        <v>0</v>
      </c>
      <c r="J7091">
        <f>IFERROR(ROUND(SUMIFS(data!$T$2:$T$27883, data!$G$2:$G$27883, user_analysis!$A7091, data!$H$2:$H$27883, "Chat"), 2), 0)</f>
        <v>0</v>
      </c>
      <c r="K7091">
        <f>COUNTIFS(data!$G$2:$G$27883, user_analysis!$A7091, data!$H$2:$H$27883, "Call")</f>
        <v>1</v>
      </c>
      <c r="L7091">
        <f>COUNTIFS(data!$G$2:$G$27883, user_analysis!$A7091, data!$H$2:$H$27883, "Call", data!$K$2:$K$27883, TRUE)</f>
        <v>0</v>
      </c>
      <c r="M7091">
        <f>COUNTIFS(data!$G$2:$G$27883, user_analysis!$A7091, data!$H$2:$H$27883, "Call", data!$K$2:$K$27883, FALSE)</f>
        <v>1</v>
      </c>
      <c r="N7091">
        <f>IFERROR(ROUND(AVERAGEIFS(base_table[userOnCallDuration], data!$G$2:$G$27883, user_analysis!$A7091, data!$H$2:$H$27883, "Call"), 2), 0)</f>
        <v>26</v>
      </c>
      <c r="O7091">
        <f>IFERROR(ROUND(AVERAGEIFS(data!$AB$2:$AB$27883, data!$G$2:$G$27883, user_analysis!$A7091, data!$H$2:$H$27883, "Call"), 1), 0)</f>
        <v>4</v>
      </c>
      <c r="P7091">
        <f>IFERROR(ROUND(SUMIFS(data!$T$2:$T$27883, data!$G$2:$G$27883, user_analysis!$A7091, data!$H$2:$H$27883, "Call"), 2), 0)</f>
        <v>0</v>
      </c>
      <c r="T7091" s="18">
        <v>38310</v>
      </c>
      <c r="U7091" s="65"/>
      <c r="AB7091" s="18">
        <v>30177</v>
      </c>
      <c r="AC7091" s="65">
        <v>1</v>
      </c>
    </row>
    <row r="7092" spans="1:29" x14ac:dyDescent="0.3">
      <c r="A7092">
        <v>39111</v>
      </c>
      <c r="B7092">
        <f>IFERROR(ROUND(SUMIF(data!$G$2:$G$27883, user_analysis!$A7092, data!$T$2:$T$27883), 2), 0)</f>
        <v>0</v>
      </c>
      <c r="C7092">
        <f>IFERROR(ROUND(AVERAGEIFS(data!$AB$2:$AB$27883, data!$G$2:$G$27883, $A7092), 1), 0)</f>
        <v>5</v>
      </c>
      <c r="D7092">
        <f>COUNTIF(data!$G$2:$G$27883, user_analysis!$A7092)</f>
        <v>1</v>
      </c>
      <c r="E7092">
        <f>COUNTIFS(data!$G$2:$G$27883, user_analysis!$A7092, data!$H$2:$H$27883, "Chat")</f>
        <v>0</v>
      </c>
      <c r="F7092">
        <f>COUNTIFS(data!$G$2:$G$27883, user_analysis!$A7092, data!$H$2:$H$27883, "Chat", data!$L$2:$L$27883, TRUE)</f>
        <v>0</v>
      </c>
      <c r="G7092">
        <f>COUNTIFS(data!$G$2:$G$27883, user_analysis!$A7092, data!$H$2:$H$27883, "Chat", data!$L$2:$L$27883, FALSE)</f>
        <v>0</v>
      </c>
      <c r="H7092">
        <f>IFERROR(ROUND(AVERAGEIFS(base_table[chatSeconds], base_table[uid], $A7092, base_table[consultationType], "Chat"), 2), 0)</f>
        <v>0</v>
      </c>
      <c r="I7092">
        <f>IFERROR(ROUND(AVERAGEIFS(data!$AB$2:$AB$27883, data!$G$2:$G$27883, user_analysis!$A7092, data!$H$2:$H$27883, "Chat"), 1), 0)</f>
        <v>0</v>
      </c>
      <c r="J7092">
        <f>IFERROR(ROUND(SUMIFS(data!$T$2:$T$27883, data!$G$2:$G$27883, user_analysis!$A7092, data!$H$2:$H$27883, "Chat"), 2), 0)</f>
        <v>0</v>
      </c>
      <c r="K7092">
        <f>COUNTIFS(data!$G$2:$G$27883, user_analysis!$A7092, data!$H$2:$H$27883, "Call")</f>
        <v>1</v>
      </c>
      <c r="L7092">
        <f>COUNTIFS(data!$G$2:$G$27883, user_analysis!$A7092, data!$H$2:$H$27883, "Call", data!$K$2:$K$27883, TRUE)</f>
        <v>0</v>
      </c>
      <c r="M7092">
        <f>COUNTIFS(data!$G$2:$G$27883, user_analysis!$A7092, data!$H$2:$H$27883, "Call", data!$K$2:$K$27883, FALSE)</f>
        <v>1</v>
      </c>
      <c r="N7092">
        <f>IFERROR(ROUND(AVERAGEIFS(base_table[userOnCallDuration], data!$G$2:$G$27883, user_analysis!$A7092, data!$H$2:$H$27883, "Call"), 2), 0)</f>
        <v>180</v>
      </c>
      <c r="O7092">
        <f>IFERROR(ROUND(AVERAGEIFS(data!$AB$2:$AB$27883, data!$G$2:$G$27883, user_analysis!$A7092, data!$H$2:$H$27883, "Call"), 1), 0)</f>
        <v>5</v>
      </c>
      <c r="P7092">
        <f>IFERROR(ROUND(SUMIFS(data!$T$2:$T$27883, data!$G$2:$G$27883, user_analysis!$A7092, data!$H$2:$H$27883, "Call"), 2), 0)</f>
        <v>0</v>
      </c>
      <c r="T7092" s="18">
        <v>37823</v>
      </c>
      <c r="U7092" s="65"/>
      <c r="AB7092" s="18">
        <v>30630</v>
      </c>
      <c r="AC7092" s="65">
        <v>1</v>
      </c>
    </row>
    <row r="7093" spans="1:29" x14ac:dyDescent="0.3">
      <c r="A7093">
        <v>39115</v>
      </c>
      <c r="B7093">
        <f>IFERROR(ROUND(SUMIF(data!$G$2:$G$27883, user_analysis!$A7093, data!$T$2:$T$27883), 2), 0)</f>
        <v>0</v>
      </c>
      <c r="C7093">
        <f>IFERROR(ROUND(AVERAGEIFS(data!$AB$2:$AB$27883, data!$G$2:$G$27883, $A7093), 1), 0)</f>
        <v>2.2999999999999998</v>
      </c>
      <c r="D7093">
        <f>COUNTIF(data!$G$2:$G$27883, user_analysis!$A7093)</f>
        <v>3</v>
      </c>
      <c r="E7093">
        <f>COUNTIFS(data!$G$2:$G$27883, user_analysis!$A7093, data!$H$2:$H$27883, "Chat")</f>
        <v>1</v>
      </c>
      <c r="F7093">
        <f>COUNTIFS(data!$G$2:$G$27883, user_analysis!$A7093, data!$H$2:$H$27883, "Chat", data!$L$2:$L$27883, TRUE)</f>
        <v>0</v>
      </c>
      <c r="G7093">
        <f>COUNTIFS(data!$G$2:$G$27883, user_analysis!$A7093, data!$H$2:$H$27883, "Chat", data!$L$2:$L$27883, FALSE)</f>
        <v>1</v>
      </c>
      <c r="H7093">
        <f>IFERROR(ROUND(AVERAGEIFS(base_table[chatSeconds], base_table[uid], $A7093, base_table[consultationType], "Chat"), 2), 0)</f>
        <v>300</v>
      </c>
      <c r="I7093">
        <f>IFERROR(ROUND(AVERAGEIFS(data!$AB$2:$AB$27883, data!$G$2:$G$27883, user_analysis!$A7093, data!$H$2:$H$27883, "Chat"), 1), 0)</f>
        <v>0</v>
      </c>
      <c r="J7093">
        <f>IFERROR(ROUND(SUMIFS(data!$T$2:$T$27883, data!$G$2:$G$27883, user_analysis!$A7093, data!$H$2:$H$27883, "Chat"), 2), 0)</f>
        <v>0</v>
      </c>
      <c r="K7093">
        <f>COUNTIFS(data!$G$2:$G$27883, user_analysis!$A7093, data!$H$2:$H$27883, "Call")</f>
        <v>2</v>
      </c>
      <c r="L7093">
        <f>COUNTIFS(data!$G$2:$G$27883, user_analysis!$A7093, data!$H$2:$H$27883, "Call", data!$K$2:$K$27883, TRUE)</f>
        <v>0</v>
      </c>
      <c r="M7093">
        <f>COUNTIFS(data!$G$2:$G$27883, user_analysis!$A7093, data!$H$2:$H$27883, "Call", data!$K$2:$K$27883, FALSE)</f>
        <v>2</v>
      </c>
      <c r="N7093">
        <f>IFERROR(ROUND(AVERAGEIFS(base_table[userOnCallDuration], data!$G$2:$G$27883, user_analysis!$A7093, data!$H$2:$H$27883, "Call"), 2), 0)</f>
        <v>92.5</v>
      </c>
      <c r="O7093">
        <f>IFERROR(ROUND(AVERAGEIFS(data!$AB$2:$AB$27883, data!$G$2:$G$27883, user_analysis!$A7093, data!$H$2:$H$27883, "Call"), 1), 0)</f>
        <v>3.5</v>
      </c>
      <c r="P7093">
        <f>IFERROR(ROUND(SUMIFS(data!$T$2:$T$27883, data!$G$2:$G$27883, user_analysis!$A7093, data!$H$2:$H$27883, "Call"), 2), 0)</f>
        <v>0</v>
      </c>
      <c r="T7093" s="18">
        <v>38312</v>
      </c>
      <c r="U7093" s="65"/>
      <c r="AB7093" s="18">
        <v>25977</v>
      </c>
      <c r="AC7093" s="65">
        <v>1</v>
      </c>
    </row>
    <row r="7094" spans="1:29" x14ac:dyDescent="0.3">
      <c r="A7094">
        <v>39135</v>
      </c>
      <c r="B7094">
        <f>IFERROR(ROUND(SUMIF(data!$G$2:$G$27883, user_analysis!$A7094, data!$T$2:$T$27883), 2), 0)</f>
        <v>0</v>
      </c>
      <c r="C7094">
        <f>IFERROR(ROUND(AVERAGEIFS(data!$AB$2:$AB$27883, data!$G$2:$G$27883, $A7094), 1), 0)</f>
        <v>4</v>
      </c>
      <c r="D7094">
        <f>COUNTIF(data!$G$2:$G$27883, user_analysis!$A7094)</f>
        <v>2</v>
      </c>
      <c r="E7094">
        <f>COUNTIFS(data!$G$2:$G$27883, user_analysis!$A7094, data!$H$2:$H$27883, "Chat")</f>
        <v>0</v>
      </c>
      <c r="F7094">
        <f>COUNTIFS(data!$G$2:$G$27883, user_analysis!$A7094, data!$H$2:$H$27883, "Chat", data!$L$2:$L$27883, TRUE)</f>
        <v>0</v>
      </c>
      <c r="G7094">
        <f>COUNTIFS(data!$G$2:$G$27883, user_analysis!$A7094, data!$H$2:$H$27883, "Chat", data!$L$2:$L$27883, FALSE)</f>
        <v>0</v>
      </c>
      <c r="H7094">
        <f>IFERROR(ROUND(AVERAGEIFS(base_table[chatSeconds], base_table[uid], $A7094, base_table[consultationType], "Chat"), 2), 0)</f>
        <v>0</v>
      </c>
      <c r="I7094">
        <f>IFERROR(ROUND(AVERAGEIFS(data!$AB$2:$AB$27883, data!$G$2:$G$27883, user_analysis!$A7094, data!$H$2:$H$27883, "Chat"), 1), 0)</f>
        <v>0</v>
      </c>
      <c r="J7094">
        <f>IFERROR(ROUND(SUMIFS(data!$T$2:$T$27883, data!$G$2:$G$27883, user_analysis!$A7094, data!$H$2:$H$27883, "Chat"), 2), 0)</f>
        <v>0</v>
      </c>
      <c r="K7094">
        <f>COUNTIFS(data!$G$2:$G$27883, user_analysis!$A7094, data!$H$2:$H$27883, "Call")</f>
        <v>2</v>
      </c>
      <c r="L7094">
        <f>COUNTIFS(data!$G$2:$G$27883, user_analysis!$A7094, data!$H$2:$H$27883, "Call", data!$K$2:$K$27883, TRUE)</f>
        <v>0</v>
      </c>
      <c r="M7094">
        <f>COUNTIFS(data!$G$2:$G$27883, user_analysis!$A7094, data!$H$2:$H$27883, "Call", data!$K$2:$K$27883, FALSE)</f>
        <v>2</v>
      </c>
      <c r="N7094">
        <f>IFERROR(ROUND(AVERAGEIFS(base_table[userOnCallDuration], data!$G$2:$G$27883, user_analysis!$A7094, data!$H$2:$H$27883, "Call"), 2), 0)</f>
        <v>0</v>
      </c>
      <c r="O7094">
        <f>IFERROR(ROUND(AVERAGEIFS(data!$AB$2:$AB$27883, data!$G$2:$G$27883, user_analysis!$A7094, data!$H$2:$H$27883, "Call"), 1), 0)</f>
        <v>4</v>
      </c>
      <c r="P7094">
        <f>IFERROR(ROUND(SUMIFS(data!$T$2:$T$27883, data!$G$2:$G$27883, user_analysis!$A7094, data!$H$2:$H$27883, "Call"), 2), 0)</f>
        <v>0</v>
      </c>
      <c r="T7094" s="18">
        <v>37824</v>
      </c>
      <c r="U7094" s="65"/>
      <c r="AB7094" s="18">
        <v>30647</v>
      </c>
      <c r="AC7094" s="65">
        <v>1</v>
      </c>
    </row>
    <row r="7095" spans="1:29" x14ac:dyDescent="0.3">
      <c r="A7095">
        <v>39140</v>
      </c>
      <c r="B7095">
        <f>IFERROR(ROUND(SUMIF(data!$G$2:$G$27883, user_analysis!$A7095, data!$T$2:$T$27883), 2), 0)</f>
        <v>0</v>
      </c>
      <c r="C7095">
        <f>IFERROR(ROUND(AVERAGEIFS(data!$AB$2:$AB$27883, data!$G$2:$G$27883, $A7095), 1), 0)</f>
        <v>5</v>
      </c>
      <c r="D7095">
        <f>COUNTIF(data!$G$2:$G$27883, user_analysis!$A7095)</f>
        <v>1</v>
      </c>
      <c r="E7095">
        <f>COUNTIFS(data!$G$2:$G$27883, user_analysis!$A7095, data!$H$2:$H$27883, "Chat")</f>
        <v>0</v>
      </c>
      <c r="F7095">
        <f>COUNTIFS(data!$G$2:$G$27883, user_analysis!$A7095, data!$H$2:$H$27883, "Chat", data!$L$2:$L$27883, TRUE)</f>
        <v>0</v>
      </c>
      <c r="G7095">
        <f>COUNTIFS(data!$G$2:$G$27883, user_analysis!$A7095, data!$H$2:$H$27883, "Chat", data!$L$2:$L$27883, FALSE)</f>
        <v>0</v>
      </c>
      <c r="H7095">
        <f>IFERROR(ROUND(AVERAGEIFS(base_table[chatSeconds], base_table[uid], $A7095, base_table[consultationType], "Chat"), 2), 0)</f>
        <v>0</v>
      </c>
      <c r="I7095">
        <f>IFERROR(ROUND(AVERAGEIFS(data!$AB$2:$AB$27883, data!$G$2:$G$27883, user_analysis!$A7095, data!$H$2:$H$27883, "Chat"), 1), 0)</f>
        <v>0</v>
      </c>
      <c r="J7095">
        <f>IFERROR(ROUND(SUMIFS(data!$T$2:$T$27883, data!$G$2:$G$27883, user_analysis!$A7095, data!$H$2:$H$27883, "Chat"), 2), 0)</f>
        <v>0</v>
      </c>
      <c r="K7095">
        <f>COUNTIFS(data!$G$2:$G$27883, user_analysis!$A7095, data!$H$2:$H$27883, "Call")</f>
        <v>1</v>
      </c>
      <c r="L7095">
        <f>COUNTIFS(data!$G$2:$G$27883, user_analysis!$A7095, data!$H$2:$H$27883, "Call", data!$K$2:$K$27883, TRUE)</f>
        <v>0</v>
      </c>
      <c r="M7095">
        <f>COUNTIFS(data!$G$2:$G$27883, user_analysis!$A7095, data!$H$2:$H$27883, "Call", data!$K$2:$K$27883, FALSE)</f>
        <v>1</v>
      </c>
      <c r="N7095">
        <f>IFERROR(ROUND(AVERAGEIFS(base_table[userOnCallDuration], data!$G$2:$G$27883, user_analysis!$A7095, data!$H$2:$H$27883, "Call"), 2), 0)</f>
        <v>0</v>
      </c>
      <c r="O7095">
        <f>IFERROR(ROUND(AVERAGEIFS(data!$AB$2:$AB$27883, data!$G$2:$G$27883, user_analysis!$A7095, data!$H$2:$H$27883, "Call"), 1), 0)</f>
        <v>5</v>
      </c>
      <c r="P7095">
        <f>IFERROR(ROUND(SUMIFS(data!$T$2:$T$27883, data!$G$2:$G$27883, user_analysis!$A7095, data!$H$2:$H$27883, "Call"), 2), 0)</f>
        <v>0</v>
      </c>
      <c r="T7095" s="18">
        <v>38314</v>
      </c>
      <c r="U7095" s="65"/>
      <c r="AB7095" s="18">
        <v>30179</v>
      </c>
      <c r="AC7095" s="65">
        <v>1</v>
      </c>
    </row>
    <row r="7096" spans="1:29" x14ac:dyDescent="0.3">
      <c r="A7096">
        <v>39147</v>
      </c>
      <c r="B7096">
        <f>IFERROR(ROUND(SUMIF(data!$G$2:$G$27883, user_analysis!$A7096, data!$T$2:$T$27883), 2), 0)</f>
        <v>0</v>
      </c>
      <c r="C7096">
        <f>IFERROR(ROUND(AVERAGEIFS(data!$AB$2:$AB$27883, data!$G$2:$G$27883, $A7096), 1), 0)</f>
        <v>2</v>
      </c>
      <c r="D7096">
        <f>COUNTIF(data!$G$2:$G$27883, user_analysis!$A7096)</f>
        <v>1</v>
      </c>
      <c r="E7096">
        <f>COUNTIFS(data!$G$2:$G$27883, user_analysis!$A7096, data!$H$2:$H$27883, "Chat")</f>
        <v>0</v>
      </c>
      <c r="F7096">
        <f>COUNTIFS(data!$G$2:$G$27883, user_analysis!$A7096, data!$H$2:$H$27883, "Chat", data!$L$2:$L$27883, TRUE)</f>
        <v>0</v>
      </c>
      <c r="G7096">
        <f>COUNTIFS(data!$G$2:$G$27883, user_analysis!$A7096, data!$H$2:$H$27883, "Chat", data!$L$2:$L$27883, FALSE)</f>
        <v>0</v>
      </c>
      <c r="H7096">
        <f>IFERROR(ROUND(AVERAGEIFS(base_table[chatSeconds], base_table[uid], $A7096, base_table[consultationType], "Chat"), 2), 0)</f>
        <v>0</v>
      </c>
      <c r="I7096">
        <f>IFERROR(ROUND(AVERAGEIFS(data!$AB$2:$AB$27883, data!$G$2:$G$27883, user_analysis!$A7096, data!$H$2:$H$27883, "Chat"), 1), 0)</f>
        <v>0</v>
      </c>
      <c r="J7096">
        <f>IFERROR(ROUND(SUMIFS(data!$T$2:$T$27883, data!$G$2:$G$27883, user_analysis!$A7096, data!$H$2:$H$27883, "Chat"), 2), 0)</f>
        <v>0</v>
      </c>
      <c r="K7096">
        <f>COUNTIFS(data!$G$2:$G$27883, user_analysis!$A7096, data!$H$2:$H$27883, "Call")</f>
        <v>1</v>
      </c>
      <c r="L7096">
        <f>COUNTIFS(data!$G$2:$G$27883, user_analysis!$A7096, data!$H$2:$H$27883, "Call", data!$K$2:$K$27883, TRUE)</f>
        <v>0</v>
      </c>
      <c r="M7096">
        <f>COUNTIFS(data!$G$2:$G$27883, user_analysis!$A7096, data!$H$2:$H$27883, "Call", data!$K$2:$K$27883, FALSE)</f>
        <v>1</v>
      </c>
      <c r="N7096">
        <f>IFERROR(ROUND(AVERAGEIFS(base_table[userOnCallDuration], data!$G$2:$G$27883, user_analysis!$A7096, data!$H$2:$H$27883, "Call"), 2), 0)</f>
        <v>180</v>
      </c>
      <c r="O7096">
        <f>IFERROR(ROUND(AVERAGEIFS(data!$AB$2:$AB$27883, data!$G$2:$G$27883, user_analysis!$A7096, data!$H$2:$H$27883, "Call"), 1), 0)</f>
        <v>2</v>
      </c>
      <c r="P7096">
        <f>IFERROR(ROUND(SUMIFS(data!$T$2:$T$27883, data!$G$2:$G$27883, user_analysis!$A7096, data!$H$2:$H$27883, "Call"), 2), 0)</f>
        <v>0</v>
      </c>
      <c r="T7096" s="18">
        <v>37828</v>
      </c>
      <c r="U7096" s="65"/>
      <c r="AB7096" s="18">
        <v>30656</v>
      </c>
      <c r="AC7096" s="65">
        <v>1</v>
      </c>
    </row>
    <row r="7097" spans="1:29" x14ac:dyDescent="0.3">
      <c r="A7097">
        <v>37605</v>
      </c>
      <c r="B7097">
        <f>IFERROR(ROUND(SUMIF(data!$G$2:$G$27883, user_analysis!$A7097, data!$T$2:$T$27883), 2), 0)</f>
        <v>0</v>
      </c>
      <c r="C7097">
        <f>IFERROR(ROUND(AVERAGEIFS(data!$AB$2:$AB$27883, data!$G$2:$G$27883, $A7097), 1), 0)</f>
        <v>3</v>
      </c>
      <c r="D7097">
        <f>COUNTIF(data!$G$2:$G$27883, user_analysis!$A7097)</f>
        <v>1</v>
      </c>
      <c r="E7097">
        <f>COUNTIFS(data!$G$2:$G$27883, user_analysis!$A7097, data!$H$2:$H$27883, "Chat")</f>
        <v>0</v>
      </c>
      <c r="F7097">
        <f>COUNTIFS(data!$G$2:$G$27883, user_analysis!$A7097, data!$H$2:$H$27883, "Chat", data!$L$2:$L$27883, TRUE)</f>
        <v>0</v>
      </c>
      <c r="G7097">
        <f>COUNTIFS(data!$G$2:$G$27883, user_analysis!$A7097, data!$H$2:$H$27883, "Chat", data!$L$2:$L$27883, FALSE)</f>
        <v>0</v>
      </c>
      <c r="H7097">
        <f>IFERROR(ROUND(AVERAGEIFS(base_table[chatSeconds], base_table[uid], $A7097, base_table[consultationType], "Chat"), 2), 0)</f>
        <v>0</v>
      </c>
      <c r="I7097">
        <f>IFERROR(ROUND(AVERAGEIFS(data!$AB$2:$AB$27883, data!$G$2:$G$27883, user_analysis!$A7097, data!$H$2:$H$27883, "Chat"), 1), 0)</f>
        <v>0</v>
      </c>
      <c r="J7097">
        <f>IFERROR(ROUND(SUMIFS(data!$T$2:$T$27883, data!$G$2:$G$27883, user_analysis!$A7097, data!$H$2:$H$27883, "Chat"), 2), 0)</f>
        <v>0</v>
      </c>
      <c r="K7097">
        <f>COUNTIFS(data!$G$2:$G$27883, user_analysis!$A7097, data!$H$2:$H$27883, "Call")</f>
        <v>1</v>
      </c>
      <c r="L7097">
        <f>COUNTIFS(data!$G$2:$G$27883, user_analysis!$A7097, data!$H$2:$H$27883, "Call", data!$K$2:$K$27883, TRUE)</f>
        <v>0</v>
      </c>
      <c r="M7097">
        <f>COUNTIFS(data!$G$2:$G$27883, user_analysis!$A7097, data!$H$2:$H$27883, "Call", data!$K$2:$K$27883, FALSE)</f>
        <v>1</v>
      </c>
      <c r="N7097">
        <f>IFERROR(ROUND(AVERAGEIFS(base_table[userOnCallDuration], data!$G$2:$G$27883, user_analysis!$A7097, data!$H$2:$H$27883, "Call"), 2), 0)</f>
        <v>46</v>
      </c>
      <c r="O7097">
        <f>IFERROR(ROUND(AVERAGEIFS(data!$AB$2:$AB$27883, data!$G$2:$G$27883, user_analysis!$A7097, data!$H$2:$H$27883, "Call"), 1), 0)</f>
        <v>3</v>
      </c>
      <c r="P7097">
        <f>IFERROR(ROUND(SUMIFS(data!$T$2:$T$27883, data!$G$2:$G$27883, user_analysis!$A7097, data!$H$2:$H$27883, "Call"), 2), 0)</f>
        <v>0</v>
      </c>
      <c r="T7097" s="18">
        <v>38317</v>
      </c>
      <c r="U7097" s="65"/>
      <c r="AB7097" s="18">
        <v>30180</v>
      </c>
      <c r="AC7097" s="65">
        <v>1</v>
      </c>
    </row>
    <row r="7098" spans="1:29" x14ac:dyDescent="0.3">
      <c r="A7098">
        <v>39155</v>
      </c>
      <c r="B7098">
        <f>IFERROR(ROUND(SUMIF(data!$G$2:$G$27883, user_analysis!$A7098, data!$T$2:$T$27883), 2), 0)</f>
        <v>0</v>
      </c>
      <c r="C7098">
        <f>IFERROR(ROUND(AVERAGEIFS(data!$AB$2:$AB$27883, data!$G$2:$G$27883, $A7098), 1), 0)</f>
        <v>5</v>
      </c>
      <c r="D7098">
        <f>COUNTIF(data!$G$2:$G$27883, user_analysis!$A7098)</f>
        <v>1</v>
      </c>
      <c r="E7098">
        <f>COUNTIFS(data!$G$2:$G$27883, user_analysis!$A7098, data!$H$2:$H$27883, "Chat")</f>
        <v>0</v>
      </c>
      <c r="F7098">
        <f>COUNTIFS(data!$G$2:$G$27883, user_analysis!$A7098, data!$H$2:$H$27883, "Chat", data!$L$2:$L$27883, TRUE)</f>
        <v>0</v>
      </c>
      <c r="G7098">
        <f>COUNTIFS(data!$G$2:$G$27883, user_analysis!$A7098, data!$H$2:$H$27883, "Chat", data!$L$2:$L$27883, FALSE)</f>
        <v>0</v>
      </c>
      <c r="H7098">
        <f>IFERROR(ROUND(AVERAGEIFS(base_table[chatSeconds], base_table[uid], $A7098, base_table[consultationType], "Chat"), 2), 0)</f>
        <v>0</v>
      </c>
      <c r="I7098">
        <f>IFERROR(ROUND(AVERAGEIFS(data!$AB$2:$AB$27883, data!$G$2:$G$27883, user_analysis!$A7098, data!$H$2:$H$27883, "Chat"), 1), 0)</f>
        <v>0</v>
      </c>
      <c r="J7098">
        <f>IFERROR(ROUND(SUMIFS(data!$T$2:$T$27883, data!$G$2:$G$27883, user_analysis!$A7098, data!$H$2:$H$27883, "Chat"), 2), 0)</f>
        <v>0</v>
      </c>
      <c r="K7098">
        <f>COUNTIFS(data!$G$2:$G$27883, user_analysis!$A7098, data!$H$2:$H$27883, "Call")</f>
        <v>1</v>
      </c>
      <c r="L7098">
        <f>COUNTIFS(data!$G$2:$G$27883, user_analysis!$A7098, data!$H$2:$H$27883, "Call", data!$K$2:$K$27883, TRUE)</f>
        <v>0</v>
      </c>
      <c r="M7098">
        <f>COUNTIFS(data!$G$2:$G$27883, user_analysis!$A7098, data!$H$2:$H$27883, "Call", data!$K$2:$K$27883, FALSE)</f>
        <v>1</v>
      </c>
      <c r="N7098">
        <f>IFERROR(ROUND(AVERAGEIFS(base_table[userOnCallDuration], data!$G$2:$G$27883, user_analysis!$A7098, data!$H$2:$H$27883, "Call"), 2), 0)</f>
        <v>180</v>
      </c>
      <c r="O7098">
        <f>IFERROR(ROUND(AVERAGEIFS(data!$AB$2:$AB$27883, data!$G$2:$G$27883, user_analysis!$A7098, data!$H$2:$H$27883, "Call"), 1), 0)</f>
        <v>5</v>
      </c>
      <c r="P7098">
        <f>IFERROR(ROUND(SUMIFS(data!$T$2:$T$27883, data!$G$2:$G$27883, user_analysis!$A7098, data!$H$2:$H$27883, "Call"), 2), 0)</f>
        <v>0</v>
      </c>
      <c r="T7098" s="18">
        <v>36998</v>
      </c>
      <c r="U7098" s="65"/>
      <c r="AB7098" s="18">
        <v>30665</v>
      </c>
      <c r="AC7098" s="65">
        <v>1</v>
      </c>
    </row>
    <row r="7099" spans="1:29" x14ac:dyDescent="0.3">
      <c r="A7099">
        <v>39161</v>
      </c>
      <c r="B7099">
        <f>IFERROR(ROUND(SUMIF(data!$G$2:$G$27883, user_analysis!$A7099, data!$T$2:$T$27883), 2), 0)</f>
        <v>0</v>
      </c>
      <c r="C7099">
        <f>IFERROR(ROUND(AVERAGEIFS(data!$AB$2:$AB$27883, data!$G$2:$G$27883, $A7099), 1), 0)</f>
        <v>5</v>
      </c>
      <c r="D7099">
        <f>COUNTIF(data!$G$2:$G$27883, user_analysis!$A7099)</f>
        <v>1</v>
      </c>
      <c r="E7099">
        <f>COUNTIFS(data!$G$2:$G$27883, user_analysis!$A7099, data!$H$2:$H$27883, "Chat")</f>
        <v>0</v>
      </c>
      <c r="F7099">
        <f>COUNTIFS(data!$G$2:$G$27883, user_analysis!$A7099, data!$H$2:$H$27883, "Chat", data!$L$2:$L$27883, TRUE)</f>
        <v>0</v>
      </c>
      <c r="G7099">
        <f>COUNTIFS(data!$G$2:$G$27883, user_analysis!$A7099, data!$H$2:$H$27883, "Chat", data!$L$2:$L$27883, FALSE)</f>
        <v>0</v>
      </c>
      <c r="H7099">
        <f>IFERROR(ROUND(AVERAGEIFS(base_table[chatSeconds], base_table[uid], $A7099, base_table[consultationType], "Chat"), 2), 0)</f>
        <v>0</v>
      </c>
      <c r="I7099">
        <f>IFERROR(ROUND(AVERAGEIFS(data!$AB$2:$AB$27883, data!$G$2:$G$27883, user_analysis!$A7099, data!$H$2:$H$27883, "Chat"), 1), 0)</f>
        <v>0</v>
      </c>
      <c r="J7099">
        <f>IFERROR(ROUND(SUMIFS(data!$T$2:$T$27883, data!$G$2:$G$27883, user_analysis!$A7099, data!$H$2:$H$27883, "Chat"), 2), 0)</f>
        <v>0</v>
      </c>
      <c r="K7099">
        <f>COUNTIFS(data!$G$2:$G$27883, user_analysis!$A7099, data!$H$2:$H$27883, "Call")</f>
        <v>1</v>
      </c>
      <c r="L7099">
        <f>COUNTIFS(data!$G$2:$G$27883, user_analysis!$A7099, data!$H$2:$H$27883, "Call", data!$K$2:$K$27883, TRUE)</f>
        <v>0</v>
      </c>
      <c r="M7099">
        <f>COUNTIFS(data!$G$2:$G$27883, user_analysis!$A7099, data!$H$2:$H$27883, "Call", data!$K$2:$K$27883, FALSE)</f>
        <v>1</v>
      </c>
      <c r="N7099">
        <f>IFERROR(ROUND(AVERAGEIFS(base_table[userOnCallDuration], data!$G$2:$G$27883, user_analysis!$A7099, data!$H$2:$H$27883, "Call"), 2), 0)</f>
        <v>7</v>
      </c>
      <c r="O7099">
        <f>IFERROR(ROUND(AVERAGEIFS(data!$AB$2:$AB$27883, data!$G$2:$G$27883, user_analysis!$A7099, data!$H$2:$H$27883, "Call"), 1), 0)</f>
        <v>5</v>
      </c>
      <c r="P7099">
        <f>IFERROR(ROUND(SUMIFS(data!$T$2:$T$27883, data!$G$2:$G$27883, user_analysis!$A7099, data!$H$2:$H$27883, "Call"), 2), 0)</f>
        <v>0</v>
      </c>
      <c r="T7099" s="18">
        <v>38319</v>
      </c>
      <c r="U7099" s="65"/>
      <c r="AB7099" s="18">
        <v>30182</v>
      </c>
      <c r="AC7099" s="65">
        <v>1</v>
      </c>
    </row>
    <row r="7100" spans="1:29" x14ac:dyDescent="0.3">
      <c r="A7100">
        <v>39166</v>
      </c>
      <c r="B7100">
        <f>IFERROR(ROUND(SUMIF(data!$G$2:$G$27883, user_analysis!$A7100, data!$T$2:$T$27883), 2), 0)</f>
        <v>0</v>
      </c>
      <c r="C7100">
        <f>IFERROR(ROUND(AVERAGEIFS(data!$AB$2:$AB$27883, data!$G$2:$G$27883, $A7100), 1), 0)</f>
        <v>3</v>
      </c>
      <c r="D7100">
        <f>COUNTIF(data!$G$2:$G$27883, user_analysis!$A7100)</f>
        <v>1</v>
      </c>
      <c r="E7100">
        <f>COUNTIFS(data!$G$2:$G$27883, user_analysis!$A7100, data!$H$2:$H$27883, "Chat")</f>
        <v>0</v>
      </c>
      <c r="F7100">
        <f>COUNTIFS(data!$G$2:$G$27883, user_analysis!$A7100, data!$H$2:$H$27883, "Chat", data!$L$2:$L$27883, TRUE)</f>
        <v>0</v>
      </c>
      <c r="G7100">
        <f>COUNTIFS(data!$G$2:$G$27883, user_analysis!$A7100, data!$H$2:$H$27883, "Chat", data!$L$2:$L$27883, FALSE)</f>
        <v>0</v>
      </c>
      <c r="H7100">
        <f>IFERROR(ROUND(AVERAGEIFS(base_table[chatSeconds], base_table[uid], $A7100, base_table[consultationType], "Chat"), 2), 0)</f>
        <v>0</v>
      </c>
      <c r="I7100">
        <f>IFERROR(ROUND(AVERAGEIFS(data!$AB$2:$AB$27883, data!$G$2:$G$27883, user_analysis!$A7100, data!$H$2:$H$27883, "Chat"), 1), 0)</f>
        <v>0</v>
      </c>
      <c r="J7100">
        <f>IFERROR(ROUND(SUMIFS(data!$T$2:$T$27883, data!$G$2:$G$27883, user_analysis!$A7100, data!$H$2:$H$27883, "Chat"), 2), 0)</f>
        <v>0</v>
      </c>
      <c r="K7100">
        <f>COUNTIFS(data!$G$2:$G$27883, user_analysis!$A7100, data!$H$2:$H$27883, "Call")</f>
        <v>1</v>
      </c>
      <c r="L7100">
        <f>COUNTIFS(data!$G$2:$G$27883, user_analysis!$A7100, data!$H$2:$H$27883, "Call", data!$K$2:$K$27883, TRUE)</f>
        <v>0</v>
      </c>
      <c r="M7100">
        <f>COUNTIFS(data!$G$2:$G$27883, user_analysis!$A7100, data!$H$2:$H$27883, "Call", data!$K$2:$K$27883, FALSE)</f>
        <v>1</v>
      </c>
      <c r="N7100">
        <f>IFERROR(ROUND(AVERAGEIFS(base_table[userOnCallDuration], data!$G$2:$G$27883, user_analysis!$A7100, data!$H$2:$H$27883, "Call"), 2), 0)</f>
        <v>0</v>
      </c>
      <c r="O7100">
        <f>IFERROR(ROUND(AVERAGEIFS(data!$AB$2:$AB$27883, data!$G$2:$G$27883, user_analysis!$A7100, data!$H$2:$H$27883, "Call"), 1), 0)</f>
        <v>3</v>
      </c>
      <c r="P7100">
        <f>IFERROR(ROUND(SUMIFS(data!$T$2:$T$27883, data!$G$2:$G$27883, user_analysis!$A7100, data!$H$2:$H$27883, "Call"), 2), 0)</f>
        <v>0</v>
      </c>
      <c r="T7100" s="18">
        <v>37830</v>
      </c>
      <c r="U7100" s="65"/>
      <c r="AB7100" s="18">
        <v>30678</v>
      </c>
      <c r="AC7100" s="65">
        <v>1</v>
      </c>
    </row>
    <row r="7101" spans="1:29" x14ac:dyDescent="0.3">
      <c r="A7101">
        <v>39174</v>
      </c>
      <c r="B7101">
        <f>IFERROR(ROUND(SUMIF(data!$G$2:$G$27883, user_analysis!$A7101, data!$T$2:$T$27883), 2), 0)</f>
        <v>0</v>
      </c>
      <c r="C7101">
        <f>IFERROR(ROUND(AVERAGEIFS(data!$AB$2:$AB$27883, data!$G$2:$G$27883, $A7101), 1), 0)</f>
        <v>4</v>
      </c>
      <c r="D7101">
        <f>COUNTIF(data!$G$2:$G$27883, user_analysis!$A7101)</f>
        <v>1</v>
      </c>
      <c r="E7101">
        <f>COUNTIFS(data!$G$2:$G$27883, user_analysis!$A7101, data!$H$2:$H$27883, "Chat")</f>
        <v>0</v>
      </c>
      <c r="F7101">
        <f>COUNTIFS(data!$G$2:$G$27883, user_analysis!$A7101, data!$H$2:$H$27883, "Chat", data!$L$2:$L$27883, TRUE)</f>
        <v>0</v>
      </c>
      <c r="G7101">
        <f>COUNTIFS(data!$G$2:$G$27883, user_analysis!$A7101, data!$H$2:$H$27883, "Chat", data!$L$2:$L$27883, FALSE)</f>
        <v>0</v>
      </c>
      <c r="H7101">
        <f>IFERROR(ROUND(AVERAGEIFS(base_table[chatSeconds], base_table[uid], $A7101, base_table[consultationType], "Chat"), 2), 0)</f>
        <v>0</v>
      </c>
      <c r="I7101">
        <f>IFERROR(ROUND(AVERAGEIFS(data!$AB$2:$AB$27883, data!$G$2:$G$27883, user_analysis!$A7101, data!$H$2:$H$27883, "Chat"), 1), 0)</f>
        <v>0</v>
      </c>
      <c r="J7101">
        <f>IFERROR(ROUND(SUMIFS(data!$T$2:$T$27883, data!$G$2:$G$27883, user_analysis!$A7101, data!$H$2:$H$27883, "Chat"), 2), 0)</f>
        <v>0</v>
      </c>
      <c r="K7101">
        <f>COUNTIFS(data!$G$2:$G$27883, user_analysis!$A7101, data!$H$2:$H$27883, "Call")</f>
        <v>1</v>
      </c>
      <c r="L7101">
        <f>COUNTIFS(data!$G$2:$G$27883, user_analysis!$A7101, data!$H$2:$H$27883, "Call", data!$K$2:$K$27883, TRUE)</f>
        <v>0</v>
      </c>
      <c r="M7101">
        <f>COUNTIFS(data!$G$2:$G$27883, user_analysis!$A7101, data!$H$2:$H$27883, "Call", data!$K$2:$K$27883, FALSE)</f>
        <v>1</v>
      </c>
      <c r="N7101">
        <f>IFERROR(ROUND(AVERAGEIFS(base_table[userOnCallDuration], data!$G$2:$G$27883, user_analysis!$A7101, data!$H$2:$H$27883, "Call"), 2), 0)</f>
        <v>62</v>
      </c>
      <c r="O7101">
        <f>IFERROR(ROUND(AVERAGEIFS(data!$AB$2:$AB$27883, data!$G$2:$G$27883, user_analysis!$A7101, data!$H$2:$H$27883, "Call"), 1), 0)</f>
        <v>4</v>
      </c>
      <c r="P7101">
        <f>IFERROR(ROUND(SUMIFS(data!$T$2:$T$27883, data!$G$2:$G$27883, user_analysis!$A7101, data!$H$2:$H$27883, "Call"), 2), 0)</f>
        <v>0</v>
      </c>
      <c r="T7101" s="18">
        <v>38321</v>
      </c>
      <c r="U7101" s="65"/>
      <c r="AB7101" s="18">
        <v>30183</v>
      </c>
      <c r="AC7101" s="65">
        <v>1</v>
      </c>
    </row>
    <row r="7102" spans="1:29" x14ac:dyDescent="0.3">
      <c r="A7102">
        <v>39200</v>
      </c>
      <c r="B7102">
        <f>IFERROR(ROUND(SUMIF(data!$G$2:$G$27883, user_analysis!$A7102, data!$T$2:$T$27883), 2), 0)</f>
        <v>0</v>
      </c>
      <c r="C7102">
        <f>IFERROR(ROUND(AVERAGEIFS(data!$AB$2:$AB$27883, data!$G$2:$G$27883, $A7102), 1), 0)</f>
        <v>3</v>
      </c>
      <c r="D7102">
        <f>COUNTIF(data!$G$2:$G$27883, user_analysis!$A7102)</f>
        <v>1</v>
      </c>
      <c r="E7102">
        <f>COUNTIFS(data!$G$2:$G$27883, user_analysis!$A7102, data!$H$2:$H$27883, "Chat")</f>
        <v>0</v>
      </c>
      <c r="F7102">
        <f>COUNTIFS(data!$G$2:$G$27883, user_analysis!$A7102, data!$H$2:$H$27883, "Chat", data!$L$2:$L$27883, TRUE)</f>
        <v>0</v>
      </c>
      <c r="G7102">
        <f>COUNTIFS(data!$G$2:$G$27883, user_analysis!$A7102, data!$H$2:$H$27883, "Chat", data!$L$2:$L$27883, FALSE)</f>
        <v>0</v>
      </c>
      <c r="H7102">
        <f>IFERROR(ROUND(AVERAGEIFS(base_table[chatSeconds], base_table[uid], $A7102, base_table[consultationType], "Chat"), 2), 0)</f>
        <v>0</v>
      </c>
      <c r="I7102">
        <f>IFERROR(ROUND(AVERAGEIFS(data!$AB$2:$AB$27883, data!$G$2:$G$27883, user_analysis!$A7102, data!$H$2:$H$27883, "Chat"), 1), 0)</f>
        <v>0</v>
      </c>
      <c r="J7102">
        <f>IFERROR(ROUND(SUMIFS(data!$T$2:$T$27883, data!$G$2:$G$27883, user_analysis!$A7102, data!$H$2:$H$27883, "Chat"), 2), 0)</f>
        <v>0</v>
      </c>
      <c r="K7102">
        <f>COUNTIFS(data!$G$2:$G$27883, user_analysis!$A7102, data!$H$2:$H$27883, "Call")</f>
        <v>1</v>
      </c>
      <c r="L7102">
        <f>COUNTIFS(data!$G$2:$G$27883, user_analysis!$A7102, data!$H$2:$H$27883, "Call", data!$K$2:$K$27883, TRUE)</f>
        <v>0</v>
      </c>
      <c r="M7102">
        <f>COUNTIFS(data!$G$2:$G$27883, user_analysis!$A7102, data!$H$2:$H$27883, "Call", data!$K$2:$K$27883, FALSE)</f>
        <v>1</v>
      </c>
      <c r="N7102">
        <f>IFERROR(ROUND(AVERAGEIFS(base_table[userOnCallDuration], data!$G$2:$G$27883, user_analysis!$A7102, data!$H$2:$H$27883, "Call"), 2), 0)</f>
        <v>24</v>
      </c>
      <c r="O7102">
        <f>IFERROR(ROUND(AVERAGEIFS(data!$AB$2:$AB$27883, data!$G$2:$G$27883, user_analysis!$A7102, data!$H$2:$H$27883, "Call"), 1), 0)</f>
        <v>3</v>
      </c>
      <c r="P7102">
        <f>IFERROR(ROUND(SUMIFS(data!$T$2:$T$27883, data!$G$2:$G$27883, user_analysis!$A7102, data!$H$2:$H$27883, "Call"), 2), 0)</f>
        <v>0</v>
      </c>
      <c r="T7102" s="18">
        <v>37192</v>
      </c>
      <c r="U7102" s="65"/>
      <c r="AB7102" s="18">
        <v>30688</v>
      </c>
      <c r="AC7102" s="65">
        <v>1</v>
      </c>
    </row>
    <row r="7103" spans="1:29" x14ac:dyDescent="0.3">
      <c r="A7103">
        <v>39223</v>
      </c>
      <c r="B7103">
        <f>IFERROR(ROUND(SUMIF(data!$G$2:$G$27883, user_analysis!$A7103, data!$T$2:$T$27883), 2), 0)</f>
        <v>0</v>
      </c>
      <c r="C7103">
        <f>IFERROR(ROUND(AVERAGEIFS(data!$AB$2:$AB$27883, data!$G$2:$G$27883, $A7103), 1), 0)</f>
        <v>2</v>
      </c>
      <c r="D7103">
        <f>COUNTIF(data!$G$2:$G$27883, user_analysis!$A7103)</f>
        <v>1</v>
      </c>
      <c r="E7103">
        <f>COUNTIFS(data!$G$2:$G$27883, user_analysis!$A7103, data!$H$2:$H$27883, "Chat")</f>
        <v>0</v>
      </c>
      <c r="F7103">
        <f>COUNTIFS(data!$G$2:$G$27883, user_analysis!$A7103, data!$H$2:$H$27883, "Chat", data!$L$2:$L$27883, TRUE)</f>
        <v>0</v>
      </c>
      <c r="G7103">
        <f>COUNTIFS(data!$G$2:$G$27883, user_analysis!$A7103, data!$H$2:$H$27883, "Chat", data!$L$2:$L$27883, FALSE)</f>
        <v>0</v>
      </c>
      <c r="H7103">
        <f>IFERROR(ROUND(AVERAGEIFS(base_table[chatSeconds], base_table[uid], $A7103, base_table[consultationType], "Chat"), 2), 0)</f>
        <v>0</v>
      </c>
      <c r="I7103">
        <f>IFERROR(ROUND(AVERAGEIFS(data!$AB$2:$AB$27883, data!$G$2:$G$27883, user_analysis!$A7103, data!$H$2:$H$27883, "Chat"), 1), 0)</f>
        <v>0</v>
      </c>
      <c r="J7103">
        <f>IFERROR(ROUND(SUMIFS(data!$T$2:$T$27883, data!$G$2:$G$27883, user_analysis!$A7103, data!$H$2:$H$27883, "Chat"), 2), 0)</f>
        <v>0</v>
      </c>
      <c r="K7103">
        <f>COUNTIFS(data!$G$2:$G$27883, user_analysis!$A7103, data!$H$2:$H$27883, "Call")</f>
        <v>1</v>
      </c>
      <c r="L7103">
        <f>COUNTIFS(data!$G$2:$G$27883, user_analysis!$A7103, data!$H$2:$H$27883, "Call", data!$K$2:$K$27883, TRUE)</f>
        <v>0</v>
      </c>
      <c r="M7103">
        <f>COUNTIFS(data!$G$2:$G$27883, user_analysis!$A7103, data!$H$2:$H$27883, "Call", data!$K$2:$K$27883, FALSE)</f>
        <v>1</v>
      </c>
      <c r="N7103">
        <f>IFERROR(ROUND(AVERAGEIFS(base_table[userOnCallDuration], data!$G$2:$G$27883, user_analysis!$A7103, data!$H$2:$H$27883, "Call"), 2), 0)</f>
        <v>0</v>
      </c>
      <c r="O7103">
        <f>IFERROR(ROUND(AVERAGEIFS(data!$AB$2:$AB$27883, data!$G$2:$G$27883, user_analysis!$A7103, data!$H$2:$H$27883, "Call"), 1), 0)</f>
        <v>2</v>
      </c>
      <c r="P7103">
        <f>IFERROR(ROUND(SUMIFS(data!$T$2:$T$27883, data!$G$2:$G$27883, user_analysis!$A7103, data!$H$2:$H$27883, "Call"), 2), 0)</f>
        <v>0</v>
      </c>
      <c r="T7103" s="18">
        <v>38323</v>
      </c>
      <c r="U7103" s="65"/>
      <c r="AB7103" s="18">
        <v>26083</v>
      </c>
      <c r="AC7103" s="65">
        <v>1</v>
      </c>
    </row>
    <row r="7104" spans="1:29" x14ac:dyDescent="0.3">
      <c r="A7104">
        <v>39225</v>
      </c>
      <c r="B7104">
        <f>IFERROR(ROUND(SUMIF(data!$G$2:$G$27883, user_analysis!$A7104, data!$T$2:$T$27883), 2), 0)</f>
        <v>0</v>
      </c>
      <c r="C7104">
        <f>IFERROR(ROUND(AVERAGEIFS(data!$AB$2:$AB$27883, data!$G$2:$G$27883, $A7104), 1), 0)</f>
        <v>1.5</v>
      </c>
      <c r="D7104">
        <f>COUNTIF(data!$G$2:$G$27883, user_analysis!$A7104)</f>
        <v>2</v>
      </c>
      <c r="E7104">
        <f>COUNTIFS(data!$G$2:$G$27883, user_analysis!$A7104, data!$H$2:$H$27883, "Chat")</f>
        <v>1</v>
      </c>
      <c r="F7104">
        <f>COUNTIFS(data!$G$2:$G$27883, user_analysis!$A7104, data!$H$2:$H$27883, "Chat", data!$L$2:$L$27883, TRUE)</f>
        <v>0</v>
      </c>
      <c r="G7104">
        <f>COUNTIFS(data!$G$2:$G$27883, user_analysis!$A7104, data!$H$2:$H$27883, "Chat", data!$L$2:$L$27883, FALSE)</f>
        <v>1</v>
      </c>
      <c r="H7104">
        <f>IFERROR(ROUND(AVERAGEIFS(base_table[chatSeconds], base_table[uid], $A7104, base_table[consultationType], "Chat"), 2), 0)</f>
        <v>300</v>
      </c>
      <c r="I7104">
        <f>IFERROR(ROUND(AVERAGEIFS(data!$AB$2:$AB$27883, data!$G$2:$G$27883, user_analysis!$A7104, data!$H$2:$H$27883, "Chat"), 1), 0)</f>
        <v>0</v>
      </c>
      <c r="J7104">
        <f>IFERROR(ROUND(SUMIFS(data!$T$2:$T$27883, data!$G$2:$G$27883, user_analysis!$A7104, data!$H$2:$H$27883, "Chat"), 2), 0)</f>
        <v>0</v>
      </c>
      <c r="K7104">
        <f>COUNTIFS(data!$G$2:$G$27883, user_analysis!$A7104, data!$H$2:$H$27883, "Call")</f>
        <v>1</v>
      </c>
      <c r="L7104">
        <f>COUNTIFS(data!$G$2:$G$27883, user_analysis!$A7104, data!$H$2:$H$27883, "Call", data!$K$2:$K$27883, TRUE)</f>
        <v>0</v>
      </c>
      <c r="M7104">
        <f>COUNTIFS(data!$G$2:$G$27883, user_analysis!$A7104, data!$H$2:$H$27883, "Call", data!$K$2:$K$27883, FALSE)</f>
        <v>1</v>
      </c>
      <c r="N7104">
        <f>IFERROR(ROUND(AVERAGEIFS(base_table[userOnCallDuration], data!$G$2:$G$27883, user_analysis!$A7104, data!$H$2:$H$27883, "Call"), 2), 0)</f>
        <v>180</v>
      </c>
      <c r="O7104">
        <f>IFERROR(ROUND(AVERAGEIFS(data!$AB$2:$AB$27883, data!$G$2:$G$27883, user_analysis!$A7104, data!$H$2:$H$27883, "Call"), 1), 0)</f>
        <v>3</v>
      </c>
      <c r="P7104">
        <f>IFERROR(ROUND(SUMIFS(data!$T$2:$T$27883, data!$G$2:$G$27883, user_analysis!$A7104, data!$H$2:$H$27883, "Call"), 2), 0)</f>
        <v>0</v>
      </c>
      <c r="T7104" s="18">
        <v>37834</v>
      </c>
      <c r="U7104" s="65"/>
      <c r="AB7104" s="18">
        <v>30699</v>
      </c>
      <c r="AC7104" s="65">
        <v>1</v>
      </c>
    </row>
    <row r="7105" spans="1:29" x14ac:dyDescent="0.3">
      <c r="A7105">
        <v>39230</v>
      </c>
      <c r="B7105">
        <f>IFERROR(ROUND(SUMIF(data!$G$2:$G$27883, user_analysis!$A7105, data!$T$2:$T$27883), 2), 0)</f>
        <v>0</v>
      </c>
      <c r="C7105">
        <f>IFERROR(ROUND(AVERAGEIFS(data!$AB$2:$AB$27883, data!$G$2:$G$27883, $A7105), 1), 0)</f>
        <v>2.2999999999999998</v>
      </c>
      <c r="D7105">
        <f>COUNTIF(data!$G$2:$G$27883, user_analysis!$A7105)</f>
        <v>3</v>
      </c>
      <c r="E7105">
        <f>COUNTIFS(data!$G$2:$G$27883, user_analysis!$A7105, data!$H$2:$H$27883, "Chat")</f>
        <v>1</v>
      </c>
      <c r="F7105">
        <f>COUNTIFS(data!$G$2:$G$27883, user_analysis!$A7105, data!$H$2:$H$27883, "Chat", data!$L$2:$L$27883, TRUE)</f>
        <v>0</v>
      </c>
      <c r="G7105">
        <f>COUNTIFS(data!$G$2:$G$27883, user_analysis!$A7105, data!$H$2:$H$27883, "Chat", data!$L$2:$L$27883, FALSE)</f>
        <v>1</v>
      </c>
      <c r="H7105">
        <f>IFERROR(ROUND(AVERAGEIFS(base_table[chatSeconds], base_table[uid], $A7105, base_table[consultationType], "Chat"), 2), 0)</f>
        <v>300</v>
      </c>
      <c r="I7105">
        <f>IFERROR(ROUND(AVERAGEIFS(data!$AB$2:$AB$27883, data!$G$2:$G$27883, user_analysis!$A7105, data!$H$2:$H$27883, "Chat"), 1), 0)</f>
        <v>0</v>
      </c>
      <c r="J7105">
        <f>IFERROR(ROUND(SUMIFS(data!$T$2:$T$27883, data!$G$2:$G$27883, user_analysis!$A7105, data!$H$2:$H$27883, "Chat"), 2), 0)</f>
        <v>0</v>
      </c>
      <c r="K7105">
        <f>COUNTIFS(data!$G$2:$G$27883, user_analysis!$A7105, data!$H$2:$H$27883, "Call")</f>
        <v>2</v>
      </c>
      <c r="L7105">
        <f>COUNTIFS(data!$G$2:$G$27883, user_analysis!$A7105, data!$H$2:$H$27883, "Call", data!$K$2:$K$27883, TRUE)</f>
        <v>0</v>
      </c>
      <c r="M7105">
        <f>COUNTIFS(data!$G$2:$G$27883, user_analysis!$A7105, data!$H$2:$H$27883, "Call", data!$K$2:$K$27883, FALSE)</f>
        <v>2</v>
      </c>
      <c r="N7105">
        <f>IFERROR(ROUND(AVERAGEIFS(base_table[userOnCallDuration], data!$G$2:$G$27883, user_analysis!$A7105, data!$H$2:$H$27883, "Call"), 2), 0)</f>
        <v>40</v>
      </c>
      <c r="O7105">
        <f>IFERROR(ROUND(AVERAGEIFS(data!$AB$2:$AB$27883, data!$G$2:$G$27883, user_analysis!$A7105, data!$H$2:$H$27883, "Call"), 1), 0)</f>
        <v>3.5</v>
      </c>
      <c r="P7105">
        <f>IFERROR(ROUND(SUMIFS(data!$T$2:$T$27883, data!$G$2:$G$27883, user_analysis!$A7105, data!$H$2:$H$27883, "Call"), 2), 0)</f>
        <v>0</v>
      </c>
      <c r="T7105" s="18">
        <v>37276</v>
      </c>
      <c r="U7105" s="65"/>
      <c r="AB7105" s="18">
        <v>18510</v>
      </c>
      <c r="AC7105" s="65">
        <v>1</v>
      </c>
    </row>
    <row r="7106" spans="1:29" x14ac:dyDescent="0.3">
      <c r="A7106">
        <v>38084</v>
      </c>
      <c r="B7106">
        <f>IFERROR(ROUND(SUMIF(data!$G$2:$G$27883, user_analysis!$A7106, data!$T$2:$T$27883), 2), 0)</f>
        <v>0</v>
      </c>
      <c r="C7106">
        <f>IFERROR(ROUND(AVERAGEIFS(data!$AB$2:$AB$27883, data!$G$2:$G$27883, $A7106), 1), 0)</f>
        <v>1.5</v>
      </c>
      <c r="D7106">
        <f>COUNTIF(data!$G$2:$G$27883, user_analysis!$A7106)</f>
        <v>2</v>
      </c>
      <c r="E7106">
        <f>COUNTIFS(data!$G$2:$G$27883, user_analysis!$A7106, data!$H$2:$H$27883, "Chat")</f>
        <v>1</v>
      </c>
      <c r="F7106">
        <f>COUNTIFS(data!$G$2:$G$27883, user_analysis!$A7106, data!$H$2:$H$27883, "Chat", data!$L$2:$L$27883, TRUE)</f>
        <v>0</v>
      </c>
      <c r="G7106">
        <f>COUNTIFS(data!$G$2:$G$27883, user_analysis!$A7106, data!$H$2:$H$27883, "Chat", data!$L$2:$L$27883, FALSE)</f>
        <v>1</v>
      </c>
      <c r="H7106">
        <f>IFERROR(ROUND(AVERAGEIFS(base_table[chatSeconds], base_table[uid], $A7106, base_table[consultationType], "Chat"), 2), 0)</f>
        <v>300</v>
      </c>
      <c r="I7106">
        <f>IFERROR(ROUND(AVERAGEIFS(data!$AB$2:$AB$27883, data!$G$2:$G$27883, user_analysis!$A7106, data!$H$2:$H$27883, "Chat"), 1), 0)</f>
        <v>0</v>
      </c>
      <c r="J7106">
        <f>IFERROR(ROUND(SUMIFS(data!$T$2:$T$27883, data!$G$2:$G$27883, user_analysis!$A7106, data!$H$2:$H$27883, "Chat"), 2), 0)</f>
        <v>0</v>
      </c>
      <c r="K7106">
        <f>COUNTIFS(data!$G$2:$G$27883, user_analysis!$A7106, data!$H$2:$H$27883, "Call")</f>
        <v>1</v>
      </c>
      <c r="L7106">
        <f>COUNTIFS(data!$G$2:$G$27883, user_analysis!$A7106, data!$H$2:$H$27883, "Call", data!$K$2:$K$27883, TRUE)</f>
        <v>0</v>
      </c>
      <c r="M7106">
        <f>COUNTIFS(data!$G$2:$G$27883, user_analysis!$A7106, data!$H$2:$H$27883, "Call", data!$K$2:$K$27883, FALSE)</f>
        <v>1</v>
      </c>
      <c r="N7106">
        <f>IFERROR(ROUND(AVERAGEIFS(base_table[userOnCallDuration], data!$G$2:$G$27883, user_analysis!$A7106, data!$H$2:$H$27883, "Call"), 2), 0)</f>
        <v>43</v>
      </c>
      <c r="O7106">
        <f>IFERROR(ROUND(AVERAGEIFS(data!$AB$2:$AB$27883, data!$G$2:$G$27883, user_analysis!$A7106, data!$H$2:$H$27883, "Call"), 1), 0)</f>
        <v>3</v>
      </c>
      <c r="P7106">
        <f>IFERROR(ROUND(SUMIFS(data!$T$2:$T$27883, data!$G$2:$G$27883, user_analysis!$A7106, data!$H$2:$H$27883, "Call"), 2), 0)</f>
        <v>0</v>
      </c>
      <c r="T7106" s="18">
        <v>37836</v>
      </c>
      <c r="U7106" s="65"/>
      <c r="AB7106" s="18">
        <v>29977</v>
      </c>
      <c r="AC7106" s="65">
        <v>1</v>
      </c>
    </row>
    <row r="7107" spans="1:29" x14ac:dyDescent="0.3">
      <c r="A7107">
        <v>39388</v>
      </c>
      <c r="B7107">
        <f>IFERROR(ROUND(SUMIF(data!$G$2:$G$27883, user_analysis!$A7107, data!$T$2:$T$27883), 2), 0)</f>
        <v>0</v>
      </c>
      <c r="C7107">
        <f>IFERROR(ROUND(AVERAGEIFS(data!$AB$2:$AB$27883, data!$G$2:$G$27883, $A7107), 1), 0)</f>
        <v>5</v>
      </c>
      <c r="D7107">
        <f>COUNTIF(data!$G$2:$G$27883, user_analysis!$A7107)</f>
        <v>1</v>
      </c>
      <c r="E7107">
        <f>COUNTIFS(data!$G$2:$G$27883, user_analysis!$A7107, data!$H$2:$H$27883, "Chat")</f>
        <v>0</v>
      </c>
      <c r="F7107">
        <f>COUNTIFS(data!$G$2:$G$27883, user_analysis!$A7107, data!$H$2:$H$27883, "Chat", data!$L$2:$L$27883, TRUE)</f>
        <v>0</v>
      </c>
      <c r="G7107">
        <f>COUNTIFS(data!$G$2:$G$27883, user_analysis!$A7107, data!$H$2:$H$27883, "Chat", data!$L$2:$L$27883, FALSE)</f>
        <v>0</v>
      </c>
      <c r="H7107">
        <f>IFERROR(ROUND(AVERAGEIFS(base_table[chatSeconds], base_table[uid], $A7107, base_table[consultationType], "Chat"), 2), 0)</f>
        <v>0</v>
      </c>
      <c r="I7107">
        <f>IFERROR(ROUND(AVERAGEIFS(data!$AB$2:$AB$27883, data!$G$2:$G$27883, user_analysis!$A7107, data!$H$2:$H$27883, "Chat"), 1), 0)</f>
        <v>0</v>
      </c>
      <c r="J7107">
        <f>IFERROR(ROUND(SUMIFS(data!$T$2:$T$27883, data!$G$2:$G$27883, user_analysis!$A7107, data!$H$2:$H$27883, "Chat"), 2), 0)</f>
        <v>0</v>
      </c>
      <c r="K7107">
        <f>COUNTIFS(data!$G$2:$G$27883, user_analysis!$A7107, data!$H$2:$H$27883, "Call")</f>
        <v>1</v>
      </c>
      <c r="L7107">
        <f>COUNTIFS(data!$G$2:$G$27883, user_analysis!$A7107, data!$H$2:$H$27883, "Call", data!$K$2:$K$27883, TRUE)</f>
        <v>0</v>
      </c>
      <c r="M7107">
        <f>COUNTIFS(data!$G$2:$G$27883, user_analysis!$A7107, data!$H$2:$H$27883, "Call", data!$K$2:$K$27883, FALSE)</f>
        <v>1</v>
      </c>
      <c r="N7107">
        <f>IFERROR(ROUND(AVERAGEIFS(base_table[userOnCallDuration], data!$G$2:$G$27883, user_analysis!$A7107, data!$H$2:$H$27883, "Call"), 2), 0)</f>
        <v>22</v>
      </c>
      <c r="O7107">
        <f>IFERROR(ROUND(AVERAGEIFS(data!$AB$2:$AB$27883, data!$G$2:$G$27883, user_analysis!$A7107, data!$H$2:$H$27883, "Call"), 1), 0)</f>
        <v>5</v>
      </c>
      <c r="P7107">
        <f>IFERROR(ROUND(SUMIFS(data!$T$2:$T$27883, data!$G$2:$G$27883, user_analysis!$A7107, data!$H$2:$H$27883, "Call"), 2), 0)</f>
        <v>0</v>
      </c>
      <c r="T7107" s="18">
        <v>38327</v>
      </c>
      <c r="U7107" s="65"/>
      <c r="AB7107" s="18">
        <v>30188</v>
      </c>
      <c r="AC7107" s="65">
        <v>1</v>
      </c>
    </row>
    <row r="7108" spans="1:29" x14ac:dyDescent="0.3">
      <c r="A7108">
        <v>39391</v>
      </c>
      <c r="B7108">
        <f>IFERROR(ROUND(SUMIF(data!$G$2:$G$27883, user_analysis!$A7108, data!$T$2:$T$27883), 2), 0)</f>
        <v>0</v>
      </c>
      <c r="C7108">
        <f>IFERROR(ROUND(AVERAGEIFS(data!$AB$2:$AB$27883, data!$G$2:$G$27883, $A7108), 1), 0)</f>
        <v>1.7</v>
      </c>
      <c r="D7108">
        <f>COUNTIF(data!$G$2:$G$27883, user_analysis!$A7108)</f>
        <v>3</v>
      </c>
      <c r="E7108">
        <f>COUNTIFS(data!$G$2:$G$27883, user_analysis!$A7108, data!$H$2:$H$27883, "Chat")</f>
        <v>2</v>
      </c>
      <c r="F7108">
        <f>COUNTIFS(data!$G$2:$G$27883, user_analysis!$A7108, data!$H$2:$H$27883, "Chat", data!$L$2:$L$27883, TRUE)</f>
        <v>0</v>
      </c>
      <c r="G7108">
        <f>COUNTIFS(data!$G$2:$G$27883, user_analysis!$A7108, data!$H$2:$H$27883, "Chat", data!$L$2:$L$27883, FALSE)</f>
        <v>2</v>
      </c>
      <c r="H7108">
        <f>IFERROR(ROUND(AVERAGEIFS(base_table[chatSeconds], base_table[uid], $A7108, base_table[consultationType], "Chat"), 2), 0)</f>
        <v>300</v>
      </c>
      <c r="I7108">
        <f>IFERROR(ROUND(AVERAGEIFS(data!$AB$2:$AB$27883, data!$G$2:$G$27883, user_analysis!$A7108, data!$H$2:$H$27883, "Chat"), 1), 0)</f>
        <v>0.5</v>
      </c>
      <c r="J7108">
        <f>IFERROR(ROUND(SUMIFS(data!$T$2:$T$27883, data!$G$2:$G$27883, user_analysis!$A7108, data!$H$2:$H$27883, "Chat"), 2), 0)</f>
        <v>0</v>
      </c>
      <c r="K7108">
        <f>COUNTIFS(data!$G$2:$G$27883, user_analysis!$A7108, data!$H$2:$H$27883, "Call")</f>
        <v>1</v>
      </c>
      <c r="L7108">
        <f>COUNTIFS(data!$G$2:$G$27883, user_analysis!$A7108, data!$H$2:$H$27883, "Call", data!$K$2:$K$27883, TRUE)</f>
        <v>0</v>
      </c>
      <c r="M7108">
        <f>COUNTIFS(data!$G$2:$G$27883, user_analysis!$A7108, data!$H$2:$H$27883, "Call", data!$K$2:$K$27883, FALSE)</f>
        <v>1</v>
      </c>
      <c r="N7108">
        <f>IFERROR(ROUND(AVERAGEIFS(base_table[userOnCallDuration], data!$G$2:$G$27883, user_analysis!$A7108, data!$H$2:$H$27883, "Call"), 2), 0)</f>
        <v>153</v>
      </c>
      <c r="O7108">
        <f>IFERROR(ROUND(AVERAGEIFS(data!$AB$2:$AB$27883, data!$G$2:$G$27883, user_analysis!$A7108, data!$H$2:$H$27883, "Call"), 1), 0)</f>
        <v>4</v>
      </c>
      <c r="P7108">
        <f>IFERROR(ROUND(SUMIFS(data!$T$2:$T$27883, data!$G$2:$G$27883, user_analysis!$A7108, data!$H$2:$H$27883, "Call"), 2), 0)</f>
        <v>0</v>
      </c>
      <c r="T7108" s="18">
        <v>37837</v>
      </c>
      <c r="U7108" s="65"/>
      <c r="AB7108" s="18">
        <v>30729</v>
      </c>
      <c r="AC7108" s="65">
        <v>1</v>
      </c>
    </row>
    <row r="7109" spans="1:29" x14ac:dyDescent="0.3">
      <c r="A7109">
        <v>39402</v>
      </c>
      <c r="B7109">
        <f>IFERROR(ROUND(SUMIF(data!$G$2:$G$27883, user_analysis!$A7109, data!$T$2:$T$27883), 2), 0)</f>
        <v>0</v>
      </c>
      <c r="C7109">
        <f>IFERROR(ROUND(AVERAGEIFS(data!$AB$2:$AB$27883, data!$G$2:$G$27883, $A7109), 1), 0)</f>
        <v>1.3</v>
      </c>
      <c r="D7109">
        <f>COUNTIF(data!$G$2:$G$27883, user_analysis!$A7109)</f>
        <v>3</v>
      </c>
      <c r="E7109">
        <f>COUNTIFS(data!$G$2:$G$27883, user_analysis!$A7109, data!$H$2:$H$27883, "Chat")</f>
        <v>1</v>
      </c>
      <c r="F7109">
        <f>COUNTIFS(data!$G$2:$G$27883, user_analysis!$A7109, data!$H$2:$H$27883, "Chat", data!$L$2:$L$27883, TRUE)</f>
        <v>0</v>
      </c>
      <c r="G7109">
        <f>COUNTIFS(data!$G$2:$G$27883, user_analysis!$A7109, data!$H$2:$H$27883, "Chat", data!$L$2:$L$27883, FALSE)</f>
        <v>1</v>
      </c>
      <c r="H7109">
        <f>IFERROR(ROUND(AVERAGEIFS(base_table[chatSeconds], base_table[uid], $A7109, base_table[consultationType], "Chat"), 2), 0)</f>
        <v>300</v>
      </c>
      <c r="I7109">
        <f>IFERROR(ROUND(AVERAGEIFS(data!$AB$2:$AB$27883, data!$G$2:$G$27883, user_analysis!$A7109, data!$H$2:$H$27883, "Chat"), 1), 0)</f>
        <v>0</v>
      </c>
      <c r="J7109">
        <f>IFERROR(ROUND(SUMIFS(data!$T$2:$T$27883, data!$G$2:$G$27883, user_analysis!$A7109, data!$H$2:$H$27883, "Chat"), 2), 0)</f>
        <v>0</v>
      </c>
      <c r="K7109">
        <f>COUNTIFS(data!$G$2:$G$27883, user_analysis!$A7109, data!$H$2:$H$27883, "Call")</f>
        <v>2</v>
      </c>
      <c r="L7109">
        <f>COUNTIFS(data!$G$2:$G$27883, user_analysis!$A7109, data!$H$2:$H$27883, "Call", data!$K$2:$K$27883, TRUE)</f>
        <v>0</v>
      </c>
      <c r="M7109">
        <f>COUNTIFS(data!$G$2:$G$27883, user_analysis!$A7109, data!$H$2:$H$27883, "Call", data!$K$2:$K$27883, FALSE)</f>
        <v>2</v>
      </c>
      <c r="N7109">
        <f>IFERROR(ROUND(AVERAGEIFS(base_table[userOnCallDuration], data!$G$2:$G$27883, user_analysis!$A7109, data!$H$2:$H$27883, "Call"), 2), 0)</f>
        <v>25</v>
      </c>
      <c r="O7109">
        <f>IFERROR(ROUND(AVERAGEIFS(data!$AB$2:$AB$27883, data!$G$2:$G$27883, user_analysis!$A7109, data!$H$2:$H$27883, "Call"), 1), 0)</f>
        <v>2</v>
      </c>
      <c r="P7109">
        <f>IFERROR(ROUND(SUMIFS(data!$T$2:$T$27883, data!$G$2:$G$27883, user_analysis!$A7109, data!$H$2:$H$27883, "Call"), 2), 0)</f>
        <v>0</v>
      </c>
      <c r="T7109" s="18">
        <v>38330</v>
      </c>
      <c r="U7109" s="65"/>
      <c r="AB7109" s="18">
        <v>26163</v>
      </c>
      <c r="AC7109" s="65">
        <v>1</v>
      </c>
    </row>
    <row r="7110" spans="1:29" x14ac:dyDescent="0.3">
      <c r="A7110">
        <v>39412</v>
      </c>
      <c r="B7110">
        <f>IFERROR(ROUND(SUMIF(data!$G$2:$G$27883, user_analysis!$A7110, data!$T$2:$T$27883), 2), 0)</f>
        <v>0</v>
      </c>
      <c r="C7110">
        <f>IFERROR(ROUND(AVERAGEIFS(data!$AB$2:$AB$27883, data!$G$2:$G$27883, $A7110), 1), 0)</f>
        <v>5</v>
      </c>
      <c r="D7110">
        <f>COUNTIF(data!$G$2:$G$27883, user_analysis!$A7110)</f>
        <v>1</v>
      </c>
      <c r="E7110">
        <f>COUNTIFS(data!$G$2:$G$27883, user_analysis!$A7110, data!$H$2:$H$27883, "Chat")</f>
        <v>0</v>
      </c>
      <c r="F7110">
        <f>COUNTIFS(data!$G$2:$G$27883, user_analysis!$A7110, data!$H$2:$H$27883, "Chat", data!$L$2:$L$27883, TRUE)</f>
        <v>0</v>
      </c>
      <c r="G7110">
        <f>COUNTIFS(data!$G$2:$G$27883, user_analysis!$A7110, data!$H$2:$H$27883, "Chat", data!$L$2:$L$27883, FALSE)</f>
        <v>0</v>
      </c>
      <c r="H7110">
        <f>IFERROR(ROUND(AVERAGEIFS(base_table[chatSeconds], base_table[uid], $A7110, base_table[consultationType], "Chat"), 2), 0)</f>
        <v>0</v>
      </c>
      <c r="I7110">
        <f>IFERROR(ROUND(AVERAGEIFS(data!$AB$2:$AB$27883, data!$G$2:$G$27883, user_analysis!$A7110, data!$H$2:$H$27883, "Chat"), 1), 0)</f>
        <v>0</v>
      </c>
      <c r="J7110">
        <f>IFERROR(ROUND(SUMIFS(data!$T$2:$T$27883, data!$G$2:$G$27883, user_analysis!$A7110, data!$H$2:$H$27883, "Chat"), 2), 0)</f>
        <v>0</v>
      </c>
      <c r="K7110">
        <f>COUNTIFS(data!$G$2:$G$27883, user_analysis!$A7110, data!$H$2:$H$27883, "Call")</f>
        <v>1</v>
      </c>
      <c r="L7110">
        <f>COUNTIFS(data!$G$2:$G$27883, user_analysis!$A7110, data!$H$2:$H$27883, "Call", data!$K$2:$K$27883, TRUE)</f>
        <v>0</v>
      </c>
      <c r="M7110">
        <f>COUNTIFS(data!$G$2:$G$27883, user_analysis!$A7110, data!$H$2:$H$27883, "Call", data!$K$2:$K$27883, FALSE)</f>
        <v>1</v>
      </c>
      <c r="N7110">
        <f>IFERROR(ROUND(AVERAGEIFS(base_table[userOnCallDuration], data!$G$2:$G$27883, user_analysis!$A7110, data!$H$2:$H$27883, "Call"), 2), 0)</f>
        <v>50</v>
      </c>
      <c r="O7110">
        <f>IFERROR(ROUND(AVERAGEIFS(data!$AB$2:$AB$27883, data!$G$2:$G$27883, user_analysis!$A7110, data!$H$2:$H$27883, "Call"), 1), 0)</f>
        <v>5</v>
      </c>
      <c r="P7110">
        <f>IFERROR(ROUND(SUMIFS(data!$T$2:$T$27883, data!$G$2:$G$27883, user_analysis!$A7110, data!$H$2:$H$27883, "Call"), 2), 0)</f>
        <v>0</v>
      </c>
      <c r="T7110" s="18">
        <v>37839</v>
      </c>
      <c r="U7110" s="65"/>
      <c r="AB7110" s="18">
        <v>30739</v>
      </c>
      <c r="AC7110" s="65">
        <v>1</v>
      </c>
    </row>
    <row r="7111" spans="1:29" x14ac:dyDescent="0.3">
      <c r="A7111">
        <v>39414</v>
      </c>
      <c r="B7111">
        <f>IFERROR(ROUND(SUMIF(data!$G$2:$G$27883, user_analysis!$A7111, data!$T$2:$T$27883), 2), 0)</f>
        <v>0</v>
      </c>
      <c r="C7111">
        <f>IFERROR(ROUND(AVERAGEIFS(data!$AB$2:$AB$27883, data!$G$2:$G$27883, $A7111), 1), 0)</f>
        <v>3</v>
      </c>
      <c r="D7111">
        <f>COUNTIF(data!$G$2:$G$27883, user_analysis!$A7111)</f>
        <v>1</v>
      </c>
      <c r="E7111">
        <f>COUNTIFS(data!$G$2:$G$27883, user_analysis!$A7111, data!$H$2:$H$27883, "Chat")</f>
        <v>0</v>
      </c>
      <c r="F7111">
        <f>COUNTIFS(data!$G$2:$G$27883, user_analysis!$A7111, data!$H$2:$H$27883, "Chat", data!$L$2:$L$27883, TRUE)</f>
        <v>0</v>
      </c>
      <c r="G7111">
        <f>COUNTIFS(data!$G$2:$G$27883, user_analysis!$A7111, data!$H$2:$H$27883, "Chat", data!$L$2:$L$27883, FALSE)</f>
        <v>0</v>
      </c>
      <c r="H7111">
        <f>IFERROR(ROUND(AVERAGEIFS(base_table[chatSeconds], base_table[uid], $A7111, base_table[consultationType], "Chat"), 2), 0)</f>
        <v>0</v>
      </c>
      <c r="I7111">
        <f>IFERROR(ROUND(AVERAGEIFS(data!$AB$2:$AB$27883, data!$G$2:$G$27883, user_analysis!$A7111, data!$H$2:$H$27883, "Chat"), 1), 0)</f>
        <v>0</v>
      </c>
      <c r="J7111">
        <f>IFERROR(ROUND(SUMIFS(data!$T$2:$T$27883, data!$G$2:$G$27883, user_analysis!$A7111, data!$H$2:$H$27883, "Chat"), 2), 0)</f>
        <v>0</v>
      </c>
      <c r="K7111">
        <f>COUNTIFS(data!$G$2:$G$27883, user_analysis!$A7111, data!$H$2:$H$27883, "Call")</f>
        <v>1</v>
      </c>
      <c r="L7111">
        <f>COUNTIFS(data!$G$2:$G$27883, user_analysis!$A7111, data!$H$2:$H$27883, "Call", data!$K$2:$K$27883, TRUE)</f>
        <v>0</v>
      </c>
      <c r="M7111">
        <f>COUNTIFS(data!$G$2:$G$27883, user_analysis!$A7111, data!$H$2:$H$27883, "Call", data!$K$2:$K$27883, FALSE)</f>
        <v>1</v>
      </c>
      <c r="N7111">
        <f>IFERROR(ROUND(AVERAGEIFS(base_table[userOnCallDuration], data!$G$2:$G$27883, user_analysis!$A7111, data!$H$2:$H$27883, "Call"), 2), 0)</f>
        <v>0</v>
      </c>
      <c r="O7111">
        <f>IFERROR(ROUND(AVERAGEIFS(data!$AB$2:$AB$27883, data!$G$2:$G$27883, user_analysis!$A7111, data!$H$2:$H$27883, "Call"), 1), 0)</f>
        <v>3</v>
      </c>
      <c r="P7111">
        <f>IFERROR(ROUND(SUMIFS(data!$T$2:$T$27883, data!$G$2:$G$27883, user_analysis!$A7111, data!$H$2:$H$27883, "Call"), 2), 0)</f>
        <v>0</v>
      </c>
      <c r="T7111" s="18">
        <v>38332</v>
      </c>
      <c r="U7111" s="65"/>
      <c r="AB7111" s="18">
        <v>30193</v>
      </c>
      <c r="AC7111" s="65">
        <v>1</v>
      </c>
    </row>
    <row r="7112" spans="1:29" x14ac:dyDescent="0.3">
      <c r="A7112">
        <v>39416</v>
      </c>
      <c r="B7112">
        <f>IFERROR(ROUND(SUMIF(data!$G$2:$G$27883, user_analysis!$A7112, data!$T$2:$T$27883), 2), 0)</f>
        <v>0</v>
      </c>
      <c r="C7112">
        <f>IFERROR(ROUND(AVERAGEIFS(data!$AB$2:$AB$27883, data!$G$2:$G$27883, $A7112), 1), 0)</f>
        <v>2</v>
      </c>
      <c r="D7112">
        <f>COUNTIF(data!$G$2:$G$27883, user_analysis!$A7112)</f>
        <v>1</v>
      </c>
      <c r="E7112">
        <f>COUNTIFS(data!$G$2:$G$27883, user_analysis!$A7112, data!$H$2:$H$27883, "Chat")</f>
        <v>0</v>
      </c>
      <c r="F7112">
        <f>COUNTIFS(data!$G$2:$G$27883, user_analysis!$A7112, data!$H$2:$H$27883, "Chat", data!$L$2:$L$27883, TRUE)</f>
        <v>0</v>
      </c>
      <c r="G7112">
        <f>COUNTIFS(data!$G$2:$G$27883, user_analysis!$A7112, data!$H$2:$H$27883, "Chat", data!$L$2:$L$27883, FALSE)</f>
        <v>0</v>
      </c>
      <c r="H7112">
        <f>IFERROR(ROUND(AVERAGEIFS(base_table[chatSeconds], base_table[uid], $A7112, base_table[consultationType], "Chat"), 2), 0)</f>
        <v>0</v>
      </c>
      <c r="I7112">
        <f>IFERROR(ROUND(AVERAGEIFS(data!$AB$2:$AB$27883, data!$G$2:$G$27883, user_analysis!$A7112, data!$H$2:$H$27883, "Chat"), 1), 0)</f>
        <v>0</v>
      </c>
      <c r="J7112">
        <f>IFERROR(ROUND(SUMIFS(data!$T$2:$T$27883, data!$G$2:$G$27883, user_analysis!$A7112, data!$H$2:$H$27883, "Chat"), 2), 0)</f>
        <v>0</v>
      </c>
      <c r="K7112">
        <f>COUNTIFS(data!$G$2:$G$27883, user_analysis!$A7112, data!$H$2:$H$27883, "Call")</f>
        <v>1</v>
      </c>
      <c r="L7112">
        <f>COUNTIFS(data!$G$2:$G$27883, user_analysis!$A7112, data!$H$2:$H$27883, "Call", data!$K$2:$K$27883, TRUE)</f>
        <v>0</v>
      </c>
      <c r="M7112">
        <f>COUNTIFS(data!$G$2:$G$27883, user_analysis!$A7112, data!$H$2:$H$27883, "Call", data!$K$2:$K$27883, FALSE)</f>
        <v>1</v>
      </c>
      <c r="N7112">
        <f>IFERROR(ROUND(AVERAGEIFS(base_table[userOnCallDuration], data!$G$2:$G$27883, user_analysis!$A7112, data!$H$2:$H$27883, "Call"), 2), 0)</f>
        <v>29</v>
      </c>
      <c r="O7112">
        <f>IFERROR(ROUND(AVERAGEIFS(data!$AB$2:$AB$27883, data!$G$2:$G$27883, user_analysis!$A7112, data!$H$2:$H$27883, "Call"), 1), 0)</f>
        <v>2</v>
      </c>
      <c r="P7112">
        <f>IFERROR(ROUND(SUMIFS(data!$T$2:$T$27883, data!$G$2:$G$27883, user_analysis!$A7112, data!$H$2:$H$27883, "Call"), 2), 0)</f>
        <v>0</v>
      </c>
      <c r="T7112" s="18">
        <v>37840</v>
      </c>
      <c r="U7112" s="65"/>
      <c r="AB7112" s="18">
        <v>30754</v>
      </c>
      <c r="AC7112" s="65">
        <v>1</v>
      </c>
    </row>
    <row r="7113" spans="1:29" x14ac:dyDescent="0.3">
      <c r="A7113">
        <v>39459</v>
      </c>
      <c r="B7113">
        <f>IFERROR(ROUND(SUMIF(data!$G$2:$G$27883, user_analysis!$A7113, data!$T$2:$T$27883), 2), 0)</f>
        <v>0</v>
      </c>
      <c r="C7113">
        <f>IFERROR(ROUND(AVERAGEIFS(data!$AB$2:$AB$27883, data!$G$2:$G$27883, $A7113), 1), 0)</f>
        <v>2.2000000000000002</v>
      </c>
      <c r="D7113">
        <f>COUNTIF(data!$G$2:$G$27883, user_analysis!$A7113)</f>
        <v>5</v>
      </c>
      <c r="E7113">
        <f>COUNTIFS(data!$G$2:$G$27883, user_analysis!$A7113, data!$H$2:$H$27883, "Chat")</f>
        <v>3</v>
      </c>
      <c r="F7113">
        <f>COUNTIFS(data!$G$2:$G$27883, user_analysis!$A7113, data!$H$2:$H$27883, "Chat", data!$L$2:$L$27883, TRUE)</f>
        <v>0</v>
      </c>
      <c r="G7113">
        <f>COUNTIFS(data!$G$2:$G$27883, user_analysis!$A7113, data!$H$2:$H$27883, "Chat", data!$L$2:$L$27883, FALSE)</f>
        <v>3</v>
      </c>
      <c r="H7113">
        <f>IFERROR(ROUND(AVERAGEIFS(base_table[chatSeconds], base_table[uid], $A7113, base_table[consultationType], "Chat"), 2), 0)</f>
        <v>300</v>
      </c>
      <c r="I7113">
        <f>IFERROR(ROUND(AVERAGEIFS(data!$AB$2:$AB$27883, data!$G$2:$G$27883, user_analysis!$A7113, data!$H$2:$H$27883, "Chat"), 1), 0)</f>
        <v>1.7</v>
      </c>
      <c r="J7113">
        <f>IFERROR(ROUND(SUMIFS(data!$T$2:$T$27883, data!$G$2:$G$27883, user_analysis!$A7113, data!$H$2:$H$27883, "Chat"), 2), 0)</f>
        <v>0</v>
      </c>
      <c r="K7113">
        <f>COUNTIFS(data!$G$2:$G$27883, user_analysis!$A7113, data!$H$2:$H$27883, "Call")</f>
        <v>2</v>
      </c>
      <c r="L7113">
        <f>COUNTIFS(data!$G$2:$G$27883, user_analysis!$A7113, data!$H$2:$H$27883, "Call", data!$K$2:$K$27883, TRUE)</f>
        <v>0</v>
      </c>
      <c r="M7113">
        <f>COUNTIFS(data!$G$2:$G$27883, user_analysis!$A7113, data!$H$2:$H$27883, "Call", data!$K$2:$K$27883, FALSE)</f>
        <v>2</v>
      </c>
      <c r="N7113">
        <f>IFERROR(ROUND(AVERAGEIFS(base_table[userOnCallDuration], data!$G$2:$G$27883, user_analysis!$A7113, data!$H$2:$H$27883, "Call"), 2), 0)</f>
        <v>0</v>
      </c>
      <c r="O7113">
        <f>IFERROR(ROUND(AVERAGEIFS(data!$AB$2:$AB$27883, data!$G$2:$G$27883, user_analysis!$A7113, data!$H$2:$H$27883, "Call"), 1), 0)</f>
        <v>3</v>
      </c>
      <c r="P7113">
        <f>IFERROR(ROUND(SUMIFS(data!$T$2:$T$27883, data!$G$2:$G$27883, user_analysis!$A7113, data!$H$2:$H$27883, "Call"), 2), 0)</f>
        <v>0</v>
      </c>
      <c r="T7113" s="18">
        <v>37277</v>
      </c>
      <c r="U7113" s="65"/>
      <c r="AB7113" s="18">
        <v>30194</v>
      </c>
      <c r="AC7113" s="65">
        <v>1</v>
      </c>
    </row>
    <row r="7114" spans="1:29" x14ac:dyDescent="0.3">
      <c r="A7114">
        <v>39486</v>
      </c>
      <c r="B7114">
        <f>IFERROR(ROUND(SUMIF(data!$G$2:$G$27883, user_analysis!$A7114, data!$T$2:$T$27883), 2), 0)</f>
        <v>0</v>
      </c>
      <c r="C7114">
        <f>IFERROR(ROUND(AVERAGEIFS(data!$AB$2:$AB$27883, data!$G$2:$G$27883, $A7114), 1), 0)</f>
        <v>3</v>
      </c>
      <c r="D7114">
        <f>COUNTIF(data!$G$2:$G$27883, user_analysis!$A7114)</f>
        <v>1</v>
      </c>
      <c r="E7114">
        <f>COUNTIFS(data!$G$2:$G$27883, user_analysis!$A7114, data!$H$2:$H$27883, "Chat")</f>
        <v>0</v>
      </c>
      <c r="F7114">
        <f>COUNTIFS(data!$G$2:$G$27883, user_analysis!$A7114, data!$H$2:$H$27883, "Chat", data!$L$2:$L$27883, TRUE)</f>
        <v>0</v>
      </c>
      <c r="G7114">
        <f>COUNTIFS(data!$G$2:$G$27883, user_analysis!$A7114, data!$H$2:$H$27883, "Chat", data!$L$2:$L$27883, FALSE)</f>
        <v>0</v>
      </c>
      <c r="H7114">
        <f>IFERROR(ROUND(AVERAGEIFS(base_table[chatSeconds], base_table[uid], $A7114, base_table[consultationType], "Chat"), 2), 0)</f>
        <v>0</v>
      </c>
      <c r="I7114">
        <f>IFERROR(ROUND(AVERAGEIFS(data!$AB$2:$AB$27883, data!$G$2:$G$27883, user_analysis!$A7114, data!$H$2:$H$27883, "Chat"), 1), 0)</f>
        <v>0</v>
      </c>
      <c r="J7114">
        <f>IFERROR(ROUND(SUMIFS(data!$T$2:$T$27883, data!$G$2:$G$27883, user_analysis!$A7114, data!$H$2:$H$27883, "Chat"), 2), 0)</f>
        <v>0</v>
      </c>
      <c r="K7114">
        <f>COUNTIFS(data!$G$2:$G$27883, user_analysis!$A7114, data!$H$2:$H$27883, "Call")</f>
        <v>1</v>
      </c>
      <c r="L7114">
        <f>COUNTIFS(data!$G$2:$G$27883, user_analysis!$A7114, data!$H$2:$H$27883, "Call", data!$K$2:$K$27883, TRUE)</f>
        <v>0</v>
      </c>
      <c r="M7114">
        <f>COUNTIFS(data!$G$2:$G$27883, user_analysis!$A7114, data!$H$2:$H$27883, "Call", data!$K$2:$K$27883, FALSE)</f>
        <v>1</v>
      </c>
      <c r="N7114">
        <f>IFERROR(ROUND(AVERAGEIFS(base_table[userOnCallDuration], data!$G$2:$G$27883, user_analysis!$A7114, data!$H$2:$H$27883, "Call"), 2), 0)</f>
        <v>7</v>
      </c>
      <c r="O7114">
        <f>IFERROR(ROUND(AVERAGEIFS(data!$AB$2:$AB$27883, data!$G$2:$G$27883, user_analysis!$A7114, data!$H$2:$H$27883, "Call"), 1), 0)</f>
        <v>3</v>
      </c>
      <c r="P7114">
        <f>IFERROR(ROUND(SUMIFS(data!$T$2:$T$27883, data!$G$2:$G$27883, user_analysis!$A7114, data!$H$2:$H$27883, "Call"), 2), 0)</f>
        <v>0</v>
      </c>
      <c r="T7114" s="18">
        <v>37843</v>
      </c>
      <c r="U7114" s="65"/>
      <c r="AB7114" s="18">
        <v>30765</v>
      </c>
      <c r="AC7114" s="65">
        <v>1</v>
      </c>
    </row>
    <row r="7115" spans="1:29" x14ac:dyDescent="0.3">
      <c r="A7115">
        <v>39483</v>
      </c>
      <c r="B7115">
        <f>IFERROR(ROUND(SUMIF(data!$G$2:$G$27883, user_analysis!$A7115, data!$T$2:$T$27883), 2), 0)</f>
        <v>0</v>
      </c>
      <c r="C7115">
        <f>IFERROR(ROUND(AVERAGEIFS(data!$AB$2:$AB$27883, data!$G$2:$G$27883, $A7115), 1), 0)</f>
        <v>2</v>
      </c>
      <c r="D7115">
        <f>COUNTIF(data!$G$2:$G$27883, user_analysis!$A7115)</f>
        <v>1</v>
      </c>
      <c r="E7115">
        <f>COUNTIFS(data!$G$2:$G$27883, user_analysis!$A7115, data!$H$2:$H$27883, "Chat")</f>
        <v>0</v>
      </c>
      <c r="F7115">
        <f>COUNTIFS(data!$G$2:$G$27883, user_analysis!$A7115, data!$H$2:$H$27883, "Chat", data!$L$2:$L$27883, TRUE)</f>
        <v>0</v>
      </c>
      <c r="G7115">
        <f>COUNTIFS(data!$G$2:$G$27883, user_analysis!$A7115, data!$H$2:$H$27883, "Chat", data!$L$2:$L$27883, FALSE)</f>
        <v>0</v>
      </c>
      <c r="H7115">
        <f>IFERROR(ROUND(AVERAGEIFS(base_table[chatSeconds], base_table[uid], $A7115, base_table[consultationType], "Chat"), 2), 0)</f>
        <v>0</v>
      </c>
      <c r="I7115">
        <f>IFERROR(ROUND(AVERAGEIFS(data!$AB$2:$AB$27883, data!$G$2:$G$27883, user_analysis!$A7115, data!$H$2:$H$27883, "Chat"), 1), 0)</f>
        <v>0</v>
      </c>
      <c r="J7115">
        <f>IFERROR(ROUND(SUMIFS(data!$T$2:$T$27883, data!$G$2:$G$27883, user_analysis!$A7115, data!$H$2:$H$27883, "Chat"), 2), 0)</f>
        <v>0</v>
      </c>
      <c r="K7115">
        <f>COUNTIFS(data!$G$2:$G$27883, user_analysis!$A7115, data!$H$2:$H$27883, "Call")</f>
        <v>1</v>
      </c>
      <c r="L7115">
        <f>COUNTIFS(data!$G$2:$G$27883, user_analysis!$A7115, data!$H$2:$H$27883, "Call", data!$K$2:$K$27883, TRUE)</f>
        <v>0</v>
      </c>
      <c r="M7115">
        <f>COUNTIFS(data!$G$2:$G$27883, user_analysis!$A7115, data!$H$2:$H$27883, "Call", data!$K$2:$K$27883, FALSE)</f>
        <v>1</v>
      </c>
      <c r="N7115">
        <f>IFERROR(ROUND(AVERAGEIFS(base_table[userOnCallDuration], data!$G$2:$G$27883, user_analysis!$A7115, data!$H$2:$H$27883, "Call"), 2), 0)</f>
        <v>34</v>
      </c>
      <c r="O7115">
        <f>IFERROR(ROUND(AVERAGEIFS(data!$AB$2:$AB$27883, data!$G$2:$G$27883, user_analysis!$A7115, data!$H$2:$H$27883, "Call"), 1), 0)</f>
        <v>2</v>
      </c>
      <c r="P7115">
        <f>IFERROR(ROUND(SUMIFS(data!$T$2:$T$27883, data!$G$2:$G$27883, user_analysis!$A7115, data!$H$2:$H$27883, "Call"), 2), 0)</f>
        <v>0</v>
      </c>
      <c r="T7115" s="18">
        <v>38337</v>
      </c>
      <c r="U7115" s="65"/>
      <c r="AB7115" s="18">
        <v>30820</v>
      </c>
      <c r="AC7115" s="65">
        <v>1</v>
      </c>
    </row>
    <row r="7116" spans="1:29" x14ac:dyDescent="0.3">
      <c r="A7116">
        <v>39491</v>
      </c>
      <c r="B7116">
        <f>IFERROR(ROUND(SUMIF(data!$G$2:$G$27883, user_analysis!$A7116, data!$T$2:$T$27883), 2), 0)</f>
        <v>0</v>
      </c>
      <c r="C7116">
        <f>IFERROR(ROUND(AVERAGEIFS(data!$AB$2:$AB$27883, data!$G$2:$G$27883, $A7116), 1), 0)</f>
        <v>1.5</v>
      </c>
      <c r="D7116">
        <f>COUNTIF(data!$G$2:$G$27883, user_analysis!$A7116)</f>
        <v>2</v>
      </c>
      <c r="E7116">
        <f>COUNTIFS(data!$G$2:$G$27883, user_analysis!$A7116, data!$H$2:$H$27883, "Chat")</f>
        <v>1</v>
      </c>
      <c r="F7116">
        <f>COUNTIFS(data!$G$2:$G$27883, user_analysis!$A7116, data!$H$2:$H$27883, "Chat", data!$L$2:$L$27883, TRUE)</f>
        <v>0</v>
      </c>
      <c r="G7116">
        <f>COUNTIFS(data!$G$2:$G$27883, user_analysis!$A7116, data!$H$2:$H$27883, "Chat", data!$L$2:$L$27883, FALSE)</f>
        <v>1</v>
      </c>
      <c r="H7116">
        <f>IFERROR(ROUND(AVERAGEIFS(base_table[chatSeconds], base_table[uid], $A7116, base_table[consultationType], "Chat"), 2), 0)</f>
        <v>300</v>
      </c>
      <c r="I7116">
        <f>IFERROR(ROUND(AVERAGEIFS(data!$AB$2:$AB$27883, data!$G$2:$G$27883, user_analysis!$A7116, data!$H$2:$H$27883, "Chat"), 1), 0)</f>
        <v>0</v>
      </c>
      <c r="J7116">
        <f>IFERROR(ROUND(SUMIFS(data!$T$2:$T$27883, data!$G$2:$G$27883, user_analysis!$A7116, data!$H$2:$H$27883, "Chat"), 2), 0)</f>
        <v>0</v>
      </c>
      <c r="K7116">
        <f>COUNTIFS(data!$G$2:$G$27883, user_analysis!$A7116, data!$H$2:$H$27883, "Call")</f>
        <v>1</v>
      </c>
      <c r="L7116">
        <f>COUNTIFS(data!$G$2:$G$27883, user_analysis!$A7116, data!$H$2:$H$27883, "Call", data!$K$2:$K$27883, TRUE)</f>
        <v>0</v>
      </c>
      <c r="M7116">
        <f>COUNTIFS(data!$G$2:$G$27883, user_analysis!$A7116, data!$H$2:$H$27883, "Call", data!$K$2:$K$27883, FALSE)</f>
        <v>1</v>
      </c>
      <c r="N7116">
        <f>IFERROR(ROUND(AVERAGEIFS(base_table[userOnCallDuration], data!$G$2:$G$27883, user_analysis!$A7116, data!$H$2:$H$27883, "Call"), 2), 0)</f>
        <v>15</v>
      </c>
      <c r="O7116">
        <f>IFERROR(ROUND(AVERAGEIFS(data!$AB$2:$AB$27883, data!$G$2:$G$27883, user_analysis!$A7116, data!$H$2:$H$27883, "Call"), 1), 0)</f>
        <v>3</v>
      </c>
      <c r="P7116">
        <f>IFERROR(ROUND(SUMIFS(data!$T$2:$T$27883, data!$G$2:$G$27883, user_analysis!$A7116, data!$H$2:$H$27883, "Call"), 2), 0)</f>
        <v>0</v>
      </c>
      <c r="T7116" s="18">
        <v>37193</v>
      </c>
      <c r="U7116" s="65"/>
      <c r="AB7116" s="18">
        <v>30777</v>
      </c>
      <c r="AC7116" s="65">
        <v>1</v>
      </c>
    </row>
    <row r="7117" spans="1:29" x14ac:dyDescent="0.3">
      <c r="A7117">
        <v>39578</v>
      </c>
      <c r="B7117">
        <f>IFERROR(ROUND(SUMIF(data!$G$2:$G$27883, user_analysis!$A7117, data!$T$2:$T$27883), 2), 0)</f>
        <v>0</v>
      </c>
      <c r="C7117">
        <f>IFERROR(ROUND(AVERAGEIFS(data!$AB$2:$AB$27883, data!$G$2:$G$27883, $A7117), 1), 0)</f>
        <v>2.5</v>
      </c>
      <c r="D7117">
        <f>COUNTIF(data!$G$2:$G$27883, user_analysis!$A7117)</f>
        <v>2</v>
      </c>
      <c r="E7117">
        <f>COUNTIFS(data!$G$2:$G$27883, user_analysis!$A7117, data!$H$2:$H$27883, "Chat")</f>
        <v>0</v>
      </c>
      <c r="F7117">
        <f>COUNTIFS(data!$G$2:$G$27883, user_analysis!$A7117, data!$H$2:$H$27883, "Chat", data!$L$2:$L$27883, TRUE)</f>
        <v>0</v>
      </c>
      <c r="G7117">
        <f>COUNTIFS(data!$G$2:$G$27883, user_analysis!$A7117, data!$H$2:$H$27883, "Chat", data!$L$2:$L$27883, FALSE)</f>
        <v>0</v>
      </c>
      <c r="H7117">
        <f>IFERROR(ROUND(AVERAGEIFS(base_table[chatSeconds], base_table[uid], $A7117, base_table[consultationType], "Chat"), 2), 0)</f>
        <v>0</v>
      </c>
      <c r="I7117">
        <f>IFERROR(ROUND(AVERAGEIFS(data!$AB$2:$AB$27883, data!$G$2:$G$27883, user_analysis!$A7117, data!$H$2:$H$27883, "Chat"), 1), 0)</f>
        <v>0</v>
      </c>
      <c r="J7117">
        <f>IFERROR(ROUND(SUMIFS(data!$T$2:$T$27883, data!$G$2:$G$27883, user_analysis!$A7117, data!$H$2:$H$27883, "Chat"), 2), 0)</f>
        <v>0</v>
      </c>
      <c r="K7117">
        <f>COUNTIFS(data!$G$2:$G$27883, user_analysis!$A7117, data!$H$2:$H$27883, "Call")</f>
        <v>2</v>
      </c>
      <c r="L7117">
        <f>COUNTIFS(data!$G$2:$G$27883, user_analysis!$A7117, data!$H$2:$H$27883, "Call", data!$K$2:$K$27883, TRUE)</f>
        <v>0</v>
      </c>
      <c r="M7117">
        <f>COUNTIFS(data!$G$2:$G$27883, user_analysis!$A7117, data!$H$2:$H$27883, "Call", data!$K$2:$K$27883, FALSE)</f>
        <v>2</v>
      </c>
      <c r="N7117">
        <f>IFERROR(ROUND(AVERAGEIFS(base_table[userOnCallDuration], data!$G$2:$G$27883, user_analysis!$A7117, data!$H$2:$H$27883, "Call"), 2), 0)</f>
        <v>9</v>
      </c>
      <c r="O7117">
        <f>IFERROR(ROUND(AVERAGEIFS(data!$AB$2:$AB$27883, data!$G$2:$G$27883, user_analysis!$A7117, data!$H$2:$H$27883, "Call"), 1), 0)</f>
        <v>2.5</v>
      </c>
      <c r="P7117">
        <f>IFERROR(ROUND(SUMIFS(data!$T$2:$T$27883, data!$G$2:$G$27883, user_analysis!$A7117, data!$H$2:$H$27883, "Call"), 2), 0)</f>
        <v>0</v>
      </c>
      <c r="T7117" s="18">
        <v>38339</v>
      </c>
      <c r="U7117" s="65"/>
      <c r="AB7117" s="18">
        <v>30822</v>
      </c>
      <c r="AC7117" s="65">
        <v>1</v>
      </c>
    </row>
    <row r="7118" spans="1:29" x14ac:dyDescent="0.3">
      <c r="A7118">
        <v>39587</v>
      </c>
      <c r="B7118">
        <f>IFERROR(ROUND(SUMIF(data!$G$2:$G$27883, user_analysis!$A7118, data!$T$2:$T$27883), 2), 0)</f>
        <v>0</v>
      </c>
      <c r="C7118">
        <f>IFERROR(ROUND(AVERAGEIFS(data!$AB$2:$AB$27883, data!$G$2:$G$27883, $A7118), 1), 0)</f>
        <v>2</v>
      </c>
      <c r="D7118">
        <f>COUNTIF(data!$G$2:$G$27883, user_analysis!$A7118)</f>
        <v>1</v>
      </c>
      <c r="E7118">
        <f>COUNTIFS(data!$G$2:$G$27883, user_analysis!$A7118, data!$H$2:$H$27883, "Chat")</f>
        <v>0</v>
      </c>
      <c r="F7118">
        <f>COUNTIFS(data!$G$2:$G$27883, user_analysis!$A7118, data!$H$2:$H$27883, "Chat", data!$L$2:$L$27883, TRUE)</f>
        <v>0</v>
      </c>
      <c r="G7118">
        <f>COUNTIFS(data!$G$2:$G$27883, user_analysis!$A7118, data!$H$2:$H$27883, "Chat", data!$L$2:$L$27883, FALSE)</f>
        <v>0</v>
      </c>
      <c r="H7118">
        <f>IFERROR(ROUND(AVERAGEIFS(base_table[chatSeconds], base_table[uid], $A7118, base_table[consultationType], "Chat"), 2), 0)</f>
        <v>0</v>
      </c>
      <c r="I7118">
        <f>IFERROR(ROUND(AVERAGEIFS(data!$AB$2:$AB$27883, data!$G$2:$G$27883, user_analysis!$A7118, data!$H$2:$H$27883, "Chat"), 1), 0)</f>
        <v>0</v>
      </c>
      <c r="J7118">
        <f>IFERROR(ROUND(SUMIFS(data!$T$2:$T$27883, data!$G$2:$G$27883, user_analysis!$A7118, data!$H$2:$H$27883, "Chat"), 2), 0)</f>
        <v>0</v>
      </c>
      <c r="K7118">
        <f>COUNTIFS(data!$G$2:$G$27883, user_analysis!$A7118, data!$H$2:$H$27883, "Call")</f>
        <v>1</v>
      </c>
      <c r="L7118">
        <f>COUNTIFS(data!$G$2:$G$27883, user_analysis!$A7118, data!$H$2:$H$27883, "Call", data!$K$2:$K$27883, TRUE)</f>
        <v>0</v>
      </c>
      <c r="M7118">
        <f>COUNTIFS(data!$G$2:$G$27883, user_analysis!$A7118, data!$H$2:$H$27883, "Call", data!$K$2:$K$27883, FALSE)</f>
        <v>1</v>
      </c>
      <c r="N7118">
        <f>IFERROR(ROUND(AVERAGEIFS(base_table[userOnCallDuration], data!$G$2:$G$27883, user_analysis!$A7118, data!$H$2:$H$27883, "Call"), 2), 0)</f>
        <v>37</v>
      </c>
      <c r="O7118">
        <f>IFERROR(ROUND(AVERAGEIFS(data!$AB$2:$AB$27883, data!$G$2:$G$27883, user_analysis!$A7118, data!$H$2:$H$27883, "Call"), 1), 0)</f>
        <v>2</v>
      </c>
      <c r="P7118">
        <f>IFERROR(ROUND(SUMIFS(data!$T$2:$T$27883, data!$G$2:$G$27883, user_analysis!$A7118, data!$H$2:$H$27883, "Call"), 2), 0)</f>
        <v>0</v>
      </c>
      <c r="T7118" s="18">
        <v>37194</v>
      </c>
      <c r="U7118" s="65"/>
      <c r="AB7118" s="18">
        <v>30787</v>
      </c>
      <c r="AC7118" s="65">
        <v>1</v>
      </c>
    </row>
    <row r="7119" spans="1:29" x14ac:dyDescent="0.3">
      <c r="A7119">
        <v>39593</v>
      </c>
      <c r="B7119">
        <f>IFERROR(ROUND(SUMIF(data!$G$2:$G$27883, user_analysis!$A7119, data!$T$2:$T$27883), 2), 0)</f>
        <v>0</v>
      </c>
      <c r="C7119">
        <f>IFERROR(ROUND(AVERAGEIFS(data!$AB$2:$AB$27883, data!$G$2:$G$27883, $A7119), 1), 0)</f>
        <v>5</v>
      </c>
      <c r="D7119">
        <f>COUNTIF(data!$G$2:$G$27883, user_analysis!$A7119)</f>
        <v>1</v>
      </c>
      <c r="E7119">
        <f>COUNTIFS(data!$G$2:$G$27883, user_analysis!$A7119, data!$H$2:$H$27883, "Chat")</f>
        <v>0</v>
      </c>
      <c r="F7119">
        <f>COUNTIFS(data!$G$2:$G$27883, user_analysis!$A7119, data!$H$2:$H$27883, "Chat", data!$L$2:$L$27883, TRUE)</f>
        <v>0</v>
      </c>
      <c r="G7119">
        <f>COUNTIFS(data!$G$2:$G$27883, user_analysis!$A7119, data!$H$2:$H$27883, "Chat", data!$L$2:$L$27883, FALSE)</f>
        <v>0</v>
      </c>
      <c r="H7119">
        <f>IFERROR(ROUND(AVERAGEIFS(base_table[chatSeconds], base_table[uid], $A7119, base_table[consultationType], "Chat"), 2), 0)</f>
        <v>0</v>
      </c>
      <c r="I7119">
        <f>IFERROR(ROUND(AVERAGEIFS(data!$AB$2:$AB$27883, data!$G$2:$G$27883, user_analysis!$A7119, data!$H$2:$H$27883, "Chat"), 1), 0)</f>
        <v>0</v>
      </c>
      <c r="J7119">
        <f>IFERROR(ROUND(SUMIFS(data!$T$2:$T$27883, data!$G$2:$G$27883, user_analysis!$A7119, data!$H$2:$H$27883, "Chat"), 2), 0)</f>
        <v>0</v>
      </c>
      <c r="K7119">
        <f>COUNTIFS(data!$G$2:$G$27883, user_analysis!$A7119, data!$H$2:$H$27883, "Call")</f>
        <v>1</v>
      </c>
      <c r="L7119">
        <f>COUNTIFS(data!$G$2:$G$27883, user_analysis!$A7119, data!$H$2:$H$27883, "Call", data!$K$2:$K$27883, TRUE)</f>
        <v>0</v>
      </c>
      <c r="M7119">
        <f>COUNTIFS(data!$G$2:$G$27883, user_analysis!$A7119, data!$H$2:$H$27883, "Call", data!$K$2:$K$27883, FALSE)</f>
        <v>1</v>
      </c>
      <c r="N7119">
        <f>IFERROR(ROUND(AVERAGEIFS(base_table[userOnCallDuration], data!$G$2:$G$27883, user_analysis!$A7119, data!$H$2:$H$27883, "Call"), 2), 0)</f>
        <v>0</v>
      </c>
      <c r="O7119">
        <f>IFERROR(ROUND(AVERAGEIFS(data!$AB$2:$AB$27883, data!$G$2:$G$27883, user_analysis!$A7119, data!$H$2:$H$27883, "Call"), 1), 0)</f>
        <v>5</v>
      </c>
      <c r="P7119">
        <f>IFERROR(ROUND(SUMIFS(data!$T$2:$T$27883, data!$G$2:$G$27883, user_analysis!$A7119, data!$H$2:$H$27883, "Call"), 2), 0)</f>
        <v>0</v>
      </c>
      <c r="T7119" s="18">
        <v>37279</v>
      </c>
      <c r="U7119" s="65"/>
      <c r="AB7119" s="18">
        <v>30825</v>
      </c>
      <c r="AC7119" s="65">
        <v>1</v>
      </c>
    </row>
    <row r="7120" spans="1:29" x14ac:dyDescent="0.3">
      <c r="A7120">
        <v>39596</v>
      </c>
      <c r="B7120">
        <f>IFERROR(ROUND(SUMIF(data!$G$2:$G$27883, user_analysis!$A7120, data!$T$2:$T$27883), 2), 0)</f>
        <v>0</v>
      </c>
      <c r="C7120">
        <f>IFERROR(ROUND(AVERAGEIFS(data!$AB$2:$AB$27883, data!$G$2:$G$27883, $A7120), 1), 0)</f>
        <v>3</v>
      </c>
      <c r="D7120">
        <f>COUNTIF(data!$G$2:$G$27883, user_analysis!$A7120)</f>
        <v>1</v>
      </c>
      <c r="E7120">
        <f>COUNTIFS(data!$G$2:$G$27883, user_analysis!$A7120, data!$H$2:$H$27883, "Chat")</f>
        <v>0</v>
      </c>
      <c r="F7120">
        <f>COUNTIFS(data!$G$2:$G$27883, user_analysis!$A7120, data!$H$2:$H$27883, "Chat", data!$L$2:$L$27883, TRUE)</f>
        <v>0</v>
      </c>
      <c r="G7120">
        <f>COUNTIFS(data!$G$2:$G$27883, user_analysis!$A7120, data!$H$2:$H$27883, "Chat", data!$L$2:$L$27883, FALSE)</f>
        <v>0</v>
      </c>
      <c r="H7120">
        <f>IFERROR(ROUND(AVERAGEIFS(base_table[chatSeconds], base_table[uid], $A7120, base_table[consultationType], "Chat"), 2), 0)</f>
        <v>0</v>
      </c>
      <c r="I7120">
        <f>IFERROR(ROUND(AVERAGEIFS(data!$AB$2:$AB$27883, data!$G$2:$G$27883, user_analysis!$A7120, data!$H$2:$H$27883, "Chat"), 1), 0)</f>
        <v>0</v>
      </c>
      <c r="J7120">
        <f>IFERROR(ROUND(SUMIFS(data!$T$2:$T$27883, data!$G$2:$G$27883, user_analysis!$A7120, data!$H$2:$H$27883, "Chat"), 2), 0)</f>
        <v>0</v>
      </c>
      <c r="K7120">
        <f>COUNTIFS(data!$G$2:$G$27883, user_analysis!$A7120, data!$H$2:$H$27883, "Call")</f>
        <v>1</v>
      </c>
      <c r="L7120">
        <f>COUNTIFS(data!$G$2:$G$27883, user_analysis!$A7120, data!$H$2:$H$27883, "Call", data!$K$2:$K$27883, TRUE)</f>
        <v>0</v>
      </c>
      <c r="M7120">
        <f>COUNTIFS(data!$G$2:$G$27883, user_analysis!$A7120, data!$H$2:$H$27883, "Call", data!$K$2:$K$27883, FALSE)</f>
        <v>1</v>
      </c>
      <c r="N7120">
        <f>IFERROR(ROUND(AVERAGEIFS(base_table[userOnCallDuration], data!$G$2:$G$27883, user_analysis!$A7120, data!$H$2:$H$27883, "Call"), 2), 0)</f>
        <v>18</v>
      </c>
      <c r="O7120">
        <f>IFERROR(ROUND(AVERAGEIFS(data!$AB$2:$AB$27883, data!$G$2:$G$27883, user_analysis!$A7120, data!$H$2:$H$27883, "Call"), 1), 0)</f>
        <v>3</v>
      </c>
      <c r="P7120">
        <f>IFERROR(ROUND(SUMIFS(data!$T$2:$T$27883, data!$G$2:$G$27883, user_analysis!$A7120, data!$H$2:$H$27883, "Call"), 2), 0)</f>
        <v>0</v>
      </c>
      <c r="T7120" s="18">
        <v>37847</v>
      </c>
      <c r="U7120" s="65"/>
      <c r="AB7120" s="18">
        <v>30092</v>
      </c>
      <c r="AC7120" s="65">
        <v>1</v>
      </c>
    </row>
    <row r="7121" spans="1:29" x14ac:dyDescent="0.3">
      <c r="A7121">
        <v>39615</v>
      </c>
      <c r="B7121">
        <f>IFERROR(ROUND(SUMIF(data!$G$2:$G$27883, user_analysis!$A7121, data!$T$2:$T$27883), 2), 0)</f>
        <v>0</v>
      </c>
      <c r="C7121">
        <f>IFERROR(ROUND(AVERAGEIFS(data!$AB$2:$AB$27883, data!$G$2:$G$27883, $A7121), 1), 0)</f>
        <v>2</v>
      </c>
      <c r="D7121">
        <f>COUNTIF(data!$G$2:$G$27883, user_analysis!$A7121)</f>
        <v>1</v>
      </c>
      <c r="E7121">
        <f>COUNTIFS(data!$G$2:$G$27883, user_analysis!$A7121, data!$H$2:$H$27883, "Chat")</f>
        <v>0</v>
      </c>
      <c r="F7121">
        <f>COUNTIFS(data!$G$2:$G$27883, user_analysis!$A7121, data!$H$2:$H$27883, "Chat", data!$L$2:$L$27883, TRUE)</f>
        <v>0</v>
      </c>
      <c r="G7121">
        <f>COUNTIFS(data!$G$2:$G$27883, user_analysis!$A7121, data!$H$2:$H$27883, "Chat", data!$L$2:$L$27883, FALSE)</f>
        <v>0</v>
      </c>
      <c r="H7121">
        <f>IFERROR(ROUND(AVERAGEIFS(base_table[chatSeconds], base_table[uid], $A7121, base_table[consultationType], "Chat"), 2), 0)</f>
        <v>0</v>
      </c>
      <c r="I7121">
        <f>IFERROR(ROUND(AVERAGEIFS(data!$AB$2:$AB$27883, data!$G$2:$G$27883, user_analysis!$A7121, data!$H$2:$H$27883, "Chat"), 1), 0)</f>
        <v>0</v>
      </c>
      <c r="J7121">
        <f>IFERROR(ROUND(SUMIFS(data!$T$2:$T$27883, data!$G$2:$G$27883, user_analysis!$A7121, data!$H$2:$H$27883, "Chat"), 2), 0)</f>
        <v>0</v>
      </c>
      <c r="K7121">
        <f>COUNTIFS(data!$G$2:$G$27883, user_analysis!$A7121, data!$H$2:$H$27883, "Call")</f>
        <v>1</v>
      </c>
      <c r="L7121">
        <f>COUNTIFS(data!$G$2:$G$27883, user_analysis!$A7121, data!$H$2:$H$27883, "Call", data!$K$2:$K$27883, TRUE)</f>
        <v>0</v>
      </c>
      <c r="M7121">
        <f>COUNTIFS(data!$G$2:$G$27883, user_analysis!$A7121, data!$H$2:$H$27883, "Call", data!$K$2:$K$27883, FALSE)</f>
        <v>1</v>
      </c>
      <c r="N7121">
        <f>IFERROR(ROUND(AVERAGEIFS(base_table[userOnCallDuration], data!$G$2:$G$27883, user_analysis!$A7121, data!$H$2:$H$27883, "Call"), 2), 0)</f>
        <v>0</v>
      </c>
      <c r="O7121">
        <f>IFERROR(ROUND(AVERAGEIFS(data!$AB$2:$AB$27883, data!$G$2:$G$27883, user_analysis!$A7121, data!$H$2:$H$27883, "Call"), 1), 0)</f>
        <v>2</v>
      </c>
      <c r="P7121">
        <f>IFERROR(ROUND(SUMIFS(data!$T$2:$T$27883, data!$G$2:$G$27883, user_analysis!$A7121, data!$H$2:$H$27883, "Call"), 2), 0)</f>
        <v>0</v>
      </c>
      <c r="T7121" s="18">
        <v>38346</v>
      </c>
      <c r="U7121" s="65"/>
      <c r="AB7121" s="18">
        <v>26191</v>
      </c>
      <c r="AC7121" s="65">
        <v>1</v>
      </c>
    </row>
    <row r="7122" spans="1:29" x14ac:dyDescent="0.3">
      <c r="A7122">
        <v>39617</v>
      </c>
      <c r="B7122">
        <f>IFERROR(ROUND(SUMIF(data!$G$2:$G$27883, user_analysis!$A7122, data!$T$2:$T$27883), 2), 0)</f>
        <v>0</v>
      </c>
      <c r="C7122">
        <f>IFERROR(ROUND(AVERAGEIFS(data!$AB$2:$AB$27883, data!$G$2:$G$27883, $A7122), 1), 0)</f>
        <v>5</v>
      </c>
      <c r="D7122">
        <f>COUNTIF(data!$G$2:$G$27883, user_analysis!$A7122)</f>
        <v>1</v>
      </c>
      <c r="E7122">
        <f>COUNTIFS(data!$G$2:$G$27883, user_analysis!$A7122, data!$H$2:$H$27883, "Chat")</f>
        <v>0</v>
      </c>
      <c r="F7122">
        <f>COUNTIFS(data!$G$2:$G$27883, user_analysis!$A7122, data!$H$2:$H$27883, "Chat", data!$L$2:$L$27883, TRUE)</f>
        <v>0</v>
      </c>
      <c r="G7122">
        <f>COUNTIFS(data!$G$2:$G$27883, user_analysis!$A7122, data!$H$2:$H$27883, "Chat", data!$L$2:$L$27883, FALSE)</f>
        <v>0</v>
      </c>
      <c r="H7122">
        <f>IFERROR(ROUND(AVERAGEIFS(base_table[chatSeconds], base_table[uid], $A7122, base_table[consultationType], "Chat"), 2), 0)</f>
        <v>0</v>
      </c>
      <c r="I7122">
        <f>IFERROR(ROUND(AVERAGEIFS(data!$AB$2:$AB$27883, data!$G$2:$G$27883, user_analysis!$A7122, data!$H$2:$H$27883, "Chat"), 1), 0)</f>
        <v>0</v>
      </c>
      <c r="J7122">
        <f>IFERROR(ROUND(SUMIFS(data!$T$2:$T$27883, data!$G$2:$G$27883, user_analysis!$A7122, data!$H$2:$H$27883, "Chat"), 2), 0)</f>
        <v>0</v>
      </c>
      <c r="K7122">
        <f>COUNTIFS(data!$G$2:$G$27883, user_analysis!$A7122, data!$H$2:$H$27883, "Call")</f>
        <v>1</v>
      </c>
      <c r="L7122">
        <f>COUNTIFS(data!$G$2:$G$27883, user_analysis!$A7122, data!$H$2:$H$27883, "Call", data!$K$2:$K$27883, TRUE)</f>
        <v>0</v>
      </c>
      <c r="M7122">
        <f>COUNTIFS(data!$G$2:$G$27883, user_analysis!$A7122, data!$H$2:$H$27883, "Call", data!$K$2:$K$27883, FALSE)</f>
        <v>1</v>
      </c>
      <c r="N7122">
        <f>IFERROR(ROUND(AVERAGEIFS(base_table[userOnCallDuration], data!$G$2:$G$27883, user_analysis!$A7122, data!$H$2:$H$27883, "Call"), 2), 0)</f>
        <v>0</v>
      </c>
      <c r="O7122">
        <f>IFERROR(ROUND(AVERAGEIFS(data!$AB$2:$AB$27883, data!$G$2:$G$27883, user_analysis!$A7122, data!$H$2:$H$27883, "Call"), 1), 0)</f>
        <v>5</v>
      </c>
      <c r="P7122">
        <f>IFERROR(ROUND(SUMIFS(data!$T$2:$T$27883, data!$G$2:$G$27883, user_analysis!$A7122, data!$H$2:$H$27883, "Call"), 2), 0)</f>
        <v>0</v>
      </c>
      <c r="T7122" s="18">
        <v>37848</v>
      </c>
      <c r="U7122" s="65"/>
      <c r="AB7122" s="18">
        <v>30104</v>
      </c>
      <c r="AC7122" s="65">
        <v>1</v>
      </c>
    </row>
    <row r="7123" spans="1:29" x14ac:dyDescent="0.3">
      <c r="A7123">
        <v>39649</v>
      </c>
      <c r="B7123">
        <f>IFERROR(ROUND(SUMIF(data!$G$2:$G$27883, user_analysis!$A7123, data!$T$2:$T$27883), 2), 0)</f>
        <v>0</v>
      </c>
      <c r="C7123">
        <f>IFERROR(ROUND(AVERAGEIFS(data!$AB$2:$AB$27883, data!$G$2:$G$27883, $A7123), 1), 0)</f>
        <v>2</v>
      </c>
      <c r="D7123">
        <f>COUNTIF(data!$G$2:$G$27883, user_analysis!$A7123)</f>
        <v>1</v>
      </c>
      <c r="E7123">
        <f>COUNTIFS(data!$G$2:$G$27883, user_analysis!$A7123, data!$H$2:$H$27883, "Chat")</f>
        <v>0</v>
      </c>
      <c r="F7123">
        <f>COUNTIFS(data!$G$2:$G$27883, user_analysis!$A7123, data!$H$2:$H$27883, "Chat", data!$L$2:$L$27883, TRUE)</f>
        <v>0</v>
      </c>
      <c r="G7123">
        <f>COUNTIFS(data!$G$2:$G$27883, user_analysis!$A7123, data!$H$2:$H$27883, "Chat", data!$L$2:$L$27883, FALSE)</f>
        <v>0</v>
      </c>
      <c r="H7123">
        <f>IFERROR(ROUND(AVERAGEIFS(base_table[chatSeconds], base_table[uid], $A7123, base_table[consultationType], "Chat"), 2), 0)</f>
        <v>0</v>
      </c>
      <c r="I7123">
        <f>IFERROR(ROUND(AVERAGEIFS(data!$AB$2:$AB$27883, data!$G$2:$G$27883, user_analysis!$A7123, data!$H$2:$H$27883, "Chat"), 1), 0)</f>
        <v>0</v>
      </c>
      <c r="J7123">
        <f>IFERROR(ROUND(SUMIFS(data!$T$2:$T$27883, data!$G$2:$G$27883, user_analysis!$A7123, data!$H$2:$H$27883, "Chat"), 2), 0)</f>
        <v>0</v>
      </c>
      <c r="K7123">
        <f>COUNTIFS(data!$G$2:$G$27883, user_analysis!$A7123, data!$H$2:$H$27883, "Call")</f>
        <v>1</v>
      </c>
      <c r="L7123">
        <f>COUNTIFS(data!$G$2:$G$27883, user_analysis!$A7123, data!$H$2:$H$27883, "Call", data!$K$2:$K$27883, TRUE)</f>
        <v>0</v>
      </c>
      <c r="M7123">
        <f>COUNTIFS(data!$G$2:$G$27883, user_analysis!$A7123, data!$H$2:$H$27883, "Call", data!$K$2:$K$27883, FALSE)</f>
        <v>1</v>
      </c>
      <c r="N7123">
        <f>IFERROR(ROUND(AVERAGEIFS(base_table[userOnCallDuration], data!$G$2:$G$27883, user_analysis!$A7123, data!$H$2:$H$27883, "Call"), 2), 0)</f>
        <v>180</v>
      </c>
      <c r="O7123">
        <f>IFERROR(ROUND(AVERAGEIFS(data!$AB$2:$AB$27883, data!$G$2:$G$27883, user_analysis!$A7123, data!$H$2:$H$27883, "Call"), 1), 0)</f>
        <v>2</v>
      </c>
      <c r="P7123">
        <f>IFERROR(ROUND(SUMIFS(data!$T$2:$T$27883, data!$G$2:$G$27883, user_analysis!$A7123, data!$H$2:$H$27883, "Call"), 2), 0)</f>
        <v>0</v>
      </c>
      <c r="T7123" s="18">
        <v>38349</v>
      </c>
      <c r="U7123" s="65"/>
      <c r="AB7123" s="18">
        <v>30199</v>
      </c>
      <c r="AC7123" s="65">
        <v>1</v>
      </c>
    </row>
    <row r="7124" spans="1:29" x14ac:dyDescent="0.3">
      <c r="A7124">
        <v>39654</v>
      </c>
      <c r="B7124">
        <f>IFERROR(ROUND(SUMIF(data!$G$2:$G$27883, user_analysis!$A7124, data!$T$2:$T$27883), 2), 0)</f>
        <v>0</v>
      </c>
      <c r="C7124">
        <f>IFERROR(ROUND(AVERAGEIFS(data!$AB$2:$AB$27883, data!$G$2:$G$27883, $A7124), 1), 0)</f>
        <v>3</v>
      </c>
      <c r="D7124">
        <f>COUNTIF(data!$G$2:$G$27883, user_analysis!$A7124)</f>
        <v>1</v>
      </c>
      <c r="E7124">
        <f>COUNTIFS(data!$G$2:$G$27883, user_analysis!$A7124, data!$H$2:$H$27883, "Chat")</f>
        <v>0</v>
      </c>
      <c r="F7124">
        <f>COUNTIFS(data!$G$2:$G$27883, user_analysis!$A7124, data!$H$2:$H$27883, "Chat", data!$L$2:$L$27883, TRUE)</f>
        <v>0</v>
      </c>
      <c r="G7124">
        <f>COUNTIFS(data!$G$2:$G$27883, user_analysis!$A7124, data!$H$2:$H$27883, "Chat", data!$L$2:$L$27883, FALSE)</f>
        <v>0</v>
      </c>
      <c r="H7124">
        <f>IFERROR(ROUND(AVERAGEIFS(base_table[chatSeconds], base_table[uid], $A7124, base_table[consultationType], "Chat"), 2), 0)</f>
        <v>0</v>
      </c>
      <c r="I7124">
        <f>IFERROR(ROUND(AVERAGEIFS(data!$AB$2:$AB$27883, data!$G$2:$G$27883, user_analysis!$A7124, data!$H$2:$H$27883, "Chat"), 1), 0)</f>
        <v>0</v>
      </c>
      <c r="J7124">
        <f>IFERROR(ROUND(SUMIFS(data!$T$2:$T$27883, data!$G$2:$G$27883, user_analysis!$A7124, data!$H$2:$H$27883, "Chat"), 2), 0)</f>
        <v>0</v>
      </c>
      <c r="K7124">
        <f>COUNTIFS(data!$G$2:$G$27883, user_analysis!$A7124, data!$H$2:$H$27883, "Call")</f>
        <v>1</v>
      </c>
      <c r="L7124">
        <f>COUNTIFS(data!$G$2:$G$27883, user_analysis!$A7124, data!$H$2:$H$27883, "Call", data!$K$2:$K$27883, TRUE)</f>
        <v>0</v>
      </c>
      <c r="M7124">
        <f>COUNTIFS(data!$G$2:$G$27883, user_analysis!$A7124, data!$H$2:$H$27883, "Call", data!$K$2:$K$27883, FALSE)</f>
        <v>1</v>
      </c>
      <c r="N7124">
        <f>IFERROR(ROUND(AVERAGEIFS(base_table[userOnCallDuration], data!$G$2:$G$27883, user_analysis!$A7124, data!$H$2:$H$27883, "Call"), 2), 0)</f>
        <v>180</v>
      </c>
      <c r="O7124">
        <f>IFERROR(ROUND(AVERAGEIFS(data!$AB$2:$AB$27883, data!$G$2:$G$27883, user_analysis!$A7124, data!$H$2:$H$27883, "Call"), 1), 0)</f>
        <v>3</v>
      </c>
      <c r="P7124">
        <f>IFERROR(ROUND(SUMIFS(data!$T$2:$T$27883, data!$G$2:$G$27883, user_analysis!$A7124, data!$H$2:$H$27883, "Call"), 2), 0)</f>
        <v>0</v>
      </c>
      <c r="T7124" s="18">
        <v>37195</v>
      </c>
      <c r="U7124" s="65"/>
      <c r="AB7124" s="18">
        <v>30817</v>
      </c>
      <c r="AC7124" s="65">
        <v>1</v>
      </c>
    </row>
    <row r="7125" spans="1:29" x14ac:dyDescent="0.3">
      <c r="A7125">
        <v>39671</v>
      </c>
      <c r="B7125">
        <f>IFERROR(ROUND(SUMIF(data!$G$2:$G$27883, user_analysis!$A7125, data!$T$2:$T$27883), 2), 0)</f>
        <v>0</v>
      </c>
      <c r="C7125">
        <f>IFERROR(ROUND(AVERAGEIFS(data!$AB$2:$AB$27883, data!$G$2:$G$27883, $A7125), 1), 0)</f>
        <v>5</v>
      </c>
      <c r="D7125">
        <f>COUNTIF(data!$G$2:$G$27883, user_analysis!$A7125)</f>
        <v>1</v>
      </c>
      <c r="E7125">
        <f>COUNTIFS(data!$G$2:$G$27883, user_analysis!$A7125, data!$H$2:$H$27883, "Chat")</f>
        <v>0</v>
      </c>
      <c r="F7125">
        <f>COUNTIFS(data!$G$2:$G$27883, user_analysis!$A7125, data!$H$2:$H$27883, "Chat", data!$L$2:$L$27883, TRUE)</f>
        <v>0</v>
      </c>
      <c r="G7125">
        <f>COUNTIFS(data!$G$2:$G$27883, user_analysis!$A7125, data!$H$2:$H$27883, "Chat", data!$L$2:$L$27883, FALSE)</f>
        <v>0</v>
      </c>
      <c r="H7125">
        <f>IFERROR(ROUND(AVERAGEIFS(base_table[chatSeconds], base_table[uid], $A7125, base_table[consultationType], "Chat"), 2), 0)</f>
        <v>0</v>
      </c>
      <c r="I7125">
        <f>IFERROR(ROUND(AVERAGEIFS(data!$AB$2:$AB$27883, data!$G$2:$G$27883, user_analysis!$A7125, data!$H$2:$H$27883, "Chat"), 1), 0)</f>
        <v>0</v>
      </c>
      <c r="J7125">
        <f>IFERROR(ROUND(SUMIFS(data!$T$2:$T$27883, data!$G$2:$G$27883, user_analysis!$A7125, data!$H$2:$H$27883, "Chat"), 2), 0)</f>
        <v>0</v>
      </c>
      <c r="K7125">
        <f>COUNTIFS(data!$G$2:$G$27883, user_analysis!$A7125, data!$H$2:$H$27883, "Call")</f>
        <v>1</v>
      </c>
      <c r="L7125">
        <f>COUNTIFS(data!$G$2:$G$27883, user_analysis!$A7125, data!$H$2:$H$27883, "Call", data!$K$2:$K$27883, TRUE)</f>
        <v>0</v>
      </c>
      <c r="M7125">
        <f>COUNTIFS(data!$G$2:$G$27883, user_analysis!$A7125, data!$H$2:$H$27883, "Call", data!$K$2:$K$27883, FALSE)</f>
        <v>1</v>
      </c>
      <c r="N7125">
        <f>IFERROR(ROUND(AVERAGEIFS(base_table[userOnCallDuration], data!$G$2:$G$27883, user_analysis!$A7125, data!$H$2:$H$27883, "Call"), 2), 0)</f>
        <v>180</v>
      </c>
      <c r="O7125">
        <f>IFERROR(ROUND(AVERAGEIFS(data!$AB$2:$AB$27883, data!$G$2:$G$27883, user_analysis!$A7125, data!$H$2:$H$27883, "Call"), 1), 0)</f>
        <v>5</v>
      </c>
      <c r="P7125">
        <f>IFERROR(ROUND(SUMIFS(data!$T$2:$T$27883, data!$G$2:$G$27883, user_analysis!$A7125, data!$H$2:$H$27883, "Call"), 2), 0)</f>
        <v>0</v>
      </c>
      <c r="T7125" s="18">
        <v>38353</v>
      </c>
      <c r="U7125" s="65"/>
      <c r="AB7125" s="18">
        <v>30200</v>
      </c>
      <c r="AC7125" s="65">
        <v>1</v>
      </c>
    </row>
    <row r="7126" spans="1:29" x14ac:dyDescent="0.3">
      <c r="A7126">
        <v>30934</v>
      </c>
      <c r="B7126">
        <f>IFERROR(ROUND(SUMIF(data!$G$2:$G$27883, user_analysis!$A7126, data!$T$2:$T$27883), 2), 0)</f>
        <v>161.41999999999999</v>
      </c>
      <c r="C7126">
        <f>IFERROR(ROUND(AVERAGEIFS(data!$AB$2:$AB$27883, data!$G$2:$G$27883, $A7126), 1), 0)</f>
        <v>3.3</v>
      </c>
      <c r="D7126">
        <f>COUNTIF(data!$G$2:$G$27883, user_analysis!$A7126)</f>
        <v>7</v>
      </c>
      <c r="E7126">
        <f>COUNTIFS(data!$G$2:$G$27883, user_analysis!$A7126, data!$H$2:$H$27883, "Chat")</f>
        <v>0</v>
      </c>
      <c r="F7126">
        <f>COUNTIFS(data!$G$2:$G$27883, user_analysis!$A7126, data!$H$2:$H$27883, "Chat", data!$L$2:$L$27883, TRUE)</f>
        <v>0</v>
      </c>
      <c r="G7126">
        <f>COUNTIFS(data!$G$2:$G$27883, user_analysis!$A7126, data!$H$2:$H$27883, "Chat", data!$L$2:$L$27883, FALSE)</f>
        <v>0</v>
      </c>
      <c r="H7126">
        <f>IFERROR(ROUND(AVERAGEIFS(base_table[chatSeconds], base_table[uid], $A7126, base_table[consultationType], "Chat"), 2), 0)</f>
        <v>0</v>
      </c>
      <c r="I7126">
        <f>IFERROR(ROUND(AVERAGEIFS(data!$AB$2:$AB$27883, data!$G$2:$G$27883, user_analysis!$A7126, data!$H$2:$H$27883, "Chat"), 1), 0)</f>
        <v>0</v>
      </c>
      <c r="J7126">
        <f>IFERROR(ROUND(SUMIFS(data!$T$2:$T$27883, data!$G$2:$G$27883, user_analysis!$A7126, data!$H$2:$H$27883, "Chat"), 2), 0)</f>
        <v>0</v>
      </c>
      <c r="K7126">
        <f>COUNTIFS(data!$G$2:$G$27883, user_analysis!$A7126, data!$H$2:$H$27883, "Call")</f>
        <v>7</v>
      </c>
      <c r="L7126">
        <f>COUNTIFS(data!$G$2:$G$27883, user_analysis!$A7126, data!$H$2:$H$27883, "Call", data!$K$2:$K$27883, TRUE)</f>
        <v>2</v>
      </c>
      <c r="M7126">
        <f>COUNTIFS(data!$G$2:$G$27883, user_analysis!$A7126, data!$H$2:$H$27883, "Call", data!$K$2:$K$27883, FALSE)</f>
        <v>5</v>
      </c>
      <c r="N7126">
        <f>IFERROR(ROUND(AVERAGEIFS(base_table[userOnCallDuration], data!$G$2:$G$27883, user_analysis!$A7126, data!$H$2:$H$27883, "Call"), 2), 0)</f>
        <v>184.14</v>
      </c>
      <c r="O7126">
        <f>IFERROR(ROUND(AVERAGEIFS(data!$AB$2:$AB$27883, data!$G$2:$G$27883, user_analysis!$A7126, data!$H$2:$H$27883, "Call"), 1), 0)</f>
        <v>3.3</v>
      </c>
      <c r="P7126">
        <f>IFERROR(ROUND(SUMIFS(data!$T$2:$T$27883, data!$G$2:$G$27883, user_analysis!$A7126, data!$H$2:$H$27883, "Call"), 2), 0)</f>
        <v>161.41999999999999</v>
      </c>
      <c r="T7126" s="18">
        <v>37850</v>
      </c>
      <c r="U7126" s="65"/>
      <c r="AB7126" s="18">
        <v>28295</v>
      </c>
      <c r="AC7126" s="65">
        <v>1</v>
      </c>
    </row>
    <row r="7127" spans="1:29" x14ac:dyDescent="0.3">
      <c r="A7127">
        <v>39682</v>
      </c>
      <c r="B7127">
        <f>IFERROR(ROUND(SUMIF(data!$G$2:$G$27883, user_analysis!$A7127, data!$T$2:$T$27883), 2), 0)</f>
        <v>0</v>
      </c>
      <c r="C7127">
        <f>IFERROR(ROUND(AVERAGEIFS(data!$AB$2:$AB$27883, data!$G$2:$G$27883, $A7127), 1), 0)</f>
        <v>3.7</v>
      </c>
      <c r="D7127">
        <f>COUNTIF(data!$G$2:$G$27883, user_analysis!$A7127)</f>
        <v>3</v>
      </c>
      <c r="E7127">
        <f>COUNTIFS(data!$G$2:$G$27883, user_analysis!$A7127, data!$H$2:$H$27883, "Chat")</f>
        <v>0</v>
      </c>
      <c r="F7127">
        <f>COUNTIFS(data!$G$2:$G$27883, user_analysis!$A7127, data!$H$2:$H$27883, "Chat", data!$L$2:$L$27883, TRUE)</f>
        <v>0</v>
      </c>
      <c r="G7127">
        <f>COUNTIFS(data!$G$2:$G$27883, user_analysis!$A7127, data!$H$2:$H$27883, "Chat", data!$L$2:$L$27883, FALSE)</f>
        <v>0</v>
      </c>
      <c r="H7127">
        <f>IFERROR(ROUND(AVERAGEIFS(base_table[chatSeconds], base_table[uid], $A7127, base_table[consultationType], "Chat"), 2), 0)</f>
        <v>0</v>
      </c>
      <c r="I7127">
        <f>IFERROR(ROUND(AVERAGEIFS(data!$AB$2:$AB$27883, data!$G$2:$G$27883, user_analysis!$A7127, data!$H$2:$H$27883, "Chat"), 1), 0)</f>
        <v>0</v>
      </c>
      <c r="J7127">
        <f>IFERROR(ROUND(SUMIFS(data!$T$2:$T$27883, data!$G$2:$G$27883, user_analysis!$A7127, data!$H$2:$H$27883, "Chat"), 2), 0)</f>
        <v>0</v>
      </c>
      <c r="K7127">
        <f>COUNTIFS(data!$G$2:$G$27883, user_analysis!$A7127, data!$H$2:$H$27883, "Call")</f>
        <v>3</v>
      </c>
      <c r="L7127">
        <f>COUNTIFS(data!$G$2:$G$27883, user_analysis!$A7127, data!$H$2:$H$27883, "Call", data!$K$2:$K$27883, TRUE)</f>
        <v>0</v>
      </c>
      <c r="M7127">
        <f>COUNTIFS(data!$G$2:$G$27883, user_analysis!$A7127, data!$H$2:$H$27883, "Call", data!$K$2:$K$27883, FALSE)</f>
        <v>3</v>
      </c>
      <c r="N7127">
        <f>IFERROR(ROUND(AVERAGEIFS(base_table[userOnCallDuration], data!$G$2:$G$27883, user_analysis!$A7127, data!$H$2:$H$27883, "Call"), 2), 0)</f>
        <v>45</v>
      </c>
      <c r="O7127">
        <f>IFERROR(ROUND(AVERAGEIFS(data!$AB$2:$AB$27883, data!$G$2:$G$27883, user_analysis!$A7127, data!$H$2:$H$27883, "Call"), 1), 0)</f>
        <v>3.7</v>
      </c>
      <c r="P7127">
        <f>IFERROR(ROUND(SUMIFS(data!$T$2:$T$27883, data!$G$2:$G$27883, user_analysis!$A7127, data!$H$2:$H$27883, "Call"), 2), 0)</f>
        <v>0</v>
      </c>
      <c r="T7127" s="18">
        <v>38357</v>
      </c>
      <c r="U7127" s="65"/>
      <c r="AB7127" s="18">
        <v>18525</v>
      </c>
      <c r="AC7127" s="65">
        <v>1</v>
      </c>
    </row>
    <row r="7128" spans="1:29" x14ac:dyDescent="0.3">
      <c r="A7128">
        <v>39690</v>
      </c>
      <c r="B7128">
        <f>IFERROR(ROUND(SUMIF(data!$G$2:$G$27883, user_analysis!$A7128, data!$T$2:$T$27883), 2), 0)</f>
        <v>0</v>
      </c>
      <c r="C7128">
        <f>IFERROR(ROUND(AVERAGEIFS(data!$AB$2:$AB$27883, data!$G$2:$G$27883, $A7128), 1), 0)</f>
        <v>2</v>
      </c>
      <c r="D7128">
        <f>COUNTIF(data!$G$2:$G$27883, user_analysis!$A7128)</f>
        <v>1</v>
      </c>
      <c r="E7128">
        <f>COUNTIFS(data!$G$2:$G$27883, user_analysis!$A7128, data!$H$2:$H$27883, "Chat")</f>
        <v>0</v>
      </c>
      <c r="F7128">
        <f>COUNTIFS(data!$G$2:$G$27883, user_analysis!$A7128, data!$H$2:$H$27883, "Chat", data!$L$2:$L$27883, TRUE)</f>
        <v>0</v>
      </c>
      <c r="G7128">
        <f>COUNTIFS(data!$G$2:$G$27883, user_analysis!$A7128, data!$H$2:$H$27883, "Chat", data!$L$2:$L$27883, FALSE)</f>
        <v>0</v>
      </c>
      <c r="H7128">
        <f>IFERROR(ROUND(AVERAGEIFS(base_table[chatSeconds], base_table[uid], $A7128, base_table[consultationType], "Chat"), 2), 0)</f>
        <v>0</v>
      </c>
      <c r="I7128">
        <f>IFERROR(ROUND(AVERAGEIFS(data!$AB$2:$AB$27883, data!$G$2:$G$27883, user_analysis!$A7128, data!$H$2:$H$27883, "Chat"), 1), 0)</f>
        <v>0</v>
      </c>
      <c r="J7128">
        <f>IFERROR(ROUND(SUMIFS(data!$T$2:$T$27883, data!$G$2:$G$27883, user_analysis!$A7128, data!$H$2:$H$27883, "Chat"), 2), 0)</f>
        <v>0</v>
      </c>
      <c r="K7128">
        <f>COUNTIFS(data!$G$2:$G$27883, user_analysis!$A7128, data!$H$2:$H$27883, "Call")</f>
        <v>1</v>
      </c>
      <c r="L7128">
        <f>COUNTIFS(data!$G$2:$G$27883, user_analysis!$A7128, data!$H$2:$H$27883, "Call", data!$K$2:$K$27883, TRUE)</f>
        <v>0</v>
      </c>
      <c r="M7128">
        <f>COUNTIFS(data!$G$2:$G$27883, user_analysis!$A7128, data!$H$2:$H$27883, "Call", data!$K$2:$K$27883, FALSE)</f>
        <v>1</v>
      </c>
      <c r="N7128">
        <f>IFERROR(ROUND(AVERAGEIFS(base_table[userOnCallDuration], data!$G$2:$G$27883, user_analysis!$A7128, data!$H$2:$H$27883, "Call"), 2), 0)</f>
        <v>61</v>
      </c>
      <c r="O7128">
        <f>IFERROR(ROUND(AVERAGEIFS(data!$AB$2:$AB$27883, data!$G$2:$G$27883, user_analysis!$A7128, data!$H$2:$H$27883, "Call"), 1), 0)</f>
        <v>2</v>
      </c>
      <c r="P7128">
        <f>IFERROR(ROUND(SUMIFS(data!$T$2:$T$27883, data!$G$2:$G$27883, user_analysis!$A7128, data!$H$2:$H$27883, "Call"), 2), 0)</f>
        <v>0</v>
      </c>
      <c r="T7128" s="18">
        <v>37851</v>
      </c>
      <c r="U7128" s="65"/>
      <c r="AB7128" s="18">
        <v>30460</v>
      </c>
      <c r="AC7128" s="65">
        <v>1</v>
      </c>
    </row>
    <row r="7129" spans="1:29" x14ac:dyDescent="0.3">
      <c r="A7129">
        <v>39247</v>
      </c>
      <c r="B7129">
        <f>IFERROR(ROUND(SUMIF(data!$G$2:$G$27883, user_analysis!$A7129, data!$T$2:$T$27883), 2), 0)</f>
        <v>0</v>
      </c>
      <c r="C7129">
        <f>IFERROR(ROUND(AVERAGEIFS(data!$AB$2:$AB$27883, data!$G$2:$G$27883, $A7129), 1), 0)</f>
        <v>2.5</v>
      </c>
      <c r="D7129">
        <f>COUNTIF(data!$G$2:$G$27883, user_analysis!$A7129)</f>
        <v>2</v>
      </c>
      <c r="E7129">
        <f>COUNTIFS(data!$G$2:$G$27883, user_analysis!$A7129, data!$H$2:$H$27883, "Chat")</f>
        <v>0</v>
      </c>
      <c r="F7129">
        <f>COUNTIFS(data!$G$2:$G$27883, user_analysis!$A7129, data!$H$2:$H$27883, "Chat", data!$L$2:$L$27883, TRUE)</f>
        <v>0</v>
      </c>
      <c r="G7129">
        <f>COUNTIFS(data!$G$2:$G$27883, user_analysis!$A7129, data!$H$2:$H$27883, "Chat", data!$L$2:$L$27883, FALSE)</f>
        <v>0</v>
      </c>
      <c r="H7129">
        <f>IFERROR(ROUND(AVERAGEIFS(base_table[chatSeconds], base_table[uid], $A7129, base_table[consultationType], "Chat"), 2), 0)</f>
        <v>0</v>
      </c>
      <c r="I7129">
        <f>IFERROR(ROUND(AVERAGEIFS(data!$AB$2:$AB$27883, data!$G$2:$G$27883, user_analysis!$A7129, data!$H$2:$H$27883, "Chat"), 1), 0)</f>
        <v>0</v>
      </c>
      <c r="J7129">
        <f>IFERROR(ROUND(SUMIFS(data!$T$2:$T$27883, data!$G$2:$G$27883, user_analysis!$A7129, data!$H$2:$H$27883, "Chat"), 2), 0)</f>
        <v>0</v>
      </c>
      <c r="K7129">
        <f>COUNTIFS(data!$G$2:$G$27883, user_analysis!$A7129, data!$H$2:$H$27883, "Call")</f>
        <v>2</v>
      </c>
      <c r="L7129">
        <f>COUNTIFS(data!$G$2:$G$27883, user_analysis!$A7129, data!$H$2:$H$27883, "Call", data!$K$2:$K$27883, TRUE)</f>
        <v>0</v>
      </c>
      <c r="M7129">
        <f>COUNTIFS(data!$G$2:$G$27883, user_analysis!$A7129, data!$H$2:$H$27883, "Call", data!$K$2:$K$27883, FALSE)</f>
        <v>2</v>
      </c>
      <c r="N7129">
        <f>IFERROR(ROUND(AVERAGEIFS(base_table[userOnCallDuration], data!$G$2:$G$27883, user_analysis!$A7129, data!$H$2:$H$27883, "Call"), 2), 0)</f>
        <v>90</v>
      </c>
      <c r="O7129">
        <f>IFERROR(ROUND(AVERAGEIFS(data!$AB$2:$AB$27883, data!$G$2:$G$27883, user_analysis!$A7129, data!$H$2:$H$27883, "Call"), 1), 0)</f>
        <v>2.5</v>
      </c>
      <c r="P7129">
        <f>IFERROR(ROUND(SUMIFS(data!$T$2:$T$27883, data!$G$2:$G$27883, user_analysis!$A7129, data!$H$2:$H$27883, "Call"), 2), 0)</f>
        <v>0</v>
      </c>
      <c r="T7129" s="18">
        <v>38359</v>
      </c>
      <c r="U7129" s="65"/>
      <c r="AB7129" s="18">
        <v>30202</v>
      </c>
      <c r="AC7129" s="65">
        <v>1</v>
      </c>
    </row>
    <row r="7130" spans="1:29" x14ac:dyDescent="0.3">
      <c r="A7130">
        <v>39712</v>
      </c>
      <c r="B7130">
        <f>IFERROR(ROUND(SUMIF(data!$G$2:$G$27883, user_analysis!$A7130, data!$T$2:$T$27883), 2), 0)</f>
        <v>0</v>
      </c>
      <c r="C7130">
        <f>IFERROR(ROUND(AVERAGEIFS(data!$AB$2:$AB$27883, data!$G$2:$G$27883, $A7130), 1), 0)</f>
        <v>2</v>
      </c>
      <c r="D7130">
        <f>COUNTIF(data!$G$2:$G$27883, user_analysis!$A7130)</f>
        <v>1</v>
      </c>
      <c r="E7130">
        <f>COUNTIFS(data!$G$2:$G$27883, user_analysis!$A7130, data!$H$2:$H$27883, "Chat")</f>
        <v>0</v>
      </c>
      <c r="F7130">
        <f>COUNTIFS(data!$G$2:$G$27883, user_analysis!$A7130, data!$H$2:$H$27883, "Chat", data!$L$2:$L$27883, TRUE)</f>
        <v>0</v>
      </c>
      <c r="G7130">
        <f>COUNTIFS(data!$G$2:$G$27883, user_analysis!$A7130, data!$H$2:$H$27883, "Chat", data!$L$2:$L$27883, FALSE)</f>
        <v>0</v>
      </c>
      <c r="H7130">
        <f>IFERROR(ROUND(AVERAGEIFS(base_table[chatSeconds], base_table[uid], $A7130, base_table[consultationType], "Chat"), 2), 0)</f>
        <v>0</v>
      </c>
      <c r="I7130">
        <f>IFERROR(ROUND(AVERAGEIFS(data!$AB$2:$AB$27883, data!$G$2:$G$27883, user_analysis!$A7130, data!$H$2:$H$27883, "Chat"), 1), 0)</f>
        <v>0</v>
      </c>
      <c r="J7130">
        <f>IFERROR(ROUND(SUMIFS(data!$T$2:$T$27883, data!$G$2:$G$27883, user_analysis!$A7130, data!$H$2:$H$27883, "Chat"), 2), 0)</f>
        <v>0</v>
      </c>
      <c r="K7130">
        <f>COUNTIFS(data!$G$2:$G$27883, user_analysis!$A7130, data!$H$2:$H$27883, "Call")</f>
        <v>1</v>
      </c>
      <c r="L7130">
        <f>COUNTIFS(data!$G$2:$G$27883, user_analysis!$A7130, data!$H$2:$H$27883, "Call", data!$K$2:$K$27883, TRUE)</f>
        <v>0</v>
      </c>
      <c r="M7130">
        <f>COUNTIFS(data!$G$2:$G$27883, user_analysis!$A7130, data!$H$2:$H$27883, "Call", data!$K$2:$K$27883, FALSE)</f>
        <v>1</v>
      </c>
      <c r="N7130">
        <f>IFERROR(ROUND(AVERAGEIFS(base_table[userOnCallDuration], data!$G$2:$G$27883, user_analysis!$A7130, data!$H$2:$H$27883, "Call"), 2), 0)</f>
        <v>42</v>
      </c>
      <c r="O7130">
        <f>IFERROR(ROUND(AVERAGEIFS(data!$AB$2:$AB$27883, data!$G$2:$G$27883, user_analysis!$A7130, data!$H$2:$H$27883, "Call"), 1), 0)</f>
        <v>2</v>
      </c>
      <c r="P7130">
        <f>IFERROR(ROUND(SUMIFS(data!$T$2:$T$27883, data!$G$2:$G$27883, user_analysis!$A7130, data!$H$2:$H$27883, "Call"), 2), 0)</f>
        <v>0</v>
      </c>
      <c r="T7130" s="18">
        <v>37852</v>
      </c>
      <c r="U7130" s="65"/>
      <c r="AB7130" s="18">
        <v>30466</v>
      </c>
      <c r="AC7130" s="65">
        <v>1</v>
      </c>
    </row>
    <row r="7131" spans="1:29" x14ac:dyDescent="0.3">
      <c r="A7131">
        <v>39726</v>
      </c>
      <c r="B7131">
        <f>IFERROR(ROUND(SUMIF(data!$G$2:$G$27883, user_analysis!$A7131, data!$T$2:$T$27883), 2), 0)</f>
        <v>0</v>
      </c>
      <c r="C7131">
        <f>IFERROR(ROUND(AVERAGEIFS(data!$AB$2:$AB$27883, data!$G$2:$G$27883, $A7131), 1), 0)</f>
        <v>3</v>
      </c>
      <c r="D7131">
        <f>COUNTIF(data!$G$2:$G$27883, user_analysis!$A7131)</f>
        <v>1</v>
      </c>
      <c r="E7131">
        <f>COUNTIFS(data!$G$2:$G$27883, user_analysis!$A7131, data!$H$2:$H$27883, "Chat")</f>
        <v>0</v>
      </c>
      <c r="F7131">
        <f>COUNTIFS(data!$G$2:$G$27883, user_analysis!$A7131, data!$H$2:$H$27883, "Chat", data!$L$2:$L$27883, TRUE)</f>
        <v>0</v>
      </c>
      <c r="G7131">
        <f>COUNTIFS(data!$G$2:$G$27883, user_analysis!$A7131, data!$H$2:$H$27883, "Chat", data!$L$2:$L$27883, FALSE)</f>
        <v>0</v>
      </c>
      <c r="H7131">
        <f>IFERROR(ROUND(AVERAGEIFS(base_table[chatSeconds], base_table[uid], $A7131, base_table[consultationType], "Chat"), 2), 0)</f>
        <v>0</v>
      </c>
      <c r="I7131">
        <f>IFERROR(ROUND(AVERAGEIFS(data!$AB$2:$AB$27883, data!$G$2:$G$27883, user_analysis!$A7131, data!$H$2:$H$27883, "Chat"), 1), 0)</f>
        <v>0</v>
      </c>
      <c r="J7131">
        <f>IFERROR(ROUND(SUMIFS(data!$T$2:$T$27883, data!$G$2:$G$27883, user_analysis!$A7131, data!$H$2:$H$27883, "Chat"), 2), 0)</f>
        <v>0</v>
      </c>
      <c r="K7131">
        <f>COUNTIFS(data!$G$2:$G$27883, user_analysis!$A7131, data!$H$2:$H$27883, "Call")</f>
        <v>1</v>
      </c>
      <c r="L7131">
        <f>COUNTIFS(data!$G$2:$G$27883, user_analysis!$A7131, data!$H$2:$H$27883, "Call", data!$K$2:$K$27883, TRUE)</f>
        <v>0</v>
      </c>
      <c r="M7131">
        <f>COUNTIFS(data!$G$2:$G$27883, user_analysis!$A7131, data!$H$2:$H$27883, "Call", data!$K$2:$K$27883, FALSE)</f>
        <v>1</v>
      </c>
      <c r="N7131">
        <f>IFERROR(ROUND(AVERAGEIFS(base_table[userOnCallDuration], data!$G$2:$G$27883, user_analysis!$A7131, data!$H$2:$H$27883, "Call"), 2), 0)</f>
        <v>180</v>
      </c>
      <c r="O7131">
        <f>IFERROR(ROUND(AVERAGEIFS(data!$AB$2:$AB$27883, data!$G$2:$G$27883, user_analysis!$A7131, data!$H$2:$H$27883, "Call"), 1), 0)</f>
        <v>3</v>
      </c>
      <c r="P7131">
        <f>IFERROR(ROUND(SUMIFS(data!$T$2:$T$27883, data!$G$2:$G$27883, user_analysis!$A7131, data!$H$2:$H$27883, "Call"), 2), 0)</f>
        <v>0</v>
      </c>
      <c r="T7131" s="18">
        <v>38361</v>
      </c>
      <c r="U7131" s="65"/>
      <c r="AB7131" s="18">
        <v>30203</v>
      </c>
      <c r="AC7131" s="65">
        <v>1</v>
      </c>
    </row>
    <row r="7132" spans="1:29" x14ac:dyDescent="0.3">
      <c r="A7132">
        <v>39745</v>
      </c>
      <c r="B7132">
        <f>IFERROR(ROUND(SUMIF(data!$G$2:$G$27883, user_analysis!$A7132, data!$T$2:$T$27883), 2), 0)</f>
        <v>0</v>
      </c>
      <c r="C7132">
        <f>IFERROR(ROUND(AVERAGEIFS(data!$AB$2:$AB$27883, data!$G$2:$G$27883, $A7132), 1), 0)</f>
        <v>5</v>
      </c>
      <c r="D7132">
        <f>COUNTIF(data!$G$2:$G$27883, user_analysis!$A7132)</f>
        <v>1</v>
      </c>
      <c r="E7132">
        <f>COUNTIFS(data!$G$2:$G$27883, user_analysis!$A7132, data!$H$2:$H$27883, "Chat")</f>
        <v>0</v>
      </c>
      <c r="F7132">
        <f>COUNTIFS(data!$G$2:$G$27883, user_analysis!$A7132, data!$H$2:$H$27883, "Chat", data!$L$2:$L$27883, TRUE)</f>
        <v>0</v>
      </c>
      <c r="G7132">
        <f>COUNTIFS(data!$G$2:$G$27883, user_analysis!$A7132, data!$H$2:$H$27883, "Chat", data!$L$2:$L$27883, FALSE)</f>
        <v>0</v>
      </c>
      <c r="H7132">
        <f>IFERROR(ROUND(AVERAGEIFS(base_table[chatSeconds], base_table[uid], $A7132, base_table[consultationType], "Chat"), 2), 0)</f>
        <v>0</v>
      </c>
      <c r="I7132">
        <f>IFERROR(ROUND(AVERAGEIFS(data!$AB$2:$AB$27883, data!$G$2:$G$27883, user_analysis!$A7132, data!$H$2:$H$27883, "Chat"), 1), 0)</f>
        <v>0</v>
      </c>
      <c r="J7132">
        <f>IFERROR(ROUND(SUMIFS(data!$T$2:$T$27883, data!$G$2:$G$27883, user_analysis!$A7132, data!$H$2:$H$27883, "Chat"), 2), 0)</f>
        <v>0</v>
      </c>
      <c r="K7132">
        <f>COUNTIFS(data!$G$2:$G$27883, user_analysis!$A7132, data!$H$2:$H$27883, "Call")</f>
        <v>1</v>
      </c>
      <c r="L7132">
        <f>COUNTIFS(data!$G$2:$G$27883, user_analysis!$A7132, data!$H$2:$H$27883, "Call", data!$K$2:$K$27883, TRUE)</f>
        <v>0</v>
      </c>
      <c r="M7132">
        <f>COUNTIFS(data!$G$2:$G$27883, user_analysis!$A7132, data!$H$2:$H$27883, "Call", data!$K$2:$K$27883, FALSE)</f>
        <v>1</v>
      </c>
      <c r="N7132">
        <f>IFERROR(ROUND(AVERAGEIFS(base_table[userOnCallDuration], data!$G$2:$G$27883, user_analysis!$A7132, data!$H$2:$H$27883, "Call"), 2), 0)</f>
        <v>180</v>
      </c>
      <c r="O7132">
        <f>IFERROR(ROUND(AVERAGEIFS(data!$AB$2:$AB$27883, data!$G$2:$G$27883, user_analysis!$A7132, data!$H$2:$H$27883, "Call"), 1), 0)</f>
        <v>5</v>
      </c>
      <c r="P7132">
        <f>IFERROR(ROUND(SUMIFS(data!$T$2:$T$27883, data!$G$2:$G$27883, user_analysis!$A7132, data!$H$2:$H$27883, "Call"), 2), 0)</f>
        <v>0</v>
      </c>
      <c r="T7132" s="18">
        <v>37854</v>
      </c>
      <c r="U7132" s="65"/>
      <c r="AB7132" s="18">
        <v>30470</v>
      </c>
      <c r="AC7132" s="65">
        <v>1</v>
      </c>
    </row>
    <row r="7133" spans="1:29" x14ac:dyDescent="0.3">
      <c r="A7133">
        <v>39854</v>
      </c>
      <c r="B7133">
        <f>IFERROR(ROUND(SUMIF(data!$G$2:$G$27883, user_analysis!$A7133, data!$T$2:$T$27883), 2), 0)</f>
        <v>0</v>
      </c>
      <c r="C7133">
        <f>IFERROR(ROUND(AVERAGEIFS(data!$AB$2:$AB$27883, data!$G$2:$G$27883, $A7133), 1), 0)</f>
        <v>2</v>
      </c>
      <c r="D7133">
        <f>COUNTIF(data!$G$2:$G$27883, user_analysis!$A7133)</f>
        <v>1</v>
      </c>
      <c r="E7133">
        <f>COUNTIFS(data!$G$2:$G$27883, user_analysis!$A7133, data!$H$2:$H$27883, "Chat")</f>
        <v>0</v>
      </c>
      <c r="F7133">
        <f>COUNTIFS(data!$G$2:$G$27883, user_analysis!$A7133, data!$H$2:$H$27883, "Chat", data!$L$2:$L$27883, TRUE)</f>
        <v>0</v>
      </c>
      <c r="G7133">
        <f>COUNTIFS(data!$G$2:$G$27883, user_analysis!$A7133, data!$H$2:$H$27883, "Chat", data!$L$2:$L$27883, FALSE)</f>
        <v>0</v>
      </c>
      <c r="H7133">
        <f>IFERROR(ROUND(AVERAGEIFS(base_table[chatSeconds], base_table[uid], $A7133, base_table[consultationType], "Chat"), 2), 0)</f>
        <v>0</v>
      </c>
      <c r="I7133">
        <f>IFERROR(ROUND(AVERAGEIFS(data!$AB$2:$AB$27883, data!$G$2:$G$27883, user_analysis!$A7133, data!$H$2:$H$27883, "Chat"), 1), 0)</f>
        <v>0</v>
      </c>
      <c r="J7133">
        <f>IFERROR(ROUND(SUMIFS(data!$T$2:$T$27883, data!$G$2:$G$27883, user_analysis!$A7133, data!$H$2:$H$27883, "Chat"), 2), 0)</f>
        <v>0</v>
      </c>
      <c r="K7133">
        <f>COUNTIFS(data!$G$2:$G$27883, user_analysis!$A7133, data!$H$2:$H$27883, "Call")</f>
        <v>1</v>
      </c>
      <c r="L7133">
        <f>COUNTIFS(data!$G$2:$G$27883, user_analysis!$A7133, data!$H$2:$H$27883, "Call", data!$K$2:$K$27883, TRUE)</f>
        <v>0</v>
      </c>
      <c r="M7133">
        <f>COUNTIFS(data!$G$2:$G$27883, user_analysis!$A7133, data!$H$2:$H$27883, "Call", data!$K$2:$K$27883, FALSE)</f>
        <v>1</v>
      </c>
      <c r="N7133">
        <f>IFERROR(ROUND(AVERAGEIFS(base_table[userOnCallDuration], data!$G$2:$G$27883, user_analysis!$A7133, data!$H$2:$H$27883, "Call"), 2), 0)</f>
        <v>180</v>
      </c>
      <c r="O7133">
        <f>IFERROR(ROUND(AVERAGEIFS(data!$AB$2:$AB$27883, data!$G$2:$G$27883, user_analysis!$A7133, data!$H$2:$H$27883, "Call"), 1), 0)</f>
        <v>2</v>
      </c>
      <c r="P7133">
        <f>IFERROR(ROUND(SUMIFS(data!$T$2:$T$27883, data!$G$2:$G$27883, user_analysis!$A7133, data!$H$2:$H$27883, "Call"), 2), 0)</f>
        <v>0</v>
      </c>
      <c r="T7133" s="18">
        <v>38363</v>
      </c>
      <c r="U7133" s="65"/>
      <c r="AB7133" s="18">
        <v>30204</v>
      </c>
      <c r="AC7133" s="65">
        <v>1</v>
      </c>
    </row>
    <row r="7134" spans="1:29" x14ac:dyDescent="0.3">
      <c r="A7134">
        <v>39858</v>
      </c>
      <c r="B7134">
        <f>IFERROR(ROUND(SUMIF(data!$G$2:$G$27883, user_analysis!$A7134, data!$T$2:$T$27883), 2), 0)</f>
        <v>0</v>
      </c>
      <c r="C7134">
        <f>IFERROR(ROUND(AVERAGEIFS(data!$AB$2:$AB$27883, data!$G$2:$G$27883, $A7134), 1), 0)</f>
        <v>3</v>
      </c>
      <c r="D7134">
        <f>COUNTIF(data!$G$2:$G$27883, user_analysis!$A7134)</f>
        <v>2</v>
      </c>
      <c r="E7134">
        <f>COUNTIFS(data!$G$2:$G$27883, user_analysis!$A7134, data!$H$2:$H$27883, "Chat")</f>
        <v>0</v>
      </c>
      <c r="F7134">
        <f>COUNTIFS(data!$G$2:$G$27883, user_analysis!$A7134, data!$H$2:$H$27883, "Chat", data!$L$2:$L$27883, TRUE)</f>
        <v>0</v>
      </c>
      <c r="G7134">
        <f>COUNTIFS(data!$G$2:$G$27883, user_analysis!$A7134, data!$H$2:$H$27883, "Chat", data!$L$2:$L$27883, FALSE)</f>
        <v>0</v>
      </c>
      <c r="H7134">
        <f>IFERROR(ROUND(AVERAGEIFS(base_table[chatSeconds], base_table[uid], $A7134, base_table[consultationType], "Chat"), 2), 0)</f>
        <v>0</v>
      </c>
      <c r="I7134">
        <f>IFERROR(ROUND(AVERAGEIFS(data!$AB$2:$AB$27883, data!$G$2:$G$27883, user_analysis!$A7134, data!$H$2:$H$27883, "Chat"), 1), 0)</f>
        <v>0</v>
      </c>
      <c r="J7134">
        <f>IFERROR(ROUND(SUMIFS(data!$T$2:$T$27883, data!$G$2:$G$27883, user_analysis!$A7134, data!$H$2:$H$27883, "Chat"), 2), 0)</f>
        <v>0</v>
      </c>
      <c r="K7134">
        <f>COUNTIFS(data!$G$2:$G$27883, user_analysis!$A7134, data!$H$2:$H$27883, "Call")</f>
        <v>2</v>
      </c>
      <c r="L7134">
        <f>COUNTIFS(data!$G$2:$G$27883, user_analysis!$A7134, data!$H$2:$H$27883, "Call", data!$K$2:$K$27883, TRUE)</f>
        <v>0</v>
      </c>
      <c r="M7134">
        <f>COUNTIFS(data!$G$2:$G$27883, user_analysis!$A7134, data!$H$2:$H$27883, "Call", data!$K$2:$K$27883, FALSE)</f>
        <v>2</v>
      </c>
      <c r="N7134">
        <f>IFERROR(ROUND(AVERAGEIFS(base_table[userOnCallDuration], data!$G$2:$G$27883, user_analysis!$A7134, data!$H$2:$H$27883, "Call"), 2), 0)</f>
        <v>0</v>
      </c>
      <c r="O7134">
        <f>IFERROR(ROUND(AVERAGEIFS(data!$AB$2:$AB$27883, data!$G$2:$G$27883, user_analysis!$A7134, data!$H$2:$H$27883, "Call"), 1), 0)</f>
        <v>3</v>
      </c>
      <c r="P7134">
        <f>IFERROR(ROUND(SUMIFS(data!$T$2:$T$27883, data!$G$2:$G$27883, user_analysis!$A7134, data!$H$2:$H$27883, "Call"), 2), 0)</f>
        <v>0</v>
      </c>
      <c r="T7134" s="18">
        <v>37855</v>
      </c>
      <c r="U7134" s="65"/>
      <c r="AB7134" s="18">
        <v>24167</v>
      </c>
      <c r="AC7134" s="65">
        <v>1</v>
      </c>
    </row>
    <row r="7135" spans="1:29" x14ac:dyDescent="0.3">
      <c r="A7135">
        <v>39902</v>
      </c>
      <c r="B7135">
        <f>IFERROR(ROUND(SUMIF(data!$G$2:$G$27883, user_analysis!$A7135, data!$T$2:$T$27883), 2), 0)</f>
        <v>0</v>
      </c>
      <c r="C7135">
        <f>IFERROR(ROUND(AVERAGEIFS(data!$AB$2:$AB$27883, data!$G$2:$G$27883, $A7135), 1), 0)</f>
        <v>4</v>
      </c>
      <c r="D7135">
        <f>COUNTIF(data!$G$2:$G$27883, user_analysis!$A7135)</f>
        <v>1</v>
      </c>
      <c r="E7135">
        <f>COUNTIFS(data!$G$2:$G$27883, user_analysis!$A7135, data!$H$2:$H$27883, "Chat")</f>
        <v>0</v>
      </c>
      <c r="F7135">
        <f>COUNTIFS(data!$G$2:$G$27883, user_analysis!$A7135, data!$H$2:$H$27883, "Chat", data!$L$2:$L$27883, TRUE)</f>
        <v>0</v>
      </c>
      <c r="G7135">
        <f>COUNTIFS(data!$G$2:$G$27883, user_analysis!$A7135, data!$H$2:$H$27883, "Chat", data!$L$2:$L$27883, FALSE)</f>
        <v>0</v>
      </c>
      <c r="H7135">
        <f>IFERROR(ROUND(AVERAGEIFS(base_table[chatSeconds], base_table[uid], $A7135, base_table[consultationType], "Chat"), 2), 0)</f>
        <v>0</v>
      </c>
      <c r="I7135">
        <f>IFERROR(ROUND(AVERAGEIFS(data!$AB$2:$AB$27883, data!$G$2:$G$27883, user_analysis!$A7135, data!$H$2:$H$27883, "Chat"), 1), 0)</f>
        <v>0</v>
      </c>
      <c r="J7135">
        <f>IFERROR(ROUND(SUMIFS(data!$T$2:$T$27883, data!$G$2:$G$27883, user_analysis!$A7135, data!$H$2:$H$27883, "Chat"), 2), 0)</f>
        <v>0</v>
      </c>
      <c r="K7135">
        <f>COUNTIFS(data!$G$2:$G$27883, user_analysis!$A7135, data!$H$2:$H$27883, "Call")</f>
        <v>1</v>
      </c>
      <c r="L7135">
        <f>COUNTIFS(data!$G$2:$G$27883, user_analysis!$A7135, data!$H$2:$H$27883, "Call", data!$K$2:$K$27883, TRUE)</f>
        <v>0</v>
      </c>
      <c r="M7135">
        <f>COUNTIFS(data!$G$2:$G$27883, user_analysis!$A7135, data!$H$2:$H$27883, "Call", data!$K$2:$K$27883, FALSE)</f>
        <v>1</v>
      </c>
      <c r="N7135">
        <f>IFERROR(ROUND(AVERAGEIFS(base_table[userOnCallDuration], data!$G$2:$G$27883, user_analysis!$A7135, data!$H$2:$H$27883, "Call"), 2), 0)</f>
        <v>0</v>
      </c>
      <c r="O7135">
        <f>IFERROR(ROUND(AVERAGEIFS(data!$AB$2:$AB$27883, data!$G$2:$G$27883, user_analysis!$A7135, data!$H$2:$H$27883, "Call"), 1), 0)</f>
        <v>4</v>
      </c>
      <c r="P7135">
        <f>IFERROR(ROUND(SUMIFS(data!$T$2:$T$27883, data!$G$2:$G$27883, user_analysis!$A7135, data!$H$2:$H$27883, "Call"), 2), 0)</f>
        <v>0</v>
      </c>
      <c r="T7135" s="18">
        <v>38366</v>
      </c>
      <c r="U7135" s="65"/>
      <c r="AB7135" s="18">
        <v>30205</v>
      </c>
      <c r="AC7135" s="65">
        <v>1</v>
      </c>
    </row>
    <row r="7136" spans="1:29" x14ac:dyDescent="0.3">
      <c r="A7136">
        <v>39905</v>
      </c>
      <c r="B7136">
        <f>IFERROR(ROUND(SUMIF(data!$G$2:$G$27883, user_analysis!$A7136, data!$T$2:$T$27883), 2), 0)</f>
        <v>0</v>
      </c>
      <c r="C7136">
        <f>IFERROR(ROUND(AVERAGEIFS(data!$AB$2:$AB$27883, data!$G$2:$G$27883, $A7136), 1), 0)</f>
        <v>1</v>
      </c>
      <c r="D7136">
        <f>COUNTIF(data!$G$2:$G$27883, user_analysis!$A7136)</f>
        <v>4</v>
      </c>
      <c r="E7136">
        <f>COUNTIFS(data!$G$2:$G$27883, user_analysis!$A7136, data!$H$2:$H$27883, "Chat")</f>
        <v>3</v>
      </c>
      <c r="F7136">
        <f>COUNTIFS(data!$G$2:$G$27883, user_analysis!$A7136, data!$H$2:$H$27883, "Chat", data!$L$2:$L$27883, TRUE)</f>
        <v>0</v>
      </c>
      <c r="G7136">
        <f>COUNTIFS(data!$G$2:$G$27883, user_analysis!$A7136, data!$H$2:$H$27883, "Chat", data!$L$2:$L$27883, FALSE)</f>
        <v>3</v>
      </c>
      <c r="H7136">
        <f>IFERROR(ROUND(AVERAGEIFS(base_table[chatSeconds], base_table[uid], $A7136, base_table[consultationType], "Chat"), 2), 0)</f>
        <v>300</v>
      </c>
      <c r="I7136">
        <f>IFERROR(ROUND(AVERAGEIFS(data!$AB$2:$AB$27883, data!$G$2:$G$27883, user_analysis!$A7136, data!$H$2:$H$27883, "Chat"), 1), 0)</f>
        <v>0</v>
      </c>
      <c r="J7136">
        <f>IFERROR(ROUND(SUMIFS(data!$T$2:$T$27883, data!$G$2:$G$27883, user_analysis!$A7136, data!$H$2:$H$27883, "Chat"), 2), 0)</f>
        <v>0</v>
      </c>
      <c r="K7136">
        <f>COUNTIFS(data!$G$2:$G$27883, user_analysis!$A7136, data!$H$2:$H$27883, "Call")</f>
        <v>1</v>
      </c>
      <c r="L7136">
        <f>COUNTIFS(data!$G$2:$G$27883, user_analysis!$A7136, data!$H$2:$H$27883, "Call", data!$K$2:$K$27883, TRUE)</f>
        <v>0</v>
      </c>
      <c r="M7136">
        <f>COUNTIFS(data!$G$2:$G$27883, user_analysis!$A7136, data!$H$2:$H$27883, "Call", data!$K$2:$K$27883, FALSE)</f>
        <v>1</v>
      </c>
      <c r="N7136">
        <f>IFERROR(ROUND(AVERAGEIFS(base_table[userOnCallDuration], data!$G$2:$G$27883, user_analysis!$A7136, data!$H$2:$H$27883, "Call"), 2), 0)</f>
        <v>0</v>
      </c>
      <c r="O7136">
        <f>IFERROR(ROUND(AVERAGEIFS(data!$AB$2:$AB$27883, data!$G$2:$G$27883, user_analysis!$A7136, data!$H$2:$H$27883, "Call"), 1), 0)</f>
        <v>4</v>
      </c>
      <c r="P7136">
        <f>IFERROR(ROUND(SUMIFS(data!$T$2:$T$27883, data!$G$2:$G$27883, user_analysis!$A7136, data!$H$2:$H$27883, "Call"), 2), 0)</f>
        <v>0</v>
      </c>
      <c r="T7136" s="18">
        <v>37856</v>
      </c>
      <c r="U7136" s="65"/>
      <c r="AB7136" s="18">
        <v>30479</v>
      </c>
      <c r="AC7136" s="65">
        <v>1</v>
      </c>
    </row>
    <row r="7137" spans="1:29" x14ac:dyDescent="0.3">
      <c r="A7137">
        <v>39910</v>
      </c>
      <c r="B7137">
        <f>IFERROR(ROUND(SUMIF(data!$G$2:$G$27883, user_analysis!$A7137, data!$T$2:$T$27883), 2), 0)</f>
        <v>0</v>
      </c>
      <c r="C7137">
        <f>IFERROR(ROUND(AVERAGEIFS(data!$AB$2:$AB$27883, data!$G$2:$G$27883, $A7137), 1), 0)</f>
        <v>1.7</v>
      </c>
      <c r="D7137">
        <f>COUNTIF(data!$G$2:$G$27883, user_analysis!$A7137)</f>
        <v>3</v>
      </c>
      <c r="E7137">
        <f>COUNTIFS(data!$G$2:$G$27883, user_analysis!$A7137, data!$H$2:$H$27883, "Chat")</f>
        <v>1</v>
      </c>
      <c r="F7137">
        <f>COUNTIFS(data!$G$2:$G$27883, user_analysis!$A7137, data!$H$2:$H$27883, "Chat", data!$L$2:$L$27883, TRUE)</f>
        <v>0</v>
      </c>
      <c r="G7137">
        <f>COUNTIFS(data!$G$2:$G$27883, user_analysis!$A7137, data!$H$2:$H$27883, "Chat", data!$L$2:$L$27883, FALSE)</f>
        <v>1</v>
      </c>
      <c r="H7137">
        <f>IFERROR(ROUND(AVERAGEIFS(base_table[chatSeconds], base_table[uid], $A7137, base_table[consultationType], "Chat"), 2), 0)</f>
        <v>300</v>
      </c>
      <c r="I7137">
        <f>IFERROR(ROUND(AVERAGEIFS(data!$AB$2:$AB$27883, data!$G$2:$G$27883, user_analysis!$A7137, data!$H$2:$H$27883, "Chat"), 1), 0)</f>
        <v>0</v>
      </c>
      <c r="J7137">
        <f>IFERROR(ROUND(SUMIFS(data!$T$2:$T$27883, data!$G$2:$G$27883, user_analysis!$A7137, data!$H$2:$H$27883, "Chat"), 2), 0)</f>
        <v>0</v>
      </c>
      <c r="K7137">
        <f>COUNTIFS(data!$G$2:$G$27883, user_analysis!$A7137, data!$H$2:$H$27883, "Call")</f>
        <v>2</v>
      </c>
      <c r="L7137">
        <f>COUNTIFS(data!$G$2:$G$27883, user_analysis!$A7137, data!$H$2:$H$27883, "Call", data!$K$2:$K$27883, TRUE)</f>
        <v>0</v>
      </c>
      <c r="M7137">
        <f>COUNTIFS(data!$G$2:$G$27883, user_analysis!$A7137, data!$H$2:$H$27883, "Call", data!$K$2:$K$27883, FALSE)</f>
        <v>2</v>
      </c>
      <c r="N7137">
        <f>IFERROR(ROUND(AVERAGEIFS(base_table[userOnCallDuration], data!$G$2:$G$27883, user_analysis!$A7137, data!$H$2:$H$27883, "Call"), 2), 0)</f>
        <v>0</v>
      </c>
      <c r="O7137">
        <f>IFERROR(ROUND(AVERAGEIFS(data!$AB$2:$AB$27883, data!$G$2:$G$27883, user_analysis!$A7137, data!$H$2:$H$27883, "Call"), 1), 0)</f>
        <v>2.5</v>
      </c>
      <c r="P7137">
        <f>IFERROR(ROUND(SUMIFS(data!$T$2:$T$27883, data!$G$2:$G$27883, user_analysis!$A7137, data!$H$2:$H$27883, "Call"), 2), 0)</f>
        <v>0</v>
      </c>
      <c r="T7137" s="18">
        <v>38368</v>
      </c>
      <c r="U7137" s="65"/>
      <c r="AB7137" s="18">
        <v>26203</v>
      </c>
      <c r="AC7137" s="65">
        <v>1</v>
      </c>
    </row>
    <row r="7138" spans="1:29" x14ac:dyDescent="0.3">
      <c r="A7138">
        <v>39982</v>
      </c>
      <c r="B7138">
        <f>IFERROR(ROUND(SUMIF(data!$G$2:$G$27883, user_analysis!$A7138, data!$T$2:$T$27883), 2), 0)</f>
        <v>0</v>
      </c>
      <c r="C7138">
        <f>IFERROR(ROUND(AVERAGEIFS(data!$AB$2:$AB$27883, data!$G$2:$G$27883, $A7138), 1), 0)</f>
        <v>3</v>
      </c>
      <c r="D7138">
        <f>COUNTIF(data!$G$2:$G$27883, user_analysis!$A7138)</f>
        <v>1</v>
      </c>
      <c r="E7138">
        <f>COUNTIFS(data!$G$2:$G$27883, user_analysis!$A7138, data!$H$2:$H$27883, "Chat")</f>
        <v>0</v>
      </c>
      <c r="F7138">
        <f>COUNTIFS(data!$G$2:$G$27883, user_analysis!$A7138, data!$H$2:$H$27883, "Chat", data!$L$2:$L$27883, TRUE)</f>
        <v>0</v>
      </c>
      <c r="G7138">
        <f>COUNTIFS(data!$G$2:$G$27883, user_analysis!$A7138, data!$H$2:$H$27883, "Chat", data!$L$2:$L$27883, FALSE)</f>
        <v>0</v>
      </c>
      <c r="H7138">
        <f>IFERROR(ROUND(AVERAGEIFS(base_table[chatSeconds], base_table[uid], $A7138, base_table[consultationType], "Chat"), 2), 0)</f>
        <v>0</v>
      </c>
      <c r="I7138">
        <f>IFERROR(ROUND(AVERAGEIFS(data!$AB$2:$AB$27883, data!$G$2:$G$27883, user_analysis!$A7138, data!$H$2:$H$27883, "Chat"), 1), 0)</f>
        <v>0</v>
      </c>
      <c r="J7138">
        <f>IFERROR(ROUND(SUMIFS(data!$T$2:$T$27883, data!$G$2:$G$27883, user_analysis!$A7138, data!$H$2:$H$27883, "Chat"), 2), 0)</f>
        <v>0</v>
      </c>
      <c r="K7138">
        <f>COUNTIFS(data!$G$2:$G$27883, user_analysis!$A7138, data!$H$2:$H$27883, "Call")</f>
        <v>1</v>
      </c>
      <c r="L7138">
        <f>COUNTIFS(data!$G$2:$G$27883, user_analysis!$A7138, data!$H$2:$H$27883, "Call", data!$K$2:$K$27883, TRUE)</f>
        <v>0</v>
      </c>
      <c r="M7138">
        <f>COUNTIFS(data!$G$2:$G$27883, user_analysis!$A7138, data!$H$2:$H$27883, "Call", data!$K$2:$K$27883, FALSE)</f>
        <v>1</v>
      </c>
      <c r="N7138">
        <f>IFERROR(ROUND(AVERAGEIFS(base_table[userOnCallDuration], data!$G$2:$G$27883, user_analysis!$A7138, data!$H$2:$H$27883, "Call"), 2), 0)</f>
        <v>35</v>
      </c>
      <c r="O7138">
        <f>IFERROR(ROUND(AVERAGEIFS(data!$AB$2:$AB$27883, data!$G$2:$G$27883, user_analysis!$A7138, data!$H$2:$H$27883, "Call"), 1), 0)</f>
        <v>3</v>
      </c>
      <c r="P7138">
        <f>IFERROR(ROUND(SUMIFS(data!$T$2:$T$27883, data!$G$2:$G$27883, user_analysis!$A7138, data!$H$2:$H$27883, "Call"), 2), 0)</f>
        <v>0</v>
      </c>
      <c r="T7138" s="18">
        <v>37857</v>
      </c>
      <c r="U7138" s="65"/>
      <c r="AB7138" s="18">
        <v>30483</v>
      </c>
      <c r="AC7138" s="65">
        <v>1</v>
      </c>
    </row>
    <row r="7139" spans="1:29" x14ac:dyDescent="0.3">
      <c r="A7139">
        <v>39967</v>
      </c>
      <c r="B7139">
        <f>IFERROR(ROUND(SUMIF(data!$G$2:$G$27883, user_analysis!$A7139, data!$T$2:$T$27883), 2), 0)</f>
        <v>0</v>
      </c>
      <c r="C7139">
        <f>IFERROR(ROUND(AVERAGEIFS(data!$AB$2:$AB$27883, data!$G$2:$G$27883, $A7139), 1), 0)</f>
        <v>4</v>
      </c>
      <c r="D7139">
        <f>COUNTIF(data!$G$2:$G$27883, user_analysis!$A7139)</f>
        <v>1</v>
      </c>
      <c r="E7139">
        <f>COUNTIFS(data!$G$2:$G$27883, user_analysis!$A7139, data!$H$2:$H$27883, "Chat")</f>
        <v>0</v>
      </c>
      <c r="F7139">
        <f>COUNTIFS(data!$G$2:$G$27883, user_analysis!$A7139, data!$H$2:$H$27883, "Chat", data!$L$2:$L$27883, TRUE)</f>
        <v>0</v>
      </c>
      <c r="G7139">
        <f>COUNTIFS(data!$G$2:$G$27883, user_analysis!$A7139, data!$H$2:$H$27883, "Chat", data!$L$2:$L$27883, FALSE)</f>
        <v>0</v>
      </c>
      <c r="H7139">
        <f>IFERROR(ROUND(AVERAGEIFS(base_table[chatSeconds], base_table[uid], $A7139, base_table[consultationType], "Chat"), 2), 0)</f>
        <v>0</v>
      </c>
      <c r="I7139">
        <f>IFERROR(ROUND(AVERAGEIFS(data!$AB$2:$AB$27883, data!$G$2:$G$27883, user_analysis!$A7139, data!$H$2:$H$27883, "Chat"), 1), 0)</f>
        <v>0</v>
      </c>
      <c r="J7139">
        <f>IFERROR(ROUND(SUMIFS(data!$T$2:$T$27883, data!$G$2:$G$27883, user_analysis!$A7139, data!$H$2:$H$27883, "Chat"), 2), 0)</f>
        <v>0</v>
      </c>
      <c r="K7139">
        <f>COUNTIFS(data!$G$2:$G$27883, user_analysis!$A7139, data!$H$2:$H$27883, "Call")</f>
        <v>1</v>
      </c>
      <c r="L7139">
        <f>COUNTIFS(data!$G$2:$G$27883, user_analysis!$A7139, data!$H$2:$H$27883, "Call", data!$K$2:$K$27883, TRUE)</f>
        <v>0</v>
      </c>
      <c r="M7139">
        <f>COUNTIFS(data!$G$2:$G$27883, user_analysis!$A7139, data!$H$2:$H$27883, "Call", data!$K$2:$K$27883, FALSE)</f>
        <v>1</v>
      </c>
      <c r="N7139">
        <f>IFERROR(ROUND(AVERAGEIFS(base_table[userOnCallDuration], data!$G$2:$G$27883, user_analysis!$A7139, data!$H$2:$H$27883, "Call"), 2), 0)</f>
        <v>58</v>
      </c>
      <c r="O7139">
        <f>IFERROR(ROUND(AVERAGEIFS(data!$AB$2:$AB$27883, data!$G$2:$G$27883, user_analysis!$A7139, data!$H$2:$H$27883, "Call"), 1), 0)</f>
        <v>4</v>
      </c>
      <c r="P7139">
        <f>IFERROR(ROUND(SUMIFS(data!$T$2:$T$27883, data!$G$2:$G$27883, user_analysis!$A7139, data!$H$2:$H$27883, "Call"), 2), 0)</f>
        <v>0</v>
      </c>
      <c r="T7139" s="18">
        <v>37284</v>
      </c>
      <c r="U7139" s="65"/>
      <c r="AB7139" s="18">
        <v>30208</v>
      </c>
      <c r="AC7139" s="65">
        <v>1</v>
      </c>
    </row>
    <row r="7140" spans="1:29" x14ac:dyDescent="0.3">
      <c r="A7140">
        <v>39991</v>
      </c>
      <c r="B7140">
        <f>IFERROR(ROUND(SUMIF(data!$G$2:$G$27883, user_analysis!$A7140, data!$T$2:$T$27883), 2), 0)</f>
        <v>0</v>
      </c>
      <c r="C7140">
        <f>IFERROR(ROUND(AVERAGEIFS(data!$AB$2:$AB$27883, data!$G$2:$G$27883, $A7140), 1), 0)</f>
        <v>4</v>
      </c>
      <c r="D7140">
        <f>COUNTIF(data!$G$2:$G$27883, user_analysis!$A7140)</f>
        <v>1</v>
      </c>
      <c r="E7140">
        <f>COUNTIFS(data!$G$2:$G$27883, user_analysis!$A7140, data!$H$2:$H$27883, "Chat")</f>
        <v>0</v>
      </c>
      <c r="F7140">
        <f>COUNTIFS(data!$G$2:$G$27883, user_analysis!$A7140, data!$H$2:$H$27883, "Chat", data!$L$2:$L$27883, TRUE)</f>
        <v>0</v>
      </c>
      <c r="G7140">
        <f>COUNTIFS(data!$G$2:$G$27883, user_analysis!$A7140, data!$H$2:$H$27883, "Chat", data!$L$2:$L$27883, FALSE)</f>
        <v>0</v>
      </c>
      <c r="H7140">
        <f>IFERROR(ROUND(AVERAGEIFS(base_table[chatSeconds], base_table[uid], $A7140, base_table[consultationType], "Chat"), 2), 0)</f>
        <v>0</v>
      </c>
      <c r="I7140">
        <f>IFERROR(ROUND(AVERAGEIFS(data!$AB$2:$AB$27883, data!$G$2:$G$27883, user_analysis!$A7140, data!$H$2:$H$27883, "Chat"), 1), 0)</f>
        <v>0</v>
      </c>
      <c r="J7140">
        <f>IFERROR(ROUND(SUMIFS(data!$T$2:$T$27883, data!$G$2:$G$27883, user_analysis!$A7140, data!$H$2:$H$27883, "Chat"), 2), 0)</f>
        <v>0</v>
      </c>
      <c r="K7140">
        <f>COUNTIFS(data!$G$2:$G$27883, user_analysis!$A7140, data!$H$2:$H$27883, "Call")</f>
        <v>1</v>
      </c>
      <c r="L7140">
        <f>COUNTIFS(data!$G$2:$G$27883, user_analysis!$A7140, data!$H$2:$H$27883, "Call", data!$K$2:$K$27883, TRUE)</f>
        <v>0</v>
      </c>
      <c r="M7140">
        <f>COUNTIFS(data!$G$2:$G$27883, user_analysis!$A7140, data!$H$2:$H$27883, "Call", data!$K$2:$K$27883, FALSE)</f>
        <v>1</v>
      </c>
      <c r="N7140">
        <f>IFERROR(ROUND(AVERAGEIFS(base_table[userOnCallDuration], data!$G$2:$G$27883, user_analysis!$A7140, data!$H$2:$H$27883, "Call"), 2), 0)</f>
        <v>33</v>
      </c>
      <c r="O7140">
        <f>IFERROR(ROUND(AVERAGEIFS(data!$AB$2:$AB$27883, data!$G$2:$G$27883, user_analysis!$A7140, data!$H$2:$H$27883, "Call"), 1), 0)</f>
        <v>4</v>
      </c>
      <c r="P7140">
        <f>IFERROR(ROUND(SUMIFS(data!$T$2:$T$27883, data!$G$2:$G$27883, user_analysis!$A7140, data!$H$2:$H$27883, "Call"), 2), 0)</f>
        <v>0</v>
      </c>
      <c r="T7140" s="18">
        <v>37858</v>
      </c>
      <c r="U7140" s="65"/>
      <c r="AB7140" s="18">
        <v>24221</v>
      </c>
      <c r="AC7140" s="65">
        <v>1</v>
      </c>
    </row>
    <row r="7141" spans="1:29" x14ac:dyDescent="0.3">
      <c r="A7141">
        <v>39995</v>
      </c>
      <c r="B7141">
        <f>IFERROR(ROUND(SUMIF(data!$G$2:$G$27883, user_analysis!$A7141, data!$T$2:$T$27883), 2), 0)</f>
        <v>0</v>
      </c>
      <c r="C7141">
        <f>IFERROR(ROUND(AVERAGEIFS(data!$AB$2:$AB$27883, data!$G$2:$G$27883, $A7141), 1), 0)</f>
        <v>3</v>
      </c>
      <c r="D7141">
        <f>COUNTIF(data!$G$2:$G$27883, user_analysis!$A7141)</f>
        <v>1</v>
      </c>
      <c r="E7141">
        <f>COUNTIFS(data!$G$2:$G$27883, user_analysis!$A7141, data!$H$2:$H$27883, "Chat")</f>
        <v>0</v>
      </c>
      <c r="F7141">
        <f>COUNTIFS(data!$G$2:$G$27883, user_analysis!$A7141, data!$H$2:$H$27883, "Chat", data!$L$2:$L$27883, TRUE)</f>
        <v>0</v>
      </c>
      <c r="G7141">
        <f>COUNTIFS(data!$G$2:$G$27883, user_analysis!$A7141, data!$H$2:$H$27883, "Chat", data!$L$2:$L$27883, FALSE)</f>
        <v>0</v>
      </c>
      <c r="H7141">
        <f>IFERROR(ROUND(AVERAGEIFS(base_table[chatSeconds], base_table[uid], $A7141, base_table[consultationType], "Chat"), 2), 0)</f>
        <v>0</v>
      </c>
      <c r="I7141">
        <f>IFERROR(ROUND(AVERAGEIFS(data!$AB$2:$AB$27883, data!$G$2:$G$27883, user_analysis!$A7141, data!$H$2:$H$27883, "Chat"), 1), 0)</f>
        <v>0</v>
      </c>
      <c r="J7141">
        <f>IFERROR(ROUND(SUMIFS(data!$T$2:$T$27883, data!$G$2:$G$27883, user_analysis!$A7141, data!$H$2:$H$27883, "Chat"), 2), 0)</f>
        <v>0</v>
      </c>
      <c r="K7141">
        <f>COUNTIFS(data!$G$2:$G$27883, user_analysis!$A7141, data!$H$2:$H$27883, "Call")</f>
        <v>1</v>
      </c>
      <c r="L7141">
        <f>COUNTIFS(data!$G$2:$G$27883, user_analysis!$A7141, data!$H$2:$H$27883, "Call", data!$K$2:$K$27883, TRUE)</f>
        <v>0</v>
      </c>
      <c r="M7141">
        <f>COUNTIFS(data!$G$2:$G$27883, user_analysis!$A7141, data!$H$2:$H$27883, "Call", data!$K$2:$K$27883, FALSE)</f>
        <v>1</v>
      </c>
      <c r="N7141">
        <f>IFERROR(ROUND(AVERAGEIFS(base_table[userOnCallDuration], data!$G$2:$G$27883, user_analysis!$A7141, data!$H$2:$H$27883, "Call"), 2), 0)</f>
        <v>44</v>
      </c>
      <c r="O7141">
        <f>IFERROR(ROUND(AVERAGEIFS(data!$AB$2:$AB$27883, data!$G$2:$G$27883, user_analysis!$A7141, data!$H$2:$H$27883, "Call"), 1), 0)</f>
        <v>3</v>
      </c>
      <c r="P7141">
        <f>IFERROR(ROUND(SUMIFS(data!$T$2:$T$27883, data!$G$2:$G$27883, user_analysis!$A7141, data!$H$2:$H$27883, "Call"), 2), 0)</f>
        <v>0</v>
      </c>
      <c r="T7141" s="18">
        <v>38372</v>
      </c>
      <c r="U7141" s="65"/>
      <c r="AB7141" s="18">
        <v>30209</v>
      </c>
      <c r="AC7141" s="65">
        <v>1</v>
      </c>
    </row>
    <row r="7142" spans="1:29" x14ac:dyDescent="0.3">
      <c r="A7142">
        <v>40014</v>
      </c>
      <c r="B7142">
        <f>IFERROR(ROUND(SUMIF(data!$G$2:$G$27883, user_analysis!$A7142, data!$T$2:$T$27883), 2), 0)</f>
        <v>0</v>
      </c>
      <c r="C7142">
        <f>IFERROR(ROUND(AVERAGEIFS(data!$AB$2:$AB$27883, data!$G$2:$G$27883, $A7142), 1), 0)</f>
        <v>1.5</v>
      </c>
      <c r="D7142">
        <f>COUNTIF(data!$G$2:$G$27883, user_analysis!$A7142)</f>
        <v>2</v>
      </c>
      <c r="E7142">
        <f>COUNTIFS(data!$G$2:$G$27883, user_analysis!$A7142, data!$H$2:$H$27883, "Chat")</f>
        <v>1</v>
      </c>
      <c r="F7142">
        <f>COUNTIFS(data!$G$2:$G$27883, user_analysis!$A7142, data!$H$2:$H$27883, "Chat", data!$L$2:$L$27883, TRUE)</f>
        <v>0</v>
      </c>
      <c r="G7142">
        <f>COUNTIFS(data!$G$2:$G$27883, user_analysis!$A7142, data!$H$2:$H$27883, "Chat", data!$L$2:$L$27883, FALSE)</f>
        <v>1</v>
      </c>
      <c r="H7142">
        <f>IFERROR(ROUND(AVERAGEIFS(base_table[chatSeconds], base_table[uid], $A7142, base_table[consultationType], "Chat"), 2), 0)</f>
        <v>300</v>
      </c>
      <c r="I7142">
        <f>IFERROR(ROUND(AVERAGEIFS(data!$AB$2:$AB$27883, data!$G$2:$G$27883, user_analysis!$A7142, data!$H$2:$H$27883, "Chat"), 1), 0)</f>
        <v>0</v>
      </c>
      <c r="J7142">
        <f>IFERROR(ROUND(SUMIFS(data!$T$2:$T$27883, data!$G$2:$G$27883, user_analysis!$A7142, data!$H$2:$H$27883, "Chat"), 2), 0)</f>
        <v>0</v>
      </c>
      <c r="K7142">
        <f>COUNTIFS(data!$G$2:$G$27883, user_analysis!$A7142, data!$H$2:$H$27883, "Call")</f>
        <v>1</v>
      </c>
      <c r="L7142">
        <f>COUNTIFS(data!$G$2:$G$27883, user_analysis!$A7142, data!$H$2:$H$27883, "Call", data!$K$2:$K$27883, TRUE)</f>
        <v>0</v>
      </c>
      <c r="M7142">
        <f>COUNTIFS(data!$G$2:$G$27883, user_analysis!$A7142, data!$H$2:$H$27883, "Call", data!$K$2:$K$27883, FALSE)</f>
        <v>1</v>
      </c>
      <c r="N7142">
        <f>IFERROR(ROUND(AVERAGEIFS(base_table[userOnCallDuration], data!$G$2:$G$27883, user_analysis!$A7142, data!$H$2:$H$27883, "Call"), 2), 0)</f>
        <v>0</v>
      </c>
      <c r="O7142">
        <f>IFERROR(ROUND(AVERAGEIFS(data!$AB$2:$AB$27883, data!$G$2:$G$27883, user_analysis!$A7142, data!$H$2:$H$27883, "Call"), 1), 0)</f>
        <v>3</v>
      </c>
      <c r="P7142">
        <f>IFERROR(ROUND(SUMIFS(data!$T$2:$T$27883, data!$G$2:$G$27883, user_analysis!$A7142, data!$H$2:$H$27883, "Call"), 2), 0)</f>
        <v>0</v>
      </c>
      <c r="T7142" s="18">
        <v>37859</v>
      </c>
      <c r="U7142" s="65"/>
      <c r="AB7142" s="18">
        <v>28462</v>
      </c>
      <c r="AC7142" s="65">
        <v>1</v>
      </c>
    </row>
    <row r="7143" spans="1:29" x14ac:dyDescent="0.3">
      <c r="A7143">
        <v>39437</v>
      </c>
      <c r="B7143">
        <f>IFERROR(ROUND(SUMIF(data!$G$2:$G$27883, user_analysis!$A7143, data!$T$2:$T$27883), 2), 0)</f>
        <v>0</v>
      </c>
      <c r="C7143">
        <f>IFERROR(ROUND(AVERAGEIFS(data!$AB$2:$AB$27883, data!$G$2:$G$27883, $A7143), 1), 0)</f>
        <v>1</v>
      </c>
      <c r="D7143">
        <f>COUNTIF(data!$G$2:$G$27883, user_analysis!$A7143)</f>
        <v>2</v>
      </c>
      <c r="E7143">
        <f>COUNTIFS(data!$G$2:$G$27883, user_analysis!$A7143, data!$H$2:$H$27883, "Chat")</f>
        <v>1</v>
      </c>
      <c r="F7143">
        <f>COUNTIFS(data!$G$2:$G$27883, user_analysis!$A7143, data!$H$2:$H$27883, "Chat", data!$L$2:$L$27883, TRUE)</f>
        <v>0</v>
      </c>
      <c r="G7143">
        <f>COUNTIFS(data!$G$2:$G$27883, user_analysis!$A7143, data!$H$2:$H$27883, "Chat", data!$L$2:$L$27883, FALSE)</f>
        <v>1</v>
      </c>
      <c r="H7143">
        <f>IFERROR(ROUND(AVERAGEIFS(base_table[chatSeconds], base_table[uid], $A7143, base_table[consultationType], "Chat"), 2), 0)</f>
        <v>300</v>
      </c>
      <c r="I7143">
        <f>IFERROR(ROUND(AVERAGEIFS(data!$AB$2:$AB$27883, data!$G$2:$G$27883, user_analysis!$A7143, data!$H$2:$H$27883, "Chat"), 1), 0)</f>
        <v>0</v>
      </c>
      <c r="J7143">
        <f>IFERROR(ROUND(SUMIFS(data!$T$2:$T$27883, data!$G$2:$G$27883, user_analysis!$A7143, data!$H$2:$H$27883, "Chat"), 2), 0)</f>
        <v>0</v>
      </c>
      <c r="K7143">
        <f>COUNTIFS(data!$G$2:$G$27883, user_analysis!$A7143, data!$H$2:$H$27883, "Call")</f>
        <v>1</v>
      </c>
      <c r="L7143">
        <f>COUNTIFS(data!$G$2:$G$27883, user_analysis!$A7143, data!$H$2:$H$27883, "Call", data!$K$2:$K$27883, TRUE)</f>
        <v>0</v>
      </c>
      <c r="M7143">
        <f>COUNTIFS(data!$G$2:$G$27883, user_analysis!$A7143, data!$H$2:$H$27883, "Call", data!$K$2:$K$27883, FALSE)</f>
        <v>1</v>
      </c>
      <c r="N7143">
        <f>IFERROR(ROUND(AVERAGEIFS(base_table[userOnCallDuration], data!$G$2:$G$27883, user_analysis!$A7143, data!$H$2:$H$27883, "Call"), 2), 0)</f>
        <v>0</v>
      </c>
      <c r="O7143">
        <f>IFERROR(ROUND(AVERAGEIFS(data!$AB$2:$AB$27883, data!$G$2:$G$27883, user_analysis!$A7143, data!$H$2:$H$27883, "Call"), 1), 0)</f>
        <v>2</v>
      </c>
      <c r="P7143">
        <f>IFERROR(ROUND(SUMIFS(data!$T$2:$T$27883, data!$G$2:$G$27883, user_analysis!$A7143, data!$H$2:$H$27883, "Call"), 2), 0)</f>
        <v>0</v>
      </c>
      <c r="T7143" s="18">
        <v>38374</v>
      </c>
      <c r="U7143" s="65"/>
      <c r="AB7143" s="18">
        <v>30210</v>
      </c>
      <c r="AC7143" s="65">
        <v>1</v>
      </c>
    </row>
    <row r="7144" spans="1:29" x14ac:dyDescent="0.3">
      <c r="A7144">
        <v>40019</v>
      </c>
      <c r="B7144">
        <f>IFERROR(ROUND(SUMIF(data!$G$2:$G$27883, user_analysis!$A7144, data!$T$2:$T$27883), 2), 0)</f>
        <v>25</v>
      </c>
      <c r="C7144">
        <f>IFERROR(ROUND(AVERAGEIFS(data!$AB$2:$AB$27883, data!$G$2:$G$27883, $A7144), 1), 0)</f>
        <v>2</v>
      </c>
      <c r="D7144">
        <f>COUNTIF(data!$G$2:$G$27883, user_analysis!$A7144)</f>
        <v>1</v>
      </c>
      <c r="E7144">
        <f>COUNTIFS(data!$G$2:$G$27883, user_analysis!$A7144, data!$H$2:$H$27883, "Chat")</f>
        <v>0</v>
      </c>
      <c r="F7144">
        <f>COUNTIFS(data!$G$2:$G$27883, user_analysis!$A7144, data!$H$2:$H$27883, "Chat", data!$L$2:$L$27883, TRUE)</f>
        <v>0</v>
      </c>
      <c r="G7144">
        <f>COUNTIFS(data!$G$2:$G$27883, user_analysis!$A7144, data!$H$2:$H$27883, "Chat", data!$L$2:$L$27883, FALSE)</f>
        <v>0</v>
      </c>
      <c r="H7144">
        <f>IFERROR(ROUND(AVERAGEIFS(base_table[chatSeconds], base_table[uid], $A7144, base_table[consultationType], "Chat"), 2), 0)</f>
        <v>0</v>
      </c>
      <c r="I7144">
        <f>IFERROR(ROUND(AVERAGEIFS(data!$AB$2:$AB$27883, data!$G$2:$G$27883, user_analysis!$A7144, data!$H$2:$H$27883, "Chat"), 1), 0)</f>
        <v>0</v>
      </c>
      <c r="J7144">
        <f>IFERROR(ROUND(SUMIFS(data!$T$2:$T$27883, data!$G$2:$G$27883, user_analysis!$A7144, data!$H$2:$H$27883, "Chat"), 2), 0)</f>
        <v>0</v>
      </c>
      <c r="K7144">
        <f>COUNTIFS(data!$G$2:$G$27883, user_analysis!$A7144, data!$H$2:$H$27883, "Call")</f>
        <v>1</v>
      </c>
      <c r="L7144">
        <f>COUNTIFS(data!$G$2:$G$27883, user_analysis!$A7144, data!$H$2:$H$27883, "Call", data!$K$2:$K$27883, TRUE)</f>
        <v>0</v>
      </c>
      <c r="M7144">
        <f>COUNTIFS(data!$G$2:$G$27883, user_analysis!$A7144, data!$H$2:$H$27883, "Call", data!$K$2:$K$27883, FALSE)</f>
        <v>1</v>
      </c>
      <c r="N7144">
        <f>IFERROR(ROUND(AVERAGEIFS(base_table[userOnCallDuration], data!$G$2:$G$27883, user_analysis!$A7144, data!$H$2:$H$27883, "Call"), 2), 0)</f>
        <v>300</v>
      </c>
      <c r="O7144">
        <f>IFERROR(ROUND(AVERAGEIFS(data!$AB$2:$AB$27883, data!$G$2:$G$27883, user_analysis!$A7144, data!$H$2:$H$27883, "Call"), 1), 0)</f>
        <v>2</v>
      </c>
      <c r="P7144">
        <f>IFERROR(ROUND(SUMIFS(data!$T$2:$T$27883, data!$G$2:$G$27883, user_analysis!$A7144, data!$H$2:$H$27883, "Call"), 2), 0)</f>
        <v>25</v>
      </c>
      <c r="T7144" s="18">
        <v>37860</v>
      </c>
      <c r="U7144" s="65"/>
      <c r="AB7144" s="18">
        <v>24344</v>
      </c>
      <c r="AC7144" s="65">
        <v>1</v>
      </c>
    </row>
    <row r="7145" spans="1:29" x14ac:dyDescent="0.3">
      <c r="A7145">
        <v>36832</v>
      </c>
      <c r="B7145">
        <f>IFERROR(ROUND(SUMIF(data!$G$2:$G$27883, user_analysis!$A7145, data!$T$2:$T$27883), 2), 0)</f>
        <v>0</v>
      </c>
      <c r="C7145">
        <f>IFERROR(ROUND(AVERAGEIFS(data!$AB$2:$AB$27883, data!$G$2:$G$27883, $A7145), 1), 0)</f>
        <v>2</v>
      </c>
      <c r="D7145">
        <f>COUNTIF(data!$G$2:$G$27883, user_analysis!$A7145)</f>
        <v>3</v>
      </c>
      <c r="E7145">
        <f>COUNTIFS(data!$G$2:$G$27883, user_analysis!$A7145, data!$H$2:$H$27883, "Chat")</f>
        <v>2</v>
      </c>
      <c r="F7145">
        <f>COUNTIFS(data!$G$2:$G$27883, user_analysis!$A7145, data!$H$2:$H$27883, "Chat", data!$L$2:$L$27883, TRUE)</f>
        <v>0</v>
      </c>
      <c r="G7145">
        <f>COUNTIFS(data!$G$2:$G$27883, user_analysis!$A7145, data!$H$2:$H$27883, "Chat", data!$L$2:$L$27883, FALSE)</f>
        <v>2</v>
      </c>
      <c r="H7145">
        <f>IFERROR(ROUND(AVERAGEIFS(base_table[chatSeconds], base_table[uid], $A7145, base_table[consultationType], "Chat"), 2), 0)</f>
        <v>300</v>
      </c>
      <c r="I7145">
        <f>IFERROR(ROUND(AVERAGEIFS(data!$AB$2:$AB$27883, data!$G$2:$G$27883, user_analysis!$A7145, data!$H$2:$H$27883, "Chat"), 1), 0)</f>
        <v>2</v>
      </c>
      <c r="J7145">
        <f>IFERROR(ROUND(SUMIFS(data!$T$2:$T$27883, data!$G$2:$G$27883, user_analysis!$A7145, data!$H$2:$H$27883, "Chat"), 2), 0)</f>
        <v>0</v>
      </c>
      <c r="K7145">
        <f>COUNTIFS(data!$G$2:$G$27883, user_analysis!$A7145, data!$H$2:$H$27883, "Call")</f>
        <v>1</v>
      </c>
      <c r="L7145">
        <f>COUNTIFS(data!$G$2:$G$27883, user_analysis!$A7145, data!$H$2:$H$27883, "Call", data!$K$2:$K$27883, TRUE)</f>
        <v>0</v>
      </c>
      <c r="M7145">
        <f>COUNTIFS(data!$G$2:$G$27883, user_analysis!$A7145, data!$H$2:$H$27883, "Call", data!$K$2:$K$27883, FALSE)</f>
        <v>1</v>
      </c>
      <c r="N7145">
        <f>IFERROR(ROUND(AVERAGEIFS(base_table[userOnCallDuration], data!$G$2:$G$27883, user_analysis!$A7145, data!$H$2:$H$27883, "Call"), 2), 0)</f>
        <v>180</v>
      </c>
      <c r="O7145">
        <f>IFERROR(ROUND(AVERAGEIFS(data!$AB$2:$AB$27883, data!$G$2:$G$27883, user_analysis!$A7145, data!$H$2:$H$27883, "Call"), 1), 0)</f>
        <v>2</v>
      </c>
      <c r="P7145">
        <f>IFERROR(ROUND(SUMIFS(data!$T$2:$T$27883, data!$G$2:$G$27883, user_analysis!$A7145, data!$H$2:$H$27883, "Call"), 2), 0)</f>
        <v>0</v>
      </c>
      <c r="T7145" s="18">
        <v>38379</v>
      </c>
      <c r="U7145" s="65"/>
      <c r="AB7145" s="18">
        <v>30211</v>
      </c>
      <c r="AC7145" s="65">
        <v>1</v>
      </c>
    </row>
    <row r="7146" spans="1:29" x14ac:dyDescent="0.3">
      <c r="A7146">
        <v>40096</v>
      </c>
      <c r="B7146">
        <f>IFERROR(ROUND(SUMIF(data!$G$2:$G$27883, user_analysis!$A7146, data!$T$2:$T$27883), 2), 0)</f>
        <v>0</v>
      </c>
      <c r="C7146">
        <f>IFERROR(ROUND(AVERAGEIFS(data!$AB$2:$AB$27883, data!$G$2:$G$27883, $A7146), 1), 0)</f>
        <v>5</v>
      </c>
      <c r="D7146">
        <f>COUNTIF(data!$G$2:$G$27883, user_analysis!$A7146)</f>
        <v>1</v>
      </c>
      <c r="E7146">
        <f>COUNTIFS(data!$G$2:$G$27883, user_analysis!$A7146, data!$H$2:$H$27883, "Chat")</f>
        <v>0</v>
      </c>
      <c r="F7146">
        <f>COUNTIFS(data!$G$2:$G$27883, user_analysis!$A7146, data!$H$2:$H$27883, "Chat", data!$L$2:$L$27883, TRUE)</f>
        <v>0</v>
      </c>
      <c r="G7146">
        <f>COUNTIFS(data!$G$2:$G$27883, user_analysis!$A7146, data!$H$2:$H$27883, "Chat", data!$L$2:$L$27883, FALSE)</f>
        <v>0</v>
      </c>
      <c r="H7146">
        <f>IFERROR(ROUND(AVERAGEIFS(base_table[chatSeconds], base_table[uid], $A7146, base_table[consultationType], "Chat"), 2), 0)</f>
        <v>0</v>
      </c>
      <c r="I7146">
        <f>IFERROR(ROUND(AVERAGEIFS(data!$AB$2:$AB$27883, data!$G$2:$G$27883, user_analysis!$A7146, data!$H$2:$H$27883, "Chat"), 1), 0)</f>
        <v>0</v>
      </c>
      <c r="J7146">
        <f>IFERROR(ROUND(SUMIFS(data!$T$2:$T$27883, data!$G$2:$G$27883, user_analysis!$A7146, data!$H$2:$H$27883, "Chat"), 2), 0)</f>
        <v>0</v>
      </c>
      <c r="K7146">
        <f>COUNTIFS(data!$G$2:$G$27883, user_analysis!$A7146, data!$H$2:$H$27883, "Call")</f>
        <v>1</v>
      </c>
      <c r="L7146">
        <f>COUNTIFS(data!$G$2:$G$27883, user_analysis!$A7146, data!$H$2:$H$27883, "Call", data!$K$2:$K$27883, TRUE)</f>
        <v>0</v>
      </c>
      <c r="M7146">
        <f>COUNTIFS(data!$G$2:$G$27883, user_analysis!$A7146, data!$H$2:$H$27883, "Call", data!$K$2:$K$27883, FALSE)</f>
        <v>1</v>
      </c>
      <c r="N7146">
        <f>IFERROR(ROUND(AVERAGEIFS(base_table[userOnCallDuration], data!$G$2:$G$27883, user_analysis!$A7146, data!$H$2:$H$27883, "Call"), 2), 0)</f>
        <v>180</v>
      </c>
      <c r="O7146">
        <f>IFERROR(ROUND(AVERAGEIFS(data!$AB$2:$AB$27883, data!$G$2:$G$27883, user_analysis!$A7146, data!$H$2:$H$27883, "Call"), 1), 0)</f>
        <v>5</v>
      </c>
      <c r="P7146">
        <f>IFERROR(ROUND(SUMIFS(data!$T$2:$T$27883, data!$G$2:$G$27883, user_analysis!$A7146, data!$H$2:$H$27883, "Call"), 2), 0)</f>
        <v>0</v>
      </c>
      <c r="T7146" s="18">
        <v>37861</v>
      </c>
      <c r="U7146" s="65"/>
      <c r="AB7146" s="18">
        <v>28591</v>
      </c>
      <c r="AC7146" s="65">
        <v>1</v>
      </c>
    </row>
    <row r="7147" spans="1:29" x14ac:dyDescent="0.3">
      <c r="A7147">
        <v>40110</v>
      </c>
      <c r="B7147">
        <f>IFERROR(ROUND(SUMIF(data!$G$2:$G$27883, user_analysis!$A7147, data!$T$2:$T$27883), 2), 0)</f>
        <v>0</v>
      </c>
      <c r="C7147">
        <f>IFERROR(ROUND(AVERAGEIFS(data!$AB$2:$AB$27883, data!$G$2:$G$27883, $A7147), 1), 0)</f>
        <v>5</v>
      </c>
      <c r="D7147">
        <f>COUNTIF(data!$G$2:$G$27883, user_analysis!$A7147)</f>
        <v>2</v>
      </c>
      <c r="E7147">
        <f>COUNTIFS(data!$G$2:$G$27883, user_analysis!$A7147, data!$H$2:$H$27883, "Chat")</f>
        <v>0</v>
      </c>
      <c r="F7147">
        <f>COUNTIFS(data!$G$2:$G$27883, user_analysis!$A7147, data!$H$2:$H$27883, "Chat", data!$L$2:$L$27883, TRUE)</f>
        <v>0</v>
      </c>
      <c r="G7147">
        <f>COUNTIFS(data!$G$2:$G$27883, user_analysis!$A7147, data!$H$2:$H$27883, "Chat", data!$L$2:$L$27883, FALSE)</f>
        <v>0</v>
      </c>
      <c r="H7147">
        <f>IFERROR(ROUND(AVERAGEIFS(base_table[chatSeconds], base_table[uid], $A7147, base_table[consultationType], "Chat"), 2), 0)</f>
        <v>0</v>
      </c>
      <c r="I7147">
        <f>IFERROR(ROUND(AVERAGEIFS(data!$AB$2:$AB$27883, data!$G$2:$G$27883, user_analysis!$A7147, data!$H$2:$H$27883, "Chat"), 1), 0)</f>
        <v>0</v>
      </c>
      <c r="J7147">
        <f>IFERROR(ROUND(SUMIFS(data!$T$2:$T$27883, data!$G$2:$G$27883, user_analysis!$A7147, data!$H$2:$H$27883, "Chat"), 2), 0)</f>
        <v>0</v>
      </c>
      <c r="K7147">
        <f>COUNTIFS(data!$G$2:$G$27883, user_analysis!$A7147, data!$H$2:$H$27883, "Call")</f>
        <v>2</v>
      </c>
      <c r="L7147">
        <f>COUNTIFS(data!$G$2:$G$27883, user_analysis!$A7147, data!$H$2:$H$27883, "Call", data!$K$2:$K$27883, TRUE)</f>
        <v>0</v>
      </c>
      <c r="M7147">
        <f>COUNTIFS(data!$G$2:$G$27883, user_analysis!$A7147, data!$H$2:$H$27883, "Call", data!$K$2:$K$27883, FALSE)</f>
        <v>2</v>
      </c>
      <c r="N7147">
        <f>IFERROR(ROUND(AVERAGEIFS(base_table[userOnCallDuration], data!$G$2:$G$27883, user_analysis!$A7147, data!$H$2:$H$27883, "Call"), 2), 0)</f>
        <v>90</v>
      </c>
      <c r="O7147">
        <f>IFERROR(ROUND(AVERAGEIFS(data!$AB$2:$AB$27883, data!$G$2:$G$27883, user_analysis!$A7147, data!$H$2:$H$27883, "Call"), 1), 0)</f>
        <v>5</v>
      </c>
      <c r="P7147">
        <f>IFERROR(ROUND(SUMIFS(data!$T$2:$T$27883, data!$G$2:$G$27883, user_analysis!$A7147, data!$H$2:$H$27883, "Call"), 2), 0)</f>
        <v>0</v>
      </c>
      <c r="T7147" s="18">
        <v>38381</v>
      </c>
      <c r="U7147" s="65"/>
      <c r="AB7147" s="18">
        <v>30213</v>
      </c>
      <c r="AC7147" s="65">
        <v>1</v>
      </c>
    </row>
    <row r="7148" spans="1:29" x14ac:dyDescent="0.3">
      <c r="A7148">
        <v>40116</v>
      </c>
      <c r="B7148">
        <f>IFERROR(ROUND(SUMIF(data!$G$2:$G$27883, user_analysis!$A7148, data!$T$2:$T$27883), 2), 0)</f>
        <v>0</v>
      </c>
      <c r="C7148">
        <f>IFERROR(ROUND(AVERAGEIFS(data!$AB$2:$AB$27883, data!$G$2:$G$27883, $A7148), 1), 0)</f>
        <v>4.5</v>
      </c>
      <c r="D7148">
        <f>COUNTIF(data!$G$2:$G$27883, user_analysis!$A7148)</f>
        <v>2</v>
      </c>
      <c r="E7148">
        <f>COUNTIFS(data!$G$2:$G$27883, user_analysis!$A7148, data!$H$2:$H$27883, "Chat")</f>
        <v>0</v>
      </c>
      <c r="F7148">
        <f>COUNTIFS(data!$G$2:$G$27883, user_analysis!$A7148, data!$H$2:$H$27883, "Chat", data!$L$2:$L$27883, TRUE)</f>
        <v>0</v>
      </c>
      <c r="G7148">
        <f>COUNTIFS(data!$G$2:$G$27883, user_analysis!$A7148, data!$H$2:$H$27883, "Chat", data!$L$2:$L$27883, FALSE)</f>
        <v>0</v>
      </c>
      <c r="H7148">
        <f>IFERROR(ROUND(AVERAGEIFS(base_table[chatSeconds], base_table[uid], $A7148, base_table[consultationType], "Chat"), 2), 0)</f>
        <v>0</v>
      </c>
      <c r="I7148">
        <f>IFERROR(ROUND(AVERAGEIFS(data!$AB$2:$AB$27883, data!$G$2:$G$27883, user_analysis!$A7148, data!$H$2:$H$27883, "Chat"), 1), 0)</f>
        <v>0</v>
      </c>
      <c r="J7148">
        <f>IFERROR(ROUND(SUMIFS(data!$T$2:$T$27883, data!$G$2:$G$27883, user_analysis!$A7148, data!$H$2:$H$27883, "Chat"), 2), 0)</f>
        <v>0</v>
      </c>
      <c r="K7148">
        <f>COUNTIFS(data!$G$2:$G$27883, user_analysis!$A7148, data!$H$2:$H$27883, "Call")</f>
        <v>2</v>
      </c>
      <c r="L7148">
        <f>COUNTIFS(data!$G$2:$G$27883, user_analysis!$A7148, data!$H$2:$H$27883, "Call", data!$K$2:$K$27883, TRUE)</f>
        <v>0</v>
      </c>
      <c r="M7148">
        <f>COUNTIFS(data!$G$2:$G$27883, user_analysis!$A7148, data!$H$2:$H$27883, "Call", data!$K$2:$K$27883, FALSE)</f>
        <v>2</v>
      </c>
      <c r="N7148">
        <f>IFERROR(ROUND(AVERAGEIFS(base_table[userOnCallDuration], data!$G$2:$G$27883, user_analysis!$A7148, data!$H$2:$H$27883, "Call"), 2), 0)</f>
        <v>27</v>
      </c>
      <c r="O7148">
        <f>IFERROR(ROUND(AVERAGEIFS(data!$AB$2:$AB$27883, data!$G$2:$G$27883, user_analysis!$A7148, data!$H$2:$H$27883, "Call"), 1), 0)</f>
        <v>4.5</v>
      </c>
      <c r="P7148">
        <f>IFERROR(ROUND(SUMIFS(data!$T$2:$T$27883, data!$G$2:$G$27883, user_analysis!$A7148, data!$H$2:$H$27883, "Call"), 2), 0)</f>
        <v>0</v>
      </c>
      <c r="T7148" s="18">
        <v>37862</v>
      </c>
      <c r="U7148" s="65"/>
      <c r="AB7148" s="18">
        <v>28800</v>
      </c>
      <c r="AC7148" s="65">
        <v>1</v>
      </c>
    </row>
    <row r="7149" spans="1:29" x14ac:dyDescent="0.3">
      <c r="A7149">
        <v>40058</v>
      </c>
      <c r="B7149">
        <f>IFERROR(ROUND(SUMIF(data!$G$2:$G$27883, user_analysis!$A7149, data!$T$2:$T$27883), 2), 0)</f>
        <v>0</v>
      </c>
      <c r="C7149">
        <f>IFERROR(ROUND(AVERAGEIFS(data!$AB$2:$AB$27883, data!$G$2:$G$27883, $A7149), 1), 0)</f>
        <v>5</v>
      </c>
      <c r="D7149">
        <f>COUNTIF(data!$G$2:$G$27883, user_analysis!$A7149)</f>
        <v>1</v>
      </c>
      <c r="E7149">
        <f>COUNTIFS(data!$G$2:$G$27883, user_analysis!$A7149, data!$H$2:$H$27883, "Chat")</f>
        <v>0</v>
      </c>
      <c r="F7149">
        <f>COUNTIFS(data!$G$2:$G$27883, user_analysis!$A7149, data!$H$2:$H$27883, "Chat", data!$L$2:$L$27883, TRUE)</f>
        <v>0</v>
      </c>
      <c r="G7149">
        <f>COUNTIFS(data!$G$2:$G$27883, user_analysis!$A7149, data!$H$2:$H$27883, "Chat", data!$L$2:$L$27883, FALSE)</f>
        <v>0</v>
      </c>
      <c r="H7149">
        <f>IFERROR(ROUND(AVERAGEIFS(base_table[chatSeconds], base_table[uid], $A7149, base_table[consultationType], "Chat"), 2), 0)</f>
        <v>0</v>
      </c>
      <c r="I7149">
        <f>IFERROR(ROUND(AVERAGEIFS(data!$AB$2:$AB$27883, data!$G$2:$G$27883, user_analysis!$A7149, data!$H$2:$H$27883, "Chat"), 1), 0)</f>
        <v>0</v>
      </c>
      <c r="J7149">
        <f>IFERROR(ROUND(SUMIFS(data!$T$2:$T$27883, data!$G$2:$G$27883, user_analysis!$A7149, data!$H$2:$H$27883, "Chat"), 2), 0)</f>
        <v>0</v>
      </c>
      <c r="K7149">
        <f>COUNTIFS(data!$G$2:$G$27883, user_analysis!$A7149, data!$H$2:$H$27883, "Call")</f>
        <v>1</v>
      </c>
      <c r="L7149">
        <f>COUNTIFS(data!$G$2:$G$27883, user_analysis!$A7149, data!$H$2:$H$27883, "Call", data!$K$2:$K$27883, TRUE)</f>
        <v>0</v>
      </c>
      <c r="M7149">
        <f>COUNTIFS(data!$G$2:$G$27883, user_analysis!$A7149, data!$H$2:$H$27883, "Call", data!$K$2:$K$27883, FALSE)</f>
        <v>1</v>
      </c>
      <c r="N7149">
        <f>IFERROR(ROUND(AVERAGEIFS(base_table[userOnCallDuration], data!$G$2:$G$27883, user_analysis!$A7149, data!$H$2:$H$27883, "Call"), 2), 0)</f>
        <v>180</v>
      </c>
      <c r="O7149">
        <f>IFERROR(ROUND(AVERAGEIFS(data!$AB$2:$AB$27883, data!$G$2:$G$27883, user_analysis!$A7149, data!$H$2:$H$27883, "Call"), 1), 0)</f>
        <v>5</v>
      </c>
      <c r="P7149">
        <f>IFERROR(ROUND(SUMIFS(data!$T$2:$T$27883, data!$G$2:$G$27883, user_analysis!$A7149, data!$H$2:$H$27883, "Call"), 2), 0)</f>
        <v>0</v>
      </c>
      <c r="T7149" s="18">
        <v>38383</v>
      </c>
      <c r="U7149" s="65"/>
      <c r="AB7149" s="18">
        <v>30214</v>
      </c>
      <c r="AC7149" s="65">
        <v>1</v>
      </c>
    </row>
    <row r="7150" spans="1:29" x14ac:dyDescent="0.3">
      <c r="A7150">
        <v>40145</v>
      </c>
      <c r="B7150">
        <f>IFERROR(ROUND(SUMIF(data!$G$2:$G$27883, user_analysis!$A7150, data!$T$2:$T$27883), 2), 0)</f>
        <v>0</v>
      </c>
      <c r="C7150">
        <f>IFERROR(ROUND(AVERAGEIFS(data!$AB$2:$AB$27883, data!$G$2:$G$27883, $A7150), 1), 0)</f>
        <v>5</v>
      </c>
      <c r="D7150">
        <f>COUNTIF(data!$G$2:$G$27883, user_analysis!$A7150)</f>
        <v>1</v>
      </c>
      <c r="E7150">
        <f>COUNTIFS(data!$G$2:$G$27883, user_analysis!$A7150, data!$H$2:$H$27883, "Chat")</f>
        <v>0</v>
      </c>
      <c r="F7150">
        <f>COUNTIFS(data!$G$2:$G$27883, user_analysis!$A7150, data!$H$2:$H$27883, "Chat", data!$L$2:$L$27883, TRUE)</f>
        <v>0</v>
      </c>
      <c r="G7150">
        <f>COUNTIFS(data!$G$2:$G$27883, user_analysis!$A7150, data!$H$2:$H$27883, "Chat", data!$L$2:$L$27883, FALSE)</f>
        <v>0</v>
      </c>
      <c r="H7150">
        <f>IFERROR(ROUND(AVERAGEIFS(base_table[chatSeconds], base_table[uid], $A7150, base_table[consultationType], "Chat"), 2), 0)</f>
        <v>0</v>
      </c>
      <c r="I7150">
        <f>IFERROR(ROUND(AVERAGEIFS(data!$AB$2:$AB$27883, data!$G$2:$G$27883, user_analysis!$A7150, data!$H$2:$H$27883, "Chat"), 1), 0)</f>
        <v>0</v>
      </c>
      <c r="J7150">
        <f>IFERROR(ROUND(SUMIFS(data!$T$2:$T$27883, data!$G$2:$G$27883, user_analysis!$A7150, data!$H$2:$H$27883, "Chat"), 2), 0)</f>
        <v>0</v>
      </c>
      <c r="K7150">
        <f>COUNTIFS(data!$G$2:$G$27883, user_analysis!$A7150, data!$H$2:$H$27883, "Call")</f>
        <v>1</v>
      </c>
      <c r="L7150">
        <f>COUNTIFS(data!$G$2:$G$27883, user_analysis!$A7150, data!$H$2:$H$27883, "Call", data!$K$2:$K$27883, TRUE)</f>
        <v>0</v>
      </c>
      <c r="M7150">
        <f>COUNTIFS(data!$G$2:$G$27883, user_analysis!$A7150, data!$H$2:$H$27883, "Call", data!$K$2:$K$27883, FALSE)</f>
        <v>1</v>
      </c>
      <c r="N7150">
        <f>IFERROR(ROUND(AVERAGEIFS(base_table[userOnCallDuration], data!$G$2:$G$27883, user_analysis!$A7150, data!$H$2:$H$27883, "Call"), 2), 0)</f>
        <v>36</v>
      </c>
      <c r="O7150">
        <f>IFERROR(ROUND(AVERAGEIFS(data!$AB$2:$AB$27883, data!$G$2:$G$27883, user_analysis!$A7150, data!$H$2:$H$27883, "Call"), 1), 0)</f>
        <v>5</v>
      </c>
      <c r="P7150">
        <f>IFERROR(ROUND(SUMIFS(data!$T$2:$T$27883, data!$G$2:$G$27883, user_analysis!$A7150, data!$H$2:$H$27883, "Call"), 2), 0)</f>
        <v>0</v>
      </c>
      <c r="T7150" s="18">
        <v>37864</v>
      </c>
      <c r="U7150" s="65"/>
      <c r="AB7150" s="18">
        <v>30514</v>
      </c>
      <c r="AC7150" s="65">
        <v>1</v>
      </c>
    </row>
    <row r="7151" spans="1:29" x14ac:dyDescent="0.3">
      <c r="A7151">
        <v>40178</v>
      </c>
      <c r="B7151">
        <f>IFERROR(ROUND(SUMIF(data!$G$2:$G$27883, user_analysis!$A7151, data!$T$2:$T$27883), 2), 0)</f>
        <v>0</v>
      </c>
      <c r="C7151">
        <f>IFERROR(ROUND(AVERAGEIFS(data!$AB$2:$AB$27883, data!$G$2:$G$27883, $A7151), 1), 0)</f>
        <v>3</v>
      </c>
      <c r="D7151">
        <f>COUNTIF(data!$G$2:$G$27883, user_analysis!$A7151)</f>
        <v>1</v>
      </c>
      <c r="E7151">
        <f>COUNTIFS(data!$G$2:$G$27883, user_analysis!$A7151, data!$H$2:$H$27883, "Chat")</f>
        <v>0</v>
      </c>
      <c r="F7151">
        <f>COUNTIFS(data!$G$2:$G$27883, user_analysis!$A7151, data!$H$2:$H$27883, "Chat", data!$L$2:$L$27883, TRUE)</f>
        <v>0</v>
      </c>
      <c r="G7151">
        <f>COUNTIFS(data!$G$2:$G$27883, user_analysis!$A7151, data!$H$2:$H$27883, "Chat", data!$L$2:$L$27883, FALSE)</f>
        <v>0</v>
      </c>
      <c r="H7151">
        <f>IFERROR(ROUND(AVERAGEIFS(base_table[chatSeconds], base_table[uid], $A7151, base_table[consultationType], "Chat"), 2), 0)</f>
        <v>0</v>
      </c>
      <c r="I7151">
        <f>IFERROR(ROUND(AVERAGEIFS(data!$AB$2:$AB$27883, data!$G$2:$G$27883, user_analysis!$A7151, data!$H$2:$H$27883, "Chat"), 1), 0)</f>
        <v>0</v>
      </c>
      <c r="J7151">
        <f>IFERROR(ROUND(SUMIFS(data!$T$2:$T$27883, data!$G$2:$G$27883, user_analysis!$A7151, data!$H$2:$H$27883, "Chat"), 2), 0)</f>
        <v>0</v>
      </c>
      <c r="K7151">
        <f>COUNTIFS(data!$G$2:$G$27883, user_analysis!$A7151, data!$H$2:$H$27883, "Call")</f>
        <v>1</v>
      </c>
      <c r="L7151">
        <f>COUNTIFS(data!$G$2:$G$27883, user_analysis!$A7151, data!$H$2:$H$27883, "Call", data!$K$2:$K$27883, TRUE)</f>
        <v>0</v>
      </c>
      <c r="M7151">
        <f>COUNTIFS(data!$G$2:$G$27883, user_analysis!$A7151, data!$H$2:$H$27883, "Call", data!$K$2:$K$27883, FALSE)</f>
        <v>1</v>
      </c>
      <c r="N7151">
        <f>IFERROR(ROUND(AVERAGEIFS(base_table[userOnCallDuration], data!$G$2:$G$27883, user_analysis!$A7151, data!$H$2:$H$27883, "Call"), 2), 0)</f>
        <v>180</v>
      </c>
      <c r="O7151">
        <f>IFERROR(ROUND(AVERAGEIFS(data!$AB$2:$AB$27883, data!$G$2:$G$27883, user_analysis!$A7151, data!$H$2:$H$27883, "Call"), 1), 0)</f>
        <v>3</v>
      </c>
      <c r="P7151">
        <f>IFERROR(ROUND(SUMIFS(data!$T$2:$T$27883, data!$G$2:$G$27883, user_analysis!$A7151, data!$H$2:$H$27883, "Call"), 2), 0)</f>
        <v>0</v>
      </c>
      <c r="T7151" s="18">
        <v>38385</v>
      </c>
      <c r="U7151" s="65"/>
      <c r="AB7151" s="18">
        <v>26241</v>
      </c>
      <c r="AC7151" s="65">
        <v>1</v>
      </c>
    </row>
    <row r="7152" spans="1:29" x14ac:dyDescent="0.3">
      <c r="A7152">
        <v>40181</v>
      </c>
      <c r="B7152">
        <f>IFERROR(ROUND(SUMIF(data!$G$2:$G$27883, user_analysis!$A7152, data!$T$2:$T$27883), 2), 0)</f>
        <v>0</v>
      </c>
      <c r="C7152">
        <f>IFERROR(ROUND(AVERAGEIFS(data!$AB$2:$AB$27883, data!$G$2:$G$27883, $A7152), 1), 0)</f>
        <v>2</v>
      </c>
      <c r="D7152">
        <f>COUNTIF(data!$G$2:$G$27883, user_analysis!$A7152)</f>
        <v>1</v>
      </c>
      <c r="E7152">
        <f>COUNTIFS(data!$G$2:$G$27883, user_analysis!$A7152, data!$H$2:$H$27883, "Chat")</f>
        <v>0</v>
      </c>
      <c r="F7152">
        <f>COUNTIFS(data!$G$2:$G$27883, user_analysis!$A7152, data!$H$2:$H$27883, "Chat", data!$L$2:$L$27883, TRUE)</f>
        <v>0</v>
      </c>
      <c r="G7152">
        <f>COUNTIFS(data!$G$2:$G$27883, user_analysis!$A7152, data!$H$2:$H$27883, "Chat", data!$L$2:$L$27883, FALSE)</f>
        <v>0</v>
      </c>
      <c r="H7152">
        <f>IFERROR(ROUND(AVERAGEIFS(base_table[chatSeconds], base_table[uid], $A7152, base_table[consultationType], "Chat"), 2), 0)</f>
        <v>0</v>
      </c>
      <c r="I7152">
        <f>IFERROR(ROUND(AVERAGEIFS(data!$AB$2:$AB$27883, data!$G$2:$G$27883, user_analysis!$A7152, data!$H$2:$H$27883, "Chat"), 1), 0)</f>
        <v>0</v>
      </c>
      <c r="J7152">
        <f>IFERROR(ROUND(SUMIFS(data!$T$2:$T$27883, data!$G$2:$G$27883, user_analysis!$A7152, data!$H$2:$H$27883, "Chat"), 2), 0)</f>
        <v>0</v>
      </c>
      <c r="K7152">
        <f>COUNTIFS(data!$G$2:$G$27883, user_analysis!$A7152, data!$H$2:$H$27883, "Call")</f>
        <v>1</v>
      </c>
      <c r="L7152">
        <f>COUNTIFS(data!$G$2:$G$27883, user_analysis!$A7152, data!$H$2:$H$27883, "Call", data!$K$2:$K$27883, TRUE)</f>
        <v>0</v>
      </c>
      <c r="M7152">
        <f>COUNTIFS(data!$G$2:$G$27883, user_analysis!$A7152, data!$H$2:$H$27883, "Call", data!$K$2:$K$27883, FALSE)</f>
        <v>1</v>
      </c>
      <c r="N7152">
        <f>IFERROR(ROUND(AVERAGEIFS(base_table[userOnCallDuration], data!$G$2:$G$27883, user_analysis!$A7152, data!$H$2:$H$27883, "Call"), 2), 0)</f>
        <v>40</v>
      </c>
      <c r="O7152">
        <f>IFERROR(ROUND(AVERAGEIFS(data!$AB$2:$AB$27883, data!$G$2:$G$27883, user_analysis!$A7152, data!$H$2:$H$27883, "Call"), 1), 0)</f>
        <v>2</v>
      </c>
      <c r="P7152">
        <f>IFERROR(ROUND(SUMIFS(data!$T$2:$T$27883, data!$G$2:$G$27883, user_analysis!$A7152, data!$H$2:$H$27883, "Call"), 2), 0)</f>
        <v>0</v>
      </c>
      <c r="T7152" s="18">
        <v>37865</v>
      </c>
      <c r="U7152" s="65"/>
      <c r="AB7152" s="18">
        <v>30520</v>
      </c>
      <c r="AC7152" s="65">
        <v>1</v>
      </c>
    </row>
    <row r="7153" spans="1:29" x14ac:dyDescent="0.3">
      <c r="A7153">
        <v>40213</v>
      </c>
      <c r="B7153">
        <f>IFERROR(ROUND(SUMIF(data!$G$2:$G$27883, user_analysis!$A7153, data!$T$2:$T$27883), 2), 0)</f>
        <v>0</v>
      </c>
      <c r="C7153">
        <f>IFERROR(ROUND(AVERAGEIFS(data!$AB$2:$AB$27883, data!$G$2:$G$27883, $A7153), 1), 0)</f>
        <v>2</v>
      </c>
      <c r="D7153">
        <f>COUNTIF(data!$G$2:$G$27883, user_analysis!$A7153)</f>
        <v>1</v>
      </c>
      <c r="E7153">
        <f>COUNTIFS(data!$G$2:$G$27883, user_analysis!$A7153, data!$H$2:$H$27883, "Chat")</f>
        <v>0</v>
      </c>
      <c r="F7153">
        <f>COUNTIFS(data!$G$2:$G$27883, user_analysis!$A7153, data!$H$2:$H$27883, "Chat", data!$L$2:$L$27883, TRUE)</f>
        <v>0</v>
      </c>
      <c r="G7153">
        <f>COUNTIFS(data!$G$2:$G$27883, user_analysis!$A7153, data!$H$2:$H$27883, "Chat", data!$L$2:$L$27883, FALSE)</f>
        <v>0</v>
      </c>
      <c r="H7153">
        <f>IFERROR(ROUND(AVERAGEIFS(base_table[chatSeconds], base_table[uid], $A7153, base_table[consultationType], "Chat"), 2), 0)</f>
        <v>0</v>
      </c>
      <c r="I7153">
        <f>IFERROR(ROUND(AVERAGEIFS(data!$AB$2:$AB$27883, data!$G$2:$G$27883, user_analysis!$A7153, data!$H$2:$H$27883, "Chat"), 1), 0)</f>
        <v>0</v>
      </c>
      <c r="J7153">
        <f>IFERROR(ROUND(SUMIFS(data!$T$2:$T$27883, data!$G$2:$G$27883, user_analysis!$A7153, data!$H$2:$H$27883, "Chat"), 2), 0)</f>
        <v>0</v>
      </c>
      <c r="K7153">
        <f>COUNTIFS(data!$G$2:$G$27883, user_analysis!$A7153, data!$H$2:$H$27883, "Call")</f>
        <v>1</v>
      </c>
      <c r="L7153">
        <f>COUNTIFS(data!$G$2:$G$27883, user_analysis!$A7153, data!$H$2:$H$27883, "Call", data!$K$2:$K$27883, TRUE)</f>
        <v>0</v>
      </c>
      <c r="M7153">
        <f>COUNTIFS(data!$G$2:$G$27883, user_analysis!$A7153, data!$H$2:$H$27883, "Call", data!$K$2:$K$27883, FALSE)</f>
        <v>1</v>
      </c>
      <c r="N7153">
        <f>IFERROR(ROUND(AVERAGEIFS(base_table[userOnCallDuration], data!$G$2:$G$27883, user_analysis!$A7153, data!$H$2:$H$27883, "Call"), 2), 0)</f>
        <v>180</v>
      </c>
      <c r="O7153">
        <f>IFERROR(ROUND(AVERAGEIFS(data!$AB$2:$AB$27883, data!$G$2:$G$27883, user_analysis!$A7153, data!$H$2:$H$27883, "Call"), 1), 0)</f>
        <v>2</v>
      </c>
      <c r="P7153">
        <f>IFERROR(ROUND(SUMIFS(data!$T$2:$T$27883, data!$G$2:$G$27883, user_analysis!$A7153, data!$H$2:$H$27883, "Call"), 2), 0)</f>
        <v>0</v>
      </c>
      <c r="T7153" s="18">
        <v>38387</v>
      </c>
      <c r="U7153" s="65"/>
      <c r="AB7153" s="18">
        <v>30216</v>
      </c>
      <c r="AC7153" s="65">
        <v>1</v>
      </c>
    </row>
    <row r="7154" spans="1:29" x14ac:dyDescent="0.3">
      <c r="A7154">
        <v>40215</v>
      </c>
      <c r="B7154">
        <f>IFERROR(ROUND(SUMIF(data!$G$2:$G$27883, user_analysis!$A7154, data!$T$2:$T$27883), 2), 0)</f>
        <v>0</v>
      </c>
      <c r="C7154">
        <f>IFERROR(ROUND(AVERAGEIFS(data!$AB$2:$AB$27883, data!$G$2:$G$27883, $A7154), 1), 0)</f>
        <v>3</v>
      </c>
      <c r="D7154">
        <f>COUNTIF(data!$G$2:$G$27883, user_analysis!$A7154)</f>
        <v>1</v>
      </c>
      <c r="E7154">
        <f>COUNTIFS(data!$G$2:$G$27883, user_analysis!$A7154, data!$H$2:$H$27883, "Chat")</f>
        <v>0</v>
      </c>
      <c r="F7154">
        <f>COUNTIFS(data!$G$2:$G$27883, user_analysis!$A7154, data!$H$2:$H$27883, "Chat", data!$L$2:$L$27883, TRUE)</f>
        <v>0</v>
      </c>
      <c r="G7154">
        <f>COUNTIFS(data!$G$2:$G$27883, user_analysis!$A7154, data!$H$2:$H$27883, "Chat", data!$L$2:$L$27883, FALSE)</f>
        <v>0</v>
      </c>
      <c r="H7154">
        <f>IFERROR(ROUND(AVERAGEIFS(base_table[chatSeconds], base_table[uid], $A7154, base_table[consultationType], "Chat"), 2), 0)</f>
        <v>0</v>
      </c>
      <c r="I7154">
        <f>IFERROR(ROUND(AVERAGEIFS(data!$AB$2:$AB$27883, data!$G$2:$G$27883, user_analysis!$A7154, data!$H$2:$H$27883, "Chat"), 1), 0)</f>
        <v>0</v>
      </c>
      <c r="J7154">
        <f>IFERROR(ROUND(SUMIFS(data!$T$2:$T$27883, data!$G$2:$G$27883, user_analysis!$A7154, data!$H$2:$H$27883, "Chat"), 2), 0)</f>
        <v>0</v>
      </c>
      <c r="K7154">
        <f>COUNTIFS(data!$G$2:$G$27883, user_analysis!$A7154, data!$H$2:$H$27883, "Call")</f>
        <v>1</v>
      </c>
      <c r="L7154">
        <f>COUNTIFS(data!$G$2:$G$27883, user_analysis!$A7154, data!$H$2:$H$27883, "Call", data!$K$2:$K$27883, TRUE)</f>
        <v>0</v>
      </c>
      <c r="M7154">
        <f>COUNTIFS(data!$G$2:$G$27883, user_analysis!$A7154, data!$H$2:$H$27883, "Call", data!$K$2:$K$27883, FALSE)</f>
        <v>1</v>
      </c>
      <c r="N7154">
        <f>IFERROR(ROUND(AVERAGEIFS(base_table[userOnCallDuration], data!$G$2:$G$27883, user_analysis!$A7154, data!$H$2:$H$27883, "Call"), 2), 0)</f>
        <v>180</v>
      </c>
      <c r="O7154">
        <f>IFERROR(ROUND(AVERAGEIFS(data!$AB$2:$AB$27883, data!$G$2:$G$27883, user_analysis!$A7154, data!$H$2:$H$27883, "Call"), 1), 0)</f>
        <v>3</v>
      </c>
      <c r="P7154">
        <f>IFERROR(ROUND(SUMIFS(data!$T$2:$T$27883, data!$G$2:$G$27883, user_analysis!$A7154, data!$H$2:$H$27883, "Call"), 2), 0)</f>
        <v>0</v>
      </c>
      <c r="T7154" s="18">
        <v>37866</v>
      </c>
      <c r="U7154" s="65"/>
      <c r="AB7154" s="18">
        <v>30524</v>
      </c>
      <c r="AC7154" s="65">
        <v>1</v>
      </c>
    </row>
    <row r="7155" spans="1:29" x14ac:dyDescent="0.3">
      <c r="A7155">
        <v>40239</v>
      </c>
      <c r="B7155">
        <f>IFERROR(ROUND(SUMIF(data!$G$2:$G$27883, user_analysis!$A7155, data!$T$2:$T$27883), 2), 0)</f>
        <v>0</v>
      </c>
      <c r="C7155">
        <f>IFERROR(ROUND(AVERAGEIFS(data!$AB$2:$AB$27883, data!$G$2:$G$27883, $A7155), 1), 0)</f>
        <v>4</v>
      </c>
      <c r="D7155">
        <f>COUNTIF(data!$G$2:$G$27883, user_analysis!$A7155)</f>
        <v>1</v>
      </c>
      <c r="E7155">
        <f>COUNTIFS(data!$G$2:$G$27883, user_analysis!$A7155, data!$H$2:$H$27883, "Chat")</f>
        <v>0</v>
      </c>
      <c r="F7155">
        <f>COUNTIFS(data!$G$2:$G$27883, user_analysis!$A7155, data!$H$2:$H$27883, "Chat", data!$L$2:$L$27883, TRUE)</f>
        <v>0</v>
      </c>
      <c r="G7155">
        <f>COUNTIFS(data!$G$2:$G$27883, user_analysis!$A7155, data!$H$2:$H$27883, "Chat", data!$L$2:$L$27883, FALSE)</f>
        <v>0</v>
      </c>
      <c r="H7155">
        <f>IFERROR(ROUND(AVERAGEIFS(base_table[chatSeconds], base_table[uid], $A7155, base_table[consultationType], "Chat"), 2), 0)</f>
        <v>0</v>
      </c>
      <c r="I7155">
        <f>IFERROR(ROUND(AVERAGEIFS(data!$AB$2:$AB$27883, data!$G$2:$G$27883, user_analysis!$A7155, data!$H$2:$H$27883, "Chat"), 1), 0)</f>
        <v>0</v>
      </c>
      <c r="J7155">
        <f>IFERROR(ROUND(SUMIFS(data!$T$2:$T$27883, data!$G$2:$G$27883, user_analysis!$A7155, data!$H$2:$H$27883, "Chat"), 2), 0)</f>
        <v>0</v>
      </c>
      <c r="K7155">
        <f>COUNTIFS(data!$G$2:$G$27883, user_analysis!$A7155, data!$H$2:$H$27883, "Call")</f>
        <v>1</v>
      </c>
      <c r="L7155">
        <f>COUNTIFS(data!$G$2:$G$27883, user_analysis!$A7155, data!$H$2:$H$27883, "Call", data!$K$2:$K$27883, TRUE)</f>
        <v>0</v>
      </c>
      <c r="M7155">
        <f>COUNTIFS(data!$G$2:$G$27883, user_analysis!$A7155, data!$H$2:$H$27883, "Call", data!$K$2:$K$27883, FALSE)</f>
        <v>1</v>
      </c>
      <c r="N7155">
        <f>IFERROR(ROUND(AVERAGEIFS(base_table[userOnCallDuration], data!$G$2:$G$27883, user_analysis!$A7155, data!$H$2:$H$27883, "Call"), 2), 0)</f>
        <v>180</v>
      </c>
      <c r="O7155">
        <f>IFERROR(ROUND(AVERAGEIFS(data!$AB$2:$AB$27883, data!$G$2:$G$27883, user_analysis!$A7155, data!$H$2:$H$27883, "Call"), 1), 0)</f>
        <v>4</v>
      </c>
      <c r="P7155">
        <f>IFERROR(ROUND(SUMIFS(data!$T$2:$T$27883, data!$G$2:$G$27883, user_analysis!$A7155, data!$H$2:$H$27883, "Call"), 2), 0)</f>
        <v>0</v>
      </c>
      <c r="T7155" s="18">
        <v>38390</v>
      </c>
      <c r="U7155" s="65"/>
      <c r="AB7155" s="18">
        <v>30217</v>
      </c>
      <c r="AC7155" s="65">
        <v>1</v>
      </c>
    </row>
    <row r="7156" spans="1:29" x14ac:dyDescent="0.3">
      <c r="A7156">
        <v>40256</v>
      </c>
      <c r="B7156">
        <f>IFERROR(ROUND(SUMIF(data!$G$2:$G$27883, user_analysis!$A7156, data!$T$2:$T$27883), 2), 0)</f>
        <v>0</v>
      </c>
      <c r="C7156">
        <f>IFERROR(ROUND(AVERAGEIFS(data!$AB$2:$AB$27883, data!$G$2:$G$27883, $A7156), 1), 0)</f>
        <v>3</v>
      </c>
      <c r="D7156">
        <f>COUNTIF(data!$G$2:$G$27883, user_analysis!$A7156)</f>
        <v>2</v>
      </c>
      <c r="E7156">
        <f>COUNTIFS(data!$G$2:$G$27883, user_analysis!$A7156, data!$H$2:$H$27883, "Chat")</f>
        <v>0</v>
      </c>
      <c r="F7156">
        <f>COUNTIFS(data!$G$2:$G$27883, user_analysis!$A7156, data!$H$2:$H$27883, "Chat", data!$L$2:$L$27883, TRUE)</f>
        <v>0</v>
      </c>
      <c r="G7156">
        <f>COUNTIFS(data!$G$2:$G$27883, user_analysis!$A7156, data!$H$2:$H$27883, "Chat", data!$L$2:$L$27883, FALSE)</f>
        <v>0</v>
      </c>
      <c r="H7156">
        <f>IFERROR(ROUND(AVERAGEIFS(base_table[chatSeconds], base_table[uid], $A7156, base_table[consultationType], "Chat"), 2), 0)</f>
        <v>0</v>
      </c>
      <c r="I7156">
        <f>IFERROR(ROUND(AVERAGEIFS(data!$AB$2:$AB$27883, data!$G$2:$G$27883, user_analysis!$A7156, data!$H$2:$H$27883, "Chat"), 1), 0)</f>
        <v>0</v>
      </c>
      <c r="J7156">
        <f>IFERROR(ROUND(SUMIFS(data!$T$2:$T$27883, data!$G$2:$G$27883, user_analysis!$A7156, data!$H$2:$H$27883, "Chat"), 2), 0)</f>
        <v>0</v>
      </c>
      <c r="K7156">
        <f>COUNTIFS(data!$G$2:$G$27883, user_analysis!$A7156, data!$H$2:$H$27883, "Call")</f>
        <v>2</v>
      </c>
      <c r="L7156">
        <f>COUNTIFS(data!$G$2:$G$27883, user_analysis!$A7156, data!$H$2:$H$27883, "Call", data!$K$2:$K$27883, TRUE)</f>
        <v>0</v>
      </c>
      <c r="M7156">
        <f>COUNTIFS(data!$G$2:$G$27883, user_analysis!$A7156, data!$H$2:$H$27883, "Call", data!$K$2:$K$27883, FALSE)</f>
        <v>2</v>
      </c>
      <c r="N7156">
        <f>IFERROR(ROUND(AVERAGEIFS(base_table[userOnCallDuration], data!$G$2:$G$27883, user_analysis!$A7156, data!$H$2:$H$27883, "Call"), 2), 0)</f>
        <v>103.5</v>
      </c>
      <c r="O7156">
        <f>IFERROR(ROUND(AVERAGEIFS(data!$AB$2:$AB$27883, data!$G$2:$G$27883, user_analysis!$A7156, data!$H$2:$H$27883, "Call"), 1), 0)</f>
        <v>3</v>
      </c>
      <c r="P7156">
        <f>IFERROR(ROUND(SUMIFS(data!$T$2:$T$27883, data!$G$2:$G$27883, user_analysis!$A7156, data!$H$2:$H$27883, "Call"), 2), 0)</f>
        <v>0</v>
      </c>
      <c r="T7156" s="18">
        <v>37867</v>
      </c>
      <c r="U7156" s="65"/>
      <c r="AB7156" s="18">
        <v>30528</v>
      </c>
      <c r="AC7156" s="65">
        <v>1</v>
      </c>
    </row>
    <row r="7157" spans="1:29" x14ac:dyDescent="0.3">
      <c r="A7157">
        <v>40270</v>
      </c>
      <c r="B7157">
        <f>IFERROR(ROUND(SUMIF(data!$G$2:$G$27883, user_analysis!$A7157, data!$T$2:$T$27883), 2), 0)</f>
        <v>0</v>
      </c>
      <c r="C7157">
        <f>IFERROR(ROUND(AVERAGEIFS(data!$AB$2:$AB$27883, data!$G$2:$G$27883, $A7157), 1), 0)</f>
        <v>5</v>
      </c>
      <c r="D7157">
        <f>COUNTIF(data!$G$2:$G$27883, user_analysis!$A7157)</f>
        <v>1</v>
      </c>
      <c r="E7157">
        <f>COUNTIFS(data!$G$2:$G$27883, user_analysis!$A7157, data!$H$2:$H$27883, "Chat")</f>
        <v>0</v>
      </c>
      <c r="F7157">
        <f>COUNTIFS(data!$G$2:$G$27883, user_analysis!$A7157, data!$H$2:$H$27883, "Chat", data!$L$2:$L$27883, TRUE)</f>
        <v>0</v>
      </c>
      <c r="G7157">
        <f>COUNTIFS(data!$G$2:$G$27883, user_analysis!$A7157, data!$H$2:$H$27883, "Chat", data!$L$2:$L$27883, FALSE)</f>
        <v>0</v>
      </c>
      <c r="H7157">
        <f>IFERROR(ROUND(AVERAGEIFS(base_table[chatSeconds], base_table[uid], $A7157, base_table[consultationType], "Chat"), 2), 0)</f>
        <v>0</v>
      </c>
      <c r="I7157">
        <f>IFERROR(ROUND(AVERAGEIFS(data!$AB$2:$AB$27883, data!$G$2:$G$27883, user_analysis!$A7157, data!$H$2:$H$27883, "Chat"), 1), 0)</f>
        <v>0</v>
      </c>
      <c r="J7157">
        <f>IFERROR(ROUND(SUMIFS(data!$T$2:$T$27883, data!$G$2:$G$27883, user_analysis!$A7157, data!$H$2:$H$27883, "Chat"), 2), 0)</f>
        <v>0</v>
      </c>
      <c r="K7157">
        <f>COUNTIFS(data!$G$2:$G$27883, user_analysis!$A7157, data!$H$2:$H$27883, "Call")</f>
        <v>1</v>
      </c>
      <c r="L7157">
        <f>COUNTIFS(data!$G$2:$G$27883, user_analysis!$A7157, data!$H$2:$H$27883, "Call", data!$K$2:$K$27883, TRUE)</f>
        <v>0</v>
      </c>
      <c r="M7157">
        <f>COUNTIFS(data!$G$2:$G$27883, user_analysis!$A7157, data!$H$2:$H$27883, "Call", data!$K$2:$K$27883, FALSE)</f>
        <v>1</v>
      </c>
      <c r="N7157">
        <f>IFERROR(ROUND(AVERAGEIFS(base_table[userOnCallDuration], data!$G$2:$G$27883, user_analysis!$A7157, data!$H$2:$H$27883, "Call"), 2), 0)</f>
        <v>48</v>
      </c>
      <c r="O7157">
        <f>IFERROR(ROUND(AVERAGEIFS(data!$AB$2:$AB$27883, data!$G$2:$G$27883, user_analysis!$A7157, data!$H$2:$H$27883, "Call"), 1), 0)</f>
        <v>5</v>
      </c>
      <c r="P7157">
        <f>IFERROR(ROUND(SUMIFS(data!$T$2:$T$27883, data!$G$2:$G$27883, user_analysis!$A7157, data!$H$2:$H$27883, "Call"), 2), 0)</f>
        <v>0</v>
      </c>
      <c r="T7157" s="18">
        <v>37006</v>
      </c>
      <c r="U7157" s="65"/>
      <c r="AB7157" s="18">
        <v>26298</v>
      </c>
      <c r="AC7157" s="65">
        <v>1</v>
      </c>
    </row>
    <row r="7158" spans="1:29" x14ac:dyDescent="0.3">
      <c r="A7158">
        <v>40279</v>
      </c>
      <c r="B7158">
        <f>IFERROR(ROUND(SUMIF(data!$G$2:$G$27883, user_analysis!$A7158, data!$T$2:$T$27883), 2), 0)</f>
        <v>0</v>
      </c>
      <c r="C7158">
        <f>IFERROR(ROUND(AVERAGEIFS(data!$AB$2:$AB$27883, data!$G$2:$G$27883, $A7158), 1), 0)</f>
        <v>5</v>
      </c>
      <c r="D7158">
        <f>COUNTIF(data!$G$2:$G$27883, user_analysis!$A7158)</f>
        <v>1</v>
      </c>
      <c r="E7158">
        <f>COUNTIFS(data!$G$2:$G$27883, user_analysis!$A7158, data!$H$2:$H$27883, "Chat")</f>
        <v>0</v>
      </c>
      <c r="F7158">
        <f>COUNTIFS(data!$G$2:$G$27883, user_analysis!$A7158, data!$H$2:$H$27883, "Chat", data!$L$2:$L$27883, TRUE)</f>
        <v>0</v>
      </c>
      <c r="G7158">
        <f>COUNTIFS(data!$G$2:$G$27883, user_analysis!$A7158, data!$H$2:$H$27883, "Chat", data!$L$2:$L$27883, FALSE)</f>
        <v>0</v>
      </c>
      <c r="H7158">
        <f>IFERROR(ROUND(AVERAGEIFS(base_table[chatSeconds], base_table[uid], $A7158, base_table[consultationType], "Chat"), 2), 0)</f>
        <v>0</v>
      </c>
      <c r="I7158">
        <f>IFERROR(ROUND(AVERAGEIFS(data!$AB$2:$AB$27883, data!$G$2:$G$27883, user_analysis!$A7158, data!$H$2:$H$27883, "Chat"), 1), 0)</f>
        <v>0</v>
      </c>
      <c r="J7158">
        <f>IFERROR(ROUND(SUMIFS(data!$T$2:$T$27883, data!$G$2:$G$27883, user_analysis!$A7158, data!$H$2:$H$27883, "Chat"), 2), 0)</f>
        <v>0</v>
      </c>
      <c r="K7158">
        <f>COUNTIFS(data!$G$2:$G$27883, user_analysis!$A7158, data!$H$2:$H$27883, "Call")</f>
        <v>1</v>
      </c>
      <c r="L7158">
        <f>COUNTIFS(data!$G$2:$G$27883, user_analysis!$A7158, data!$H$2:$H$27883, "Call", data!$K$2:$K$27883, TRUE)</f>
        <v>0</v>
      </c>
      <c r="M7158">
        <f>COUNTIFS(data!$G$2:$G$27883, user_analysis!$A7158, data!$H$2:$H$27883, "Call", data!$K$2:$K$27883, FALSE)</f>
        <v>1</v>
      </c>
      <c r="N7158">
        <f>IFERROR(ROUND(AVERAGEIFS(base_table[userOnCallDuration], data!$G$2:$G$27883, user_analysis!$A7158, data!$H$2:$H$27883, "Call"), 2), 0)</f>
        <v>15</v>
      </c>
      <c r="O7158">
        <f>IFERROR(ROUND(AVERAGEIFS(data!$AB$2:$AB$27883, data!$G$2:$G$27883, user_analysis!$A7158, data!$H$2:$H$27883, "Call"), 1), 0)</f>
        <v>5</v>
      </c>
      <c r="P7158">
        <f>IFERROR(ROUND(SUMIFS(data!$T$2:$T$27883, data!$G$2:$G$27883, user_analysis!$A7158, data!$H$2:$H$27883, "Call"), 2), 0)</f>
        <v>0</v>
      </c>
      <c r="T7158" s="18">
        <v>37868</v>
      </c>
      <c r="U7158" s="65"/>
      <c r="AB7158" s="18">
        <v>28928</v>
      </c>
      <c r="AC7158" s="65">
        <v>1</v>
      </c>
    </row>
    <row r="7159" spans="1:29" x14ac:dyDescent="0.3">
      <c r="A7159">
        <v>40278</v>
      </c>
      <c r="B7159">
        <f>IFERROR(ROUND(SUMIF(data!$G$2:$G$27883, user_analysis!$A7159, data!$T$2:$T$27883), 2), 0)</f>
        <v>0</v>
      </c>
      <c r="C7159">
        <f>IFERROR(ROUND(AVERAGEIFS(data!$AB$2:$AB$27883, data!$G$2:$G$27883, $A7159), 1), 0)</f>
        <v>2</v>
      </c>
      <c r="D7159">
        <f>COUNTIF(data!$G$2:$G$27883, user_analysis!$A7159)</f>
        <v>1</v>
      </c>
      <c r="E7159">
        <f>COUNTIFS(data!$G$2:$G$27883, user_analysis!$A7159, data!$H$2:$H$27883, "Chat")</f>
        <v>0</v>
      </c>
      <c r="F7159">
        <f>COUNTIFS(data!$G$2:$G$27883, user_analysis!$A7159, data!$H$2:$H$27883, "Chat", data!$L$2:$L$27883, TRUE)</f>
        <v>0</v>
      </c>
      <c r="G7159">
        <f>COUNTIFS(data!$G$2:$G$27883, user_analysis!$A7159, data!$H$2:$H$27883, "Chat", data!$L$2:$L$27883, FALSE)</f>
        <v>0</v>
      </c>
      <c r="H7159">
        <f>IFERROR(ROUND(AVERAGEIFS(base_table[chatSeconds], base_table[uid], $A7159, base_table[consultationType], "Chat"), 2), 0)</f>
        <v>0</v>
      </c>
      <c r="I7159">
        <f>IFERROR(ROUND(AVERAGEIFS(data!$AB$2:$AB$27883, data!$G$2:$G$27883, user_analysis!$A7159, data!$H$2:$H$27883, "Chat"), 1), 0)</f>
        <v>0</v>
      </c>
      <c r="J7159">
        <f>IFERROR(ROUND(SUMIFS(data!$T$2:$T$27883, data!$G$2:$G$27883, user_analysis!$A7159, data!$H$2:$H$27883, "Chat"), 2), 0)</f>
        <v>0</v>
      </c>
      <c r="K7159">
        <f>COUNTIFS(data!$G$2:$G$27883, user_analysis!$A7159, data!$H$2:$H$27883, "Call")</f>
        <v>1</v>
      </c>
      <c r="L7159">
        <f>COUNTIFS(data!$G$2:$G$27883, user_analysis!$A7159, data!$H$2:$H$27883, "Call", data!$K$2:$K$27883, TRUE)</f>
        <v>0</v>
      </c>
      <c r="M7159">
        <f>COUNTIFS(data!$G$2:$G$27883, user_analysis!$A7159, data!$H$2:$H$27883, "Call", data!$K$2:$K$27883, FALSE)</f>
        <v>1</v>
      </c>
      <c r="N7159">
        <f>IFERROR(ROUND(AVERAGEIFS(base_table[userOnCallDuration], data!$G$2:$G$27883, user_analysis!$A7159, data!$H$2:$H$27883, "Call"), 2), 0)</f>
        <v>135</v>
      </c>
      <c r="O7159">
        <f>IFERROR(ROUND(AVERAGEIFS(data!$AB$2:$AB$27883, data!$G$2:$G$27883, user_analysis!$A7159, data!$H$2:$H$27883, "Call"), 1), 0)</f>
        <v>2</v>
      </c>
      <c r="P7159">
        <f>IFERROR(ROUND(SUMIFS(data!$T$2:$T$27883, data!$G$2:$G$27883, user_analysis!$A7159, data!$H$2:$H$27883, "Call"), 2), 0)</f>
        <v>0</v>
      </c>
      <c r="T7159" s="18">
        <v>37289</v>
      </c>
      <c r="U7159" s="65"/>
      <c r="AB7159" s="18">
        <v>30219</v>
      </c>
      <c r="AC7159" s="65">
        <v>1</v>
      </c>
    </row>
    <row r="7160" spans="1:29" x14ac:dyDescent="0.3">
      <c r="A7160">
        <v>40400</v>
      </c>
      <c r="B7160">
        <f>IFERROR(ROUND(SUMIF(data!$G$2:$G$27883, user_analysis!$A7160, data!$T$2:$T$27883), 2), 0)</f>
        <v>0</v>
      </c>
      <c r="C7160">
        <f>IFERROR(ROUND(AVERAGEIFS(data!$AB$2:$AB$27883, data!$G$2:$G$27883, $A7160), 1), 0)</f>
        <v>3.5</v>
      </c>
      <c r="D7160">
        <f>COUNTIF(data!$G$2:$G$27883, user_analysis!$A7160)</f>
        <v>2</v>
      </c>
      <c r="E7160">
        <f>COUNTIFS(data!$G$2:$G$27883, user_analysis!$A7160, data!$H$2:$H$27883, "Chat")</f>
        <v>0</v>
      </c>
      <c r="F7160">
        <f>COUNTIFS(data!$G$2:$G$27883, user_analysis!$A7160, data!$H$2:$H$27883, "Chat", data!$L$2:$L$27883, TRUE)</f>
        <v>0</v>
      </c>
      <c r="G7160">
        <f>COUNTIFS(data!$G$2:$G$27883, user_analysis!$A7160, data!$H$2:$H$27883, "Chat", data!$L$2:$L$27883, FALSE)</f>
        <v>0</v>
      </c>
      <c r="H7160">
        <f>IFERROR(ROUND(AVERAGEIFS(base_table[chatSeconds], base_table[uid], $A7160, base_table[consultationType], "Chat"), 2), 0)</f>
        <v>0</v>
      </c>
      <c r="I7160">
        <f>IFERROR(ROUND(AVERAGEIFS(data!$AB$2:$AB$27883, data!$G$2:$G$27883, user_analysis!$A7160, data!$H$2:$H$27883, "Chat"), 1), 0)</f>
        <v>0</v>
      </c>
      <c r="J7160">
        <f>IFERROR(ROUND(SUMIFS(data!$T$2:$T$27883, data!$G$2:$G$27883, user_analysis!$A7160, data!$H$2:$H$27883, "Chat"), 2), 0)</f>
        <v>0</v>
      </c>
      <c r="K7160">
        <f>COUNTIFS(data!$G$2:$G$27883, user_analysis!$A7160, data!$H$2:$H$27883, "Call")</f>
        <v>2</v>
      </c>
      <c r="L7160">
        <f>COUNTIFS(data!$G$2:$G$27883, user_analysis!$A7160, data!$H$2:$H$27883, "Call", data!$K$2:$K$27883, TRUE)</f>
        <v>0</v>
      </c>
      <c r="M7160">
        <f>COUNTIFS(data!$G$2:$G$27883, user_analysis!$A7160, data!$H$2:$H$27883, "Call", data!$K$2:$K$27883, FALSE)</f>
        <v>2</v>
      </c>
      <c r="N7160">
        <f>IFERROR(ROUND(AVERAGEIFS(base_table[userOnCallDuration], data!$G$2:$G$27883, user_analysis!$A7160, data!$H$2:$H$27883, "Call"), 2), 0)</f>
        <v>0</v>
      </c>
      <c r="O7160">
        <f>IFERROR(ROUND(AVERAGEIFS(data!$AB$2:$AB$27883, data!$G$2:$G$27883, user_analysis!$A7160, data!$H$2:$H$27883, "Call"), 1), 0)</f>
        <v>3.5</v>
      </c>
      <c r="P7160">
        <f>IFERROR(ROUND(SUMIFS(data!$T$2:$T$27883, data!$G$2:$G$27883, user_analysis!$A7160, data!$H$2:$H$27883, "Call"), 2), 0)</f>
        <v>0</v>
      </c>
      <c r="T7160" s="18">
        <v>37870</v>
      </c>
      <c r="U7160" s="65"/>
      <c r="AB7160" s="18">
        <v>30546</v>
      </c>
      <c r="AC7160" s="65">
        <v>1</v>
      </c>
    </row>
    <row r="7161" spans="1:29" x14ac:dyDescent="0.3">
      <c r="A7161">
        <v>40405</v>
      </c>
      <c r="B7161">
        <f>IFERROR(ROUND(SUMIF(data!$G$2:$G$27883, user_analysis!$A7161, data!$T$2:$T$27883), 2), 0)</f>
        <v>0</v>
      </c>
      <c r="C7161">
        <f>IFERROR(ROUND(AVERAGEIFS(data!$AB$2:$AB$27883, data!$G$2:$G$27883, $A7161), 1), 0)</f>
        <v>4</v>
      </c>
      <c r="D7161">
        <f>COUNTIF(data!$G$2:$G$27883, user_analysis!$A7161)</f>
        <v>1</v>
      </c>
      <c r="E7161">
        <f>COUNTIFS(data!$G$2:$G$27883, user_analysis!$A7161, data!$H$2:$H$27883, "Chat")</f>
        <v>0</v>
      </c>
      <c r="F7161">
        <f>COUNTIFS(data!$G$2:$G$27883, user_analysis!$A7161, data!$H$2:$H$27883, "Chat", data!$L$2:$L$27883, TRUE)</f>
        <v>0</v>
      </c>
      <c r="G7161">
        <f>COUNTIFS(data!$G$2:$G$27883, user_analysis!$A7161, data!$H$2:$H$27883, "Chat", data!$L$2:$L$27883, FALSE)</f>
        <v>0</v>
      </c>
      <c r="H7161">
        <f>IFERROR(ROUND(AVERAGEIFS(base_table[chatSeconds], base_table[uid], $A7161, base_table[consultationType], "Chat"), 2), 0)</f>
        <v>0</v>
      </c>
      <c r="I7161">
        <f>IFERROR(ROUND(AVERAGEIFS(data!$AB$2:$AB$27883, data!$G$2:$G$27883, user_analysis!$A7161, data!$H$2:$H$27883, "Chat"), 1), 0)</f>
        <v>0</v>
      </c>
      <c r="J7161">
        <f>IFERROR(ROUND(SUMIFS(data!$T$2:$T$27883, data!$G$2:$G$27883, user_analysis!$A7161, data!$H$2:$H$27883, "Chat"), 2), 0)</f>
        <v>0</v>
      </c>
      <c r="K7161">
        <f>COUNTIFS(data!$G$2:$G$27883, user_analysis!$A7161, data!$H$2:$H$27883, "Call")</f>
        <v>1</v>
      </c>
      <c r="L7161">
        <f>COUNTIFS(data!$G$2:$G$27883, user_analysis!$A7161, data!$H$2:$H$27883, "Call", data!$K$2:$K$27883, TRUE)</f>
        <v>0</v>
      </c>
      <c r="M7161">
        <f>COUNTIFS(data!$G$2:$G$27883, user_analysis!$A7161, data!$H$2:$H$27883, "Call", data!$K$2:$K$27883, FALSE)</f>
        <v>1</v>
      </c>
      <c r="N7161">
        <f>IFERROR(ROUND(AVERAGEIFS(base_table[userOnCallDuration], data!$G$2:$G$27883, user_analysis!$A7161, data!$H$2:$H$27883, "Call"), 2), 0)</f>
        <v>0</v>
      </c>
      <c r="O7161">
        <f>IFERROR(ROUND(AVERAGEIFS(data!$AB$2:$AB$27883, data!$G$2:$G$27883, user_analysis!$A7161, data!$H$2:$H$27883, "Call"), 1), 0)</f>
        <v>4</v>
      </c>
      <c r="P7161">
        <f>IFERROR(ROUND(SUMIFS(data!$T$2:$T$27883, data!$G$2:$G$27883, user_analysis!$A7161, data!$H$2:$H$27883, "Call"), 2), 0)</f>
        <v>0</v>
      </c>
      <c r="T7161" s="18">
        <v>38397</v>
      </c>
      <c r="U7161" s="65"/>
      <c r="AB7161" s="18">
        <v>30220</v>
      </c>
      <c r="AC7161" s="65">
        <v>1</v>
      </c>
    </row>
    <row r="7162" spans="1:29" x14ac:dyDescent="0.3">
      <c r="A7162">
        <v>40417</v>
      </c>
      <c r="B7162">
        <f>IFERROR(ROUND(SUMIF(data!$G$2:$G$27883, user_analysis!$A7162, data!$T$2:$T$27883), 2), 0)</f>
        <v>0</v>
      </c>
      <c r="C7162">
        <f>IFERROR(ROUND(AVERAGEIFS(data!$AB$2:$AB$27883, data!$G$2:$G$27883, $A7162), 1), 0)</f>
        <v>3.7</v>
      </c>
      <c r="D7162">
        <f>COUNTIF(data!$G$2:$G$27883, user_analysis!$A7162)</f>
        <v>3</v>
      </c>
      <c r="E7162">
        <f>COUNTIFS(data!$G$2:$G$27883, user_analysis!$A7162, data!$H$2:$H$27883, "Chat")</f>
        <v>0</v>
      </c>
      <c r="F7162">
        <f>COUNTIFS(data!$G$2:$G$27883, user_analysis!$A7162, data!$H$2:$H$27883, "Chat", data!$L$2:$L$27883, TRUE)</f>
        <v>0</v>
      </c>
      <c r="G7162">
        <f>COUNTIFS(data!$G$2:$G$27883, user_analysis!$A7162, data!$H$2:$H$27883, "Chat", data!$L$2:$L$27883, FALSE)</f>
        <v>0</v>
      </c>
      <c r="H7162">
        <f>IFERROR(ROUND(AVERAGEIFS(base_table[chatSeconds], base_table[uid], $A7162, base_table[consultationType], "Chat"), 2), 0)</f>
        <v>0</v>
      </c>
      <c r="I7162">
        <f>IFERROR(ROUND(AVERAGEIFS(data!$AB$2:$AB$27883, data!$G$2:$G$27883, user_analysis!$A7162, data!$H$2:$H$27883, "Chat"), 1), 0)</f>
        <v>0</v>
      </c>
      <c r="J7162">
        <f>IFERROR(ROUND(SUMIFS(data!$T$2:$T$27883, data!$G$2:$G$27883, user_analysis!$A7162, data!$H$2:$H$27883, "Chat"), 2), 0)</f>
        <v>0</v>
      </c>
      <c r="K7162">
        <f>COUNTIFS(data!$G$2:$G$27883, user_analysis!$A7162, data!$H$2:$H$27883, "Call")</f>
        <v>3</v>
      </c>
      <c r="L7162">
        <f>COUNTIFS(data!$G$2:$G$27883, user_analysis!$A7162, data!$H$2:$H$27883, "Call", data!$K$2:$K$27883, TRUE)</f>
        <v>0</v>
      </c>
      <c r="M7162">
        <f>COUNTIFS(data!$G$2:$G$27883, user_analysis!$A7162, data!$H$2:$H$27883, "Call", data!$K$2:$K$27883, FALSE)</f>
        <v>3</v>
      </c>
      <c r="N7162">
        <f>IFERROR(ROUND(AVERAGEIFS(base_table[userOnCallDuration], data!$G$2:$G$27883, user_analysis!$A7162, data!$H$2:$H$27883, "Call"), 2), 0)</f>
        <v>0</v>
      </c>
      <c r="O7162">
        <f>IFERROR(ROUND(AVERAGEIFS(data!$AB$2:$AB$27883, data!$G$2:$G$27883, user_analysis!$A7162, data!$H$2:$H$27883, "Call"), 1), 0)</f>
        <v>3.7</v>
      </c>
      <c r="P7162">
        <f>IFERROR(ROUND(SUMIFS(data!$T$2:$T$27883, data!$G$2:$G$27883, user_analysis!$A7162, data!$H$2:$H$27883, "Call"), 2), 0)</f>
        <v>0</v>
      </c>
      <c r="T7162" s="18">
        <v>37872</v>
      </c>
      <c r="U7162" s="65"/>
      <c r="AB7162" s="18">
        <v>30551</v>
      </c>
      <c r="AC7162" s="65">
        <v>1</v>
      </c>
    </row>
    <row r="7163" spans="1:29" x14ac:dyDescent="0.3">
      <c r="A7163">
        <v>40431</v>
      </c>
      <c r="B7163">
        <f>IFERROR(ROUND(SUMIF(data!$G$2:$G$27883, user_analysis!$A7163, data!$T$2:$T$27883), 2), 0)</f>
        <v>0</v>
      </c>
      <c r="C7163">
        <f>IFERROR(ROUND(AVERAGEIFS(data!$AB$2:$AB$27883, data!$G$2:$G$27883, $A7163), 1), 0)</f>
        <v>3</v>
      </c>
      <c r="D7163">
        <f>COUNTIF(data!$G$2:$G$27883, user_analysis!$A7163)</f>
        <v>1</v>
      </c>
      <c r="E7163">
        <f>COUNTIFS(data!$G$2:$G$27883, user_analysis!$A7163, data!$H$2:$H$27883, "Chat")</f>
        <v>0</v>
      </c>
      <c r="F7163">
        <f>COUNTIFS(data!$G$2:$G$27883, user_analysis!$A7163, data!$H$2:$H$27883, "Chat", data!$L$2:$L$27883, TRUE)</f>
        <v>0</v>
      </c>
      <c r="G7163">
        <f>COUNTIFS(data!$G$2:$G$27883, user_analysis!$A7163, data!$H$2:$H$27883, "Chat", data!$L$2:$L$27883, FALSE)</f>
        <v>0</v>
      </c>
      <c r="H7163">
        <f>IFERROR(ROUND(AVERAGEIFS(base_table[chatSeconds], base_table[uid], $A7163, base_table[consultationType], "Chat"), 2), 0)</f>
        <v>0</v>
      </c>
      <c r="I7163">
        <f>IFERROR(ROUND(AVERAGEIFS(data!$AB$2:$AB$27883, data!$G$2:$G$27883, user_analysis!$A7163, data!$H$2:$H$27883, "Chat"), 1), 0)</f>
        <v>0</v>
      </c>
      <c r="J7163">
        <f>IFERROR(ROUND(SUMIFS(data!$T$2:$T$27883, data!$G$2:$G$27883, user_analysis!$A7163, data!$H$2:$H$27883, "Chat"), 2), 0)</f>
        <v>0</v>
      </c>
      <c r="K7163">
        <f>COUNTIFS(data!$G$2:$G$27883, user_analysis!$A7163, data!$H$2:$H$27883, "Call")</f>
        <v>1</v>
      </c>
      <c r="L7163">
        <f>COUNTIFS(data!$G$2:$G$27883, user_analysis!$A7163, data!$H$2:$H$27883, "Call", data!$K$2:$K$27883, TRUE)</f>
        <v>0</v>
      </c>
      <c r="M7163">
        <f>COUNTIFS(data!$G$2:$G$27883, user_analysis!$A7163, data!$H$2:$H$27883, "Call", data!$K$2:$K$27883, FALSE)</f>
        <v>1</v>
      </c>
      <c r="N7163">
        <f>IFERROR(ROUND(AVERAGEIFS(base_table[userOnCallDuration], data!$G$2:$G$27883, user_analysis!$A7163, data!$H$2:$H$27883, "Call"), 2), 0)</f>
        <v>94</v>
      </c>
      <c r="O7163">
        <f>IFERROR(ROUND(AVERAGEIFS(data!$AB$2:$AB$27883, data!$G$2:$G$27883, user_analysis!$A7163, data!$H$2:$H$27883, "Call"), 1), 0)</f>
        <v>3</v>
      </c>
      <c r="P7163">
        <f>IFERROR(ROUND(SUMIFS(data!$T$2:$T$27883, data!$G$2:$G$27883, user_analysis!$A7163, data!$H$2:$H$27883, "Call"), 2), 0)</f>
        <v>0</v>
      </c>
      <c r="T7163" s="18">
        <v>38399</v>
      </c>
      <c r="U7163" s="65"/>
      <c r="AB7163" s="18">
        <v>30221</v>
      </c>
      <c r="AC7163" s="65">
        <v>1</v>
      </c>
    </row>
    <row r="7164" spans="1:29" x14ac:dyDescent="0.3">
      <c r="A7164">
        <v>40422</v>
      </c>
      <c r="B7164">
        <f>IFERROR(ROUND(SUMIF(data!$G$2:$G$27883, user_analysis!$A7164, data!$T$2:$T$27883), 2), 0)</f>
        <v>0</v>
      </c>
      <c r="C7164">
        <f>IFERROR(ROUND(AVERAGEIFS(data!$AB$2:$AB$27883, data!$G$2:$G$27883, $A7164), 1), 0)</f>
        <v>5</v>
      </c>
      <c r="D7164">
        <f>COUNTIF(data!$G$2:$G$27883, user_analysis!$A7164)</f>
        <v>1</v>
      </c>
      <c r="E7164">
        <f>COUNTIFS(data!$G$2:$G$27883, user_analysis!$A7164, data!$H$2:$H$27883, "Chat")</f>
        <v>0</v>
      </c>
      <c r="F7164">
        <f>COUNTIFS(data!$G$2:$G$27883, user_analysis!$A7164, data!$H$2:$H$27883, "Chat", data!$L$2:$L$27883, TRUE)</f>
        <v>0</v>
      </c>
      <c r="G7164">
        <f>COUNTIFS(data!$G$2:$G$27883, user_analysis!$A7164, data!$H$2:$H$27883, "Chat", data!$L$2:$L$27883, FALSE)</f>
        <v>0</v>
      </c>
      <c r="H7164">
        <f>IFERROR(ROUND(AVERAGEIFS(base_table[chatSeconds], base_table[uid], $A7164, base_table[consultationType], "Chat"), 2), 0)</f>
        <v>0</v>
      </c>
      <c r="I7164">
        <f>IFERROR(ROUND(AVERAGEIFS(data!$AB$2:$AB$27883, data!$G$2:$G$27883, user_analysis!$A7164, data!$H$2:$H$27883, "Chat"), 1), 0)</f>
        <v>0</v>
      </c>
      <c r="J7164">
        <f>IFERROR(ROUND(SUMIFS(data!$T$2:$T$27883, data!$G$2:$G$27883, user_analysis!$A7164, data!$H$2:$H$27883, "Chat"), 2), 0)</f>
        <v>0</v>
      </c>
      <c r="K7164">
        <f>COUNTIFS(data!$G$2:$G$27883, user_analysis!$A7164, data!$H$2:$H$27883, "Call")</f>
        <v>1</v>
      </c>
      <c r="L7164">
        <f>COUNTIFS(data!$G$2:$G$27883, user_analysis!$A7164, data!$H$2:$H$27883, "Call", data!$K$2:$K$27883, TRUE)</f>
        <v>0</v>
      </c>
      <c r="M7164">
        <f>COUNTIFS(data!$G$2:$G$27883, user_analysis!$A7164, data!$H$2:$H$27883, "Call", data!$K$2:$K$27883, FALSE)</f>
        <v>1</v>
      </c>
      <c r="N7164">
        <f>IFERROR(ROUND(AVERAGEIFS(base_table[userOnCallDuration], data!$G$2:$G$27883, user_analysis!$A7164, data!$H$2:$H$27883, "Call"), 2), 0)</f>
        <v>180</v>
      </c>
      <c r="O7164">
        <f>IFERROR(ROUND(AVERAGEIFS(data!$AB$2:$AB$27883, data!$G$2:$G$27883, user_analysis!$A7164, data!$H$2:$H$27883, "Call"), 1), 0)</f>
        <v>5</v>
      </c>
      <c r="P7164">
        <f>IFERROR(ROUND(SUMIFS(data!$T$2:$T$27883, data!$G$2:$G$27883, user_analysis!$A7164, data!$H$2:$H$27883, "Call"), 2), 0)</f>
        <v>0</v>
      </c>
      <c r="T7164" s="18">
        <v>37874</v>
      </c>
      <c r="U7164" s="65"/>
      <c r="AB7164" s="18">
        <v>29181</v>
      </c>
      <c r="AC7164" s="65">
        <v>1</v>
      </c>
    </row>
    <row r="7165" spans="1:29" x14ac:dyDescent="0.3">
      <c r="A7165">
        <v>40442</v>
      </c>
      <c r="B7165">
        <f>IFERROR(ROUND(SUMIF(data!$G$2:$G$27883, user_analysis!$A7165, data!$T$2:$T$27883), 2), 0)</f>
        <v>0</v>
      </c>
      <c r="C7165">
        <f>IFERROR(ROUND(AVERAGEIFS(data!$AB$2:$AB$27883, data!$G$2:$G$27883, $A7165), 1), 0)</f>
        <v>2</v>
      </c>
      <c r="D7165">
        <f>COUNTIF(data!$G$2:$G$27883, user_analysis!$A7165)</f>
        <v>1</v>
      </c>
      <c r="E7165">
        <f>COUNTIFS(data!$G$2:$G$27883, user_analysis!$A7165, data!$H$2:$H$27883, "Chat")</f>
        <v>0</v>
      </c>
      <c r="F7165">
        <f>COUNTIFS(data!$G$2:$G$27883, user_analysis!$A7165, data!$H$2:$H$27883, "Chat", data!$L$2:$L$27883, TRUE)</f>
        <v>0</v>
      </c>
      <c r="G7165">
        <f>COUNTIFS(data!$G$2:$G$27883, user_analysis!$A7165, data!$H$2:$H$27883, "Chat", data!$L$2:$L$27883, FALSE)</f>
        <v>0</v>
      </c>
      <c r="H7165">
        <f>IFERROR(ROUND(AVERAGEIFS(base_table[chatSeconds], base_table[uid], $A7165, base_table[consultationType], "Chat"), 2), 0)</f>
        <v>0</v>
      </c>
      <c r="I7165">
        <f>IFERROR(ROUND(AVERAGEIFS(data!$AB$2:$AB$27883, data!$G$2:$G$27883, user_analysis!$A7165, data!$H$2:$H$27883, "Chat"), 1), 0)</f>
        <v>0</v>
      </c>
      <c r="J7165">
        <f>IFERROR(ROUND(SUMIFS(data!$T$2:$T$27883, data!$G$2:$G$27883, user_analysis!$A7165, data!$H$2:$H$27883, "Chat"), 2), 0)</f>
        <v>0</v>
      </c>
      <c r="K7165">
        <f>COUNTIFS(data!$G$2:$G$27883, user_analysis!$A7165, data!$H$2:$H$27883, "Call")</f>
        <v>1</v>
      </c>
      <c r="L7165">
        <f>COUNTIFS(data!$G$2:$G$27883, user_analysis!$A7165, data!$H$2:$H$27883, "Call", data!$K$2:$K$27883, TRUE)</f>
        <v>0</v>
      </c>
      <c r="M7165">
        <f>COUNTIFS(data!$G$2:$G$27883, user_analysis!$A7165, data!$H$2:$H$27883, "Call", data!$K$2:$K$27883, FALSE)</f>
        <v>1</v>
      </c>
      <c r="N7165">
        <f>IFERROR(ROUND(AVERAGEIFS(base_table[userOnCallDuration], data!$G$2:$G$27883, user_analysis!$A7165, data!$H$2:$H$27883, "Call"), 2), 0)</f>
        <v>6</v>
      </c>
      <c r="O7165">
        <f>IFERROR(ROUND(AVERAGEIFS(data!$AB$2:$AB$27883, data!$G$2:$G$27883, user_analysis!$A7165, data!$H$2:$H$27883, "Call"), 1), 0)</f>
        <v>2</v>
      </c>
      <c r="P7165">
        <f>IFERROR(ROUND(SUMIFS(data!$T$2:$T$27883, data!$G$2:$G$27883, user_analysis!$A7165, data!$H$2:$H$27883, "Call"), 2), 0)</f>
        <v>0</v>
      </c>
      <c r="T7165" s="18">
        <v>38402</v>
      </c>
      <c r="U7165" s="65"/>
      <c r="AB7165" s="18">
        <v>30223</v>
      </c>
      <c r="AC7165" s="65">
        <v>1</v>
      </c>
    </row>
    <row r="7166" spans="1:29" x14ac:dyDescent="0.3">
      <c r="A7166">
        <v>40444</v>
      </c>
      <c r="B7166">
        <f>IFERROR(ROUND(SUMIF(data!$G$2:$G$27883, user_analysis!$A7166, data!$T$2:$T$27883), 2), 0)</f>
        <v>0</v>
      </c>
      <c r="C7166">
        <f>IFERROR(ROUND(AVERAGEIFS(data!$AB$2:$AB$27883, data!$G$2:$G$27883, $A7166), 1), 0)</f>
        <v>3</v>
      </c>
      <c r="D7166">
        <f>COUNTIF(data!$G$2:$G$27883, user_analysis!$A7166)</f>
        <v>1</v>
      </c>
      <c r="E7166">
        <f>COUNTIFS(data!$G$2:$G$27883, user_analysis!$A7166, data!$H$2:$H$27883, "Chat")</f>
        <v>0</v>
      </c>
      <c r="F7166">
        <f>COUNTIFS(data!$G$2:$G$27883, user_analysis!$A7166, data!$H$2:$H$27883, "Chat", data!$L$2:$L$27883, TRUE)</f>
        <v>0</v>
      </c>
      <c r="G7166">
        <f>COUNTIFS(data!$G$2:$G$27883, user_analysis!$A7166, data!$H$2:$H$27883, "Chat", data!$L$2:$L$27883, FALSE)</f>
        <v>0</v>
      </c>
      <c r="H7166">
        <f>IFERROR(ROUND(AVERAGEIFS(base_table[chatSeconds], base_table[uid], $A7166, base_table[consultationType], "Chat"), 2), 0)</f>
        <v>0</v>
      </c>
      <c r="I7166">
        <f>IFERROR(ROUND(AVERAGEIFS(data!$AB$2:$AB$27883, data!$G$2:$G$27883, user_analysis!$A7166, data!$H$2:$H$27883, "Chat"), 1), 0)</f>
        <v>0</v>
      </c>
      <c r="J7166">
        <f>IFERROR(ROUND(SUMIFS(data!$T$2:$T$27883, data!$G$2:$G$27883, user_analysis!$A7166, data!$H$2:$H$27883, "Chat"), 2), 0)</f>
        <v>0</v>
      </c>
      <c r="K7166">
        <f>COUNTIFS(data!$G$2:$G$27883, user_analysis!$A7166, data!$H$2:$H$27883, "Call")</f>
        <v>1</v>
      </c>
      <c r="L7166">
        <f>COUNTIFS(data!$G$2:$G$27883, user_analysis!$A7166, data!$H$2:$H$27883, "Call", data!$K$2:$K$27883, TRUE)</f>
        <v>0</v>
      </c>
      <c r="M7166">
        <f>COUNTIFS(data!$G$2:$G$27883, user_analysis!$A7166, data!$H$2:$H$27883, "Call", data!$K$2:$K$27883, FALSE)</f>
        <v>1</v>
      </c>
      <c r="N7166">
        <f>IFERROR(ROUND(AVERAGEIFS(base_table[userOnCallDuration], data!$G$2:$G$27883, user_analysis!$A7166, data!$H$2:$H$27883, "Call"), 2), 0)</f>
        <v>30</v>
      </c>
      <c r="O7166">
        <f>IFERROR(ROUND(AVERAGEIFS(data!$AB$2:$AB$27883, data!$G$2:$G$27883, user_analysis!$A7166, data!$H$2:$H$27883, "Call"), 1), 0)</f>
        <v>3</v>
      </c>
      <c r="P7166">
        <f>IFERROR(ROUND(SUMIFS(data!$T$2:$T$27883, data!$G$2:$G$27883, user_analysis!$A7166, data!$H$2:$H$27883, "Call"), 2), 0)</f>
        <v>0</v>
      </c>
      <c r="T7166" s="18">
        <v>37875</v>
      </c>
      <c r="U7166" s="65"/>
      <c r="AB7166" s="18">
        <v>29346</v>
      </c>
      <c r="AC7166" s="65">
        <v>1</v>
      </c>
    </row>
    <row r="7167" spans="1:29" x14ac:dyDescent="0.3">
      <c r="A7167">
        <v>40447</v>
      </c>
      <c r="B7167">
        <f>IFERROR(ROUND(SUMIF(data!$G$2:$G$27883, user_analysis!$A7167, data!$T$2:$T$27883), 2), 0)</f>
        <v>0</v>
      </c>
      <c r="C7167">
        <f>IFERROR(ROUND(AVERAGEIFS(data!$AB$2:$AB$27883, data!$G$2:$G$27883, $A7167), 1), 0)</f>
        <v>2</v>
      </c>
      <c r="D7167">
        <f>COUNTIF(data!$G$2:$G$27883, user_analysis!$A7167)</f>
        <v>1</v>
      </c>
      <c r="E7167">
        <f>COUNTIFS(data!$G$2:$G$27883, user_analysis!$A7167, data!$H$2:$H$27883, "Chat")</f>
        <v>0</v>
      </c>
      <c r="F7167">
        <f>COUNTIFS(data!$G$2:$G$27883, user_analysis!$A7167, data!$H$2:$H$27883, "Chat", data!$L$2:$L$27883, TRUE)</f>
        <v>0</v>
      </c>
      <c r="G7167">
        <f>COUNTIFS(data!$G$2:$G$27883, user_analysis!$A7167, data!$H$2:$H$27883, "Chat", data!$L$2:$L$27883, FALSE)</f>
        <v>0</v>
      </c>
      <c r="H7167">
        <f>IFERROR(ROUND(AVERAGEIFS(base_table[chatSeconds], base_table[uid], $A7167, base_table[consultationType], "Chat"), 2), 0)</f>
        <v>0</v>
      </c>
      <c r="I7167">
        <f>IFERROR(ROUND(AVERAGEIFS(data!$AB$2:$AB$27883, data!$G$2:$G$27883, user_analysis!$A7167, data!$H$2:$H$27883, "Chat"), 1), 0)</f>
        <v>0</v>
      </c>
      <c r="J7167">
        <f>IFERROR(ROUND(SUMIFS(data!$T$2:$T$27883, data!$G$2:$G$27883, user_analysis!$A7167, data!$H$2:$H$27883, "Chat"), 2), 0)</f>
        <v>0</v>
      </c>
      <c r="K7167">
        <f>COUNTIFS(data!$G$2:$G$27883, user_analysis!$A7167, data!$H$2:$H$27883, "Call")</f>
        <v>1</v>
      </c>
      <c r="L7167">
        <f>COUNTIFS(data!$G$2:$G$27883, user_analysis!$A7167, data!$H$2:$H$27883, "Call", data!$K$2:$K$27883, TRUE)</f>
        <v>0</v>
      </c>
      <c r="M7167">
        <f>COUNTIFS(data!$G$2:$G$27883, user_analysis!$A7167, data!$H$2:$H$27883, "Call", data!$K$2:$K$27883, FALSE)</f>
        <v>1</v>
      </c>
      <c r="N7167">
        <f>IFERROR(ROUND(AVERAGEIFS(base_table[userOnCallDuration], data!$G$2:$G$27883, user_analysis!$A7167, data!$H$2:$H$27883, "Call"), 2), 0)</f>
        <v>180</v>
      </c>
      <c r="O7167">
        <f>IFERROR(ROUND(AVERAGEIFS(data!$AB$2:$AB$27883, data!$G$2:$G$27883, user_analysis!$A7167, data!$H$2:$H$27883, "Call"), 1), 0)</f>
        <v>2</v>
      </c>
      <c r="P7167">
        <f>IFERROR(ROUND(SUMIFS(data!$T$2:$T$27883, data!$G$2:$G$27883, user_analysis!$A7167, data!$H$2:$H$27883, "Call"), 2), 0)</f>
        <v>0</v>
      </c>
      <c r="T7167" s="18">
        <v>37291</v>
      </c>
      <c r="U7167" s="65"/>
      <c r="AB7167" s="18">
        <v>995</v>
      </c>
      <c r="AC7167" s="65">
        <v>1</v>
      </c>
    </row>
    <row r="7168" spans="1:29" x14ac:dyDescent="0.3">
      <c r="A7168">
        <v>40450</v>
      </c>
      <c r="B7168">
        <f>IFERROR(ROUND(SUMIF(data!$G$2:$G$27883, user_analysis!$A7168, data!$T$2:$T$27883), 2), 0)</f>
        <v>0</v>
      </c>
      <c r="C7168">
        <f>IFERROR(ROUND(AVERAGEIFS(data!$AB$2:$AB$27883, data!$G$2:$G$27883, $A7168), 1), 0)</f>
        <v>6</v>
      </c>
      <c r="D7168">
        <f>COUNTIF(data!$G$2:$G$27883, user_analysis!$A7168)</f>
        <v>1</v>
      </c>
      <c r="E7168">
        <f>COUNTIFS(data!$G$2:$G$27883, user_analysis!$A7168, data!$H$2:$H$27883, "Chat")</f>
        <v>1</v>
      </c>
      <c r="F7168">
        <f>COUNTIFS(data!$G$2:$G$27883, user_analysis!$A7168, data!$H$2:$H$27883, "Chat", data!$L$2:$L$27883, TRUE)</f>
        <v>0</v>
      </c>
      <c r="G7168">
        <f>COUNTIFS(data!$G$2:$G$27883, user_analysis!$A7168, data!$H$2:$H$27883, "Chat", data!$L$2:$L$27883, FALSE)</f>
        <v>1</v>
      </c>
      <c r="H7168">
        <f>IFERROR(ROUND(AVERAGEIFS(base_table[chatSeconds], base_table[uid], $A7168, base_table[consultationType], "Chat"), 2), 0)</f>
        <v>300</v>
      </c>
      <c r="I7168">
        <f>IFERROR(ROUND(AVERAGEIFS(data!$AB$2:$AB$27883, data!$G$2:$G$27883, user_analysis!$A7168, data!$H$2:$H$27883, "Chat"), 1), 0)</f>
        <v>6</v>
      </c>
      <c r="J7168">
        <f>IFERROR(ROUND(SUMIFS(data!$T$2:$T$27883, data!$G$2:$G$27883, user_analysis!$A7168, data!$H$2:$H$27883, "Chat"), 2), 0)</f>
        <v>0</v>
      </c>
      <c r="K7168">
        <f>COUNTIFS(data!$G$2:$G$27883, user_analysis!$A7168, data!$H$2:$H$27883, "Call")</f>
        <v>0</v>
      </c>
      <c r="L7168">
        <f>COUNTIFS(data!$G$2:$G$27883, user_analysis!$A7168, data!$H$2:$H$27883, "Call", data!$K$2:$K$27883, TRUE)</f>
        <v>0</v>
      </c>
      <c r="M7168">
        <f>COUNTIFS(data!$G$2:$G$27883, user_analysis!$A7168, data!$H$2:$H$27883, "Call", data!$K$2:$K$27883, FALSE)</f>
        <v>0</v>
      </c>
      <c r="N7168">
        <f>IFERROR(ROUND(AVERAGEIFS(base_table[userOnCallDuration], data!$G$2:$G$27883, user_analysis!$A7168, data!$H$2:$H$27883, "Call"), 2), 0)</f>
        <v>0</v>
      </c>
      <c r="O7168">
        <f>IFERROR(ROUND(AVERAGEIFS(data!$AB$2:$AB$27883, data!$G$2:$G$27883, user_analysis!$A7168, data!$H$2:$H$27883, "Call"), 1), 0)</f>
        <v>0</v>
      </c>
      <c r="P7168">
        <f>IFERROR(ROUND(SUMIFS(data!$T$2:$T$27883, data!$G$2:$G$27883, user_analysis!$A7168, data!$H$2:$H$27883, "Call"), 2), 0)</f>
        <v>0</v>
      </c>
      <c r="T7168" s="18">
        <v>37036</v>
      </c>
      <c r="U7168" s="65"/>
      <c r="AB7168" s="18">
        <v>5065</v>
      </c>
      <c r="AC7168" s="65">
        <v>1</v>
      </c>
    </row>
    <row r="7169" spans="1:29" x14ac:dyDescent="0.3">
      <c r="A7169">
        <v>40452</v>
      </c>
      <c r="B7169">
        <f>IFERROR(ROUND(SUMIF(data!$G$2:$G$27883, user_analysis!$A7169, data!$T$2:$T$27883), 2), 0)</f>
        <v>0</v>
      </c>
      <c r="C7169">
        <f>IFERROR(ROUND(AVERAGEIFS(data!$AB$2:$AB$27883, data!$G$2:$G$27883, $A7169), 1), 0)</f>
        <v>7</v>
      </c>
      <c r="D7169">
        <f>COUNTIF(data!$G$2:$G$27883, user_analysis!$A7169)</f>
        <v>1</v>
      </c>
      <c r="E7169">
        <f>COUNTIFS(data!$G$2:$G$27883, user_analysis!$A7169, data!$H$2:$H$27883, "Chat")</f>
        <v>1</v>
      </c>
      <c r="F7169">
        <f>COUNTIFS(data!$G$2:$G$27883, user_analysis!$A7169, data!$H$2:$H$27883, "Chat", data!$L$2:$L$27883, TRUE)</f>
        <v>0</v>
      </c>
      <c r="G7169">
        <f>COUNTIFS(data!$G$2:$G$27883, user_analysis!$A7169, data!$H$2:$H$27883, "Chat", data!$L$2:$L$27883, FALSE)</f>
        <v>1</v>
      </c>
      <c r="H7169">
        <f>IFERROR(ROUND(AVERAGEIFS(base_table[chatSeconds], base_table[uid], $A7169, base_table[consultationType], "Chat"), 2), 0)</f>
        <v>300</v>
      </c>
      <c r="I7169">
        <f>IFERROR(ROUND(AVERAGEIFS(data!$AB$2:$AB$27883, data!$G$2:$G$27883, user_analysis!$A7169, data!$H$2:$H$27883, "Chat"), 1), 0)</f>
        <v>7</v>
      </c>
      <c r="J7169">
        <f>IFERROR(ROUND(SUMIFS(data!$T$2:$T$27883, data!$G$2:$G$27883, user_analysis!$A7169, data!$H$2:$H$27883, "Chat"), 2), 0)</f>
        <v>0</v>
      </c>
      <c r="K7169">
        <f>COUNTIFS(data!$G$2:$G$27883, user_analysis!$A7169, data!$H$2:$H$27883, "Call")</f>
        <v>0</v>
      </c>
      <c r="L7169">
        <f>COUNTIFS(data!$G$2:$G$27883, user_analysis!$A7169, data!$H$2:$H$27883, "Call", data!$K$2:$K$27883, TRUE)</f>
        <v>0</v>
      </c>
      <c r="M7169">
        <f>COUNTIFS(data!$G$2:$G$27883, user_analysis!$A7169, data!$H$2:$H$27883, "Call", data!$K$2:$K$27883, FALSE)</f>
        <v>0</v>
      </c>
      <c r="N7169">
        <f>IFERROR(ROUND(AVERAGEIFS(base_table[userOnCallDuration], data!$G$2:$G$27883, user_analysis!$A7169, data!$H$2:$H$27883, "Call"), 2), 0)</f>
        <v>0</v>
      </c>
      <c r="O7169">
        <f>IFERROR(ROUND(AVERAGEIFS(data!$AB$2:$AB$27883, data!$G$2:$G$27883, user_analysis!$A7169, data!$H$2:$H$27883, "Call"), 1), 0)</f>
        <v>0</v>
      </c>
      <c r="P7169">
        <f>IFERROR(ROUND(SUMIFS(data!$T$2:$T$27883, data!$G$2:$G$27883, user_analysis!$A7169, data!$H$2:$H$27883, "Call"), 2), 0)</f>
        <v>0</v>
      </c>
      <c r="T7169" s="18">
        <v>37293</v>
      </c>
      <c r="U7169" s="65"/>
      <c r="AB7169" s="18">
        <v>12089</v>
      </c>
      <c r="AC7169" s="65">
        <v>1</v>
      </c>
    </row>
    <row r="7170" spans="1:29" x14ac:dyDescent="0.3">
      <c r="A7170">
        <v>40459</v>
      </c>
      <c r="B7170">
        <f>IFERROR(ROUND(SUMIF(data!$G$2:$G$27883, user_analysis!$A7170, data!$T$2:$T$27883), 2), 0)</f>
        <v>0</v>
      </c>
      <c r="C7170">
        <f>IFERROR(ROUND(AVERAGEIFS(data!$AB$2:$AB$27883, data!$G$2:$G$27883, $A7170), 1), 0)</f>
        <v>3</v>
      </c>
      <c r="D7170">
        <f>COUNTIF(data!$G$2:$G$27883, user_analysis!$A7170)</f>
        <v>1</v>
      </c>
      <c r="E7170">
        <f>COUNTIFS(data!$G$2:$G$27883, user_analysis!$A7170, data!$H$2:$H$27883, "Chat")</f>
        <v>0</v>
      </c>
      <c r="F7170">
        <f>COUNTIFS(data!$G$2:$G$27883, user_analysis!$A7170, data!$H$2:$H$27883, "Chat", data!$L$2:$L$27883, TRUE)</f>
        <v>0</v>
      </c>
      <c r="G7170">
        <f>COUNTIFS(data!$G$2:$G$27883, user_analysis!$A7170, data!$H$2:$H$27883, "Chat", data!$L$2:$L$27883, FALSE)</f>
        <v>0</v>
      </c>
      <c r="H7170">
        <f>IFERROR(ROUND(AVERAGEIFS(base_table[chatSeconds], base_table[uid], $A7170, base_table[consultationType], "Chat"), 2), 0)</f>
        <v>0</v>
      </c>
      <c r="I7170">
        <f>IFERROR(ROUND(AVERAGEIFS(data!$AB$2:$AB$27883, data!$G$2:$G$27883, user_analysis!$A7170, data!$H$2:$H$27883, "Chat"), 1), 0)</f>
        <v>0</v>
      </c>
      <c r="J7170">
        <f>IFERROR(ROUND(SUMIFS(data!$T$2:$T$27883, data!$G$2:$G$27883, user_analysis!$A7170, data!$H$2:$H$27883, "Chat"), 2), 0)</f>
        <v>0</v>
      </c>
      <c r="K7170">
        <f>COUNTIFS(data!$G$2:$G$27883, user_analysis!$A7170, data!$H$2:$H$27883, "Call")</f>
        <v>1</v>
      </c>
      <c r="L7170">
        <f>COUNTIFS(data!$G$2:$G$27883, user_analysis!$A7170, data!$H$2:$H$27883, "Call", data!$K$2:$K$27883, TRUE)</f>
        <v>0</v>
      </c>
      <c r="M7170">
        <f>COUNTIFS(data!$G$2:$G$27883, user_analysis!$A7170, data!$H$2:$H$27883, "Call", data!$K$2:$K$27883, FALSE)</f>
        <v>1</v>
      </c>
      <c r="N7170">
        <f>IFERROR(ROUND(AVERAGEIFS(base_table[userOnCallDuration], data!$G$2:$G$27883, user_analysis!$A7170, data!$H$2:$H$27883, "Call"), 2), 0)</f>
        <v>180</v>
      </c>
      <c r="O7170">
        <f>IFERROR(ROUND(AVERAGEIFS(data!$AB$2:$AB$27883, data!$G$2:$G$27883, user_analysis!$A7170, data!$H$2:$H$27883, "Call"), 1), 0)</f>
        <v>3</v>
      </c>
      <c r="P7170">
        <f>IFERROR(ROUND(SUMIFS(data!$T$2:$T$27883, data!$G$2:$G$27883, user_analysis!$A7170, data!$H$2:$H$27883, "Call"), 2), 0)</f>
        <v>0</v>
      </c>
      <c r="T7170" s="18">
        <v>37197</v>
      </c>
      <c r="U7170" s="65"/>
      <c r="AB7170" s="18">
        <v>20441</v>
      </c>
      <c r="AC7170" s="65">
        <v>1</v>
      </c>
    </row>
    <row r="7171" spans="1:29" x14ac:dyDescent="0.3">
      <c r="A7171">
        <v>40478</v>
      </c>
      <c r="B7171">
        <f>IFERROR(ROUND(SUMIF(data!$G$2:$G$27883, user_analysis!$A7171, data!$T$2:$T$27883), 2), 0)</f>
        <v>0</v>
      </c>
      <c r="C7171">
        <f>IFERROR(ROUND(AVERAGEIFS(data!$AB$2:$AB$27883, data!$G$2:$G$27883, $A7171), 1), 0)</f>
        <v>5</v>
      </c>
      <c r="D7171">
        <f>COUNTIF(data!$G$2:$G$27883, user_analysis!$A7171)</f>
        <v>1</v>
      </c>
      <c r="E7171">
        <f>COUNTIFS(data!$G$2:$G$27883, user_analysis!$A7171, data!$H$2:$H$27883, "Chat")</f>
        <v>0</v>
      </c>
      <c r="F7171">
        <f>COUNTIFS(data!$G$2:$G$27883, user_analysis!$A7171, data!$H$2:$H$27883, "Chat", data!$L$2:$L$27883, TRUE)</f>
        <v>0</v>
      </c>
      <c r="G7171">
        <f>COUNTIFS(data!$G$2:$G$27883, user_analysis!$A7171, data!$H$2:$H$27883, "Chat", data!$L$2:$L$27883, FALSE)</f>
        <v>0</v>
      </c>
      <c r="H7171">
        <f>IFERROR(ROUND(AVERAGEIFS(base_table[chatSeconds], base_table[uid], $A7171, base_table[consultationType], "Chat"), 2), 0)</f>
        <v>0</v>
      </c>
      <c r="I7171">
        <f>IFERROR(ROUND(AVERAGEIFS(data!$AB$2:$AB$27883, data!$G$2:$G$27883, user_analysis!$A7171, data!$H$2:$H$27883, "Chat"), 1), 0)</f>
        <v>0</v>
      </c>
      <c r="J7171">
        <f>IFERROR(ROUND(SUMIFS(data!$T$2:$T$27883, data!$G$2:$G$27883, user_analysis!$A7171, data!$H$2:$H$27883, "Chat"), 2), 0)</f>
        <v>0</v>
      </c>
      <c r="K7171">
        <f>COUNTIFS(data!$G$2:$G$27883, user_analysis!$A7171, data!$H$2:$H$27883, "Call")</f>
        <v>1</v>
      </c>
      <c r="L7171">
        <f>COUNTIFS(data!$G$2:$G$27883, user_analysis!$A7171, data!$H$2:$H$27883, "Call", data!$K$2:$K$27883, TRUE)</f>
        <v>0</v>
      </c>
      <c r="M7171">
        <f>COUNTIFS(data!$G$2:$G$27883, user_analysis!$A7171, data!$H$2:$H$27883, "Call", data!$K$2:$K$27883, FALSE)</f>
        <v>1</v>
      </c>
      <c r="N7171">
        <f>IFERROR(ROUND(AVERAGEIFS(base_table[userOnCallDuration], data!$G$2:$G$27883, user_analysis!$A7171, data!$H$2:$H$27883, "Call"), 2), 0)</f>
        <v>40</v>
      </c>
      <c r="O7171">
        <f>IFERROR(ROUND(AVERAGEIFS(data!$AB$2:$AB$27883, data!$G$2:$G$27883, user_analysis!$A7171, data!$H$2:$H$27883, "Call"), 1), 0)</f>
        <v>5</v>
      </c>
      <c r="P7171">
        <f>IFERROR(ROUND(SUMIFS(data!$T$2:$T$27883, data!$G$2:$G$27883, user_analysis!$A7171, data!$H$2:$H$27883, "Call"), 2), 0)</f>
        <v>0</v>
      </c>
      <c r="T7171" s="18">
        <v>38411</v>
      </c>
      <c r="U7171" s="65"/>
      <c r="AB7171" s="18">
        <v>30227</v>
      </c>
      <c r="AC7171" s="65">
        <v>1</v>
      </c>
    </row>
    <row r="7172" spans="1:29" x14ac:dyDescent="0.3">
      <c r="A7172">
        <v>40480</v>
      </c>
      <c r="B7172">
        <f>IFERROR(ROUND(SUMIF(data!$G$2:$G$27883, user_analysis!$A7172, data!$T$2:$T$27883), 2), 0)</f>
        <v>0</v>
      </c>
      <c r="C7172">
        <f>IFERROR(ROUND(AVERAGEIFS(data!$AB$2:$AB$27883, data!$G$2:$G$27883, $A7172), 1), 0)</f>
        <v>4</v>
      </c>
      <c r="D7172">
        <f>COUNTIF(data!$G$2:$G$27883, user_analysis!$A7172)</f>
        <v>2</v>
      </c>
      <c r="E7172">
        <f>COUNTIFS(data!$G$2:$G$27883, user_analysis!$A7172, data!$H$2:$H$27883, "Chat")</f>
        <v>0</v>
      </c>
      <c r="F7172">
        <f>COUNTIFS(data!$G$2:$G$27883, user_analysis!$A7172, data!$H$2:$H$27883, "Chat", data!$L$2:$L$27883, TRUE)</f>
        <v>0</v>
      </c>
      <c r="G7172">
        <f>COUNTIFS(data!$G$2:$G$27883, user_analysis!$A7172, data!$H$2:$H$27883, "Chat", data!$L$2:$L$27883, FALSE)</f>
        <v>0</v>
      </c>
      <c r="H7172">
        <f>IFERROR(ROUND(AVERAGEIFS(base_table[chatSeconds], base_table[uid], $A7172, base_table[consultationType], "Chat"), 2), 0)</f>
        <v>0</v>
      </c>
      <c r="I7172">
        <f>IFERROR(ROUND(AVERAGEIFS(data!$AB$2:$AB$27883, data!$G$2:$G$27883, user_analysis!$A7172, data!$H$2:$H$27883, "Chat"), 1), 0)</f>
        <v>0</v>
      </c>
      <c r="J7172">
        <f>IFERROR(ROUND(SUMIFS(data!$T$2:$T$27883, data!$G$2:$G$27883, user_analysis!$A7172, data!$H$2:$H$27883, "Chat"), 2), 0)</f>
        <v>0</v>
      </c>
      <c r="K7172">
        <f>COUNTIFS(data!$G$2:$G$27883, user_analysis!$A7172, data!$H$2:$H$27883, "Call")</f>
        <v>2</v>
      </c>
      <c r="L7172">
        <f>COUNTIFS(data!$G$2:$G$27883, user_analysis!$A7172, data!$H$2:$H$27883, "Call", data!$K$2:$K$27883, TRUE)</f>
        <v>0</v>
      </c>
      <c r="M7172">
        <f>COUNTIFS(data!$G$2:$G$27883, user_analysis!$A7172, data!$H$2:$H$27883, "Call", data!$K$2:$K$27883, FALSE)</f>
        <v>2</v>
      </c>
      <c r="N7172">
        <f>IFERROR(ROUND(AVERAGEIFS(base_table[userOnCallDuration], data!$G$2:$G$27883, user_analysis!$A7172, data!$H$2:$H$27883, "Call"), 2), 0)</f>
        <v>36.5</v>
      </c>
      <c r="O7172">
        <f>IFERROR(ROUND(AVERAGEIFS(data!$AB$2:$AB$27883, data!$G$2:$G$27883, user_analysis!$A7172, data!$H$2:$H$27883, "Call"), 1), 0)</f>
        <v>4</v>
      </c>
      <c r="P7172">
        <f>IFERROR(ROUND(SUMIFS(data!$T$2:$T$27883, data!$G$2:$G$27883, user_analysis!$A7172, data!$H$2:$H$27883, "Call"), 2), 0)</f>
        <v>0</v>
      </c>
      <c r="T7172" s="18">
        <v>37879</v>
      </c>
      <c r="U7172" s="65"/>
      <c r="AB7172" s="18">
        <v>29593</v>
      </c>
      <c r="AC7172" s="65">
        <v>1</v>
      </c>
    </row>
    <row r="7173" spans="1:29" x14ac:dyDescent="0.3">
      <c r="A7173">
        <v>40502</v>
      </c>
      <c r="B7173">
        <f>IFERROR(ROUND(SUMIF(data!$G$2:$G$27883, user_analysis!$A7173, data!$T$2:$T$27883), 2), 0)</f>
        <v>0</v>
      </c>
      <c r="C7173">
        <f>IFERROR(ROUND(AVERAGEIFS(data!$AB$2:$AB$27883, data!$G$2:$G$27883, $A7173), 1), 0)</f>
        <v>3</v>
      </c>
      <c r="D7173">
        <f>COUNTIF(data!$G$2:$G$27883, user_analysis!$A7173)</f>
        <v>1</v>
      </c>
      <c r="E7173">
        <f>COUNTIFS(data!$G$2:$G$27883, user_analysis!$A7173, data!$H$2:$H$27883, "Chat")</f>
        <v>0</v>
      </c>
      <c r="F7173">
        <f>COUNTIFS(data!$G$2:$G$27883, user_analysis!$A7173, data!$H$2:$H$27883, "Chat", data!$L$2:$L$27883, TRUE)</f>
        <v>0</v>
      </c>
      <c r="G7173">
        <f>COUNTIFS(data!$G$2:$G$27883, user_analysis!$A7173, data!$H$2:$H$27883, "Chat", data!$L$2:$L$27883, FALSE)</f>
        <v>0</v>
      </c>
      <c r="H7173">
        <f>IFERROR(ROUND(AVERAGEIFS(base_table[chatSeconds], base_table[uid], $A7173, base_table[consultationType], "Chat"), 2), 0)</f>
        <v>0</v>
      </c>
      <c r="I7173">
        <f>IFERROR(ROUND(AVERAGEIFS(data!$AB$2:$AB$27883, data!$G$2:$G$27883, user_analysis!$A7173, data!$H$2:$H$27883, "Chat"), 1), 0)</f>
        <v>0</v>
      </c>
      <c r="J7173">
        <f>IFERROR(ROUND(SUMIFS(data!$T$2:$T$27883, data!$G$2:$G$27883, user_analysis!$A7173, data!$H$2:$H$27883, "Chat"), 2), 0)</f>
        <v>0</v>
      </c>
      <c r="K7173">
        <f>COUNTIFS(data!$G$2:$G$27883, user_analysis!$A7173, data!$H$2:$H$27883, "Call")</f>
        <v>1</v>
      </c>
      <c r="L7173">
        <f>COUNTIFS(data!$G$2:$G$27883, user_analysis!$A7173, data!$H$2:$H$27883, "Call", data!$K$2:$K$27883, TRUE)</f>
        <v>0</v>
      </c>
      <c r="M7173">
        <f>COUNTIFS(data!$G$2:$G$27883, user_analysis!$A7173, data!$H$2:$H$27883, "Call", data!$K$2:$K$27883, FALSE)</f>
        <v>1</v>
      </c>
      <c r="N7173">
        <f>IFERROR(ROUND(AVERAGEIFS(base_table[userOnCallDuration], data!$G$2:$G$27883, user_analysis!$A7173, data!$H$2:$H$27883, "Call"), 2), 0)</f>
        <v>180</v>
      </c>
      <c r="O7173">
        <f>IFERROR(ROUND(AVERAGEIFS(data!$AB$2:$AB$27883, data!$G$2:$G$27883, user_analysis!$A7173, data!$H$2:$H$27883, "Call"), 1), 0)</f>
        <v>3</v>
      </c>
      <c r="P7173">
        <f>IFERROR(ROUND(SUMIFS(data!$T$2:$T$27883, data!$G$2:$G$27883, user_analysis!$A7173, data!$H$2:$H$27883, "Call"), 2), 0)</f>
        <v>0</v>
      </c>
      <c r="T7173" s="18">
        <v>37294</v>
      </c>
      <c r="U7173" s="65"/>
      <c r="AB7173" s="18">
        <v>30228</v>
      </c>
      <c r="AC7173" s="65">
        <v>1</v>
      </c>
    </row>
    <row r="7174" spans="1:29" x14ac:dyDescent="0.3">
      <c r="A7174">
        <v>40474</v>
      </c>
      <c r="B7174">
        <f>IFERROR(ROUND(SUMIF(data!$G$2:$G$27883, user_analysis!$A7174, data!$T$2:$T$27883), 2), 0)</f>
        <v>0</v>
      </c>
      <c r="C7174">
        <f>IFERROR(ROUND(AVERAGEIFS(data!$AB$2:$AB$27883, data!$G$2:$G$27883, $A7174), 1), 0)</f>
        <v>3.3</v>
      </c>
      <c r="D7174">
        <f>COUNTIF(data!$G$2:$G$27883, user_analysis!$A7174)</f>
        <v>4</v>
      </c>
      <c r="E7174">
        <f>COUNTIFS(data!$G$2:$G$27883, user_analysis!$A7174, data!$H$2:$H$27883, "Chat")</f>
        <v>1</v>
      </c>
      <c r="F7174">
        <f>COUNTIFS(data!$G$2:$G$27883, user_analysis!$A7174, data!$H$2:$H$27883, "Chat", data!$L$2:$L$27883, TRUE)</f>
        <v>0</v>
      </c>
      <c r="G7174">
        <f>COUNTIFS(data!$G$2:$G$27883, user_analysis!$A7174, data!$H$2:$H$27883, "Chat", data!$L$2:$L$27883, FALSE)</f>
        <v>1</v>
      </c>
      <c r="H7174">
        <f>IFERROR(ROUND(AVERAGEIFS(base_table[chatSeconds], base_table[uid], $A7174, base_table[consultationType], "Chat"), 2), 0)</f>
        <v>300</v>
      </c>
      <c r="I7174">
        <f>IFERROR(ROUND(AVERAGEIFS(data!$AB$2:$AB$27883, data!$G$2:$G$27883, user_analysis!$A7174, data!$H$2:$H$27883, "Chat"), 1), 0)</f>
        <v>3</v>
      </c>
      <c r="J7174">
        <f>IFERROR(ROUND(SUMIFS(data!$T$2:$T$27883, data!$G$2:$G$27883, user_analysis!$A7174, data!$H$2:$H$27883, "Chat"), 2), 0)</f>
        <v>0</v>
      </c>
      <c r="K7174">
        <f>COUNTIFS(data!$G$2:$G$27883, user_analysis!$A7174, data!$H$2:$H$27883, "Call")</f>
        <v>3</v>
      </c>
      <c r="L7174">
        <f>COUNTIFS(data!$G$2:$G$27883, user_analysis!$A7174, data!$H$2:$H$27883, "Call", data!$K$2:$K$27883, TRUE)</f>
        <v>0</v>
      </c>
      <c r="M7174">
        <f>COUNTIFS(data!$G$2:$G$27883, user_analysis!$A7174, data!$H$2:$H$27883, "Call", data!$K$2:$K$27883, FALSE)</f>
        <v>3</v>
      </c>
      <c r="N7174">
        <f>IFERROR(ROUND(AVERAGEIFS(base_table[userOnCallDuration], data!$G$2:$G$27883, user_analysis!$A7174, data!$H$2:$H$27883, "Call"), 2), 0)</f>
        <v>27.67</v>
      </c>
      <c r="O7174">
        <f>IFERROR(ROUND(AVERAGEIFS(data!$AB$2:$AB$27883, data!$G$2:$G$27883, user_analysis!$A7174, data!$H$2:$H$27883, "Call"), 1), 0)</f>
        <v>3.3</v>
      </c>
      <c r="P7174">
        <f>IFERROR(ROUND(SUMIFS(data!$T$2:$T$27883, data!$G$2:$G$27883, user_analysis!$A7174, data!$H$2:$H$27883, "Call"), 2), 0)</f>
        <v>0</v>
      </c>
      <c r="T7174" s="18">
        <v>37881</v>
      </c>
      <c r="U7174" s="65"/>
      <c r="AB7174" s="18">
        <v>29604</v>
      </c>
      <c r="AC7174" s="65">
        <v>1</v>
      </c>
    </row>
    <row r="7175" spans="1:29" x14ac:dyDescent="0.3">
      <c r="A7175">
        <v>40548</v>
      </c>
      <c r="B7175">
        <f>IFERROR(ROUND(SUMIF(data!$G$2:$G$27883, user_analysis!$A7175, data!$T$2:$T$27883), 2), 0)</f>
        <v>0</v>
      </c>
      <c r="C7175">
        <f>IFERROR(ROUND(AVERAGEIFS(data!$AB$2:$AB$27883, data!$G$2:$G$27883, $A7175), 1), 0)</f>
        <v>3</v>
      </c>
      <c r="D7175">
        <f>COUNTIF(data!$G$2:$G$27883, user_analysis!$A7175)</f>
        <v>1</v>
      </c>
      <c r="E7175">
        <f>COUNTIFS(data!$G$2:$G$27883, user_analysis!$A7175, data!$H$2:$H$27883, "Chat")</f>
        <v>0</v>
      </c>
      <c r="F7175">
        <f>COUNTIFS(data!$G$2:$G$27883, user_analysis!$A7175, data!$H$2:$H$27883, "Chat", data!$L$2:$L$27883, TRUE)</f>
        <v>0</v>
      </c>
      <c r="G7175">
        <f>COUNTIFS(data!$G$2:$G$27883, user_analysis!$A7175, data!$H$2:$H$27883, "Chat", data!$L$2:$L$27883, FALSE)</f>
        <v>0</v>
      </c>
      <c r="H7175">
        <f>IFERROR(ROUND(AVERAGEIFS(base_table[chatSeconds], base_table[uid], $A7175, base_table[consultationType], "Chat"), 2), 0)</f>
        <v>0</v>
      </c>
      <c r="I7175">
        <f>IFERROR(ROUND(AVERAGEIFS(data!$AB$2:$AB$27883, data!$G$2:$G$27883, user_analysis!$A7175, data!$H$2:$H$27883, "Chat"), 1), 0)</f>
        <v>0</v>
      </c>
      <c r="J7175">
        <f>IFERROR(ROUND(SUMIFS(data!$T$2:$T$27883, data!$G$2:$G$27883, user_analysis!$A7175, data!$H$2:$H$27883, "Chat"), 2), 0)</f>
        <v>0</v>
      </c>
      <c r="K7175">
        <f>COUNTIFS(data!$G$2:$G$27883, user_analysis!$A7175, data!$H$2:$H$27883, "Call")</f>
        <v>1</v>
      </c>
      <c r="L7175">
        <f>COUNTIFS(data!$G$2:$G$27883, user_analysis!$A7175, data!$H$2:$H$27883, "Call", data!$K$2:$K$27883, TRUE)</f>
        <v>0</v>
      </c>
      <c r="M7175">
        <f>COUNTIFS(data!$G$2:$G$27883, user_analysis!$A7175, data!$H$2:$H$27883, "Call", data!$K$2:$K$27883, FALSE)</f>
        <v>1</v>
      </c>
      <c r="N7175">
        <f>IFERROR(ROUND(AVERAGEIFS(base_table[userOnCallDuration], data!$G$2:$G$27883, user_analysis!$A7175, data!$H$2:$H$27883, "Call"), 2), 0)</f>
        <v>29</v>
      </c>
      <c r="O7175">
        <f>IFERROR(ROUND(AVERAGEIFS(data!$AB$2:$AB$27883, data!$G$2:$G$27883, user_analysis!$A7175, data!$H$2:$H$27883, "Call"), 1), 0)</f>
        <v>3</v>
      </c>
      <c r="P7175">
        <f>IFERROR(ROUND(SUMIFS(data!$T$2:$T$27883, data!$G$2:$G$27883, user_analysis!$A7175, data!$H$2:$H$27883, "Call"), 2), 0)</f>
        <v>0</v>
      </c>
      <c r="T7175" s="18">
        <v>37296</v>
      </c>
      <c r="U7175" s="65"/>
      <c r="AB7175" s="18">
        <v>30229</v>
      </c>
      <c r="AC7175" s="65">
        <v>1</v>
      </c>
    </row>
    <row r="7176" spans="1:29" x14ac:dyDescent="0.3">
      <c r="A7176">
        <v>38862</v>
      </c>
      <c r="B7176">
        <f>IFERROR(ROUND(SUMIF(data!$G$2:$G$27883, user_analysis!$A7176, data!$T$2:$T$27883), 2), 0)</f>
        <v>0</v>
      </c>
      <c r="C7176">
        <f>IFERROR(ROUND(AVERAGEIFS(data!$AB$2:$AB$27883, data!$G$2:$G$27883, $A7176), 1), 0)</f>
        <v>3</v>
      </c>
      <c r="D7176">
        <f>COUNTIF(data!$G$2:$G$27883, user_analysis!$A7176)</f>
        <v>1</v>
      </c>
      <c r="E7176">
        <f>COUNTIFS(data!$G$2:$G$27883, user_analysis!$A7176, data!$H$2:$H$27883, "Chat")</f>
        <v>0</v>
      </c>
      <c r="F7176">
        <f>COUNTIFS(data!$G$2:$G$27883, user_analysis!$A7176, data!$H$2:$H$27883, "Chat", data!$L$2:$L$27883, TRUE)</f>
        <v>0</v>
      </c>
      <c r="G7176">
        <f>COUNTIFS(data!$G$2:$G$27883, user_analysis!$A7176, data!$H$2:$H$27883, "Chat", data!$L$2:$L$27883, FALSE)</f>
        <v>0</v>
      </c>
      <c r="H7176">
        <f>IFERROR(ROUND(AVERAGEIFS(base_table[chatSeconds], base_table[uid], $A7176, base_table[consultationType], "Chat"), 2), 0)</f>
        <v>0</v>
      </c>
      <c r="I7176">
        <f>IFERROR(ROUND(AVERAGEIFS(data!$AB$2:$AB$27883, data!$G$2:$G$27883, user_analysis!$A7176, data!$H$2:$H$27883, "Chat"), 1), 0)</f>
        <v>0</v>
      </c>
      <c r="J7176">
        <f>IFERROR(ROUND(SUMIFS(data!$T$2:$T$27883, data!$G$2:$G$27883, user_analysis!$A7176, data!$H$2:$H$27883, "Chat"), 2), 0)</f>
        <v>0</v>
      </c>
      <c r="K7176">
        <f>COUNTIFS(data!$G$2:$G$27883, user_analysis!$A7176, data!$H$2:$H$27883, "Call")</f>
        <v>1</v>
      </c>
      <c r="L7176">
        <f>COUNTIFS(data!$G$2:$G$27883, user_analysis!$A7176, data!$H$2:$H$27883, "Call", data!$K$2:$K$27883, TRUE)</f>
        <v>0</v>
      </c>
      <c r="M7176">
        <f>COUNTIFS(data!$G$2:$G$27883, user_analysis!$A7176, data!$H$2:$H$27883, "Call", data!$K$2:$K$27883, FALSE)</f>
        <v>1</v>
      </c>
      <c r="N7176">
        <f>IFERROR(ROUND(AVERAGEIFS(base_table[userOnCallDuration], data!$G$2:$G$27883, user_analysis!$A7176, data!$H$2:$H$27883, "Call"), 2), 0)</f>
        <v>180</v>
      </c>
      <c r="O7176">
        <f>IFERROR(ROUND(AVERAGEIFS(data!$AB$2:$AB$27883, data!$G$2:$G$27883, user_analysis!$A7176, data!$H$2:$H$27883, "Call"), 1), 0)</f>
        <v>3</v>
      </c>
      <c r="P7176">
        <f>IFERROR(ROUND(SUMIFS(data!$T$2:$T$27883, data!$G$2:$G$27883, user_analysis!$A7176, data!$H$2:$H$27883, "Call"), 2), 0)</f>
        <v>0</v>
      </c>
      <c r="T7176" s="18">
        <v>37199</v>
      </c>
      <c r="U7176" s="65"/>
      <c r="AB7176" s="18">
        <v>30590</v>
      </c>
      <c r="AC7176" s="65">
        <v>1</v>
      </c>
    </row>
    <row r="7177" spans="1:29" x14ac:dyDescent="0.3">
      <c r="A7177">
        <v>40566</v>
      </c>
      <c r="B7177">
        <f>IFERROR(ROUND(SUMIF(data!$G$2:$G$27883, user_analysis!$A7177, data!$T$2:$T$27883), 2), 0)</f>
        <v>0</v>
      </c>
      <c r="C7177">
        <f>IFERROR(ROUND(AVERAGEIFS(data!$AB$2:$AB$27883, data!$G$2:$G$27883, $A7177), 1), 0)</f>
        <v>4</v>
      </c>
      <c r="D7177">
        <f>COUNTIF(data!$G$2:$G$27883, user_analysis!$A7177)</f>
        <v>1</v>
      </c>
      <c r="E7177">
        <f>COUNTIFS(data!$G$2:$G$27883, user_analysis!$A7177, data!$H$2:$H$27883, "Chat")</f>
        <v>0</v>
      </c>
      <c r="F7177">
        <f>COUNTIFS(data!$G$2:$G$27883, user_analysis!$A7177, data!$H$2:$H$27883, "Chat", data!$L$2:$L$27883, TRUE)</f>
        <v>0</v>
      </c>
      <c r="G7177">
        <f>COUNTIFS(data!$G$2:$G$27883, user_analysis!$A7177, data!$H$2:$H$27883, "Chat", data!$L$2:$L$27883, FALSE)</f>
        <v>0</v>
      </c>
      <c r="H7177">
        <f>IFERROR(ROUND(AVERAGEIFS(base_table[chatSeconds], base_table[uid], $A7177, base_table[consultationType], "Chat"), 2), 0)</f>
        <v>0</v>
      </c>
      <c r="I7177">
        <f>IFERROR(ROUND(AVERAGEIFS(data!$AB$2:$AB$27883, data!$G$2:$G$27883, user_analysis!$A7177, data!$H$2:$H$27883, "Chat"), 1), 0)</f>
        <v>0</v>
      </c>
      <c r="J7177">
        <f>IFERROR(ROUND(SUMIFS(data!$T$2:$T$27883, data!$G$2:$G$27883, user_analysis!$A7177, data!$H$2:$H$27883, "Chat"), 2), 0)</f>
        <v>0</v>
      </c>
      <c r="K7177">
        <f>COUNTIFS(data!$G$2:$G$27883, user_analysis!$A7177, data!$H$2:$H$27883, "Call")</f>
        <v>1</v>
      </c>
      <c r="L7177">
        <f>COUNTIFS(data!$G$2:$G$27883, user_analysis!$A7177, data!$H$2:$H$27883, "Call", data!$K$2:$K$27883, TRUE)</f>
        <v>0</v>
      </c>
      <c r="M7177">
        <f>COUNTIFS(data!$G$2:$G$27883, user_analysis!$A7177, data!$H$2:$H$27883, "Call", data!$K$2:$K$27883, FALSE)</f>
        <v>1</v>
      </c>
      <c r="N7177">
        <f>IFERROR(ROUND(AVERAGEIFS(base_table[userOnCallDuration], data!$G$2:$G$27883, user_analysis!$A7177, data!$H$2:$H$27883, "Call"), 2), 0)</f>
        <v>35</v>
      </c>
      <c r="O7177">
        <f>IFERROR(ROUND(AVERAGEIFS(data!$AB$2:$AB$27883, data!$G$2:$G$27883, user_analysis!$A7177, data!$H$2:$H$27883, "Call"), 1), 0)</f>
        <v>4</v>
      </c>
      <c r="P7177">
        <f>IFERROR(ROUND(SUMIFS(data!$T$2:$T$27883, data!$G$2:$G$27883, user_analysis!$A7177, data!$H$2:$H$27883, "Call"), 2), 0)</f>
        <v>0</v>
      </c>
      <c r="T7177" s="18">
        <v>38424</v>
      </c>
      <c r="U7177" s="65"/>
      <c r="AB7177" s="18">
        <v>5316</v>
      </c>
      <c r="AC7177" s="65">
        <v>1</v>
      </c>
    </row>
    <row r="7178" spans="1:29" x14ac:dyDescent="0.3">
      <c r="A7178">
        <v>40569</v>
      </c>
      <c r="B7178">
        <f>IFERROR(ROUND(SUMIF(data!$G$2:$G$27883, user_analysis!$A7178, data!$T$2:$T$27883), 2), 0)</f>
        <v>0</v>
      </c>
      <c r="C7178">
        <f>IFERROR(ROUND(AVERAGEIFS(data!$AB$2:$AB$27883, data!$G$2:$G$27883, $A7178), 1), 0)</f>
        <v>5</v>
      </c>
      <c r="D7178">
        <f>COUNTIF(data!$G$2:$G$27883, user_analysis!$A7178)</f>
        <v>1</v>
      </c>
      <c r="E7178">
        <f>COUNTIFS(data!$G$2:$G$27883, user_analysis!$A7178, data!$H$2:$H$27883, "Chat")</f>
        <v>0</v>
      </c>
      <c r="F7178">
        <f>COUNTIFS(data!$G$2:$G$27883, user_analysis!$A7178, data!$H$2:$H$27883, "Chat", data!$L$2:$L$27883, TRUE)</f>
        <v>0</v>
      </c>
      <c r="G7178">
        <f>COUNTIFS(data!$G$2:$G$27883, user_analysis!$A7178, data!$H$2:$H$27883, "Chat", data!$L$2:$L$27883, FALSE)</f>
        <v>0</v>
      </c>
      <c r="H7178">
        <f>IFERROR(ROUND(AVERAGEIFS(base_table[chatSeconds], base_table[uid], $A7178, base_table[consultationType], "Chat"), 2), 0)</f>
        <v>0</v>
      </c>
      <c r="I7178">
        <f>IFERROR(ROUND(AVERAGEIFS(data!$AB$2:$AB$27883, data!$G$2:$G$27883, user_analysis!$A7178, data!$H$2:$H$27883, "Chat"), 1), 0)</f>
        <v>0</v>
      </c>
      <c r="J7178">
        <f>IFERROR(ROUND(SUMIFS(data!$T$2:$T$27883, data!$G$2:$G$27883, user_analysis!$A7178, data!$H$2:$H$27883, "Chat"), 2), 0)</f>
        <v>0</v>
      </c>
      <c r="K7178">
        <f>COUNTIFS(data!$G$2:$G$27883, user_analysis!$A7178, data!$H$2:$H$27883, "Call")</f>
        <v>1</v>
      </c>
      <c r="L7178">
        <f>COUNTIFS(data!$G$2:$G$27883, user_analysis!$A7178, data!$H$2:$H$27883, "Call", data!$K$2:$K$27883, TRUE)</f>
        <v>0</v>
      </c>
      <c r="M7178">
        <f>COUNTIFS(data!$G$2:$G$27883, user_analysis!$A7178, data!$H$2:$H$27883, "Call", data!$K$2:$K$27883, FALSE)</f>
        <v>1</v>
      </c>
      <c r="N7178">
        <f>IFERROR(ROUND(AVERAGEIFS(base_table[userOnCallDuration], data!$G$2:$G$27883, user_analysis!$A7178, data!$H$2:$H$27883, "Call"), 2), 0)</f>
        <v>113</v>
      </c>
      <c r="O7178">
        <f>IFERROR(ROUND(AVERAGEIFS(data!$AB$2:$AB$27883, data!$G$2:$G$27883, user_analysis!$A7178, data!$H$2:$H$27883, "Call"), 1), 0)</f>
        <v>5</v>
      </c>
      <c r="P7178">
        <f>IFERROR(ROUND(SUMIFS(data!$T$2:$T$27883, data!$G$2:$G$27883, user_analysis!$A7178, data!$H$2:$H$27883, "Call"), 2), 0)</f>
        <v>0</v>
      </c>
      <c r="T7178" s="18">
        <v>37200</v>
      </c>
      <c r="U7178" s="65"/>
      <c r="AB7178" s="18">
        <v>17027</v>
      </c>
      <c r="AC7178" s="65">
        <v>1</v>
      </c>
    </row>
    <row r="7179" spans="1:29" x14ac:dyDescent="0.3">
      <c r="A7179">
        <v>40582</v>
      </c>
      <c r="B7179">
        <f>IFERROR(ROUND(SUMIF(data!$G$2:$G$27883, user_analysis!$A7179, data!$T$2:$T$27883), 2), 0)</f>
        <v>0</v>
      </c>
      <c r="C7179">
        <f>IFERROR(ROUND(AVERAGEIFS(data!$AB$2:$AB$27883, data!$G$2:$G$27883, $A7179), 1), 0)</f>
        <v>2</v>
      </c>
      <c r="D7179">
        <f>COUNTIF(data!$G$2:$G$27883, user_analysis!$A7179)</f>
        <v>1</v>
      </c>
      <c r="E7179">
        <f>COUNTIFS(data!$G$2:$G$27883, user_analysis!$A7179, data!$H$2:$H$27883, "Chat")</f>
        <v>0</v>
      </c>
      <c r="F7179">
        <f>COUNTIFS(data!$G$2:$G$27883, user_analysis!$A7179, data!$H$2:$H$27883, "Chat", data!$L$2:$L$27883, TRUE)</f>
        <v>0</v>
      </c>
      <c r="G7179">
        <f>COUNTIFS(data!$G$2:$G$27883, user_analysis!$A7179, data!$H$2:$H$27883, "Chat", data!$L$2:$L$27883, FALSE)</f>
        <v>0</v>
      </c>
      <c r="H7179">
        <f>IFERROR(ROUND(AVERAGEIFS(base_table[chatSeconds], base_table[uid], $A7179, base_table[consultationType], "Chat"), 2), 0)</f>
        <v>0</v>
      </c>
      <c r="I7179">
        <f>IFERROR(ROUND(AVERAGEIFS(data!$AB$2:$AB$27883, data!$G$2:$G$27883, user_analysis!$A7179, data!$H$2:$H$27883, "Chat"), 1), 0)</f>
        <v>0</v>
      </c>
      <c r="J7179">
        <f>IFERROR(ROUND(SUMIFS(data!$T$2:$T$27883, data!$G$2:$G$27883, user_analysis!$A7179, data!$H$2:$H$27883, "Chat"), 2), 0)</f>
        <v>0</v>
      </c>
      <c r="K7179">
        <f>COUNTIFS(data!$G$2:$G$27883, user_analysis!$A7179, data!$H$2:$H$27883, "Call")</f>
        <v>1</v>
      </c>
      <c r="L7179">
        <f>COUNTIFS(data!$G$2:$G$27883, user_analysis!$A7179, data!$H$2:$H$27883, "Call", data!$K$2:$K$27883, TRUE)</f>
        <v>0</v>
      </c>
      <c r="M7179">
        <f>COUNTIFS(data!$G$2:$G$27883, user_analysis!$A7179, data!$H$2:$H$27883, "Call", data!$K$2:$K$27883, FALSE)</f>
        <v>1</v>
      </c>
      <c r="N7179">
        <f>IFERROR(ROUND(AVERAGEIFS(base_table[userOnCallDuration], data!$G$2:$G$27883, user_analysis!$A7179, data!$H$2:$H$27883, "Call"), 2), 0)</f>
        <v>0</v>
      </c>
      <c r="O7179">
        <f>IFERROR(ROUND(AVERAGEIFS(data!$AB$2:$AB$27883, data!$G$2:$G$27883, user_analysis!$A7179, data!$H$2:$H$27883, "Call"), 1), 0)</f>
        <v>2</v>
      </c>
      <c r="P7179">
        <f>IFERROR(ROUND(SUMIFS(data!$T$2:$T$27883, data!$G$2:$G$27883, user_analysis!$A7179, data!$H$2:$H$27883, "Call"), 2), 0)</f>
        <v>0</v>
      </c>
      <c r="T7179" s="18">
        <v>38427</v>
      </c>
      <c r="U7179" s="65"/>
      <c r="AB7179" s="18">
        <v>30232</v>
      </c>
      <c r="AC7179" s="65">
        <v>1</v>
      </c>
    </row>
    <row r="7180" spans="1:29" x14ac:dyDescent="0.3">
      <c r="A7180">
        <v>40635</v>
      </c>
      <c r="B7180">
        <f>IFERROR(ROUND(SUMIF(data!$G$2:$G$27883, user_analysis!$A7180, data!$T$2:$T$27883), 2), 0)</f>
        <v>0</v>
      </c>
      <c r="C7180">
        <f>IFERROR(ROUND(AVERAGEIFS(data!$AB$2:$AB$27883, data!$G$2:$G$27883, $A7180), 1), 0)</f>
        <v>3.5</v>
      </c>
      <c r="D7180">
        <f>COUNTIF(data!$G$2:$G$27883, user_analysis!$A7180)</f>
        <v>2</v>
      </c>
      <c r="E7180">
        <f>COUNTIFS(data!$G$2:$G$27883, user_analysis!$A7180, data!$H$2:$H$27883, "Chat")</f>
        <v>0</v>
      </c>
      <c r="F7180">
        <f>COUNTIFS(data!$G$2:$G$27883, user_analysis!$A7180, data!$H$2:$H$27883, "Chat", data!$L$2:$L$27883, TRUE)</f>
        <v>0</v>
      </c>
      <c r="G7180">
        <f>COUNTIFS(data!$G$2:$G$27883, user_analysis!$A7180, data!$H$2:$H$27883, "Chat", data!$L$2:$L$27883, FALSE)</f>
        <v>0</v>
      </c>
      <c r="H7180">
        <f>IFERROR(ROUND(AVERAGEIFS(base_table[chatSeconds], base_table[uid], $A7180, base_table[consultationType], "Chat"), 2), 0)</f>
        <v>0</v>
      </c>
      <c r="I7180">
        <f>IFERROR(ROUND(AVERAGEIFS(data!$AB$2:$AB$27883, data!$G$2:$G$27883, user_analysis!$A7180, data!$H$2:$H$27883, "Chat"), 1), 0)</f>
        <v>0</v>
      </c>
      <c r="J7180">
        <f>IFERROR(ROUND(SUMIFS(data!$T$2:$T$27883, data!$G$2:$G$27883, user_analysis!$A7180, data!$H$2:$H$27883, "Chat"), 2), 0)</f>
        <v>0</v>
      </c>
      <c r="K7180">
        <f>COUNTIFS(data!$G$2:$G$27883, user_analysis!$A7180, data!$H$2:$H$27883, "Call")</f>
        <v>2</v>
      </c>
      <c r="L7180">
        <f>COUNTIFS(data!$G$2:$G$27883, user_analysis!$A7180, data!$H$2:$H$27883, "Call", data!$K$2:$K$27883, TRUE)</f>
        <v>0</v>
      </c>
      <c r="M7180">
        <f>COUNTIFS(data!$G$2:$G$27883, user_analysis!$A7180, data!$H$2:$H$27883, "Call", data!$K$2:$K$27883, FALSE)</f>
        <v>2</v>
      </c>
      <c r="N7180">
        <f>IFERROR(ROUND(AVERAGEIFS(base_table[userOnCallDuration], data!$G$2:$G$27883, user_analysis!$A7180, data!$H$2:$H$27883, "Call"), 2), 0)</f>
        <v>90</v>
      </c>
      <c r="O7180">
        <f>IFERROR(ROUND(AVERAGEIFS(data!$AB$2:$AB$27883, data!$G$2:$G$27883, user_analysis!$A7180, data!$H$2:$H$27883, "Call"), 1), 0)</f>
        <v>3.5</v>
      </c>
      <c r="P7180">
        <f>IFERROR(ROUND(SUMIFS(data!$T$2:$T$27883, data!$G$2:$G$27883, user_analysis!$A7180, data!$H$2:$H$27883, "Call"), 2), 0)</f>
        <v>0</v>
      </c>
      <c r="T7180" s="18">
        <v>36990</v>
      </c>
      <c r="U7180" s="65"/>
      <c r="AB7180" s="18">
        <v>30601</v>
      </c>
      <c r="AC7180" s="65">
        <v>1</v>
      </c>
    </row>
    <row r="7181" spans="1:29" x14ac:dyDescent="0.3">
      <c r="A7181">
        <v>40676</v>
      </c>
      <c r="B7181">
        <f>IFERROR(ROUND(SUMIF(data!$G$2:$G$27883, user_analysis!$A7181, data!$T$2:$T$27883), 2), 0)</f>
        <v>0</v>
      </c>
      <c r="C7181">
        <f>IFERROR(ROUND(AVERAGEIFS(data!$AB$2:$AB$27883, data!$G$2:$G$27883, $A7181), 1), 0)</f>
        <v>4</v>
      </c>
      <c r="D7181">
        <f>COUNTIF(data!$G$2:$G$27883, user_analysis!$A7181)</f>
        <v>1</v>
      </c>
      <c r="E7181">
        <f>COUNTIFS(data!$G$2:$G$27883, user_analysis!$A7181, data!$H$2:$H$27883, "Chat")</f>
        <v>0</v>
      </c>
      <c r="F7181">
        <f>COUNTIFS(data!$G$2:$G$27883, user_analysis!$A7181, data!$H$2:$H$27883, "Chat", data!$L$2:$L$27883, TRUE)</f>
        <v>0</v>
      </c>
      <c r="G7181">
        <f>COUNTIFS(data!$G$2:$G$27883, user_analysis!$A7181, data!$H$2:$H$27883, "Chat", data!$L$2:$L$27883, FALSE)</f>
        <v>0</v>
      </c>
      <c r="H7181">
        <f>IFERROR(ROUND(AVERAGEIFS(base_table[chatSeconds], base_table[uid], $A7181, base_table[consultationType], "Chat"), 2), 0)</f>
        <v>0</v>
      </c>
      <c r="I7181">
        <f>IFERROR(ROUND(AVERAGEIFS(data!$AB$2:$AB$27883, data!$G$2:$G$27883, user_analysis!$A7181, data!$H$2:$H$27883, "Chat"), 1), 0)</f>
        <v>0</v>
      </c>
      <c r="J7181">
        <f>IFERROR(ROUND(SUMIFS(data!$T$2:$T$27883, data!$G$2:$G$27883, user_analysis!$A7181, data!$H$2:$H$27883, "Chat"), 2), 0)</f>
        <v>0</v>
      </c>
      <c r="K7181">
        <f>COUNTIFS(data!$G$2:$G$27883, user_analysis!$A7181, data!$H$2:$H$27883, "Call")</f>
        <v>1</v>
      </c>
      <c r="L7181">
        <f>COUNTIFS(data!$G$2:$G$27883, user_analysis!$A7181, data!$H$2:$H$27883, "Call", data!$K$2:$K$27883, TRUE)</f>
        <v>0</v>
      </c>
      <c r="M7181">
        <f>COUNTIFS(data!$G$2:$G$27883, user_analysis!$A7181, data!$H$2:$H$27883, "Call", data!$K$2:$K$27883, FALSE)</f>
        <v>1</v>
      </c>
      <c r="N7181">
        <f>IFERROR(ROUND(AVERAGEIFS(base_table[userOnCallDuration], data!$G$2:$G$27883, user_analysis!$A7181, data!$H$2:$H$27883, "Call"), 2), 0)</f>
        <v>0</v>
      </c>
      <c r="O7181">
        <f>IFERROR(ROUND(AVERAGEIFS(data!$AB$2:$AB$27883, data!$G$2:$G$27883, user_analysis!$A7181, data!$H$2:$H$27883, "Call"), 1), 0)</f>
        <v>4</v>
      </c>
      <c r="P7181">
        <f>IFERROR(ROUND(SUMIFS(data!$T$2:$T$27883, data!$G$2:$G$27883, user_analysis!$A7181, data!$H$2:$H$27883, "Call"), 2), 0)</f>
        <v>0</v>
      </c>
      <c r="T7181" s="18">
        <v>38430</v>
      </c>
      <c r="U7181" s="65"/>
      <c r="AB7181" s="18">
        <v>18974</v>
      </c>
      <c r="AC7181" s="65">
        <v>1</v>
      </c>
    </row>
    <row r="7182" spans="1:29" x14ac:dyDescent="0.3">
      <c r="A7182">
        <v>40771</v>
      </c>
      <c r="B7182">
        <f>IFERROR(ROUND(SUMIF(data!$G$2:$G$27883, user_analysis!$A7182, data!$T$2:$T$27883), 2), 0)</f>
        <v>0</v>
      </c>
      <c r="C7182">
        <f>IFERROR(ROUND(AVERAGEIFS(data!$AB$2:$AB$27883, data!$G$2:$G$27883, $A7182), 1), 0)</f>
        <v>3</v>
      </c>
      <c r="D7182">
        <f>COUNTIF(data!$G$2:$G$27883, user_analysis!$A7182)</f>
        <v>1</v>
      </c>
      <c r="E7182">
        <f>COUNTIFS(data!$G$2:$G$27883, user_analysis!$A7182, data!$H$2:$H$27883, "Chat")</f>
        <v>0</v>
      </c>
      <c r="F7182">
        <f>COUNTIFS(data!$G$2:$G$27883, user_analysis!$A7182, data!$H$2:$H$27883, "Chat", data!$L$2:$L$27883, TRUE)</f>
        <v>0</v>
      </c>
      <c r="G7182">
        <f>COUNTIFS(data!$G$2:$G$27883, user_analysis!$A7182, data!$H$2:$H$27883, "Chat", data!$L$2:$L$27883, FALSE)</f>
        <v>0</v>
      </c>
      <c r="H7182">
        <f>IFERROR(ROUND(AVERAGEIFS(base_table[chatSeconds], base_table[uid], $A7182, base_table[consultationType], "Chat"), 2), 0)</f>
        <v>0</v>
      </c>
      <c r="I7182">
        <f>IFERROR(ROUND(AVERAGEIFS(data!$AB$2:$AB$27883, data!$G$2:$G$27883, user_analysis!$A7182, data!$H$2:$H$27883, "Chat"), 1), 0)</f>
        <v>0</v>
      </c>
      <c r="J7182">
        <f>IFERROR(ROUND(SUMIFS(data!$T$2:$T$27883, data!$G$2:$G$27883, user_analysis!$A7182, data!$H$2:$H$27883, "Chat"), 2), 0)</f>
        <v>0</v>
      </c>
      <c r="K7182">
        <f>COUNTIFS(data!$G$2:$G$27883, user_analysis!$A7182, data!$H$2:$H$27883, "Call")</f>
        <v>1</v>
      </c>
      <c r="L7182">
        <f>COUNTIFS(data!$G$2:$G$27883, user_analysis!$A7182, data!$H$2:$H$27883, "Call", data!$K$2:$K$27883, TRUE)</f>
        <v>0</v>
      </c>
      <c r="M7182">
        <f>COUNTIFS(data!$G$2:$G$27883, user_analysis!$A7182, data!$H$2:$H$27883, "Call", data!$K$2:$K$27883, FALSE)</f>
        <v>1</v>
      </c>
      <c r="N7182">
        <f>IFERROR(ROUND(AVERAGEIFS(base_table[userOnCallDuration], data!$G$2:$G$27883, user_analysis!$A7182, data!$H$2:$H$27883, "Call"), 2), 0)</f>
        <v>0</v>
      </c>
      <c r="O7182">
        <f>IFERROR(ROUND(AVERAGEIFS(data!$AB$2:$AB$27883, data!$G$2:$G$27883, user_analysis!$A7182, data!$H$2:$H$27883, "Call"), 1), 0)</f>
        <v>3</v>
      </c>
      <c r="P7182">
        <f>IFERROR(ROUND(SUMIFS(data!$T$2:$T$27883, data!$G$2:$G$27883, user_analysis!$A7182, data!$H$2:$H$27883, "Call"), 2), 0)</f>
        <v>0</v>
      </c>
      <c r="T7182" s="18">
        <v>37885</v>
      </c>
      <c r="U7182" s="65"/>
      <c r="AB7182" s="18">
        <v>30605</v>
      </c>
      <c r="AC7182" s="65">
        <v>1</v>
      </c>
    </row>
    <row r="7183" spans="1:29" x14ac:dyDescent="0.3">
      <c r="A7183">
        <v>40780</v>
      </c>
      <c r="B7183">
        <f>IFERROR(ROUND(SUMIF(data!$G$2:$G$27883, user_analysis!$A7183, data!$T$2:$T$27883), 2), 0)</f>
        <v>0</v>
      </c>
      <c r="C7183">
        <f>IFERROR(ROUND(AVERAGEIFS(data!$AB$2:$AB$27883, data!$G$2:$G$27883, $A7183), 1), 0)</f>
        <v>2.5</v>
      </c>
      <c r="D7183">
        <f>COUNTIF(data!$G$2:$G$27883, user_analysis!$A7183)</f>
        <v>2</v>
      </c>
      <c r="E7183">
        <f>COUNTIFS(data!$G$2:$G$27883, user_analysis!$A7183, data!$H$2:$H$27883, "Chat")</f>
        <v>1</v>
      </c>
      <c r="F7183">
        <f>COUNTIFS(data!$G$2:$G$27883, user_analysis!$A7183, data!$H$2:$H$27883, "Chat", data!$L$2:$L$27883, TRUE)</f>
        <v>0</v>
      </c>
      <c r="G7183">
        <f>COUNTIFS(data!$G$2:$G$27883, user_analysis!$A7183, data!$H$2:$H$27883, "Chat", data!$L$2:$L$27883, FALSE)</f>
        <v>1</v>
      </c>
      <c r="H7183">
        <f>IFERROR(ROUND(AVERAGEIFS(base_table[chatSeconds], base_table[uid], $A7183, base_table[consultationType], "Chat"), 2), 0)</f>
        <v>300</v>
      </c>
      <c r="I7183">
        <f>IFERROR(ROUND(AVERAGEIFS(data!$AB$2:$AB$27883, data!$G$2:$G$27883, user_analysis!$A7183, data!$H$2:$H$27883, "Chat"), 1), 0)</f>
        <v>1</v>
      </c>
      <c r="J7183">
        <f>IFERROR(ROUND(SUMIFS(data!$T$2:$T$27883, data!$G$2:$G$27883, user_analysis!$A7183, data!$H$2:$H$27883, "Chat"), 2), 0)</f>
        <v>0</v>
      </c>
      <c r="K7183">
        <f>COUNTIFS(data!$G$2:$G$27883, user_analysis!$A7183, data!$H$2:$H$27883, "Call")</f>
        <v>1</v>
      </c>
      <c r="L7183">
        <f>COUNTIFS(data!$G$2:$G$27883, user_analysis!$A7183, data!$H$2:$H$27883, "Call", data!$K$2:$K$27883, TRUE)</f>
        <v>0</v>
      </c>
      <c r="M7183">
        <f>COUNTIFS(data!$G$2:$G$27883, user_analysis!$A7183, data!$H$2:$H$27883, "Call", data!$K$2:$K$27883, FALSE)</f>
        <v>1</v>
      </c>
      <c r="N7183">
        <f>IFERROR(ROUND(AVERAGEIFS(base_table[userOnCallDuration], data!$G$2:$G$27883, user_analysis!$A7183, data!$H$2:$H$27883, "Call"), 2), 0)</f>
        <v>7</v>
      </c>
      <c r="O7183">
        <f>IFERROR(ROUND(AVERAGEIFS(data!$AB$2:$AB$27883, data!$G$2:$G$27883, user_analysis!$A7183, data!$H$2:$H$27883, "Call"), 1), 0)</f>
        <v>4</v>
      </c>
      <c r="P7183">
        <f>IFERROR(ROUND(SUMIFS(data!$T$2:$T$27883, data!$G$2:$G$27883, user_analysis!$A7183, data!$H$2:$H$27883, "Call"), 2), 0)</f>
        <v>0</v>
      </c>
      <c r="T7183" s="18">
        <v>38433</v>
      </c>
      <c r="U7183" s="65"/>
      <c r="AB7183" s="18">
        <v>5429</v>
      </c>
      <c r="AC7183" s="65">
        <v>1</v>
      </c>
    </row>
    <row r="7184" spans="1:29" x14ac:dyDescent="0.3">
      <c r="A7184">
        <v>40795</v>
      </c>
      <c r="B7184">
        <f>IFERROR(ROUND(SUMIF(data!$G$2:$G$27883, user_analysis!$A7184, data!$T$2:$T$27883), 2), 0)</f>
        <v>0</v>
      </c>
      <c r="C7184">
        <f>IFERROR(ROUND(AVERAGEIFS(data!$AB$2:$AB$27883, data!$G$2:$G$27883, $A7184), 1), 0)</f>
        <v>2</v>
      </c>
      <c r="D7184">
        <f>COUNTIF(data!$G$2:$G$27883, user_analysis!$A7184)</f>
        <v>1</v>
      </c>
      <c r="E7184">
        <f>COUNTIFS(data!$G$2:$G$27883, user_analysis!$A7184, data!$H$2:$H$27883, "Chat")</f>
        <v>0</v>
      </c>
      <c r="F7184">
        <f>COUNTIFS(data!$G$2:$G$27883, user_analysis!$A7184, data!$H$2:$H$27883, "Chat", data!$L$2:$L$27883, TRUE)</f>
        <v>0</v>
      </c>
      <c r="G7184">
        <f>COUNTIFS(data!$G$2:$G$27883, user_analysis!$A7184, data!$H$2:$H$27883, "Chat", data!$L$2:$L$27883, FALSE)</f>
        <v>0</v>
      </c>
      <c r="H7184">
        <f>IFERROR(ROUND(AVERAGEIFS(base_table[chatSeconds], base_table[uid], $A7184, base_table[consultationType], "Chat"), 2), 0)</f>
        <v>0</v>
      </c>
      <c r="I7184">
        <f>IFERROR(ROUND(AVERAGEIFS(data!$AB$2:$AB$27883, data!$G$2:$G$27883, user_analysis!$A7184, data!$H$2:$H$27883, "Chat"), 1), 0)</f>
        <v>0</v>
      </c>
      <c r="J7184">
        <f>IFERROR(ROUND(SUMIFS(data!$T$2:$T$27883, data!$G$2:$G$27883, user_analysis!$A7184, data!$H$2:$H$27883, "Chat"), 2), 0)</f>
        <v>0</v>
      </c>
      <c r="K7184">
        <f>COUNTIFS(data!$G$2:$G$27883, user_analysis!$A7184, data!$H$2:$H$27883, "Call")</f>
        <v>1</v>
      </c>
      <c r="L7184">
        <f>COUNTIFS(data!$G$2:$G$27883, user_analysis!$A7184, data!$H$2:$H$27883, "Call", data!$K$2:$K$27883, TRUE)</f>
        <v>0</v>
      </c>
      <c r="M7184">
        <f>COUNTIFS(data!$G$2:$G$27883, user_analysis!$A7184, data!$H$2:$H$27883, "Call", data!$K$2:$K$27883, FALSE)</f>
        <v>1</v>
      </c>
      <c r="N7184">
        <f>IFERROR(ROUND(AVERAGEIFS(base_table[userOnCallDuration], data!$G$2:$G$27883, user_analysis!$A7184, data!$H$2:$H$27883, "Call"), 2), 0)</f>
        <v>39</v>
      </c>
      <c r="O7184">
        <f>IFERROR(ROUND(AVERAGEIFS(data!$AB$2:$AB$27883, data!$G$2:$G$27883, user_analysis!$A7184, data!$H$2:$H$27883, "Call"), 1), 0)</f>
        <v>2</v>
      </c>
      <c r="P7184">
        <f>IFERROR(ROUND(SUMIFS(data!$T$2:$T$27883, data!$G$2:$G$27883, user_analysis!$A7184, data!$H$2:$H$27883, "Call"), 2), 0)</f>
        <v>0</v>
      </c>
      <c r="T7184" s="18">
        <v>37202</v>
      </c>
      <c r="U7184" s="65"/>
      <c r="AB7184" s="18">
        <v>30609</v>
      </c>
      <c r="AC7184" s="65">
        <v>1</v>
      </c>
    </row>
    <row r="7185" spans="1:29" x14ac:dyDescent="0.3">
      <c r="A7185">
        <v>40973</v>
      </c>
      <c r="B7185">
        <f>IFERROR(ROUND(SUMIF(data!$G$2:$G$27883, user_analysis!$A7185, data!$T$2:$T$27883), 2), 0)</f>
        <v>0</v>
      </c>
      <c r="C7185">
        <f>IFERROR(ROUND(AVERAGEIFS(data!$AB$2:$AB$27883, data!$G$2:$G$27883, $A7185), 1), 0)</f>
        <v>5</v>
      </c>
      <c r="D7185">
        <f>COUNTIF(data!$G$2:$G$27883, user_analysis!$A7185)</f>
        <v>1</v>
      </c>
      <c r="E7185">
        <f>COUNTIFS(data!$G$2:$G$27883, user_analysis!$A7185, data!$H$2:$H$27883, "Chat")</f>
        <v>0</v>
      </c>
      <c r="F7185">
        <f>COUNTIFS(data!$G$2:$G$27883, user_analysis!$A7185, data!$H$2:$H$27883, "Chat", data!$L$2:$L$27883, TRUE)</f>
        <v>0</v>
      </c>
      <c r="G7185">
        <f>COUNTIFS(data!$G$2:$G$27883, user_analysis!$A7185, data!$H$2:$H$27883, "Chat", data!$L$2:$L$27883, FALSE)</f>
        <v>0</v>
      </c>
      <c r="H7185">
        <f>IFERROR(ROUND(AVERAGEIFS(base_table[chatSeconds], base_table[uid], $A7185, base_table[consultationType], "Chat"), 2), 0)</f>
        <v>0</v>
      </c>
      <c r="I7185">
        <f>IFERROR(ROUND(AVERAGEIFS(data!$AB$2:$AB$27883, data!$G$2:$G$27883, user_analysis!$A7185, data!$H$2:$H$27883, "Chat"), 1), 0)</f>
        <v>0</v>
      </c>
      <c r="J7185">
        <f>IFERROR(ROUND(SUMIFS(data!$T$2:$T$27883, data!$G$2:$G$27883, user_analysis!$A7185, data!$H$2:$H$27883, "Chat"), 2), 0)</f>
        <v>0</v>
      </c>
      <c r="K7185">
        <f>COUNTIFS(data!$G$2:$G$27883, user_analysis!$A7185, data!$H$2:$H$27883, "Call")</f>
        <v>1</v>
      </c>
      <c r="L7185">
        <f>COUNTIFS(data!$G$2:$G$27883, user_analysis!$A7185, data!$H$2:$H$27883, "Call", data!$K$2:$K$27883, TRUE)</f>
        <v>0</v>
      </c>
      <c r="M7185">
        <f>COUNTIFS(data!$G$2:$G$27883, user_analysis!$A7185, data!$H$2:$H$27883, "Call", data!$K$2:$K$27883, FALSE)</f>
        <v>1</v>
      </c>
      <c r="N7185">
        <f>IFERROR(ROUND(AVERAGEIFS(base_table[userOnCallDuration], data!$G$2:$G$27883, user_analysis!$A7185, data!$H$2:$H$27883, "Call"), 2), 0)</f>
        <v>18</v>
      </c>
      <c r="O7185">
        <f>IFERROR(ROUND(AVERAGEIFS(data!$AB$2:$AB$27883, data!$G$2:$G$27883, user_analysis!$A7185, data!$H$2:$H$27883, "Call"), 1), 0)</f>
        <v>5</v>
      </c>
      <c r="P7185">
        <f>IFERROR(ROUND(SUMIFS(data!$T$2:$T$27883, data!$G$2:$G$27883, user_analysis!$A7185, data!$H$2:$H$27883, "Call"), 2), 0)</f>
        <v>0</v>
      </c>
      <c r="T7185" s="18">
        <v>38435</v>
      </c>
      <c r="U7185" s="65"/>
      <c r="AB7185" s="18">
        <v>13717</v>
      </c>
      <c r="AC7185" s="65">
        <v>1</v>
      </c>
    </row>
    <row r="7186" spans="1:29" x14ac:dyDescent="0.3">
      <c r="A7186">
        <v>40976</v>
      </c>
      <c r="B7186">
        <f>IFERROR(ROUND(SUMIF(data!$G$2:$G$27883, user_analysis!$A7186, data!$T$2:$T$27883), 2), 0)</f>
        <v>0</v>
      </c>
      <c r="C7186">
        <f>IFERROR(ROUND(AVERAGEIFS(data!$AB$2:$AB$27883, data!$G$2:$G$27883, $A7186), 1), 0)</f>
        <v>2</v>
      </c>
      <c r="D7186">
        <f>COUNTIF(data!$G$2:$G$27883, user_analysis!$A7186)</f>
        <v>1</v>
      </c>
      <c r="E7186">
        <f>COUNTIFS(data!$G$2:$G$27883, user_analysis!$A7186, data!$H$2:$H$27883, "Chat")</f>
        <v>0</v>
      </c>
      <c r="F7186">
        <f>COUNTIFS(data!$G$2:$G$27883, user_analysis!$A7186, data!$H$2:$H$27883, "Chat", data!$L$2:$L$27883, TRUE)</f>
        <v>0</v>
      </c>
      <c r="G7186">
        <f>COUNTIFS(data!$G$2:$G$27883, user_analysis!$A7186, data!$H$2:$H$27883, "Chat", data!$L$2:$L$27883, FALSE)</f>
        <v>0</v>
      </c>
      <c r="H7186">
        <f>IFERROR(ROUND(AVERAGEIFS(base_table[chatSeconds], base_table[uid], $A7186, base_table[consultationType], "Chat"), 2), 0)</f>
        <v>0</v>
      </c>
      <c r="I7186">
        <f>IFERROR(ROUND(AVERAGEIFS(data!$AB$2:$AB$27883, data!$G$2:$G$27883, user_analysis!$A7186, data!$H$2:$H$27883, "Chat"), 1), 0)</f>
        <v>0</v>
      </c>
      <c r="J7186">
        <f>IFERROR(ROUND(SUMIFS(data!$T$2:$T$27883, data!$G$2:$G$27883, user_analysis!$A7186, data!$H$2:$H$27883, "Chat"), 2), 0)</f>
        <v>0</v>
      </c>
      <c r="K7186">
        <f>COUNTIFS(data!$G$2:$G$27883, user_analysis!$A7186, data!$H$2:$H$27883, "Call")</f>
        <v>1</v>
      </c>
      <c r="L7186">
        <f>COUNTIFS(data!$G$2:$G$27883, user_analysis!$A7186, data!$H$2:$H$27883, "Call", data!$K$2:$K$27883, TRUE)</f>
        <v>0</v>
      </c>
      <c r="M7186">
        <f>COUNTIFS(data!$G$2:$G$27883, user_analysis!$A7186, data!$H$2:$H$27883, "Call", data!$K$2:$K$27883, FALSE)</f>
        <v>1</v>
      </c>
      <c r="N7186">
        <f>IFERROR(ROUND(AVERAGEIFS(base_table[userOnCallDuration], data!$G$2:$G$27883, user_analysis!$A7186, data!$H$2:$H$27883, "Call"), 2), 0)</f>
        <v>30</v>
      </c>
      <c r="O7186">
        <f>IFERROR(ROUND(AVERAGEIFS(data!$AB$2:$AB$27883, data!$G$2:$G$27883, user_analysis!$A7186, data!$H$2:$H$27883, "Call"), 1), 0)</f>
        <v>2</v>
      </c>
      <c r="P7186">
        <f>IFERROR(ROUND(SUMIFS(data!$T$2:$T$27883, data!$G$2:$G$27883, user_analysis!$A7186, data!$H$2:$H$27883, "Call"), 2), 0)</f>
        <v>0</v>
      </c>
      <c r="T7186" s="18">
        <v>37888</v>
      </c>
      <c r="U7186" s="65"/>
      <c r="AB7186" s="18">
        <v>30617</v>
      </c>
      <c r="AC7186" s="65">
        <v>1</v>
      </c>
    </row>
    <row r="7187" spans="1:29" x14ac:dyDescent="0.3">
      <c r="A7187">
        <v>40984</v>
      </c>
      <c r="B7187">
        <f>IFERROR(ROUND(SUMIF(data!$G$2:$G$27883, user_analysis!$A7187, data!$T$2:$T$27883), 2), 0)</f>
        <v>0</v>
      </c>
      <c r="C7187">
        <f>IFERROR(ROUND(AVERAGEIFS(data!$AB$2:$AB$27883, data!$G$2:$G$27883, $A7187), 1), 0)</f>
        <v>2</v>
      </c>
      <c r="D7187">
        <f>COUNTIF(data!$G$2:$G$27883, user_analysis!$A7187)</f>
        <v>1</v>
      </c>
      <c r="E7187">
        <f>COUNTIFS(data!$G$2:$G$27883, user_analysis!$A7187, data!$H$2:$H$27883, "Chat")</f>
        <v>0</v>
      </c>
      <c r="F7187">
        <f>COUNTIFS(data!$G$2:$G$27883, user_analysis!$A7187, data!$H$2:$H$27883, "Chat", data!$L$2:$L$27883, TRUE)</f>
        <v>0</v>
      </c>
      <c r="G7187">
        <f>COUNTIFS(data!$G$2:$G$27883, user_analysis!$A7187, data!$H$2:$H$27883, "Chat", data!$L$2:$L$27883, FALSE)</f>
        <v>0</v>
      </c>
      <c r="H7187">
        <f>IFERROR(ROUND(AVERAGEIFS(base_table[chatSeconds], base_table[uid], $A7187, base_table[consultationType], "Chat"), 2), 0)</f>
        <v>0</v>
      </c>
      <c r="I7187">
        <f>IFERROR(ROUND(AVERAGEIFS(data!$AB$2:$AB$27883, data!$G$2:$G$27883, user_analysis!$A7187, data!$H$2:$H$27883, "Chat"), 1), 0)</f>
        <v>0</v>
      </c>
      <c r="J7187">
        <f>IFERROR(ROUND(SUMIFS(data!$T$2:$T$27883, data!$G$2:$G$27883, user_analysis!$A7187, data!$H$2:$H$27883, "Chat"), 2), 0)</f>
        <v>0</v>
      </c>
      <c r="K7187">
        <f>COUNTIFS(data!$G$2:$G$27883, user_analysis!$A7187, data!$H$2:$H$27883, "Call")</f>
        <v>1</v>
      </c>
      <c r="L7187">
        <f>COUNTIFS(data!$G$2:$G$27883, user_analysis!$A7187, data!$H$2:$H$27883, "Call", data!$K$2:$K$27883, TRUE)</f>
        <v>0</v>
      </c>
      <c r="M7187">
        <f>COUNTIFS(data!$G$2:$G$27883, user_analysis!$A7187, data!$H$2:$H$27883, "Call", data!$K$2:$K$27883, FALSE)</f>
        <v>1</v>
      </c>
      <c r="N7187">
        <f>IFERROR(ROUND(AVERAGEIFS(base_table[userOnCallDuration], data!$G$2:$G$27883, user_analysis!$A7187, data!$H$2:$H$27883, "Call"), 2), 0)</f>
        <v>34</v>
      </c>
      <c r="O7187">
        <f>IFERROR(ROUND(AVERAGEIFS(data!$AB$2:$AB$27883, data!$G$2:$G$27883, user_analysis!$A7187, data!$H$2:$H$27883, "Call"), 1), 0)</f>
        <v>2</v>
      </c>
      <c r="P7187">
        <f>IFERROR(ROUND(SUMIFS(data!$T$2:$T$27883, data!$G$2:$G$27883, user_analysis!$A7187, data!$H$2:$H$27883, "Call"), 2), 0)</f>
        <v>0</v>
      </c>
      <c r="T7187" s="18">
        <v>37073</v>
      </c>
      <c r="U7187" s="65"/>
      <c r="AB7187" s="18">
        <v>30236</v>
      </c>
      <c r="AC7187" s="65">
        <v>1</v>
      </c>
    </row>
    <row r="7188" spans="1:29" x14ac:dyDescent="0.3">
      <c r="A7188">
        <v>41195</v>
      </c>
      <c r="B7188">
        <f>IFERROR(ROUND(SUMIF(data!$G$2:$G$27883, user_analysis!$A7188, data!$T$2:$T$27883), 2), 0)</f>
        <v>0</v>
      </c>
      <c r="C7188">
        <f>IFERROR(ROUND(AVERAGEIFS(data!$AB$2:$AB$27883, data!$G$2:$G$27883, $A7188), 1), 0)</f>
        <v>3</v>
      </c>
      <c r="D7188">
        <f>COUNTIF(data!$G$2:$G$27883, user_analysis!$A7188)</f>
        <v>1</v>
      </c>
      <c r="E7188">
        <f>COUNTIFS(data!$G$2:$G$27883, user_analysis!$A7188, data!$H$2:$H$27883, "Chat")</f>
        <v>0</v>
      </c>
      <c r="F7188">
        <f>COUNTIFS(data!$G$2:$G$27883, user_analysis!$A7188, data!$H$2:$H$27883, "Chat", data!$L$2:$L$27883, TRUE)</f>
        <v>0</v>
      </c>
      <c r="G7188">
        <f>COUNTIFS(data!$G$2:$G$27883, user_analysis!$A7188, data!$H$2:$H$27883, "Chat", data!$L$2:$L$27883, FALSE)</f>
        <v>0</v>
      </c>
      <c r="H7188">
        <f>IFERROR(ROUND(AVERAGEIFS(base_table[chatSeconds], base_table[uid], $A7188, base_table[consultationType], "Chat"), 2), 0)</f>
        <v>0</v>
      </c>
      <c r="I7188">
        <f>IFERROR(ROUND(AVERAGEIFS(data!$AB$2:$AB$27883, data!$G$2:$G$27883, user_analysis!$A7188, data!$H$2:$H$27883, "Chat"), 1), 0)</f>
        <v>0</v>
      </c>
      <c r="J7188">
        <f>IFERROR(ROUND(SUMIFS(data!$T$2:$T$27883, data!$G$2:$G$27883, user_analysis!$A7188, data!$H$2:$H$27883, "Chat"), 2), 0)</f>
        <v>0</v>
      </c>
      <c r="K7188">
        <f>COUNTIFS(data!$G$2:$G$27883, user_analysis!$A7188, data!$H$2:$H$27883, "Call")</f>
        <v>1</v>
      </c>
      <c r="L7188">
        <f>COUNTIFS(data!$G$2:$G$27883, user_analysis!$A7188, data!$H$2:$H$27883, "Call", data!$K$2:$K$27883, TRUE)</f>
        <v>0</v>
      </c>
      <c r="M7188">
        <f>COUNTIFS(data!$G$2:$G$27883, user_analysis!$A7188, data!$H$2:$H$27883, "Call", data!$K$2:$K$27883, FALSE)</f>
        <v>1</v>
      </c>
      <c r="N7188">
        <f>IFERROR(ROUND(AVERAGEIFS(base_table[userOnCallDuration], data!$G$2:$G$27883, user_analysis!$A7188, data!$H$2:$H$27883, "Call"), 2), 0)</f>
        <v>16</v>
      </c>
      <c r="O7188">
        <f>IFERROR(ROUND(AVERAGEIFS(data!$AB$2:$AB$27883, data!$G$2:$G$27883, user_analysis!$A7188, data!$H$2:$H$27883, "Call"), 1), 0)</f>
        <v>3</v>
      </c>
      <c r="P7188">
        <f>IFERROR(ROUND(SUMIFS(data!$T$2:$T$27883, data!$G$2:$G$27883, user_analysis!$A7188, data!$H$2:$H$27883, "Call"), 2), 0)</f>
        <v>0</v>
      </c>
      <c r="T7188" s="18">
        <v>37889</v>
      </c>
      <c r="U7188" s="65"/>
      <c r="AB7188" s="18">
        <v>30623</v>
      </c>
      <c r="AC7188" s="65">
        <v>1</v>
      </c>
    </row>
    <row r="7189" spans="1:29" x14ac:dyDescent="0.3">
      <c r="A7189">
        <v>41241</v>
      </c>
      <c r="B7189">
        <f>IFERROR(ROUND(SUMIF(data!$G$2:$G$27883, user_analysis!$A7189, data!$T$2:$T$27883), 2), 0)</f>
        <v>0</v>
      </c>
      <c r="C7189">
        <f>IFERROR(ROUND(AVERAGEIFS(data!$AB$2:$AB$27883, data!$G$2:$G$27883, $A7189), 1), 0)</f>
        <v>2</v>
      </c>
      <c r="D7189">
        <f>COUNTIF(data!$G$2:$G$27883, user_analysis!$A7189)</f>
        <v>1</v>
      </c>
      <c r="E7189">
        <f>COUNTIFS(data!$G$2:$G$27883, user_analysis!$A7189, data!$H$2:$H$27883, "Chat")</f>
        <v>0</v>
      </c>
      <c r="F7189">
        <f>COUNTIFS(data!$G$2:$G$27883, user_analysis!$A7189, data!$H$2:$H$27883, "Chat", data!$L$2:$L$27883, TRUE)</f>
        <v>0</v>
      </c>
      <c r="G7189">
        <f>COUNTIFS(data!$G$2:$G$27883, user_analysis!$A7189, data!$H$2:$H$27883, "Chat", data!$L$2:$L$27883, FALSE)</f>
        <v>0</v>
      </c>
      <c r="H7189">
        <f>IFERROR(ROUND(AVERAGEIFS(base_table[chatSeconds], base_table[uid], $A7189, base_table[consultationType], "Chat"), 2), 0)</f>
        <v>0</v>
      </c>
      <c r="I7189">
        <f>IFERROR(ROUND(AVERAGEIFS(data!$AB$2:$AB$27883, data!$G$2:$G$27883, user_analysis!$A7189, data!$H$2:$H$27883, "Chat"), 1), 0)</f>
        <v>0</v>
      </c>
      <c r="J7189">
        <f>IFERROR(ROUND(SUMIFS(data!$T$2:$T$27883, data!$G$2:$G$27883, user_analysis!$A7189, data!$H$2:$H$27883, "Chat"), 2), 0)</f>
        <v>0</v>
      </c>
      <c r="K7189">
        <f>COUNTIFS(data!$G$2:$G$27883, user_analysis!$A7189, data!$H$2:$H$27883, "Call")</f>
        <v>1</v>
      </c>
      <c r="L7189">
        <f>COUNTIFS(data!$G$2:$G$27883, user_analysis!$A7189, data!$H$2:$H$27883, "Call", data!$K$2:$K$27883, TRUE)</f>
        <v>0</v>
      </c>
      <c r="M7189">
        <f>COUNTIFS(data!$G$2:$G$27883, user_analysis!$A7189, data!$H$2:$H$27883, "Call", data!$K$2:$K$27883, FALSE)</f>
        <v>1</v>
      </c>
      <c r="N7189">
        <f>IFERROR(ROUND(AVERAGEIFS(base_table[userOnCallDuration], data!$G$2:$G$27883, user_analysis!$A7189, data!$H$2:$H$27883, "Call"), 2), 0)</f>
        <v>4</v>
      </c>
      <c r="O7189">
        <f>IFERROR(ROUND(AVERAGEIFS(data!$AB$2:$AB$27883, data!$G$2:$G$27883, user_analysis!$A7189, data!$H$2:$H$27883, "Call"), 1), 0)</f>
        <v>2</v>
      </c>
      <c r="P7189">
        <f>IFERROR(ROUND(SUMIFS(data!$T$2:$T$27883, data!$G$2:$G$27883, user_analysis!$A7189, data!$H$2:$H$27883, "Call"), 2), 0)</f>
        <v>0</v>
      </c>
      <c r="T7189" s="18">
        <v>38439</v>
      </c>
      <c r="U7189" s="65"/>
      <c r="AB7189" s="18">
        <v>30237</v>
      </c>
      <c r="AC7189" s="65">
        <v>1</v>
      </c>
    </row>
    <row r="7190" spans="1:29" x14ac:dyDescent="0.3">
      <c r="A7190">
        <v>41253</v>
      </c>
      <c r="B7190">
        <f>IFERROR(ROUND(SUMIF(data!$G$2:$G$27883, user_analysis!$A7190, data!$T$2:$T$27883), 2), 0)</f>
        <v>0</v>
      </c>
      <c r="C7190">
        <f>IFERROR(ROUND(AVERAGEIFS(data!$AB$2:$AB$27883, data!$G$2:$G$27883, $A7190), 1), 0)</f>
        <v>5</v>
      </c>
      <c r="D7190">
        <f>COUNTIF(data!$G$2:$G$27883, user_analysis!$A7190)</f>
        <v>1</v>
      </c>
      <c r="E7190">
        <f>COUNTIFS(data!$G$2:$G$27883, user_analysis!$A7190, data!$H$2:$H$27883, "Chat")</f>
        <v>0</v>
      </c>
      <c r="F7190">
        <f>COUNTIFS(data!$G$2:$G$27883, user_analysis!$A7190, data!$H$2:$H$27883, "Chat", data!$L$2:$L$27883, TRUE)</f>
        <v>0</v>
      </c>
      <c r="G7190">
        <f>COUNTIFS(data!$G$2:$G$27883, user_analysis!$A7190, data!$H$2:$H$27883, "Chat", data!$L$2:$L$27883, FALSE)</f>
        <v>0</v>
      </c>
      <c r="H7190">
        <f>IFERROR(ROUND(AVERAGEIFS(base_table[chatSeconds], base_table[uid], $A7190, base_table[consultationType], "Chat"), 2), 0)</f>
        <v>0</v>
      </c>
      <c r="I7190">
        <f>IFERROR(ROUND(AVERAGEIFS(data!$AB$2:$AB$27883, data!$G$2:$G$27883, user_analysis!$A7190, data!$H$2:$H$27883, "Chat"), 1), 0)</f>
        <v>0</v>
      </c>
      <c r="J7190">
        <f>IFERROR(ROUND(SUMIFS(data!$T$2:$T$27883, data!$G$2:$G$27883, user_analysis!$A7190, data!$H$2:$H$27883, "Chat"), 2), 0)</f>
        <v>0</v>
      </c>
      <c r="K7190">
        <f>COUNTIFS(data!$G$2:$G$27883, user_analysis!$A7190, data!$H$2:$H$27883, "Call")</f>
        <v>1</v>
      </c>
      <c r="L7190">
        <f>COUNTIFS(data!$G$2:$G$27883, user_analysis!$A7190, data!$H$2:$H$27883, "Call", data!$K$2:$K$27883, TRUE)</f>
        <v>0</v>
      </c>
      <c r="M7190">
        <f>COUNTIFS(data!$G$2:$G$27883, user_analysis!$A7190, data!$H$2:$H$27883, "Call", data!$K$2:$K$27883, FALSE)</f>
        <v>1</v>
      </c>
      <c r="N7190">
        <f>IFERROR(ROUND(AVERAGEIFS(base_table[userOnCallDuration], data!$G$2:$G$27883, user_analysis!$A7190, data!$H$2:$H$27883, "Call"), 2), 0)</f>
        <v>0</v>
      </c>
      <c r="O7190">
        <f>IFERROR(ROUND(AVERAGEIFS(data!$AB$2:$AB$27883, data!$G$2:$G$27883, user_analysis!$A7190, data!$H$2:$H$27883, "Call"), 1), 0)</f>
        <v>5</v>
      </c>
      <c r="P7190">
        <f>IFERROR(ROUND(SUMIFS(data!$T$2:$T$27883, data!$G$2:$G$27883, user_analysis!$A7190, data!$H$2:$H$27883, "Call"), 2), 0)</f>
        <v>0</v>
      </c>
      <c r="T7190" s="18">
        <v>37890</v>
      </c>
      <c r="U7190" s="65"/>
      <c r="AB7190" s="18">
        <v>30628</v>
      </c>
      <c r="AC7190" s="65">
        <v>1</v>
      </c>
    </row>
    <row r="7191" spans="1:29" x14ac:dyDescent="0.3">
      <c r="A7191">
        <v>41251</v>
      </c>
      <c r="B7191">
        <f>IFERROR(ROUND(SUMIF(data!$G$2:$G$27883, user_analysis!$A7191, data!$T$2:$T$27883), 2), 0)</f>
        <v>0</v>
      </c>
      <c r="C7191">
        <f>IFERROR(ROUND(AVERAGEIFS(data!$AB$2:$AB$27883, data!$G$2:$G$27883, $A7191), 1), 0)</f>
        <v>4</v>
      </c>
      <c r="D7191">
        <f>COUNTIF(data!$G$2:$G$27883, user_analysis!$A7191)</f>
        <v>2</v>
      </c>
      <c r="E7191">
        <f>COUNTIFS(data!$G$2:$G$27883, user_analysis!$A7191, data!$H$2:$H$27883, "Chat")</f>
        <v>1</v>
      </c>
      <c r="F7191">
        <f>COUNTIFS(data!$G$2:$G$27883, user_analysis!$A7191, data!$H$2:$H$27883, "Chat", data!$L$2:$L$27883, TRUE)</f>
        <v>0</v>
      </c>
      <c r="G7191">
        <f>COUNTIFS(data!$G$2:$G$27883, user_analysis!$A7191, data!$H$2:$H$27883, "Chat", data!$L$2:$L$27883, FALSE)</f>
        <v>1</v>
      </c>
      <c r="H7191">
        <f>IFERROR(ROUND(AVERAGEIFS(base_table[chatSeconds], base_table[uid], $A7191, base_table[consultationType], "Chat"), 2), 0)</f>
        <v>300</v>
      </c>
      <c r="I7191">
        <f>IFERROR(ROUND(AVERAGEIFS(data!$AB$2:$AB$27883, data!$G$2:$G$27883, user_analysis!$A7191, data!$H$2:$H$27883, "Chat"), 1), 0)</f>
        <v>3</v>
      </c>
      <c r="J7191">
        <f>IFERROR(ROUND(SUMIFS(data!$T$2:$T$27883, data!$G$2:$G$27883, user_analysis!$A7191, data!$H$2:$H$27883, "Chat"), 2), 0)</f>
        <v>0</v>
      </c>
      <c r="K7191">
        <f>COUNTIFS(data!$G$2:$G$27883, user_analysis!$A7191, data!$H$2:$H$27883, "Call")</f>
        <v>1</v>
      </c>
      <c r="L7191">
        <f>COUNTIFS(data!$G$2:$G$27883, user_analysis!$A7191, data!$H$2:$H$27883, "Call", data!$K$2:$K$27883, TRUE)</f>
        <v>0</v>
      </c>
      <c r="M7191">
        <f>COUNTIFS(data!$G$2:$G$27883, user_analysis!$A7191, data!$H$2:$H$27883, "Call", data!$K$2:$K$27883, FALSE)</f>
        <v>1</v>
      </c>
      <c r="N7191">
        <f>IFERROR(ROUND(AVERAGEIFS(base_table[userOnCallDuration], data!$G$2:$G$27883, user_analysis!$A7191, data!$H$2:$H$27883, "Call"), 2), 0)</f>
        <v>0</v>
      </c>
      <c r="O7191">
        <f>IFERROR(ROUND(AVERAGEIFS(data!$AB$2:$AB$27883, data!$G$2:$G$27883, user_analysis!$A7191, data!$H$2:$H$27883, "Call"), 1), 0)</f>
        <v>5</v>
      </c>
      <c r="P7191">
        <f>IFERROR(ROUND(SUMIFS(data!$T$2:$T$27883, data!$G$2:$G$27883, user_analysis!$A7191, data!$H$2:$H$27883, "Call"), 2), 0)</f>
        <v>0</v>
      </c>
      <c r="T7191" s="18">
        <v>38443</v>
      </c>
      <c r="U7191" s="65"/>
      <c r="AB7191" s="18">
        <v>30238</v>
      </c>
      <c r="AC7191" s="65">
        <v>1</v>
      </c>
    </row>
    <row r="7192" spans="1:29" x14ac:dyDescent="0.3">
      <c r="A7192">
        <v>4071</v>
      </c>
      <c r="B7192">
        <f>IFERROR(ROUND(SUMIF(data!$G$2:$G$27883, user_analysis!$A7192, data!$T$2:$T$27883), 2), 0)</f>
        <v>83.85</v>
      </c>
      <c r="C7192">
        <f>IFERROR(ROUND(AVERAGEIFS(data!$AB$2:$AB$27883, data!$G$2:$G$27883, $A7192), 1), 0)</f>
        <v>3.1</v>
      </c>
      <c r="D7192">
        <f>COUNTIF(data!$G$2:$G$27883, user_analysis!$A7192)</f>
        <v>7</v>
      </c>
      <c r="E7192">
        <f>COUNTIFS(data!$G$2:$G$27883, user_analysis!$A7192, data!$H$2:$H$27883, "Chat")</f>
        <v>1</v>
      </c>
      <c r="F7192">
        <f>COUNTIFS(data!$G$2:$G$27883, user_analysis!$A7192, data!$H$2:$H$27883, "Chat", data!$L$2:$L$27883, TRUE)</f>
        <v>0</v>
      </c>
      <c r="G7192">
        <f>COUNTIFS(data!$G$2:$G$27883, user_analysis!$A7192, data!$H$2:$H$27883, "Chat", data!$L$2:$L$27883, FALSE)</f>
        <v>1</v>
      </c>
      <c r="H7192">
        <f>IFERROR(ROUND(AVERAGEIFS(base_table[chatSeconds], base_table[uid], $A7192, base_table[consultationType], "Chat"), 2), 0)</f>
        <v>660</v>
      </c>
      <c r="I7192">
        <f>IFERROR(ROUND(AVERAGEIFS(data!$AB$2:$AB$27883, data!$G$2:$G$27883, user_analysis!$A7192, data!$H$2:$H$27883, "Chat"), 1), 0)</f>
        <v>1</v>
      </c>
      <c r="J7192">
        <f>IFERROR(ROUND(SUMIFS(data!$T$2:$T$27883, data!$G$2:$G$27883, user_analysis!$A7192, data!$H$2:$H$27883, "Chat"), 2), 0)</f>
        <v>0</v>
      </c>
      <c r="K7192">
        <f>COUNTIFS(data!$G$2:$G$27883, user_analysis!$A7192, data!$H$2:$H$27883, "Call")</f>
        <v>6</v>
      </c>
      <c r="L7192">
        <f>COUNTIFS(data!$G$2:$G$27883, user_analysis!$A7192, data!$H$2:$H$27883, "Call", data!$K$2:$K$27883, TRUE)</f>
        <v>0</v>
      </c>
      <c r="M7192">
        <f>COUNTIFS(data!$G$2:$G$27883, user_analysis!$A7192, data!$H$2:$H$27883, "Call", data!$K$2:$K$27883, FALSE)</f>
        <v>6</v>
      </c>
      <c r="N7192">
        <f>IFERROR(ROUND(AVERAGEIFS(base_table[userOnCallDuration], data!$G$2:$G$27883, user_analysis!$A7192, data!$H$2:$H$27883, "Call"), 2), 0)</f>
        <v>94.33</v>
      </c>
      <c r="O7192">
        <f>IFERROR(ROUND(AVERAGEIFS(data!$AB$2:$AB$27883, data!$G$2:$G$27883, user_analysis!$A7192, data!$H$2:$H$27883, "Call"), 1), 0)</f>
        <v>3.5</v>
      </c>
      <c r="P7192">
        <f>IFERROR(ROUND(SUMIFS(data!$T$2:$T$27883, data!$G$2:$G$27883, user_analysis!$A7192, data!$H$2:$H$27883, "Call"), 2), 0)</f>
        <v>83.85</v>
      </c>
      <c r="T7192" s="18">
        <v>37892</v>
      </c>
      <c r="U7192" s="65"/>
      <c r="AB7192" s="18">
        <v>30632</v>
      </c>
      <c r="AC7192" s="65">
        <v>1</v>
      </c>
    </row>
    <row r="7193" spans="1:29" x14ac:dyDescent="0.3">
      <c r="A7193">
        <v>41317</v>
      </c>
      <c r="B7193">
        <f>IFERROR(ROUND(SUMIF(data!$G$2:$G$27883, user_analysis!$A7193, data!$T$2:$T$27883), 2), 0)</f>
        <v>0</v>
      </c>
      <c r="C7193">
        <f>IFERROR(ROUND(AVERAGEIFS(data!$AB$2:$AB$27883, data!$G$2:$G$27883, $A7193), 1), 0)</f>
        <v>4</v>
      </c>
      <c r="D7193">
        <f>COUNTIF(data!$G$2:$G$27883, user_analysis!$A7193)</f>
        <v>1</v>
      </c>
      <c r="E7193">
        <f>COUNTIFS(data!$G$2:$G$27883, user_analysis!$A7193, data!$H$2:$H$27883, "Chat")</f>
        <v>0</v>
      </c>
      <c r="F7193">
        <f>COUNTIFS(data!$G$2:$G$27883, user_analysis!$A7193, data!$H$2:$H$27883, "Chat", data!$L$2:$L$27883, TRUE)</f>
        <v>0</v>
      </c>
      <c r="G7193">
        <f>COUNTIFS(data!$G$2:$G$27883, user_analysis!$A7193, data!$H$2:$H$27883, "Chat", data!$L$2:$L$27883, FALSE)</f>
        <v>0</v>
      </c>
      <c r="H7193">
        <f>IFERROR(ROUND(AVERAGEIFS(base_table[chatSeconds], base_table[uid], $A7193, base_table[consultationType], "Chat"), 2), 0)</f>
        <v>0</v>
      </c>
      <c r="I7193">
        <f>IFERROR(ROUND(AVERAGEIFS(data!$AB$2:$AB$27883, data!$G$2:$G$27883, user_analysis!$A7193, data!$H$2:$H$27883, "Chat"), 1), 0)</f>
        <v>0</v>
      </c>
      <c r="J7193">
        <f>IFERROR(ROUND(SUMIFS(data!$T$2:$T$27883, data!$G$2:$G$27883, user_analysis!$A7193, data!$H$2:$H$27883, "Chat"), 2), 0)</f>
        <v>0</v>
      </c>
      <c r="K7193">
        <f>COUNTIFS(data!$G$2:$G$27883, user_analysis!$A7193, data!$H$2:$H$27883, "Call")</f>
        <v>1</v>
      </c>
      <c r="L7193">
        <f>COUNTIFS(data!$G$2:$G$27883, user_analysis!$A7193, data!$H$2:$H$27883, "Call", data!$K$2:$K$27883, TRUE)</f>
        <v>0</v>
      </c>
      <c r="M7193">
        <f>COUNTIFS(data!$G$2:$G$27883, user_analysis!$A7193, data!$H$2:$H$27883, "Call", data!$K$2:$K$27883, FALSE)</f>
        <v>1</v>
      </c>
      <c r="N7193">
        <f>IFERROR(ROUND(AVERAGEIFS(base_table[userOnCallDuration], data!$G$2:$G$27883, user_analysis!$A7193, data!$H$2:$H$27883, "Call"), 2), 0)</f>
        <v>38</v>
      </c>
      <c r="O7193">
        <f>IFERROR(ROUND(AVERAGEIFS(data!$AB$2:$AB$27883, data!$G$2:$G$27883, user_analysis!$A7193, data!$H$2:$H$27883, "Call"), 1), 0)</f>
        <v>4</v>
      </c>
      <c r="P7193">
        <f>IFERROR(ROUND(SUMIFS(data!$T$2:$T$27883, data!$G$2:$G$27883, user_analysis!$A7193, data!$H$2:$H$27883, "Call"), 2), 0)</f>
        <v>0</v>
      </c>
      <c r="T7193" s="18">
        <v>37075</v>
      </c>
      <c r="U7193" s="65"/>
      <c r="AB7193" s="18">
        <v>30239</v>
      </c>
      <c r="AC7193" s="65">
        <v>1</v>
      </c>
    </row>
    <row r="7194" spans="1:29" x14ac:dyDescent="0.3">
      <c r="A7194">
        <v>41504</v>
      </c>
      <c r="B7194">
        <f>IFERROR(ROUND(SUMIF(data!$G$2:$G$27883, user_analysis!$A7194, data!$T$2:$T$27883), 2), 0)</f>
        <v>0</v>
      </c>
      <c r="C7194">
        <f>IFERROR(ROUND(AVERAGEIFS(data!$AB$2:$AB$27883, data!$G$2:$G$27883, $A7194), 1), 0)</f>
        <v>4</v>
      </c>
      <c r="D7194">
        <f>COUNTIF(data!$G$2:$G$27883, user_analysis!$A7194)</f>
        <v>1</v>
      </c>
      <c r="E7194">
        <f>COUNTIFS(data!$G$2:$G$27883, user_analysis!$A7194, data!$H$2:$H$27883, "Chat")</f>
        <v>0</v>
      </c>
      <c r="F7194">
        <f>COUNTIFS(data!$G$2:$G$27883, user_analysis!$A7194, data!$H$2:$H$27883, "Chat", data!$L$2:$L$27883, TRUE)</f>
        <v>0</v>
      </c>
      <c r="G7194">
        <f>COUNTIFS(data!$G$2:$G$27883, user_analysis!$A7194, data!$H$2:$H$27883, "Chat", data!$L$2:$L$27883, FALSE)</f>
        <v>0</v>
      </c>
      <c r="H7194">
        <f>IFERROR(ROUND(AVERAGEIFS(base_table[chatSeconds], base_table[uid], $A7194, base_table[consultationType], "Chat"), 2), 0)</f>
        <v>0</v>
      </c>
      <c r="I7194">
        <f>IFERROR(ROUND(AVERAGEIFS(data!$AB$2:$AB$27883, data!$G$2:$G$27883, user_analysis!$A7194, data!$H$2:$H$27883, "Chat"), 1), 0)</f>
        <v>0</v>
      </c>
      <c r="J7194">
        <f>IFERROR(ROUND(SUMIFS(data!$T$2:$T$27883, data!$G$2:$G$27883, user_analysis!$A7194, data!$H$2:$H$27883, "Chat"), 2), 0)</f>
        <v>0</v>
      </c>
      <c r="K7194">
        <f>COUNTIFS(data!$G$2:$G$27883, user_analysis!$A7194, data!$H$2:$H$27883, "Call")</f>
        <v>1</v>
      </c>
      <c r="L7194">
        <f>COUNTIFS(data!$G$2:$G$27883, user_analysis!$A7194, data!$H$2:$H$27883, "Call", data!$K$2:$K$27883, TRUE)</f>
        <v>0</v>
      </c>
      <c r="M7194">
        <f>COUNTIFS(data!$G$2:$G$27883, user_analysis!$A7194, data!$H$2:$H$27883, "Call", data!$K$2:$K$27883, FALSE)</f>
        <v>1</v>
      </c>
      <c r="N7194">
        <f>IFERROR(ROUND(AVERAGEIFS(base_table[userOnCallDuration], data!$G$2:$G$27883, user_analysis!$A7194, data!$H$2:$H$27883, "Call"), 2), 0)</f>
        <v>27</v>
      </c>
      <c r="O7194">
        <f>IFERROR(ROUND(AVERAGEIFS(data!$AB$2:$AB$27883, data!$G$2:$G$27883, user_analysis!$A7194, data!$H$2:$H$27883, "Call"), 1), 0)</f>
        <v>4</v>
      </c>
      <c r="P7194">
        <f>IFERROR(ROUND(SUMIFS(data!$T$2:$T$27883, data!$G$2:$G$27883, user_analysis!$A7194, data!$H$2:$H$27883, "Call"), 2), 0)</f>
        <v>0</v>
      </c>
      <c r="T7194" s="18">
        <v>37894</v>
      </c>
      <c r="U7194" s="65"/>
      <c r="AB7194" s="18">
        <v>30640</v>
      </c>
      <c r="AC7194" s="65">
        <v>1</v>
      </c>
    </row>
    <row r="7195" spans="1:29" x14ac:dyDescent="0.3">
      <c r="A7195">
        <v>41509</v>
      </c>
      <c r="B7195">
        <f>IFERROR(ROUND(SUMIF(data!$G$2:$G$27883, user_analysis!$A7195, data!$T$2:$T$27883), 2), 0)</f>
        <v>0</v>
      </c>
      <c r="C7195">
        <f>IFERROR(ROUND(AVERAGEIFS(data!$AB$2:$AB$27883, data!$G$2:$G$27883, $A7195), 1), 0)</f>
        <v>2</v>
      </c>
      <c r="D7195">
        <f>COUNTIF(data!$G$2:$G$27883, user_analysis!$A7195)</f>
        <v>1</v>
      </c>
      <c r="E7195">
        <f>COUNTIFS(data!$G$2:$G$27883, user_analysis!$A7195, data!$H$2:$H$27883, "Chat")</f>
        <v>0</v>
      </c>
      <c r="F7195">
        <f>COUNTIFS(data!$G$2:$G$27883, user_analysis!$A7195, data!$H$2:$H$27883, "Chat", data!$L$2:$L$27883, TRUE)</f>
        <v>0</v>
      </c>
      <c r="G7195">
        <f>COUNTIFS(data!$G$2:$G$27883, user_analysis!$A7195, data!$H$2:$H$27883, "Chat", data!$L$2:$L$27883, FALSE)</f>
        <v>0</v>
      </c>
      <c r="H7195">
        <f>IFERROR(ROUND(AVERAGEIFS(base_table[chatSeconds], base_table[uid], $A7195, base_table[consultationType], "Chat"), 2), 0)</f>
        <v>0</v>
      </c>
      <c r="I7195">
        <f>IFERROR(ROUND(AVERAGEIFS(data!$AB$2:$AB$27883, data!$G$2:$G$27883, user_analysis!$A7195, data!$H$2:$H$27883, "Chat"), 1), 0)</f>
        <v>0</v>
      </c>
      <c r="J7195">
        <f>IFERROR(ROUND(SUMIFS(data!$T$2:$T$27883, data!$G$2:$G$27883, user_analysis!$A7195, data!$H$2:$H$27883, "Chat"), 2), 0)</f>
        <v>0</v>
      </c>
      <c r="K7195">
        <f>COUNTIFS(data!$G$2:$G$27883, user_analysis!$A7195, data!$H$2:$H$27883, "Call")</f>
        <v>1</v>
      </c>
      <c r="L7195">
        <f>COUNTIFS(data!$G$2:$G$27883, user_analysis!$A7195, data!$H$2:$H$27883, "Call", data!$K$2:$K$27883, TRUE)</f>
        <v>0</v>
      </c>
      <c r="M7195">
        <f>COUNTIFS(data!$G$2:$G$27883, user_analysis!$A7195, data!$H$2:$H$27883, "Call", data!$K$2:$K$27883, FALSE)</f>
        <v>1</v>
      </c>
      <c r="N7195">
        <f>IFERROR(ROUND(AVERAGEIFS(base_table[userOnCallDuration], data!$G$2:$G$27883, user_analysis!$A7195, data!$H$2:$H$27883, "Call"), 2), 0)</f>
        <v>42</v>
      </c>
      <c r="O7195">
        <f>IFERROR(ROUND(AVERAGEIFS(data!$AB$2:$AB$27883, data!$G$2:$G$27883, user_analysis!$A7195, data!$H$2:$H$27883, "Call"), 1), 0)</f>
        <v>2</v>
      </c>
      <c r="P7195">
        <f>IFERROR(ROUND(SUMIFS(data!$T$2:$T$27883, data!$G$2:$G$27883, user_analysis!$A7195, data!$H$2:$H$27883, "Call"), 2), 0)</f>
        <v>0</v>
      </c>
      <c r="T7195" s="18">
        <v>37302</v>
      </c>
      <c r="U7195" s="65"/>
      <c r="AB7195" s="18">
        <v>26469</v>
      </c>
      <c r="AC7195" s="65">
        <v>1</v>
      </c>
    </row>
    <row r="7196" spans="1:29" x14ac:dyDescent="0.3">
      <c r="A7196">
        <v>41510</v>
      </c>
      <c r="B7196">
        <f>IFERROR(ROUND(SUMIF(data!$G$2:$G$27883, user_analysis!$A7196, data!$T$2:$T$27883), 2), 0)</f>
        <v>0</v>
      </c>
      <c r="C7196">
        <f>IFERROR(ROUND(AVERAGEIFS(data!$AB$2:$AB$27883, data!$G$2:$G$27883, $A7196), 1), 0)</f>
        <v>2</v>
      </c>
      <c r="D7196">
        <f>COUNTIF(data!$G$2:$G$27883, user_analysis!$A7196)</f>
        <v>1</v>
      </c>
      <c r="E7196">
        <f>COUNTIFS(data!$G$2:$G$27883, user_analysis!$A7196, data!$H$2:$H$27883, "Chat")</f>
        <v>0</v>
      </c>
      <c r="F7196">
        <f>COUNTIFS(data!$G$2:$G$27883, user_analysis!$A7196, data!$H$2:$H$27883, "Chat", data!$L$2:$L$27883, TRUE)</f>
        <v>0</v>
      </c>
      <c r="G7196">
        <f>COUNTIFS(data!$G$2:$G$27883, user_analysis!$A7196, data!$H$2:$H$27883, "Chat", data!$L$2:$L$27883, FALSE)</f>
        <v>0</v>
      </c>
      <c r="H7196">
        <f>IFERROR(ROUND(AVERAGEIFS(base_table[chatSeconds], base_table[uid], $A7196, base_table[consultationType], "Chat"), 2), 0)</f>
        <v>0</v>
      </c>
      <c r="I7196">
        <f>IFERROR(ROUND(AVERAGEIFS(data!$AB$2:$AB$27883, data!$G$2:$G$27883, user_analysis!$A7196, data!$H$2:$H$27883, "Chat"), 1), 0)</f>
        <v>0</v>
      </c>
      <c r="J7196">
        <f>IFERROR(ROUND(SUMIFS(data!$T$2:$T$27883, data!$G$2:$G$27883, user_analysis!$A7196, data!$H$2:$H$27883, "Chat"), 2), 0)</f>
        <v>0</v>
      </c>
      <c r="K7196">
        <f>COUNTIFS(data!$G$2:$G$27883, user_analysis!$A7196, data!$H$2:$H$27883, "Call")</f>
        <v>1</v>
      </c>
      <c r="L7196">
        <f>COUNTIFS(data!$G$2:$G$27883, user_analysis!$A7196, data!$H$2:$H$27883, "Call", data!$K$2:$K$27883, TRUE)</f>
        <v>0</v>
      </c>
      <c r="M7196">
        <f>COUNTIFS(data!$G$2:$G$27883, user_analysis!$A7196, data!$H$2:$H$27883, "Call", data!$K$2:$K$27883, FALSE)</f>
        <v>1</v>
      </c>
      <c r="N7196">
        <f>IFERROR(ROUND(AVERAGEIFS(base_table[userOnCallDuration], data!$G$2:$G$27883, user_analysis!$A7196, data!$H$2:$H$27883, "Call"), 2), 0)</f>
        <v>180</v>
      </c>
      <c r="O7196">
        <f>IFERROR(ROUND(AVERAGEIFS(data!$AB$2:$AB$27883, data!$G$2:$G$27883, user_analysis!$A7196, data!$H$2:$H$27883, "Call"), 1), 0)</f>
        <v>2</v>
      </c>
      <c r="P7196">
        <f>IFERROR(ROUND(SUMIFS(data!$T$2:$T$27883, data!$G$2:$G$27883, user_analysis!$A7196, data!$H$2:$H$27883, "Call"), 2), 0)</f>
        <v>0</v>
      </c>
      <c r="T7196" s="18">
        <v>37895</v>
      </c>
      <c r="U7196" s="65"/>
      <c r="AB7196" s="18">
        <v>29842</v>
      </c>
      <c r="AC7196" s="65">
        <v>1</v>
      </c>
    </row>
    <row r="7197" spans="1:29" x14ac:dyDescent="0.3">
      <c r="A7197">
        <v>41590</v>
      </c>
      <c r="B7197">
        <f>IFERROR(ROUND(SUMIF(data!$G$2:$G$27883, user_analysis!$A7197, data!$T$2:$T$27883), 2), 0)</f>
        <v>0</v>
      </c>
      <c r="C7197">
        <f>IFERROR(ROUND(AVERAGEIFS(data!$AB$2:$AB$27883, data!$G$2:$G$27883, $A7197), 1), 0)</f>
        <v>3.5</v>
      </c>
      <c r="D7197">
        <f>COUNTIF(data!$G$2:$G$27883, user_analysis!$A7197)</f>
        <v>2</v>
      </c>
      <c r="E7197">
        <f>COUNTIFS(data!$G$2:$G$27883, user_analysis!$A7197, data!$H$2:$H$27883, "Chat")</f>
        <v>1</v>
      </c>
      <c r="F7197">
        <f>COUNTIFS(data!$G$2:$G$27883, user_analysis!$A7197, data!$H$2:$H$27883, "Chat", data!$L$2:$L$27883, TRUE)</f>
        <v>0</v>
      </c>
      <c r="G7197">
        <f>COUNTIFS(data!$G$2:$G$27883, user_analysis!$A7197, data!$H$2:$H$27883, "Chat", data!$L$2:$L$27883, FALSE)</f>
        <v>1</v>
      </c>
      <c r="H7197">
        <f>IFERROR(ROUND(AVERAGEIFS(base_table[chatSeconds], base_table[uid], $A7197, base_table[consultationType], "Chat"), 2), 0)</f>
        <v>300</v>
      </c>
      <c r="I7197">
        <f>IFERROR(ROUND(AVERAGEIFS(data!$AB$2:$AB$27883, data!$G$2:$G$27883, user_analysis!$A7197, data!$H$2:$H$27883, "Chat"), 1), 0)</f>
        <v>2</v>
      </c>
      <c r="J7197">
        <f>IFERROR(ROUND(SUMIFS(data!$T$2:$T$27883, data!$G$2:$G$27883, user_analysis!$A7197, data!$H$2:$H$27883, "Chat"), 2), 0)</f>
        <v>0</v>
      </c>
      <c r="K7197">
        <f>COUNTIFS(data!$G$2:$G$27883, user_analysis!$A7197, data!$H$2:$H$27883, "Call")</f>
        <v>1</v>
      </c>
      <c r="L7197">
        <f>COUNTIFS(data!$G$2:$G$27883, user_analysis!$A7197, data!$H$2:$H$27883, "Call", data!$K$2:$K$27883, TRUE)</f>
        <v>0</v>
      </c>
      <c r="M7197">
        <f>COUNTIFS(data!$G$2:$G$27883, user_analysis!$A7197, data!$H$2:$H$27883, "Call", data!$K$2:$K$27883, FALSE)</f>
        <v>1</v>
      </c>
      <c r="N7197">
        <f>IFERROR(ROUND(AVERAGEIFS(base_table[userOnCallDuration], data!$G$2:$G$27883, user_analysis!$A7197, data!$H$2:$H$27883, "Call"), 2), 0)</f>
        <v>55</v>
      </c>
      <c r="O7197">
        <f>IFERROR(ROUND(AVERAGEIFS(data!$AB$2:$AB$27883, data!$G$2:$G$27883, user_analysis!$A7197, data!$H$2:$H$27883, "Call"), 1), 0)</f>
        <v>5</v>
      </c>
      <c r="P7197">
        <f>IFERROR(ROUND(SUMIFS(data!$T$2:$T$27883, data!$G$2:$G$27883, user_analysis!$A7197, data!$H$2:$H$27883, "Call"), 2), 0)</f>
        <v>0</v>
      </c>
      <c r="T7197" s="18">
        <v>38451</v>
      </c>
      <c r="U7197" s="65"/>
      <c r="AB7197" s="18">
        <v>30241</v>
      </c>
      <c r="AC7197" s="65">
        <v>1</v>
      </c>
    </row>
    <row r="7198" spans="1:29" x14ac:dyDescent="0.3">
      <c r="A7198">
        <v>41747</v>
      </c>
      <c r="B7198">
        <f>IFERROR(ROUND(SUMIF(data!$G$2:$G$27883, user_analysis!$A7198, data!$T$2:$T$27883), 2), 0)</f>
        <v>0</v>
      </c>
      <c r="C7198">
        <f>IFERROR(ROUND(AVERAGEIFS(data!$AB$2:$AB$27883, data!$G$2:$G$27883, $A7198), 1), 0)</f>
        <v>2</v>
      </c>
      <c r="D7198">
        <f>COUNTIF(data!$G$2:$G$27883, user_analysis!$A7198)</f>
        <v>2</v>
      </c>
      <c r="E7198">
        <f>COUNTIFS(data!$G$2:$G$27883, user_analysis!$A7198, data!$H$2:$H$27883, "Chat")</f>
        <v>0</v>
      </c>
      <c r="F7198">
        <f>COUNTIFS(data!$G$2:$G$27883, user_analysis!$A7198, data!$H$2:$H$27883, "Chat", data!$L$2:$L$27883, TRUE)</f>
        <v>0</v>
      </c>
      <c r="G7198">
        <f>COUNTIFS(data!$G$2:$G$27883, user_analysis!$A7198, data!$H$2:$H$27883, "Chat", data!$L$2:$L$27883, FALSE)</f>
        <v>0</v>
      </c>
      <c r="H7198">
        <f>IFERROR(ROUND(AVERAGEIFS(base_table[chatSeconds], base_table[uid], $A7198, base_table[consultationType], "Chat"), 2), 0)</f>
        <v>0</v>
      </c>
      <c r="I7198">
        <f>IFERROR(ROUND(AVERAGEIFS(data!$AB$2:$AB$27883, data!$G$2:$G$27883, user_analysis!$A7198, data!$H$2:$H$27883, "Chat"), 1), 0)</f>
        <v>0</v>
      </c>
      <c r="J7198">
        <f>IFERROR(ROUND(SUMIFS(data!$T$2:$T$27883, data!$G$2:$G$27883, user_analysis!$A7198, data!$H$2:$H$27883, "Chat"), 2), 0)</f>
        <v>0</v>
      </c>
      <c r="K7198">
        <f>COUNTIFS(data!$G$2:$G$27883, user_analysis!$A7198, data!$H$2:$H$27883, "Call")</f>
        <v>2</v>
      </c>
      <c r="L7198">
        <f>COUNTIFS(data!$G$2:$G$27883, user_analysis!$A7198, data!$H$2:$H$27883, "Call", data!$K$2:$K$27883, TRUE)</f>
        <v>0</v>
      </c>
      <c r="M7198">
        <f>COUNTIFS(data!$G$2:$G$27883, user_analysis!$A7198, data!$H$2:$H$27883, "Call", data!$K$2:$K$27883, FALSE)</f>
        <v>2</v>
      </c>
      <c r="N7198">
        <f>IFERROR(ROUND(AVERAGEIFS(base_table[userOnCallDuration], data!$G$2:$G$27883, user_analysis!$A7198, data!$H$2:$H$27883, "Call"), 2), 0)</f>
        <v>94</v>
      </c>
      <c r="O7198">
        <f>IFERROR(ROUND(AVERAGEIFS(data!$AB$2:$AB$27883, data!$G$2:$G$27883, user_analysis!$A7198, data!$H$2:$H$27883, "Call"), 1), 0)</f>
        <v>2</v>
      </c>
      <c r="P7198">
        <f>IFERROR(ROUND(SUMIFS(data!$T$2:$T$27883, data!$G$2:$G$27883, user_analysis!$A7198, data!$H$2:$H$27883, "Call"), 2), 0)</f>
        <v>0</v>
      </c>
      <c r="T7198" s="18">
        <v>37896</v>
      </c>
      <c r="U7198" s="65"/>
      <c r="AB7198" s="18">
        <v>29851</v>
      </c>
      <c r="AC7198" s="65">
        <v>1</v>
      </c>
    </row>
    <row r="7199" spans="1:29" x14ac:dyDescent="0.3">
      <c r="A7199">
        <v>41754</v>
      </c>
      <c r="B7199">
        <f>IFERROR(ROUND(SUMIF(data!$G$2:$G$27883, user_analysis!$A7199, data!$T$2:$T$27883), 2), 0)</f>
        <v>0</v>
      </c>
      <c r="C7199">
        <f>IFERROR(ROUND(AVERAGEIFS(data!$AB$2:$AB$27883, data!$G$2:$G$27883, $A7199), 1), 0)</f>
        <v>3</v>
      </c>
      <c r="D7199">
        <f>COUNTIF(data!$G$2:$G$27883, user_analysis!$A7199)</f>
        <v>1</v>
      </c>
      <c r="E7199">
        <f>COUNTIFS(data!$G$2:$G$27883, user_analysis!$A7199, data!$H$2:$H$27883, "Chat")</f>
        <v>0</v>
      </c>
      <c r="F7199">
        <f>COUNTIFS(data!$G$2:$G$27883, user_analysis!$A7199, data!$H$2:$H$27883, "Chat", data!$L$2:$L$27883, TRUE)</f>
        <v>0</v>
      </c>
      <c r="G7199">
        <f>COUNTIFS(data!$G$2:$G$27883, user_analysis!$A7199, data!$H$2:$H$27883, "Chat", data!$L$2:$L$27883, FALSE)</f>
        <v>0</v>
      </c>
      <c r="H7199">
        <f>IFERROR(ROUND(AVERAGEIFS(base_table[chatSeconds], base_table[uid], $A7199, base_table[consultationType], "Chat"), 2), 0)</f>
        <v>0</v>
      </c>
      <c r="I7199">
        <f>IFERROR(ROUND(AVERAGEIFS(data!$AB$2:$AB$27883, data!$G$2:$G$27883, user_analysis!$A7199, data!$H$2:$H$27883, "Chat"), 1), 0)</f>
        <v>0</v>
      </c>
      <c r="J7199">
        <f>IFERROR(ROUND(SUMIFS(data!$T$2:$T$27883, data!$G$2:$G$27883, user_analysis!$A7199, data!$H$2:$H$27883, "Chat"), 2), 0)</f>
        <v>0</v>
      </c>
      <c r="K7199">
        <f>COUNTIFS(data!$G$2:$G$27883, user_analysis!$A7199, data!$H$2:$H$27883, "Call")</f>
        <v>1</v>
      </c>
      <c r="L7199">
        <f>COUNTIFS(data!$G$2:$G$27883, user_analysis!$A7199, data!$H$2:$H$27883, "Call", data!$K$2:$K$27883, TRUE)</f>
        <v>0</v>
      </c>
      <c r="M7199">
        <f>COUNTIFS(data!$G$2:$G$27883, user_analysis!$A7199, data!$H$2:$H$27883, "Call", data!$K$2:$K$27883, FALSE)</f>
        <v>1</v>
      </c>
      <c r="N7199">
        <f>IFERROR(ROUND(AVERAGEIFS(base_table[userOnCallDuration], data!$G$2:$G$27883, user_analysis!$A7199, data!$H$2:$H$27883, "Call"), 2), 0)</f>
        <v>8</v>
      </c>
      <c r="O7199">
        <f>IFERROR(ROUND(AVERAGEIFS(data!$AB$2:$AB$27883, data!$G$2:$G$27883, user_analysis!$A7199, data!$H$2:$H$27883, "Call"), 1), 0)</f>
        <v>3</v>
      </c>
      <c r="P7199">
        <f>IFERROR(ROUND(SUMIFS(data!$T$2:$T$27883, data!$G$2:$G$27883, user_analysis!$A7199, data!$H$2:$H$27883, "Call"), 2), 0)</f>
        <v>0</v>
      </c>
      <c r="T7199" s="18">
        <v>38456</v>
      </c>
      <c r="U7199" s="65"/>
      <c r="AB7199" s="18">
        <v>30242</v>
      </c>
      <c r="AC7199" s="65">
        <v>1</v>
      </c>
    </row>
    <row r="7200" spans="1:29" x14ac:dyDescent="0.3">
      <c r="A7200">
        <v>41554</v>
      </c>
      <c r="B7200">
        <f>IFERROR(ROUND(SUMIF(data!$G$2:$G$27883, user_analysis!$A7200, data!$T$2:$T$27883), 2), 0)</f>
        <v>0</v>
      </c>
      <c r="C7200">
        <f>IFERROR(ROUND(AVERAGEIFS(data!$AB$2:$AB$27883, data!$G$2:$G$27883, $A7200), 1), 0)</f>
        <v>2.7</v>
      </c>
      <c r="D7200">
        <f>COUNTIF(data!$G$2:$G$27883, user_analysis!$A7200)</f>
        <v>3</v>
      </c>
      <c r="E7200">
        <f>COUNTIFS(data!$G$2:$G$27883, user_analysis!$A7200, data!$H$2:$H$27883, "Chat")</f>
        <v>1</v>
      </c>
      <c r="F7200">
        <f>COUNTIFS(data!$G$2:$G$27883, user_analysis!$A7200, data!$H$2:$H$27883, "Chat", data!$L$2:$L$27883, TRUE)</f>
        <v>0</v>
      </c>
      <c r="G7200">
        <f>COUNTIFS(data!$G$2:$G$27883, user_analysis!$A7200, data!$H$2:$H$27883, "Chat", data!$L$2:$L$27883, FALSE)</f>
        <v>1</v>
      </c>
      <c r="H7200">
        <f>IFERROR(ROUND(AVERAGEIFS(base_table[chatSeconds], base_table[uid], $A7200, base_table[consultationType], "Chat"), 2), 0)</f>
        <v>300</v>
      </c>
      <c r="I7200">
        <f>IFERROR(ROUND(AVERAGEIFS(data!$AB$2:$AB$27883, data!$G$2:$G$27883, user_analysis!$A7200, data!$H$2:$H$27883, "Chat"), 1), 0)</f>
        <v>0</v>
      </c>
      <c r="J7200">
        <f>IFERROR(ROUND(SUMIFS(data!$T$2:$T$27883, data!$G$2:$G$27883, user_analysis!$A7200, data!$H$2:$H$27883, "Chat"), 2), 0)</f>
        <v>0</v>
      </c>
      <c r="K7200">
        <f>COUNTIFS(data!$G$2:$G$27883, user_analysis!$A7200, data!$H$2:$H$27883, "Call")</f>
        <v>2</v>
      </c>
      <c r="L7200">
        <f>COUNTIFS(data!$G$2:$G$27883, user_analysis!$A7200, data!$H$2:$H$27883, "Call", data!$K$2:$K$27883, TRUE)</f>
        <v>0</v>
      </c>
      <c r="M7200">
        <f>COUNTIFS(data!$G$2:$G$27883, user_analysis!$A7200, data!$H$2:$H$27883, "Call", data!$K$2:$K$27883, FALSE)</f>
        <v>2</v>
      </c>
      <c r="N7200">
        <f>IFERROR(ROUND(AVERAGEIFS(base_table[userOnCallDuration], data!$G$2:$G$27883, user_analysis!$A7200, data!$H$2:$H$27883, "Call"), 2), 0)</f>
        <v>12</v>
      </c>
      <c r="O7200">
        <f>IFERROR(ROUND(AVERAGEIFS(data!$AB$2:$AB$27883, data!$G$2:$G$27883, user_analysis!$A7200, data!$H$2:$H$27883, "Call"), 1), 0)</f>
        <v>4</v>
      </c>
      <c r="P7200">
        <f>IFERROR(ROUND(SUMIFS(data!$T$2:$T$27883, data!$G$2:$G$27883, user_analysis!$A7200, data!$H$2:$H$27883, "Call"), 2), 0)</f>
        <v>0</v>
      </c>
      <c r="T7200" s="18">
        <v>37897</v>
      </c>
      <c r="U7200" s="65"/>
      <c r="AB7200" s="18">
        <v>30659</v>
      </c>
      <c r="AC7200" s="65">
        <v>1</v>
      </c>
    </row>
    <row r="7201" spans="1:29" x14ac:dyDescent="0.3">
      <c r="A7201">
        <v>41902</v>
      </c>
      <c r="B7201">
        <f>IFERROR(ROUND(SUMIF(data!$G$2:$G$27883, user_analysis!$A7201, data!$T$2:$T$27883), 2), 0)</f>
        <v>0</v>
      </c>
      <c r="C7201">
        <f>IFERROR(ROUND(AVERAGEIFS(data!$AB$2:$AB$27883, data!$G$2:$G$27883, $A7201), 1), 0)</f>
        <v>1</v>
      </c>
      <c r="D7201">
        <f>COUNTIF(data!$G$2:$G$27883, user_analysis!$A7201)</f>
        <v>2</v>
      </c>
      <c r="E7201">
        <f>COUNTIFS(data!$G$2:$G$27883, user_analysis!$A7201, data!$H$2:$H$27883, "Chat")</f>
        <v>1</v>
      </c>
      <c r="F7201">
        <f>COUNTIFS(data!$G$2:$G$27883, user_analysis!$A7201, data!$H$2:$H$27883, "Chat", data!$L$2:$L$27883, TRUE)</f>
        <v>0</v>
      </c>
      <c r="G7201">
        <f>COUNTIFS(data!$G$2:$G$27883, user_analysis!$A7201, data!$H$2:$H$27883, "Chat", data!$L$2:$L$27883, FALSE)</f>
        <v>1</v>
      </c>
      <c r="H7201">
        <f>IFERROR(ROUND(AVERAGEIFS(base_table[chatSeconds], base_table[uid], $A7201, base_table[consultationType], "Chat"), 2), 0)</f>
        <v>300</v>
      </c>
      <c r="I7201">
        <f>IFERROR(ROUND(AVERAGEIFS(data!$AB$2:$AB$27883, data!$G$2:$G$27883, user_analysis!$A7201, data!$H$2:$H$27883, "Chat"), 1), 0)</f>
        <v>0</v>
      </c>
      <c r="J7201">
        <f>IFERROR(ROUND(SUMIFS(data!$T$2:$T$27883, data!$G$2:$G$27883, user_analysis!$A7201, data!$H$2:$H$27883, "Chat"), 2), 0)</f>
        <v>0</v>
      </c>
      <c r="K7201">
        <f>COUNTIFS(data!$G$2:$G$27883, user_analysis!$A7201, data!$H$2:$H$27883, "Call")</f>
        <v>1</v>
      </c>
      <c r="L7201">
        <f>COUNTIFS(data!$G$2:$G$27883, user_analysis!$A7201, data!$H$2:$H$27883, "Call", data!$K$2:$K$27883, TRUE)</f>
        <v>0</v>
      </c>
      <c r="M7201">
        <f>COUNTIFS(data!$G$2:$G$27883, user_analysis!$A7201, data!$H$2:$H$27883, "Call", data!$K$2:$K$27883, FALSE)</f>
        <v>1</v>
      </c>
      <c r="N7201">
        <f>IFERROR(ROUND(AVERAGEIFS(base_table[userOnCallDuration], data!$G$2:$G$27883, user_analysis!$A7201, data!$H$2:$H$27883, "Call"), 2), 0)</f>
        <v>54</v>
      </c>
      <c r="O7201">
        <f>IFERROR(ROUND(AVERAGEIFS(data!$AB$2:$AB$27883, data!$G$2:$G$27883, user_analysis!$A7201, data!$H$2:$H$27883, "Call"), 1), 0)</f>
        <v>2</v>
      </c>
      <c r="P7201">
        <f>IFERROR(ROUND(SUMIFS(data!$T$2:$T$27883, data!$G$2:$G$27883, user_analysis!$A7201, data!$H$2:$H$27883, "Call"), 2), 0)</f>
        <v>0</v>
      </c>
      <c r="T7201" s="18">
        <v>37076</v>
      </c>
      <c r="U7201" s="65"/>
      <c r="AB7201" s="18">
        <v>30243</v>
      </c>
      <c r="AC7201" s="65">
        <v>1</v>
      </c>
    </row>
    <row r="7202" spans="1:29" x14ac:dyDescent="0.3">
      <c r="A7202">
        <v>41948</v>
      </c>
      <c r="B7202">
        <f>IFERROR(ROUND(SUMIF(data!$G$2:$G$27883, user_analysis!$A7202, data!$T$2:$T$27883), 2), 0)</f>
        <v>0</v>
      </c>
      <c r="C7202">
        <f>IFERROR(ROUND(AVERAGEIFS(data!$AB$2:$AB$27883, data!$G$2:$G$27883, $A7202), 1), 0)</f>
        <v>2</v>
      </c>
      <c r="D7202">
        <f>COUNTIF(data!$G$2:$G$27883, user_analysis!$A7202)</f>
        <v>1</v>
      </c>
      <c r="E7202">
        <f>COUNTIFS(data!$G$2:$G$27883, user_analysis!$A7202, data!$H$2:$H$27883, "Chat")</f>
        <v>0</v>
      </c>
      <c r="F7202">
        <f>COUNTIFS(data!$G$2:$G$27883, user_analysis!$A7202, data!$H$2:$H$27883, "Chat", data!$L$2:$L$27883, TRUE)</f>
        <v>0</v>
      </c>
      <c r="G7202">
        <f>COUNTIFS(data!$G$2:$G$27883, user_analysis!$A7202, data!$H$2:$H$27883, "Chat", data!$L$2:$L$27883, FALSE)</f>
        <v>0</v>
      </c>
      <c r="H7202">
        <f>IFERROR(ROUND(AVERAGEIFS(base_table[chatSeconds], base_table[uid], $A7202, base_table[consultationType], "Chat"), 2), 0)</f>
        <v>0</v>
      </c>
      <c r="I7202">
        <f>IFERROR(ROUND(AVERAGEIFS(data!$AB$2:$AB$27883, data!$G$2:$G$27883, user_analysis!$A7202, data!$H$2:$H$27883, "Chat"), 1), 0)</f>
        <v>0</v>
      </c>
      <c r="J7202">
        <f>IFERROR(ROUND(SUMIFS(data!$T$2:$T$27883, data!$G$2:$G$27883, user_analysis!$A7202, data!$H$2:$H$27883, "Chat"), 2), 0)</f>
        <v>0</v>
      </c>
      <c r="K7202">
        <f>COUNTIFS(data!$G$2:$G$27883, user_analysis!$A7202, data!$H$2:$H$27883, "Call")</f>
        <v>1</v>
      </c>
      <c r="L7202">
        <f>COUNTIFS(data!$G$2:$G$27883, user_analysis!$A7202, data!$H$2:$H$27883, "Call", data!$K$2:$K$27883, TRUE)</f>
        <v>0</v>
      </c>
      <c r="M7202">
        <f>COUNTIFS(data!$G$2:$G$27883, user_analysis!$A7202, data!$H$2:$H$27883, "Call", data!$K$2:$K$27883, FALSE)</f>
        <v>1</v>
      </c>
      <c r="N7202">
        <f>IFERROR(ROUND(AVERAGEIFS(base_table[userOnCallDuration], data!$G$2:$G$27883, user_analysis!$A7202, data!$H$2:$H$27883, "Call"), 2), 0)</f>
        <v>5</v>
      </c>
      <c r="O7202">
        <f>IFERROR(ROUND(AVERAGEIFS(data!$AB$2:$AB$27883, data!$G$2:$G$27883, user_analysis!$A7202, data!$H$2:$H$27883, "Call"), 1), 0)</f>
        <v>2</v>
      </c>
      <c r="P7202">
        <f>IFERROR(ROUND(SUMIFS(data!$T$2:$T$27883, data!$G$2:$G$27883, user_analysis!$A7202, data!$H$2:$H$27883, "Call"), 2), 0)</f>
        <v>0</v>
      </c>
      <c r="T7202" s="18">
        <v>37899</v>
      </c>
      <c r="U7202" s="65"/>
      <c r="AB7202" s="18">
        <v>29869</v>
      </c>
      <c r="AC7202" s="65">
        <v>1</v>
      </c>
    </row>
    <row r="7203" spans="1:29" x14ac:dyDescent="0.3">
      <c r="A7203">
        <v>42223</v>
      </c>
      <c r="B7203">
        <f>IFERROR(ROUND(SUMIF(data!$G$2:$G$27883, user_analysis!$A7203, data!$T$2:$T$27883), 2), 0)</f>
        <v>0</v>
      </c>
      <c r="C7203">
        <f>IFERROR(ROUND(AVERAGEIFS(data!$AB$2:$AB$27883, data!$G$2:$G$27883, $A7203), 1), 0)</f>
        <v>2</v>
      </c>
      <c r="D7203">
        <f>COUNTIF(data!$G$2:$G$27883, user_analysis!$A7203)</f>
        <v>1</v>
      </c>
      <c r="E7203">
        <f>COUNTIFS(data!$G$2:$G$27883, user_analysis!$A7203, data!$H$2:$H$27883, "Chat")</f>
        <v>0</v>
      </c>
      <c r="F7203">
        <f>COUNTIFS(data!$G$2:$G$27883, user_analysis!$A7203, data!$H$2:$H$27883, "Chat", data!$L$2:$L$27883, TRUE)</f>
        <v>0</v>
      </c>
      <c r="G7203">
        <f>COUNTIFS(data!$G$2:$G$27883, user_analysis!$A7203, data!$H$2:$H$27883, "Chat", data!$L$2:$L$27883, FALSE)</f>
        <v>0</v>
      </c>
      <c r="H7203">
        <f>IFERROR(ROUND(AVERAGEIFS(base_table[chatSeconds], base_table[uid], $A7203, base_table[consultationType], "Chat"), 2), 0)</f>
        <v>0</v>
      </c>
      <c r="I7203">
        <f>IFERROR(ROUND(AVERAGEIFS(data!$AB$2:$AB$27883, data!$G$2:$G$27883, user_analysis!$A7203, data!$H$2:$H$27883, "Chat"), 1), 0)</f>
        <v>0</v>
      </c>
      <c r="J7203">
        <f>IFERROR(ROUND(SUMIFS(data!$T$2:$T$27883, data!$G$2:$G$27883, user_analysis!$A7203, data!$H$2:$H$27883, "Chat"), 2), 0)</f>
        <v>0</v>
      </c>
      <c r="K7203">
        <f>COUNTIFS(data!$G$2:$G$27883, user_analysis!$A7203, data!$H$2:$H$27883, "Call")</f>
        <v>1</v>
      </c>
      <c r="L7203">
        <f>COUNTIFS(data!$G$2:$G$27883, user_analysis!$A7203, data!$H$2:$H$27883, "Call", data!$K$2:$K$27883, TRUE)</f>
        <v>0</v>
      </c>
      <c r="M7203">
        <f>COUNTIFS(data!$G$2:$G$27883, user_analysis!$A7203, data!$H$2:$H$27883, "Call", data!$K$2:$K$27883, FALSE)</f>
        <v>1</v>
      </c>
      <c r="N7203">
        <f>IFERROR(ROUND(AVERAGEIFS(base_table[userOnCallDuration], data!$G$2:$G$27883, user_analysis!$A7203, data!$H$2:$H$27883, "Call"), 2), 0)</f>
        <v>43</v>
      </c>
      <c r="O7203">
        <f>IFERROR(ROUND(AVERAGEIFS(data!$AB$2:$AB$27883, data!$G$2:$G$27883, user_analysis!$A7203, data!$H$2:$H$27883, "Call"), 1), 0)</f>
        <v>2</v>
      </c>
      <c r="P7203">
        <f>IFERROR(ROUND(SUMIFS(data!$T$2:$T$27883, data!$G$2:$G$27883, user_analysis!$A7203, data!$H$2:$H$27883, "Call"), 2), 0)</f>
        <v>0</v>
      </c>
      <c r="T7203" s="18">
        <v>37306</v>
      </c>
      <c r="U7203" s="65"/>
      <c r="AB7203" s="18">
        <v>26477</v>
      </c>
      <c r="AC7203" s="65">
        <v>1</v>
      </c>
    </row>
    <row r="7204" spans="1:29" x14ac:dyDescent="0.3">
      <c r="A7204">
        <v>42227</v>
      </c>
      <c r="B7204">
        <f>IFERROR(ROUND(SUMIF(data!$G$2:$G$27883, user_analysis!$A7204, data!$T$2:$T$27883), 2), 0)</f>
        <v>0</v>
      </c>
      <c r="C7204">
        <f>IFERROR(ROUND(AVERAGEIFS(data!$AB$2:$AB$27883, data!$G$2:$G$27883, $A7204), 1), 0)</f>
        <v>5</v>
      </c>
      <c r="D7204">
        <f>COUNTIF(data!$G$2:$G$27883, user_analysis!$A7204)</f>
        <v>1</v>
      </c>
      <c r="E7204">
        <f>COUNTIFS(data!$G$2:$G$27883, user_analysis!$A7204, data!$H$2:$H$27883, "Chat")</f>
        <v>0</v>
      </c>
      <c r="F7204">
        <f>COUNTIFS(data!$G$2:$G$27883, user_analysis!$A7204, data!$H$2:$H$27883, "Chat", data!$L$2:$L$27883, TRUE)</f>
        <v>0</v>
      </c>
      <c r="G7204">
        <f>COUNTIFS(data!$G$2:$G$27883, user_analysis!$A7204, data!$H$2:$H$27883, "Chat", data!$L$2:$L$27883, FALSE)</f>
        <v>0</v>
      </c>
      <c r="H7204">
        <f>IFERROR(ROUND(AVERAGEIFS(base_table[chatSeconds], base_table[uid], $A7204, base_table[consultationType], "Chat"), 2), 0)</f>
        <v>0</v>
      </c>
      <c r="I7204">
        <f>IFERROR(ROUND(AVERAGEIFS(data!$AB$2:$AB$27883, data!$G$2:$G$27883, user_analysis!$A7204, data!$H$2:$H$27883, "Chat"), 1), 0)</f>
        <v>0</v>
      </c>
      <c r="J7204">
        <f>IFERROR(ROUND(SUMIFS(data!$T$2:$T$27883, data!$G$2:$G$27883, user_analysis!$A7204, data!$H$2:$H$27883, "Chat"), 2), 0)</f>
        <v>0</v>
      </c>
      <c r="K7204">
        <f>COUNTIFS(data!$G$2:$G$27883, user_analysis!$A7204, data!$H$2:$H$27883, "Call")</f>
        <v>1</v>
      </c>
      <c r="L7204">
        <f>COUNTIFS(data!$G$2:$G$27883, user_analysis!$A7204, data!$H$2:$H$27883, "Call", data!$K$2:$K$27883, TRUE)</f>
        <v>0</v>
      </c>
      <c r="M7204">
        <f>COUNTIFS(data!$G$2:$G$27883, user_analysis!$A7204, data!$H$2:$H$27883, "Call", data!$K$2:$K$27883, FALSE)</f>
        <v>1</v>
      </c>
      <c r="N7204">
        <f>IFERROR(ROUND(AVERAGEIFS(base_table[userOnCallDuration], data!$G$2:$G$27883, user_analysis!$A7204, data!$H$2:$H$27883, "Call"), 2), 0)</f>
        <v>22</v>
      </c>
      <c r="O7204">
        <f>IFERROR(ROUND(AVERAGEIFS(data!$AB$2:$AB$27883, data!$G$2:$G$27883, user_analysis!$A7204, data!$H$2:$H$27883, "Call"), 1), 0)</f>
        <v>5</v>
      </c>
      <c r="P7204">
        <f>IFERROR(ROUND(SUMIFS(data!$T$2:$T$27883, data!$G$2:$G$27883, user_analysis!$A7204, data!$H$2:$H$27883, "Call"), 2), 0)</f>
        <v>0</v>
      </c>
      <c r="T7204" s="18">
        <v>37902</v>
      </c>
      <c r="U7204" s="65"/>
      <c r="AB7204" s="18">
        <v>30668</v>
      </c>
      <c r="AC7204" s="65">
        <v>1</v>
      </c>
    </row>
    <row r="7205" spans="1:29" x14ac:dyDescent="0.3">
      <c r="A7205">
        <v>42229</v>
      </c>
      <c r="B7205">
        <f>IFERROR(ROUND(SUMIF(data!$G$2:$G$27883, user_analysis!$A7205, data!$T$2:$T$27883), 2), 0)</f>
        <v>0</v>
      </c>
      <c r="C7205">
        <f>IFERROR(ROUND(AVERAGEIFS(data!$AB$2:$AB$27883, data!$G$2:$G$27883, $A7205), 1), 0)</f>
        <v>4</v>
      </c>
      <c r="D7205">
        <f>COUNTIF(data!$G$2:$G$27883, user_analysis!$A7205)</f>
        <v>1</v>
      </c>
      <c r="E7205">
        <f>COUNTIFS(data!$G$2:$G$27883, user_analysis!$A7205, data!$H$2:$H$27883, "Chat")</f>
        <v>0</v>
      </c>
      <c r="F7205">
        <f>COUNTIFS(data!$G$2:$G$27883, user_analysis!$A7205, data!$H$2:$H$27883, "Chat", data!$L$2:$L$27883, TRUE)</f>
        <v>0</v>
      </c>
      <c r="G7205">
        <f>COUNTIFS(data!$G$2:$G$27883, user_analysis!$A7205, data!$H$2:$H$27883, "Chat", data!$L$2:$L$27883, FALSE)</f>
        <v>0</v>
      </c>
      <c r="H7205">
        <f>IFERROR(ROUND(AVERAGEIFS(base_table[chatSeconds], base_table[uid], $A7205, base_table[consultationType], "Chat"), 2), 0)</f>
        <v>0</v>
      </c>
      <c r="I7205">
        <f>IFERROR(ROUND(AVERAGEIFS(data!$AB$2:$AB$27883, data!$G$2:$G$27883, user_analysis!$A7205, data!$H$2:$H$27883, "Chat"), 1), 0)</f>
        <v>0</v>
      </c>
      <c r="J7205">
        <f>IFERROR(ROUND(SUMIFS(data!$T$2:$T$27883, data!$G$2:$G$27883, user_analysis!$A7205, data!$H$2:$H$27883, "Chat"), 2), 0)</f>
        <v>0</v>
      </c>
      <c r="K7205">
        <f>COUNTIFS(data!$G$2:$G$27883, user_analysis!$A7205, data!$H$2:$H$27883, "Call")</f>
        <v>1</v>
      </c>
      <c r="L7205">
        <f>COUNTIFS(data!$G$2:$G$27883, user_analysis!$A7205, data!$H$2:$H$27883, "Call", data!$K$2:$K$27883, TRUE)</f>
        <v>0</v>
      </c>
      <c r="M7205">
        <f>COUNTIFS(data!$G$2:$G$27883, user_analysis!$A7205, data!$H$2:$H$27883, "Call", data!$K$2:$K$27883, FALSE)</f>
        <v>1</v>
      </c>
      <c r="N7205">
        <f>IFERROR(ROUND(AVERAGEIFS(base_table[userOnCallDuration], data!$G$2:$G$27883, user_analysis!$A7205, data!$H$2:$H$27883, "Call"), 2), 0)</f>
        <v>103</v>
      </c>
      <c r="O7205">
        <f>IFERROR(ROUND(AVERAGEIFS(data!$AB$2:$AB$27883, data!$G$2:$G$27883, user_analysis!$A7205, data!$H$2:$H$27883, "Call"), 1), 0)</f>
        <v>4</v>
      </c>
      <c r="P7205">
        <f>IFERROR(ROUND(SUMIFS(data!$T$2:$T$27883, data!$G$2:$G$27883, user_analysis!$A7205, data!$H$2:$H$27883, "Call"), 2), 0)</f>
        <v>0</v>
      </c>
      <c r="T7205" s="18">
        <v>38462</v>
      </c>
      <c r="U7205" s="65"/>
      <c r="AB7205" s="18">
        <v>26486</v>
      </c>
      <c r="AC7205" s="65">
        <v>1</v>
      </c>
    </row>
    <row r="7206" spans="1:29" x14ac:dyDescent="0.3">
      <c r="A7206">
        <v>42238</v>
      </c>
      <c r="B7206">
        <f>IFERROR(ROUND(SUMIF(data!$G$2:$G$27883, user_analysis!$A7206, data!$T$2:$T$27883), 2), 0)</f>
        <v>0</v>
      </c>
      <c r="C7206">
        <f>IFERROR(ROUND(AVERAGEIFS(data!$AB$2:$AB$27883, data!$G$2:$G$27883, $A7206), 1), 0)</f>
        <v>3.7</v>
      </c>
      <c r="D7206">
        <f>COUNTIF(data!$G$2:$G$27883, user_analysis!$A7206)</f>
        <v>3</v>
      </c>
      <c r="E7206">
        <f>COUNTIFS(data!$G$2:$G$27883, user_analysis!$A7206, data!$H$2:$H$27883, "Chat")</f>
        <v>0</v>
      </c>
      <c r="F7206">
        <f>COUNTIFS(data!$G$2:$G$27883, user_analysis!$A7206, data!$H$2:$H$27883, "Chat", data!$L$2:$L$27883, TRUE)</f>
        <v>0</v>
      </c>
      <c r="G7206">
        <f>COUNTIFS(data!$G$2:$G$27883, user_analysis!$A7206, data!$H$2:$H$27883, "Chat", data!$L$2:$L$27883, FALSE)</f>
        <v>0</v>
      </c>
      <c r="H7206">
        <f>IFERROR(ROUND(AVERAGEIFS(base_table[chatSeconds], base_table[uid], $A7206, base_table[consultationType], "Chat"), 2), 0)</f>
        <v>0</v>
      </c>
      <c r="I7206">
        <f>IFERROR(ROUND(AVERAGEIFS(data!$AB$2:$AB$27883, data!$G$2:$G$27883, user_analysis!$A7206, data!$H$2:$H$27883, "Chat"), 1), 0)</f>
        <v>0</v>
      </c>
      <c r="J7206">
        <f>IFERROR(ROUND(SUMIFS(data!$T$2:$T$27883, data!$G$2:$G$27883, user_analysis!$A7206, data!$H$2:$H$27883, "Chat"), 2), 0)</f>
        <v>0</v>
      </c>
      <c r="K7206">
        <f>COUNTIFS(data!$G$2:$G$27883, user_analysis!$A7206, data!$H$2:$H$27883, "Call")</f>
        <v>3</v>
      </c>
      <c r="L7206">
        <f>COUNTIFS(data!$G$2:$G$27883, user_analysis!$A7206, data!$H$2:$H$27883, "Call", data!$K$2:$K$27883, TRUE)</f>
        <v>0</v>
      </c>
      <c r="M7206">
        <f>COUNTIFS(data!$G$2:$G$27883, user_analysis!$A7206, data!$H$2:$H$27883, "Call", data!$K$2:$K$27883, FALSE)</f>
        <v>3</v>
      </c>
      <c r="N7206">
        <f>IFERROR(ROUND(AVERAGEIFS(base_table[userOnCallDuration], data!$G$2:$G$27883, user_analysis!$A7206, data!$H$2:$H$27883, "Call"), 2), 0)</f>
        <v>67</v>
      </c>
      <c r="O7206">
        <f>IFERROR(ROUND(AVERAGEIFS(data!$AB$2:$AB$27883, data!$G$2:$G$27883, user_analysis!$A7206, data!$H$2:$H$27883, "Call"), 1), 0)</f>
        <v>3.7</v>
      </c>
      <c r="P7206">
        <f>IFERROR(ROUND(SUMIFS(data!$T$2:$T$27883, data!$G$2:$G$27883, user_analysis!$A7206, data!$H$2:$H$27883, "Call"), 2), 0)</f>
        <v>0</v>
      </c>
      <c r="T7206" s="18">
        <v>37903</v>
      </c>
      <c r="U7206" s="65"/>
      <c r="AB7206" s="18">
        <v>29920</v>
      </c>
      <c r="AC7206" s="65">
        <v>1</v>
      </c>
    </row>
    <row r="7207" spans="1:29" x14ac:dyDescent="0.3">
      <c r="A7207">
        <v>42244</v>
      </c>
      <c r="B7207">
        <f>IFERROR(ROUND(SUMIF(data!$G$2:$G$27883, user_analysis!$A7207, data!$T$2:$T$27883), 2), 0)</f>
        <v>0</v>
      </c>
      <c r="C7207">
        <f>IFERROR(ROUND(AVERAGEIFS(data!$AB$2:$AB$27883, data!$G$2:$G$27883, $A7207), 1), 0)</f>
        <v>4.5</v>
      </c>
      <c r="D7207">
        <f>COUNTIF(data!$G$2:$G$27883, user_analysis!$A7207)</f>
        <v>2</v>
      </c>
      <c r="E7207">
        <f>COUNTIFS(data!$G$2:$G$27883, user_analysis!$A7207, data!$H$2:$H$27883, "Chat")</f>
        <v>0</v>
      </c>
      <c r="F7207">
        <f>COUNTIFS(data!$G$2:$G$27883, user_analysis!$A7207, data!$H$2:$H$27883, "Chat", data!$L$2:$L$27883, TRUE)</f>
        <v>0</v>
      </c>
      <c r="G7207">
        <f>COUNTIFS(data!$G$2:$G$27883, user_analysis!$A7207, data!$H$2:$H$27883, "Chat", data!$L$2:$L$27883, FALSE)</f>
        <v>0</v>
      </c>
      <c r="H7207">
        <f>IFERROR(ROUND(AVERAGEIFS(base_table[chatSeconds], base_table[uid], $A7207, base_table[consultationType], "Chat"), 2), 0)</f>
        <v>0</v>
      </c>
      <c r="I7207">
        <f>IFERROR(ROUND(AVERAGEIFS(data!$AB$2:$AB$27883, data!$G$2:$G$27883, user_analysis!$A7207, data!$H$2:$H$27883, "Chat"), 1), 0)</f>
        <v>0</v>
      </c>
      <c r="J7207">
        <f>IFERROR(ROUND(SUMIFS(data!$T$2:$T$27883, data!$G$2:$G$27883, user_analysis!$A7207, data!$H$2:$H$27883, "Chat"), 2), 0)</f>
        <v>0</v>
      </c>
      <c r="K7207">
        <f>COUNTIFS(data!$G$2:$G$27883, user_analysis!$A7207, data!$H$2:$H$27883, "Call")</f>
        <v>2</v>
      </c>
      <c r="L7207">
        <f>COUNTIFS(data!$G$2:$G$27883, user_analysis!$A7207, data!$H$2:$H$27883, "Call", data!$K$2:$K$27883, TRUE)</f>
        <v>0</v>
      </c>
      <c r="M7207">
        <f>COUNTIFS(data!$G$2:$G$27883, user_analysis!$A7207, data!$H$2:$H$27883, "Call", data!$K$2:$K$27883, FALSE)</f>
        <v>2</v>
      </c>
      <c r="N7207">
        <f>IFERROR(ROUND(AVERAGEIFS(base_table[userOnCallDuration], data!$G$2:$G$27883, user_analysis!$A7207, data!$H$2:$H$27883, "Call"), 2), 0)</f>
        <v>0</v>
      </c>
      <c r="O7207">
        <f>IFERROR(ROUND(AVERAGEIFS(data!$AB$2:$AB$27883, data!$G$2:$G$27883, user_analysis!$A7207, data!$H$2:$H$27883, "Call"), 1), 0)</f>
        <v>4.5</v>
      </c>
      <c r="P7207">
        <f>IFERROR(ROUND(SUMIFS(data!$T$2:$T$27883, data!$G$2:$G$27883, user_analysis!$A7207, data!$H$2:$H$27883, "Call"), 2), 0)</f>
        <v>0</v>
      </c>
      <c r="T7207" s="18">
        <v>38464</v>
      </c>
      <c r="U7207" s="65"/>
      <c r="AB7207" s="18">
        <v>30247</v>
      </c>
      <c r="AC7207" s="65">
        <v>1</v>
      </c>
    </row>
    <row r="7208" spans="1:29" x14ac:dyDescent="0.3">
      <c r="A7208">
        <v>42247</v>
      </c>
      <c r="B7208">
        <f>IFERROR(ROUND(SUMIF(data!$G$2:$G$27883, user_analysis!$A7208, data!$T$2:$T$27883), 2), 0)</f>
        <v>0</v>
      </c>
      <c r="C7208">
        <f>IFERROR(ROUND(AVERAGEIFS(data!$AB$2:$AB$27883, data!$G$2:$G$27883, $A7208), 1), 0)</f>
        <v>4.3</v>
      </c>
      <c r="D7208">
        <f>COUNTIF(data!$G$2:$G$27883, user_analysis!$A7208)</f>
        <v>3</v>
      </c>
      <c r="E7208">
        <f>COUNTIFS(data!$G$2:$G$27883, user_analysis!$A7208, data!$H$2:$H$27883, "Chat")</f>
        <v>2</v>
      </c>
      <c r="F7208">
        <f>COUNTIFS(data!$G$2:$G$27883, user_analysis!$A7208, data!$H$2:$H$27883, "Chat", data!$L$2:$L$27883, TRUE)</f>
        <v>0</v>
      </c>
      <c r="G7208">
        <f>COUNTIFS(data!$G$2:$G$27883, user_analysis!$A7208, data!$H$2:$H$27883, "Chat", data!$L$2:$L$27883, FALSE)</f>
        <v>2</v>
      </c>
      <c r="H7208">
        <f>IFERROR(ROUND(AVERAGEIFS(base_table[chatSeconds], base_table[uid], $A7208, base_table[consultationType], "Chat"), 2), 0)</f>
        <v>300</v>
      </c>
      <c r="I7208">
        <f>IFERROR(ROUND(AVERAGEIFS(data!$AB$2:$AB$27883, data!$G$2:$G$27883, user_analysis!$A7208, data!$H$2:$H$27883, "Chat"), 1), 0)</f>
        <v>5</v>
      </c>
      <c r="J7208">
        <f>IFERROR(ROUND(SUMIFS(data!$T$2:$T$27883, data!$G$2:$G$27883, user_analysis!$A7208, data!$H$2:$H$27883, "Chat"), 2), 0)</f>
        <v>0</v>
      </c>
      <c r="K7208">
        <f>COUNTIFS(data!$G$2:$G$27883, user_analysis!$A7208, data!$H$2:$H$27883, "Call")</f>
        <v>1</v>
      </c>
      <c r="L7208">
        <f>COUNTIFS(data!$G$2:$G$27883, user_analysis!$A7208, data!$H$2:$H$27883, "Call", data!$K$2:$K$27883, TRUE)</f>
        <v>0</v>
      </c>
      <c r="M7208">
        <f>COUNTIFS(data!$G$2:$G$27883, user_analysis!$A7208, data!$H$2:$H$27883, "Call", data!$K$2:$K$27883, FALSE)</f>
        <v>1</v>
      </c>
      <c r="N7208">
        <f>IFERROR(ROUND(AVERAGEIFS(base_table[userOnCallDuration], data!$G$2:$G$27883, user_analysis!$A7208, data!$H$2:$H$27883, "Call"), 2), 0)</f>
        <v>0</v>
      </c>
      <c r="O7208">
        <f>IFERROR(ROUND(AVERAGEIFS(data!$AB$2:$AB$27883, data!$G$2:$G$27883, user_analysis!$A7208, data!$H$2:$H$27883, "Call"), 1), 0)</f>
        <v>3</v>
      </c>
      <c r="P7208">
        <f>IFERROR(ROUND(SUMIFS(data!$T$2:$T$27883, data!$G$2:$G$27883, user_analysis!$A7208, data!$H$2:$H$27883, "Call"), 2), 0)</f>
        <v>0</v>
      </c>
      <c r="T7208" s="18">
        <v>37905</v>
      </c>
      <c r="U7208" s="65"/>
      <c r="AB7208" s="18">
        <v>29929</v>
      </c>
      <c r="AC7208" s="65">
        <v>1</v>
      </c>
    </row>
    <row r="7209" spans="1:29" x14ac:dyDescent="0.3">
      <c r="A7209">
        <v>42367</v>
      </c>
      <c r="B7209">
        <f>IFERROR(ROUND(SUMIF(data!$G$2:$G$27883, user_analysis!$A7209, data!$T$2:$T$27883), 2), 0)</f>
        <v>0</v>
      </c>
      <c r="C7209">
        <f>IFERROR(ROUND(AVERAGEIFS(data!$AB$2:$AB$27883, data!$G$2:$G$27883, $A7209), 1), 0)</f>
        <v>1.5</v>
      </c>
      <c r="D7209">
        <f>COUNTIF(data!$G$2:$G$27883, user_analysis!$A7209)</f>
        <v>4</v>
      </c>
      <c r="E7209">
        <f>COUNTIFS(data!$G$2:$G$27883, user_analysis!$A7209, data!$H$2:$H$27883, "Chat")</f>
        <v>3</v>
      </c>
      <c r="F7209">
        <f>COUNTIFS(data!$G$2:$G$27883, user_analysis!$A7209, data!$H$2:$H$27883, "Chat", data!$L$2:$L$27883, TRUE)</f>
        <v>0</v>
      </c>
      <c r="G7209">
        <f>COUNTIFS(data!$G$2:$G$27883, user_analysis!$A7209, data!$H$2:$H$27883, "Chat", data!$L$2:$L$27883, FALSE)</f>
        <v>3</v>
      </c>
      <c r="H7209">
        <f>IFERROR(ROUND(AVERAGEIFS(base_table[chatSeconds], base_table[uid], $A7209, base_table[consultationType], "Chat"), 2), 0)</f>
        <v>300</v>
      </c>
      <c r="I7209">
        <f>IFERROR(ROUND(AVERAGEIFS(data!$AB$2:$AB$27883, data!$G$2:$G$27883, user_analysis!$A7209, data!$H$2:$H$27883, "Chat"), 1), 0)</f>
        <v>1</v>
      </c>
      <c r="J7209">
        <f>IFERROR(ROUND(SUMIFS(data!$T$2:$T$27883, data!$G$2:$G$27883, user_analysis!$A7209, data!$H$2:$H$27883, "Chat"), 2), 0)</f>
        <v>0</v>
      </c>
      <c r="K7209">
        <f>COUNTIFS(data!$G$2:$G$27883, user_analysis!$A7209, data!$H$2:$H$27883, "Call")</f>
        <v>1</v>
      </c>
      <c r="L7209">
        <f>COUNTIFS(data!$G$2:$G$27883, user_analysis!$A7209, data!$H$2:$H$27883, "Call", data!$K$2:$K$27883, TRUE)</f>
        <v>0</v>
      </c>
      <c r="M7209">
        <f>COUNTIFS(data!$G$2:$G$27883, user_analysis!$A7209, data!$H$2:$H$27883, "Call", data!$K$2:$K$27883, FALSE)</f>
        <v>1</v>
      </c>
      <c r="N7209">
        <f>IFERROR(ROUND(AVERAGEIFS(base_table[userOnCallDuration], data!$G$2:$G$27883, user_analysis!$A7209, data!$H$2:$H$27883, "Call"), 2), 0)</f>
        <v>24</v>
      </c>
      <c r="O7209">
        <f>IFERROR(ROUND(AVERAGEIFS(data!$AB$2:$AB$27883, data!$G$2:$G$27883, user_analysis!$A7209, data!$H$2:$H$27883, "Call"), 1), 0)</f>
        <v>3</v>
      </c>
      <c r="P7209">
        <f>IFERROR(ROUND(SUMIFS(data!$T$2:$T$27883, data!$G$2:$G$27883, user_analysis!$A7209, data!$H$2:$H$27883, "Call"), 2), 0)</f>
        <v>0</v>
      </c>
      <c r="T7209" s="18">
        <v>38466</v>
      </c>
      <c r="U7209" s="65"/>
      <c r="AB7209" s="18">
        <v>30248</v>
      </c>
      <c r="AC7209" s="65">
        <v>1</v>
      </c>
    </row>
    <row r="7210" spans="1:29" x14ac:dyDescent="0.3">
      <c r="A7210">
        <v>42371</v>
      </c>
      <c r="B7210">
        <f>IFERROR(ROUND(SUMIF(data!$G$2:$G$27883, user_analysis!$A7210, data!$T$2:$T$27883), 2), 0)</f>
        <v>0</v>
      </c>
      <c r="C7210">
        <f>IFERROR(ROUND(AVERAGEIFS(data!$AB$2:$AB$27883, data!$G$2:$G$27883, $A7210), 1), 0)</f>
        <v>3</v>
      </c>
      <c r="D7210">
        <f>COUNTIF(data!$G$2:$G$27883, user_analysis!$A7210)</f>
        <v>1</v>
      </c>
      <c r="E7210">
        <f>COUNTIFS(data!$G$2:$G$27883, user_analysis!$A7210, data!$H$2:$H$27883, "Chat")</f>
        <v>0</v>
      </c>
      <c r="F7210">
        <f>COUNTIFS(data!$G$2:$G$27883, user_analysis!$A7210, data!$H$2:$H$27883, "Chat", data!$L$2:$L$27883, TRUE)</f>
        <v>0</v>
      </c>
      <c r="G7210">
        <f>COUNTIFS(data!$G$2:$G$27883, user_analysis!$A7210, data!$H$2:$H$27883, "Chat", data!$L$2:$L$27883, FALSE)</f>
        <v>0</v>
      </c>
      <c r="H7210">
        <f>IFERROR(ROUND(AVERAGEIFS(base_table[chatSeconds], base_table[uid], $A7210, base_table[consultationType], "Chat"), 2), 0)</f>
        <v>0</v>
      </c>
      <c r="I7210">
        <f>IFERROR(ROUND(AVERAGEIFS(data!$AB$2:$AB$27883, data!$G$2:$G$27883, user_analysis!$A7210, data!$H$2:$H$27883, "Chat"), 1), 0)</f>
        <v>0</v>
      </c>
      <c r="J7210">
        <f>IFERROR(ROUND(SUMIFS(data!$T$2:$T$27883, data!$G$2:$G$27883, user_analysis!$A7210, data!$H$2:$H$27883, "Chat"), 2), 0)</f>
        <v>0</v>
      </c>
      <c r="K7210">
        <f>COUNTIFS(data!$G$2:$G$27883, user_analysis!$A7210, data!$H$2:$H$27883, "Call")</f>
        <v>1</v>
      </c>
      <c r="L7210">
        <f>COUNTIFS(data!$G$2:$G$27883, user_analysis!$A7210, data!$H$2:$H$27883, "Call", data!$K$2:$K$27883, TRUE)</f>
        <v>0</v>
      </c>
      <c r="M7210">
        <f>COUNTIFS(data!$G$2:$G$27883, user_analysis!$A7210, data!$H$2:$H$27883, "Call", data!$K$2:$K$27883, FALSE)</f>
        <v>1</v>
      </c>
      <c r="N7210">
        <f>IFERROR(ROUND(AVERAGEIFS(base_table[userOnCallDuration], data!$G$2:$G$27883, user_analysis!$A7210, data!$H$2:$H$27883, "Call"), 2), 0)</f>
        <v>176</v>
      </c>
      <c r="O7210">
        <f>IFERROR(ROUND(AVERAGEIFS(data!$AB$2:$AB$27883, data!$G$2:$G$27883, user_analysis!$A7210, data!$H$2:$H$27883, "Call"), 1), 0)</f>
        <v>3</v>
      </c>
      <c r="P7210">
        <f>IFERROR(ROUND(SUMIFS(data!$T$2:$T$27883, data!$G$2:$G$27883, user_analysis!$A7210, data!$H$2:$H$27883, "Call"), 2), 0)</f>
        <v>0</v>
      </c>
      <c r="T7210" s="18">
        <v>37906</v>
      </c>
      <c r="U7210" s="65"/>
      <c r="AB7210" s="18">
        <v>30686</v>
      </c>
      <c r="AC7210" s="65">
        <v>1</v>
      </c>
    </row>
    <row r="7211" spans="1:29" x14ac:dyDescent="0.3">
      <c r="A7211">
        <v>42442</v>
      </c>
      <c r="B7211">
        <f>IFERROR(ROUND(SUMIF(data!$G$2:$G$27883, user_analysis!$A7211, data!$T$2:$T$27883), 2), 0)</f>
        <v>0</v>
      </c>
      <c r="C7211">
        <f>IFERROR(ROUND(AVERAGEIFS(data!$AB$2:$AB$27883, data!$G$2:$G$27883, $A7211), 1), 0)</f>
        <v>5</v>
      </c>
      <c r="D7211">
        <f>COUNTIF(data!$G$2:$G$27883, user_analysis!$A7211)</f>
        <v>1</v>
      </c>
      <c r="E7211">
        <f>COUNTIFS(data!$G$2:$G$27883, user_analysis!$A7211, data!$H$2:$H$27883, "Chat")</f>
        <v>0</v>
      </c>
      <c r="F7211">
        <f>COUNTIFS(data!$G$2:$G$27883, user_analysis!$A7211, data!$H$2:$H$27883, "Chat", data!$L$2:$L$27883, TRUE)</f>
        <v>0</v>
      </c>
      <c r="G7211">
        <f>COUNTIFS(data!$G$2:$G$27883, user_analysis!$A7211, data!$H$2:$H$27883, "Chat", data!$L$2:$L$27883, FALSE)</f>
        <v>0</v>
      </c>
      <c r="H7211">
        <f>IFERROR(ROUND(AVERAGEIFS(base_table[chatSeconds], base_table[uid], $A7211, base_table[consultationType], "Chat"), 2), 0)</f>
        <v>0</v>
      </c>
      <c r="I7211">
        <f>IFERROR(ROUND(AVERAGEIFS(data!$AB$2:$AB$27883, data!$G$2:$G$27883, user_analysis!$A7211, data!$H$2:$H$27883, "Chat"), 1), 0)</f>
        <v>0</v>
      </c>
      <c r="J7211">
        <f>IFERROR(ROUND(SUMIFS(data!$T$2:$T$27883, data!$G$2:$G$27883, user_analysis!$A7211, data!$H$2:$H$27883, "Chat"), 2), 0)</f>
        <v>0</v>
      </c>
      <c r="K7211">
        <f>COUNTIFS(data!$G$2:$G$27883, user_analysis!$A7211, data!$H$2:$H$27883, "Call")</f>
        <v>1</v>
      </c>
      <c r="L7211">
        <f>COUNTIFS(data!$G$2:$G$27883, user_analysis!$A7211, data!$H$2:$H$27883, "Call", data!$K$2:$K$27883, TRUE)</f>
        <v>0</v>
      </c>
      <c r="M7211">
        <f>COUNTIFS(data!$G$2:$G$27883, user_analysis!$A7211, data!$H$2:$H$27883, "Call", data!$K$2:$K$27883, FALSE)</f>
        <v>1</v>
      </c>
      <c r="N7211">
        <f>IFERROR(ROUND(AVERAGEIFS(base_table[userOnCallDuration], data!$G$2:$G$27883, user_analysis!$A7211, data!$H$2:$H$27883, "Call"), 2), 0)</f>
        <v>57</v>
      </c>
      <c r="O7211">
        <f>IFERROR(ROUND(AVERAGEIFS(data!$AB$2:$AB$27883, data!$G$2:$G$27883, user_analysis!$A7211, data!$H$2:$H$27883, "Call"), 1), 0)</f>
        <v>5</v>
      </c>
      <c r="P7211">
        <f>IFERROR(ROUND(SUMIFS(data!$T$2:$T$27883, data!$G$2:$G$27883, user_analysis!$A7211, data!$H$2:$H$27883, "Call"), 2), 0)</f>
        <v>0</v>
      </c>
      <c r="T7211" s="18">
        <v>38469</v>
      </c>
      <c r="U7211" s="65"/>
      <c r="AB7211" s="18">
        <v>30249</v>
      </c>
      <c r="AC7211" s="65">
        <v>1</v>
      </c>
    </row>
    <row r="7212" spans="1:29" x14ac:dyDescent="0.3">
      <c r="A7212">
        <v>42452</v>
      </c>
      <c r="B7212">
        <f>IFERROR(ROUND(SUMIF(data!$G$2:$G$27883, user_analysis!$A7212, data!$T$2:$T$27883), 2), 0)</f>
        <v>0</v>
      </c>
      <c r="C7212">
        <f>IFERROR(ROUND(AVERAGEIFS(data!$AB$2:$AB$27883, data!$G$2:$G$27883, $A7212), 1), 0)</f>
        <v>2.5</v>
      </c>
      <c r="D7212">
        <f>COUNTIF(data!$G$2:$G$27883, user_analysis!$A7212)</f>
        <v>2</v>
      </c>
      <c r="E7212">
        <f>COUNTIFS(data!$G$2:$G$27883, user_analysis!$A7212, data!$H$2:$H$27883, "Chat")</f>
        <v>1</v>
      </c>
      <c r="F7212">
        <f>COUNTIFS(data!$G$2:$G$27883, user_analysis!$A7212, data!$H$2:$H$27883, "Chat", data!$L$2:$L$27883, TRUE)</f>
        <v>0</v>
      </c>
      <c r="G7212">
        <f>COUNTIFS(data!$G$2:$G$27883, user_analysis!$A7212, data!$H$2:$H$27883, "Chat", data!$L$2:$L$27883, FALSE)</f>
        <v>1</v>
      </c>
      <c r="H7212">
        <f>IFERROR(ROUND(AVERAGEIFS(base_table[chatSeconds], base_table[uid], $A7212, base_table[consultationType], "Chat"), 2), 0)</f>
        <v>300</v>
      </c>
      <c r="I7212">
        <f>IFERROR(ROUND(AVERAGEIFS(data!$AB$2:$AB$27883, data!$G$2:$G$27883, user_analysis!$A7212, data!$H$2:$H$27883, "Chat"), 1), 0)</f>
        <v>0</v>
      </c>
      <c r="J7212">
        <f>IFERROR(ROUND(SUMIFS(data!$T$2:$T$27883, data!$G$2:$G$27883, user_analysis!$A7212, data!$H$2:$H$27883, "Chat"), 2), 0)</f>
        <v>0</v>
      </c>
      <c r="K7212">
        <f>COUNTIFS(data!$G$2:$G$27883, user_analysis!$A7212, data!$H$2:$H$27883, "Call")</f>
        <v>1</v>
      </c>
      <c r="L7212">
        <f>COUNTIFS(data!$G$2:$G$27883, user_analysis!$A7212, data!$H$2:$H$27883, "Call", data!$K$2:$K$27883, TRUE)</f>
        <v>0</v>
      </c>
      <c r="M7212">
        <f>COUNTIFS(data!$G$2:$G$27883, user_analysis!$A7212, data!$H$2:$H$27883, "Call", data!$K$2:$K$27883, FALSE)</f>
        <v>1</v>
      </c>
      <c r="N7212">
        <f>IFERROR(ROUND(AVERAGEIFS(base_table[userOnCallDuration], data!$G$2:$G$27883, user_analysis!$A7212, data!$H$2:$H$27883, "Call"), 2), 0)</f>
        <v>30</v>
      </c>
      <c r="O7212">
        <f>IFERROR(ROUND(AVERAGEIFS(data!$AB$2:$AB$27883, data!$G$2:$G$27883, user_analysis!$A7212, data!$H$2:$H$27883, "Call"), 1), 0)</f>
        <v>5</v>
      </c>
      <c r="P7212">
        <f>IFERROR(ROUND(SUMIFS(data!$T$2:$T$27883, data!$G$2:$G$27883, user_analysis!$A7212, data!$H$2:$H$27883, "Call"), 2), 0)</f>
        <v>0</v>
      </c>
      <c r="T7212" s="18">
        <v>37907</v>
      </c>
      <c r="U7212" s="65"/>
      <c r="AB7212" s="18">
        <v>30692</v>
      </c>
      <c r="AC7212" s="65">
        <v>1</v>
      </c>
    </row>
    <row r="7213" spans="1:29" x14ac:dyDescent="0.3">
      <c r="A7213">
        <v>42454</v>
      </c>
      <c r="B7213">
        <f>IFERROR(ROUND(SUMIF(data!$G$2:$G$27883, user_analysis!$A7213, data!$T$2:$T$27883), 2), 0)</f>
        <v>0</v>
      </c>
      <c r="C7213">
        <f>IFERROR(ROUND(AVERAGEIFS(data!$AB$2:$AB$27883, data!$G$2:$G$27883, $A7213), 1), 0)</f>
        <v>3.5</v>
      </c>
      <c r="D7213">
        <f>COUNTIF(data!$G$2:$G$27883, user_analysis!$A7213)</f>
        <v>2</v>
      </c>
      <c r="E7213">
        <f>COUNTIFS(data!$G$2:$G$27883, user_analysis!$A7213, data!$H$2:$H$27883, "Chat")</f>
        <v>0</v>
      </c>
      <c r="F7213">
        <f>COUNTIFS(data!$G$2:$G$27883, user_analysis!$A7213, data!$H$2:$H$27883, "Chat", data!$L$2:$L$27883, TRUE)</f>
        <v>0</v>
      </c>
      <c r="G7213">
        <f>COUNTIFS(data!$G$2:$G$27883, user_analysis!$A7213, data!$H$2:$H$27883, "Chat", data!$L$2:$L$27883, FALSE)</f>
        <v>0</v>
      </c>
      <c r="H7213">
        <f>IFERROR(ROUND(AVERAGEIFS(base_table[chatSeconds], base_table[uid], $A7213, base_table[consultationType], "Chat"), 2), 0)</f>
        <v>0</v>
      </c>
      <c r="I7213">
        <f>IFERROR(ROUND(AVERAGEIFS(data!$AB$2:$AB$27883, data!$G$2:$G$27883, user_analysis!$A7213, data!$H$2:$H$27883, "Chat"), 1), 0)</f>
        <v>0</v>
      </c>
      <c r="J7213">
        <f>IFERROR(ROUND(SUMIFS(data!$T$2:$T$27883, data!$G$2:$G$27883, user_analysis!$A7213, data!$H$2:$H$27883, "Chat"), 2), 0)</f>
        <v>0</v>
      </c>
      <c r="K7213">
        <f>COUNTIFS(data!$G$2:$G$27883, user_analysis!$A7213, data!$H$2:$H$27883, "Call")</f>
        <v>2</v>
      </c>
      <c r="L7213">
        <f>COUNTIFS(data!$G$2:$G$27883, user_analysis!$A7213, data!$H$2:$H$27883, "Call", data!$K$2:$K$27883, TRUE)</f>
        <v>0</v>
      </c>
      <c r="M7213">
        <f>COUNTIFS(data!$G$2:$G$27883, user_analysis!$A7213, data!$H$2:$H$27883, "Call", data!$K$2:$K$27883, FALSE)</f>
        <v>2</v>
      </c>
      <c r="N7213">
        <f>IFERROR(ROUND(AVERAGEIFS(base_table[userOnCallDuration], data!$G$2:$G$27883, user_analysis!$A7213, data!$H$2:$H$27883, "Call"), 2), 0)</f>
        <v>0</v>
      </c>
      <c r="O7213">
        <f>IFERROR(ROUND(AVERAGEIFS(data!$AB$2:$AB$27883, data!$G$2:$G$27883, user_analysis!$A7213, data!$H$2:$H$27883, "Call"), 1), 0)</f>
        <v>3.5</v>
      </c>
      <c r="P7213">
        <f>IFERROR(ROUND(SUMIFS(data!$T$2:$T$27883, data!$G$2:$G$27883, user_analysis!$A7213, data!$H$2:$H$27883, "Call"), 2), 0)</f>
        <v>0</v>
      </c>
      <c r="T7213" s="18">
        <v>37309</v>
      </c>
      <c r="U7213" s="65"/>
      <c r="AB7213" s="18">
        <v>26488</v>
      </c>
      <c r="AC7213" s="65">
        <v>1</v>
      </c>
    </row>
    <row r="7214" spans="1:29" x14ac:dyDescent="0.3">
      <c r="A7214">
        <v>42455</v>
      </c>
      <c r="B7214">
        <f>IFERROR(ROUND(SUMIF(data!$G$2:$G$27883, user_analysis!$A7214, data!$T$2:$T$27883), 2), 0)</f>
        <v>0</v>
      </c>
      <c r="C7214">
        <f>IFERROR(ROUND(AVERAGEIFS(data!$AB$2:$AB$27883, data!$G$2:$G$27883, $A7214), 1), 0)</f>
        <v>3</v>
      </c>
      <c r="D7214">
        <f>COUNTIF(data!$G$2:$G$27883, user_analysis!$A7214)</f>
        <v>1</v>
      </c>
      <c r="E7214">
        <f>COUNTIFS(data!$G$2:$G$27883, user_analysis!$A7214, data!$H$2:$H$27883, "Chat")</f>
        <v>0</v>
      </c>
      <c r="F7214">
        <f>COUNTIFS(data!$G$2:$G$27883, user_analysis!$A7214, data!$H$2:$H$27883, "Chat", data!$L$2:$L$27883, TRUE)</f>
        <v>0</v>
      </c>
      <c r="G7214">
        <f>COUNTIFS(data!$G$2:$G$27883, user_analysis!$A7214, data!$H$2:$H$27883, "Chat", data!$L$2:$L$27883, FALSE)</f>
        <v>0</v>
      </c>
      <c r="H7214">
        <f>IFERROR(ROUND(AVERAGEIFS(base_table[chatSeconds], base_table[uid], $A7214, base_table[consultationType], "Chat"), 2), 0)</f>
        <v>0</v>
      </c>
      <c r="I7214">
        <f>IFERROR(ROUND(AVERAGEIFS(data!$AB$2:$AB$27883, data!$G$2:$G$27883, user_analysis!$A7214, data!$H$2:$H$27883, "Chat"), 1), 0)</f>
        <v>0</v>
      </c>
      <c r="J7214">
        <f>IFERROR(ROUND(SUMIFS(data!$T$2:$T$27883, data!$G$2:$G$27883, user_analysis!$A7214, data!$H$2:$H$27883, "Chat"), 2), 0)</f>
        <v>0</v>
      </c>
      <c r="K7214">
        <f>COUNTIFS(data!$G$2:$G$27883, user_analysis!$A7214, data!$H$2:$H$27883, "Call")</f>
        <v>1</v>
      </c>
      <c r="L7214">
        <f>COUNTIFS(data!$G$2:$G$27883, user_analysis!$A7214, data!$H$2:$H$27883, "Call", data!$K$2:$K$27883, TRUE)</f>
        <v>0</v>
      </c>
      <c r="M7214">
        <f>COUNTIFS(data!$G$2:$G$27883, user_analysis!$A7214, data!$H$2:$H$27883, "Call", data!$K$2:$K$27883, FALSE)</f>
        <v>1</v>
      </c>
      <c r="N7214">
        <f>IFERROR(ROUND(AVERAGEIFS(base_table[userOnCallDuration], data!$G$2:$G$27883, user_analysis!$A7214, data!$H$2:$H$27883, "Call"), 2), 0)</f>
        <v>180</v>
      </c>
      <c r="O7214">
        <f>IFERROR(ROUND(AVERAGEIFS(data!$AB$2:$AB$27883, data!$G$2:$G$27883, user_analysis!$A7214, data!$H$2:$H$27883, "Call"), 1), 0)</f>
        <v>3</v>
      </c>
      <c r="P7214">
        <f>IFERROR(ROUND(SUMIFS(data!$T$2:$T$27883, data!$G$2:$G$27883, user_analysis!$A7214, data!$H$2:$H$27883, "Call"), 2), 0)</f>
        <v>0</v>
      </c>
      <c r="T7214" s="18">
        <v>37911</v>
      </c>
      <c r="U7214" s="65"/>
      <c r="AB7214" s="18">
        <v>29955</v>
      </c>
      <c r="AC7214" s="65">
        <v>1</v>
      </c>
    </row>
    <row r="7215" spans="1:29" x14ac:dyDescent="0.3">
      <c r="A7215">
        <v>42542</v>
      </c>
      <c r="B7215">
        <f>IFERROR(ROUND(SUMIF(data!$G$2:$G$27883, user_analysis!$A7215, data!$T$2:$T$27883), 2), 0)</f>
        <v>0</v>
      </c>
      <c r="C7215">
        <f>IFERROR(ROUND(AVERAGEIFS(data!$AB$2:$AB$27883, data!$G$2:$G$27883, $A7215), 1), 0)</f>
        <v>2.6</v>
      </c>
      <c r="D7215">
        <f>COUNTIF(data!$G$2:$G$27883, user_analysis!$A7215)</f>
        <v>5</v>
      </c>
      <c r="E7215">
        <f>COUNTIFS(data!$G$2:$G$27883, user_analysis!$A7215, data!$H$2:$H$27883, "Chat")</f>
        <v>4</v>
      </c>
      <c r="F7215">
        <f>COUNTIFS(data!$G$2:$G$27883, user_analysis!$A7215, data!$H$2:$H$27883, "Chat", data!$L$2:$L$27883, TRUE)</f>
        <v>0</v>
      </c>
      <c r="G7215">
        <f>COUNTIFS(data!$G$2:$G$27883, user_analysis!$A7215, data!$H$2:$H$27883, "Chat", data!$L$2:$L$27883, FALSE)</f>
        <v>4</v>
      </c>
      <c r="H7215">
        <f>IFERROR(ROUND(AVERAGEIFS(base_table[chatSeconds], base_table[uid], $A7215, base_table[consultationType], "Chat"), 2), 0)</f>
        <v>300</v>
      </c>
      <c r="I7215">
        <f>IFERROR(ROUND(AVERAGEIFS(data!$AB$2:$AB$27883, data!$G$2:$G$27883, user_analysis!$A7215, data!$H$2:$H$27883, "Chat"), 1), 0)</f>
        <v>2</v>
      </c>
      <c r="J7215">
        <f>IFERROR(ROUND(SUMIFS(data!$T$2:$T$27883, data!$G$2:$G$27883, user_analysis!$A7215, data!$H$2:$H$27883, "Chat"), 2), 0)</f>
        <v>0</v>
      </c>
      <c r="K7215">
        <f>COUNTIFS(data!$G$2:$G$27883, user_analysis!$A7215, data!$H$2:$H$27883, "Call")</f>
        <v>1</v>
      </c>
      <c r="L7215">
        <f>COUNTIFS(data!$G$2:$G$27883, user_analysis!$A7215, data!$H$2:$H$27883, "Call", data!$K$2:$K$27883, TRUE)</f>
        <v>0</v>
      </c>
      <c r="M7215">
        <f>COUNTIFS(data!$G$2:$G$27883, user_analysis!$A7215, data!$H$2:$H$27883, "Call", data!$K$2:$K$27883, FALSE)</f>
        <v>1</v>
      </c>
      <c r="N7215">
        <f>IFERROR(ROUND(AVERAGEIFS(base_table[userOnCallDuration], data!$G$2:$G$27883, user_analysis!$A7215, data!$H$2:$H$27883, "Call"), 2), 0)</f>
        <v>180</v>
      </c>
      <c r="O7215">
        <f>IFERROR(ROUND(AVERAGEIFS(data!$AB$2:$AB$27883, data!$G$2:$G$27883, user_analysis!$A7215, data!$H$2:$H$27883, "Call"), 1), 0)</f>
        <v>5</v>
      </c>
      <c r="P7215">
        <f>IFERROR(ROUND(SUMIFS(data!$T$2:$T$27883, data!$G$2:$G$27883, user_analysis!$A7215, data!$H$2:$H$27883, "Call"), 2), 0)</f>
        <v>0</v>
      </c>
      <c r="T7215" s="18">
        <v>38473</v>
      </c>
      <c r="U7215" s="65"/>
      <c r="AB7215" s="18">
        <v>30252</v>
      </c>
      <c r="AC7215" s="65">
        <v>1</v>
      </c>
    </row>
    <row r="7216" spans="1:29" x14ac:dyDescent="0.3">
      <c r="A7216">
        <v>42602</v>
      </c>
      <c r="B7216">
        <f>IFERROR(ROUND(SUMIF(data!$G$2:$G$27883, user_analysis!$A7216, data!$T$2:$T$27883), 2), 0)</f>
        <v>0</v>
      </c>
      <c r="C7216">
        <f>IFERROR(ROUND(AVERAGEIFS(data!$AB$2:$AB$27883, data!$G$2:$G$27883, $A7216), 1), 0)</f>
        <v>2</v>
      </c>
      <c r="D7216">
        <f>COUNTIF(data!$G$2:$G$27883, user_analysis!$A7216)</f>
        <v>1</v>
      </c>
      <c r="E7216">
        <f>COUNTIFS(data!$G$2:$G$27883, user_analysis!$A7216, data!$H$2:$H$27883, "Chat")</f>
        <v>0</v>
      </c>
      <c r="F7216">
        <f>COUNTIFS(data!$G$2:$G$27883, user_analysis!$A7216, data!$H$2:$H$27883, "Chat", data!$L$2:$L$27883, TRUE)</f>
        <v>0</v>
      </c>
      <c r="G7216">
        <f>COUNTIFS(data!$G$2:$G$27883, user_analysis!$A7216, data!$H$2:$H$27883, "Chat", data!$L$2:$L$27883, FALSE)</f>
        <v>0</v>
      </c>
      <c r="H7216">
        <f>IFERROR(ROUND(AVERAGEIFS(base_table[chatSeconds], base_table[uid], $A7216, base_table[consultationType], "Chat"), 2), 0)</f>
        <v>0</v>
      </c>
      <c r="I7216">
        <f>IFERROR(ROUND(AVERAGEIFS(data!$AB$2:$AB$27883, data!$G$2:$G$27883, user_analysis!$A7216, data!$H$2:$H$27883, "Chat"), 1), 0)</f>
        <v>0</v>
      </c>
      <c r="J7216">
        <f>IFERROR(ROUND(SUMIFS(data!$T$2:$T$27883, data!$G$2:$G$27883, user_analysis!$A7216, data!$H$2:$H$27883, "Chat"), 2), 0)</f>
        <v>0</v>
      </c>
      <c r="K7216">
        <f>COUNTIFS(data!$G$2:$G$27883, user_analysis!$A7216, data!$H$2:$H$27883, "Call")</f>
        <v>1</v>
      </c>
      <c r="L7216">
        <f>COUNTIFS(data!$G$2:$G$27883, user_analysis!$A7216, data!$H$2:$H$27883, "Call", data!$K$2:$K$27883, TRUE)</f>
        <v>0</v>
      </c>
      <c r="M7216">
        <f>COUNTIFS(data!$G$2:$G$27883, user_analysis!$A7216, data!$H$2:$H$27883, "Call", data!$K$2:$K$27883, FALSE)</f>
        <v>1</v>
      </c>
      <c r="N7216">
        <f>IFERROR(ROUND(AVERAGEIFS(base_table[userOnCallDuration], data!$G$2:$G$27883, user_analysis!$A7216, data!$H$2:$H$27883, "Call"), 2), 0)</f>
        <v>7</v>
      </c>
      <c r="O7216">
        <f>IFERROR(ROUND(AVERAGEIFS(data!$AB$2:$AB$27883, data!$G$2:$G$27883, user_analysis!$A7216, data!$H$2:$H$27883, "Call"), 1), 0)</f>
        <v>2</v>
      </c>
      <c r="P7216">
        <f>IFERROR(ROUND(SUMIFS(data!$T$2:$T$27883, data!$G$2:$G$27883, user_analysis!$A7216, data!$H$2:$H$27883, "Call"), 2), 0)</f>
        <v>0</v>
      </c>
      <c r="T7216" s="18">
        <v>37912</v>
      </c>
      <c r="U7216" s="65"/>
      <c r="AB7216" s="18">
        <v>30704</v>
      </c>
      <c r="AC7216" s="65">
        <v>1</v>
      </c>
    </row>
    <row r="7217" spans="1:29" x14ac:dyDescent="0.3">
      <c r="A7217">
        <v>42622</v>
      </c>
      <c r="B7217">
        <f>IFERROR(ROUND(SUMIF(data!$G$2:$G$27883, user_analysis!$A7217, data!$T$2:$T$27883), 2), 0)</f>
        <v>0</v>
      </c>
      <c r="C7217">
        <f>IFERROR(ROUND(AVERAGEIFS(data!$AB$2:$AB$27883, data!$G$2:$G$27883, $A7217), 1), 0)</f>
        <v>2</v>
      </c>
      <c r="D7217">
        <f>COUNTIF(data!$G$2:$G$27883, user_analysis!$A7217)</f>
        <v>2</v>
      </c>
      <c r="E7217">
        <f>COUNTIFS(data!$G$2:$G$27883, user_analysis!$A7217, data!$H$2:$H$27883, "Chat")</f>
        <v>1</v>
      </c>
      <c r="F7217">
        <f>COUNTIFS(data!$G$2:$G$27883, user_analysis!$A7217, data!$H$2:$H$27883, "Chat", data!$L$2:$L$27883, TRUE)</f>
        <v>0</v>
      </c>
      <c r="G7217">
        <f>COUNTIFS(data!$G$2:$G$27883, user_analysis!$A7217, data!$H$2:$H$27883, "Chat", data!$L$2:$L$27883, FALSE)</f>
        <v>1</v>
      </c>
      <c r="H7217">
        <f>IFERROR(ROUND(AVERAGEIFS(base_table[chatSeconds], base_table[uid], $A7217, base_table[consultationType], "Chat"), 2), 0)</f>
        <v>300</v>
      </c>
      <c r="I7217">
        <f>IFERROR(ROUND(AVERAGEIFS(data!$AB$2:$AB$27883, data!$G$2:$G$27883, user_analysis!$A7217, data!$H$2:$H$27883, "Chat"), 1), 0)</f>
        <v>1</v>
      </c>
      <c r="J7217">
        <f>IFERROR(ROUND(SUMIFS(data!$T$2:$T$27883, data!$G$2:$G$27883, user_analysis!$A7217, data!$H$2:$H$27883, "Chat"), 2), 0)</f>
        <v>0</v>
      </c>
      <c r="K7217">
        <f>COUNTIFS(data!$G$2:$G$27883, user_analysis!$A7217, data!$H$2:$H$27883, "Call")</f>
        <v>1</v>
      </c>
      <c r="L7217">
        <f>COUNTIFS(data!$G$2:$G$27883, user_analysis!$A7217, data!$H$2:$H$27883, "Call", data!$K$2:$K$27883, TRUE)</f>
        <v>0</v>
      </c>
      <c r="M7217">
        <f>COUNTIFS(data!$G$2:$G$27883, user_analysis!$A7217, data!$H$2:$H$27883, "Call", data!$K$2:$K$27883, FALSE)</f>
        <v>1</v>
      </c>
      <c r="N7217">
        <f>IFERROR(ROUND(AVERAGEIFS(base_table[userOnCallDuration], data!$G$2:$G$27883, user_analysis!$A7217, data!$H$2:$H$27883, "Call"), 2), 0)</f>
        <v>26</v>
      </c>
      <c r="O7217">
        <f>IFERROR(ROUND(AVERAGEIFS(data!$AB$2:$AB$27883, data!$G$2:$G$27883, user_analysis!$A7217, data!$H$2:$H$27883, "Call"), 1), 0)</f>
        <v>3</v>
      </c>
      <c r="P7217">
        <f>IFERROR(ROUND(SUMIFS(data!$T$2:$T$27883, data!$G$2:$G$27883, user_analysis!$A7217, data!$H$2:$H$27883, "Call"), 2), 0)</f>
        <v>0</v>
      </c>
      <c r="T7217" s="18">
        <v>38477</v>
      </c>
      <c r="U7217" s="65"/>
      <c r="AB7217" s="18">
        <v>30253</v>
      </c>
      <c r="AC7217" s="65">
        <v>1</v>
      </c>
    </row>
    <row r="7218" spans="1:29" x14ac:dyDescent="0.3">
      <c r="A7218">
        <v>42626</v>
      </c>
      <c r="B7218">
        <f>IFERROR(ROUND(SUMIF(data!$G$2:$G$27883, user_analysis!$A7218, data!$T$2:$T$27883), 2), 0)</f>
        <v>0</v>
      </c>
      <c r="C7218">
        <f>IFERROR(ROUND(AVERAGEIFS(data!$AB$2:$AB$27883, data!$G$2:$G$27883, $A7218), 1), 0)</f>
        <v>5</v>
      </c>
      <c r="D7218">
        <f>COUNTIF(data!$G$2:$G$27883, user_analysis!$A7218)</f>
        <v>1</v>
      </c>
      <c r="E7218">
        <f>COUNTIFS(data!$G$2:$G$27883, user_analysis!$A7218, data!$H$2:$H$27883, "Chat")</f>
        <v>0</v>
      </c>
      <c r="F7218">
        <f>COUNTIFS(data!$G$2:$G$27883, user_analysis!$A7218, data!$H$2:$H$27883, "Chat", data!$L$2:$L$27883, TRUE)</f>
        <v>0</v>
      </c>
      <c r="G7218">
        <f>COUNTIFS(data!$G$2:$G$27883, user_analysis!$A7218, data!$H$2:$H$27883, "Chat", data!$L$2:$L$27883, FALSE)</f>
        <v>0</v>
      </c>
      <c r="H7218">
        <f>IFERROR(ROUND(AVERAGEIFS(base_table[chatSeconds], base_table[uid], $A7218, base_table[consultationType], "Chat"), 2), 0)</f>
        <v>0</v>
      </c>
      <c r="I7218">
        <f>IFERROR(ROUND(AVERAGEIFS(data!$AB$2:$AB$27883, data!$G$2:$G$27883, user_analysis!$A7218, data!$H$2:$H$27883, "Chat"), 1), 0)</f>
        <v>0</v>
      </c>
      <c r="J7218">
        <f>IFERROR(ROUND(SUMIFS(data!$T$2:$T$27883, data!$G$2:$G$27883, user_analysis!$A7218, data!$H$2:$H$27883, "Chat"), 2), 0)</f>
        <v>0</v>
      </c>
      <c r="K7218">
        <f>COUNTIFS(data!$G$2:$G$27883, user_analysis!$A7218, data!$H$2:$H$27883, "Call")</f>
        <v>1</v>
      </c>
      <c r="L7218">
        <f>COUNTIFS(data!$G$2:$G$27883, user_analysis!$A7218, data!$H$2:$H$27883, "Call", data!$K$2:$K$27883, TRUE)</f>
        <v>0</v>
      </c>
      <c r="M7218">
        <f>COUNTIFS(data!$G$2:$G$27883, user_analysis!$A7218, data!$H$2:$H$27883, "Call", data!$K$2:$K$27883, FALSE)</f>
        <v>1</v>
      </c>
      <c r="N7218">
        <f>IFERROR(ROUND(AVERAGEIFS(base_table[userOnCallDuration], data!$G$2:$G$27883, user_analysis!$A7218, data!$H$2:$H$27883, "Call"), 2), 0)</f>
        <v>180</v>
      </c>
      <c r="O7218">
        <f>IFERROR(ROUND(AVERAGEIFS(data!$AB$2:$AB$27883, data!$G$2:$G$27883, user_analysis!$A7218, data!$H$2:$H$27883, "Call"), 1), 0)</f>
        <v>5</v>
      </c>
      <c r="P7218">
        <f>IFERROR(ROUND(SUMIFS(data!$T$2:$T$27883, data!$G$2:$G$27883, user_analysis!$A7218, data!$H$2:$H$27883, "Call"), 2), 0)</f>
        <v>0</v>
      </c>
      <c r="T7218" s="18">
        <v>37913</v>
      </c>
      <c r="U7218" s="65"/>
      <c r="AB7218" s="18">
        <v>24699</v>
      </c>
      <c r="AC7218" s="65">
        <v>1</v>
      </c>
    </row>
    <row r="7219" spans="1:29" x14ac:dyDescent="0.3">
      <c r="A7219">
        <v>31582</v>
      </c>
      <c r="B7219">
        <f>IFERROR(ROUND(SUMIF(data!$G$2:$G$27883, user_analysis!$A7219, data!$T$2:$T$27883), 2), 0)</f>
        <v>85.05</v>
      </c>
      <c r="C7219">
        <f>IFERROR(ROUND(AVERAGEIFS(data!$AB$2:$AB$27883, data!$G$2:$G$27883, $A7219), 1), 0)</f>
        <v>3.6</v>
      </c>
      <c r="D7219">
        <f>COUNTIF(data!$G$2:$G$27883, user_analysis!$A7219)</f>
        <v>7</v>
      </c>
      <c r="E7219">
        <f>COUNTIFS(data!$G$2:$G$27883, user_analysis!$A7219, data!$H$2:$H$27883, "Chat")</f>
        <v>0</v>
      </c>
      <c r="F7219">
        <f>COUNTIFS(data!$G$2:$G$27883, user_analysis!$A7219, data!$H$2:$H$27883, "Chat", data!$L$2:$L$27883, TRUE)</f>
        <v>0</v>
      </c>
      <c r="G7219">
        <f>COUNTIFS(data!$G$2:$G$27883, user_analysis!$A7219, data!$H$2:$H$27883, "Chat", data!$L$2:$L$27883, FALSE)</f>
        <v>0</v>
      </c>
      <c r="H7219">
        <f>IFERROR(ROUND(AVERAGEIFS(base_table[chatSeconds], base_table[uid], $A7219, base_table[consultationType], "Chat"), 2), 0)</f>
        <v>0</v>
      </c>
      <c r="I7219">
        <f>IFERROR(ROUND(AVERAGEIFS(data!$AB$2:$AB$27883, data!$G$2:$G$27883, user_analysis!$A7219, data!$H$2:$H$27883, "Chat"), 1), 0)</f>
        <v>0</v>
      </c>
      <c r="J7219">
        <f>IFERROR(ROUND(SUMIFS(data!$T$2:$T$27883, data!$G$2:$G$27883, user_analysis!$A7219, data!$H$2:$H$27883, "Chat"), 2), 0)</f>
        <v>0</v>
      </c>
      <c r="K7219">
        <f>COUNTIFS(data!$G$2:$G$27883, user_analysis!$A7219, data!$H$2:$H$27883, "Call")</f>
        <v>7</v>
      </c>
      <c r="L7219">
        <f>COUNTIFS(data!$G$2:$G$27883, user_analysis!$A7219, data!$H$2:$H$27883, "Call", data!$K$2:$K$27883, TRUE)</f>
        <v>6</v>
      </c>
      <c r="M7219">
        <f>COUNTIFS(data!$G$2:$G$27883, user_analysis!$A7219, data!$H$2:$H$27883, "Call", data!$K$2:$K$27883, FALSE)</f>
        <v>1</v>
      </c>
      <c r="N7219">
        <f>IFERROR(ROUND(AVERAGEIFS(base_table[userOnCallDuration], data!$G$2:$G$27883, user_analysis!$A7219, data!$H$2:$H$27883, "Call"), 2), 0)</f>
        <v>115.71</v>
      </c>
      <c r="O7219">
        <f>IFERROR(ROUND(AVERAGEIFS(data!$AB$2:$AB$27883, data!$G$2:$G$27883, user_analysis!$A7219, data!$H$2:$H$27883, "Call"), 1), 0)</f>
        <v>3.6</v>
      </c>
      <c r="P7219">
        <f>IFERROR(ROUND(SUMIFS(data!$T$2:$T$27883, data!$G$2:$G$27883, user_analysis!$A7219, data!$H$2:$H$27883, "Call"), 2), 0)</f>
        <v>85.05</v>
      </c>
      <c r="T7219" s="18">
        <v>37078</v>
      </c>
      <c r="U7219" s="65"/>
      <c r="AB7219" s="18">
        <v>30254</v>
      </c>
      <c r="AC7219" s="65">
        <v>1</v>
      </c>
    </row>
    <row r="7220" spans="1:29" x14ac:dyDescent="0.3">
      <c r="A7220">
        <v>42630</v>
      </c>
      <c r="B7220">
        <f>IFERROR(ROUND(SUMIF(data!$G$2:$G$27883, user_analysis!$A7220, data!$T$2:$T$27883), 2), 0)</f>
        <v>0</v>
      </c>
      <c r="C7220">
        <f>IFERROR(ROUND(AVERAGEIFS(data!$AB$2:$AB$27883, data!$G$2:$G$27883, $A7220), 1), 0)</f>
        <v>4</v>
      </c>
      <c r="D7220">
        <f>COUNTIF(data!$G$2:$G$27883, user_analysis!$A7220)</f>
        <v>1</v>
      </c>
      <c r="E7220">
        <f>COUNTIFS(data!$G$2:$G$27883, user_analysis!$A7220, data!$H$2:$H$27883, "Chat")</f>
        <v>0</v>
      </c>
      <c r="F7220">
        <f>COUNTIFS(data!$G$2:$G$27883, user_analysis!$A7220, data!$H$2:$H$27883, "Chat", data!$L$2:$L$27883, TRUE)</f>
        <v>0</v>
      </c>
      <c r="G7220">
        <f>COUNTIFS(data!$G$2:$G$27883, user_analysis!$A7220, data!$H$2:$H$27883, "Chat", data!$L$2:$L$27883, FALSE)</f>
        <v>0</v>
      </c>
      <c r="H7220">
        <f>IFERROR(ROUND(AVERAGEIFS(base_table[chatSeconds], base_table[uid], $A7220, base_table[consultationType], "Chat"), 2), 0)</f>
        <v>0</v>
      </c>
      <c r="I7220">
        <f>IFERROR(ROUND(AVERAGEIFS(data!$AB$2:$AB$27883, data!$G$2:$G$27883, user_analysis!$A7220, data!$H$2:$H$27883, "Chat"), 1), 0)</f>
        <v>0</v>
      </c>
      <c r="J7220">
        <f>IFERROR(ROUND(SUMIFS(data!$T$2:$T$27883, data!$G$2:$G$27883, user_analysis!$A7220, data!$H$2:$H$27883, "Chat"), 2), 0)</f>
        <v>0</v>
      </c>
      <c r="K7220">
        <f>COUNTIFS(data!$G$2:$G$27883, user_analysis!$A7220, data!$H$2:$H$27883, "Call")</f>
        <v>1</v>
      </c>
      <c r="L7220">
        <f>COUNTIFS(data!$G$2:$G$27883, user_analysis!$A7220, data!$H$2:$H$27883, "Call", data!$K$2:$K$27883, TRUE)</f>
        <v>0</v>
      </c>
      <c r="M7220">
        <f>COUNTIFS(data!$G$2:$G$27883, user_analysis!$A7220, data!$H$2:$H$27883, "Call", data!$K$2:$K$27883, FALSE)</f>
        <v>1</v>
      </c>
      <c r="N7220">
        <f>IFERROR(ROUND(AVERAGEIFS(base_table[userOnCallDuration], data!$G$2:$G$27883, user_analysis!$A7220, data!$H$2:$H$27883, "Call"), 2), 0)</f>
        <v>180</v>
      </c>
      <c r="O7220">
        <f>IFERROR(ROUND(AVERAGEIFS(data!$AB$2:$AB$27883, data!$G$2:$G$27883, user_analysis!$A7220, data!$H$2:$H$27883, "Call"), 1), 0)</f>
        <v>4</v>
      </c>
      <c r="P7220">
        <f>IFERROR(ROUND(SUMIFS(data!$T$2:$T$27883, data!$G$2:$G$27883, user_analysis!$A7220, data!$H$2:$H$27883, "Call"), 2), 0)</f>
        <v>0</v>
      </c>
      <c r="T7220" s="18">
        <v>37203</v>
      </c>
      <c r="U7220" s="65"/>
      <c r="AB7220" s="18">
        <v>24731</v>
      </c>
      <c r="AC7220" s="65">
        <v>1</v>
      </c>
    </row>
    <row r="7221" spans="1:29" x14ac:dyDescent="0.3">
      <c r="A7221">
        <v>42710</v>
      </c>
      <c r="B7221">
        <f>IFERROR(ROUND(SUMIF(data!$G$2:$G$27883, user_analysis!$A7221, data!$T$2:$T$27883), 2), 0)</f>
        <v>0</v>
      </c>
      <c r="C7221">
        <f>IFERROR(ROUND(AVERAGEIFS(data!$AB$2:$AB$27883, data!$G$2:$G$27883, $A7221), 1), 0)</f>
        <v>2.5</v>
      </c>
      <c r="D7221">
        <f>COUNTIF(data!$G$2:$G$27883, user_analysis!$A7221)</f>
        <v>2</v>
      </c>
      <c r="E7221">
        <f>COUNTIFS(data!$G$2:$G$27883, user_analysis!$A7221, data!$H$2:$H$27883, "Chat")</f>
        <v>1</v>
      </c>
      <c r="F7221">
        <f>COUNTIFS(data!$G$2:$G$27883, user_analysis!$A7221, data!$H$2:$H$27883, "Chat", data!$L$2:$L$27883, TRUE)</f>
        <v>0</v>
      </c>
      <c r="G7221">
        <f>COUNTIFS(data!$G$2:$G$27883, user_analysis!$A7221, data!$H$2:$H$27883, "Chat", data!$L$2:$L$27883, FALSE)</f>
        <v>1</v>
      </c>
      <c r="H7221">
        <f>IFERROR(ROUND(AVERAGEIFS(base_table[chatSeconds], base_table[uid], $A7221, base_table[consultationType], "Chat"), 2), 0)</f>
        <v>300</v>
      </c>
      <c r="I7221">
        <f>IFERROR(ROUND(AVERAGEIFS(data!$AB$2:$AB$27883, data!$G$2:$G$27883, user_analysis!$A7221, data!$H$2:$H$27883, "Chat"), 1), 0)</f>
        <v>0</v>
      </c>
      <c r="J7221">
        <f>IFERROR(ROUND(SUMIFS(data!$T$2:$T$27883, data!$G$2:$G$27883, user_analysis!$A7221, data!$H$2:$H$27883, "Chat"), 2), 0)</f>
        <v>0</v>
      </c>
      <c r="K7221">
        <f>COUNTIFS(data!$G$2:$G$27883, user_analysis!$A7221, data!$H$2:$H$27883, "Call")</f>
        <v>1</v>
      </c>
      <c r="L7221">
        <f>COUNTIFS(data!$G$2:$G$27883, user_analysis!$A7221, data!$H$2:$H$27883, "Call", data!$K$2:$K$27883, TRUE)</f>
        <v>0</v>
      </c>
      <c r="M7221">
        <f>COUNTIFS(data!$G$2:$G$27883, user_analysis!$A7221, data!$H$2:$H$27883, "Call", data!$K$2:$K$27883, FALSE)</f>
        <v>1</v>
      </c>
      <c r="N7221">
        <f>IFERROR(ROUND(AVERAGEIFS(base_table[userOnCallDuration], data!$G$2:$G$27883, user_analysis!$A7221, data!$H$2:$H$27883, "Call"), 2), 0)</f>
        <v>54</v>
      </c>
      <c r="O7221">
        <f>IFERROR(ROUND(AVERAGEIFS(data!$AB$2:$AB$27883, data!$G$2:$G$27883, user_analysis!$A7221, data!$H$2:$H$27883, "Call"), 1), 0)</f>
        <v>5</v>
      </c>
      <c r="P7221">
        <f>IFERROR(ROUND(SUMIFS(data!$T$2:$T$27883, data!$G$2:$G$27883, user_analysis!$A7221, data!$H$2:$H$27883, "Call"), 2), 0)</f>
        <v>0</v>
      </c>
      <c r="T7221" s="18">
        <v>37313</v>
      </c>
      <c r="U7221" s="65"/>
      <c r="AB7221" s="18">
        <v>30256</v>
      </c>
      <c r="AC7221" s="65">
        <v>1</v>
      </c>
    </row>
    <row r="7222" spans="1:29" x14ac:dyDescent="0.3">
      <c r="A7222">
        <v>42803</v>
      </c>
      <c r="B7222">
        <f>IFERROR(ROUND(SUMIF(data!$G$2:$G$27883, user_analysis!$A7222, data!$T$2:$T$27883), 2), 0)</f>
        <v>0</v>
      </c>
      <c r="C7222">
        <f>IFERROR(ROUND(AVERAGEIFS(data!$AB$2:$AB$27883, data!$G$2:$G$27883, $A7222), 1), 0)</f>
        <v>3</v>
      </c>
      <c r="D7222">
        <f>COUNTIF(data!$G$2:$G$27883, user_analysis!$A7222)</f>
        <v>2</v>
      </c>
      <c r="E7222">
        <f>COUNTIFS(data!$G$2:$G$27883, user_analysis!$A7222, data!$H$2:$H$27883, "Chat")</f>
        <v>0</v>
      </c>
      <c r="F7222">
        <f>COUNTIFS(data!$G$2:$G$27883, user_analysis!$A7222, data!$H$2:$H$27883, "Chat", data!$L$2:$L$27883, TRUE)</f>
        <v>0</v>
      </c>
      <c r="G7222">
        <f>COUNTIFS(data!$G$2:$G$27883, user_analysis!$A7222, data!$H$2:$H$27883, "Chat", data!$L$2:$L$27883, FALSE)</f>
        <v>0</v>
      </c>
      <c r="H7222">
        <f>IFERROR(ROUND(AVERAGEIFS(base_table[chatSeconds], base_table[uid], $A7222, base_table[consultationType], "Chat"), 2), 0)</f>
        <v>0</v>
      </c>
      <c r="I7222">
        <f>IFERROR(ROUND(AVERAGEIFS(data!$AB$2:$AB$27883, data!$G$2:$G$27883, user_analysis!$A7222, data!$H$2:$H$27883, "Chat"), 1), 0)</f>
        <v>0</v>
      </c>
      <c r="J7222">
        <f>IFERROR(ROUND(SUMIFS(data!$T$2:$T$27883, data!$G$2:$G$27883, user_analysis!$A7222, data!$H$2:$H$27883, "Chat"), 2), 0)</f>
        <v>0</v>
      </c>
      <c r="K7222">
        <f>COUNTIFS(data!$G$2:$G$27883, user_analysis!$A7222, data!$H$2:$H$27883, "Call")</f>
        <v>2</v>
      </c>
      <c r="L7222">
        <f>COUNTIFS(data!$G$2:$G$27883, user_analysis!$A7222, data!$H$2:$H$27883, "Call", data!$K$2:$K$27883, TRUE)</f>
        <v>0</v>
      </c>
      <c r="M7222">
        <f>COUNTIFS(data!$G$2:$G$27883, user_analysis!$A7222, data!$H$2:$H$27883, "Call", data!$K$2:$K$27883, FALSE)</f>
        <v>2</v>
      </c>
      <c r="N7222">
        <f>IFERROR(ROUND(AVERAGEIFS(base_table[userOnCallDuration], data!$G$2:$G$27883, user_analysis!$A7222, data!$H$2:$H$27883, "Call"), 2), 0)</f>
        <v>19.5</v>
      </c>
      <c r="O7222">
        <f>IFERROR(ROUND(AVERAGEIFS(data!$AB$2:$AB$27883, data!$G$2:$G$27883, user_analysis!$A7222, data!$H$2:$H$27883, "Call"), 1), 0)</f>
        <v>3</v>
      </c>
      <c r="P7222">
        <f>IFERROR(ROUND(SUMIFS(data!$T$2:$T$27883, data!$G$2:$G$27883, user_analysis!$A7222, data!$H$2:$H$27883, "Call"), 2), 0)</f>
        <v>0</v>
      </c>
      <c r="T7222" s="18">
        <v>37204</v>
      </c>
      <c r="U7222" s="65"/>
      <c r="AB7222" s="18">
        <v>30016</v>
      </c>
      <c r="AC7222" s="65">
        <v>1</v>
      </c>
    </row>
    <row r="7223" spans="1:29" x14ac:dyDescent="0.3">
      <c r="A7223">
        <v>42912</v>
      </c>
      <c r="B7223">
        <f>IFERROR(ROUND(SUMIF(data!$G$2:$G$27883, user_analysis!$A7223, data!$T$2:$T$27883), 2), 0)</f>
        <v>0</v>
      </c>
      <c r="C7223">
        <f>IFERROR(ROUND(AVERAGEIFS(data!$AB$2:$AB$27883, data!$G$2:$G$27883, $A7223), 1), 0)</f>
        <v>1.5</v>
      </c>
      <c r="D7223">
        <f>COUNTIF(data!$G$2:$G$27883, user_analysis!$A7223)</f>
        <v>2</v>
      </c>
      <c r="E7223">
        <f>COUNTIFS(data!$G$2:$G$27883, user_analysis!$A7223, data!$H$2:$H$27883, "Chat")</f>
        <v>1</v>
      </c>
      <c r="F7223">
        <f>COUNTIFS(data!$G$2:$G$27883, user_analysis!$A7223, data!$H$2:$H$27883, "Chat", data!$L$2:$L$27883, TRUE)</f>
        <v>0</v>
      </c>
      <c r="G7223">
        <f>COUNTIFS(data!$G$2:$G$27883, user_analysis!$A7223, data!$H$2:$H$27883, "Chat", data!$L$2:$L$27883, FALSE)</f>
        <v>1</v>
      </c>
      <c r="H7223">
        <f>IFERROR(ROUND(AVERAGEIFS(base_table[chatSeconds], base_table[uid], $A7223, base_table[consultationType], "Chat"), 2), 0)</f>
        <v>300</v>
      </c>
      <c r="I7223">
        <f>IFERROR(ROUND(AVERAGEIFS(data!$AB$2:$AB$27883, data!$G$2:$G$27883, user_analysis!$A7223, data!$H$2:$H$27883, "Chat"), 1), 0)</f>
        <v>0</v>
      </c>
      <c r="J7223">
        <f>IFERROR(ROUND(SUMIFS(data!$T$2:$T$27883, data!$G$2:$G$27883, user_analysis!$A7223, data!$H$2:$H$27883, "Chat"), 2), 0)</f>
        <v>0</v>
      </c>
      <c r="K7223">
        <f>COUNTIFS(data!$G$2:$G$27883, user_analysis!$A7223, data!$H$2:$H$27883, "Call")</f>
        <v>1</v>
      </c>
      <c r="L7223">
        <f>COUNTIFS(data!$G$2:$G$27883, user_analysis!$A7223, data!$H$2:$H$27883, "Call", data!$K$2:$K$27883, TRUE)</f>
        <v>0</v>
      </c>
      <c r="M7223">
        <f>COUNTIFS(data!$G$2:$G$27883, user_analysis!$A7223, data!$H$2:$H$27883, "Call", data!$K$2:$K$27883, FALSE)</f>
        <v>1</v>
      </c>
      <c r="N7223">
        <f>IFERROR(ROUND(AVERAGEIFS(base_table[userOnCallDuration], data!$G$2:$G$27883, user_analysis!$A7223, data!$H$2:$H$27883, "Call"), 2), 0)</f>
        <v>0</v>
      </c>
      <c r="O7223">
        <f>IFERROR(ROUND(AVERAGEIFS(data!$AB$2:$AB$27883, data!$G$2:$G$27883, user_analysis!$A7223, data!$H$2:$H$27883, "Call"), 1), 0)</f>
        <v>3</v>
      </c>
      <c r="P7223">
        <f>IFERROR(ROUND(SUMIFS(data!$T$2:$T$27883, data!$G$2:$G$27883, user_analysis!$A7223, data!$H$2:$H$27883, "Call"), 2), 0)</f>
        <v>0</v>
      </c>
      <c r="T7223" s="18">
        <v>38484</v>
      </c>
      <c r="U7223" s="65"/>
      <c r="AB7223" s="18">
        <v>30257</v>
      </c>
      <c r="AC7223" s="65">
        <v>1</v>
      </c>
    </row>
    <row r="7224" spans="1:29" x14ac:dyDescent="0.3">
      <c r="A7224">
        <v>42917</v>
      </c>
      <c r="B7224">
        <f>IFERROR(ROUND(SUMIF(data!$G$2:$G$27883, user_analysis!$A7224, data!$T$2:$T$27883), 2), 0)</f>
        <v>0</v>
      </c>
      <c r="C7224">
        <f>IFERROR(ROUND(AVERAGEIFS(data!$AB$2:$AB$27883, data!$G$2:$G$27883, $A7224), 1), 0)</f>
        <v>1.5</v>
      </c>
      <c r="D7224">
        <f>COUNTIF(data!$G$2:$G$27883, user_analysis!$A7224)</f>
        <v>6</v>
      </c>
      <c r="E7224">
        <f>COUNTIFS(data!$G$2:$G$27883, user_analysis!$A7224, data!$H$2:$H$27883, "Chat")</f>
        <v>4</v>
      </c>
      <c r="F7224">
        <f>COUNTIFS(data!$G$2:$G$27883, user_analysis!$A7224, data!$H$2:$H$27883, "Chat", data!$L$2:$L$27883, TRUE)</f>
        <v>0</v>
      </c>
      <c r="G7224">
        <f>COUNTIFS(data!$G$2:$G$27883, user_analysis!$A7224, data!$H$2:$H$27883, "Chat", data!$L$2:$L$27883, FALSE)</f>
        <v>4</v>
      </c>
      <c r="H7224">
        <f>IFERROR(ROUND(AVERAGEIFS(base_table[chatSeconds], base_table[uid], $A7224, base_table[consultationType], "Chat"), 2), 0)</f>
        <v>300</v>
      </c>
      <c r="I7224">
        <f>IFERROR(ROUND(AVERAGEIFS(data!$AB$2:$AB$27883, data!$G$2:$G$27883, user_analysis!$A7224, data!$H$2:$H$27883, "Chat"), 1), 0)</f>
        <v>0</v>
      </c>
      <c r="J7224">
        <f>IFERROR(ROUND(SUMIFS(data!$T$2:$T$27883, data!$G$2:$G$27883, user_analysis!$A7224, data!$H$2:$H$27883, "Chat"), 2), 0)</f>
        <v>0</v>
      </c>
      <c r="K7224">
        <f>COUNTIFS(data!$G$2:$G$27883, user_analysis!$A7224, data!$H$2:$H$27883, "Call")</f>
        <v>2</v>
      </c>
      <c r="L7224">
        <f>COUNTIFS(data!$G$2:$G$27883, user_analysis!$A7224, data!$H$2:$H$27883, "Call", data!$K$2:$K$27883, TRUE)</f>
        <v>0</v>
      </c>
      <c r="M7224">
        <f>COUNTIFS(data!$G$2:$G$27883, user_analysis!$A7224, data!$H$2:$H$27883, "Call", data!$K$2:$K$27883, FALSE)</f>
        <v>2</v>
      </c>
      <c r="N7224">
        <f>IFERROR(ROUND(AVERAGEIFS(base_table[userOnCallDuration], data!$G$2:$G$27883, user_analysis!$A7224, data!$H$2:$H$27883, "Call"), 2), 0)</f>
        <v>22</v>
      </c>
      <c r="O7224">
        <f>IFERROR(ROUND(AVERAGEIFS(data!$AB$2:$AB$27883, data!$G$2:$G$27883, user_analysis!$A7224, data!$H$2:$H$27883, "Call"), 1), 0)</f>
        <v>4.5</v>
      </c>
      <c r="P7224">
        <f>IFERROR(ROUND(SUMIFS(data!$T$2:$T$27883, data!$G$2:$G$27883, user_analysis!$A7224, data!$H$2:$H$27883, "Call"), 2), 0)</f>
        <v>0</v>
      </c>
      <c r="T7224" s="18">
        <v>37916</v>
      </c>
      <c r="U7224" s="65"/>
      <c r="AB7224" s="18">
        <v>17696</v>
      </c>
      <c r="AC7224" s="65">
        <v>1</v>
      </c>
    </row>
    <row r="7225" spans="1:29" x14ac:dyDescent="0.3">
      <c r="A7225">
        <v>42920</v>
      </c>
      <c r="B7225">
        <f>IFERROR(ROUND(SUMIF(data!$G$2:$G$27883, user_analysis!$A7225, data!$T$2:$T$27883), 2), 0)</f>
        <v>0</v>
      </c>
      <c r="C7225">
        <f>IFERROR(ROUND(AVERAGEIFS(data!$AB$2:$AB$27883, data!$G$2:$G$27883, $A7225), 1), 0)</f>
        <v>4</v>
      </c>
      <c r="D7225">
        <f>COUNTIF(data!$G$2:$G$27883, user_analysis!$A7225)</f>
        <v>1</v>
      </c>
      <c r="E7225">
        <f>COUNTIFS(data!$G$2:$G$27883, user_analysis!$A7225, data!$H$2:$H$27883, "Chat")</f>
        <v>0</v>
      </c>
      <c r="F7225">
        <f>COUNTIFS(data!$G$2:$G$27883, user_analysis!$A7225, data!$H$2:$H$27883, "Chat", data!$L$2:$L$27883, TRUE)</f>
        <v>0</v>
      </c>
      <c r="G7225">
        <f>COUNTIFS(data!$G$2:$G$27883, user_analysis!$A7225, data!$H$2:$H$27883, "Chat", data!$L$2:$L$27883, FALSE)</f>
        <v>0</v>
      </c>
      <c r="H7225">
        <f>IFERROR(ROUND(AVERAGEIFS(base_table[chatSeconds], base_table[uid], $A7225, base_table[consultationType], "Chat"), 2), 0)</f>
        <v>0</v>
      </c>
      <c r="I7225">
        <f>IFERROR(ROUND(AVERAGEIFS(data!$AB$2:$AB$27883, data!$G$2:$G$27883, user_analysis!$A7225, data!$H$2:$H$27883, "Chat"), 1), 0)</f>
        <v>0</v>
      </c>
      <c r="J7225">
        <f>IFERROR(ROUND(SUMIFS(data!$T$2:$T$27883, data!$G$2:$G$27883, user_analysis!$A7225, data!$H$2:$H$27883, "Chat"), 2), 0)</f>
        <v>0</v>
      </c>
      <c r="K7225">
        <f>COUNTIFS(data!$G$2:$G$27883, user_analysis!$A7225, data!$H$2:$H$27883, "Call")</f>
        <v>1</v>
      </c>
      <c r="L7225">
        <f>COUNTIFS(data!$G$2:$G$27883, user_analysis!$A7225, data!$H$2:$H$27883, "Call", data!$K$2:$K$27883, TRUE)</f>
        <v>0</v>
      </c>
      <c r="M7225">
        <f>COUNTIFS(data!$G$2:$G$27883, user_analysis!$A7225, data!$H$2:$H$27883, "Call", data!$K$2:$K$27883, FALSE)</f>
        <v>1</v>
      </c>
      <c r="N7225">
        <f>IFERROR(ROUND(AVERAGEIFS(base_table[userOnCallDuration], data!$G$2:$G$27883, user_analysis!$A7225, data!$H$2:$H$27883, "Call"), 2), 0)</f>
        <v>23</v>
      </c>
      <c r="O7225">
        <f>IFERROR(ROUND(AVERAGEIFS(data!$AB$2:$AB$27883, data!$G$2:$G$27883, user_analysis!$A7225, data!$H$2:$H$27883, "Call"), 1), 0)</f>
        <v>4</v>
      </c>
      <c r="P7225">
        <f>IFERROR(ROUND(SUMIFS(data!$T$2:$T$27883, data!$G$2:$G$27883, user_analysis!$A7225, data!$H$2:$H$27883, "Call"), 2), 0)</f>
        <v>0</v>
      </c>
      <c r="T7225" s="18">
        <v>38487</v>
      </c>
      <c r="U7225" s="65"/>
      <c r="AB7225" s="18">
        <v>30258</v>
      </c>
      <c r="AC7225" s="65">
        <v>1</v>
      </c>
    </row>
    <row r="7226" spans="1:29" x14ac:dyDescent="0.3">
      <c r="A7226">
        <v>42921</v>
      </c>
      <c r="B7226">
        <f>IFERROR(ROUND(SUMIF(data!$G$2:$G$27883, user_analysis!$A7226, data!$T$2:$T$27883), 2), 0)</f>
        <v>0</v>
      </c>
      <c r="C7226">
        <f>IFERROR(ROUND(AVERAGEIFS(data!$AB$2:$AB$27883, data!$G$2:$G$27883, $A7226), 1), 0)</f>
        <v>1.7</v>
      </c>
      <c r="D7226">
        <f>COUNTIF(data!$G$2:$G$27883, user_analysis!$A7226)</f>
        <v>3</v>
      </c>
      <c r="E7226">
        <f>COUNTIFS(data!$G$2:$G$27883, user_analysis!$A7226, data!$H$2:$H$27883, "Chat")</f>
        <v>1</v>
      </c>
      <c r="F7226">
        <f>COUNTIFS(data!$G$2:$G$27883, user_analysis!$A7226, data!$H$2:$H$27883, "Chat", data!$L$2:$L$27883, TRUE)</f>
        <v>0</v>
      </c>
      <c r="G7226">
        <f>COUNTIFS(data!$G$2:$G$27883, user_analysis!$A7226, data!$H$2:$H$27883, "Chat", data!$L$2:$L$27883, FALSE)</f>
        <v>1</v>
      </c>
      <c r="H7226">
        <f>IFERROR(ROUND(AVERAGEIFS(base_table[chatSeconds], base_table[uid], $A7226, base_table[consultationType], "Chat"), 2), 0)</f>
        <v>300</v>
      </c>
      <c r="I7226">
        <f>IFERROR(ROUND(AVERAGEIFS(data!$AB$2:$AB$27883, data!$G$2:$G$27883, user_analysis!$A7226, data!$H$2:$H$27883, "Chat"), 1), 0)</f>
        <v>0</v>
      </c>
      <c r="J7226">
        <f>IFERROR(ROUND(SUMIFS(data!$T$2:$T$27883, data!$G$2:$G$27883, user_analysis!$A7226, data!$H$2:$H$27883, "Chat"), 2), 0)</f>
        <v>0</v>
      </c>
      <c r="K7226">
        <f>COUNTIFS(data!$G$2:$G$27883, user_analysis!$A7226, data!$H$2:$H$27883, "Call")</f>
        <v>2</v>
      </c>
      <c r="L7226">
        <f>COUNTIFS(data!$G$2:$G$27883, user_analysis!$A7226, data!$H$2:$H$27883, "Call", data!$K$2:$K$27883, TRUE)</f>
        <v>0</v>
      </c>
      <c r="M7226">
        <f>COUNTIFS(data!$G$2:$G$27883, user_analysis!$A7226, data!$H$2:$H$27883, "Call", data!$K$2:$K$27883, FALSE)</f>
        <v>2</v>
      </c>
      <c r="N7226">
        <f>IFERROR(ROUND(AVERAGEIFS(base_table[userOnCallDuration], data!$G$2:$G$27883, user_analysis!$A7226, data!$H$2:$H$27883, "Call"), 2), 0)</f>
        <v>0</v>
      </c>
      <c r="O7226">
        <f>IFERROR(ROUND(AVERAGEIFS(data!$AB$2:$AB$27883, data!$G$2:$G$27883, user_analysis!$A7226, data!$H$2:$H$27883, "Call"), 1), 0)</f>
        <v>2.5</v>
      </c>
      <c r="P7226">
        <f>IFERROR(ROUND(SUMIFS(data!$T$2:$T$27883, data!$G$2:$G$27883, user_analysis!$A7226, data!$H$2:$H$27883, "Call"), 2), 0)</f>
        <v>0</v>
      </c>
      <c r="T7226" s="18">
        <v>37917</v>
      </c>
      <c r="U7226" s="65"/>
      <c r="AB7226" s="18">
        <v>30737</v>
      </c>
      <c r="AC7226" s="65">
        <v>1</v>
      </c>
    </row>
    <row r="7227" spans="1:29" x14ac:dyDescent="0.3">
      <c r="A7227">
        <v>42277</v>
      </c>
      <c r="B7227">
        <f>IFERROR(ROUND(SUMIF(data!$G$2:$G$27883, user_analysis!$A7227, data!$T$2:$T$27883), 2), 0)</f>
        <v>0</v>
      </c>
      <c r="C7227">
        <f>IFERROR(ROUND(AVERAGEIFS(data!$AB$2:$AB$27883, data!$G$2:$G$27883, $A7227), 1), 0)</f>
        <v>2.5</v>
      </c>
      <c r="D7227">
        <f>COUNTIF(data!$G$2:$G$27883, user_analysis!$A7227)</f>
        <v>2</v>
      </c>
      <c r="E7227">
        <f>COUNTIFS(data!$G$2:$G$27883, user_analysis!$A7227, data!$H$2:$H$27883, "Chat")</f>
        <v>1</v>
      </c>
      <c r="F7227">
        <f>COUNTIFS(data!$G$2:$G$27883, user_analysis!$A7227, data!$H$2:$H$27883, "Chat", data!$L$2:$L$27883, TRUE)</f>
        <v>0</v>
      </c>
      <c r="G7227">
        <f>COUNTIFS(data!$G$2:$G$27883, user_analysis!$A7227, data!$H$2:$H$27883, "Chat", data!$L$2:$L$27883, FALSE)</f>
        <v>1</v>
      </c>
      <c r="H7227">
        <f>IFERROR(ROUND(AVERAGEIFS(base_table[chatSeconds], base_table[uid], $A7227, base_table[consultationType], "Chat"), 2), 0)</f>
        <v>300</v>
      </c>
      <c r="I7227">
        <f>IFERROR(ROUND(AVERAGEIFS(data!$AB$2:$AB$27883, data!$G$2:$G$27883, user_analysis!$A7227, data!$H$2:$H$27883, "Chat"), 1), 0)</f>
        <v>0</v>
      </c>
      <c r="J7227">
        <f>IFERROR(ROUND(SUMIFS(data!$T$2:$T$27883, data!$G$2:$G$27883, user_analysis!$A7227, data!$H$2:$H$27883, "Chat"), 2), 0)</f>
        <v>0</v>
      </c>
      <c r="K7227">
        <f>COUNTIFS(data!$G$2:$G$27883, user_analysis!$A7227, data!$H$2:$H$27883, "Call")</f>
        <v>1</v>
      </c>
      <c r="L7227">
        <f>COUNTIFS(data!$G$2:$G$27883, user_analysis!$A7227, data!$H$2:$H$27883, "Call", data!$K$2:$K$27883, TRUE)</f>
        <v>0</v>
      </c>
      <c r="M7227">
        <f>COUNTIFS(data!$G$2:$G$27883, user_analysis!$A7227, data!$H$2:$H$27883, "Call", data!$K$2:$K$27883, FALSE)</f>
        <v>1</v>
      </c>
      <c r="N7227">
        <f>IFERROR(ROUND(AVERAGEIFS(base_table[userOnCallDuration], data!$G$2:$G$27883, user_analysis!$A7227, data!$H$2:$H$27883, "Call"), 2), 0)</f>
        <v>0</v>
      </c>
      <c r="O7227">
        <f>IFERROR(ROUND(AVERAGEIFS(data!$AB$2:$AB$27883, data!$G$2:$G$27883, user_analysis!$A7227, data!$H$2:$H$27883, "Call"), 1), 0)</f>
        <v>5</v>
      </c>
      <c r="P7227">
        <f>IFERROR(ROUND(SUMIFS(data!$T$2:$T$27883, data!$G$2:$G$27883, user_analysis!$A7227, data!$H$2:$H$27883, "Call"), 2), 0)</f>
        <v>0</v>
      </c>
      <c r="T7227" s="18">
        <v>38489</v>
      </c>
      <c r="U7227" s="65"/>
      <c r="AB7227" s="18">
        <v>22472</v>
      </c>
      <c r="AC7227" s="65">
        <v>1</v>
      </c>
    </row>
    <row r="7228" spans="1:29" x14ac:dyDescent="0.3">
      <c r="A7228">
        <v>20993</v>
      </c>
      <c r="B7228">
        <f>IFERROR(ROUND(SUMIF(data!$G$2:$G$27883, user_analysis!$A7228, data!$T$2:$T$27883), 2), 0)</f>
        <v>198</v>
      </c>
      <c r="C7228">
        <f>IFERROR(ROUND(AVERAGEIFS(data!$AB$2:$AB$27883, data!$G$2:$G$27883, $A7228), 1), 0)</f>
        <v>2.2000000000000002</v>
      </c>
      <c r="D7228">
        <f>COUNTIF(data!$G$2:$G$27883, user_analysis!$A7228)</f>
        <v>5</v>
      </c>
      <c r="E7228">
        <f>COUNTIFS(data!$G$2:$G$27883, user_analysis!$A7228, data!$H$2:$H$27883, "Chat")</f>
        <v>1</v>
      </c>
      <c r="F7228">
        <f>COUNTIFS(data!$G$2:$G$27883, user_analysis!$A7228, data!$H$2:$H$27883, "Chat", data!$L$2:$L$27883, TRUE)</f>
        <v>0</v>
      </c>
      <c r="G7228">
        <f>COUNTIFS(data!$G$2:$G$27883, user_analysis!$A7228, data!$H$2:$H$27883, "Chat", data!$L$2:$L$27883, FALSE)</f>
        <v>1</v>
      </c>
      <c r="H7228">
        <f>IFERROR(ROUND(AVERAGEIFS(base_table[chatSeconds], base_table[uid], $A7228, base_table[consultationType], "Chat"), 2), 0)</f>
        <v>660</v>
      </c>
      <c r="I7228">
        <f>IFERROR(ROUND(AVERAGEIFS(data!$AB$2:$AB$27883, data!$G$2:$G$27883, user_analysis!$A7228, data!$H$2:$H$27883, "Chat"), 1), 0)</f>
        <v>0</v>
      </c>
      <c r="J7228">
        <f>IFERROR(ROUND(SUMIFS(data!$T$2:$T$27883, data!$G$2:$G$27883, user_analysis!$A7228, data!$H$2:$H$27883, "Chat"), 2), 0)</f>
        <v>0</v>
      </c>
      <c r="K7228">
        <f>COUNTIFS(data!$G$2:$G$27883, user_analysis!$A7228, data!$H$2:$H$27883, "Call")</f>
        <v>4</v>
      </c>
      <c r="L7228">
        <f>COUNTIFS(data!$G$2:$G$27883, user_analysis!$A7228, data!$H$2:$H$27883, "Call", data!$K$2:$K$27883, TRUE)</f>
        <v>0</v>
      </c>
      <c r="M7228">
        <f>COUNTIFS(data!$G$2:$G$27883, user_analysis!$A7228, data!$H$2:$H$27883, "Call", data!$K$2:$K$27883, FALSE)</f>
        <v>4</v>
      </c>
      <c r="N7228">
        <f>IFERROR(ROUND(AVERAGEIFS(base_table[userOnCallDuration], data!$G$2:$G$27883, user_analysis!$A7228, data!$H$2:$H$27883, "Call"), 2), 0)</f>
        <v>330</v>
      </c>
      <c r="O7228">
        <f>IFERROR(ROUND(AVERAGEIFS(data!$AB$2:$AB$27883, data!$G$2:$G$27883, user_analysis!$A7228, data!$H$2:$H$27883, "Call"), 1), 0)</f>
        <v>2.8</v>
      </c>
      <c r="P7228">
        <f>IFERROR(ROUND(SUMIFS(data!$T$2:$T$27883, data!$G$2:$G$27883, user_analysis!$A7228, data!$H$2:$H$27883, "Call"), 2), 0)</f>
        <v>198</v>
      </c>
      <c r="T7228" s="18">
        <v>37038</v>
      </c>
      <c r="U7228" s="65"/>
      <c r="AB7228" s="18">
        <v>30743</v>
      </c>
      <c r="AC7228" s="65">
        <v>1</v>
      </c>
    </row>
    <row r="7229" spans="1:29" x14ac:dyDescent="0.3">
      <c r="A7229">
        <v>43764</v>
      </c>
      <c r="B7229">
        <f>IFERROR(ROUND(SUMIF(data!$G$2:$G$27883, user_analysis!$A7229, data!$T$2:$T$27883), 2), 0)</f>
        <v>0</v>
      </c>
      <c r="C7229">
        <f>IFERROR(ROUND(AVERAGEIFS(data!$AB$2:$AB$27883, data!$G$2:$G$27883, $A7229), 1), 0)</f>
        <v>2</v>
      </c>
      <c r="D7229">
        <f>COUNTIF(data!$G$2:$G$27883, user_analysis!$A7229)</f>
        <v>1</v>
      </c>
      <c r="E7229">
        <f>COUNTIFS(data!$G$2:$G$27883, user_analysis!$A7229, data!$H$2:$H$27883, "Chat")</f>
        <v>0</v>
      </c>
      <c r="F7229">
        <f>COUNTIFS(data!$G$2:$G$27883, user_analysis!$A7229, data!$H$2:$H$27883, "Chat", data!$L$2:$L$27883, TRUE)</f>
        <v>0</v>
      </c>
      <c r="G7229">
        <f>COUNTIFS(data!$G$2:$G$27883, user_analysis!$A7229, data!$H$2:$H$27883, "Chat", data!$L$2:$L$27883, FALSE)</f>
        <v>0</v>
      </c>
      <c r="H7229">
        <f>IFERROR(ROUND(AVERAGEIFS(base_table[chatSeconds], base_table[uid], $A7229, base_table[consultationType], "Chat"), 2), 0)</f>
        <v>0</v>
      </c>
      <c r="I7229">
        <f>IFERROR(ROUND(AVERAGEIFS(data!$AB$2:$AB$27883, data!$G$2:$G$27883, user_analysis!$A7229, data!$H$2:$H$27883, "Chat"), 1), 0)</f>
        <v>0</v>
      </c>
      <c r="J7229">
        <f>IFERROR(ROUND(SUMIFS(data!$T$2:$T$27883, data!$G$2:$G$27883, user_analysis!$A7229, data!$H$2:$H$27883, "Chat"), 2), 0)</f>
        <v>0</v>
      </c>
      <c r="K7229">
        <f>COUNTIFS(data!$G$2:$G$27883, user_analysis!$A7229, data!$H$2:$H$27883, "Call")</f>
        <v>1</v>
      </c>
      <c r="L7229">
        <f>COUNTIFS(data!$G$2:$G$27883, user_analysis!$A7229, data!$H$2:$H$27883, "Call", data!$K$2:$K$27883, TRUE)</f>
        <v>0</v>
      </c>
      <c r="M7229">
        <f>COUNTIFS(data!$G$2:$G$27883, user_analysis!$A7229, data!$H$2:$H$27883, "Call", data!$K$2:$K$27883, FALSE)</f>
        <v>1</v>
      </c>
      <c r="N7229">
        <f>IFERROR(ROUND(AVERAGEIFS(base_table[userOnCallDuration], data!$G$2:$G$27883, user_analysis!$A7229, data!$H$2:$H$27883, "Call"), 2), 0)</f>
        <v>47</v>
      </c>
      <c r="O7229">
        <f>IFERROR(ROUND(AVERAGEIFS(data!$AB$2:$AB$27883, data!$G$2:$G$27883, user_analysis!$A7229, data!$H$2:$H$27883, "Call"), 1), 0)</f>
        <v>2</v>
      </c>
      <c r="P7229">
        <f>IFERROR(ROUND(SUMIFS(data!$T$2:$T$27883, data!$G$2:$G$27883, user_analysis!$A7229, data!$H$2:$H$27883, "Call"), 2), 0)</f>
        <v>0</v>
      </c>
      <c r="T7229" s="18">
        <v>38491</v>
      </c>
      <c r="U7229" s="65"/>
      <c r="AB7229" s="18">
        <v>18997</v>
      </c>
      <c r="AC7229" s="65">
        <v>1</v>
      </c>
    </row>
    <row r="7230" spans="1:29" x14ac:dyDescent="0.3">
      <c r="A7230">
        <v>42379</v>
      </c>
      <c r="B7230">
        <f>IFERROR(ROUND(SUMIF(data!$G$2:$G$27883, user_analysis!$A7230, data!$T$2:$T$27883), 2), 0)</f>
        <v>0</v>
      </c>
      <c r="C7230">
        <f>IFERROR(ROUND(AVERAGEIFS(data!$AB$2:$AB$27883, data!$G$2:$G$27883, $A7230), 1), 0)</f>
        <v>4</v>
      </c>
      <c r="D7230">
        <f>COUNTIF(data!$G$2:$G$27883, user_analysis!$A7230)</f>
        <v>2</v>
      </c>
      <c r="E7230">
        <f>COUNTIFS(data!$G$2:$G$27883, user_analysis!$A7230, data!$H$2:$H$27883, "Chat")</f>
        <v>2</v>
      </c>
      <c r="F7230">
        <f>COUNTIFS(data!$G$2:$G$27883, user_analysis!$A7230, data!$H$2:$H$27883, "Chat", data!$L$2:$L$27883, TRUE)</f>
        <v>0</v>
      </c>
      <c r="G7230">
        <f>COUNTIFS(data!$G$2:$G$27883, user_analysis!$A7230, data!$H$2:$H$27883, "Chat", data!$L$2:$L$27883, FALSE)</f>
        <v>2</v>
      </c>
      <c r="H7230">
        <f>IFERROR(ROUND(AVERAGEIFS(base_table[chatSeconds], base_table[uid], $A7230, base_table[consultationType], "Chat"), 2), 0)</f>
        <v>300</v>
      </c>
      <c r="I7230">
        <f>IFERROR(ROUND(AVERAGEIFS(data!$AB$2:$AB$27883, data!$G$2:$G$27883, user_analysis!$A7230, data!$H$2:$H$27883, "Chat"), 1), 0)</f>
        <v>4</v>
      </c>
      <c r="J7230">
        <f>IFERROR(ROUND(SUMIFS(data!$T$2:$T$27883, data!$G$2:$G$27883, user_analysis!$A7230, data!$H$2:$H$27883, "Chat"), 2), 0)</f>
        <v>0</v>
      </c>
      <c r="K7230">
        <f>COUNTIFS(data!$G$2:$G$27883, user_analysis!$A7230, data!$H$2:$H$27883, "Call")</f>
        <v>0</v>
      </c>
      <c r="L7230">
        <f>COUNTIFS(data!$G$2:$G$27883, user_analysis!$A7230, data!$H$2:$H$27883, "Call", data!$K$2:$K$27883, TRUE)</f>
        <v>0</v>
      </c>
      <c r="M7230">
        <f>COUNTIFS(data!$G$2:$G$27883, user_analysis!$A7230, data!$H$2:$H$27883, "Call", data!$K$2:$K$27883, FALSE)</f>
        <v>0</v>
      </c>
      <c r="N7230">
        <f>IFERROR(ROUND(AVERAGEIFS(base_table[userOnCallDuration], data!$G$2:$G$27883, user_analysis!$A7230, data!$H$2:$H$27883, "Call"), 2), 0)</f>
        <v>0</v>
      </c>
      <c r="O7230">
        <f>IFERROR(ROUND(AVERAGEIFS(data!$AB$2:$AB$27883, data!$G$2:$G$27883, user_analysis!$A7230, data!$H$2:$H$27883, "Call"), 1), 0)</f>
        <v>0</v>
      </c>
      <c r="P7230">
        <f>IFERROR(ROUND(SUMIFS(data!$T$2:$T$27883, data!$G$2:$G$27883, user_analysis!$A7230, data!$H$2:$H$27883, "Call"), 2), 0)</f>
        <v>0</v>
      </c>
      <c r="T7230" s="18">
        <v>37919</v>
      </c>
      <c r="U7230" s="65"/>
      <c r="AB7230" s="18">
        <v>24847</v>
      </c>
      <c r="AC7230" s="65">
        <v>1</v>
      </c>
    </row>
    <row r="7231" spans="1:29" x14ac:dyDescent="0.3">
      <c r="A7231">
        <v>42387</v>
      </c>
      <c r="B7231">
        <f>IFERROR(ROUND(SUMIF(data!$G$2:$G$27883, user_analysis!$A7231, data!$T$2:$T$27883), 2), 0)</f>
        <v>0</v>
      </c>
      <c r="C7231">
        <f>IFERROR(ROUND(AVERAGEIFS(data!$AB$2:$AB$27883, data!$G$2:$G$27883, $A7231), 1), 0)</f>
        <v>0</v>
      </c>
      <c r="D7231">
        <f>COUNTIF(data!$G$2:$G$27883, user_analysis!$A7231)</f>
        <v>2</v>
      </c>
      <c r="E7231">
        <f>COUNTIFS(data!$G$2:$G$27883, user_analysis!$A7231, data!$H$2:$H$27883, "Chat")</f>
        <v>2</v>
      </c>
      <c r="F7231">
        <f>COUNTIFS(data!$G$2:$G$27883, user_analysis!$A7231, data!$H$2:$H$27883, "Chat", data!$L$2:$L$27883, TRUE)</f>
        <v>0</v>
      </c>
      <c r="G7231">
        <f>COUNTIFS(data!$G$2:$G$27883, user_analysis!$A7231, data!$H$2:$H$27883, "Chat", data!$L$2:$L$27883, FALSE)</f>
        <v>2</v>
      </c>
      <c r="H7231">
        <f>IFERROR(ROUND(AVERAGEIFS(base_table[chatSeconds], base_table[uid], $A7231, base_table[consultationType], "Chat"), 2), 0)</f>
        <v>300</v>
      </c>
      <c r="I7231">
        <f>IFERROR(ROUND(AVERAGEIFS(data!$AB$2:$AB$27883, data!$G$2:$G$27883, user_analysis!$A7231, data!$H$2:$H$27883, "Chat"), 1), 0)</f>
        <v>0</v>
      </c>
      <c r="J7231">
        <f>IFERROR(ROUND(SUMIFS(data!$T$2:$T$27883, data!$G$2:$G$27883, user_analysis!$A7231, data!$H$2:$H$27883, "Chat"), 2), 0)</f>
        <v>0</v>
      </c>
      <c r="K7231">
        <f>COUNTIFS(data!$G$2:$G$27883, user_analysis!$A7231, data!$H$2:$H$27883, "Call")</f>
        <v>0</v>
      </c>
      <c r="L7231">
        <f>COUNTIFS(data!$G$2:$G$27883, user_analysis!$A7231, data!$H$2:$H$27883, "Call", data!$K$2:$K$27883, TRUE)</f>
        <v>0</v>
      </c>
      <c r="M7231">
        <f>COUNTIFS(data!$G$2:$G$27883, user_analysis!$A7231, data!$H$2:$H$27883, "Call", data!$K$2:$K$27883, FALSE)</f>
        <v>0</v>
      </c>
      <c r="N7231">
        <f>IFERROR(ROUND(AVERAGEIFS(base_table[userOnCallDuration], data!$G$2:$G$27883, user_analysis!$A7231, data!$H$2:$H$27883, "Call"), 2), 0)</f>
        <v>0</v>
      </c>
      <c r="O7231">
        <f>IFERROR(ROUND(AVERAGEIFS(data!$AB$2:$AB$27883, data!$G$2:$G$27883, user_analysis!$A7231, data!$H$2:$H$27883, "Call"), 1), 0)</f>
        <v>0</v>
      </c>
      <c r="P7231">
        <f>IFERROR(ROUND(SUMIFS(data!$T$2:$T$27883, data!$G$2:$G$27883, user_analysis!$A7231, data!$H$2:$H$27883, "Call"), 2), 0)</f>
        <v>0</v>
      </c>
      <c r="T7231" s="18">
        <v>38497</v>
      </c>
      <c r="U7231" s="65"/>
      <c r="AB7231" s="18">
        <v>30263</v>
      </c>
      <c r="AC7231" s="65">
        <v>1</v>
      </c>
    </row>
    <row r="7232" spans="1:29" x14ac:dyDescent="0.3">
      <c r="A7232">
        <v>42388</v>
      </c>
      <c r="B7232">
        <f>IFERROR(ROUND(SUMIF(data!$G$2:$G$27883, user_analysis!$A7232, data!$T$2:$T$27883), 2), 0)</f>
        <v>0</v>
      </c>
      <c r="C7232">
        <f>IFERROR(ROUND(AVERAGEIFS(data!$AB$2:$AB$27883, data!$G$2:$G$27883, $A7232), 1), 0)</f>
        <v>6</v>
      </c>
      <c r="D7232">
        <f>COUNTIF(data!$G$2:$G$27883, user_analysis!$A7232)</f>
        <v>1</v>
      </c>
      <c r="E7232">
        <f>COUNTIFS(data!$G$2:$G$27883, user_analysis!$A7232, data!$H$2:$H$27883, "Chat")</f>
        <v>1</v>
      </c>
      <c r="F7232">
        <f>COUNTIFS(data!$G$2:$G$27883, user_analysis!$A7232, data!$H$2:$H$27883, "Chat", data!$L$2:$L$27883, TRUE)</f>
        <v>0</v>
      </c>
      <c r="G7232">
        <f>COUNTIFS(data!$G$2:$G$27883, user_analysis!$A7232, data!$H$2:$H$27883, "Chat", data!$L$2:$L$27883, FALSE)</f>
        <v>1</v>
      </c>
      <c r="H7232">
        <f>IFERROR(ROUND(AVERAGEIFS(base_table[chatSeconds], base_table[uid], $A7232, base_table[consultationType], "Chat"), 2), 0)</f>
        <v>300</v>
      </c>
      <c r="I7232">
        <f>IFERROR(ROUND(AVERAGEIFS(data!$AB$2:$AB$27883, data!$G$2:$G$27883, user_analysis!$A7232, data!$H$2:$H$27883, "Chat"), 1), 0)</f>
        <v>6</v>
      </c>
      <c r="J7232">
        <f>IFERROR(ROUND(SUMIFS(data!$T$2:$T$27883, data!$G$2:$G$27883, user_analysis!$A7232, data!$H$2:$H$27883, "Chat"), 2), 0)</f>
        <v>0</v>
      </c>
      <c r="K7232">
        <f>COUNTIFS(data!$G$2:$G$27883, user_analysis!$A7232, data!$H$2:$H$27883, "Call")</f>
        <v>0</v>
      </c>
      <c r="L7232">
        <f>COUNTIFS(data!$G$2:$G$27883, user_analysis!$A7232, data!$H$2:$H$27883, "Call", data!$K$2:$K$27883, TRUE)</f>
        <v>0</v>
      </c>
      <c r="M7232">
        <f>COUNTIFS(data!$G$2:$G$27883, user_analysis!$A7232, data!$H$2:$H$27883, "Call", data!$K$2:$K$27883, FALSE)</f>
        <v>0</v>
      </c>
      <c r="N7232">
        <f>IFERROR(ROUND(AVERAGEIFS(base_table[userOnCallDuration], data!$G$2:$G$27883, user_analysis!$A7232, data!$H$2:$H$27883, "Call"), 2), 0)</f>
        <v>0</v>
      </c>
      <c r="O7232">
        <f>IFERROR(ROUND(AVERAGEIFS(data!$AB$2:$AB$27883, data!$G$2:$G$27883, user_analysis!$A7232, data!$H$2:$H$27883, "Call"), 1), 0)</f>
        <v>0</v>
      </c>
      <c r="P7232">
        <f>IFERROR(ROUND(SUMIFS(data!$T$2:$T$27883, data!$G$2:$G$27883, user_analysis!$A7232, data!$H$2:$H$27883, "Call"), 2), 0)</f>
        <v>0</v>
      </c>
      <c r="T7232" s="18">
        <v>37920</v>
      </c>
      <c r="U7232" s="65"/>
      <c r="AB7232" s="18">
        <v>24941</v>
      </c>
      <c r="AC7232" s="65">
        <v>1</v>
      </c>
    </row>
    <row r="7233" spans="1:29" x14ac:dyDescent="0.3">
      <c r="A7233">
        <v>42410</v>
      </c>
      <c r="B7233">
        <f>IFERROR(ROUND(SUMIF(data!$G$2:$G$27883, user_analysis!$A7233, data!$T$2:$T$27883), 2), 0)</f>
        <v>0</v>
      </c>
      <c r="C7233">
        <f>IFERROR(ROUND(AVERAGEIFS(data!$AB$2:$AB$27883, data!$G$2:$G$27883, $A7233), 1), 0)</f>
        <v>1</v>
      </c>
      <c r="D7233">
        <f>COUNTIF(data!$G$2:$G$27883, user_analysis!$A7233)</f>
        <v>1</v>
      </c>
      <c r="E7233">
        <f>COUNTIFS(data!$G$2:$G$27883, user_analysis!$A7233, data!$H$2:$H$27883, "Chat")</f>
        <v>1</v>
      </c>
      <c r="F7233">
        <f>COUNTIFS(data!$G$2:$G$27883, user_analysis!$A7233, data!$H$2:$H$27883, "Chat", data!$L$2:$L$27883, TRUE)</f>
        <v>0</v>
      </c>
      <c r="G7233">
        <f>COUNTIFS(data!$G$2:$G$27883, user_analysis!$A7233, data!$H$2:$H$27883, "Chat", data!$L$2:$L$27883, FALSE)</f>
        <v>1</v>
      </c>
      <c r="H7233">
        <f>IFERROR(ROUND(AVERAGEIFS(base_table[chatSeconds], base_table[uid], $A7233, base_table[consultationType], "Chat"), 2), 0)</f>
        <v>300</v>
      </c>
      <c r="I7233">
        <f>IFERROR(ROUND(AVERAGEIFS(data!$AB$2:$AB$27883, data!$G$2:$G$27883, user_analysis!$A7233, data!$H$2:$H$27883, "Chat"), 1), 0)</f>
        <v>1</v>
      </c>
      <c r="J7233">
        <f>IFERROR(ROUND(SUMIFS(data!$T$2:$T$27883, data!$G$2:$G$27883, user_analysis!$A7233, data!$H$2:$H$27883, "Chat"), 2), 0)</f>
        <v>0</v>
      </c>
      <c r="K7233">
        <f>COUNTIFS(data!$G$2:$G$27883, user_analysis!$A7233, data!$H$2:$H$27883, "Call")</f>
        <v>0</v>
      </c>
      <c r="L7233">
        <f>COUNTIFS(data!$G$2:$G$27883, user_analysis!$A7233, data!$H$2:$H$27883, "Call", data!$K$2:$K$27883, TRUE)</f>
        <v>0</v>
      </c>
      <c r="M7233">
        <f>COUNTIFS(data!$G$2:$G$27883, user_analysis!$A7233, data!$H$2:$H$27883, "Call", data!$K$2:$K$27883, FALSE)</f>
        <v>0</v>
      </c>
      <c r="N7233">
        <f>IFERROR(ROUND(AVERAGEIFS(base_table[userOnCallDuration], data!$G$2:$G$27883, user_analysis!$A7233, data!$H$2:$H$27883, "Call"), 2), 0)</f>
        <v>0</v>
      </c>
      <c r="O7233">
        <f>IFERROR(ROUND(AVERAGEIFS(data!$AB$2:$AB$27883, data!$G$2:$G$27883, user_analysis!$A7233, data!$H$2:$H$27883, "Call"), 1), 0)</f>
        <v>0</v>
      </c>
      <c r="P7233">
        <f>IFERROR(ROUND(SUMIFS(data!$T$2:$T$27883, data!$G$2:$G$27883, user_analysis!$A7233, data!$H$2:$H$27883, "Call"), 2), 0)</f>
        <v>0</v>
      </c>
      <c r="T7233" s="18">
        <v>37009</v>
      </c>
      <c r="U7233" s="65"/>
      <c r="AB7233" s="18">
        <v>30264</v>
      </c>
      <c r="AC7233" s="65">
        <v>1</v>
      </c>
    </row>
    <row r="7234" spans="1:29" x14ac:dyDescent="0.3">
      <c r="A7234">
        <v>42433</v>
      </c>
      <c r="B7234">
        <f>IFERROR(ROUND(SUMIF(data!$G$2:$G$27883, user_analysis!$A7234, data!$T$2:$T$27883), 2), 0)</f>
        <v>0</v>
      </c>
      <c r="C7234">
        <f>IFERROR(ROUND(AVERAGEIFS(data!$AB$2:$AB$27883, data!$G$2:$G$27883, $A7234), 1), 0)</f>
        <v>6</v>
      </c>
      <c r="D7234">
        <f>COUNTIF(data!$G$2:$G$27883, user_analysis!$A7234)</f>
        <v>1</v>
      </c>
      <c r="E7234">
        <f>COUNTIFS(data!$G$2:$G$27883, user_analysis!$A7234, data!$H$2:$H$27883, "Chat")</f>
        <v>1</v>
      </c>
      <c r="F7234">
        <f>COUNTIFS(data!$G$2:$G$27883, user_analysis!$A7234, data!$H$2:$H$27883, "Chat", data!$L$2:$L$27883, TRUE)</f>
        <v>0</v>
      </c>
      <c r="G7234">
        <f>COUNTIFS(data!$G$2:$G$27883, user_analysis!$A7234, data!$H$2:$H$27883, "Chat", data!$L$2:$L$27883, FALSE)</f>
        <v>1</v>
      </c>
      <c r="H7234">
        <f>IFERROR(ROUND(AVERAGEIFS(base_table[chatSeconds], base_table[uid], $A7234, base_table[consultationType], "Chat"), 2), 0)</f>
        <v>300</v>
      </c>
      <c r="I7234">
        <f>IFERROR(ROUND(AVERAGEIFS(data!$AB$2:$AB$27883, data!$G$2:$G$27883, user_analysis!$A7234, data!$H$2:$H$27883, "Chat"), 1), 0)</f>
        <v>6</v>
      </c>
      <c r="J7234">
        <f>IFERROR(ROUND(SUMIFS(data!$T$2:$T$27883, data!$G$2:$G$27883, user_analysis!$A7234, data!$H$2:$H$27883, "Chat"), 2), 0)</f>
        <v>0</v>
      </c>
      <c r="K7234">
        <f>COUNTIFS(data!$G$2:$G$27883, user_analysis!$A7234, data!$H$2:$H$27883, "Call")</f>
        <v>0</v>
      </c>
      <c r="L7234">
        <f>COUNTIFS(data!$G$2:$G$27883, user_analysis!$A7234, data!$H$2:$H$27883, "Call", data!$K$2:$K$27883, TRUE)</f>
        <v>0</v>
      </c>
      <c r="M7234">
        <f>COUNTIFS(data!$G$2:$G$27883, user_analysis!$A7234, data!$H$2:$H$27883, "Call", data!$K$2:$K$27883, FALSE)</f>
        <v>0</v>
      </c>
      <c r="N7234">
        <f>IFERROR(ROUND(AVERAGEIFS(base_table[userOnCallDuration], data!$G$2:$G$27883, user_analysis!$A7234, data!$H$2:$H$27883, "Call"), 2), 0)</f>
        <v>0</v>
      </c>
      <c r="O7234">
        <f>IFERROR(ROUND(AVERAGEIFS(data!$AB$2:$AB$27883, data!$G$2:$G$27883, user_analysis!$A7234, data!$H$2:$H$27883, "Call"), 1), 0)</f>
        <v>0</v>
      </c>
      <c r="P7234">
        <f>IFERROR(ROUND(SUMIFS(data!$T$2:$T$27883, data!$G$2:$G$27883, user_analysis!$A7234, data!$H$2:$H$27883, "Call"), 2), 0)</f>
        <v>0</v>
      </c>
      <c r="T7234" s="18">
        <v>37921</v>
      </c>
      <c r="U7234" s="65"/>
      <c r="AB7234" s="18">
        <v>30762</v>
      </c>
      <c r="AC7234" s="65">
        <v>1</v>
      </c>
    </row>
    <row r="7235" spans="1:29" x14ac:dyDescent="0.3">
      <c r="A7235">
        <v>42642</v>
      </c>
      <c r="B7235">
        <f>IFERROR(ROUND(SUMIF(data!$G$2:$G$27883, user_analysis!$A7235, data!$T$2:$T$27883), 2), 0)</f>
        <v>0</v>
      </c>
      <c r="C7235">
        <f>IFERROR(ROUND(AVERAGEIFS(data!$AB$2:$AB$27883, data!$G$2:$G$27883, $A7235), 1), 0)</f>
        <v>4</v>
      </c>
      <c r="D7235">
        <f>COUNTIF(data!$G$2:$G$27883, user_analysis!$A7235)</f>
        <v>2</v>
      </c>
      <c r="E7235">
        <f>COUNTIFS(data!$G$2:$G$27883, user_analysis!$A7235, data!$H$2:$H$27883, "Chat")</f>
        <v>2</v>
      </c>
      <c r="F7235">
        <f>COUNTIFS(data!$G$2:$G$27883, user_analysis!$A7235, data!$H$2:$H$27883, "Chat", data!$L$2:$L$27883, TRUE)</f>
        <v>0</v>
      </c>
      <c r="G7235">
        <f>COUNTIFS(data!$G$2:$G$27883, user_analysis!$A7235, data!$H$2:$H$27883, "Chat", data!$L$2:$L$27883, FALSE)</f>
        <v>2</v>
      </c>
      <c r="H7235">
        <f>IFERROR(ROUND(AVERAGEIFS(base_table[chatSeconds], base_table[uid], $A7235, base_table[consultationType], "Chat"), 2), 0)</f>
        <v>300</v>
      </c>
      <c r="I7235">
        <f>IFERROR(ROUND(AVERAGEIFS(data!$AB$2:$AB$27883, data!$G$2:$G$27883, user_analysis!$A7235, data!$H$2:$H$27883, "Chat"), 1), 0)</f>
        <v>4</v>
      </c>
      <c r="J7235">
        <f>IFERROR(ROUND(SUMIFS(data!$T$2:$T$27883, data!$G$2:$G$27883, user_analysis!$A7235, data!$H$2:$H$27883, "Chat"), 2), 0)</f>
        <v>0</v>
      </c>
      <c r="K7235">
        <f>COUNTIFS(data!$G$2:$G$27883, user_analysis!$A7235, data!$H$2:$H$27883, "Call")</f>
        <v>0</v>
      </c>
      <c r="L7235">
        <f>COUNTIFS(data!$G$2:$G$27883, user_analysis!$A7235, data!$H$2:$H$27883, "Call", data!$K$2:$K$27883, TRUE)</f>
        <v>0</v>
      </c>
      <c r="M7235">
        <f>COUNTIFS(data!$G$2:$G$27883, user_analysis!$A7235, data!$H$2:$H$27883, "Call", data!$K$2:$K$27883, FALSE)</f>
        <v>0</v>
      </c>
      <c r="N7235">
        <f>IFERROR(ROUND(AVERAGEIFS(base_table[userOnCallDuration], data!$G$2:$G$27883, user_analysis!$A7235, data!$H$2:$H$27883, "Call"), 2), 0)</f>
        <v>0</v>
      </c>
      <c r="O7235">
        <f>IFERROR(ROUND(AVERAGEIFS(data!$AB$2:$AB$27883, data!$G$2:$G$27883, user_analysis!$A7235, data!$H$2:$H$27883, "Call"), 1), 0)</f>
        <v>0</v>
      </c>
      <c r="P7235">
        <f>IFERROR(ROUND(SUMIFS(data!$T$2:$T$27883, data!$G$2:$G$27883, user_analysis!$A7235, data!$H$2:$H$27883, "Call"), 2), 0)</f>
        <v>0</v>
      </c>
      <c r="T7235" s="18">
        <v>38501</v>
      </c>
      <c r="U7235" s="65"/>
      <c r="AB7235" s="18">
        <v>26562</v>
      </c>
      <c r="AC7235" s="65">
        <v>1</v>
      </c>
    </row>
    <row r="7236" spans="1:29" x14ac:dyDescent="0.3">
      <c r="A7236">
        <v>42652</v>
      </c>
      <c r="B7236">
        <f>IFERROR(ROUND(SUMIF(data!$G$2:$G$27883, user_analysis!$A7236, data!$T$2:$T$27883), 2), 0)</f>
        <v>0</v>
      </c>
      <c r="C7236">
        <f>IFERROR(ROUND(AVERAGEIFS(data!$AB$2:$AB$27883, data!$G$2:$G$27883, $A7236), 1), 0)</f>
        <v>5.5</v>
      </c>
      <c r="D7236">
        <f>COUNTIF(data!$G$2:$G$27883, user_analysis!$A7236)</f>
        <v>2</v>
      </c>
      <c r="E7236">
        <f>COUNTIFS(data!$G$2:$G$27883, user_analysis!$A7236, data!$H$2:$H$27883, "Chat")</f>
        <v>2</v>
      </c>
      <c r="F7236">
        <f>COUNTIFS(data!$G$2:$G$27883, user_analysis!$A7236, data!$H$2:$H$27883, "Chat", data!$L$2:$L$27883, TRUE)</f>
        <v>0</v>
      </c>
      <c r="G7236">
        <f>COUNTIFS(data!$G$2:$G$27883, user_analysis!$A7236, data!$H$2:$H$27883, "Chat", data!$L$2:$L$27883, FALSE)</f>
        <v>2</v>
      </c>
      <c r="H7236">
        <f>IFERROR(ROUND(AVERAGEIFS(base_table[chatSeconds], base_table[uid], $A7236, base_table[consultationType], "Chat"), 2), 0)</f>
        <v>300</v>
      </c>
      <c r="I7236">
        <f>IFERROR(ROUND(AVERAGEIFS(data!$AB$2:$AB$27883, data!$G$2:$G$27883, user_analysis!$A7236, data!$H$2:$H$27883, "Chat"), 1), 0)</f>
        <v>5.5</v>
      </c>
      <c r="J7236">
        <f>IFERROR(ROUND(SUMIFS(data!$T$2:$T$27883, data!$G$2:$G$27883, user_analysis!$A7236, data!$H$2:$H$27883, "Chat"), 2), 0)</f>
        <v>0</v>
      </c>
      <c r="K7236">
        <f>COUNTIFS(data!$G$2:$G$27883, user_analysis!$A7236, data!$H$2:$H$27883, "Call")</f>
        <v>0</v>
      </c>
      <c r="L7236">
        <f>COUNTIFS(data!$G$2:$G$27883, user_analysis!$A7236, data!$H$2:$H$27883, "Call", data!$K$2:$K$27883, TRUE)</f>
        <v>0</v>
      </c>
      <c r="M7236">
        <f>COUNTIFS(data!$G$2:$G$27883, user_analysis!$A7236, data!$H$2:$H$27883, "Call", data!$K$2:$K$27883, FALSE)</f>
        <v>0</v>
      </c>
      <c r="N7236">
        <f>IFERROR(ROUND(AVERAGEIFS(base_table[userOnCallDuration], data!$G$2:$G$27883, user_analysis!$A7236, data!$H$2:$H$27883, "Call"), 2), 0)</f>
        <v>0</v>
      </c>
      <c r="O7236">
        <f>IFERROR(ROUND(AVERAGEIFS(data!$AB$2:$AB$27883, data!$G$2:$G$27883, user_analysis!$A7236, data!$H$2:$H$27883, "Call"), 1), 0)</f>
        <v>0</v>
      </c>
      <c r="P7236">
        <f>IFERROR(ROUND(SUMIFS(data!$T$2:$T$27883, data!$G$2:$G$27883, user_analysis!$A7236, data!$H$2:$H$27883, "Call"), 2), 0)</f>
        <v>0</v>
      </c>
      <c r="T7236" s="18">
        <v>37922</v>
      </c>
      <c r="U7236" s="65"/>
      <c r="AB7236" s="18">
        <v>30768</v>
      </c>
      <c r="AC7236" s="65">
        <v>1</v>
      </c>
    </row>
    <row r="7237" spans="1:29" x14ac:dyDescent="0.3">
      <c r="A7237">
        <v>30242</v>
      </c>
      <c r="B7237">
        <f>IFERROR(ROUND(SUMIF(data!$G$2:$G$27883, user_analysis!$A7237, data!$T$2:$T$27883), 2), 0)</f>
        <v>0</v>
      </c>
      <c r="C7237">
        <f>IFERROR(ROUND(AVERAGEIFS(data!$AB$2:$AB$27883, data!$G$2:$G$27883, $A7237), 1), 0)</f>
        <v>6</v>
      </c>
      <c r="D7237">
        <f>COUNTIF(data!$G$2:$G$27883, user_analysis!$A7237)</f>
        <v>1</v>
      </c>
      <c r="E7237">
        <f>COUNTIFS(data!$G$2:$G$27883, user_analysis!$A7237, data!$H$2:$H$27883, "Chat")</f>
        <v>1</v>
      </c>
      <c r="F7237">
        <f>COUNTIFS(data!$G$2:$G$27883, user_analysis!$A7237, data!$H$2:$H$27883, "Chat", data!$L$2:$L$27883, TRUE)</f>
        <v>1</v>
      </c>
      <c r="G7237">
        <f>COUNTIFS(data!$G$2:$G$27883, user_analysis!$A7237, data!$H$2:$H$27883, "Chat", data!$L$2:$L$27883, FALSE)</f>
        <v>0</v>
      </c>
      <c r="H7237">
        <f>IFERROR(ROUND(AVERAGEIFS(base_table[chatSeconds], base_table[uid], $A7237, base_table[consultationType], "Chat"), 2), 0)</f>
        <v>300</v>
      </c>
      <c r="I7237">
        <f>IFERROR(ROUND(AVERAGEIFS(data!$AB$2:$AB$27883, data!$G$2:$G$27883, user_analysis!$A7237, data!$H$2:$H$27883, "Chat"), 1), 0)</f>
        <v>6</v>
      </c>
      <c r="J7237">
        <f>IFERROR(ROUND(SUMIFS(data!$T$2:$T$27883, data!$G$2:$G$27883, user_analysis!$A7237, data!$H$2:$H$27883, "Chat"), 2), 0)</f>
        <v>0</v>
      </c>
      <c r="K7237">
        <f>COUNTIFS(data!$G$2:$G$27883, user_analysis!$A7237, data!$H$2:$H$27883, "Call")</f>
        <v>0</v>
      </c>
      <c r="L7237">
        <f>COUNTIFS(data!$G$2:$G$27883, user_analysis!$A7237, data!$H$2:$H$27883, "Call", data!$K$2:$K$27883, TRUE)</f>
        <v>0</v>
      </c>
      <c r="M7237">
        <f>COUNTIFS(data!$G$2:$G$27883, user_analysis!$A7237, data!$H$2:$H$27883, "Call", data!$K$2:$K$27883, FALSE)</f>
        <v>0</v>
      </c>
      <c r="N7237">
        <f>IFERROR(ROUND(AVERAGEIFS(base_table[userOnCallDuration], data!$G$2:$G$27883, user_analysis!$A7237, data!$H$2:$H$27883, "Call"), 2), 0)</f>
        <v>0</v>
      </c>
      <c r="O7237">
        <f>IFERROR(ROUND(AVERAGEIFS(data!$AB$2:$AB$27883, data!$G$2:$G$27883, user_analysis!$A7237, data!$H$2:$H$27883, "Call"), 1), 0)</f>
        <v>0</v>
      </c>
      <c r="P7237">
        <f>IFERROR(ROUND(SUMIFS(data!$T$2:$T$27883, data!$G$2:$G$27883, user_analysis!$A7237, data!$H$2:$H$27883, "Call"), 2), 0)</f>
        <v>0</v>
      </c>
      <c r="T7237" s="18">
        <v>37321</v>
      </c>
      <c r="U7237" s="65"/>
      <c r="AB7237" s="18">
        <v>30267</v>
      </c>
      <c r="AC7237" s="65">
        <v>1</v>
      </c>
    </row>
    <row r="7238" spans="1:29" x14ac:dyDescent="0.3">
      <c r="A7238">
        <v>30218</v>
      </c>
      <c r="B7238">
        <f>IFERROR(ROUND(SUMIF(data!$G$2:$G$27883, user_analysis!$A7238, data!$T$2:$T$27883), 2), 0)</f>
        <v>0</v>
      </c>
      <c r="C7238">
        <f>IFERROR(ROUND(AVERAGEIFS(data!$AB$2:$AB$27883, data!$G$2:$G$27883, $A7238), 1), 0)</f>
        <v>2.7</v>
      </c>
      <c r="D7238">
        <f>COUNTIF(data!$G$2:$G$27883, user_analysis!$A7238)</f>
        <v>3</v>
      </c>
      <c r="E7238">
        <f>COUNTIFS(data!$G$2:$G$27883, user_analysis!$A7238, data!$H$2:$H$27883, "Chat")</f>
        <v>3</v>
      </c>
      <c r="F7238">
        <f>COUNTIFS(data!$G$2:$G$27883, user_analysis!$A7238, data!$H$2:$H$27883, "Chat", data!$L$2:$L$27883, TRUE)</f>
        <v>3</v>
      </c>
      <c r="G7238">
        <f>COUNTIFS(data!$G$2:$G$27883, user_analysis!$A7238, data!$H$2:$H$27883, "Chat", data!$L$2:$L$27883, FALSE)</f>
        <v>0</v>
      </c>
      <c r="H7238">
        <f>IFERROR(ROUND(AVERAGEIFS(base_table[chatSeconds], base_table[uid], $A7238, base_table[consultationType], "Chat"), 2), 0)</f>
        <v>300</v>
      </c>
      <c r="I7238">
        <f>IFERROR(ROUND(AVERAGEIFS(data!$AB$2:$AB$27883, data!$G$2:$G$27883, user_analysis!$A7238, data!$H$2:$H$27883, "Chat"), 1), 0)</f>
        <v>2.7</v>
      </c>
      <c r="J7238">
        <f>IFERROR(ROUND(SUMIFS(data!$T$2:$T$27883, data!$G$2:$G$27883, user_analysis!$A7238, data!$H$2:$H$27883, "Chat"), 2), 0)</f>
        <v>0</v>
      </c>
      <c r="K7238">
        <f>COUNTIFS(data!$G$2:$G$27883, user_analysis!$A7238, data!$H$2:$H$27883, "Call")</f>
        <v>0</v>
      </c>
      <c r="L7238">
        <f>COUNTIFS(data!$G$2:$G$27883, user_analysis!$A7238, data!$H$2:$H$27883, "Call", data!$K$2:$K$27883, TRUE)</f>
        <v>0</v>
      </c>
      <c r="M7238">
        <f>COUNTIFS(data!$G$2:$G$27883, user_analysis!$A7238, data!$H$2:$H$27883, "Call", data!$K$2:$K$27883, FALSE)</f>
        <v>0</v>
      </c>
      <c r="N7238">
        <f>IFERROR(ROUND(AVERAGEIFS(base_table[userOnCallDuration], data!$G$2:$G$27883, user_analysis!$A7238, data!$H$2:$H$27883, "Call"), 2), 0)</f>
        <v>0</v>
      </c>
      <c r="O7238">
        <f>IFERROR(ROUND(AVERAGEIFS(data!$AB$2:$AB$27883, data!$G$2:$G$27883, user_analysis!$A7238, data!$H$2:$H$27883, "Call"), 1), 0)</f>
        <v>0</v>
      </c>
      <c r="P7238">
        <f>IFERROR(ROUND(SUMIFS(data!$T$2:$T$27883, data!$G$2:$G$27883, user_analysis!$A7238, data!$H$2:$H$27883, "Call"), 2), 0)</f>
        <v>0</v>
      </c>
      <c r="T7238" s="18">
        <v>37923</v>
      </c>
      <c r="U7238" s="65"/>
      <c r="AB7238" s="18">
        <v>30775</v>
      </c>
      <c r="AC7238" s="65">
        <v>1</v>
      </c>
    </row>
    <row r="7239" spans="1:29" x14ac:dyDescent="0.3">
      <c r="A7239">
        <v>30256</v>
      </c>
      <c r="B7239">
        <f>IFERROR(ROUND(SUMIF(data!$G$2:$G$27883, user_analysis!$A7239, data!$T$2:$T$27883), 2), 0)</f>
        <v>0</v>
      </c>
      <c r="C7239">
        <f>IFERROR(ROUND(AVERAGEIFS(data!$AB$2:$AB$27883, data!$G$2:$G$27883, $A7239), 1), 0)</f>
        <v>7</v>
      </c>
      <c r="D7239">
        <f>COUNTIF(data!$G$2:$G$27883, user_analysis!$A7239)</f>
        <v>1</v>
      </c>
      <c r="E7239">
        <f>COUNTIFS(data!$G$2:$G$27883, user_analysis!$A7239, data!$H$2:$H$27883, "Chat")</f>
        <v>1</v>
      </c>
      <c r="F7239">
        <f>COUNTIFS(data!$G$2:$G$27883, user_analysis!$A7239, data!$H$2:$H$27883, "Chat", data!$L$2:$L$27883, TRUE)</f>
        <v>1</v>
      </c>
      <c r="G7239">
        <f>COUNTIFS(data!$G$2:$G$27883, user_analysis!$A7239, data!$H$2:$H$27883, "Chat", data!$L$2:$L$27883, FALSE)</f>
        <v>0</v>
      </c>
      <c r="H7239">
        <f>IFERROR(ROUND(AVERAGEIFS(base_table[chatSeconds], base_table[uid], $A7239, base_table[consultationType], "Chat"), 2), 0)</f>
        <v>300</v>
      </c>
      <c r="I7239">
        <f>IFERROR(ROUND(AVERAGEIFS(data!$AB$2:$AB$27883, data!$G$2:$G$27883, user_analysis!$A7239, data!$H$2:$H$27883, "Chat"), 1), 0)</f>
        <v>7</v>
      </c>
      <c r="J7239">
        <f>IFERROR(ROUND(SUMIFS(data!$T$2:$T$27883, data!$G$2:$G$27883, user_analysis!$A7239, data!$H$2:$H$27883, "Chat"), 2), 0)</f>
        <v>0</v>
      </c>
      <c r="K7239">
        <f>COUNTIFS(data!$G$2:$G$27883, user_analysis!$A7239, data!$H$2:$H$27883, "Call")</f>
        <v>0</v>
      </c>
      <c r="L7239">
        <f>COUNTIFS(data!$G$2:$G$27883, user_analysis!$A7239, data!$H$2:$H$27883, "Call", data!$K$2:$K$27883, TRUE)</f>
        <v>0</v>
      </c>
      <c r="M7239">
        <f>COUNTIFS(data!$G$2:$G$27883, user_analysis!$A7239, data!$H$2:$H$27883, "Call", data!$K$2:$K$27883, FALSE)</f>
        <v>0</v>
      </c>
      <c r="N7239">
        <f>IFERROR(ROUND(AVERAGEIFS(base_table[userOnCallDuration], data!$G$2:$G$27883, user_analysis!$A7239, data!$H$2:$H$27883, "Call"), 2), 0)</f>
        <v>0</v>
      </c>
      <c r="O7239">
        <f>IFERROR(ROUND(AVERAGEIFS(data!$AB$2:$AB$27883, data!$G$2:$G$27883, user_analysis!$A7239, data!$H$2:$H$27883, "Call"), 1), 0)</f>
        <v>0</v>
      </c>
      <c r="P7239">
        <f>IFERROR(ROUND(SUMIFS(data!$T$2:$T$27883, data!$G$2:$G$27883, user_analysis!$A7239, data!$H$2:$H$27883, "Call"), 2), 0)</f>
        <v>0</v>
      </c>
      <c r="T7239" s="18">
        <v>38508</v>
      </c>
      <c r="U7239" s="65"/>
      <c r="AB7239" s="18">
        <v>30268</v>
      </c>
      <c r="AC7239" s="65">
        <v>1</v>
      </c>
    </row>
    <row r="7240" spans="1:29" x14ac:dyDescent="0.3">
      <c r="A7240">
        <v>24941</v>
      </c>
      <c r="B7240">
        <f>IFERROR(ROUND(SUMIF(data!$G$2:$G$27883, user_analysis!$A7240, data!$T$2:$T$27883), 2), 0)</f>
        <v>0</v>
      </c>
      <c r="C7240">
        <f>IFERROR(ROUND(AVERAGEIFS(data!$AB$2:$AB$27883, data!$G$2:$G$27883, $A7240), 1), 0)</f>
        <v>2</v>
      </c>
      <c r="D7240">
        <f>COUNTIF(data!$G$2:$G$27883, user_analysis!$A7240)</f>
        <v>1</v>
      </c>
      <c r="E7240">
        <f>COUNTIFS(data!$G$2:$G$27883, user_analysis!$A7240, data!$H$2:$H$27883, "Chat")</f>
        <v>1</v>
      </c>
      <c r="F7240">
        <f>COUNTIFS(data!$G$2:$G$27883, user_analysis!$A7240, data!$H$2:$H$27883, "Chat", data!$L$2:$L$27883, TRUE)</f>
        <v>1</v>
      </c>
      <c r="G7240">
        <f>COUNTIFS(data!$G$2:$G$27883, user_analysis!$A7240, data!$H$2:$H$27883, "Chat", data!$L$2:$L$27883, FALSE)</f>
        <v>0</v>
      </c>
      <c r="H7240">
        <f>IFERROR(ROUND(AVERAGEIFS(base_table[chatSeconds], base_table[uid], $A7240, base_table[consultationType], "Chat"), 2), 0)</f>
        <v>300</v>
      </c>
      <c r="I7240">
        <f>IFERROR(ROUND(AVERAGEIFS(data!$AB$2:$AB$27883, data!$G$2:$G$27883, user_analysis!$A7240, data!$H$2:$H$27883, "Chat"), 1), 0)</f>
        <v>2</v>
      </c>
      <c r="J7240">
        <f>IFERROR(ROUND(SUMIFS(data!$T$2:$T$27883, data!$G$2:$G$27883, user_analysis!$A7240, data!$H$2:$H$27883, "Chat"), 2), 0)</f>
        <v>0</v>
      </c>
      <c r="K7240">
        <f>COUNTIFS(data!$G$2:$G$27883, user_analysis!$A7240, data!$H$2:$H$27883, "Call")</f>
        <v>0</v>
      </c>
      <c r="L7240">
        <f>COUNTIFS(data!$G$2:$G$27883, user_analysis!$A7240, data!$H$2:$H$27883, "Call", data!$K$2:$K$27883, TRUE)</f>
        <v>0</v>
      </c>
      <c r="M7240">
        <f>COUNTIFS(data!$G$2:$G$27883, user_analysis!$A7240, data!$H$2:$H$27883, "Call", data!$K$2:$K$27883, FALSE)</f>
        <v>0</v>
      </c>
      <c r="N7240">
        <f>IFERROR(ROUND(AVERAGEIFS(base_table[userOnCallDuration], data!$G$2:$G$27883, user_analysis!$A7240, data!$H$2:$H$27883, "Call"), 2), 0)</f>
        <v>0</v>
      </c>
      <c r="O7240">
        <f>IFERROR(ROUND(AVERAGEIFS(data!$AB$2:$AB$27883, data!$G$2:$G$27883, user_analysis!$A7240, data!$H$2:$H$27883, "Call"), 1), 0)</f>
        <v>0</v>
      </c>
      <c r="P7240">
        <f>IFERROR(ROUND(SUMIFS(data!$T$2:$T$27883, data!$G$2:$G$27883, user_analysis!$A7240, data!$H$2:$H$27883, "Call"), 2), 0)</f>
        <v>0</v>
      </c>
      <c r="T7240" s="18">
        <v>37924</v>
      </c>
      <c r="U7240" s="65"/>
      <c r="AB7240" s="18">
        <v>30080</v>
      </c>
      <c r="AC7240" s="65">
        <v>1</v>
      </c>
    </row>
    <row r="7241" spans="1:29" x14ac:dyDescent="0.3">
      <c r="A7241">
        <v>29842</v>
      </c>
      <c r="B7241">
        <f>IFERROR(ROUND(SUMIF(data!$G$2:$G$27883, user_analysis!$A7241, data!$T$2:$T$27883), 2), 0)</f>
        <v>0</v>
      </c>
      <c r="C7241">
        <f>IFERROR(ROUND(AVERAGEIFS(data!$AB$2:$AB$27883, data!$G$2:$G$27883, $A7241), 1), 0)</f>
        <v>8</v>
      </c>
      <c r="D7241">
        <f>COUNTIF(data!$G$2:$G$27883, user_analysis!$A7241)</f>
        <v>1</v>
      </c>
      <c r="E7241">
        <f>COUNTIFS(data!$G$2:$G$27883, user_analysis!$A7241, data!$H$2:$H$27883, "Chat")</f>
        <v>1</v>
      </c>
      <c r="F7241">
        <f>COUNTIFS(data!$G$2:$G$27883, user_analysis!$A7241, data!$H$2:$H$27883, "Chat", data!$L$2:$L$27883, TRUE)</f>
        <v>1</v>
      </c>
      <c r="G7241">
        <f>COUNTIFS(data!$G$2:$G$27883, user_analysis!$A7241, data!$H$2:$H$27883, "Chat", data!$L$2:$L$27883, FALSE)</f>
        <v>0</v>
      </c>
      <c r="H7241">
        <f>IFERROR(ROUND(AVERAGEIFS(base_table[chatSeconds], base_table[uid], $A7241, base_table[consultationType], "Chat"), 2), 0)</f>
        <v>300</v>
      </c>
      <c r="I7241">
        <f>IFERROR(ROUND(AVERAGEIFS(data!$AB$2:$AB$27883, data!$G$2:$G$27883, user_analysis!$A7241, data!$H$2:$H$27883, "Chat"), 1), 0)</f>
        <v>8</v>
      </c>
      <c r="J7241">
        <f>IFERROR(ROUND(SUMIFS(data!$T$2:$T$27883, data!$G$2:$G$27883, user_analysis!$A7241, data!$H$2:$H$27883, "Chat"), 2), 0)</f>
        <v>0</v>
      </c>
      <c r="K7241">
        <f>COUNTIFS(data!$G$2:$G$27883, user_analysis!$A7241, data!$H$2:$H$27883, "Call")</f>
        <v>0</v>
      </c>
      <c r="L7241">
        <f>COUNTIFS(data!$G$2:$G$27883, user_analysis!$A7241, data!$H$2:$H$27883, "Call", data!$K$2:$K$27883, TRUE)</f>
        <v>0</v>
      </c>
      <c r="M7241">
        <f>COUNTIFS(data!$G$2:$G$27883, user_analysis!$A7241, data!$H$2:$H$27883, "Call", data!$K$2:$K$27883, FALSE)</f>
        <v>0</v>
      </c>
      <c r="N7241">
        <f>IFERROR(ROUND(AVERAGEIFS(base_table[userOnCallDuration], data!$G$2:$G$27883, user_analysis!$A7241, data!$H$2:$H$27883, "Call"), 2), 0)</f>
        <v>0</v>
      </c>
      <c r="O7241">
        <f>IFERROR(ROUND(AVERAGEIFS(data!$AB$2:$AB$27883, data!$G$2:$G$27883, user_analysis!$A7241, data!$H$2:$H$27883, "Call"), 1), 0)</f>
        <v>0</v>
      </c>
      <c r="P7241">
        <f>IFERROR(ROUND(SUMIFS(data!$T$2:$T$27883, data!$G$2:$G$27883, user_analysis!$A7241, data!$H$2:$H$27883, "Call"), 2), 0)</f>
        <v>0</v>
      </c>
      <c r="T7241" s="18">
        <v>38510</v>
      </c>
      <c r="U7241" s="65"/>
      <c r="AB7241" s="18">
        <v>30270</v>
      </c>
      <c r="AC7241" s="65">
        <v>1</v>
      </c>
    </row>
    <row r="7242" spans="1:29" x14ac:dyDescent="0.3">
      <c r="A7242">
        <v>29962</v>
      </c>
      <c r="B7242">
        <f>IFERROR(ROUND(SUMIF(data!$G$2:$G$27883, user_analysis!$A7242, data!$T$2:$T$27883), 2), 0)</f>
        <v>0</v>
      </c>
      <c r="C7242">
        <f>IFERROR(ROUND(AVERAGEIFS(data!$AB$2:$AB$27883, data!$G$2:$G$27883, $A7242), 1), 0)</f>
        <v>8</v>
      </c>
      <c r="D7242">
        <f>COUNTIF(data!$G$2:$G$27883, user_analysis!$A7242)</f>
        <v>1</v>
      </c>
      <c r="E7242">
        <f>COUNTIFS(data!$G$2:$G$27883, user_analysis!$A7242, data!$H$2:$H$27883, "Chat")</f>
        <v>1</v>
      </c>
      <c r="F7242">
        <f>COUNTIFS(data!$G$2:$G$27883, user_analysis!$A7242, data!$H$2:$H$27883, "Chat", data!$L$2:$L$27883, TRUE)</f>
        <v>1</v>
      </c>
      <c r="G7242">
        <f>COUNTIFS(data!$G$2:$G$27883, user_analysis!$A7242, data!$H$2:$H$27883, "Chat", data!$L$2:$L$27883, FALSE)</f>
        <v>0</v>
      </c>
      <c r="H7242">
        <f>IFERROR(ROUND(AVERAGEIFS(base_table[chatSeconds], base_table[uid], $A7242, base_table[consultationType], "Chat"), 2), 0)</f>
        <v>300</v>
      </c>
      <c r="I7242">
        <f>IFERROR(ROUND(AVERAGEIFS(data!$AB$2:$AB$27883, data!$G$2:$G$27883, user_analysis!$A7242, data!$H$2:$H$27883, "Chat"), 1), 0)</f>
        <v>8</v>
      </c>
      <c r="J7242">
        <f>IFERROR(ROUND(SUMIFS(data!$T$2:$T$27883, data!$G$2:$G$27883, user_analysis!$A7242, data!$H$2:$H$27883, "Chat"), 2), 0)</f>
        <v>0</v>
      </c>
      <c r="K7242">
        <f>COUNTIFS(data!$G$2:$G$27883, user_analysis!$A7242, data!$H$2:$H$27883, "Call")</f>
        <v>0</v>
      </c>
      <c r="L7242">
        <f>COUNTIFS(data!$G$2:$G$27883, user_analysis!$A7242, data!$H$2:$H$27883, "Call", data!$K$2:$K$27883, TRUE)</f>
        <v>0</v>
      </c>
      <c r="M7242">
        <f>COUNTIFS(data!$G$2:$G$27883, user_analysis!$A7242, data!$H$2:$H$27883, "Call", data!$K$2:$K$27883, FALSE)</f>
        <v>0</v>
      </c>
      <c r="N7242">
        <f>IFERROR(ROUND(AVERAGEIFS(base_table[userOnCallDuration], data!$G$2:$G$27883, user_analysis!$A7242, data!$H$2:$H$27883, "Call"), 2), 0)</f>
        <v>0</v>
      </c>
      <c r="O7242">
        <f>IFERROR(ROUND(AVERAGEIFS(data!$AB$2:$AB$27883, data!$G$2:$G$27883, user_analysis!$A7242, data!$H$2:$H$27883, "Call"), 1), 0)</f>
        <v>0</v>
      </c>
      <c r="P7242">
        <f>IFERROR(ROUND(SUMIFS(data!$T$2:$T$27883, data!$G$2:$G$27883, user_analysis!$A7242, data!$H$2:$H$27883, "Call"), 2), 0)</f>
        <v>0</v>
      </c>
      <c r="T7242" s="18">
        <v>37925</v>
      </c>
      <c r="U7242" s="65"/>
      <c r="AB7242" s="18">
        <v>30785</v>
      </c>
      <c r="AC7242" s="65">
        <v>1</v>
      </c>
    </row>
    <row r="7243" spans="1:29" x14ac:dyDescent="0.3">
      <c r="A7243">
        <v>30274</v>
      </c>
      <c r="B7243">
        <f>IFERROR(ROUND(SUMIF(data!$G$2:$G$27883, user_analysis!$A7243, data!$T$2:$T$27883), 2), 0)</f>
        <v>0</v>
      </c>
      <c r="C7243">
        <f>IFERROR(ROUND(AVERAGEIFS(data!$AB$2:$AB$27883, data!$G$2:$G$27883, $A7243), 1), 0)</f>
        <v>6</v>
      </c>
      <c r="D7243">
        <f>COUNTIF(data!$G$2:$G$27883, user_analysis!$A7243)</f>
        <v>1</v>
      </c>
      <c r="E7243">
        <f>COUNTIFS(data!$G$2:$G$27883, user_analysis!$A7243, data!$H$2:$H$27883, "Chat")</f>
        <v>1</v>
      </c>
      <c r="F7243">
        <f>COUNTIFS(data!$G$2:$G$27883, user_analysis!$A7243, data!$H$2:$H$27883, "Chat", data!$L$2:$L$27883, TRUE)</f>
        <v>1</v>
      </c>
      <c r="G7243">
        <f>COUNTIFS(data!$G$2:$G$27883, user_analysis!$A7243, data!$H$2:$H$27883, "Chat", data!$L$2:$L$27883, FALSE)</f>
        <v>0</v>
      </c>
      <c r="H7243">
        <f>IFERROR(ROUND(AVERAGEIFS(base_table[chatSeconds], base_table[uid], $A7243, base_table[consultationType], "Chat"), 2), 0)</f>
        <v>300</v>
      </c>
      <c r="I7243">
        <f>IFERROR(ROUND(AVERAGEIFS(data!$AB$2:$AB$27883, data!$G$2:$G$27883, user_analysis!$A7243, data!$H$2:$H$27883, "Chat"), 1), 0)</f>
        <v>6</v>
      </c>
      <c r="J7243">
        <f>IFERROR(ROUND(SUMIFS(data!$T$2:$T$27883, data!$G$2:$G$27883, user_analysis!$A7243, data!$H$2:$H$27883, "Chat"), 2), 0)</f>
        <v>0</v>
      </c>
      <c r="K7243">
        <f>COUNTIFS(data!$G$2:$G$27883, user_analysis!$A7243, data!$H$2:$H$27883, "Call")</f>
        <v>0</v>
      </c>
      <c r="L7243">
        <f>COUNTIFS(data!$G$2:$G$27883, user_analysis!$A7243, data!$H$2:$H$27883, "Call", data!$K$2:$K$27883, TRUE)</f>
        <v>0</v>
      </c>
      <c r="M7243">
        <f>COUNTIFS(data!$G$2:$G$27883, user_analysis!$A7243, data!$H$2:$H$27883, "Call", data!$K$2:$K$27883, FALSE)</f>
        <v>0</v>
      </c>
      <c r="N7243">
        <f>IFERROR(ROUND(AVERAGEIFS(base_table[userOnCallDuration], data!$G$2:$G$27883, user_analysis!$A7243, data!$H$2:$H$27883, "Call"), 2), 0)</f>
        <v>0</v>
      </c>
      <c r="O7243">
        <f>IFERROR(ROUND(AVERAGEIFS(data!$AB$2:$AB$27883, data!$G$2:$G$27883, user_analysis!$A7243, data!$H$2:$H$27883, "Call"), 1), 0)</f>
        <v>0</v>
      </c>
      <c r="P7243">
        <f>IFERROR(ROUND(SUMIFS(data!$T$2:$T$27883, data!$G$2:$G$27883, user_analysis!$A7243, data!$H$2:$H$27883, "Call"), 2), 0)</f>
        <v>0</v>
      </c>
      <c r="T7243" s="18">
        <v>38515</v>
      </c>
      <c r="U7243" s="65"/>
      <c r="AB7243" s="18">
        <v>19075</v>
      </c>
      <c r="AC7243" s="65">
        <v>1</v>
      </c>
    </row>
    <row r="7244" spans="1:29" x14ac:dyDescent="0.3">
      <c r="A7244">
        <v>30280</v>
      </c>
      <c r="B7244">
        <f>IFERROR(ROUND(SUMIF(data!$G$2:$G$27883, user_analysis!$A7244, data!$T$2:$T$27883), 2), 0)</f>
        <v>0</v>
      </c>
      <c r="C7244">
        <f>IFERROR(ROUND(AVERAGEIFS(data!$AB$2:$AB$27883, data!$G$2:$G$27883, $A7244), 1), 0)</f>
        <v>8</v>
      </c>
      <c r="D7244">
        <f>COUNTIF(data!$G$2:$G$27883, user_analysis!$A7244)</f>
        <v>1</v>
      </c>
      <c r="E7244">
        <f>COUNTIFS(data!$G$2:$G$27883, user_analysis!$A7244, data!$H$2:$H$27883, "Chat")</f>
        <v>1</v>
      </c>
      <c r="F7244">
        <f>COUNTIFS(data!$G$2:$G$27883, user_analysis!$A7244, data!$H$2:$H$27883, "Chat", data!$L$2:$L$27883, TRUE)</f>
        <v>1</v>
      </c>
      <c r="G7244">
        <f>COUNTIFS(data!$G$2:$G$27883, user_analysis!$A7244, data!$H$2:$H$27883, "Chat", data!$L$2:$L$27883, FALSE)</f>
        <v>0</v>
      </c>
      <c r="H7244">
        <f>IFERROR(ROUND(AVERAGEIFS(base_table[chatSeconds], base_table[uid], $A7244, base_table[consultationType], "Chat"), 2), 0)</f>
        <v>300</v>
      </c>
      <c r="I7244">
        <f>IFERROR(ROUND(AVERAGEIFS(data!$AB$2:$AB$27883, data!$G$2:$G$27883, user_analysis!$A7244, data!$H$2:$H$27883, "Chat"), 1), 0)</f>
        <v>8</v>
      </c>
      <c r="J7244">
        <f>IFERROR(ROUND(SUMIFS(data!$T$2:$T$27883, data!$G$2:$G$27883, user_analysis!$A7244, data!$H$2:$H$27883, "Chat"), 2), 0)</f>
        <v>0</v>
      </c>
      <c r="K7244">
        <f>COUNTIFS(data!$G$2:$G$27883, user_analysis!$A7244, data!$H$2:$H$27883, "Call")</f>
        <v>0</v>
      </c>
      <c r="L7244">
        <f>COUNTIFS(data!$G$2:$G$27883, user_analysis!$A7244, data!$H$2:$H$27883, "Call", data!$K$2:$K$27883, TRUE)</f>
        <v>0</v>
      </c>
      <c r="M7244">
        <f>COUNTIFS(data!$G$2:$G$27883, user_analysis!$A7244, data!$H$2:$H$27883, "Call", data!$K$2:$K$27883, FALSE)</f>
        <v>0</v>
      </c>
      <c r="N7244">
        <f>IFERROR(ROUND(AVERAGEIFS(base_table[userOnCallDuration], data!$G$2:$G$27883, user_analysis!$A7244, data!$H$2:$H$27883, "Call"), 2), 0)</f>
        <v>0</v>
      </c>
      <c r="O7244">
        <f>IFERROR(ROUND(AVERAGEIFS(data!$AB$2:$AB$27883, data!$G$2:$G$27883, user_analysis!$A7244, data!$H$2:$H$27883, "Call"), 1), 0)</f>
        <v>0</v>
      </c>
      <c r="P7244">
        <f>IFERROR(ROUND(SUMIFS(data!$T$2:$T$27883, data!$G$2:$G$27883, user_analysis!$A7244, data!$H$2:$H$27883, "Call"), 2), 0)</f>
        <v>0</v>
      </c>
      <c r="T7244" s="18">
        <v>37926</v>
      </c>
      <c r="U7244" s="65"/>
      <c r="AB7244" s="18">
        <v>25094</v>
      </c>
      <c r="AC7244" s="65">
        <v>1</v>
      </c>
    </row>
    <row r="7245" spans="1:29" x14ac:dyDescent="0.3">
      <c r="A7245">
        <v>30243</v>
      </c>
      <c r="B7245">
        <f>IFERROR(ROUND(SUMIF(data!$G$2:$G$27883, user_analysis!$A7245, data!$T$2:$T$27883), 2), 0)</f>
        <v>0</v>
      </c>
      <c r="C7245">
        <f>IFERROR(ROUND(AVERAGEIFS(data!$AB$2:$AB$27883, data!$G$2:$G$27883, $A7245), 1), 0)</f>
        <v>6</v>
      </c>
      <c r="D7245">
        <f>COUNTIF(data!$G$2:$G$27883, user_analysis!$A7245)</f>
        <v>1</v>
      </c>
      <c r="E7245">
        <f>COUNTIFS(data!$G$2:$G$27883, user_analysis!$A7245, data!$H$2:$H$27883, "Chat")</f>
        <v>1</v>
      </c>
      <c r="F7245">
        <f>COUNTIFS(data!$G$2:$G$27883, user_analysis!$A7245, data!$H$2:$H$27883, "Chat", data!$L$2:$L$27883, TRUE)</f>
        <v>1</v>
      </c>
      <c r="G7245">
        <f>COUNTIFS(data!$G$2:$G$27883, user_analysis!$A7245, data!$H$2:$H$27883, "Chat", data!$L$2:$L$27883, FALSE)</f>
        <v>0</v>
      </c>
      <c r="H7245">
        <f>IFERROR(ROUND(AVERAGEIFS(base_table[chatSeconds], base_table[uid], $A7245, base_table[consultationType], "Chat"), 2), 0)</f>
        <v>300</v>
      </c>
      <c r="I7245">
        <f>IFERROR(ROUND(AVERAGEIFS(data!$AB$2:$AB$27883, data!$G$2:$G$27883, user_analysis!$A7245, data!$H$2:$H$27883, "Chat"), 1), 0)</f>
        <v>6</v>
      </c>
      <c r="J7245">
        <f>IFERROR(ROUND(SUMIFS(data!$T$2:$T$27883, data!$G$2:$G$27883, user_analysis!$A7245, data!$H$2:$H$27883, "Chat"), 2), 0)</f>
        <v>0</v>
      </c>
      <c r="K7245">
        <f>COUNTIFS(data!$G$2:$G$27883, user_analysis!$A7245, data!$H$2:$H$27883, "Call")</f>
        <v>0</v>
      </c>
      <c r="L7245">
        <f>COUNTIFS(data!$G$2:$G$27883, user_analysis!$A7245, data!$H$2:$H$27883, "Call", data!$K$2:$K$27883, TRUE)</f>
        <v>0</v>
      </c>
      <c r="M7245">
        <f>COUNTIFS(data!$G$2:$G$27883, user_analysis!$A7245, data!$H$2:$H$27883, "Call", data!$K$2:$K$27883, FALSE)</f>
        <v>0</v>
      </c>
      <c r="N7245">
        <f>IFERROR(ROUND(AVERAGEIFS(base_table[userOnCallDuration], data!$G$2:$G$27883, user_analysis!$A7245, data!$H$2:$H$27883, "Call"), 2), 0)</f>
        <v>0</v>
      </c>
      <c r="O7245">
        <f>IFERROR(ROUND(AVERAGEIFS(data!$AB$2:$AB$27883, data!$G$2:$G$27883, user_analysis!$A7245, data!$H$2:$H$27883, "Call"), 1), 0)</f>
        <v>0</v>
      </c>
      <c r="P7245">
        <f>IFERROR(ROUND(SUMIFS(data!$T$2:$T$27883, data!$G$2:$G$27883, user_analysis!$A7245, data!$H$2:$H$27883, "Call"), 2), 0)</f>
        <v>0</v>
      </c>
      <c r="T7245" s="18">
        <v>38517</v>
      </c>
      <c r="U7245" s="65"/>
      <c r="AB7245" s="18">
        <v>22543</v>
      </c>
      <c r="AC7245" s="65">
        <v>1</v>
      </c>
    </row>
    <row r="7246" spans="1:29" x14ac:dyDescent="0.3">
      <c r="A7246">
        <v>30287</v>
      </c>
      <c r="B7246">
        <f>IFERROR(ROUND(SUMIF(data!$G$2:$G$27883, user_analysis!$A7246, data!$T$2:$T$27883), 2), 0)</f>
        <v>0</v>
      </c>
      <c r="C7246">
        <f>IFERROR(ROUND(AVERAGEIFS(data!$AB$2:$AB$27883, data!$G$2:$G$27883, $A7246), 1), 0)</f>
        <v>6</v>
      </c>
      <c r="D7246">
        <f>COUNTIF(data!$G$2:$G$27883, user_analysis!$A7246)</f>
        <v>1</v>
      </c>
      <c r="E7246">
        <f>COUNTIFS(data!$G$2:$G$27883, user_analysis!$A7246, data!$H$2:$H$27883, "Chat")</f>
        <v>1</v>
      </c>
      <c r="F7246">
        <f>COUNTIFS(data!$G$2:$G$27883, user_analysis!$A7246, data!$H$2:$H$27883, "Chat", data!$L$2:$L$27883, TRUE)</f>
        <v>1</v>
      </c>
      <c r="G7246">
        <f>COUNTIFS(data!$G$2:$G$27883, user_analysis!$A7246, data!$H$2:$H$27883, "Chat", data!$L$2:$L$27883, FALSE)</f>
        <v>0</v>
      </c>
      <c r="H7246">
        <f>IFERROR(ROUND(AVERAGEIFS(base_table[chatSeconds], base_table[uid], $A7246, base_table[consultationType], "Chat"), 2), 0)</f>
        <v>300</v>
      </c>
      <c r="I7246">
        <f>IFERROR(ROUND(AVERAGEIFS(data!$AB$2:$AB$27883, data!$G$2:$G$27883, user_analysis!$A7246, data!$H$2:$H$27883, "Chat"), 1), 0)</f>
        <v>6</v>
      </c>
      <c r="J7246">
        <f>IFERROR(ROUND(SUMIFS(data!$T$2:$T$27883, data!$G$2:$G$27883, user_analysis!$A7246, data!$H$2:$H$27883, "Chat"), 2), 0)</f>
        <v>0</v>
      </c>
      <c r="K7246">
        <f>COUNTIFS(data!$G$2:$G$27883, user_analysis!$A7246, data!$H$2:$H$27883, "Call")</f>
        <v>0</v>
      </c>
      <c r="L7246">
        <f>COUNTIFS(data!$G$2:$G$27883, user_analysis!$A7246, data!$H$2:$H$27883, "Call", data!$K$2:$K$27883, TRUE)</f>
        <v>0</v>
      </c>
      <c r="M7246">
        <f>COUNTIFS(data!$G$2:$G$27883, user_analysis!$A7246, data!$H$2:$H$27883, "Call", data!$K$2:$K$27883, FALSE)</f>
        <v>0</v>
      </c>
      <c r="N7246">
        <f>IFERROR(ROUND(AVERAGEIFS(base_table[userOnCallDuration], data!$G$2:$G$27883, user_analysis!$A7246, data!$H$2:$H$27883, "Call"), 2), 0)</f>
        <v>0</v>
      </c>
      <c r="O7246">
        <f>IFERROR(ROUND(AVERAGEIFS(data!$AB$2:$AB$27883, data!$G$2:$G$27883, user_analysis!$A7246, data!$H$2:$H$27883, "Call"), 1), 0)</f>
        <v>0</v>
      </c>
      <c r="P7246">
        <f>IFERROR(ROUND(SUMIFS(data!$T$2:$T$27883, data!$G$2:$G$27883, user_analysis!$A7246, data!$H$2:$H$27883, "Call"), 2), 0)</f>
        <v>0</v>
      </c>
      <c r="T7246" s="18">
        <v>37927</v>
      </c>
      <c r="U7246" s="65"/>
      <c r="AB7246" s="18">
        <v>25142</v>
      </c>
      <c r="AC7246" s="65">
        <v>1</v>
      </c>
    </row>
    <row r="7247" spans="1:29" x14ac:dyDescent="0.3">
      <c r="A7247">
        <v>29851</v>
      </c>
      <c r="B7247">
        <f>IFERROR(ROUND(SUMIF(data!$G$2:$G$27883, user_analysis!$A7247, data!$T$2:$T$27883), 2), 0)</f>
        <v>0</v>
      </c>
      <c r="C7247">
        <f>IFERROR(ROUND(AVERAGEIFS(data!$AB$2:$AB$27883, data!$G$2:$G$27883, $A7247), 1), 0)</f>
        <v>7</v>
      </c>
      <c r="D7247">
        <f>COUNTIF(data!$G$2:$G$27883, user_analysis!$A7247)</f>
        <v>1</v>
      </c>
      <c r="E7247">
        <f>COUNTIFS(data!$G$2:$G$27883, user_analysis!$A7247, data!$H$2:$H$27883, "Chat")</f>
        <v>1</v>
      </c>
      <c r="F7247">
        <f>COUNTIFS(data!$G$2:$G$27883, user_analysis!$A7247, data!$H$2:$H$27883, "Chat", data!$L$2:$L$27883, TRUE)</f>
        <v>1</v>
      </c>
      <c r="G7247">
        <f>COUNTIFS(data!$G$2:$G$27883, user_analysis!$A7247, data!$H$2:$H$27883, "Chat", data!$L$2:$L$27883, FALSE)</f>
        <v>0</v>
      </c>
      <c r="H7247">
        <f>IFERROR(ROUND(AVERAGEIFS(base_table[chatSeconds], base_table[uid], $A7247, base_table[consultationType], "Chat"), 2), 0)</f>
        <v>300</v>
      </c>
      <c r="I7247">
        <f>IFERROR(ROUND(AVERAGEIFS(data!$AB$2:$AB$27883, data!$G$2:$G$27883, user_analysis!$A7247, data!$H$2:$H$27883, "Chat"), 1), 0)</f>
        <v>7</v>
      </c>
      <c r="J7247">
        <f>IFERROR(ROUND(SUMIFS(data!$T$2:$T$27883, data!$G$2:$G$27883, user_analysis!$A7247, data!$H$2:$H$27883, "Chat"), 2), 0)</f>
        <v>0</v>
      </c>
      <c r="K7247">
        <f>COUNTIFS(data!$G$2:$G$27883, user_analysis!$A7247, data!$H$2:$H$27883, "Call")</f>
        <v>0</v>
      </c>
      <c r="L7247">
        <f>COUNTIFS(data!$G$2:$G$27883, user_analysis!$A7247, data!$H$2:$H$27883, "Call", data!$K$2:$K$27883, TRUE)</f>
        <v>0</v>
      </c>
      <c r="M7247">
        <f>COUNTIFS(data!$G$2:$G$27883, user_analysis!$A7247, data!$H$2:$H$27883, "Call", data!$K$2:$K$27883, FALSE)</f>
        <v>0</v>
      </c>
      <c r="N7247">
        <f>IFERROR(ROUND(AVERAGEIFS(base_table[userOnCallDuration], data!$G$2:$G$27883, user_analysis!$A7247, data!$H$2:$H$27883, "Call"), 2), 0)</f>
        <v>0</v>
      </c>
      <c r="O7247">
        <f>IFERROR(ROUND(AVERAGEIFS(data!$AB$2:$AB$27883, data!$G$2:$G$27883, user_analysis!$A7247, data!$H$2:$H$27883, "Call"), 1), 0)</f>
        <v>0</v>
      </c>
      <c r="P7247">
        <f>IFERROR(ROUND(SUMIFS(data!$T$2:$T$27883, data!$G$2:$G$27883, user_analysis!$A7247, data!$H$2:$H$27883, "Call"), 2), 0)</f>
        <v>0</v>
      </c>
      <c r="T7247" s="18">
        <v>38519</v>
      </c>
      <c r="U7247" s="65"/>
      <c r="AB7247" s="18">
        <v>30273</v>
      </c>
      <c r="AC7247" s="65">
        <v>1</v>
      </c>
    </row>
    <row r="7248" spans="1:29" x14ac:dyDescent="0.3">
      <c r="A7248">
        <v>30315</v>
      </c>
      <c r="B7248">
        <f>IFERROR(ROUND(SUMIF(data!$G$2:$G$27883, user_analysis!$A7248, data!$T$2:$T$27883), 2), 0)</f>
        <v>0</v>
      </c>
      <c r="C7248">
        <f>IFERROR(ROUND(AVERAGEIFS(data!$AB$2:$AB$27883, data!$G$2:$G$27883, $A7248), 1), 0)</f>
        <v>5</v>
      </c>
      <c r="D7248">
        <f>COUNTIF(data!$G$2:$G$27883, user_analysis!$A7248)</f>
        <v>2</v>
      </c>
      <c r="E7248">
        <f>COUNTIFS(data!$G$2:$G$27883, user_analysis!$A7248, data!$H$2:$H$27883, "Chat")</f>
        <v>2</v>
      </c>
      <c r="F7248">
        <f>COUNTIFS(data!$G$2:$G$27883, user_analysis!$A7248, data!$H$2:$H$27883, "Chat", data!$L$2:$L$27883, TRUE)</f>
        <v>2</v>
      </c>
      <c r="G7248">
        <f>COUNTIFS(data!$G$2:$G$27883, user_analysis!$A7248, data!$H$2:$H$27883, "Chat", data!$L$2:$L$27883, FALSE)</f>
        <v>0</v>
      </c>
      <c r="H7248">
        <f>IFERROR(ROUND(AVERAGEIFS(base_table[chatSeconds], base_table[uid], $A7248, base_table[consultationType], "Chat"), 2), 0)</f>
        <v>300</v>
      </c>
      <c r="I7248">
        <f>IFERROR(ROUND(AVERAGEIFS(data!$AB$2:$AB$27883, data!$G$2:$G$27883, user_analysis!$A7248, data!$H$2:$H$27883, "Chat"), 1), 0)</f>
        <v>5</v>
      </c>
      <c r="J7248">
        <f>IFERROR(ROUND(SUMIFS(data!$T$2:$T$27883, data!$G$2:$G$27883, user_analysis!$A7248, data!$H$2:$H$27883, "Chat"), 2), 0)</f>
        <v>0</v>
      </c>
      <c r="K7248">
        <f>COUNTIFS(data!$G$2:$G$27883, user_analysis!$A7248, data!$H$2:$H$27883, "Call")</f>
        <v>0</v>
      </c>
      <c r="L7248">
        <f>COUNTIFS(data!$G$2:$G$27883, user_analysis!$A7248, data!$H$2:$H$27883, "Call", data!$K$2:$K$27883, TRUE)</f>
        <v>0</v>
      </c>
      <c r="M7248">
        <f>COUNTIFS(data!$G$2:$G$27883, user_analysis!$A7248, data!$H$2:$H$27883, "Call", data!$K$2:$K$27883, FALSE)</f>
        <v>0</v>
      </c>
      <c r="N7248">
        <f>IFERROR(ROUND(AVERAGEIFS(base_table[userOnCallDuration], data!$G$2:$G$27883, user_analysis!$A7248, data!$H$2:$H$27883, "Call"), 2), 0)</f>
        <v>0</v>
      </c>
      <c r="O7248">
        <f>IFERROR(ROUND(AVERAGEIFS(data!$AB$2:$AB$27883, data!$G$2:$G$27883, user_analysis!$A7248, data!$H$2:$H$27883, "Call"), 1), 0)</f>
        <v>0</v>
      </c>
      <c r="P7248">
        <f>IFERROR(ROUND(SUMIFS(data!$T$2:$T$27883, data!$G$2:$G$27883, user_analysis!$A7248, data!$H$2:$H$27883, "Call"), 2), 0)</f>
        <v>0</v>
      </c>
      <c r="T7248" s="18">
        <v>37928</v>
      </c>
      <c r="U7248" s="65"/>
      <c r="AB7248" s="18">
        <v>30800</v>
      </c>
      <c r="AC7248" s="65">
        <v>1</v>
      </c>
    </row>
    <row r="7249" spans="1:29" x14ac:dyDescent="0.3">
      <c r="A7249">
        <v>30320</v>
      </c>
      <c r="B7249">
        <f>IFERROR(ROUND(SUMIF(data!$G$2:$G$27883, user_analysis!$A7249, data!$T$2:$T$27883), 2), 0)</f>
        <v>0</v>
      </c>
      <c r="C7249">
        <f>IFERROR(ROUND(AVERAGEIFS(data!$AB$2:$AB$27883, data!$G$2:$G$27883, $A7249), 1), 0)</f>
        <v>7</v>
      </c>
      <c r="D7249">
        <f>COUNTIF(data!$G$2:$G$27883, user_analysis!$A7249)</f>
        <v>1</v>
      </c>
      <c r="E7249">
        <f>COUNTIFS(data!$G$2:$G$27883, user_analysis!$A7249, data!$H$2:$H$27883, "Chat")</f>
        <v>1</v>
      </c>
      <c r="F7249">
        <f>COUNTIFS(data!$G$2:$G$27883, user_analysis!$A7249, data!$H$2:$H$27883, "Chat", data!$L$2:$L$27883, TRUE)</f>
        <v>1</v>
      </c>
      <c r="G7249">
        <f>COUNTIFS(data!$G$2:$G$27883, user_analysis!$A7249, data!$H$2:$H$27883, "Chat", data!$L$2:$L$27883, FALSE)</f>
        <v>0</v>
      </c>
      <c r="H7249">
        <f>IFERROR(ROUND(AVERAGEIFS(base_table[chatSeconds], base_table[uid], $A7249, base_table[consultationType], "Chat"), 2), 0)</f>
        <v>300</v>
      </c>
      <c r="I7249">
        <f>IFERROR(ROUND(AVERAGEIFS(data!$AB$2:$AB$27883, data!$G$2:$G$27883, user_analysis!$A7249, data!$H$2:$H$27883, "Chat"), 1), 0)</f>
        <v>7</v>
      </c>
      <c r="J7249">
        <f>IFERROR(ROUND(SUMIFS(data!$T$2:$T$27883, data!$G$2:$G$27883, user_analysis!$A7249, data!$H$2:$H$27883, "Chat"), 2), 0)</f>
        <v>0</v>
      </c>
      <c r="K7249">
        <f>COUNTIFS(data!$G$2:$G$27883, user_analysis!$A7249, data!$H$2:$H$27883, "Call")</f>
        <v>0</v>
      </c>
      <c r="L7249">
        <f>COUNTIFS(data!$G$2:$G$27883, user_analysis!$A7249, data!$H$2:$H$27883, "Call", data!$K$2:$K$27883, TRUE)</f>
        <v>0</v>
      </c>
      <c r="M7249">
        <f>COUNTIFS(data!$G$2:$G$27883, user_analysis!$A7249, data!$H$2:$H$27883, "Call", data!$K$2:$K$27883, FALSE)</f>
        <v>0</v>
      </c>
      <c r="N7249">
        <f>IFERROR(ROUND(AVERAGEIFS(base_table[userOnCallDuration], data!$G$2:$G$27883, user_analysis!$A7249, data!$H$2:$H$27883, "Call"), 2), 0)</f>
        <v>0</v>
      </c>
      <c r="O7249">
        <f>IFERROR(ROUND(AVERAGEIFS(data!$AB$2:$AB$27883, data!$G$2:$G$27883, user_analysis!$A7249, data!$H$2:$H$27883, "Call"), 1), 0)</f>
        <v>0</v>
      </c>
      <c r="P7249">
        <f>IFERROR(ROUND(SUMIFS(data!$T$2:$T$27883, data!$G$2:$G$27883, user_analysis!$A7249, data!$H$2:$H$27883, "Call"), 2), 0)</f>
        <v>0</v>
      </c>
      <c r="T7249" s="18">
        <v>37322</v>
      </c>
      <c r="U7249" s="65"/>
      <c r="AB7249" s="18">
        <v>30274</v>
      </c>
      <c r="AC7249" s="65">
        <v>1</v>
      </c>
    </row>
    <row r="7250" spans="1:29" x14ac:dyDescent="0.3">
      <c r="A7250">
        <v>30327</v>
      </c>
      <c r="B7250">
        <f>IFERROR(ROUND(SUMIF(data!$G$2:$G$27883, user_analysis!$A7250, data!$T$2:$T$27883), 2), 0)</f>
        <v>0</v>
      </c>
      <c r="C7250">
        <f>IFERROR(ROUND(AVERAGEIFS(data!$AB$2:$AB$27883, data!$G$2:$G$27883, $A7250), 1), 0)</f>
        <v>1</v>
      </c>
      <c r="D7250">
        <f>COUNTIF(data!$G$2:$G$27883, user_analysis!$A7250)</f>
        <v>1</v>
      </c>
      <c r="E7250">
        <f>COUNTIFS(data!$G$2:$G$27883, user_analysis!$A7250, data!$H$2:$H$27883, "Chat")</f>
        <v>1</v>
      </c>
      <c r="F7250">
        <f>COUNTIFS(data!$G$2:$G$27883, user_analysis!$A7250, data!$H$2:$H$27883, "Chat", data!$L$2:$L$27883, TRUE)</f>
        <v>1</v>
      </c>
      <c r="G7250">
        <f>COUNTIFS(data!$G$2:$G$27883, user_analysis!$A7250, data!$H$2:$H$27883, "Chat", data!$L$2:$L$27883, FALSE)</f>
        <v>0</v>
      </c>
      <c r="H7250">
        <f>IFERROR(ROUND(AVERAGEIFS(base_table[chatSeconds], base_table[uid], $A7250, base_table[consultationType], "Chat"), 2), 0)</f>
        <v>300</v>
      </c>
      <c r="I7250">
        <f>IFERROR(ROUND(AVERAGEIFS(data!$AB$2:$AB$27883, data!$G$2:$G$27883, user_analysis!$A7250, data!$H$2:$H$27883, "Chat"), 1), 0)</f>
        <v>1</v>
      </c>
      <c r="J7250">
        <f>IFERROR(ROUND(SUMIFS(data!$T$2:$T$27883, data!$G$2:$G$27883, user_analysis!$A7250, data!$H$2:$H$27883, "Chat"), 2), 0)</f>
        <v>0</v>
      </c>
      <c r="K7250">
        <f>COUNTIFS(data!$G$2:$G$27883, user_analysis!$A7250, data!$H$2:$H$27883, "Call")</f>
        <v>0</v>
      </c>
      <c r="L7250">
        <f>COUNTIFS(data!$G$2:$G$27883, user_analysis!$A7250, data!$H$2:$H$27883, "Call", data!$K$2:$K$27883, TRUE)</f>
        <v>0</v>
      </c>
      <c r="M7250">
        <f>COUNTIFS(data!$G$2:$G$27883, user_analysis!$A7250, data!$H$2:$H$27883, "Call", data!$K$2:$K$27883, FALSE)</f>
        <v>0</v>
      </c>
      <c r="N7250">
        <f>IFERROR(ROUND(AVERAGEIFS(base_table[userOnCallDuration], data!$G$2:$G$27883, user_analysis!$A7250, data!$H$2:$H$27883, "Call"), 2), 0)</f>
        <v>0</v>
      </c>
      <c r="O7250">
        <f>IFERROR(ROUND(AVERAGEIFS(data!$AB$2:$AB$27883, data!$G$2:$G$27883, user_analysis!$A7250, data!$H$2:$H$27883, "Call"), 1), 0)</f>
        <v>0</v>
      </c>
      <c r="P7250">
        <f>IFERROR(ROUND(SUMIFS(data!$T$2:$T$27883, data!$G$2:$G$27883, user_analysis!$A7250, data!$H$2:$H$27883, "Call"), 2), 0)</f>
        <v>0</v>
      </c>
      <c r="T7250" s="18">
        <v>37929</v>
      </c>
      <c r="U7250" s="65"/>
      <c r="AB7250" s="18">
        <v>30806</v>
      </c>
      <c r="AC7250" s="65">
        <v>1</v>
      </c>
    </row>
    <row r="7251" spans="1:29" x14ac:dyDescent="0.3">
      <c r="A7251">
        <v>30272</v>
      </c>
      <c r="B7251">
        <f>IFERROR(ROUND(SUMIF(data!$G$2:$G$27883, user_analysis!$A7251, data!$T$2:$T$27883), 2), 0)</f>
        <v>0</v>
      </c>
      <c r="C7251">
        <f>IFERROR(ROUND(AVERAGEIFS(data!$AB$2:$AB$27883, data!$G$2:$G$27883, $A7251), 1), 0)</f>
        <v>4</v>
      </c>
      <c r="D7251">
        <f>COUNTIF(data!$G$2:$G$27883, user_analysis!$A7251)</f>
        <v>3</v>
      </c>
      <c r="E7251">
        <f>COUNTIFS(data!$G$2:$G$27883, user_analysis!$A7251, data!$H$2:$H$27883, "Chat")</f>
        <v>3</v>
      </c>
      <c r="F7251">
        <f>COUNTIFS(data!$G$2:$G$27883, user_analysis!$A7251, data!$H$2:$H$27883, "Chat", data!$L$2:$L$27883, TRUE)</f>
        <v>3</v>
      </c>
      <c r="G7251">
        <f>COUNTIFS(data!$G$2:$G$27883, user_analysis!$A7251, data!$H$2:$H$27883, "Chat", data!$L$2:$L$27883, FALSE)</f>
        <v>0</v>
      </c>
      <c r="H7251">
        <f>IFERROR(ROUND(AVERAGEIFS(base_table[chatSeconds], base_table[uid], $A7251, base_table[consultationType], "Chat"), 2), 0)</f>
        <v>300</v>
      </c>
      <c r="I7251">
        <f>IFERROR(ROUND(AVERAGEIFS(data!$AB$2:$AB$27883, data!$G$2:$G$27883, user_analysis!$A7251, data!$H$2:$H$27883, "Chat"), 1), 0)</f>
        <v>4</v>
      </c>
      <c r="J7251">
        <f>IFERROR(ROUND(SUMIFS(data!$T$2:$T$27883, data!$G$2:$G$27883, user_analysis!$A7251, data!$H$2:$H$27883, "Chat"), 2), 0)</f>
        <v>0</v>
      </c>
      <c r="K7251">
        <f>COUNTIFS(data!$G$2:$G$27883, user_analysis!$A7251, data!$H$2:$H$27883, "Call")</f>
        <v>0</v>
      </c>
      <c r="L7251">
        <f>COUNTIFS(data!$G$2:$G$27883, user_analysis!$A7251, data!$H$2:$H$27883, "Call", data!$K$2:$K$27883, TRUE)</f>
        <v>0</v>
      </c>
      <c r="M7251">
        <f>COUNTIFS(data!$G$2:$G$27883, user_analysis!$A7251, data!$H$2:$H$27883, "Call", data!$K$2:$K$27883, FALSE)</f>
        <v>0</v>
      </c>
      <c r="N7251">
        <f>IFERROR(ROUND(AVERAGEIFS(base_table[userOnCallDuration], data!$G$2:$G$27883, user_analysis!$A7251, data!$H$2:$H$27883, "Call"), 2), 0)</f>
        <v>0</v>
      </c>
      <c r="O7251">
        <f>IFERROR(ROUND(AVERAGEIFS(data!$AB$2:$AB$27883, data!$G$2:$G$27883, user_analysis!$A7251, data!$H$2:$H$27883, "Call"), 1), 0)</f>
        <v>0</v>
      </c>
      <c r="P7251">
        <f>IFERROR(ROUND(SUMIFS(data!$T$2:$T$27883, data!$G$2:$G$27883, user_analysis!$A7251, data!$H$2:$H$27883, "Call"), 2), 0)</f>
        <v>0</v>
      </c>
      <c r="T7251" s="18">
        <v>38523</v>
      </c>
      <c r="U7251" s="65"/>
      <c r="AB7251" s="18">
        <v>30275</v>
      </c>
      <c r="AC7251" s="65">
        <v>1</v>
      </c>
    </row>
    <row r="7252" spans="1:29" x14ac:dyDescent="0.3">
      <c r="A7252">
        <v>30336</v>
      </c>
      <c r="B7252">
        <f>IFERROR(ROUND(SUMIF(data!$G$2:$G$27883, user_analysis!$A7252, data!$T$2:$T$27883), 2), 0)</f>
        <v>0</v>
      </c>
      <c r="C7252">
        <f>IFERROR(ROUND(AVERAGEIFS(data!$AB$2:$AB$27883, data!$G$2:$G$27883, $A7252), 1), 0)</f>
        <v>7</v>
      </c>
      <c r="D7252">
        <f>COUNTIF(data!$G$2:$G$27883, user_analysis!$A7252)</f>
        <v>1</v>
      </c>
      <c r="E7252">
        <f>COUNTIFS(data!$G$2:$G$27883, user_analysis!$A7252, data!$H$2:$H$27883, "Chat")</f>
        <v>1</v>
      </c>
      <c r="F7252">
        <f>COUNTIFS(data!$G$2:$G$27883, user_analysis!$A7252, data!$H$2:$H$27883, "Chat", data!$L$2:$L$27883, TRUE)</f>
        <v>1</v>
      </c>
      <c r="G7252">
        <f>COUNTIFS(data!$G$2:$G$27883, user_analysis!$A7252, data!$H$2:$H$27883, "Chat", data!$L$2:$L$27883, FALSE)</f>
        <v>0</v>
      </c>
      <c r="H7252">
        <f>IFERROR(ROUND(AVERAGEIFS(base_table[chatSeconds], base_table[uid], $A7252, base_table[consultationType], "Chat"), 2), 0)</f>
        <v>300</v>
      </c>
      <c r="I7252">
        <f>IFERROR(ROUND(AVERAGEIFS(data!$AB$2:$AB$27883, data!$G$2:$G$27883, user_analysis!$A7252, data!$H$2:$H$27883, "Chat"), 1), 0)</f>
        <v>7</v>
      </c>
      <c r="J7252">
        <f>IFERROR(ROUND(SUMIFS(data!$T$2:$T$27883, data!$G$2:$G$27883, user_analysis!$A7252, data!$H$2:$H$27883, "Chat"), 2), 0)</f>
        <v>0</v>
      </c>
      <c r="K7252">
        <f>COUNTIFS(data!$G$2:$G$27883, user_analysis!$A7252, data!$H$2:$H$27883, "Call")</f>
        <v>0</v>
      </c>
      <c r="L7252">
        <f>COUNTIFS(data!$G$2:$G$27883, user_analysis!$A7252, data!$H$2:$H$27883, "Call", data!$K$2:$K$27883, TRUE)</f>
        <v>0</v>
      </c>
      <c r="M7252">
        <f>COUNTIFS(data!$G$2:$G$27883, user_analysis!$A7252, data!$H$2:$H$27883, "Call", data!$K$2:$K$27883, FALSE)</f>
        <v>0</v>
      </c>
      <c r="N7252">
        <f>IFERROR(ROUND(AVERAGEIFS(base_table[userOnCallDuration], data!$G$2:$G$27883, user_analysis!$A7252, data!$H$2:$H$27883, "Call"), 2), 0)</f>
        <v>0</v>
      </c>
      <c r="O7252">
        <f>IFERROR(ROUND(AVERAGEIFS(data!$AB$2:$AB$27883, data!$G$2:$G$27883, user_analysis!$A7252, data!$H$2:$H$27883, "Call"), 1), 0)</f>
        <v>0</v>
      </c>
      <c r="P7252">
        <f>IFERROR(ROUND(SUMIFS(data!$T$2:$T$27883, data!$G$2:$G$27883, user_analysis!$A7252, data!$H$2:$H$27883, "Call"), 2), 0)</f>
        <v>0</v>
      </c>
      <c r="T7252" s="18">
        <v>37207</v>
      </c>
      <c r="U7252" s="65"/>
      <c r="AB7252" s="18">
        <v>17992</v>
      </c>
      <c r="AC7252" s="65">
        <v>1</v>
      </c>
    </row>
    <row r="7253" spans="1:29" x14ac:dyDescent="0.3">
      <c r="A7253">
        <v>30301</v>
      </c>
      <c r="B7253">
        <f>IFERROR(ROUND(SUMIF(data!$G$2:$G$27883, user_analysis!$A7253, data!$T$2:$T$27883), 2), 0)</f>
        <v>0</v>
      </c>
      <c r="C7253">
        <f>IFERROR(ROUND(AVERAGEIFS(data!$AB$2:$AB$27883, data!$G$2:$G$27883, $A7253), 1), 0)</f>
        <v>3.5</v>
      </c>
      <c r="D7253">
        <f>COUNTIF(data!$G$2:$G$27883, user_analysis!$A7253)</f>
        <v>2</v>
      </c>
      <c r="E7253">
        <f>COUNTIFS(data!$G$2:$G$27883, user_analysis!$A7253, data!$H$2:$H$27883, "Chat")</f>
        <v>2</v>
      </c>
      <c r="F7253">
        <f>COUNTIFS(data!$G$2:$G$27883, user_analysis!$A7253, data!$H$2:$H$27883, "Chat", data!$L$2:$L$27883, TRUE)</f>
        <v>2</v>
      </c>
      <c r="G7253">
        <f>COUNTIFS(data!$G$2:$G$27883, user_analysis!$A7253, data!$H$2:$H$27883, "Chat", data!$L$2:$L$27883, FALSE)</f>
        <v>0</v>
      </c>
      <c r="H7253">
        <f>IFERROR(ROUND(AVERAGEIFS(base_table[chatSeconds], base_table[uid], $A7253, base_table[consultationType], "Chat"), 2), 0)</f>
        <v>300</v>
      </c>
      <c r="I7253">
        <f>IFERROR(ROUND(AVERAGEIFS(data!$AB$2:$AB$27883, data!$G$2:$G$27883, user_analysis!$A7253, data!$H$2:$H$27883, "Chat"), 1), 0)</f>
        <v>3.5</v>
      </c>
      <c r="J7253">
        <f>IFERROR(ROUND(SUMIFS(data!$T$2:$T$27883, data!$G$2:$G$27883, user_analysis!$A7253, data!$H$2:$H$27883, "Chat"), 2), 0)</f>
        <v>0</v>
      </c>
      <c r="K7253">
        <f>COUNTIFS(data!$G$2:$G$27883, user_analysis!$A7253, data!$H$2:$H$27883, "Call")</f>
        <v>0</v>
      </c>
      <c r="L7253">
        <f>COUNTIFS(data!$G$2:$G$27883, user_analysis!$A7253, data!$H$2:$H$27883, "Call", data!$K$2:$K$27883, TRUE)</f>
        <v>0</v>
      </c>
      <c r="M7253">
        <f>COUNTIFS(data!$G$2:$G$27883, user_analysis!$A7253, data!$H$2:$H$27883, "Call", data!$K$2:$K$27883, FALSE)</f>
        <v>0</v>
      </c>
      <c r="N7253">
        <f>IFERROR(ROUND(AVERAGEIFS(base_table[userOnCallDuration], data!$G$2:$G$27883, user_analysis!$A7253, data!$H$2:$H$27883, "Call"), 2), 0)</f>
        <v>0</v>
      </c>
      <c r="O7253">
        <f>IFERROR(ROUND(AVERAGEIFS(data!$AB$2:$AB$27883, data!$G$2:$G$27883, user_analysis!$A7253, data!$H$2:$H$27883, "Call"), 1), 0)</f>
        <v>0</v>
      </c>
      <c r="P7253">
        <f>IFERROR(ROUND(SUMIFS(data!$T$2:$T$27883, data!$G$2:$G$27883, user_analysis!$A7253, data!$H$2:$H$27883, "Call"), 2), 0)</f>
        <v>0</v>
      </c>
      <c r="T7253" s="18">
        <v>38525</v>
      </c>
      <c r="U7253" s="65"/>
      <c r="AB7253" s="18">
        <v>30276</v>
      </c>
      <c r="AC7253" s="65">
        <v>1</v>
      </c>
    </row>
    <row r="7254" spans="1:29" x14ac:dyDescent="0.3">
      <c r="A7254">
        <v>30339</v>
      </c>
      <c r="B7254">
        <f>IFERROR(ROUND(SUMIF(data!$G$2:$G$27883, user_analysis!$A7254, data!$T$2:$T$27883), 2), 0)</f>
        <v>0</v>
      </c>
      <c r="C7254">
        <f>IFERROR(ROUND(AVERAGEIFS(data!$AB$2:$AB$27883, data!$G$2:$G$27883, $A7254), 1), 0)</f>
        <v>7</v>
      </c>
      <c r="D7254">
        <f>COUNTIF(data!$G$2:$G$27883, user_analysis!$A7254)</f>
        <v>1</v>
      </c>
      <c r="E7254">
        <f>COUNTIFS(data!$G$2:$G$27883, user_analysis!$A7254, data!$H$2:$H$27883, "Chat")</f>
        <v>1</v>
      </c>
      <c r="F7254">
        <f>COUNTIFS(data!$G$2:$G$27883, user_analysis!$A7254, data!$H$2:$H$27883, "Chat", data!$L$2:$L$27883, TRUE)</f>
        <v>1</v>
      </c>
      <c r="G7254">
        <f>COUNTIFS(data!$G$2:$G$27883, user_analysis!$A7254, data!$H$2:$H$27883, "Chat", data!$L$2:$L$27883, FALSE)</f>
        <v>0</v>
      </c>
      <c r="H7254">
        <f>IFERROR(ROUND(AVERAGEIFS(base_table[chatSeconds], base_table[uid], $A7254, base_table[consultationType], "Chat"), 2), 0)</f>
        <v>300</v>
      </c>
      <c r="I7254">
        <f>IFERROR(ROUND(AVERAGEIFS(data!$AB$2:$AB$27883, data!$G$2:$G$27883, user_analysis!$A7254, data!$H$2:$H$27883, "Chat"), 1), 0)</f>
        <v>7</v>
      </c>
      <c r="J7254">
        <f>IFERROR(ROUND(SUMIFS(data!$T$2:$T$27883, data!$G$2:$G$27883, user_analysis!$A7254, data!$H$2:$H$27883, "Chat"), 2), 0)</f>
        <v>0</v>
      </c>
      <c r="K7254">
        <f>COUNTIFS(data!$G$2:$G$27883, user_analysis!$A7254, data!$H$2:$H$27883, "Call")</f>
        <v>0</v>
      </c>
      <c r="L7254">
        <f>COUNTIFS(data!$G$2:$G$27883, user_analysis!$A7254, data!$H$2:$H$27883, "Call", data!$K$2:$K$27883, TRUE)</f>
        <v>0</v>
      </c>
      <c r="M7254">
        <f>COUNTIFS(data!$G$2:$G$27883, user_analysis!$A7254, data!$H$2:$H$27883, "Call", data!$K$2:$K$27883, FALSE)</f>
        <v>0</v>
      </c>
      <c r="N7254">
        <f>IFERROR(ROUND(AVERAGEIFS(base_table[userOnCallDuration], data!$G$2:$G$27883, user_analysis!$A7254, data!$H$2:$H$27883, "Call"), 2), 0)</f>
        <v>0</v>
      </c>
      <c r="O7254">
        <f>IFERROR(ROUND(AVERAGEIFS(data!$AB$2:$AB$27883, data!$G$2:$G$27883, user_analysis!$A7254, data!$H$2:$H$27883, "Call"), 1), 0)</f>
        <v>0</v>
      </c>
      <c r="P7254">
        <f>IFERROR(ROUND(SUMIFS(data!$T$2:$T$27883, data!$G$2:$G$27883, user_analysis!$A7254, data!$H$2:$H$27883, "Call"), 2), 0)</f>
        <v>0</v>
      </c>
      <c r="T7254" s="18">
        <v>37931</v>
      </c>
      <c r="U7254" s="65"/>
      <c r="AB7254" s="18">
        <v>17995</v>
      </c>
      <c r="AC7254" s="65">
        <v>1</v>
      </c>
    </row>
    <row r="7255" spans="1:29" x14ac:dyDescent="0.3">
      <c r="A7255">
        <v>30147</v>
      </c>
      <c r="B7255">
        <f>IFERROR(ROUND(SUMIF(data!$G$2:$G$27883, user_analysis!$A7255, data!$T$2:$T$27883), 2), 0)</f>
        <v>0</v>
      </c>
      <c r="C7255">
        <f>IFERROR(ROUND(AVERAGEIFS(data!$AB$2:$AB$27883, data!$G$2:$G$27883, $A7255), 1), 0)</f>
        <v>3.7</v>
      </c>
      <c r="D7255">
        <f>COUNTIF(data!$G$2:$G$27883, user_analysis!$A7255)</f>
        <v>3</v>
      </c>
      <c r="E7255">
        <f>COUNTIFS(data!$G$2:$G$27883, user_analysis!$A7255, data!$H$2:$H$27883, "Chat")</f>
        <v>3</v>
      </c>
      <c r="F7255">
        <f>COUNTIFS(data!$G$2:$G$27883, user_analysis!$A7255, data!$H$2:$H$27883, "Chat", data!$L$2:$L$27883, TRUE)</f>
        <v>3</v>
      </c>
      <c r="G7255">
        <f>COUNTIFS(data!$G$2:$G$27883, user_analysis!$A7255, data!$H$2:$H$27883, "Chat", data!$L$2:$L$27883, FALSE)</f>
        <v>0</v>
      </c>
      <c r="H7255">
        <f>IFERROR(ROUND(AVERAGEIFS(base_table[chatSeconds], base_table[uid], $A7255, base_table[consultationType], "Chat"), 2), 0)</f>
        <v>300</v>
      </c>
      <c r="I7255">
        <f>IFERROR(ROUND(AVERAGEIFS(data!$AB$2:$AB$27883, data!$G$2:$G$27883, user_analysis!$A7255, data!$H$2:$H$27883, "Chat"), 1), 0)</f>
        <v>3.7</v>
      </c>
      <c r="J7255">
        <f>IFERROR(ROUND(SUMIFS(data!$T$2:$T$27883, data!$G$2:$G$27883, user_analysis!$A7255, data!$H$2:$H$27883, "Chat"), 2), 0)</f>
        <v>0</v>
      </c>
      <c r="K7255">
        <f>COUNTIFS(data!$G$2:$G$27883, user_analysis!$A7255, data!$H$2:$H$27883, "Call")</f>
        <v>0</v>
      </c>
      <c r="L7255">
        <f>COUNTIFS(data!$G$2:$G$27883, user_analysis!$A7255, data!$H$2:$H$27883, "Call", data!$K$2:$K$27883, TRUE)</f>
        <v>0</v>
      </c>
      <c r="M7255">
        <f>COUNTIFS(data!$G$2:$G$27883, user_analysis!$A7255, data!$H$2:$H$27883, "Call", data!$K$2:$K$27883, FALSE)</f>
        <v>0</v>
      </c>
      <c r="N7255">
        <f>IFERROR(ROUND(AVERAGEIFS(base_table[userOnCallDuration], data!$G$2:$G$27883, user_analysis!$A7255, data!$H$2:$H$27883, "Call"), 2), 0)</f>
        <v>0</v>
      </c>
      <c r="O7255">
        <f>IFERROR(ROUND(AVERAGEIFS(data!$AB$2:$AB$27883, data!$G$2:$G$27883, user_analysis!$A7255, data!$H$2:$H$27883, "Call"), 1), 0)</f>
        <v>0</v>
      </c>
      <c r="P7255">
        <f>IFERROR(ROUND(SUMIFS(data!$T$2:$T$27883, data!$G$2:$G$27883, user_analysis!$A7255, data!$H$2:$H$27883, "Call"), 2), 0)</f>
        <v>0</v>
      </c>
      <c r="T7255" s="18">
        <v>37081</v>
      </c>
      <c r="U7255" s="65"/>
      <c r="AB7255" s="18">
        <v>22603</v>
      </c>
      <c r="AC7255" s="65">
        <v>1</v>
      </c>
    </row>
    <row r="7256" spans="1:29" x14ac:dyDescent="0.3">
      <c r="A7256">
        <v>30343</v>
      </c>
      <c r="B7256">
        <f>IFERROR(ROUND(SUMIF(data!$G$2:$G$27883, user_analysis!$A7256, data!$T$2:$T$27883), 2), 0)</f>
        <v>0</v>
      </c>
      <c r="C7256">
        <f>IFERROR(ROUND(AVERAGEIFS(data!$AB$2:$AB$27883, data!$G$2:$G$27883, $A7256), 1), 0)</f>
        <v>8</v>
      </c>
      <c r="D7256">
        <f>COUNTIF(data!$G$2:$G$27883, user_analysis!$A7256)</f>
        <v>1</v>
      </c>
      <c r="E7256">
        <f>COUNTIFS(data!$G$2:$G$27883, user_analysis!$A7256, data!$H$2:$H$27883, "Chat")</f>
        <v>1</v>
      </c>
      <c r="F7256">
        <f>COUNTIFS(data!$G$2:$G$27883, user_analysis!$A7256, data!$H$2:$H$27883, "Chat", data!$L$2:$L$27883, TRUE)</f>
        <v>1</v>
      </c>
      <c r="G7256">
        <f>COUNTIFS(data!$G$2:$G$27883, user_analysis!$A7256, data!$H$2:$H$27883, "Chat", data!$L$2:$L$27883, FALSE)</f>
        <v>0</v>
      </c>
      <c r="H7256">
        <f>IFERROR(ROUND(AVERAGEIFS(base_table[chatSeconds], base_table[uid], $A7256, base_table[consultationType], "Chat"), 2), 0)</f>
        <v>300</v>
      </c>
      <c r="I7256">
        <f>IFERROR(ROUND(AVERAGEIFS(data!$AB$2:$AB$27883, data!$G$2:$G$27883, user_analysis!$A7256, data!$H$2:$H$27883, "Chat"), 1), 0)</f>
        <v>8</v>
      </c>
      <c r="J7256">
        <f>IFERROR(ROUND(SUMIFS(data!$T$2:$T$27883, data!$G$2:$G$27883, user_analysis!$A7256, data!$H$2:$H$27883, "Chat"), 2), 0)</f>
        <v>0</v>
      </c>
      <c r="K7256">
        <f>COUNTIFS(data!$G$2:$G$27883, user_analysis!$A7256, data!$H$2:$H$27883, "Call")</f>
        <v>0</v>
      </c>
      <c r="L7256">
        <f>COUNTIFS(data!$G$2:$G$27883, user_analysis!$A7256, data!$H$2:$H$27883, "Call", data!$K$2:$K$27883, TRUE)</f>
        <v>0</v>
      </c>
      <c r="M7256">
        <f>COUNTIFS(data!$G$2:$G$27883, user_analysis!$A7256, data!$H$2:$H$27883, "Call", data!$K$2:$K$27883, FALSE)</f>
        <v>0</v>
      </c>
      <c r="N7256">
        <f>IFERROR(ROUND(AVERAGEIFS(base_table[userOnCallDuration], data!$G$2:$G$27883, user_analysis!$A7256, data!$H$2:$H$27883, "Call"), 2), 0)</f>
        <v>0</v>
      </c>
      <c r="O7256">
        <f>IFERROR(ROUND(AVERAGEIFS(data!$AB$2:$AB$27883, data!$G$2:$G$27883, user_analysis!$A7256, data!$H$2:$H$27883, "Call"), 1), 0)</f>
        <v>0</v>
      </c>
      <c r="P7256">
        <f>IFERROR(ROUND(SUMIFS(data!$T$2:$T$27883, data!$G$2:$G$27883, user_analysis!$A7256, data!$H$2:$H$27883, "Call"), 2), 0)</f>
        <v>0</v>
      </c>
      <c r="T7256" s="18">
        <v>37932</v>
      </c>
      <c r="U7256" s="65"/>
      <c r="AB7256" s="18">
        <v>30819</v>
      </c>
      <c r="AC7256" s="65">
        <v>1</v>
      </c>
    </row>
    <row r="7257" spans="1:29" x14ac:dyDescent="0.3">
      <c r="A7257">
        <v>29541</v>
      </c>
      <c r="B7257">
        <f>IFERROR(ROUND(SUMIF(data!$G$2:$G$27883, user_analysis!$A7257, data!$T$2:$T$27883), 2), 0)</f>
        <v>0</v>
      </c>
      <c r="C7257">
        <f>IFERROR(ROUND(AVERAGEIFS(data!$AB$2:$AB$27883, data!$G$2:$G$27883, $A7257), 1), 0)</f>
        <v>8</v>
      </c>
      <c r="D7257">
        <f>COUNTIF(data!$G$2:$G$27883, user_analysis!$A7257)</f>
        <v>1</v>
      </c>
      <c r="E7257">
        <f>COUNTIFS(data!$G$2:$G$27883, user_analysis!$A7257, data!$H$2:$H$27883, "Chat")</f>
        <v>1</v>
      </c>
      <c r="F7257">
        <f>COUNTIFS(data!$G$2:$G$27883, user_analysis!$A7257, data!$H$2:$H$27883, "Chat", data!$L$2:$L$27883, TRUE)</f>
        <v>1</v>
      </c>
      <c r="G7257">
        <f>COUNTIFS(data!$G$2:$G$27883, user_analysis!$A7257, data!$H$2:$H$27883, "Chat", data!$L$2:$L$27883, FALSE)</f>
        <v>0</v>
      </c>
      <c r="H7257">
        <f>IFERROR(ROUND(AVERAGEIFS(base_table[chatSeconds], base_table[uid], $A7257, base_table[consultationType], "Chat"), 2), 0)</f>
        <v>300</v>
      </c>
      <c r="I7257">
        <f>IFERROR(ROUND(AVERAGEIFS(data!$AB$2:$AB$27883, data!$G$2:$G$27883, user_analysis!$A7257, data!$H$2:$H$27883, "Chat"), 1), 0)</f>
        <v>8</v>
      </c>
      <c r="J7257">
        <f>IFERROR(ROUND(SUMIFS(data!$T$2:$T$27883, data!$G$2:$G$27883, user_analysis!$A7257, data!$H$2:$H$27883, "Chat"), 2), 0)</f>
        <v>0</v>
      </c>
      <c r="K7257">
        <f>COUNTIFS(data!$G$2:$G$27883, user_analysis!$A7257, data!$H$2:$H$27883, "Call")</f>
        <v>0</v>
      </c>
      <c r="L7257">
        <f>COUNTIFS(data!$G$2:$G$27883, user_analysis!$A7257, data!$H$2:$H$27883, "Call", data!$K$2:$K$27883, TRUE)</f>
        <v>0</v>
      </c>
      <c r="M7257">
        <f>COUNTIFS(data!$G$2:$G$27883, user_analysis!$A7257, data!$H$2:$H$27883, "Call", data!$K$2:$K$27883, FALSE)</f>
        <v>0</v>
      </c>
      <c r="N7257">
        <f>IFERROR(ROUND(AVERAGEIFS(base_table[userOnCallDuration], data!$G$2:$G$27883, user_analysis!$A7257, data!$H$2:$H$27883, "Call"), 2), 0)</f>
        <v>0</v>
      </c>
      <c r="O7257">
        <f>IFERROR(ROUND(AVERAGEIFS(data!$AB$2:$AB$27883, data!$G$2:$G$27883, user_analysis!$A7257, data!$H$2:$H$27883, "Call"), 1), 0)</f>
        <v>0</v>
      </c>
      <c r="P7257">
        <f>IFERROR(ROUND(SUMIFS(data!$T$2:$T$27883, data!$G$2:$G$27883, user_analysis!$A7257, data!$H$2:$H$27883, "Call"), 2), 0)</f>
        <v>0</v>
      </c>
      <c r="T7257" s="18">
        <v>38529</v>
      </c>
      <c r="U7257" s="65"/>
      <c r="AB7257" s="18">
        <v>30279</v>
      </c>
      <c r="AC7257" s="65">
        <v>1</v>
      </c>
    </row>
    <row r="7258" spans="1:29" x14ac:dyDescent="0.3">
      <c r="A7258">
        <v>30349</v>
      </c>
      <c r="B7258">
        <f>IFERROR(ROUND(SUMIF(data!$G$2:$G$27883, user_analysis!$A7258, data!$T$2:$T$27883), 2), 0)</f>
        <v>0</v>
      </c>
      <c r="C7258">
        <f>IFERROR(ROUND(AVERAGEIFS(data!$AB$2:$AB$27883, data!$G$2:$G$27883, $A7258), 1), 0)</f>
        <v>2</v>
      </c>
      <c r="D7258">
        <f>COUNTIF(data!$G$2:$G$27883, user_analysis!$A7258)</f>
        <v>4</v>
      </c>
      <c r="E7258">
        <f>COUNTIFS(data!$G$2:$G$27883, user_analysis!$A7258, data!$H$2:$H$27883, "Chat")</f>
        <v>4</v>
      </c>
      <c r="F7258">
        <f>COUNTIFS(data!$G$2:$G$27883, user_analysis!$A7258, data!$H$2:$H$27883, "Chat", data!$L$2:$L$27883, TRUE)</f>
        <v>4</v>
      </c>
      <c r="G7258">
        <f>COUNTIFS(data!$G$2:$G$27883, user_analysis!$A7258, data!$H$2:$H$27883, "Chat", data!$L$2:$L$27883, FALSE)</f>
        <v>0</v>
      </c>
      <c r="H7258">
        <f>IFERROR(ROUND(AVERAGEIFS(base_table[chatSeconds], base_table[uid], $A7258, base_table[consultationType], "Chat"), 2), 0)</f>
        <v>300</v>
      </c>
      <c r="I7258">
        <f>IFERROR(ROUND(AVERAGEIFS(data!$AB$2:$AB$27883, data!$G$2:$G$27883, user_analysis!$A7258, data!$H$2:$H$27883, "Chat"), 1), 0)</f>
        <v>2</v>
      </c>
      <c r="J7258">
        <f>IFERROR(ROUND(SUMIFS(data!$T$2:$T$27883, data!$G$2:$G$27883, user_analysis!$A7258, data!$H$2:$H$27883, "Chat"), 2), 0)</f>
        <v>0</v>
      </c>
      <c r="K7258">
        <f>COUNTIFS(data!$G$2:$G$27883, user_analysis!$A7258, data!$H$2:$H$27883, "Call")</f>
        <v>0</v>
      </c>
      <c r="L7258">
        <f>COUNTIFS(data!$G$2:$G$27883, user_analysis!$A7258, data!$H$2:$H$27883, "Call", data!$K$2:$K$27883, TRUE)</f>
        <v>0</v>
      </c>
      <c r="M7258">
        <f>COUNTIFS(data!$G$2:$G$27883, user_analysis!$A7258, data!$H$2:$H$27883, "Call", data!$K$2:$K$27883, FALSE)</f>
        <v>0</v>
      </c>
      <c r="N7258">
        <f>IFERROR(ROUND(AVERAGEIFS(base_table[userOnCallDuration], data!$G$2:$G$27883, user_analysis!$A7258, data!$H$2:$H$27883, "Call"), 2), 0)</f>
        <v>0</v>
      </c>
      <c r="O7258">
        <f>IFERROR(ROUND(AVERAGEIFS(data!$AB$2:$AB$27883, data!$G$2:$G$27883, user_analysis!$A7258, data!$H$2:$H$27883, "Call"), 1), 0)</f>
        <v>0</v>
      </c>
      <c r="P7258">
        <f>IFERROR(ROUND(SUMIFS(data!$T$2:$T$27883, data!$G$2:$G$27883, user_analysis!$A7258, data!$H$2:$H$27883, "Call"), 2), 0)</f>
        <v>0</v>
      </c>
      <c r="T7258" s="18">
        <v>37933</v>
      </c>
      <c r="U7258" s="65"/>
      <c r="AB7258" s="18">
        <v>30454</v>
      </c>
      <c r="AC7258" s="65">
        <v>1</v>
      </c>
    </row>
    <row r="7259" spans="1:29" x14ac:dyDescent="0.3">
      <c r="A7259">
        <v>30355</v>
      </c>
      <c r="B7259">
        <f>IFERROR(ROUND(SUMIF(data!$G$2:$G$27883, user_analysis!$A7259, data!$T$2:$T$27883), 2), 0)</f>
        <v>0</v>
      </c>
      <c r="C7259">
        <f>IFERROR(ROUND(AVERAGEIFS(data!$AB$2:$AB$27883, data!$G$2:$G$27883, $A7259), 1), 0)</f>
        <v>6</v>
      </c>
      <c r="D7259">
        <f>COUNTIF(data!$G$2:$G$27883, user_analysis!$A7259)</f>
        <v>1</v>
      </c>
      <c r="E7259">
        <f>COUNTIFS(data!$G$2:$G$27883, user_analysis!$A7259, data!$H$2:$H$27883, "Chat")</f>
        <v>1</v>
      </c>
      <c r="F7259">
        <f>COUNTIFS(data!$G$2:$G$27883, user_analysis!$A7259, data!$H$2:$H$27883, "Chat", data!$L$2:$L$27883, TRUE)</f>
        <v>1</v>
      </c>
      <c r="G7259">
        <f>COUNTIFS(data!$G$2:$G$27883, user_analysis!$A7259, data!$H$2:$H$27883, "Chat", data!$L$2:$L$27883, FALSE)</f>
        <v>0</v>
      </c>
      <c r="H7259">
        <f>IFERROR(ROUND(AVERAGEIFS(base_table[chatSeconds], base_table[uid], $A7259, base_table[consultationType], "Chat"), 2), 0)</f>
        <v>300</v>
      </c>
      <c r="I7259">
        <f>IFERROR(ROUND(AVERAGEIFS(data!$AB$2:$AB$27883, data!$G$2:$G$27883, user_analysis!$A7259, data!$H$2:$H$27883, "Chat"), 1), 0)</f>
        <v>6</v>
      </c>
      <c r="J7259">
        <f>IFERROR(ROUND(SUMIFS(data!$T$2:$T$27883, data!$G$2:$G$27883, user_analysis!$A7259, data!$H$2:$H$27883, "Chat"), 2), 0)</f>
        <v>0</v>
      </c>
      <c r="K7259">
        <f>COUNTIFS(data!$G$2:$G$27883, user_analysis!$A7259, data!$H$2:$H$27883, "Call")</f>
        <v>0</v>
      </c>
      <c r="L7259">
        <f>COUNTIFS(data!$G$2:$G$27883, user_analysis!$A7259, data!$H$2:$H$27883, "Call", data!$K$2:$K$27883, TRUE)</f>
        <v>0</v>
      </c>
      <c r="M7259">
        <f>COUNTIFS(data!$G$2:$G$27883, user_analysis!$A7259, data!$H$2:$H$27883, "Call", data!$K$2:$K$27883, FALSE)</f>
        <v>0</v>
      </c>
      <c r="N7259">
        <f>IFERROR(ROUND(AVERAGEIFS(base_table[userOnCallDuration], data!$G$2:$G$27883, user_analysis!$A7259, data!$H$2:$H$27883, "Call"), 2), 0)</f>
        <v>0</v>
      </c>
      <c r="O7259">
        <f>IFERROR(ROUND(AVERAGEIFS(data!$AB$2:$AB$27883, data!$G$2:$G$27883, user_analysis!$A7259, data!$H$2:$H$27883, "Call"), 1), 0)</f>
        <v>0</v>
      </c>
      <c r="P7259">
        <f>IFERROR(ROUND(SUMIFS(data!$T$2:$T$27883, data!$G$2:$G$27883, user_analysis!$A7259, data!$H$2:$H$27883, "Call"), 2), 0)</f>
        <v>0</v>
      </c>
      <c r="T7259" s="18">
        <v>38532</v>
      </c>
      <c r="U7259" s="65"/>
      <c r="AB7259" s="18">
        <v>30280</v>
      </c>
      <c r="AC7259" s="65">
        <v>1</v>
      </c>
    </row>
    <row r="7260" spans="1:29" x14ac:dyDescent="0.3">
      <c r="A7260">
        <v>30360</v>
      </c>
      <c r="B7260">
        <f>IFERROR(ROUND(SUMIF(data!$G$2:$G$27883, user_analysis!$A7260, data!$T$2:$T$27883), 2), 0)</f>
        <v>0</v>
      </c>
      <c r="C7260">
        <f>IFERROR(ROUND(AVERAGEIFS(data!$AB$2:$AB$27883, data!$G$2:$G$27883, $A7260), 1), 0)</f>
        <v>8</v>
      </c>
      <c r="D7260">
        <f>COUNTIF(data!$G$2:$G$27883, user_analysis!$A7260)</f>
        <v>1</v>
      </c>
      <c r="E7260">
        <f>COUNTIFS(data!$G$2:$G$27883, user_analysis!$A7260, data!$H$2:$H$27883, "Chat")</f>
        <v>1</v>
      </c>
      <c r="F7260">
        <f>COUNTIFS(data!$G$2:$G$27883, user_analysis!$A7260, data!$H$2:$H$27883, "Chat", data!$L$2:$L$27883, TRUE)</f>
        <v>1</v>
      </c>
      <c r="G7260">
        <f>COUNTIFS(data!$G$2:$G$27883, user_analysis!$A7260, data!$H$2:$H$27883, "Chat", data!$L$2:$L$27883, FALSE)</f>
        <v>0</v>
      </c>
      <c r="H7260">
        <f>IFERROR(ROUND(AVERAGEIFS(base_table[chatSeconds], base_table[uid], $A7260, base_table[consultationType], "Chat"), 2), 0)</f>
        <v>300</v>
      </c>
      <c r="I7260">
        <f>IFERROR(ROUND(AVERAGEIFS(data!$AB$2:$AB$27883, data!$G$2:$G$27883, user_analysis!$A7260, data!$H$2:$H$27883, "Chat"), 1), 0)</f>
        <v>8</v>
      </c>
      <c r="J7260">
        <f>IFERROR(ROUND(SUMIFS(data!$T$2:$T$27883, data!$G$2:$G$27883, user_analysis!$A7260, data!$H$2:$H$27883, "Chat"), 2), 0)</f>
        <v>0</v>
      </c>
      <c r="K7260">
        <f>COUNTIFS(data!$G$2:$G$27883, user_analysis!$A7260, data!$H$2:$H$27883, "Call")</f>
        <v>0</v>
      </c>
      <c r="L7260">
        <f>COUNTIFS(data!$G$2:$G$27883, user_analysis!$A7260, data!$H$2:$H$27883, "Call", data!$K$2:$K$27883, TRUE)</f>
        <v>0</v>
      </c>
      <c r="M7260">
        <f>COUNTIFS(data!$G$2:$G$27883, user_analysis!$A7260, data!$H$2:$H$27883, "Call", data!$K$2:$K$27883, FALSE)</f>
        <v>0</v>
      </c>
      <c r="N7260">
        <f>IFERROR(ROUND(AVERAGEIFS(base_table[userOnCallDuration], data!$G$2:$G$27883, user_analysis!$A7260, data!$H$2:$H$27883, "Call"), 2), 0)</f>
        <v>0</v>
      </c>
      <c r="O7260">
        <f>IFERROR(ROUND(AVERAGEIFS(data!$AB$2:$AB$27883, data!$G$2:$G$27883, user_analysis!$A7260, data!$H$2:$H$27883, "Call"), 1), 0)</f>
        <v>0</v>
      </c>
      <c r="P7260">
        <f>IFERROR(ROUND(SUMIFS(data!$T$2:$T$27883, data!$G$2:$G$27883, user_analysis!$A7260, data!$H$2:$H$27883, "Call"), 2), 0)</f>
        <v>0</v>
      </c>
      <c r="T7260" s="18">
        <v>37040</v>
      </c>
      <c r="U7260" s="65"/>
      <c r="AB7260" s="18">
        <v>30457</v>
      </c>
      <c r="AC7260" s="65">
        <v>1</v>
      </c>
    </row>
    <row r="7261" spans="1:29" x14ac:dyDescent="0.3">
      <c r="A7261">
        <v>30363</v>
      </c>
      <c r="B7261">
        <f>IFERROR(ROUND(SUMIF(data!$G$2:$G$27883, user_analysis!$A7261, data!$T$2:$T$27883), 2), 0)</f>
        <v>0</v>
      </c>
      <c r="C7261">
        <f>IFERROR(ROUND(AVERAGEIFS(data!$AB$2:$AB$27883, data!$G$2:$G$27883, $A7261), 1), 0)</f>
        <v>7</v>
      </c>
      <c r="D7261">
        <f>COUNTIF(data!$G$2:$G$27883, user_analysis!$A7261)</f>
        <v>1</v>
      </c>
      <c r="E7261">
        <f>COUNTIFS(data!$G$2:$G$27883, user_analysis!$A7261, data!$H$2:$H$27883, "Chat")</f>
        <v>1</v>
      </c>
      <c r="F7261">
        <f>COUNTIFS(data!$G$2:$G$27883, user_analysis!$A7261, data!$H$2:$H$27883, "Chat", data!$L$2:$L$27883, TRUE)</f>
        <v>1</v>
      </c>
      <c r="G7261">
        <f>COUNTIFS(data!$G$2:$G$27883, user_analysis!$A7261, data!$H$2:$H$27883, "Chat", data!$L$2:$L$27883, FALSE)</f>
        <v>0</v>
      </c>
      <c r="H7261">
        <f>IFERROR(ROUND(AVERAGEIFS(base_table[chatSeconds], base_table[uid], $A7261, base_table[consultationType], "Chat"), 2), 0)</f>
        <v>300</v>
      </c>
      <c r="I7261">
        <f>IFERROR(ROUND(AVERAGEIFS(data!$AB$2:$AB$27883, data!$G$2:$G$27883, user_analysis!$A7261, data!$H$2:$H$27883, "Chat"), 1), 0)</f>
        <v>7</v>
      </c>
      <c r="J7261">
        <f>IFERROR(ROUND(SUMIFS(data!$T$2:$T$27883, data!$G$2:$G$27883, user_analysis!$A7261, data!$H$2:$H$27883, "Chat"), 2), 0)</f>
        <v>0</v>
      </c>
      <c r="K7261">
        <f>COUNTIFS(data!$G$2:$G$27883, user_analysis!$A7261, data!$H$2:$H$27883, "Call")</f>
        <v>0</v>
      </c>
      <c r="L7261">
        <f>COUNTIFS(data!$G$2:$G$27883, user_analysis!$A7261, data!$H$2:$H$27883, "Call", data!$K$2:$K$27883, TRUE)</f>
        <v>0</v>
      </c>
      <c r="M7261">
        <f>COUNTIFS(data!$G$2:$G$27883, user_analysis!$A7261, data!$H$2:$H$27883, "Call", data!$K$2:$K$27883, FALSE)</f>
        <v>0</v>
      </c>
      <c r="N7261">
        <f>IFERROR(ROUND(AVERAGEIFS(base_table[userOnCallDuration], data!$G$2:$G$27883, user_analysis!$A7261, data!$H$2:$H$27883, "Call"), 2), 0)</f>
        <v>0</v>
      </c>
      <c r="O7261">
        <f>IFERROR(ROUND(AVERAGEIFS(data!$AB$2:$AB$27883, data!$G$2:$G$27883, user_analysis!$A7261, data!$H$2:$H$27883, "Call"), 1), 0)</f>
        <v>0</v>
      </c>
      <c r="P7261">
        <f>IFERROR(ROUND(SUMIFS(data!$T$2:$T$27883, data!$G$2:$G$27883, user_analysis!$A7261, data!$H$2:$H$27883, "Call"), 2), 0)</f>
        <v>0</v>
      </c>
      <c r="T7261" s="18">
        <v>37325</v>
      </c>
      <c r="U7261" s="65"/>
      <c r="AB7261" s="18">
        <v>30281</v>
      </c>
      <c r="AC7261" s="65">
        <v>1</v>
      </c>
    </row>
    <row r="7262" spans="1:29" x14ac:dyDescent="0.3">
      <c r="A7262">
        <v>28992</v>
      </c>
      <c r="B7262">
        <f>IFERROR(ROUND(SUMIF(data!$G$2:$G$27883, user_analysis!$A7262, data!$T$2:$T$27883), 2), 0)</f>
        <v>0</v>
      </c>
      <c r="C7262">
        <f>IFERROR(ROUND(AVERAGEIFS(data!$AB$2:$AB$27883, data!$G$2:$G$27883, $A7262), 1), 0)</f>
        <v>6</v>
      </c>
      <c r="D7262">
        <f>COUNTIF(data!$G$2:$G$27883, user_analysis!$A7262)</f>
        <v>1</v>
      </c>
      <c r="E7262">
        <f>COUNTIFS(data!$G$2:$G$27883, user_analysis!$A7262, data!$H$2:$H$27883, "Chat")</f>
        <v>1</v>
      </c>
      <c r="F7262">
        <f>COUNTIFS(data!$G$2:$G$27883, user_analysis!$A7262, data!$H$2:$H$27883, "Chat", data!$L$2:$L$27883, TRUE)</f>
        <v>1</v>
      </c>
      <c r="G7262">
        <f>COUNTIFS(data!$G$2:$G$27883, user_analysis!$A7262, data!$H$2:$H$27883, "Chat", data!$L$2:$L$27883, FALSE)</f>
        <v>0</v>
      </c>
      <c r="H7262">
        <f>IFERROR(ROUND(AVERAGEIFS(base_table[chatSeconds], base_table[uid], $A7262, base_table[consultationType], "Chat"), 2), 0)</f>
        <v>300</v>
      </c>
      <c r="I7262">
        <f>IFERROR(ROUND(AVERAGEIFS(data!$AB$2:$AB$27883, data!$G$2:$G$27883, user_analysis!$A7262, data!$H$2:$H$27883, "Chat"), 1), 0)</f>
        <v>6</v>
      </c>
      <c r="J7262">
        <f>IFERROR(ROUND(SUMIFS(data!$T$2:$T$27883, data!$G$2:$G$27883, user_analysis!$A7262, data!$H$2:$H$27883, "Chat"), 2), 0)</f>
        <v>0</v>
      </c>
      <c r="K7262">
        <f>COUNTIFS(data!$G$2:$G$27883, user_analysis!$A7262, data!$H$2:$H$27883, "Call")</f>
        <v>0</v>
      </c>
      <c r="L7262">
        <f>COUNTIFS(data!$G$2:$G$27883, user_analysis!$A7262, data!$H$2:$H$27883, "Call", data!$K$2:$K$27883, TRUE)</f>
        <v>0</v>
      </c>
      <c r="M7262">
        <f>COUNTIFS(data!$G$2:$G$27883, user_analysis!$A7262, data!$H$2:$H$27883, "Call", data!$K$2:$K$27883, FALSE)</f>
        <v>0</v>
      </c>
      <c r="N7262">
        <f>IFERROR(ROUND(AVERAGEIFS(base_table[userOnCallDuration], data!$G$2:$G$27883, user_analysis!$A7262, data!$H$2:$H$27883, "Call"), 2), 0)</f>
        <v>0</v>
      </c>
      <c r="O7262">
        <f>IFERROR(ROUND(AVERAGEIFS(data!$AB$2:$AB$27883, data!$G$2:$G$27883, user_analysis!$A7262, data!$H$2:$H$27883, "Call"), 1), 0)</f>
        <v>0</v>
      </c>
      <c r="P7262">
        <f>IFERROR(ROUND(SUMIFS(data!$T$2:$T$27883, data!$G$2:$G$27883, user_analysis!$A7262, data!$H$2:$H$27883, "Call"), 2), 0)</f>
        <v>0</v>
      </c>
      <c r="T7262" s="18">
        <v>37935</v>
      </c>
      <c r="U7262" s="65"/>
      <c r="AB7262" s="18">
        <v>30459</v>
      </c>
      <c r="AC7262" s="65">
        <v>1</v>
      </c>
    </row>
    <row r="7263" spans="1:29" x14ac:dyDescent="0.3">
      <c r="A7263">
        <v>30373</v>
      </c>
      <c r="B7263">
        <f>IFERROR(ROUND(SUMIF(data!$G$2:$G$27883, user_analysis!$A7263, data!$T$2:$T$27883), 2), 0)</f>
        <v>0</v>
      </c>
      <c r="C7263">
        <f>IFERROR(ROUND(AVERAGEIFS(data!$AB$2:$AB$27883, data!$G$2:$G$27883, $A7263), 1), 0)</f>
        <v>6</v>
      </c>
      <c r="D7263">
        <f>COUNTIF(data!$G$2:$G$27883, user_analysis!$A7263)</f>
        <v>1</v>
      </c>
      <c r="E7263">
        <f>COUNTIFS(data!$G$2:$G$27883, user_analysis!$A7263, data!$H$2:$H$27883, "Chat")</f>
        <v>1</v>
      </c>
      <c r="F7263">
        <f>COUNTIFS(data!$G$2:$G$27883, user_analysis!$A7263, data!$H$2:$H$27883, "Chat", data!$L$2:$L$27883, TRUE)</f>
        <v>1</v>
      </c>
      <c r="G7263">
        <f>COUNTIFS(data!$G$2:$G$27883, user_analysis!$A7263, data!$H$2:$H$27883, "Chat", data!$L$2:$L$27883, FALSE)</f>
        <v>0</v>
      </c>
      <c r="H7263">
        <f>IFERROR(ROUND(AVERAGEIFS(base_table[chatSeconds], base_table[uid], $A7263, base_table[consultationType], "Chat"), 2), 0)</f>
        <v>300</v>
      </c>
      <c r="I7263">
        <f>IFERROR(ROUND(AVERAGEIFS(data!$AB$2:$AB$27883, data!$G$2:$G$27883, user_analysis!$A7263, data!$H$2:$H$27883, "Chat"), 1), 0)</f>
        <v>6</v>
      </c>
      <c r="J7263">
        <f>IFERROR(ROUND(SUMIFS(data!$T$2:$T$27883, data!$G$2:$G$27883, user_analysis!$A7263, data!$H$2:$H$27883, "Chat"), 2), 0)</f>
        <v>0</v>
      </c>
      <c r="K7263">
        <f>COUNTIFS(data!$G$2:$G$27883, user_analysis!$A7263, data!$H$2:$H$27883, "Call")</f>
        <v>0</v>
      </c>
      <c r="L7263">
        <f>COUNTIFS(data!$G$2:$G$27883, user_analysis!$A7263, data!$H$2:$H$27883, "Call", data!$K$2:$K$27883, TRUE)</f>
        <v>0</v>
      </c>
      <c r="M7263">
        <f>COUNTIFS(data!$G$2:$G$27883, user_analysis!$A7263, data!$H$2:$H$27883, "Call", data!$K$2:$K$27883, FALSE)</f>
        <v>0</v>
      </c>
      <c r="N7263">
        <f>IFERROR(ROUND(AVERAGEIFS(base_table[userOnCallDuration], data!$G$2:$G$27883, user_analysis!$A7263, data!$H$2:$H$27883, "Call"), 2), 0)</f>
        <v>0</v>
      </c>
      <c r="O7263">
        <f>IFERROR(ROUND(AVERAGEIFS(data!$AB$2:$AB$27883, data!$G$2:$G$27883, user_analysis!$A7263, data!$H$2:$H$27883, "Call"), 1), 0)</f>
        <v>0</v>
      </c>
      <c r="P7263">
        <f>IFERROR(ROUND(SUMIFS(data!$T$2:$T$27883, data!$G$2:$G$27883, user_analysis!$A7263, data!$H$2:$H$27883, "Call"), 2), 0)</f>
        <v>0</v>
      </c>
      <c r="T7263" s="18">
        <v>38542</v>
      </c>
      <c r="U7263" s="65"/>
      <c r="AB7263" s="18">
        <v>30285</v>
      </c>
      <c r="AC7263" s="65">
        <v>1</v>
      </c>
    </row>
    <row r="7264" spans="1:29" x14ac:dyDescent="0.3">
      <c r="A7264">
        <v>30376</v>
      </c>
      <c r="B7264">
        <f>IFERROR(ROUND(SUMIF(data!$G$2:$G$27883, user_analysis!$A7264, data!$T$2:$T$27883), 2), 0)</f>
        <v>0</v>
      </c>
      <c r="C7264">
        <f>IFERROR(ROUND(AVERAGEIFS(data!$AB$2:$AB$27883, data!$G$2:$G$27883, $A7264), 1), 0)</f>
        <v>8</v>
      </c>
      <c r="D7264">
        <f>COUNTIF(data!$G$2:$G$27883, user_analysis!$A7264)</f>
        <v>1</v>
      </c>
      <c r="E7264">
        <f>COUNTIFS(data!$G$2:$G$27883, user_analysis!$A7264, data!$H$2:$H$27883, "Chat")</f>
        <v>1</v>
      </c>
      <c r="F7264">
        <f>COUNTIFS(data!$G$2:$G$27883, user_analysis!$A7264, data!$H$2:$H$27883, "Chat", data!$L$2:$L$27883, TRUE)</f>
        <v>1</v>
      </c>
      <c r="G7264">
        <f>COUNTIFS(data!$G$2:$G$27883, user_analysis!$A7264, data!$H$2:$H$27883, "Chat", data!$L$2:$L$27883, FALSE)</f>
        <v>0</v>
      </c>
      <c r="H7264">
        <f>IFERROR(ROUND(AVERAGEIFS(base_table[chatSeconds], base_table[uid], $A7264, base_table[consultationType], "Chat"), 2), 0)</f>
        <v>300</v>
      </c>
      <c r="I7264">
        <f>IFERROR(ROUND(AVERAGEIFS(data!$AB$2:$AB$27883, data!$G$2:$G$27883, user_analysis!$A7264, data!$H$2:$H$27883, "Chat"), 1), 0)</f>
        <v>8</v>
      </c>
      <c r="J7264">
        <f>IFERROR(ROUND(SUMIFS(data!$T$2:$T$27883, data!$G$2:$G$27883, user_analysis!$A7264, data!$H$2:$H$27883, "Chat"), 2), 0)</f>
        <v>0</v>
      </c>
      <c r="K7264">
        <f>COUNTIFS(data!$G$2:$G$27883, user_analysis!$A7264, data!$H$2:$H$27883, "Call")</f>
        <v>0</v>
      </c>
      <c r="L7264">
        <f>COUNTIFS(data!$G$2:$G$27883, user_analysis!$A7264, data!$H$2:$H$27883, "Call", data!$K$2:$K$27883, TRUE)</f>
        <v>0</v>
      </c>
      <c r="M7264">
        <f>COUNTIFS(data!$G$2:$G$27883, user_analysis!$A7264, data!$H$2:$H$27883, "Call", data!$K$2:$K$27883, FALSE)</f>
        <v>0</v>
      </c>
      <c r="N7264">
        <f>IFERROR(ROUND(AVERAGEIFS(base_table[userOnCallDuration], data!$G$2:$G$27883, user_analysis!$A7264, data!$H$2:$H$27883, "Call"), 2), 0)</f>
        <v>0</v>
      </c>
      <c r="O7264">
        <f>IFERROR(ROUND(AVERAGEIFS(data!$AB$2:$AB$27883, data!$G$2:$G$27883, user_analysis!$A7264, data!$H$2:$H$27883, "Call"), 1), 0)</f>
        <v>0</v>
      </c>
      <c r="P7264">
        <f>IFERROR(ROUND(SUMIFS(data!$T$2:$T$27883, data!$G$2:$G$27883, user_analysis!$A7264, data!$H$2:$H$27883, "Call"), 2), 0)</f>
        <v>0</v>
      </c>
      <c r="T7264" s="18">
        <v>37936</v>
      </c>
      <c r="U7264" s="65"/>
      <c r="AB7264" s="18">
        <v>30462</v>
      </c>
      <c r="AC7264" s="65">
        <v>1</v>
      </c>
    </row>
    <row r="7265" spans="1:29" x14ac:dyDescent="0.3">
      <c r="A7265">
        <v>30379</v>
      </c>
      <c r="B7265">
        <f>IFERROR(ROUND(SUMIF(data!$G$2:$G$27883, user_analysis!$A7265, data!$T$2:$T$27883), 2), 0)</f>
        <v>0</v>
      </c>
      <c r="C7265">
        <f>IFERROR(ROUND(AVERAGEIFS(data!$AB$2:$AB$27883, data!$G$2:$G$27883, $A7265), 1), 0)</f>
        <v>8</v>
      </c>
      <c r="D7265">
        <f>COUNTIF(data!$G$2:$G$27883, user_analysis!$A7265)</f>
        <v>1</v>
      </c>
      <c r="E7265">
        <f>COUNTIFS(data!$G$2:$G$27883, user_analysis!$A7265, data!$H$2:$H$27883, "Chat")</f>
        <v>1</v>
      </c>
      <c r="F7265">
        <f>COUNTIFS(data!$G$2:$G$27883, user_analysis!$A7265, data!$H$2:$H$27883, "Chat", data!$L$2:$L$27883, TRUE)</f>
        <v>1</v>
      </c>
      <c r="G7265">
        <f>COUNTIFS(data!$G$2:$G$27883, user_analysis!$A7265, data!$H$2:$H$27883, "Chat", data!$L$2:$L$27883, FALSE)</f>
        <v>0</v>
      </c>
      <c r="H7265">
        <f>IFERROR(ROUND(AVERAGEIFS(base_table[chatSeconds], base_table[uid], $A7265, base_table[consultationType], "Chat"), 2), 0)</f>
        <v>300</v>
      </c>
      <c r="I7265">
        <f>IFERROR(ROUND(AVERAGEIFS(data!$AB$2:$AB$27883, data!$G$2:$G$27883, user_analysis!$A7265, data!$H$2:$H$27883, "Chat"), 1), 0)</f>
        <v>8</v>
      </c>
      <c r="J7265">
        <f>IFERROR(ROUND(SUMIFS(data!$T$2:$T$27883, data!$G$2:$G$27883, user_analysis!$A7265, data!$H$2:$H$27883, "Chat"), 2), 0)</f>
        <v>0</v>
      </c>
      <c r="K7265">
        <f>COUNTIFS(data!$G$2:$G$27883, user_analysis!$A7265, data!$H$2:$H$27883, "Call")</f>
        <v>0</v>
      </c>
      <c r="L7265">
        <f>COUNTIFS(data!$G$2:$G$27883, user_analysis!$A7265, data!$H$2:$H$27883, "Call", data!$K$2:$K$27883, TRUE)</f>
        <v>0</v>
      </c>
      <c r="M7265">
        <f>COUNTIFS(data!$G$2:$G$27883, user_analysis!$A7265, data!$H$2:$H$27883, "Call", data!$K$2:$K$27883, FALSE)</f>
        <v>0</v>
      </c>
      <c r="N7265">
        <f>IFERROR(ROUND(AVERAGEIFS(base_table[userOnCallDuration], data!$G$2:$G$27883, user_analysis!$A7265, data!$H$2:$H$27883, "Call"), 2), 0)</f>
        <v>0</v>
      </c>
      <c r="O7265">
        <f>IFERROR(ROUND(AVERAGEIFS(data!$AB$2:$AB$27883, data!$G$2:$G$27883, user_analysis!$A7265, data!$H$2:$H$27883, "Call"), 1), 0)</f>
        <v>0</v>
      </c>
      <c r="P7265">
        <f>IFERROR(ROUND(SUMIFS(data!$T$2:$T$27883, data!$G$2:$G$27883, user_analysis!$A7265, data!$H$2:$H$27883, "Call"), 2), 0)</f>
        <v>0</v>
      </c>
      <c r="T7265" s="18">
        <v>38544</v>
      </c>
      <c r="U7265" s="65"/>
      <c r="AB7265" s="18">
        <v>26712</v>
      </c>
      <c r="AC7265" s="65">
        <v>1</v>
      </c>
    </row>
    <row r="7266" spans="1:29" x14ac:dyDescent="0.3">
      <c r="A7266">
        <v>30352</v>
      </c>
      <c r="B7266">
        <f>IFERROR(ROUND(SUMIF(data!$G$2:$G$27883, user_analysis!$A7266, data!$T$2:$T$27883), 2), 0)</f>
        <v>0</v>
      </c>
      <c r="C7266">
        <f>IFERROR(ROUND(AVERAGEIFS(data!$AB$2:$AB$27883, data!$G$2:$G$27883, $A7266), 1), 0)</f>
        <v>5</v>
      </c>
      <c r="D7266">
        <f>COUNTIF(data!$G$2:$G$27883, user_analysis!$A7266)</f>
        <v>2</v>
      </c>
      <c r="E7266">
        <f>COUNTIFS(data!$G$2:$G$27883, user_analysis!$A7266, data!$H$2:$H$27883, "Chat")</f>
        <v>2</v>
      </c>
      <c r="F7266">
        <f>COUNTIFS(data!$G$2:$G$27883, user_analysis!$A7266, data!$H$2:$H$27883, "Chat", data!$L$2:$L$27883, TRUE)</f>
        <v>2</v>
      </c>
      <c r="G7266">
        <f>COUNTIFS(data!$G$2:$G$27883, user_analysis!$A7266, data!$H$2:$H$27883, "Chat", data!$L$2:$L$27883, FALSE)</f>
        <v>0</v>
      </c>
      <c r="H7266">
        <f>IFERROR(ROUND(AVERAGEIFS(base_table[chatSeconds], base_table[uid], $A7266, base_table[consultationType], "Chat"), 2), 0)</f>
        <v>300</v>
      </c>
      <c r="I7266">
        <f>IFERROR(ROUND(AVERAGEIFS(data!$AB$2:$AB$27883, data!$G$2:$G$27883, user_analysis!$A7266, data!$H$2:$H$27883, "Chat"), 1), 0)</f>
        <v>5</v>
      </c>
      <c r="J7266">
        <f>IFERROR(ROUND(SUMIFS(data!$T$2:$T$27883, data!$G$2:$G$27883, user_analysis!$A7266, data!$H$2:$H$27883, "Chat"), 2), 0)</f>
        <v>0</v>
      </c>
      <c r="K7266">
        <f>COUNTIFS(data!$G$2:$G$27883, user_analysis!$A7266, data!$H$2:$H$27883, "Call")</f>
        <v>0</v>
      </c>
      <c r="L7266">
        <f>COUNTIFS(data!$G$2:$G$27883, user_analysis!$A7266, data!$H$2:$H$27883, "Call", data!$K$2:$K$27883, TRUE)</f>
        <v>0</v>
      </c>
      <c r="M7266">
        <f>COUNTIFS(data!$G$2:$G$27883, user_analysis!$A7266, data!$H$2:$H$27883, "Call", data!$K$2:$K$27883, FALSE)</f>
        <v>0</v>
      </c>
      <c r="N7266">
        <f>IFERROR(ROUND(AVERAGEIFS(base_table[userOnCallDuration], data!$G$2:$G$27883, user_analysis!$A7266, data!$H$2:$H$27883, "Call"), 2), 0)</f>
        <v>0</v>
      </c>
      <c r="O7266">
        <f>IFERROR(ROUND(AVERAGEIFS(data!$AB$2:$AB$27883, data!$G$2:$G$27883, user_analysis!$A7266, data!$H$2:$H$27883, "Call"), 1), 0)</f>
        <v>0</v>
      </c>
      <c r="P7266">
        <f>IFERROR(ROUND(SUMIFS(data!$T$2:$T$27883, data!$G$2:$G$27883, user_analysis!$A7266, data!$H$2:$H$27883, "Call"), 2), 0)</f>
        <v>0</v>
      </c>
      <c r="T7266" s="18">
        <v>37939</v>
      </c>
      <c r="U7266" s="65"/>
      <c r="AB7266" s="18">
        <v>30465</v>
      </c>
      <c r="AC7266" s="65">
        <v>1</v>
      </c>
    </row>
    <row r="7267" spans="1:29" x14ac:dyDescent="0.3">
      <c r="A7267">
        <v>30402</v>
      </c>
      <c r="B7267">
        <f>IFERROR(ROUND(SUMIF(data!$G$2:$G$27883, user_analysis!$A7267, data!$T$2:$T$27883), 2), 0)</f>
        <v>0</v>
      </c>
      <c r="C7267">
        <f>IFERROR(ROUND(AVERAGEIFS(data!$AB$2:$AB$27883, data!$G$2:$G$27883, $A7267), 1), 0)</f>
        <v>8</v>
      </c>
      <c r="D7267">
        <f>COUNTIF(data!$G$2:$G$27883, user_analysis!$A7267)</f>
        <v>1</v>
      </c>
      <c r="E7267">
        <f>COUNTIFS(data!$G$2:$G$27883, user_analysis!$A7267, data!$H$2:$H$27883, "Chat")</f>
        <v>1</v>
      </c>
      <c r="F7267">
        <f>COUNTIFS(data!$G$2:$G$27883, user_analysis!$A7267, data!$H$2:$H$27883, "Chat", data!$L$2:$L$27883, TRUE)</f>
        <v>1</v>
      </c>
      <c r="G7267">
        <f>COUNTIFS(data!$G$2:$G$27883, user_analysis!$A7267, data!$H$2:$H$27883, "Chat", data!$L$2:$L$27883, FALSE)</f>
        <v>0</v>
      </c>
      <c r="H7267">
        <f>IFERROR(ROUND(AVERAGEIFS(base_table[chatSeconds], base_table[uid], $A7267, base_table[consultationType], "Chat"), 2), 0)</f>
        <v>300</v>
      </c>
      <c r="I7267">
        <f>IFERROR(ROUND(AVERAGEIFS(data!$AB$2:$AB$27883, data!$G$2:$G$27883, user_analysis!$A7267, data!$H$2:$H$27883, "Chat"), 1), 0)</f>
        <v>8</v>
      </c>
      <c r="J7267">
        <f>IFERROR(ROUND(SUMIFS(data!$T$2:$T$27883, data!$G$2:$G$27883, user_analysis!$A7267, data!$H$2:$H$27883, "Chat"), 2), 0)</f>
        <v>0</v>
      </c>
      <c r="K7267">
        <f>COUNTIFS(data!$G$2:$G$27883, user_analysis!$A7267, data!$H$2:$H$27883, "Call")</f>
        <v>0</v>
      </c>
      <c r="L7267">
        <f>COUNTIFS(data!$G$2:$G$27883, user_analysis!$A7267, data!$H$2:$H$27883, "Call", data!$K$2:$K$27883, TRUE)</f>
        <v>0</v>
      </c>
      <c r="M7267">
        <f>COUNTIFS(data!$G$2:$G$27883, user_analysis!$A7267, data!$H$2:$H$27883, "Call", data!$K$2:$K$27883, FALSE)</f>
        <v>0</v>
      </c>
      <c r="N7267">
        <f>IFERROR(ROUND(AVERAGEIFS(base_table[userOnCallDuration], data!$G$2:$G$27883, user_analysis!$A7267, data!$H$2:$H$27883, "Call"), 2), 0)</f>
        <v>0</v>
      </c>
      <c r="O7267">
        <f>IFERROR(ROUND(AVERAGEIFS(data!$AB$2:$AB$27883, data!$G$2:$G$27883, user_analysis!$A7267, data!$H$2:$H$27883, "Call"), 1), 0)</f>
        <v>0</v>
      </c>
      <c r="P7267">
        <f>IFERROR(ROUND(SUMIFS(data!$T$2:$T$27883, data!$G$2:$G$27883, user_analysis!$A7267, data!$H$2:$H$27883, "Call"), 2), 0)</f>
        <v>0</v>
      </c>
      <c r="T7267" s="18">
        <v>38547</v>
      </c>
      <c r="U7267" s="65"/>
      <c r="AB7267" s="18">
        <v>30287</v>
      </c>
      <c r="AC7267" s="65">
        <v>1</v>
      </c>
    </row>
    <row r="7268" spans="1:29" x14ac:dyDescent="0.3">
      <c r="A7268">
        <v>30016</v>
      </c>
      <c r="B7268">
        <f>IFERROR(ROUND(SUMIF(data!$G$2:$G$27883, user_analysis!$A7268, data!$T$2:$T$27883), 2), 0)</f>
        <v>0</v>
      </c>
      <c r="C7268">
        <f>IFERROR(ROUND(AVERAGEIFS(data!$AB$2:$AB$27883, data!$G$2:$G$27883, $A7268), 1), 0)</f>
        <v>8</v>
      </c>
      <c r="D7268">
        <f>COUNTIF(data!$G$2:$G$27883, user_analysis!$A7268)</f>
        <v>1</v>
      </c>
      <c r="E7268">
        <f>COUNTIFS(data!$G$2:$G$27883, user_analysis!$A7268, data!$H$2:$H$27883, "Chat")</f>
        <v>1</v>
      </c>
      <c r="F7268">
        <f>COUNTIFS(data!$G$2:$G$27883, user_analysis!$A7268, data!$H$2:$H$27883, "Chat", data!$L$2:$L$27883, TRUE)</f>
        <v>1</v>
      </c>
      <c r="G7268">
        <f>COUNTIFS(data!$G$2:$G$27883, user_analysis!$A7268, data!$H$2:$H$27883, "Chat", data!$L$2:$L$27883, FALSE)</f>
        <v>0</v>
      </c>
      <c r="H7268">
        <f>IFERROR(ROUND(AVERAGEIFS(base_table[chatSeconds], base_table[uid], $A7268, base_table[consultationType], "Chat"), 2), 0)</f>
        <v>300</v>
      </c>
      <c r="I7268">
        <f>IFERROR(ROUND(AVERAGEIFS(data!$AB$2:$AB$27883, data!$G$2:$G$27883, user_analysis!$A7268, data!$H$2:$H$27883, "Chat"), 1), 0)</f>
        <v>8</v>
      </c>
      <c r="J7268">
        <f>IFERROR(ROUND(SUMIFS(data!$T$2:$T$27883, data!$G$2:$G$27883, user_analysis!$A7268, data!$H$2:$H$27883, "Chat"), 2), 0)</f>
        <v>0</v>
      </c>
      <c r="K7268">
        <f>COUNTIFS(data!$G$2:$G$27883, user_analysis!$A7268, data!$H$2:$H$27883, "Call")</f>
        <v>0</v>
      </c>
      <c r="L7268">
        <f>COUNTIFS(data!$G$2:$G$27883, user_analysis!$A7268, data!$H$2:$H$27883, "Call", data!$K$2:$K$27883, TRUE)</f>
        <v>0</v>
      </c>
      <c r="M7268">
        <f>COUNTIFS(data!$G$2:$G$27883, user_analysis!$A7268, data!$H$2:$H$27883, "Call", data!$K$2:$K$27883, FALSE)</f>
        <v>0</v>
      </c>
      <c r="N7268">
        <f>IFERROR(ROUND(AVERAGEIFS(base_table[userOnCallDuration], data!$G$2:$G$27883, user_analysis!$A7268, data!$H$2:$H$27883, "Call"), 2), 0)</f>
        <v>0</v>
      </c>
      <c r="O7268">
        <f>IFERROR(ROUND(AVERAGEIFS(data!$AB$2:$AB$27883, data!$G$2:$G$27883, user_analysis!$A7268, data!$H$2:$H$27883, "Call"), 1), 0)</f>
        <v>0</v>
      </c>
      <c r="P7268">
        <f>IFERROR(ROUND(SUMIFS(data!$T$2:$T$27883, data!$G$2:$G$27883, user_analysis!$A7268, data!$H$2:$H$27883, "Call"), 2), 0)</f>
        <v>0</v>
      </c>
      <c r="T7268" s="18">
        <v>37940</v>
      </c>
      <c r="U7268" s="65"/>
      <c r="AB7268" s="18">
        <v>30467</v>
      </c>
      <c r="AC7268" s="65">
        <v>1</v>
      </c>
    </row>
    <row r="7269" spans="1:29" x14ac:dyDescent="0.3">
      <c r="A7269">
        <v>30419</v>
      </c>
      <c r="B7269">
        <f>IFERROR(ROUND(SUMIF(data!$G$2:$G$27883, user_analysis!$A7269, data!$T$2:$T$27883), 2), 0)</f>
        <v>0</v>
      </c>
      <c r="C7269">
        <f>IFERROR(ROUND(AVERAGEIFS(data!$AB$2:$AB$27883, data!$G$2:$G$27883, $A7269), 1), 0)</f>
        <v>7</v>
      </c>
      <c r="D7269">
        <f>COUNTIF(data!$G$2:$G$27883, user_analysis!$A7269)</f>
        <v>1</v>
      </c>
      <c r="E7269">
        <f>COUNTIFS(data!$G$2:$G$27883, user_analysis!$A7269, data!$H$2:$H$27883, "Chat")</f>
        <v>1</v>
      </c>
      <c r="F7269">
        <f>COUNTIFS(data!$G$2:$G$27883, user_analysis!$A7269, data!$H$2:$H$27883, "Chat", data!$L$2:$L$27883, TRUE)</f>
        <v>1</v>
      </c>
      <c r="G7269">
        <f>COUNTIFS(data!$G$2:$G$27883, user_analysis!$A7269, data!$H$2:$H$27883, "Chat", data!$L$2:$L$27883, FALSE)</f>
        <v>0</v>
      </c>
      <c r="H7269">
        <f>IFERROR(ROUND(AVERAGEIFS(base_table[chatSeconds], base_table[uid], $A7269, base_table[consultationType], "Chat"), 2), 0)</f>
        <v>300</v>
      </c>
      <c r="I7269">
        <f>IFERROR(ROUND(AVERAGEIFS(data!$AB$2:$AB$27883, data!$G$2:$G$27883, user_analysis!$A7269, data!$H$2:$H$27883, "Chat"), 1), 0)</f>
        <v>7</v>
      </c>
      <c r="J7269">
        <f>IFERROR(ROUND(SUMIFS(data!$T$2:$T$27883, data!$G$2:$G$27883, user_analysis!$A7269, data!$H$2:$H$27883, "Chat"), 2), 0)</f>
        <v>0</v>
      </c>
      <c r="K7269">
        <f>COUNTIFS(data!$G$2:$G$27883, user_analysis!$A7269, data!$H$2:$H$27883, "Call")</f>
        <v>0</v>
      </c>
      <c r="L7269">
        <f>COUNTIFS(data!$G$2:$G$27883, user_analysis!$A7269, data!$H$2:$H$27883, "Call", data!$K$2:$K$27883, TRUE)</f>
        <v>0</v>
      </c>
      <c r="M7269">
        <f>COUNTIFS(data!$G$2:$G$27883, user_analysis!$A7269, data!$H$2:$H$27883, "Call", data!$K$2:$K$27883, FALSE)</f>
        <v>0</v>
      </c>
      <c r="N7269">
        <f>IFERROR(ROUND(AVERAGEIFS(base_table[userOnCallDuration], data!$G$2:$G$27883, user_analysis!$A7269, data!$H$2:$H$27883, "Call"), 2), 0)</f>
        <v>0</v>
      </c>
      <c r="O7269">
        <f>IFERROR(ROUND(AVERAGEIFS(data!$AB$2:$AB$27883, data!$G$2:$G$27883, user_analysis!$A7269, data!$H$2:$H$27883, "Call"), 1), 0)</f>
        <v>0</v>
      </c>
      <c r="P7269">
        <f>IFERROR(ROUND(SUMIFS(data!$T$2:$T$27883, data!$G$2:$G$27883, user_analysis!$A7269, data!$H$2:$H$27883, "Call"), 2), 0)</f>
        <v>0</v>
      </c>
      <c r="T7269" s="18">
        <v>38551</v>
      </c>
      <c r="U7269" s="65"/>
      <c r="AB7269" s="18">
        <v>30289</v>
      </c>
      <c r="AC7269" s="65">
        <v>1</v>
      </c>
    </row>
    <row r="7270" spans="1:29" x14ac:dyDescent="0.3">
      <c r="A7270">
        <v>30424</v>
      </c>
      <c r="B7270">
        <f>IFERROR(ROUND(SUMIF(data!$G$2:$G$27883, user_analysis!$A7270, data!$T$2:$T$27883), 2), 0)</f>
        <v>0</v>
      </c>
      <c r="C7270">
        <f>IFERROR(ROUND(AVERAGEIFS(data!$AB$2:$AB$27883, data!$G$2:$G$27883, $A7270), 1), 0)</f>
        <v>5</v>
      </c>
      <c r="D7270">
        <f>COUNTIF(data!$G$2:$G$27883, user_analysis!$A7270)</f>
        <v>2</v>
      </c>
      <c r="E7270">
        <f>COUNTIFS(data!$G$2:$G$27883, user_analysis!$A7270, data!$H$2:$H$27883, "Chat")</f>
        <v>1</v>
      </c>
      <c r="F7270">
        <f>COUNTIFS(data!$G$2:$G$27883, user_analysis!$A7270, data!$H$2:$H$27883, "Chat", data!$L$2:$L$27883, TRUE)</f>
        <v>1</v>
      </c>
      <c r="G7270">
        <f>COUNTIFS(data!$G$2:$G$27883, user_analysis!$A7270, data!$H$2:$H$27883, "Chat", data!$L$2:$L$27883, FALSE)</f>
        <v>0</v>
      </c>
      <c r="H7270">
        <f>IFERROR(ROUND(AVERAGEIFS(base_table[chatSeconds], base_table[uid], $A7270, base_table[consultationType], "Chat"), 2), 0)</f>
        <v>300</v>
      </c>
      <c r="I7270">
        <f>IFERROR(ROUND(AVERAGEIFS(data!$AB$2:$AB$27883, data!$G$2:$G$27883, user_analysis!$A7270, data!$H$2:$H$27883, "Chat"), 1), 0)</f>
        <v>6</v>
      </c>
      <c r="J7270">
        <f>IFERROR(ROUND(SUMIFS(data!$T$2:$T$27883, data!$G$2:$G$27883, user_analysis!$A7270, data!$H$2:$H$27883, "Chat"), 2), 0)</f>
        <v>0</v>
      </c>
      <c r="K7270">
        <f>COUNTIFS(data!$G$2:$G$27883, user_analysis!$A7270, data!$H$2:$H$27883, "Call")</f>
        <v>1</v>
      </c>
      <c r="L7270">
        <f>COUNTIFS(data!$G$2:$G$27883, user_analysis!$A7270, data!$H$2:$H$27883, "Call", data!$K$2:$K$27883, TRUE)</f>
        <v>1</v>
      </c>
      <c r="M7270">
        <f>COUNTIFS(data!$G$2:$G$27883, user_analysis!$A7270, data!$H$2:$H$27883, "Call", data!$K$2:$K$27883, FALSE)</f>
        <v>0</v>
      </c>
      <c r="N7270">
        <f>IFERROR(ROUND(AVERAGEIFS(base_table[userOnCallDuration], data!$G$2:$G$27883, user_analysis!$A7270, data!$H$2:$H$27883, "Call"), 2), 0)</f>
        <v>3</v>
      </c>
      <c r="O7270">
        <f>IFERROR(ROUND(AVERAGEIFS(data!$AB$2:$AB$27883, data!$G$2:$G$27883, user_analysis!$A7270, data!$H$2:$H$27883, "Call"), 1), 0)</f>
        <v>4</v>
      </c>
      <c r="P7270">
        <f>IFERROR(ROUND(SUMIFS(data!$T$2:$T$27883, data!$G$2:$G$27883, user_analysis!$A7270, data!$H$2:$H$27883, "Call"), 2), 0)</f>
        <v>0</v>
      </c>
      <c r="T7270" s="18">
        <v>37209</v>
      </c>
      <c r="U7270" s="65"/>
      <c r="AB7270" s="18">
        <v>30469</v>
      </c>
      <c r="AC7270" s="65">
        <v>1</v>
      </c>
    </row>
    <row r="7271" spans="1:29" x14ac:dyDescent="0.3">
      <c r="A7271">
        <v>30435</v>
      </c>
      <c r="B7271">
        <f>IFERROR(ROUND(SUMIF(data!$G$2:$G$27883, user_analysis!$A7271, data!$T$2:$T$27883), 2), 0)</f>
        <v>0</v>
      </c>
      <c r="C7271">
        <f>IFERROR(ROUND(AVERAGEIFS(data!$AB$2:$AB$27883, data!$G$2:$G$27883, $A7271), 1), 0)</f>
        <v>6</v>
      </c>
      <c r="D7271">
        <f>COUNTIF(data!$G$2:$G$27883, user_analysis!$A7271)</f>
        <v>1</v>
      </c>
      <c r="E7271">
        <f>COUNTIFS(data!$G$2:$G$27883, user_analysis!$A7271, data!$H$2:$H$27883, "Chat")</f>
        <v>1</v>
      </c>
      <c r="F7271">
        <f>COUNTIFS(data!$G$2:$G$27883, user_analysis!$A7271, data!$H$2:$H$27883, "Chat", data!$L$2:$L$27883, TRUE)</f>
        <v>1</v>
      </c>
      <c r="G7271">
        <f>COUNTIFS(data!$G$2:$G$27883, user_analysis!$A7271, data!$H$2:$H$27883, "Chat", data!$L$2:$L$27883, FALSE)</f>
        <v>0</v>
      </c>
      <c r="H7271">
        <f>IFERROR(ROUND(AVERAGEIFS(base_table[chatSeconds], base_table[uid], $A7271, base_table[consultationType], "Chat"), 2), 0)</f>
        <v>300</v>
      </c>
      <c r="I7271">
        <f>IFERROR(ROUND(AVERAGEIFS(data!$AB$2:$AB$27883, data!$G$2:$G$27883, user_analysis!$A7271, data!$H$2:$H$27883, "Chat"), 1), 0)</f>
        <v>6</v>
      </c>
      <c r="J7271">
        <f>IFERROR(ROUND(SUMIFS(data!$T$2:$T$27883, data!$G$2:$G$27883, user_analysis!$A7271, data!$H$2:$H$27883, "Chat"), 2), 0)</f>
        <v>0</v>
      </c>
      <c r="K7271">
        <f>COUNTIFS(data!$G$2:$G$27883, user_analysis!$A7271, data!$H$2:$H$27883, "Call")</f>
        <v>0</v>
      </c>
      <c r="L7271">
        <f>COUNTIFS(data!$G$2:$G$27883, user_analysis!$A7271, data!$H$2:$H$27883, "Call", data!$K$2:$K$27883, TRUE)</f>
        <v>0</v>
      </c>
      <c r="M7271">
        <f>COUNTIFS(data!$G$2:$G$27883, user_analysis!$A7271, data!$H$2:$H$27883, "Call", data!$K$2:$K$27883, FALSE)</f>
        <v>0</v>
      </c>
      <c r="N7271">
        <f>IFERROR(ROUND(AVERAGEIFS(base_table[userOnCallDuration], data!$G$2:$G$27883, user_analysis!$A7271, data!$H$2:$H$27883, "Call"), 2), 0)</f>
        <v>0</v>
      </c>
      <c r="O7271">
        <f>IFERROR(ROUND(AVERAGEIFS(data!$AB$2:$AB$27883, data!$G$2:$G$27883, user_analysis!$A7271, data!$H$2:$H$27883, "Call"), 1), 0)</f>
        <v>0</v>
      </c>
      <c r="P7271">
        <f>IFERROR(ROUND(SUMIFS(data!$T$2:$T$27883, data!$G$2:$G$27883, user_analysis!$A7271, data!$H$2:$H$27883, "Call"), 2), 0)</f>
        <v>0</v>
      </c>
      <c r="T7271" s="18">
        <v>38555</v>
      </c>
      <c r="U7271" s="65"/>
      <c r="AB7271" s="18">
        <v>30290</v>
      </c>
      <c r="AC7271" s="65">
        <v>1</v>
      </c>
    </row>
    <row r="7272" spans="1:29" x14ac:dyDescent="0.3">
      <c r="A7272">
        <v>30381</v>
      </c>
      <c r="B7272">
        <f>IFERROR(ROUND(SUMIF(data!$G$2:$G$27883, user_analysis!$A7272, data!$T$2:$T$27883), 2), 0)</f>
        <v>0</v>
      </c>
      <c r="C7272">
        <f>IFERROR(ROUND(AVERAGEIFS(data!$AB$2:$AB$27883, data!$G$2:$G$27883, $A7272), 1), 0)</f>
        <v>8</v>
      </c>
      <c r="D7272">
        <f>COUNTIF(data!$G$2:$G$27883, user_analysis!$A7272)</f>
        <v>1</v>
      </c>
      <c r="E7272">
        <f>COUNTIFS(data!$G$2:$G$27883, user_analysis!$A7272, data!$H$2:$H$27883, "Chat")</f>
        <v>1</v>
      </c>
      <c r="F7272">
        <f>COUNTIFS(data!$G$2:$G$27883, user_analysis!$A7272, data!$H$2:$H$27883, "Chat", data!$L$2:$L$27883, TRUE)</f>
        <v>1</v>
      </c>
      <c r="G7272">
        <f>COUNTIFS(data!$G$2:$G$27883, user_analysis!$A7272, data!$H$2:$H$27883, "Chat", data!$L$2:$L$27883, FALSE)</f>
        <v>0</v>
      </c>
      <c r="H7272">
        <f>IFERROR(ROUND(AVERAGEIFS(base_table[chatSeconds], base_table[uid], $A7272, base_table[consultationType], "Chat"), 2), 0)</f>
        <v>300</v>
      </c>
      <c r="I7272">
        <f>IFERROR(ROUND(AVERAGEIFS(data!$AB$2:$AB$27883, data!$G$2:$G$27883, user_analysis!$A7272, data!$H$2:$H$27883, "Chat"), 1), 0)</f>
        <v>8</v>
      </c>
      <c r="J7272">
        <f>IFERROR(ROUND(SUMIFS(data!$T$2:$T$27883, data!$G$2:$G$27883, user_analysis!$A7272, data!$H$2:$H$27883, "Chat"), 2), 0)</f>
        <v>0</v>
      </c>
      <c r="K7272">
        <f>COUNTIFS(data!$G$2:$G$27883, user_analysis!$A7272, data!$H$2:$H$27883, "Call")</f>
        <v>0</v>
      </c>
      <c r="L7272">
        <f>COUNTIFS(data!$G$2:$G$27883, user_analysis!$A7272, data!$H$2:$H$27883, "Call", data!$K$2:$K$27883, TRUE)</f>
        <v>0</v>
      </c>
      <c r="M7272">
        <f>COUNTIFS(data!$G$2:$G$27883, user_analysis!$A7272, data!$H$2:$H$27883, "Call", data!$K$2:$K$27883, FALSE)</f>
        <v>0</v>
      </c>
      <c r="N7272">
        <f>IFERROR(ROUND(AVERAGEIFS(base_table[userOnCallDuration], data!$G$2:$G$27883, user_analysis!$A7272, data!$H$2:$H$27883, "Call"), 2), 0)</f>
        <v>0</v>
      </c>
      <c r="O7272">
        <f>IFERROR(ROUND(AVERAGEIFS(data!$AB$2:$AB$27883, data!$G$2:$G$27883, user_analysis!$A7272, data!$H$2:$H$27883, "Call"), 1), 0)</f>
        <v>0</v>
      </c>
      <c r="P7272">
        <f>IFERROR(ROUND(SUMIFS(data!$T$2:$T$27883, data!$G$2:$G$27883, user_analysis!$A7272, data!$H$2:$H$27883, "Call"), 2), 0)</f>
        <v>0</v>
      </c>
      <c r="T7272" s="18">
        <v>37942</v>
      </c>
      <c r="U7272" s="65"/>
      <c r="AB7272" s="18">
        <v>30471</v>
      </c>
      <c r="AC7272" s="65">
        <v>1</v>
      </c>
    </row>
    <row r="7273" spans="1:29" x14ac:dyDescent="0.3">
      <c r="A7273">
        <v>26241</v>
      </c>
      <c r="B7273">
        <f>IFERROR(ROUND(SUMIF(data!$G$2:$G$27883, user_analysis!$A7273, data!$T$2:$T$27883), 2), 0)</f>
        <v>0</v>
      </c>
      <c r="C7273">
        <f>IFERROR(ROUND(AVERAGEIFS(data!$AB$2:$AB$27883, data!$G$2:$G$27883, $A7273), 1), 0)</f>
        <v>8</v>
      </c>
      <c r="D7273">
        <f>COUNTIF(data!$G$2:$G$27883, user_analysis!$A7273)</f>
        <v>1</v>
      </c>
      <c r="E7273">
        <f>COUNTIFS(data!$G$2:$G$27883, user_analysis!$A7273, data!$H$2:$H$27883, "Chat")</f>
        <v>1</v>
      </c>
      <c r="F7273">
        <f>COUNTIFS(data!$G$2:$G$27883, user_analysis!$A7273, data!$H$2:$H$27883, "Chat", data!$L$2:$L$27883, TRUE)</f>
        <v>1</v>
      </c>
      <c r="G7273">
        <f>COUNTIFS(data!$G$2:$G$27883, user_analysis!$A7273, data!$H$2:$H$27883, "Chat", data!$L$2:$L$27883, FALSE)</f>
        <v>0</v>
      </c>
      <c r="H7273">
        <f>IFERROR(ROUND(AVERAGEIFS(base_table[chatSeconds], base_table[uid], $A7273, base_table[consultationType], "Chat"), 2), 0)</f>
        <v>300</v>
      </c>
      <c r="I7273">
        <f>IFERROR(ROUND(AVERAGEIFS(data!$AB$2:$AB$27883, data!$G$2:$G$27883, user_analysis!$A7273, data!$H$2:$H$27883, "Chat"), 1), 0)</f>
        <v>8</v>
      </c>
      <c r="J7273">
        <f>IFERROR(ROUND(SUMIFS(data!$T$2:$T$27883, data!$G$2:$G$27883, user_analysis!$A7273, data!$H$2:$H$27883, "Chat"), 2), 0)</f>
        <v>0</v>
      </c>
      <c r="K7273">
        <f>COUNTIFS(data!$G$2:$G$27883, user_analysis!$A7273, data!$H$2:$H$27883, "Call")</f>
        <v>0</v>
      </c>
      <c r="L7273">
        <f>COUNTIFS(data!$G$2:$G$27883, user_analysis!$A7273, data!$H$2:$H$27883, "Call", data!$K$2:$K$27883, TRUE)</f>
        <v>0</v>
      </c>
      <c r="M7273">
        <f>COUNTIFS(data!$G$2:$G$27883, user_analysis!$A7273, data!$H$2:$H$27883, "Call", data!$K$2:$K$27883, FALSE)</f>
        <v>0</v>
      </c>
      <c r="N7273">
        <f>IFERROR(ROUND(AVERAGEIFS(base_table[userOnCallDuration], data!$G$2:$G$27883, user_analysis!$A7273, data!$H$2:$H$27883, "Call"), 2), 0)</f>
        <v>0</v>
      </c>
      <c r="O7273">
        <f>IFERROR(ROUND(AVERAGEIFS(data!$AB$2:$AB$27883, data!$G$2:$G$27883, user_analysis!$A7273, data!$H$2:$H$27883, "Call"), 1), 0)</f>
        <v>0</v>
      </c>
      <c r="P7273">
        <f>IFERROR(ROUND(SUMIFS(data!$T$2:$T$27883, data!$G$2:$G$27883, user_analysis!$A7273, data!$H$2:$H$27883, "Call"), 2), 0)</f>
        <v>0</v>
      </c>
      <c r="T7273" s="18">
        <v>38557</v>
      </c>
      <c r="U7273" s="65"/>
      <c r="AB7273" s="18">
        <v>30291</v>
      </c>
      <c r="AC7273" s="65">
        <v>1</v>
      </c>
    </row>
    <row r="7274" spans="1:29" x14ac:dyDescent="0.3">
      <c r="A7274">
        <v>30086</v>
      </c>
      <c r="B7274">
        <f>IFERROR(ROUND(SUMIF(data!$G$2:$G$27883, user_analysis!$A7274, data!$T$2:$T$27883), 2), 0)</f>
        <v>0</v>
      </c>
      <c r="C7274">
        <f>IFERROR(ROUND(AVERAGEIFS(data!$AB$2:$AB$27883, data!$G$2:$G$27883, $A7274), 1), 0)</f>
        <v>8</v>
      </c>
      <c r="D7274">
        <f>COUNTIF(data!$G$2:$G$27883, user_analysis!$A7274)</f>
        <v>1</v>
      </c>
      <c r="E7274">
        <f>COUNTIFS(data!$G$2:$G$27883, user_analysis!$A7274, data!$H$2:$H$27883, "Chat")</f>
        <v>1</v>
      </c>
      <c r="F7274">
        <f>COUNTIFS(data!$G$2:$G$27883, user_analysis!$A7274, data!$H$2:$H$27883, "Chat", data!$L$2:$L$27883, TRUE)</f>
        <v>1</v>
      </c>
      <c r="G7274">
        <f>COUNTIFS(data!$G$2:$G$27883, user_analysis!$A7274, data!$H$2:$H$27883, "Chat", data!$L$2:$L$27883, FALSE)</f>
        <v>0</v>
      </c>
      <c r="H7274">
        <f>IFERROR(ROUND(AVERAGEIFS(base_table[chatSeconds], base_table[uid], $A7274, base_table[consultationType], "Chat"), 2), 0)</f>
        <v>300</v>
      </c>
      <c r="I7274">
        <f>IFERROR(ROUND(AVERAGEIFS(data!$AB$2:$AB$27883, data!$G$2:$G$27883, user_analysis!$A7274, data!$H$2:$H$27883, "Chat"), 1), 0)</f>
        <v>8</v>
      </c>
      <c r="J7274">
        <f>IFERROR(ROUND(SUMIFS(data!$T$2:$T$27883, data!$G$2:$G$27883, user_analysis!$A7274, data!$H$2:$H$27883, "Chat"), 2), 0)</f>
        <v>0</v>
      </c>
      <c r="K7274">
        <f>COUNTIFS(data!$G$2:$G$27883, user_analysis!$A7274, data!$H$2:$H$27883, "Call")</f>
        <v>0</v>
      </c>
      <c r="L7274">
        <f>COUNTIFS(data!$G$2:$G$27883, user_analysis!$A7274, data!$H$2:$H$27883, "Call", data!$K$2:$K$27883, TRUE)</f>
        <v>0</v>
      </c>
      <c r="M7274">
        <f>COUNTIFS(data!$G$2:$G$27883, user_analysis!$A7274, data!$H$2:$H$27883, "Call", data!$K$2:$K$27883, FALSE)</f>
        <v>0</v>
      </c>
      <c r="N7274">
        <f>IFERROR(ROUND(AVERAGEIFS(base_table[userOnCallDuration], data!$G$2:$G$27883, user_analysis!$A7274, data!$H$2:$H$27883, "Call"), 2), 0)</f>
        <v>0</v>
      </c>
      <c r="O7274">
        <f>IFERROR(ROUND(AVERAGEIFS(data!$AB$2:$AB$27883, data!$G$2:$G$27883, user_analysis!$A7274, data!$H$2:$H$27883, "Call"), 1), 0)</f>
        <v>0</v>
      </c>
      <c r="P7274">
        <f>IFERROR(ROUND(SUMIFS(data!$T$2:$T$27883, data!$G$2:$G$27883, user_analysis!$A7274, data!$H$2:$H$27883, "Call"), 2), 0)</f>
        <v>0</v>
      </c>
      <c r="T7274" s="18">
        <v>37944</v>
      </c>
      <c r="U7274" s="65"/>
      <c r="AB7274" s="18">
        <v>28329</v>
      </c>
      <c r="AC7274" s="65">
        <v>1</v>
      </c>
    </row>
    <row r="7275" spans="1:29" x14ac:dyDescent="0.3">
      <c r="A7275">
        <v>30449</v>
      </c>
      <c r="B7275">
        <f>IFERROR(ROUND(SUMIF(data!$G$2:$G$27883, user_analysis!$A7275, data!$T$2:$T$27883), 2), 0)</f>
        <v>0</v>
      </c>
      <c r="C7275">
        <f>IFERROR(ROUND(AVERAGEIFS(data!$AB$2:$AB$27883, data!$G$2:$G$27883, $A7275), 1), 0)</f>
        <v>8</v>
      </c>
      <c r="D7275">
        <f>COUNTIF(data!$G$2:$G$27883, user_analysis!$A7275)</f>
        <v>1</v>
      </c>
      <c r="E7275">
        <f>COUNTIFS(data!$G$2:$G$27883, user_analysis!$A7275, data!$H$2:$H$27883, "Chat")</f>
        <v>1</v>
      </c>
      <c r="F7275">
        <f>COUNTIFS(data!$G$2:$G$27883, user_analysis!$A7275, data!$H$2:$H$27883, "Chat", data!$L$2:$L$27883, TRUE)</f>
        <v>1</v>
      </c>
      <c r="G7275">
        <f>COUNTIFS(data!$G$2:$G$27883, user_analysis!$A7275, data!$H$2:$H$27883, "Chat", data!$L$2:$L$27883, FALSE)</f>
        <v>0</v>
      </c>
      <c r="H7275">
        <f>IFERROR(ROUND(AVERAGEIFS(base_table[chatSeconds], base_table[uid], $A7275, base_table[consultationType], "Chat"), 2), 0)</f>
        <v>300</v>
      </c>
      <c r="I7275">
        <f>IFERROR(ROUND(AVERAGEIFS(data!$AB$2:$AB$27883, data!$G$2:$G$27883, user_analysis!$A7275, data!$H$2:$H$27883, "Chat"), 1), 0)</f>
        <v>8</v>
      </c>
      <c r="J7275">
        <f>IFERROR(ROUND(SUMIFS(data!$T$2:$T$27883, data!$G$2:$G$27883, user_analysis!$A7275, data!$H$2:$H$27883, "Chat"), 2), 0)</f>
        <v>0</v>
      </c>
      <c r="K7275">
        <f>COUNTIFS(data!$G$2:$G$27883, user_analysis!$A7275, data!$H$2:$H$27883, "Call")</f>
        <v>0</v>
      </c>
      <c r="L7275">
        <f>COUNTIFS(data!$G$2:$G$27883, user_analysis!$A7275, data!$H$2:$H$27883, "Call", data!$K$2:$K$27883, TRUE)</f>
        <v>0</v>
      </c>
      <c r="M7275">
        <f>COUNTIFS(data!$G$2:$G$27883, user_analysis!$A7275, data!$H$2:$H$27883, "Call", data!$K$2:$K$27883, FALSE)</f>
        <v>0</v>
      </c>
      <c r="N7275">
        <f>IFERROR(ROUND(AVERAGEIFS(base_table[userOnCallDuration], data!$G$2:$G$27883, user_analysis!$A7275, data!$H$2:$H$27883, "Call"), 2), 0)</f>
        <v>0</v>
      </c>
      <c r="O7275">
        <f>IFERROR(ROUND(AVERAGEIFS(data!$AB$2:$AB$27883, data!$G$2:$G$27883, user_analysis!$A7275, data!$H$2:$H$27883, "Call"), 1), 0)</f>
        <v>0</v>
      </c>
      <c r="P7275">
        <f>IFERROR(ROUND(SUMIFS(data!$T$2:$T$27883, data!$G$2:$G$27883, user_analysis!$A7275, data!$H$2:$H$27883, "Call"), 2), 0)</f>
        <v>0</v>
      </c>
      <c r="T7275" s="18">
        <v>37330</v>
      </c>
      <c r="U7275" s="65"/>
      <c r="AB7275" s="18">
        <v>30292</v>
      </c>
      <c r="AC7275" s="65">
        <v>1</v>
      </c>
    </row>
    <row r="7276" spans="1:29" x14ac:dyDescent="0.3">
      <c r="A7276">
        <v>30452</v>
      </c>
      <c r="B7276">
        <f>IFERROR(ROUND(SUMIF(data!$G$2:$G$27883, user_analysis!$A7276, data!$T$2:$T$27883), 2), 0)</f>
        <v>0</v>
      </c>
      <c r="C7276">
        <f>IFERROR(ROUND(AVERAGEIFS(data!$AB$2:$AB$27883, data!$G$2:$G$27883, $A7276), 1), 0)</f>
        <v>6</v>
      </c>
      <c r="D7276">
        <f>COUNTIF(data!$G$2:$G$27883, user_analysis!$A7276)</f>
        <v>1</v>
      </c>
      <c r="E7276">
        <f>COUNTIFS(data!$G$2:$G$27883, user_analysis!$A7276, data!$H$2:$H$27883, "Chat")</f>
        <v>1</v>
      </c>
      <c r="F7276">
        <f>COUNTIFS(data!$G$2:$G$27883, user_analysis!$A7276, data!$H$2:$H$27883, "Chat", data!$L$2:$L$27883, TRUE)</f>
        <v>1</v>
      </c>
      <c r="G7276">
        <f>COUNTIFS(data!$G$2:$G$27883, user_analysis!$A7276, data!$H$2:$H$27883, "Chat", data!$L$2:$L$27883, FALSE)</f>
        <v>0</v>
      </c>
      <c r="H7276">
        <f>IFERROR(ROUND(AVERAGEIFS(base_table[chatSeconds], base_table[uid], $A7276, base_table[consultationType], "Chat"), 2), 0)</f>
        <v>300</v>
      </c>
      <c r="I7276">
        <f>IFERROR(ROUND(AVERAGEIFS(data!$AB$2:$AB$27883, data!$G$2:$G$27883, user_analysis!$A7276, data!$H$2:$H$27883, "Chat"), 1), 0)</f>
        <v>6</v>
      </c>
      <c r="J7276">
        <f>IFERROR(ROUND(SUMIFS(data!$T$2:$T$27883, data!$G$2:$G$27883, user_analysis!$A7276, data!$H$2:$H$27883, "Chat"), 2), 0)</f>
        <v>0</v>
      </c>
      <c r="K7276">
        <f>COUNTIFS(data!$G$2:$G$27883, user_analysis!$A7276, data!$H$2:$H$27883, "Call")</f>
        <v>0</v>
      </c>
      <c r="L7276">
        <f>COUNTIFS(data!$G$2:$G$27883, user_analysis!$A7276, data!$H$2:$H$27883, "Call", data!$K$2:$K$27883, TRUE)</f>
        <v>0</v>
      </c>
      <c r="M7276">
        <f>COUNTIFS(data!$G$2:$G$27883, user_analysis!$A7276, data!$H$2:$H$27883, "Call", data!$K$2:$K$27883, FALSE)</f>
        <v>0</v>
      </c>
      <c r="N7276">
        <f>IFERROR(ROUND(AVERAGEIFS(base_table[userOnCallDuration], data!$G$2:$G$27883, user_analysis!$A7276, data!$H$2:$H$27883, "Call"), 2), 0)</f>
        <v>0</v>
      </c>
      <c r="O7276">
        <f>IFERROR(ROUND(AVERAGEIFS(data!$AB$2:$AB$27883, data!$G$2:$G$27883, user_analysis!$A7276, data!$H$2:$H$27883, "Call"), 1), 0)</f>
        <v>0</v>
      </c>
      <c r="P7276">
        <f>IFERROR(ROUND(SUMIFS(data!$T$2:$T$27883, data!$G$2:$G$27883, user_analysis!$A7276, data!$H$2:$H$27883, "Call"), 2), 0)</f>
        <v>0</v>
      </c>
      <c r="T7276" s="18">
        <v>37945</v>
      </c>
      <c r="U7276" s="65"/>
      <c r="AB7276" s="18">
        <v>30475</v>
      </c>
      <c r="AC7276" s="65">
        <v>1</v>
      </c>
    </row>
    <row r="7277" spans="1:29" x14ac:dyDescent="0.3">
      <c r="A7277">
        <v>30522</v>
      </c>
      <c r="B7277">
        <f>IFERROR(ROUND(SUMIF(data!$G$2:$G$27883, user_analysis!$A7277, data!$T$2:$T$27883), 2), 0)</f>
        <v>0</v>
      </c>
      <c r="C7277">
        <f>IFERROR(ROUND(AVERAGEIFS(data!$AB$2:$AB$27883, data!$G$2:$G$27883, $A7277), 1), 0)</f>
        <v>6</v>
      </c>
      <c r="D7277">
        <f>COUNTIF(data!$G$2:$G$27883, user_analysis!$A7277)</f>
        <v>1</v>
      </c>
      <c r="E7277">
        <f>COUNTIFS(data!$G$2:$G$27883, user_analysis!$A7277, data!$H$2:$H$27883, "Chat")</f>
        <v>1</v>
      </c>
      <c r="F7277">
        <f>COUNTIFS(data!$G$2:$G$27883, user_analysis!$A7277, data!$H$2:$H$27883, "Chat", data!$L$2:$L$27883, TRUE)</f>
        <v>1</v>
      </c>
      <c r="G7277">
        <f>COUNTIFS(data!$G$2:$G$27883, user_analysis!$A7277, data!$H$2:$H$27883, "Chat", data!$L$2:$L$27883, FALSE)</f>
        <v>0</v>
      </c>
      <c r="H7277">
        <f>IFERROR(ROUND(AVERAGEIFS(base_table[chatSeconds], base_table[uid], $A7277, base_table[consultationType], "Chat"), 2), 0)</f>
        <v>300</v>
      </c>
      <c r="I7277">
        <f>IFERROR(ROUND(AVERAGEIFS(data!$AB$2:$AB$27883, data!$G$2:$G$27883, user_analysis!$A7277, data!$H$2:$H$27883, "Chat"), 1), 0)</f>
        <v>6</v>
      </c>
      <c r="J7277">
        <f>IFERROR(ROUND(SUMIFS(data!$T$2:$T$27883, data!$G$2:$G$27883, user_analysis!$A7277, data!$H$2:$H$27883, "Chat"), 2), 0)</f>
        <v>0</v>
      </c>
      <c r="K7277">
        <f>COUNTIFS(data!$G$2:$G$27883, user_analysis!$A7277, data!$H$2:$H$27883, "Call")</f>
        <v>0</v>
      </c>
      <c r="L7277">
        <f>COUNTIFS(data!$G$2:$G$27883, user_analysis!$A7277, data!$H$2:$H$27883, "Call", data!$K$2:$K$27883, TRUE)</f>
        <v>0</v>
      </c>
      <c r="M7277">
        <f>COUNTIFS(data!$G$2:$G$27883, user_analysis!$A7277, data!$H$2:$H$27883, "Call", data!$K$2:$K$27883, FALSE)</f>
        <v>0</v>
      </c>
      <c r="N7277">
        <f>IFERROR(ROUND(AVERAGEIFS(base_table[userOnCallDuration], data!$G$2:$G$27883, user_analysis!$A7277, data!$H$2:$H$27883, "Call"), 2), 0)</f>
        <v>0</v>
      </c>
      <c r="O7277">
        <f>IFERROR(ROUND(AVERAGEIFS(data!$AB$2:$AB$27883, data!$G$2:$G$27883, user_analysis!$A7277, data!$H$2:$H$27883, "Call"), 1), 0)</f>
        <v>0</v>
      </c>
      <c r="P7277">
        <f>IFERROR(ROUND(SUMIFS(data!$T$2:$T$27883, data!$G$2:$G$27883, user_analysis!$A7277, data!$H$2:$H$27883, "Call"), 2), 0)</f>
        <v>0</v>
      </c>
      <c r="T7277" s="18">
        <v>38562</v>
      </c>
      <c r="U7277" s="65"/>
      <c r="AB7277" s="18">
        <v>6018</v>
      </c>
      <c r="AC7277" s="65">
        <v>1</v>
      </c>
    </row>
    <row r="7278" spans="1:29" x14ac:dyDescent="0.3">
      <c r="A7278">
        <v>30607</v>
      </c>
      <c r="B7278">
        <f>IFERROR(ROUND(SUMIF(data!$G$2:$G$27883, user_analysis!$A7278, data!$T$2:$T$27883), 2), 0)</f>
        <v>0</v>
      </c>
      <c r="C7278">
        <f>IFERROR(ROUND(AVERAGEIFS(data!$AB$2:$AB$27883, data!$G$2:$G$27883, $A7278), 1), 0)</f>
        <v>7</v>
      </c>
      <c r="D7278">
        <f>COUNTIF(data!$G$2:$G$27883, user_analysis!$A7278)</f>
        <v>1</v>
      </c>
      <c r="E7278">
        <f>COUNTIFS(data!$G$2:$G$27883, user_analysis!$A7278, data!$H$2:$H$27883, "Chat")</f>
        <v>1</v>
      </c>
      <c r="F7278">
        <f>COUNTIFS(data!$G$2:$G$27883, user_analysis!$A7278, data!$H$2:$H$27883, "Chat", data!$L$2:$L$27883, TRUE)</f>
        <v>1</v>
      </c>
      <c r="G7278">
        <f>COUNTIFS(data!$G$2:$G$27883, user_analysis!$A7278, data!$H$2:$H$27883, "Chat", data!$L$2:$L$27883, FALSE)</f>
        <v>0</v>
      </c>
      <c r="H7278">
        <f>IFERROR(ROUND(AVERAGEIFS(base_table[chatSeconds], base_table[uid], $A7278, base_table[consultationType], "Chat"), 2), 0)</f>
        <v>300</v>
      </c>
      <c r="I7278">
        <f>IFERROR(ROUND(AVERAGEIFS(data!$AB$2:$AB$27883, data!$G$2:$G$27883, user_analysis!$A7278, data!$H$2:$H$27883, "Chat"), 1), 0)</f>
        <v>7</v>
      </c>
      <c r="J7278">
        <f>IFERROR(ROUND(SUMIFS(data!$T$2:$T$27883, data!$G$2:$G$27883, user_analysis!$A7278, data!$H$2:$H$27883, "Chat"), 2), 0)</f>
        <v>0</v>
      </c>
      <c r="K7278">
        <f>COUNTIFS(data!$G$2:$G$27883, user_analysis!$A7278, data!$H$2:$H$27883, "Call")</f>
        <v>0</v>
      </c>
      <c r="L7278">
        <f>COUNTIFS(data!$G$2:$G$27883, user_analysis!$A7278, data!$H$2:$H$27883, "Call", data!$K$2:$K$27883, TRUE)</f>
        <v>0</v>
      </c>
      <c r="M7278">
        <f>COUNTIFS(data!$G$2:$G$27883, user_analysis!$A7278, data!$H$2:$H$27883, "Call", data!$K$2:$K$27883, FALSE)</f>
        <v>0</v>
      </c>
      <c r="N7278">
        <f>IFERROR(ROUND(AVERAGEIFS(base_table[userOnCallDuration], data!$G$2:$G$27883, user_analysis!$A7278, data!$H$2:$H$27883, "Call"), 2), 0)</f>
        <v>0</v>
      </c>
      <c r="O7278">
        <f>IFERROR(ROUND(AVERAGEIFS(data!$AB$2:$AB$27883, data!$G$2:$G$27883, user_analysis!$A7278, data!$H$2:$H$27883, "Call"), 1), 0)</f>
        <v>0</v>
      </c>
      <c r="P7278">
        <f>IFERROR(ROUND(SUMIFS(data!$T$2:$T$27883, data!$G$2:$G$27883, user_analysis!$A7278, data!$H$2:$H$27883, "Call"), 2), 0)</f>
        <v>0</v>
      </c>
      <c r="T7278" s="18">
        <v>37946</v>
      </c>
      <c r="U7278" s="65"/>
      <c r="AB7278" s="18">
        <v>19970</v>
      </c>
      <c r="AC7278" s="65">
        <v>1</v>
      </c>
    </row>
    <row r="7279" spans="1:29" x14ac:dyDescent="0.3">
      <c r="A7279">
        <v>30620</v>
      </c>
      <c r="B7279">
        <f>IFERROR(ROUND(SUMIF(data!$G$2:$G$27883, user_analysis!$A7279, data!$T$2:$T$27883), 2), 0)</f>
        <v>0</v>
      </c>
      <c r="C7279">
        <f>IFERROR(ROUND(AVERAGEIFS(data!$AB$2:$AB$27883, data!$G$2:$G$27883, $A7279), 1), 0)</f>
        <v>6</v>
      </c>
      <c r="D7279">
        <f>COUNTIF(data!$G$2:$G$27883, user_analysis!$A7279)</f>
        <v>1</v>
      </c>
      <c r="E7279">
        <f>COUNTIFS(data!$G$2:$G$27883, user_analysis!$A7279, data!$H$2:$H$27883, "Chat")</f>
        <v>1</v>
      </c>
      <c r="F7279">
        <f>COUNTIFS(data!$G$2:$G$27883, user_analysis!$A7279, data!$H$2:$H$27883, "Chat", data!$L$2:$L$27883, TRUE)</f>
        <v>1</v>
      </c>
      <c r="G7279">
        <f>COUNTIFS(data!$G$2:$G$27883, user_analysis!$A7279, data!$H$2:$H$27883, "Chat", data!$L$2:$L$27883, FALSE)</f>
        <v>0</v>
      </c>
      <c r="H7279">
        <f>IFERROR(ROUND(AVERAGEIFS(base_table[chatSeconds], base_table[uid], $A7279, base_table[consultationType], "Chat"), 2), 0)</f>
        <v>300</v>
      </c>
      <c r="I7279">
        <f>IFERROR(ROUND(AVERAGEIFS(data!$AB$2:$AB$27883, data!$G$2:$G$27883, user_analysis!$A7279, data!$H$2:$H$27883, "Chat"), 1), 0)</f>
        <v>6</v>
      </c>
      <c r="J7279">
        <f>IFERROR(ROUND(SUMIFS(data!$T$2:$T$27883, data!$G$2:$G$27883, user_analysis!$A7279, data!$H$2:$H$27883, "Chat"), 2), 0)</f>
        <v>0</v>
      </c>
      <c r="K7279">
        <f>COUNTIFS(data!$G$2:$G$27883, user_analysis!$A7279, data!$H$2:$H$27883, "Call")</f>
        <v>0</v>
      </c>
      <c r="L7279">
        <f>COUNTIFS(data!$G$2:$G$27883, user_analysis!$A7279, data!$H$2:$H$27883, "Call", data!$K$2:$K$27883, TRUE)</f>
        <v>0</v>
      </c>
      <c r="M7279">
        <f>COUNTIFS(data!$G$2:$G$27883, user_analysis!$A7279, data!$H$2:$H$27883, "Call", data!$K$2:$K$27883, FALSE)</f>
        <v>0</v>
      </c>
      <c r="N7279">
        <f>IFERROR(ROUND(AVERAGEIFS(base_table[userOnCallDuration], data!$G$2:$G$27883, user_analysis!$A7279, data!$H$2:$H$27883, "Call"), 2), 0)</f>
        <v>0</v>
      </c>
      <c r="O7279">
        <f>IFERROR(ROUND(AVERAGEIFS(data!$AB$2:$AB$27883, data!$G$2:$G$27883, user_analysis!$A7279, data!$H$2:$H$27883, "Call"), 1), 0)</f>
        <v>0</v>
      </c>
      <c r="P7279">
        <f>IFERROR(ROUND(SUMIFS(data!$T$2:$T$27883, data!$G$2:$G$27883, user_analysis!$A7279, data!$H$2:$H$27883, "Call"), 2), 0)</f>
        <v>0</v>
      </c>
      <c r="T7279" s="18">
        <v>38565</v>
      </c>
      <c r="U7279" s="65"/>
      <c r="AB7279" s="18">
        <v>30294</v>
      </c>
      <c r="AC7279" s="65">
        <v>1</v>
      </c>
    </row>
    <row r="7280" spans="1:29" x14ac:dyDescent="0.3">
      <c r="A7280">
        <v>30623</v>
      </c>
      <c r="B7280">
        <f>IFERROR(ROUND(SUMIF(data!$G$2:$G$27883, user_analysis!$A7280, data!$T$2:$T$27883), 2), 0)</f>
        <v>0</v>
      </c>
      <c r="C7280">
        <f>IFERROR(ROUND(AVERAGEIFS(data!$AB$2:$AB$27883, data!$G$2:$G$27883, $A7280), 1), 0)</f>
        <v>6</v>
      </c>
      <c r="D7280">
        <f>COUNTIF(data!$G$2:$G$27883, user_analysis!$A7280)</f>
        <v>1</v>
      </c>
      <c r="E7280">
        <f>COUNTIFS(data!$G$2:$G$27883, user_analysis!$A7280, data!$H$2:$H$27883, "Chat")</f>
        <v>1</v>
      </c>
      <c r="F7280">
        <f>COUNTIFS(data!$G$2:$G$27883, user_analysis!$A7280, data!$H$2:$H$27883, "Chat", data!$L$2:$L$27883, TRUE)</f>
        <v>1</v>
      </c>
      <c r="G7280">
        <f>COUNTIFS(data!$G$2:$G$27883, user_analysis!$A7280, data!$H$2:$H$27883, "Chat", data!$L$2:$L$27883, FALSE)</f>
        <v>0</v>
      </c>
      <c r="H7280">
        <f>IFERROR(ROUND(AVERAGEIFS(base_table[chatSeconds], base_table[uid], $A7280, base_table[consultationType], "Chat"), 2), 0)</f>
        <v>300</v>
      </c>
      <c r="I7280">
        <f>IFERROR(ROUND(AVERAGEIFS(data!$AB$2:$AB$27883, data!$G$2:$G$27883, user_analysis!$A7280, data!$H$2:$H$27883, "Chat"), 1), 0)</f>
        <v>6</v>
      </c>
      <c r="J7280">
        <f>IFERROR(ROUND(SUMIFS(data!$T$2:$T$27883, data!$G$2:$G$27883, user_analysis!$A7280, data!$H$2:$H$27883, "Chat"), 2), 0)</f>
        <v>0</v>
      </c>
      <c r="K7280">
        <f>COUNTIFS(data!$G$2:$G$27883, user_analysis!$A7280, data!$H$2:$H$27883, "Call")</f>
        <v>0</v>
      </c>
      <c r="L7280">
        <f>COUNTIFS(data!$G$2:$G$27883, user_analysis!$A7280, data!$H$2:$H$27883, "Call", data!$K$2:$K$27883, TRUE)</f>
        <v>0</v>
      </c>
      <c r="M7280">
        <f>COUNTIFS(data!$G$2:$G$27883, user_analysis!$A7280, data!$H$2:$H$27883, "Call", data!$K$2:$K$27883, FALSE)</f>
        <v>0</v>
      </c>
      <c r="N7280">
        <f>IFERROR(ROUND(AVERAGEIFS(base_table[userOnCallDuration], data!$G$2:$G$27883, user_analysis!$A7280, data!$H$2:$H$27883, "Call"), 2), 0)</f>
        <v>0</v>
      </c>
      <c r="O7280">
        <f>IFERROR(ROUND(AVERAGEIFS(data!$AB$2:$AB$27883, data!$G$2:$G$27883, user_analysis!$A7280, data!$H$2:$H$27883, "Call"), 1), 0)</f>
        <v>0</v>
      </c>
      <c r="P7280">
        <f>IFERROR(ROUND(SUMIFS(data!$T$2:$T$27883, data!$G$2:$G$27883, user_analysis!$A7280, data!$H$2:$H$27883, "Call"), 2), 0)</f>
        <v>0</v>
      </c>
      <c r="T7280" s="18">
        <v>37947</v>
      </c>
      <c r="U7280" s="65"/>
      <c r="AB7280" s="18">
        <v>30480</v>
      </c>
      <c r="AC7280" s="65">
        <v>1</v>
      </c>
    </row>
    <row r="7281" spans="1:29" x14ac:dyDescent="0.3">
      <c r="A7281">
        <v>30629</v>
      </c>
      <c r="B7281">
        <f>IFERROR(ROUND(SUMIF(data!$G$2:$G$27883, user_analysis!$A7281, data!$T$2:$T$27883), 2), 0)</f>
        <v>0</v>
      </c>
      <c r="C7281">
        <f>IFERROR(ROUND(AVERAGEIFS(data!$AB$2:$AB$27883, data!$G$2:$G$27883, $A7281), 1), 0)</f>
        <v>6</v>
      </c>
      <c r="D7281">
        <f>COUNTIF(data!$G$2:$G$27883, user_analysis!$A7281)</f>
        <v>1</v>
      </c>
      <c r="E7281">
        <f>COUNTIFS(data!$G$2:$G$27883, user_analysis!$A7281, data!$H$2:$H$27883, "Chat")</f>
        <v>1</v>
      </c>
      <c r="F7281">
        <f>COUNTIFS(data!$G$2:$G$27883, user_analysis!$A7281, data!$H$2:$H$27883, "Chat", data!$L$2:$L$27883, TRUE)</f>
        <v>1</v>
      </c>
      <c r="G7281">
        <f>COUNTIFS(data!$G$2:$G$27883, user_analysis!$A7281, data!$H$2:$H$27883, "Chat", data!$L$2:$L$27883, FALSE)</f>
        <v>0</v>
      </c>
      <c r="H7281">
        <f>IFERROR(ROUND(AVERAGEIFS(base_table[chatSeconds], base_table[uid], $A7281, base_table[consultationType], "Chat"), 2), 0)</f>
        <v>300</v>
      </c>
      <c r="I7281">
        <f>IFERROR(ROUND(AVERAGEIFS(data!$AB$2:$AB$27883, data!$G$2:$G$27883, user_analysis!$A7281, data!$H$2:$H$27883, "Chat"), 1), 0)</f>
        <v>6</v>
      </c>
      <c r="J7281">
        <f>IFERROR(ROUND(SUMIFS(data!$T$2:$T$27883, data!$G$2:$G$27883, user_analysis!$A7281, data!$H$2:$H$27883, "Chat"), 2), 0)</f>
        <v>0</v>
      </c>
      <c r="K7281">
        <f>COUNTIFS(data!$G$2:$G$27883, user_analysis!$A7281, data!$H$2:$H$27883, "Call")</f>
        <v>0</v>
      </c>
      <c r="L7281">
        <f>COUNTIFS(data!$G$2:$G$27883, user_analysis!$A7281, data!$H$2:$H$27883, "Call", data!$K$2:$K$27883, TRUE)</f>
        <v>0</v>
      </c>
      <c r="M7281">
        <f>COUNTIFS(data!$G$2:$G$27883, user_analysis!$A7281, data!$H$2:$H$27883, "Call", data!$K$2:$K$27883, FALSE)</f>
        <v>0</v>
      </c>
      <c r="N7281">
        <f>IFERROR(ROUND(AVERAGEIFS(base_table[userOnCallDuration], data!$G$2:$G$27883, user_analysis!$A7281, data!$H$2:$H$27883, "Call"), 2), 0)</f>
        <v>0</v>
      </c>
      <c r="O7281">
        <f>IFERROR(ROUND(AVERAGEIFS(data!$AB$2:$AB$27883, data!$G$2:$G$27883, user_analysis!$A7281, data!$H$2:$H$27883, "Call"), 1), 0)</f>
        <v>0</v>
      </c>
      <c r="P7281">
        <f>IFERROR(ROUND(SUMIFS(data!$T$2:$T$27883, data!$G$2:$G$27883, user_analysis!$A7281, data!$H$2:$H$27883, "Call"), 2), 0)</f>
        <v>0</v>
      </c>
      <c r="T7281" s="18">
        <v>37332</v>
      </c>
      <c r="U7281" s="65"/>
      <c r="AB7281" s="18">
        <v>30296</v>
      </c>
      <c r="AC7281" s="65">
        <v>1</v>
      </c>
    </row>
    <row r="7282" spans="1:29" x14ac:dyDescent="0.3">
      <c r="A7282">
        <v>30630</v>
      </c>
      <c r="B7282">
        <f>IFERROR(ROUND(SUMIF(data!$G$2:$G$27883, user_analysis!$A7282, data!$T$2:$T$27883), 2), 0)</f>
        <v>0</v>
      </c>
      <c r="C7282">
        <f>IFERROR(ROUND(AVERAGEIFS(data!$AB$2:$AB$27883, data!$G$2:$G$27883, $A7282), 1), 0)</f>
        <v>6</v>
      </c>
      <c r="D7282">
        <f>COUNTIF(data!$G$2:$G$27883, user_analysis!$A7282)</f>
        <v>1</v>
      </c>
      <c r="E7282">
        <f>COUNTIFS(data!$G$2:$G$27883, user_analysis!$A7282, data!$H$2:$H$27883, "Chat")</f>
        <v>1</v>
      </c>
      <c r="F7282">
        <f>COUNTIFS(data!$G$2:$G$27883, user_analysis!$A7282, data!$H$2:$H$27883, "Chat", data!$L$2:$L$27883, TRUE)</f>
        <v>1</v>
      </c>
      <c r="G7282">
        <f>COUNTIFS(data!$G$2:$G$27883, user_analysis!$A7282, data!$H$2:$H$27883, "Chat", data!$L$2:$L$27883, FALSE)</f>
        <v>0</v>
      </c>
      <c r="H7282">
        <f>IFERROR(ROUND(AVERAGEIFS(base_table[chatSeconds], base_table[uid], $A7282, base_table[consultationType], "Chat"), 2), 0)</f>
        <v>300</v>
      </c>
      <c r="I7282">
        <f>IFERROR(ROUND(AVERAGEIFS(data!$AB$2:$AB$27883, data!$G$2:$G$27883, user_analysis!$A7282, data!$H$2:$H$27883, "Chat"), 1), 0)</f>
        <v>6</v>
      </c>
      <c r="J7282">
        <f>IFERROR(ROUND(SUMIFS(data!$T$2:$T$27883, data!$G$2:$G$27883, user_analysis!$A7282, data!$H$2:$H$27883, "Chat"), 2), 0)</f>
        <v>0</v>
      </c>
      <c r="K7282">
        <f>COUNTIFS(data!$G$2:$G$27883, user_analysis!$A7282, data!$H$2:$H$27883, "Call")</f>
        <v>0</v>
      </c>
      <c r="L7282">
        <f>COUNTIFS(data!$G$2:$G$27883, user_analysis!$A7282, data!$H$2:$H$27883, "Call", data!$K$2:$K$27883, TRUE)</f>
        <v>0</v>
      </c>
      <c r="M7282">
        <f>COUNTIFS(data!$G$2:$G$27883, user_analysis!$A7282, data!$H$2:$H$27883, "Call", data!$K$2:$K$27883, FALSE)</f>
        <v>0</v>
      </c>
      <c r="N7282">
        <f>IFERROR(ROUND(AVERAGEIFS(base_table[userOnCallDuration], data!$G$2:$G$27883, user_analysis!$A7282, data!$H$2:$H$27883, "Call"), 2), 0)</f>
        <v>0</v>
      </c>
      <c r="O7282">
        <f>IFERROR(ROUND(AVERAGEIFS(data!$AB$2:$AB$27883, data!$G$2:$G$27883, user_analysis!$A7282, data!$H$2:$H$27883, "Call"), 1), 0)</f>
        <v>0</v>
      </c>
      <c r="P7282">
        <f>IFERROR(ROUND(SUMIFS(data!$T$2:$T$27883, data!$G$2:$G$27883, user_analysis!$A7282, data!$H$2:$H$27883, "Call"), 2), 0)</f>
        <v>0</v>
      </c>
      <c r="T7282" s="18">
        <v>37949</v>
      </c>
      <c r="U7282" s="65"/>
      <c r="AB7282" s="18">
        <v>28385</v>
      </c>
      <c r="AC7282" s="65">
        <v>1</v>
      </c>
    </row>
    <row r="7283" spans="1:29" x14ac:dyDescent="0.3">
      <c r="A7283">
        <v>30314</v>
      </c>
      <c r="B7283">
        <f>IFERROR(ROUND(SUMIF(data!$G$2:$G$27883, user_analysis!$A7283, data!$T$2:$T$27883), 2), 0)</f>
        <v>0</v>
      </c>
      <c r="C7283">
        <f>IFERROR(ROUND(AVERAGEIFS(data!$AB$2:$AB$27883, data!$G$2:$G$27883, $A7283), 1), 0)</f>
        <v>8</v>
      </c>
      <c r="D7283">
        <f>COUNTIF(data!$G$2:$G$27883, user_analysis!$A7283)</f>
        <v>1</v>
      </c>
      <c r="E7283">
        <f>COUNTIFS(data!$G$2:$G$27883, user_analysis!$A7283, data!$H$2:$H$27883, "Chat")</f>
        <v>1</v>
      </c>
      <c r="F7283">
        <f>COUNTIFS(data!$G$2:$G$27883, user_analysis!$A7283, data!$H$2:$H$27883, "Chat", data!$L$2:$L$27883, TRUE)</f>
        <v>1</v>
      </c>
      <c r="G7283">
        <f>COUNTIFS(data!$G$2:$G$27883, user_analysis!$A7283, data!$H$2:$H$27883, "Chat", data!$L$2:$L$27883, FALSE)</f>
        <v>0</v>
      </c>
      <c r="H7283">
        <f>IFERROR(ROUND(AVERAGEIFS(base_table[chatSeconds], base_table[uid], $A7283, base_table[consultationType], "Chat"), 2), 0)</f>
        <v>300</v>
      </c>
      <c r="I7283">
        <f>IFERROR(ROUND(AVERAGEIFS(data!$AB$2:$AB$27883, data!$G$2:$G$27883, user_analysis!$A7283, data!$H$2:$H$27883, "Chat"), 1), 0)</f>
        <v>8</v>
      </c>
      <c r="J7283">
        <f>IFERROR(ROUND(SUMIFS(data!$T$2:$T$27883, data!$G$2:$G$27883, user_analysis!$A7283, data!$H$2:$H$27883, "Chat"), 2), 0)</f>
        <v>0</v>
      </c>
      <c r="K7283">
        <f>COUNTIFS(data!$G$2:$G$27883, user_analysis!$A7283, data!$H$2:$H$27883, "Call")</f>
        <v>0</v>
      </c>
      <c r="L7283">
        <f>COUNTIFS(data!$G$2:$G$27883, user_analysis!$A7283, data!$H$2:$H$27883, "Call", data!$K$2:$K$27883, TRUE)</f>
        <v>0</v>
      </c>
      <c r="M7283">
        <f>COUNTIFS(data!$G$2:$G$27883, user_analysis!$A7283, data!$H$2:$H$27883, "Call", data!$K$2:$K$27883, FALSE)</f>
        <v>0</v>
      </c>
      <c r="N7283">
        <f>IFERROR(ROUND(AVERAGEIFS(base_table[userOnCallDuration], data!$G$2:$G$27883, user_analysis!$A7283, data!$H$2:$H$27883, "Call"), 2), 0)</f>
        <v>0</v>
      </c>
      <c r="O7283">
        <f>IFERROR(ROUND(AVERAGEIFS(data!$AB$2:$AB$27883, data!$G$2:$G$27883, user_analysis!$A7283, data!$H$2:$H$27883, "Call"), 1), 0)</f>
        <v>0</v>
      </c>
      <c r="P7283">
        <f>IFERROR(ROUND(SUMIFS(data!$T$2:$T$27883, data!$G$2:$G$27883, user_analysis!$A7283, data!$H$2:$H$27883, "Call"), 2), 0)</f>
        <v>0</v>
      </c>
      <c r="T7283" s="18">
        <v>37335</v>
      </c>
      <c r="U7283" s="65"/>
      <c r="AB7283" s="18">
        <v>30297</v>
      </c>
      <c r="AC7283" s="65">
        <v>1</v>
      </c>
    </row>
    <row r="7284" spans="1:29" x14ac:dyDescent="0.3">
      <c r="A7284">
        <v>30642</v>
      </c>
      <c r="B7284">
        <f>IFERROR(ROUND(SUMIF(data!$G$2:$G$27883, user_analysis!$A7284, data!$T$2:$T$27883), 2), 0)</f>
        <v>0</v>
      </c>
      <c r="C7284">
        <f>IFERROR(ROUND(AVERAGEIFS(data!$AB$2:$AB$27883, data!$G$2:$G$27883, $A7284), 1), 0)</f>
        <v>7</v>
      </c>
      <c r="D7284">
        <f>COUNTIF(data!$G$2:$G$27883, user_analysis!$A7284)</f>
        <v>1</v>
      </c>
      <c r="E7284">
        <f>COUNTIFS(data!$G$2:$G$27883, user_analysis!$A7284, data!$H$2:$H$27883, "Chat")</f>
        <v>1</v>
      </c>
      <c r="F7284">
        <f>COUNTIFS(data!$G$2:$G$27883, user_analysis!$A7284, data!$H$2:$H$27883, "Chat", data!$L$2:$L$27883, TRUE)</f>
        <v>1</v>
      </c>
      <c r="G7284">
        <f>COUNTIFS(data!$G$2:$G$27883, user_analysis!$A7284, data!$H$2:$H$27883, "Chat", data!$L$2:$L$27883, FALSE)</f>
        <v>0</v>
      </c>
      <c r="H7284">
        <f>IFERROR(ROUND(AVERAGEIFS(base_table[chatSeconds], base_table[uid], $A7284, base_table[consultationType], "Chat"), 2), 0)</f>
        <v>300</v>
      </c>
      <c r="I7284">
        <f>IFERROR(ROUND(AVERAGEIFS(data!$AB$2:$AB$27883, data!$G$2:$G$27883, user_analysis!$A7284, data!$H$2:$H$27883, "Chat"), 1), 0)</f>
        <v>7</v>
      </c>
      <c r="J7284">
        <f>IFERROR(ROUND(SUMIFS(data!$T$2:$T$27883, data!$G$2:$G$27883, user_analysis!$A7284, data!$H$2:$H$27883, "Chat"), 2), 0)</f>
        <v>0</v>
      </c>
      <c r="K7284">
        <f>COUNTIFS(data!$G$2:$G$27883, user_analysis!$A7284, data!$H$2:$H$27883, "Call")</f>
        <v>0</v>
      </c>
      <c r="L7284">
        <f>COUNTIFS(data!$G$2:$G$27883, user_analysis!$A7284, data!$H$2:$H$27883, "Call", data!$K$2:$K$27883, TRUE)</f>
        <v>0</v>
      </c>
      <c r="M7284">
        <f>COUNTIFS(data!$G$2:$G$27883, user_analysis!$A7284, data!$H$2:$H$27883, "Call", data!$K$2:$K$27883, FALSE)</f>
        <v>0</v>
      </c>
      <c r="N7284">
        <f>IFERROR(ROUND(AVERAGEIFS(base_table[userOnCallDuration], data!$G$2:$G$27883, user_analysis!$A7284, data!$H$2:$H$27883, "Call"), 2), 0)</f>
        <v>0</v>
      </c>
      <c r="O7284">
        <f>IFERROR(ROUND(AVERAGEIFS(data!$AB$2:$AB$27883, data!$G$2:$G$27883, user_analysis!$A7284, data!$H$2:$H$27883, "Call"), 1), 0)</f>
        <v>0</v>
      </c>
      <c r="P7284">
        <f>IFERROR(ROUND(SUMIFS(data!$T$2:$T$27883, data!$G$2:$G$27883, user_analysis!$A7284, data!$H$2:$H$27883, "Call"), 2), 0)</f>
        <v>0</v>
      </c>
      <c r="T7284" s="18">
        <v>37210</v>
      </c>
      <c r="U7284" s="65"/>
      <c r="AB7284" s="18">
        <v>30484</v>
      </c>
      <c r="AC7284" s="65">
        <v>1</v>
      </c>
    </row>
    <row r="7285" spans="1:29" x14ac:dyDescent="0.3">
      <c r="A7285">
        <v>30647</v>
      </c>
      <c r="B7285">
        <f>IFERROR(ROUND(SUMIF(data!$G$2:$G$27883, user_analysis!$A7285, data!$T$2:$T$27883), 2), 0)</f>
        <v>0</v>
      </c>
      <c r="C7285">
        <f>IFERROR(ROUND(AVERAGEIFS(data!$AB$2:$AB$27883, data!$G$2:$G$27883, $A7285), 1), 0)</f>
        <v>6</v>
      </c>
      <c r="D7285">
        <f>COUNTIF(data!$G$2:$G$27883, user_analysis!$A7285)</f>
        <v>1</v>
      </c>
      <c r="E7285">
        <f>COUNTIFS(data!$G$2:$G$27883, user_analysis!$A7285, data!$H$2:$H$27883, "Chat")</f>
        <v>1</v>
      </c>
      <c r="F7285">
        <f>COUNTIFS(data!$G$2:$G$27883, user_analysis!$A7285, data!$H$2:$H$27883, "Chat", data!$L$2:$L$27883, TRUE)</f>
        <v>1</v>
      </c>
      <c r="G7285">
        <f>COUNTIFS(data!$G$2:$G$27883, user_analysis!$A7285, data!$H$2:$H$27883, "Chat", data!$L$2:$L$27883, FALSE)</f>
        <v>0</v>
      </c>
      <c r="H7285">
        <f>IFERROR(ROUND(AVERAGEIFS(base_table[chatSeconds], base_table[uid], $A7285, base_table[consultationType], "Chat"), 2), 0)</f>
        <v>300</v>
      </c>
      <c r="I7285">
        <f>IFERROR(ROUND(AVERAGEIFS(data!$AB$2:$AB$27883, data!$G$2:$G$27883, user_analysis!$A7285, data!$H$2:$H$27883, "Chat"), 1), 0)</f>
        <v>6</v>
      </c>
      <c r="J7285">
        <f>IFERROR(ROUND(SUMIFS(data!$T$2:$T$27883, data!$G$2:$G$27883, user_analysis!$A7285, data!$H$2:$H$27883, "Chat"), 2), 0)</f>
        <v>0</v>
      </c>
      <c r="K7285">
        <f>COUNTIFS(data!$G$2:$G$27883, user_analysis!$A7285, data!$H$2:$H$27883, "Call")</f>
        <v>0</v>
      </c>
      <c r="L7285">
        <f>COUNTIFS(data!$G$2:$G$27883, user_analysis!$A7285, data!$H$2:$H$27883, "Call", data!$K$2:$K$27883, TRUE)</f>
        <v>0</v>
      </c>
      <c r="M7285">
        <f>COUNTIFS(data!$G$2:$G$27883, user_analysis!$A7285, data!$H$2:$H$27883, "Call", data!$K$2:$K$27883, FALSE)</f>
        <v>0</v>
      </c>
      <c r="N7285">
        <f>IFERROR(ROUND(AVERAGEIFS(base_table[userOnCallDuration], data!$G$2:$G$27883, user_analysis!$A7285, data!$H$2:$H$27883, "Call"), 2), 0)</f>
        <v>0</v>
      </c>
      <c r="O7285">
        <f>IFERROR(ROUND(AVERAGEIFS(data!$AB$2:$AB$27883, data!$G$2:$G$27883, user_analysis!$A7285, data!$H$2:$H$27883, "Call"), 1), 0)</f>
        <v>0</v>
      </c>
      <c r="P7285">
        <f>IFERROR(ROUND(SUMIFS(data!$T$2:$T$27883, data!$G$2:$G$27883, user_analysis!$A7285, data!$H$2:$H$27883, "Call"), 2), 0)</f>
        <v>0</v>
      </c>
      <c r="T7285" s="18">
        <v>37336</v>
      </c>
      <c r="U7285" s="65"/>
      <c r="AB7285" s="18">
        <v>19263</v>
      </c>
      <c r="AC7285" s="65">
        <v>1</v>
      </c>
    </row>
    <row r="7286" spans="1:29" x14ac:dyDescent="0.3">
      <c r="A7286">
        <v>30655</v>
      </c>
      <c r="B7286">
        <f>IFERROR(ROUND(SUMIF(data!$G$2:$G$27883, user_analysis!$A7286, data!$T$2:$T$27883), 2), 0)</f>
        <v>0</v>
      </c>
      <c r="C7286">
        <f>IFERROR(ROUND(AVERAGEIFS(data!$AB$2:$AB$27883, data!$G$2:$G$27883, $A7286), 1), 0)</f>
        <v>6</v>
      </c>
      <c r="D7286">
        <f>COUNTIF(data!$G$2:$G$27883, user_analysis!$A7286)</f>
        <v>1</v>
      </c>
      <c r="E7286">
        <f>COUNTIFS(data!$G$2:$G$27883, user_analysis!$A7286, data!$H$2:$H$27883, "Chat")</f>
        <v>1</v>
      </c>
      <c r="F7286">
        <f>COUNTIFS(data!$G$2:$G$27883, user_analysis!$A7286, data!$H$2:$H$27883, "Chat", data!$L$2:$L$27883, TRUE)</f>
        <v>1</v>
      </c>
      <c r="G7286">
        <f>COUNTIFS(data!$G$2:$G$27883, user_analysis!$A7286, data!$H$2:$H$27883, "Chat", data!$L$2:$L$27883, FALSE)</f>
        <v>0</v>
      </c>
      <c r="H7286">
        <f>IFERROR(ROUND(AVERAGEIFS(base_table[chatSeconds], base_table[uid], $A7286, base_table[consultationType], "Chat"), 2), 0)</f>
        <v>300</v>
      </c>
      <c r="I7286">
        <f>IFERROR(ROUND(AVERAGEIFS(data!$AB$2:$AB$27883, data!$G$2:$G$27883, user_analysis!$A7286, data!$H$2:$H$27883, "Chat"), 1), 0)</f>
        <v>6</v>
      </c>
      <c r="J7286">
        <f>IFERROR(ROUND(SUMIFS(data!$T$2:$T$27883, data!$G$2:$G$27883, user_analysis!$A7286, data!$H$2:$H$27883, "Chat"), 2), 0)</f>
        <v>0</v>
      </c>
      <c r="K7286">
        <f>COUNTIFS(data!$G$2:$G$27883, user_analysis!$A7286, data!$H$2:$H$27883, "Call")</f>
        <v>0</v>
      </c>
      <c r="L7286">
        <f>COUNTIFS(data!$G$2:$G$27883, user_analysis!$A7286, data!$H$2:$H$27883, "Call", data!$K$2:$K$27883, TRUE)</f>
        <v>0</v>
      </c>
      <c r="M7286">
        <f>COUNTIFS(data!$G$2:$G$27883, user_analysis!$A7286, data!$H$2:$H$27883, "Call", data!$K$2:$K$27883, FALSE)</f>
        <v>0</v>
      </c>
      <c r="N7286">
        <f>IFERROR(ROUND(AVERAGEIFS(base_table[userOnCallDuration], data!$G$2:$G$27883, user_analysis!$A7286, data!$H$2:$H$27883, "Call"), 2), 0)</f>
        <v>0</v>
      </c>
      <c r="O7286">
        <f>IFERROR(ROUND(AVERAGEIFS(data!$AB$2:$AB$27883, data!$G$2:$G$27883, user_analysis!$A7286, data!$H$2:$H$27883, "Call"), 1), 0)</f>
        <v>0</v>
      </c>
      <c r="P7286">
        <f>IFERROR(ROUND(SUMIFS(data!$T$2:$T$27883, data!$G$2:$G$27883, user_analysis!$A7286, data!$H$2:$H$27883, "Call"), 2), 0)</f>
        <v>0</v>
      </c>
      <c r="T7286" s="18">
        <v>37952</v>
      </c>
      <c r="U7286" s="65"/>
      <c r="AB7286" s="18">
        <v>30486</v>
      </c>
      <c r="AC7286" s="65">
        <v>1</v>
      </c>
    </row>
    <row r="7287" spans="1:29" x14ac:dyDescent="0.3">
      <c r="A7287">
        <v>30658</v>
      </c>
      <c r="B7287">
        <f>IFERROR(ROUND(SUMIF(data!$G$2:$G$27883, user_analysis!$A7287, data!$T$2:$T$27883), 2), 0)</f>
        <v>0</v>
      </c>
      <c r="C7287">
        <f>IFERROR(ROUND(AVERAGEIFS(data!$AB$2:$AB$27883, data!$G$2:$G$27883, $A7287), 1), 0)</f>
        <v>7</v>
      </c>
      <c r="D7287">
        <f>COUNTIF(data!$G$2:$G$27883, user_analysis!$A7287)</f>
        <v>1</v>
      </c>
      <c r="E7287">
        <f>COUNTIFS(data!$G$2:$G$27883, user_analysis!$A7287, data!$H$2:$H$27883, "Chat")</f>
        <v>1</v>
      </c>
      <c r="F7287">
        <f>COUNTIFS(data!$G$2:$G$27883, user_analysis!$A7287, data!$H$2:$H$27883, "Chat", data!$L$2:$L$27883, TRUE)</f>
        <v>1</v>
      </c>
      <c r="G7287">
        <f>COUNTIFS(data!$G$2:$G$27883, user_analysis!$A7287, data!$H$2:$H$27883, "Chat", data!$L$2:$L$27883, FALSE)</f>
        <v>0</v>
      </c>
      <c r="H7287">
        <f>IFERROR(ROUND(AVERAGEIFS(base_table[chatSeconds], base_table[uid], $A7287, base_table[consultationType], "Chat"), 2), 0)</f>
        <v>300</v>
      </c>
      <c r="I7287">
        <f>IFERROR(ROUND(AVERAGEIFS(data!$AB$2:$AB$27883, data!$G$2:$G$27883, user_analysis!$A7287, data!$H$2:$H$27883, "Chat"), 1), 0)</f>
        <v>7</v>
      </c>
      <c r="J7287">
        <f>IFERROR(ROUND(SUMIFS(data!$T$2:$T$27883, data!$G$2:$G$27883, user_analysis!$A7287, data!$H$2:$H$27883, "Chat"), 2), 0)</f>
        <v>0</v>
      </c>
      <c r="K7287">
        <f>COUNTIFS(data!$G$2:$G$27883, user_analysis!$A7287, data!$H$2:$H$27883, "Call")</f>
        <v>0</v>
      </c>
      <c r="L7287">
        <f>COUNTIFS(data!$G$2:$G$27883, user_analysis!$A7287, data!$H$2:$H$27883, "Call", data!$K$2:$K$27883, TRUE)</f>
        <v>0</v>
      </c>
      <c r="M7287">
        <f>COUNTIFS(data!$G$2:$G$27883, user_analysis!$A7287, data!$H$2:$H$27883, "Call", data!$K$2:$K$27883, FALSE)</f>
        <v>0</v>
      </c>
      <c r="N7287">
        <f>IFERROR(ROUND(AVERAGEIFS(base_table[userOnCallDuration], data!$G$2:$G$27883, user_analysis!$A7287, data!$H$2:$H$27883, "Call"), 2), 0)</f>
        <v>0</v>
      </c>
      <c r="O7287">
        <f>IFERROR(ROUND(AVERAGEIFS(data!$AB$2:$AB$27883, data!$G$2:$G$27883, user_analysis!$A7287, data!$H$2:$H$27883, "Call"), 1), 0)</f>
        <v>0</v>
      </c>
      <c r="P7287">
        <f>IFERROR(ROUND(SUMIFS(data!$T$2:$T$27883, data!$G$2:$G$27883, user_analysis!$A7287, data!$H$2:$H$27883, "Call"), 2), 0)</f>
        <v>0</v>
      </c>
      <c r="T7287" s="18">
        <v>38574</v>
      </c>
      <c r="U7287" s="65"/>
      <c r="AB7287" s="18">
        <v>26833</v>
      </c>
      <c r="AC7287" s="65">
        <v>1</v>
      </c>
    </row>
    <row r="7288" spans="1:29" x14ac:dyDescent="0.3">
      <c r="A7288">
        <v>30661</v>
      </c>
      <c r="B7288">
        <f>IFERROR(ROUND(SUMIF(data!$G$2:$G$27883, user_analysis!$A7288, data!$T$2:$T$27883), 2), 0)</f>
        <v>0</v>
      </c>
      <c r="C7288">
        <f>IFERROR(ROUND(AVERAGEIFS(data!$AB$2:$AB$27883, data!$G$2:$G$27883, $A7288), 1), 0)</f>
        <v>2</v>
      </c>
      <c r="D7288">
        <f>COUNTIF(data!$G$2:$G$27883, user_analysis!$A7288)</f>
        <v>2</v>
      </c>
      <c r="E7288">
        <f>COUNTIFS(data!$G$2:$G$27883, user_analysis!$A7288, data!$H$2:$H$27883, "Chat")</f>
        <v>2</v>
      </c>
      <c r="F7288">
        <f>COUNTIFS(data!$G$2:$G$27883, user_analysis!$A7288, data!$H$2:$H$27883, "Chat", data!$L$2:$L$27883, TRUE)</f>
        <v>2</v>
      </c>
      <c r="G7288">
        <f>COUNTIFS(data!$G$2:$G$27883, user_analysis!$A7288, data!$H$2:$H$27883, "Chat", data!$L$2:$L$27883, FALSE)</f>
        <v>0</v>
      </c>
      <c r="H7288">
        <f>IFERROR(ROUND(AVERAGEIFS(base_table[chatSeconds], base_table[uid], $A7288, base_table[consultationType], "Chat"), 2), 0)</f>
        <v>300</v>
      </c>
      <c r="I7288">
        <f>IFERROR(ROUND(AVERAGEIFS(data!$AB$2:$AB$27883, data!$G$2:$G$27883, user_analysis!$A7288, data!$H$2:$H$27883, "Chat"), 1), 0)</f>
        <v>2</v>
      </c>
      <c r="J7288">
        <f>IFERROR(ROUND(SUMIFS(data!$T$2:$T$27883, data!$G$2:$G$27883, user_analysis!$A7288, data!$H$2:$H$27883, "Chat"), 2), 0)</f>
        <v>0</v>
      </c>
      <c r="K7288">
        <f>COUNTIFS(data!$G$2:$G$27883, user_analysis!$A7288, data!$H$2:$H$27883, "Call")</f>
        <v>0</v>
      </c>
      <c r="L7288">
        <f>COUNTIFS(data!$G$2:$G$27883, user_analysis!$A7288, data!$H$2:$H$27883, "Call", data!$K$2:$K$27883, TRUE)</f>
        <v>0</v>
      </c>
      <c r="M7288">
        <f>COUNTIFS(data!$G$2:$G$27883, user_analysis!$A7288, data!$H$2:$H$27883, "Call", data!$K$2:$K$27883, FALSE)</f>
        <v>0</v>
      </c>
      <c r="N7288">
        <f>IFERROR(ROUND(AVERAGEIFS(base_table[userOnCallDuration], data!$G$2:$G$27883, user_analysis!$A7288, data!$H$2:$H$27883, "Call"), 2), 0)</f>
        <v>0</v>
      </c>
      <c r="O7288">
        <f>IFERROR(ROUND(AVERAGEIFS(data!$AB$2:$AB$27883, data!$G$2:$G$27883, user_analysis!$A7288, data!$H$2:$H$27883, "Call"), 1), 0)</f>
        <v>0</v>
      </c>
      <c r="P7288">
        <f>IFERROR(ROUND(SUMIFS(data!$T$2:$T$27883, data!$G$2:$G$27883, user_analysis!$A7288, data!$H$2:$H$27883, "Call"), 2), 0)</f>
        <v>0</v>
      </c>
      <c r="T7288" s="18">
        <v>37953</v>
      </c>
      <c r="U7288" s="65"/>
      <c r="AB7288" s="18">
        <v>11442</v>
      </c>
      <c r="AC7288" s="65">
        <v>1</v>
      </c>
    </row>
    <row r="7289" spans="1:29" x14ac:dyDescent="0.3">
      <c r="A7289">
        <v>30669</v>
      </c>
      <c r="B7289">
        <f>IFERROR(ROUND(SUMIF(data!$G$2:$G$27883, user_analysis!$A7289, data!$T$2:$T$27883), 2), 0)</f>
        <v>0</v>
      </c>
      <c r="C7289">
        <f>IFERROR(ROUND(AVERAGEIFS(data!$AB$2:$AB$27883, data!$G$2:$G$27883, $A7289), 1), 0)</f>
        <v>8</v>
      </c>
      <c r="D7289">
        <f>COUNTIF(data!$G$2:$G$27883, user_analysis!$A7289)</f>
        <v>1</v>
      </c>
      <c r="E7289">
        <f>COUNTIFS(data!$G$2:$G$27883, user_analysis!$A7289, data!$H$2:$H$27883, "Chat")</f>
        <v>1</v>
      </c>
      <c r="F7289">
        <f>COUNTIFS(data!$G$2:$G$27883, user_analysis!$A7289, data!$H$2:$H$27883, "Chat", data!$L$2:$L$27883, TRUE)</f>
        <v>1</v>
      </c>
      <c r="G7289">
        <f>COUNTIFS(data!$G$2:$G$27883, user_analysis!$A7289, data!$H$2:$H$27883, "Chat", data!$L$2:$L$27883, FALSE)</f>
        <v>0</v>
      </c>
      <c r="H7289">
        <f>IFERROR(ROUND(AVERAGEIFS(base_table[chatSeconds], base_table[uid], $A7289, base_table[consultationType], "Chat"), 2), 0)</f>
        <v>300</v>
      </c>
      <c r="I7289">
        <f>IFERROR(ROUND(AVERAGEIFS(data!$AB$2:$AB$27883, data!$G$2:$G$27883, user_analysis!$A7289, data!$H$2:$H$27883, "Chat"), 1), 0)</f>
        <v>8</v>
      </c>
      <c r="J7289">
        <f>IFERROR(ROUND(SUMIFS(data!$T$2:$T$27883, data!$G$2:$G$27883, user_analysis!$A7289, data!$H$2:$H$27883, "Chat"), 2), 0)</f>
        <v>0</v>
      </c>
      <c r="K7289">
        <f>COUNTIFS(data!$G$2:$G$27883, user_analysis!$A7289, data!$H$2:$H$27883, "Call")</f>
        <v>0</v>
      </c>
      <c r="L7289">
        <f>COUNTIFS(data!$G$2:$G$27883, user_analysis!$A7289, data!$H$2:$H$27883, "Call", data!$K$2:$K$27883, TRUE)</f>
        <v>0</v>
      </c>
      <c r="M7289">
        <f>COUNTIFS(data!$G$2:$G$27883, user_analysis!$A7289, data!$H$2:$H$27883, "Call", data!$K$2:$K$27883, FALSE)</f>
        <v>0</v>
      </c>
      <c r="N7289">
        <f>IFERROR(ROUND(AVERAGEIFS(base_table[userOnCallDuration], data!$G$2:$G$27883, user_analysis!$A7289, data!$H$2:$H$27883, "Call"), 2), 0)</f>
        <v>0</v>
      </c>
      <c r="O7289">
        <f>IFERROR(ROUND(AVERAGEIFS(data!$AB$2:$AB$27883, data!$G$2:$G$27883, user_analysis!$A7289, data!$H$2:$H$27883, "Call"), 1), 0)</f>
        <v>0</v>
      </c>
      <c r="P7289">
        <f>IFERROR(ROUND(SUMIFS(data!$T$2:$T$27883, data!$G$2:$G$27883, user_analysis!$A7289, data!$H$2:$H$27883, "Call"), 2), 0)</f>
        <v>0</v>
      </c>
      <c r="T7289" s="18">
        <v>38576</v>
      </c>
      <c r="U7289" s="65"/>
      <c r="AB7289" s="18">
        <v>30302</v>
      </c>
      <c r="AC7289" s="65">
        <v>1</v>
      </c>
    </row>
    <row r="7290" spans="1:29" x14ac:dyDescent="0.3">
      <c r="A7290">
        <v>30690</v>
      </c>
      <c r="B7290">
        <f>IFERROR(ROUND(SUMIF(data!$G$2:$G$27883, user_analysis!$A7290, data!$T$2:$T$27883), 2), 0)</f>
        <v>0</v>
      </c>
      <c r="C7290">
        <f>IFERROR(ROUND(AVERAGEIFS(data!$AB$2:$AB$27883, data!$G$2:$G$27883, $A7290), 1), 0)</f>
        <v>6</v>
      </c>
      <c r="D7290">
        <f>COUNTIF(data!$G$2:$G$27883, user_analysis!$A7290)</f>
        <v>1</v>
      </c>
      <c r="E7290">
        <f>COUNTIFS(data!$G$2:$G$27883, user_analysis!$A7290, data!$H$2:$H$27883, "Chat")</f>
        <v>1</v>
      </c>
      <c r="F7290">
        <f>COUNTIFS(data!$G$2:$G$27883, user_analysis!$A7290, data!$H$2:$H$27883, "Chat", data!$L$2:$L$27883, TRUE)</f>
        <v>1</v>
      </c>
      <c r="G7290">
        <f>COUNTIFS(data!$G$2:$G$27883, user_analysis!$A7290, data!$H$2:$H$27883, "Chat", data!$L$2:$L$27883, FALSE)</f>
        <v>0</v>
      </c>
      <c r="H7290">
        <f>IFERROR(ROUND(AVERAGEIFS(base_table[chatSeconds], base_table[uid], $A7290, base_table[consultationType], "Chat"), 2), 0)</f>
        <v>300</v>
      </c>
      <c r="I7290">
        <f>IFERROR(ROUND(AVERAGEIFS(data!$AB$2:$AB$27883, data!$G$2:$G$27883, user_analysis!$A7290, data!$H$2:$H$27883, "Chat"), 1), 0)</f>
        <v>6</v>
      </c>
      <c r="J7290">
        <f>IFERROR(ROUND(SUMIFS(data!$T$2:$T$27883, data!$G$2:$G$27883, user_analysis!$A7290, data!$H$2:$H$27883, "Chat"), 2), 0)</f>
        <v>0</v>
      </c>
      <c r="K7290">
        <f>COUNTIFS(data!$G$2:$G$27883, user_analysis!$A7290, data!$H$2:$H$27883, "Call")</f>
        <v>0</v>
      </c>
      <c r="L7290">
        <f>COUNTIFS(data!$G$2:$G$27883, user_analysis!$A7290, data!$H$2:$H$27883, "Call", data!$K$2:$K$27883, TRUE)</f>
        <v>0</v>
      </c>
      <c r="M7290">
        <f>COUNTIFS(data!$G$2:$G$27883, user_analysis!$A7290, data!$H$2:$H$27883, "Call", data!$K$2:$K$27883, FALSE)</f>
        <v>0</v>
      </c>
      <c r="N7290">
        <f>IFERROR(ROUND(AVERAGEIFS(base_table[userOnCallDuration], data!$G$2:$G$27883, user_analysis!$A7290, data!$H$2:$H$27883, "Call"), 2), 0)</f>
        <v>0</v>
      </c>
      <c r="O7290">
        <f>IFERROR(ROUND(AVERAGEIFS(data!$AB$2:$AB$27883, data!$G$2:$G$27883, user_analysis!$A7290, data!$H$2:$H$27883, "Call"), 1), 0)</f>
        <v>0</v>
      </c>
      <c r="P7290">
        <f>IFERROR(ROUND(SUMIFS(data!$T$2:$T$27883, data!$G$2:$G$27883, user_analysis!$A7290, data!$H$2:$H$27883, "Call"), 2), 0)</f>
        <v>0</v>
      </c>
      <c r="T7290" s="18">
        <v>37954</v>
      </c>
      <c r="U7290" s="65"/>
      <c r="AB7290" s="18">
        <v>30490</v>
      </c>
      <c r="AC7290" s="65">
        <v>1</v>
      </c>
    </row>
    <row r="7291" spans="1:29" x14ac:dyDescent="0.3">
      <c r="A7291">
        <v>30692</v>
      </c>
      <c r="B7291">
        <f>IFERROR(ROUND(SUMIF(data!$G$2:$G$27883, user_analysis!$A7291, data!$T$2:$T$27883), 2), 0)</f>
        <v>0</v>
      </c>
      <c r="C7291">
        <f>IFERROR(ROUND(AVERAGEIFS(data!$AB$2:$AB$27883, data!$G$2:$G$27883, $A7291), 1), 0)</f>
        <v>7</v>
      </c>
      <c r="D7291">
        <f>COUNTIF(data!$G$2:$G$27883, user_analysis!$A7291)</f>
        <v>1</v>
      </c>
      <c r="E7291">
        <f>COUNTIFS(data!$G$2:$G$27883, user_analysis!$A7291, data!$H$2:$H$27883, "Chat")</f>
        <v>1</v>
      </c>
      <c r="F7291">
        <f>COUNTIFS(data!$G$2:$G$27883, user_analysis!$A7291, data!$H$2:$H$27883, "Chat", data!$L$2:$L$27883, TRUE)</f>
        <v>1</v>
      </c>
      <c r="G7291">
        <f>COUNTIFS(data!$G$2:$G$27883, user_analysis!$A7291, data!$H$2:$H$27883, "Chat", data!$L$2:$L$27883, FALSE)</f>
        <v>0</v>
      </c>
      <c r="H7291">
        <f>IFERROR(ROUND(AVERAGEIFS(base_table[chatSeconds], base_table[uid], $A7291, base_table[consultationType], "Chat"), 2), 0)</f>
        <v>300</v>
      </c>
      <c r="I7291">
        <f>IFERROR(ROUND(AVERAGEIFS(data!$AB$2:$AB$27883, data!$G$2:$G$27883, user_analysis!$A7291, data!$H$2:$H$27883, "Chat"), 1), 0)</f>
        <v>7</v>
      </c>
      <c r="J7291">
        <f>IFERROR(ROUND(SUMIFS(data!$T$2:$T$27883, data!$G$2:$G$27883, user_analysis!$A7291, data!$H$2:$H$27883, "Chat"), 2), 0)</f>
        <v>0</v>
      </c>
      <c r="K7291">
        <f>COUNTIFS(data!$G$2:$G$27883, user_analysis!$A7291, data!$H$2:$H$27883, "Call")</f>
        <v>0</v>
      </c>
      <c r="L7291">
        <f>COUNTIFS(data!$G$2:$G$27883, user_analysis!$A7291, data!$H$2:$H$27883, "Call", data!$K$2:$K$27883, TRUE)</f>
        <v>0</v>
      </c>
      <c r="M7291">
        <f>COUNTIFS(data!$G$2:$G$27883, user_analysis!$A7291, data!$H$2:$H$27883, "Call", data!$K$2:$K$27883, FALSE)</f>
        <v>0</v>
      </c>
      <c r="N7291">
        <f>IFERROR(ROUND(AVERAGEIFS(base_table[userOnCallDuration], data!$G$2:$G$27883, user_analysis!$A7291, data!$H$2:$H$27883, "Call"), 2), 0)</f>
        <v>0</v>
      </c>
      <c r="O7291">
        <f>IFERROR(ROUND(AVERAGEIFS(data!$AB$2:$AB$27883, data!$G$2:$G$27883, user_analysis!$A7291, data!$H$2:$H$27883, "Call"), 1), 0)</f>
        <v>0</v>
      </c>
      <c r="P7291">
        <f>IFERROR(ROUND(SUMIFS(data!$T$2:$T$27883, data!$G$2:$G$27883, user_analysis!$A7291, data!$H$2:$H$27883, "Call"), 2), 0)</f>
        <v>0</v>
      </c>
      <c r="T7291" s="18">
        <v>38578</v>
      </c>
      <c r="U7291" s="65"/>
      <c r="AB7291" s="18">
        <v>30303</v>
      </c>
      <c r="AC7291" s="65">
        <v>1</v>
      </c>
    </row>
    <row r="7292" spans="1:29" x14ac:dyDescent="0.3">
      <c r="A7292">
        <v>13172</v>
      </c>
      <c r="B7292">
        <f>IFERROR(ROUND(SUMIF(data!$G$2:$G$27883, user_analysis!$A7292, data!$T$2:$T$27883), 2), 0)</f>
        <v>96</v>
      </c>
      <c r="C7292">
        <f>IFERROR(ROUND(AVERAGEIFS(data!$AB$2:$AB$27883, data!$G$2:$G$27883, $A7292), 1), 0)</f>
        <v>3.6</v>
      </c>
      <c r="D7292">
        <f>COUNTIF(data!$G$2:$G$27883, user_analysis!$A7292)</f>
        <v>7</v>
      </c>
      <c r="E7292">
        <f>COUNTIFS(data!$G$2:$G$27883, user_analysis!$A7292, data!$H$2:$H$27883, "Chat")</f>
        <v>3</v>
      </c>
      <c r="F7292">
        <f>COUNTIFS(data!$G$2:$G$27883, user_analysis!$A7292, data!$H$2:$H$27883, "Chat", data!$L$2:$L$27883, TRUE)</f>
        <v>2</v>
      </c>
      <c r="G7292">
        <f>COUNTIFS(data!$G$2:$G$27883, user_analysis!$A7292, data!$H$2:$H$27883, "Chat", data!$L$2:$L$27883, FALSE)</f>
        <v>1</v>
      </c>
      <c r="H7292">
        <f>IFERROR(ROUND(AVERAGEIFS(base_table[chatSeconds], base_table[uid], $A7292, base_table[consultationType], "Chat"), 2), 0)</f>
        <v>300</v>
      </c>
      <c r="I7292">
        <f>IFERROR(ROUND(AVERAGEIFS(data!$AB$2:$AB$27883, data!$G$2:$G$27883, user_analysis!$A7292, data!$H$2:$H$27883, "Chat"), 1), 0)</f>
        <v>4</v>
      </c>
      <c r="J7292">
        <f>IFERROR(ROUND(SUMIFS(data!$T$2:$T$27883, data!$G$2:$G$27883, user_analysis!$A7292, data!$H$2:$H$27883, "Chat"), 2), 0)</f>
        <v>0</v>
      </c>
      <c r="K7292">
        <f>COUNTIFS(data!$G$2:$G$27883, user_analysis!$A7292, data!$H$2:$H$27883, "Call")</f>
        <v>4</v>
      </c>
      <c r="L7292">
        <f>COUNTIFS(data!$G$2:$G$27883, user_analysis!$A7292, data!$H$2:$H$27883, "Call", data!$K$2:$K$27883, TRUE)</f>
        <v>0</v>
      </c>
      <c r="M7292">
        <f>COUNTIFS(data!$G$2:$G$27883, user_analysis!$A7292, data!$H$2:$H$27883, "Call", data!$K$2:$K$27883, FALSE)</f>
        <v>4</v>
      </c>
      <c r="N7292">
        <f>IFERROR(ROUND(AVERAGEIFS(base_table[userOnCallDuration], data!$G$2:$G$27883, user_analysis!$A7292, data!$H$2:$H$27883, "Call"), 2), 0)</f>
        <v>180</v>
      </c>
      <c r="O7292">
        <f>IFERROR(ROUND(AVERAGEIFS(data!$AB$2:$AB$27883, data!$G$2:$G$27883, user_analysis!$A7292, data!$H$2:$H$27883, "Call"), 1), 0)</f>
        <v>3.3</v>
      </c>
      <c r="P7292">
        <f>IFERROR(ROUND(SUMIFS(data!$T$2:$T$27883, data!$G$2:$G$27883, user_analysis!$A7292, data!$H$2:$H$27883, "Call"), 2), 0)</f>
        <v>96</v>
      </c>
      <c r="T7292" s="18">
        <v>37955</v>
      </c>
      <c r="U7292" s="65"/>
      <c r="AB7292" s="18">
        <v>30494</v>
      </c>
      <c r="AC7292" s="65">
        <v>1</v>
      </c>
    </row>
    <row r="7293" spans="1:29" x14ac:dyDescent="0.3">
      <c r="A7293">
        <v>30699</v>
      </c>
      <c r="B7293">
        <f>IFERROR(ROUND(SUMIF(data!$G$2:$G$27883, user_analysis!$A7293, data!$T$2:$T$27883), 2), 0)</f>
        <v>0</v>
      </c>
      <c r="C7293">
        <f>IFERROR(ROUND(AVERAGEIFS(data!$AB$2:$AB$27883, data!$G$2:$G$27883, $A7293), 1), 0)</f>
        <v>7</v>
      </c>
      <c r="D7293">
        <f>COUNTIF(data!$G$2:$G$27883, user_analysis!$A7293)</f>
        <v>1</v>
      </c>
      <c r="E7293">
        <f>COUNTIFS(data!$G$2:$G$27883, user_analysis!$A7293, data!$H$2:$H$27883, "Chat")</f>
        <v>1</v>
      </c>
      <c r="F7293">
        <f>COUNTIFS(data!$G$2:$G$27883, user_analysis!$A7293, data!$H$2:$H$27883, "Chat", data!$L$2:$L$27883, TRUE)</f>
        <v>1</v>
      </c>
      <c r="G7293">
        <f>COUNTIFS(data!$G$2:$G$27883, user_analysis!$A7293, data!$H$2:$H$27883, "Chat", data!$L$2:$L$27883, FALSE)</f>
        <v>0</v>
      </c>
      <c r="H7293">
        <f>IFERROR(ROUND(AVERAGEIFS(base_table[chatSeconds], base_table[uid], $A7293, base_table[consultationType], "Chat"), 2), 0)</f>
        <v>300</v>
      </c>
      <c r="I7293">
        <f>IFERROR(ROUND(AVERAGEIFS(data!$AB$2:$AB$27883, data!$G$2:$G$27883, user_analysis!$A7293, data!$H$2:$H$27883, "Chat"), 1), 0)</f>
        <v>7</v>
      </c>
      <c r="J7293">
        <f>IFERROR(ROUND(SUMIFS(data!$T$2:$T$27883, data!$G$2:$G$27883, user_analysis!$A7293, data!$H$2:$H$27883, "Chat"), 2), 0)</f>
        <v>0</v>
      </c>
      <c r="K7293">
        <f>COUNTIFS(data!$G$2:$G$27883, user_analysis!$A7293, data!$H$2:$H$27883, "Call")</f>
        <v>0</v>
      </c>
      <c r="L7293">
        <f>COUNTIFS(data!$G$2:$G$27883, user_analysis!$A7293, data!$H$2:$H$27883, "Call", data!$K$2:$K$27883, TRUE)</f>
        <v>0</v>
      </c>
      <c r="M7293">
        <f>COUNTIFS(data!$G$2:$G$27883, user_analysis!$A7293, data!$H$2:$H$27883, "Call", data!$K$2:$K$27883, FALSE)</f>
        <v>0</v>
      </c>
      <c r="N7293">
        <f>IFERROR(ROUND(AVERAGEIFS(base_table[userOnCallDuration], data!$G$2:$G$27883, user_analysis!$A7293, data!$H$2:$H$27883, "Call"), 2), 0)</f>
        <v>0</v>
      </c>
      <c r="O7293">
        <f>IFERROR(ROUND(AVERAGEIFS(data!$AB$2:$AB$27883, data!$G$2:$G$27883, user_analysis!$A7293, data!$H$2:$H$27883, "Call"), 1), 0)</f>
        <v>0</v>
      </c>
      <c r="P7293">
        <f>IFERROR(ROUND(SUMIFS(data!$T$2:$T$27883, data!$G$2:$G$27883, user_analysis!$A7293, data!$H$2:$H$27883, "Call"), 2), 0)</f>
        <v>0</v>
      </c>
      <c r="T7293" s="18">
        <v>38581</v>
      </c>
      <c r="U7293" s="65"/>
      <c r="AB7293" s="18">
        <v>30304</v>
      </c>
      <c r="AC7293" s="65">
        <v>1</v>
      </c>
    </row>
    <row r="7294" spans="1:29" x14ac:dyDescent="0.3">
      <c r="A7294">
        <v>30703</v>
      </c>
      <c r="B7294">
        <f>IFERROR(ROUND(SUMIF(data!$G$2:$G$27883, user_analysis!$A7294, data!$T$2:$T$27883), 2), 0)</f>
        <v>0</v>
      </c>
      <c r="C7294">
        <f>IFERROR(ROUND(AVERAGEIFS(data!$AB$2:$AB$27883, data!$G$2:$G$27883, $A7294), 1), 0)</f>
        <v>7</v>
      </c>
      <c r="D7294">
        <f>COUNTIF(data!$G$2:$G$27883, user_analysis!$A7294)</f>
        <v>1</v>
      </c>
      <c r="E7294">
        <f>COUNTIFS(data!$G$2:$G$27883, user_analysis!$A7294, data!$H$2:$H$27883, "Chat")</f>
        <v>1</v>
      </c>
      <c r="F7294">
        <f>COUNTIFS(data!$G$2:$G$27883, user_analysis!$A7294, data!$H$2:$H$27883, "Chat", data!$L$2:$L$27883, TRUE)</f>
        <v>1</v>
      </c>
      <c r="G7294">
        <f>COUNTIFS(data!$G$2:$G$27883, user_analysis!$A7294, data!$H$2:$H$27883, "Chat", data!$L$2:$L$27883, FALSE)</f>
        <v>0</v>
      </c>
      <c r="H7294">
        <f>IFERROR(ROUND(AVERAGEIFS(base_table[chatSeconds], base_table[uid], $A7294, base_table[consultationType], "Chat"), 2), 0)</f>
        <v>300</v>
      </c>
      <c r="I7294">
        <f>IFERROR(ROUND(AVERAGEIFS(data!$AB$2:$AB$27883, data!$G$2:$G$27883, user_analysis!$A7294, data!$H$2:$H$27883, "Chat"), 1), 0)</f>
        <v>7</v>
      </c>
      <c r="J7294">
        <f>IFERROR(ROUND(SUMIFS(data!$T$2:$T$27883, data!$G$2:$G$27883, user_analysis!$A7294, data!$H$2:$H$27883, "Chat"), 2), 0)</f>
        <v>0</v>
      </c>
      <c r="K7294">
        <f>COUNTIFS(data!$G$2:$G$27883, user_analysis!$A7294, data!$H$2:$H$27883, "Call")</f>
        <v>0</v>
      </c>
      <c r="L7294">
        <f>COUNTIFS(data!$G$2:$G$27883, user_analysis!$A7294, data!$H$2:$H$27883, "Call", data!$K$2:$K$27883, TRUE)</f>
        <v>0</v>
      </c>
      <c r="M7294">
        <f>COUNTIFS(data!$G$2:$G$27883, user_analysis!$A7294, data!$H$2:$H$27883, "Call", data!$K$2:$K$27883, FALSE)</f>
        <v>0</v>
      </c>
      <c r="N7294">
        <f>IFERROR(ROUND(AVERAGEIFS(base_table[userOnCallDuration], data!$G$2:$G$27883, user_analysis!$A7294, data!$H$2:$H$27883, "Call"), 2), 0)</f>
        <v>0</v>
      </c>
      <c r="O7294">
        <f>IFERROR(ROUND(AVERAGEIFS(data!$AB$2:$AB$27883, data!$G$2:$G$27883, user_analysis!$A7294, data!$H$2:$H$27883, "Call"), 1), 0)</f>
        <v>0</v>
      </c>
      <c r="P7294">
        <f>IFERROR(ROUND(SUMIFS(data!$T$2:$T$27883, data!$G$2:$G$27883, user_analysis!$A7294, data!$H$2:$H$27883, "Call"), 2), 0)</f>
        <v>0</v>
      </c>
      <c r="T7294" s="18">
        <v>37956</v>
      </c>
      <c r="U7294" s="65"/>
      <c r="AB7294" s="18">
        <v>4899</v>
      </c>
      <c r="AC7294" s="65">
        <v>1</v>
      </c>
    </row>
    <row r="7295" spans="1:29" x14ac:dyDescent="0.3">
      <c r="A7295">
        <v>30508</v>
      </c>
      <c r="B7295">
        <f>IFERROR(ROUND(SUMIF(data!$G$2:$G$27883, user_analysis!$A7295, data!$T$2:$T$27883), 2), 0)</f>
        <v>0</v>
      </c>
      <c r="C7295">
        <f>IFERROR(ROUND(AVERAGEIFS(data!$AB$2:$AB$27883, data!$G$2:$G$27883, $A7295), 1), 0)</f>
        <v>8</v>
      </c>
      <c r="D7295">
        <f>COUNTIF(data!$G$2:$G$27883, user_analysis!$A7295)</f>
        <v>1</v>
      </c>
      <c r="E7295">
        <f>COUNTIFS(data!$G$2:$G$27883, user_analysis!$A7295, data!$H$2:$H$27883, "Chat")</f>
        <v>1</v>
      </c>
      <c r="F7295">
        <f>COUNTIFS(data!$G$2:$G$27883, user_analysis!$A7295, data!$H$2:$H$27883, "Chat", data!$L$2:$L$27883, TRUE)</f>
        <v>1</v>
      </c>
      <c r="G7295">
        <f>COUNTIFS(data!$G$2:$G$27883, user_analysis!$A7295, data!$H$2:$H$27883, "Chat", data!$L$2:$L$27883, FALSE)</f>
        <v>0</v>
      </c>
      <c r="H7295">
        <f>IFERROR(ROUND(AVERAGEIFS(base_table[chatSeconds], base_table[uid], $A7295, base_table[consultationType], "Chat"), 2), 0)</f>
        <v>300</v>
      </c>
      <c r="I7295">
        <f>IFERROR(ROUND(AVERAGEIFS(data!$AB$2:$AB$27883, data!$G$2:$G$27883, user_analysis!$A7295, data!$H$2:$H$27883, "Chat"), 1), 0)</f>
        <v>8</v>
      </c>
      <c r="J7295">
        <f>IFERROR(ROUND(SUMIFS(data!$T$2:$T$27883, data!$G$2:$G$27883, user_analysis!$A7295, data!$H$2:$H$27883, "Chat"), 2), 0)</f>
        <v>0</v>
      </c>
      <c r="K7295">
        <f>COUNTIFS(data!$G$2:$G$27883, user_analysis!$A7295, data!$H$2:$H$27883, "Call")</f>
        <v>0</v>
      </c>
      <c r="L7295">
        <f>COUNTIFS(data!$G$2:$G$27883, user_analysis!$A7295, data!$H$2:$H$27883, "Call", data!$K$2:$K$27883, TRUE)</f>
        <v>0</v>
      </c>
      <c r="M7295">
        <f>COUNTIFS(data!$G$2:$G$27883, user_analysis!$A7295, data!$H$2:$H$27883, "Call", data!$K$2:$K$27883, FALSE)</f>
        <v>0</v>
      </c>
      <c r="N7295">
        <f>IFERROR(ROUND(AVERAGEIFS(base_table[userOnCallDuration], data!$G$2:$G$27883, user_analysis!$A7295, data!$H$2:$H$27883, "Call"), 2), 0)</f>
        <v>0</v>
      </c>
      <c r="O7295">
        <f>IFERROR(ROUND(AVERAGEIFS(data!$AB$2:$AB$27883, data!$G$2:$G$27883, user_analysis!$A7295, data!$H$2:$H$27883, "Call"), 1), 0)</f>
        <v>0</v>
      </c>
      <c r="P7295">
        <f>IFERROR(ROUND(SUMIFS(data!$T$2:$T$27883, data!$G$2:$G$27883, user_analysis!$A7295, data!$H$2:$H$27883, "Call"), 2), 0)</f>
        <v>0</v>
      </c>
      <c r="T7295" s="18">
        <v>37337</v>
      </c>
      <c r="U7295" s="65"/>
      <c r="AB7295" s="18">
        <v>26858</v>
      </c>
      <c r="AC7295" s="65">
        <v>1</v>
      </c>
    </row>
    <row r="7296" spans="1:29" x14ac:dyDescent="0.3">
      <c r="A7296">
        <v>30721</v>
      </c>
      <c r="B7296">
        <f>IFERROR(ROUND(SUMIF(data!$G$2:$G$27883, user_analysis!$A7296, data!$T$2:$T$27883), 2), 0)</f>
        <v>117.6</v>
      </c>
      <c r="C7296">
        <f>IFERROR(ROUND(AVERAGEIFS(data!$AB$2:$AB$27883, data!$G$2:$G$27883, $A7296), 1), 0)</f>
        <v>4</v>
      </c>
      <c r="D7296">
        <f>COUNTIF(data!$G$2:$G$27883, user_analysis!$A7296)</f>
        <v>4</v>
      </c>
      <c r="E7296">
        <f>COUNTIFS(data!$G$2:$G$27883, user_analysis!$A7296, data!$H$2:$H$27883, "Chat")</f>
        <v>0</v>
      </c>
      <c r="F7296">
        <f>COUNTIFS(data!$G$2:$G$27883, user_analysis!$A7296, data!$H$2:$H$27883, "Chat", data!$L$2:$L$27883, TRUE)</f>
        <v>0</v>
      </c>
      <c r="G7296">
        <f>COUNTIFS(data!$G$2:$G$27883, user_analysis!$A7296, data!$H$2:$H$27883, "Chat", data!$L$2:$L$27883, FALSE)</f>
        <v>0</v>
      </c>
      <c r="H7296">
        <f>IFERROR(ROUND(AVERAGEIFS(base_table[chatSeconds], base_table[uid], $A7296, base_table[consultationType], "Chat"), 2), 0)</f>
        <v>0</v>
      </c>
      <c r="I7296">
        <f>IFERROR(ROUND(AVERAGEIFS(data!$AB$2:$AB$27883, data!$G$2:$G$27883, user_analysis!$A7296, data!$H$2:$H$27883, "Chat"), 1), 0)</f>
        <v>0</v>
      </c>
      <c r="J7296">
        <f>IFERROR(ROUND(SUMIFS(data!$T$2:$T$27883, data!$G$2:$G$27883, user_analysis!$A7296, data!$H$2:$H$27883, "Chat"), 2), 0)</f>
        <v>0</v>
      </c>
      <c r="K7296">
        <f>COUNTIFS(data!$G$2:$G$27883, user_analysis!$A7296, data!$H$2:$H$27883, "Call")</f>
        <v>4</v>
      </c>
      <c r="L7296">
        <f>COUNTIFS(data!$G$2:$G$27883, user_analysis!$A7296, data!$H$2:$H$27883, "Call", data!$K$2:$K$27883, TRUE)</f>
        <v>1</v>
      </c>
      <c r="M7296">
        <f>COUNTIFS(data!$G$2:$G$27883, user_analysis!$A7296, data!$H$2:$H$27883, "Call", data!$K$2:$K$27883, FALSE)</f>
        <v>3</v>
      </c>
      <c r="N7296">
        <f>IFERROR(ROUND(AVERAGEIFS(base_table[userOnCallDuration], data!$G$2:$G$27883, user_analysis!$A7296, data!$H$2:$H$27883, "Call"), 2), 0)</f>
        <v>268.5</v>
      </c>
      <c r="O7296">
        <f>IFERROR(ROUND(AVERAGEIFS(data!$AB$2:$AB$27883, data!$G$2:$G$27883, user_analysis!$A7296, data!$H$2:$H$27883, "Call"), 1), 0)</f>
        <v>4</v>
      </c>
      <c r="P7296">
        <f>IFERROR(ROUND(SUMIFS(data!$T$2:$T$27883, data!$G$2:$G$27883, user_analysis!$A7296, data!$H$2:$H$27883, "Call"), 2), 0)</f>
        <v>117.6</v>
      </c>
      <c r="T7296" s="18">
        <v>37957</v>
      </c>
      <c r="U7296" s="65"/>
      <c r="AB7296" s="18">
        <v>30500</v>
      </c>
      <c r="AC7296" s="65">
        <v>1</v>
      </c>
    </row>
    <row r="7297" spans="1:29" x14ac:dyDescent="0.3">
      <c r="A7297">
        <v>30790</v>
      </c>
      <c r="B7297">
        <f>IFERROR(ROUND(SUMIF(data!$G$2:$G$27883, user_analysis!$A7297, data!$T$2:$T$27883), 2), 0)</f>
        <v>0</v>
      </c>
      <c r="C7297">
        <f>IFERROR(ROUND(AVERAGEIFS(data!$AB$2:$AB$27883, data!$G$2:$G$27883, $A7297), 1), 0)</f>
        <v>7</v>
      </c>
      <c r="D7297">
        <f>COUNTIF(data!$G$2:$G$27883, user_analysis!$A7297)</f>
        <v>1</v>
      </c>
      <c r="E7297">
        <f>COUNTIFS(data!$G$2:$G$27883, user_analysis!$A7297, data!$H$2:$H$27883, "Chat")</f>
        <v>1</v>
      </c>
      <c r="F7297">
        <f>COUNTIFS(data!$G$2:$G$27883, user_analysis!$A7297, data!$H$2:$H$27883, "Chat", data!$L$2:$L$27883, TRUE)</f>
        <v>1</v>
      </c>
      <c r="G7297">
        <f>COUNTIFS(data!$G$2:$G$27883, user_analysis!$A7297, data!$H$2:$H$27883, "Chat", data!$L$2:$L$27883, FALSE)</f>
        <v>0</v>
      </c>
      <c r="H7297">
        <f>IFERROR(ROUND(AVERAGEIFS(base_table[chatSeconds], base_table[uid], $A7297, base_table[consultationType], "Chat"), 2), 0)</f>
        <v>300</v>
      </c>
      <c r="I7297">
        <f>IFERROR(ROUND(AVERAGEIFS(data!$AB$2:$AB$27883, data!$G$2:$G$27883, user_analysis!$A7297, data!$H$2:$H$27883, "Chat"), 1), 0)</f>
        <v>7</v>
      </c>
      <c r="J7297">
        <f>IFERROR(ROUND(SUMIFS(data!$T$2:$T$27883, data!$G$2:$G$27883, user_analysis!$A7297, data!$H$2:$H$27883, "Chat"), 2), 0)</f>
        <v>0</v>
      </c>
      <c r="K7297">
        <f>COUNTIFS(data!$G$2:$G$27883, user_analysis!$A7297, data!$H$2:$H$27883, "Call")</f>
        <v>0</v>
      </c>
      <c r="L7297">
        <f>COUNTIFS(data!$G$2:$G$27883, user_analysis!$A7297, data!$H$2:$H$27883, "Call", data!$K$2:$K$27883, TRUE)</f>
        <v>0</v>
      </c>
      <c r="M7297">
        <f>COUNTIFS(data!$G$2:$G$27883, user_analysis!$A7297, data!$H$2:$H$27883, "Call", data!$K$2:$K$27883, FALSE)</f>
        <v>0</v>
      </c>
      <c r="N7297">
        <f>IFERROR(ROUND(AVERAGEIFS(base_table[userOnCallDuration], data!$G$2:$G$27883, user_analysis!$A7297, data!$H$2:$H$27883, "Call"), 2), 0)</f>
        <v>0</v>
      </c>
      <c r="O7297">
        <f>IFERROR(ROUND(AVERAGEIFS(data!$AB$2:$AB$27883, data!$G$2:$G$27883, user_analysis!$A7297, data!$H$2:$H$27883, "Call"), 1), 0)</f>
        <v>0</v>
      </c>
      <c r="P7297">
        <f>IFERROR(ROUND(SUMIFS(data!$T$2:$T$27883, data!$G$2:$G$27883, user_analysis!$A7297, data!$H$2:$H$27883, "Call"), 2), 0)</f>
        <v>0</v>
      </c>
      <c r="T7297" s="18">
        <v>38585</v>
      </c>
      <c r="U7297" s="65"/>
      <c r="AB7297" s="18">
        <v>3100</v>
      </c>
      <c r="AC7297" s="65">
        <v>1</v>
      </c>
    </row>
    <row r="7298" spans="1:29" x14ac:dyDescent="0.3">
      <c r="A7298">
        <v>19558</v>
      </c>
      <c r="B7298">
        <f>IFERROR(ROUND(SUMIF(data!$G$2:$G$27883, user_analysis!$A7298, data!$T$2:$T$27883), 2), 0)</f>
        <v>0</v>
      </c>
      <c r="C7298">
        <f>IFERROR(ROUND(AVERAGEIFS(data!$AB$2:$AB$27883, data!$G$2:$G$27883, $A7298), 1), 0)</f>
        <v>7</v>
      </c>
      <c r="D7298">
        <f>COUNTIF(data!$G$2:$G$27883, user_analysis!$A7298)</f>
        <v>1</v>
      </c>
      <c r="E7298">
        <f>COUNTIFS(data!$G$2:$G$27883, user_analysis!$A7298, data!$H$2:$H$27883, "Chat")</f>
        <v>1</v>
      </c>
      <c r="F7298">
        <f>COUNTIFS(data!$G$2:$G$27883, user_analysis!$A7298, data!$H$2:$H$27883, "Chat", data!$L$2:$L$27883, TRUE)</f>
        <v>1</v>
      </c>
      <c r="G7298">
        <f>COUNTIFS(data!$G$2:$G$27883, user_analysis!$A7298, data!$H$2:$H$27883, "Chat", data!$L$2:$L$27883, FALSE)</f>
        <v>0</v>
      </c>
      <c r="H7298">
        <f>IFERROR(ROUND(AVERAGEIFS(base_table[chatSeconds], base_table[uid], $A7298, base_table[consultationType], "Chat"), 2), 0)</f>
        <v>300</v>
      </c>
      <c r="I7298">
        <f>IFERROR(ROUND(AVERAGEIFS(data!$AB$2:$AB$27883, data!$G$2:$G$27883, user_analysis!$A7298, data!$H$2:$H$27883, "Chat"), 1), 0)</f>
        <v>7</v>
      </c>
      <c r="J7298">
        <f>IFERROR(ROUND(SUMIFS(data!$T$2:$T$27883, data!$G$2:$G$27883, user_analysis!$A7298, data!$H$2:$H$27883, "Chat"), 2), 0)</f>
        <v>0</v>
      </c>
      <c r="K7298">
        <f>COUNTIFS(data!$G$2:$G$27883, user_analysis!$A7298, data!$H$2:$H$27883, "Call")</f>
        <v>0</v>
      </c>
      <c r="L7298">
        <f>COUNTIFS(data!$G$2:$G$27883, user_analysis!$A7298, data!$H$2:$H$27883, "Call", data!$K$2:$K$27883, TRUE)</f>
        <v>0</v>
      </c>
      <c r="M7298">
        <f>COUNTIFS(data!$G$2:$G$27883, user_analysis!$A7298, data!$H$2:$H$27883, "Call", data!$K$2:$K$27883, FALSE)</f>
        <v>0</v>
      </c>
      <c r="N7298">
        <f>IFERROR(ROUND(AVERAGEIFS(base_table[userOnCallDuration], data!$G$2:$G$27883, user_analysis!$A7298, data!$H$2:$H$27883, "Call"), 2), 0)</f>
        <v>0</v>
      </c>
      <c r="O7298">
        <f>IFERROR(ROUND(AVERAGEIFS(data!$AB$2:$AB$27883, data!$G$2:$G$27883, user_analysis!$A7298, data!$H$2:$H$27883, "Call"), 1), 0)</f>
        <v>0</v>
      </c>
      <c r="P7298">
        <f>IFERROR(ROUND(SUMIFS(data!$T$2:$T$27883, data!$G$2:$G$27883, user_analysis!$A7298, data!$H$2:$H$27883, "Call"), 2), 0)</f>
        <v>0</v>
      </c>
      <c r="T7298" s="18">
        <v>37959</v>
      </c>
      <c r="U7298" s="65"/>
      <c r="AB7298" s="18">
        <v>30504</v>
      </c>
      <c r="AC7298" s="65">
        <v>1</v>
      </c>
    </row>
    <row r="7299" spans="1:29" x14ac:dyDescent="0.3">
      <c r="A7299">
        <v>30780</v>
      </c>
      <c r="B7299">
        <f>IFERROR(ROUND(SUMIF(data!$G$2:$G$27883, user_analysis!$A7299, data!$T$2:$T$27883), 2), 0)</f>
        <v>0</v>
      </c>
      <c r="C7299">
        <f>IFERROR(ROUND(AVERAGEIFS(data!$AB$2:$AB$27883, data!$G$2:$G$27883, $A7299), 1), 0)</f>
        <v>4</v>
      </c>
      <c r="D7299">
        <f>COUNTIF(data!$G$2:$G$27883, user_analysis!$A7299)</f>
        <v>2</v>
      </c>
      <c r="E7299">
        <f>COUNTIFS(data!$G$2:$G$27883, user_analysis!$A7299, data!$H$2:$H$27883, "Chat")</f>
        <v>2</v>
      </c>
      <c r="F7299">
        <f>COUNTIFS(data!$G$2:$G$27883, user_analysis!$A7299, data!$H$2:$H$27883, "Chat", data!$L$2:$L$27883, TRUE)</f>
        <v>2</v>
      </c>
      <c r="G7299">
        <f>COUNTIFS(data!$G$2:$G$27883, user_analysis!$A7299, data!$H$2:$H$27883, "Chat", data!$L$2:$L$27883, FALSE)</f>
        <v>0</v>
      </c>
      <c r="H7299">
        <f>IFERROR(ROUND(AVERAGEIFS(base_table[chatSeconds], base_table[uid], $A7299, base_table[consultationType], "Chat"), 2), 0)</f>
        <v>300</v>
      </c>
      <c r="I7299">
        <f>IFERROR(ROUND(AVERAGEIFS(data!$AB$2:$AB$27883, data!$G$2:$G$27883, user_analysis!$A7299, data!$H$2:$H$27883, "Chat"), 1), 0)</f>
        <v>4</v>
      </c>
      <c r="J7299">
        <f>IFERROR(ROUND(SUMIFS(data!$T$2:$T$27883, data!$G$2:$G$27883, user_analysis!$A7299, data!$H$2:$H$27883, "Chat"), 2), 0)</f>
        <v>0</v>
      </c>
      <c r="K7299">
        <f>COUNTIFS(data!$G$2:$G$27883, user_analysis!$A7299, data!$H$2:$H$27883, "Call")</f>
        <v>0</v>
      </c>
      <c r="L7299">
        <f>COUNTIFS(data!$G$2:$G$27883, user_analysis!$A7299, data!$H$2:$H$27883, "Call", data!$K$2:$K$27883, TRUE)</f>
        <v>0</v>
      </c>
      <c r="M7299">
        <f>COUNTIFS(data!$G$2:$G$27883, user_analysis!$A7299, data!$H$2:$H$27883, "Call", data!$K$2:$K$27883, FALSE)</f>
        <v>0</v>
      </c>
      <c r="N7299">
        <f>IFERROR(ROUND(AVERAGEIFS(base_table[userOnCallDuration], data!$G$2:$G$27883, user_analysis!$A7299, data!$H$2:$H$27883, "Call"), 2), 0)</f>
        <v>0</v>
      </c>
      <c r="O7299">
        <f>IFERROR(ROUND(AVERAGEIFS(data!$AB$2:$AB$27883, data!$G$2:$G$27883, user_analysis!$A7299, data!$H$2:$H$27883, "Call"), 1), 0)</f>
        <v>0</v>
      </c>
      <c r="P7299">
        <f>IFERROR(ROUND(SUMIFS(data!$T$2:$T$27883, data!$G$2:$G$27883, user_analysis!$A7299, data!$H$2:$H$27883, "Call"), 2), 0)</f>
        <v>0</v>
      </c>
      <c r="T7299" s="18">
        <v>37082</v>
      </c>
      <c r="U7299" s="65"/>
      <c r="AB7299" s="18">
        <v>30308</v>
      </c>
      <c r="AC7299" s="65">
        <v>1</v>
      </c>
    </row>
    <row r="7300" spans="1:29" x14ac:dyDescent="0.3">
      <c r="A7300">
        <v>30761</v>
      </c>
      <c r="B7300">
        <f>IFERROR(ROUND(SUMIF(data!$G$2:$G$27883, user_analysis!$A7300, data!$T$2:$T$27883), 2), 0)</f>
        <v>0</v>
      </c>
      <c r="C7300">
        <f>IFERROR(ROUND(AVERAGEIFS(data!$AB$2:$AB$27883, data!$G$2:$G$27883, $A7300), 1), 0)</f>
        <v>7</v>
      </c>
      <c r="D7300">
        <f>COUNTIF(data!$G$2:$G$27883, user_analysis!$A7300)</f>
        <v>1</v>
      </c>
      <c r="E7300">
        <f>COUNTIFS(data!$G$2:$G$27883, user_analysis!$A7300, data!$H$2:$H$27883, "Chat")</f>
        <v>1</v>
      </c>
      <c r="F7300">
        <f>COUNTIFS(data!$G$2:$G$27883, user_analysis!$A7300, data!$H$2:$H$27883, "Chat", data!$L$2:$L$27883, TRUE)</f>
        <v>1</v>
      </c>
      <c r="G7300">
        <f>COUNTIFS(data!$G$2:$G$27883, user_analysis!$A7300, data!$H$2:$H$27883, "Chat", data!$L$2:$L$27883, FALSE)</f>
        <v>0</v>
      </c>
      <c r="H7300">
        <f>IFERROR(ROUND(AVERAGEIFS(base_table[chatSeconds], base_table[uid], $A7300, base_table[consultationType], "Chat"), 2), 0)</f>
        <v>300</v>
      </c>
      <c r="I7300">
        <f>IFERROR(ROUND(AVERAGEIFS(data!$AB$2:$AB$27883, data!$G$2:$G$27883, user_analysis!$A7300, data!$H$2:$H$27883, "Chat"), 1), 0)</f>
        <v>7</v>
      </c>
      <c r="J7300">
        <f>IFERROR(ROUND(SUMIFS(data!$T$2:$T$27883, data!$G$2:$G$27883, user_analysis!$A7300, data!$H$2:$H$27883, "Chat"), 2), 0)</f>
        <v>0</v>
      </c>
      <c r="K7300">
        <f>COUNTIFS(data!$G$2:$G$27883, user_analysis!$A7300, data!$H$2:$H$27883, "Call")</f>
        <v>0</v>
      </c>
      <c r="L7300">
        <f>COUNTIFS(data!$G$2:$G$27883, user_analysis!$A7300, data!$H$2:$H$27883, "Call", data!$K$2:$K$27883, TRUE)</f>
        <v>0</v>
      </c>
      <c r="M7300">
        <f>COUNTIFS(data!$G$2:$G$27883, user_analysis!$A7300, data!$H$2:$H$27883, "Call", data!$K$2:$K$27883, FALSE)</f>
        <v>0</v>
      </c>
      <c r="N7300">
        <f>IFERROR(ROUND(AVERAGEIFS(base_table[userOnCallDuration], data!$G$2:$G$27883, user_analysis!$A7300, data!$H$2:$H$27883, "Call"), 2), 0)</f>
        <v>0</v>
      </c>
      <c r="O7300">
        <f>IFERROR(ROUND(AVERAGEIFS(data!$AB$2:$AB$27883, data!$G$2:$G$27883, user_analysis!$A7300, data!$H$2:$H$27883, "Call"), 1), 0)</f>
        <v>0</v>
      </c>
      <c r="P7300">
        <f>IFERROR(ROUND(SUMIFS(data!$T$2:$T$27883, data!$G$2:$G$27883, user_analysis!$A7300, data!$H$2:$H$27883, "Call"), 2), 0)</f>
        <v>0</v>
      </c>
      <c r="T7300" s="18">
        <v>37960</v>
      </c>
      <c r="U7300" s="65"/>
      <c r="AB7300" s="18">
        <v>576</v>
      </c>
      <c r="AC7300" s="65">
        <v>1</v>
      </c>
    </row>
    <row r="7301" spans="1:29" x14ac:dyDescent="0.3">
      <c r="A7301">
        <v>30829</v>
      </c>
      <c r="B7301">
        <f>IFERROR(ROUND(SUMIF(data!$G$2:$G$27883, user_analysis!$A7301, data!$T$2:$T$27883), 2), 0)</f>
        <v>0</v>
      </c>
      <c r="C7301">
        <f>IFERROR(ROUND(AVERAGEIFS(data!$AB$2:$AB$27883, data!$G$2:$G$27883, $A7301), 1), 0)</f>
        <v>7</v>
      </c>
      <c r="D7301">
        <f>COUNTIF(data!$G$2:$G$27883, user_analysis!$A7301)</f>
        <v>1</v>
      </c>
      <c r="E7301">
        <f>COUNTIFS(data!$G$2:$G$27883, user_analysis!$A7301, data!$H$2:$H$27883, "Chat")</f>
        <v>1</v>
      </c>
      <c r="F7301">
        <f>COUNTIFS(data!$G$2:$G$27883, user_analysis!$A7301, data!$H$2:$H$27883, "Chat", data!$L$2:$L$27883, TRUE)</f>
        <v>1</v>
      </c>
      <c r="G7301">
        <f>COUNTIFS(data!$G$2:$G$27883, user_analysis!$A7301, data!$H$2:$H$27883, "Chat", data!$L$2:$L$27883, FALSE)</f>
        <v>0</v>
      </c>
      <c r="H7301">
        <f>IFERROR(ROUND(AVERAGEIFS(base_table[chatSeconds], base_table[uid], $A7301, base_table[consultationType], "Chat"), 2), 0)</f>
        <v>300</v>
      </c>
      <c r="I7301">
        <f>IFERROR(ROUND(AVERAGEIFS(data!$AB$2:$AB$27883, data!$G$2:$G$27883, user_analysis!$A7301, data!$H$2:$H$27883, "Chat"), 1), 0)</f>
        <v>7</v>
      </c>
      <c r="J7301">
        <f>IFERROR(ROUND(SUMIFS(data!$T$2:$T$27883, data!$G$2:$G$27883, user_analysis!$A7301, data!$H$2:$H$27883, "Chat"), 2), 0)</f>
        <v>0</v>
      </c>
      <c r="K7301">
        <f>COUNTIFS(data!$G$2:$G$27883, user_analysis!$A7301, data!$H$2:$H$27883, "Call")</f>
        <v>0</v>
      </c>
      <c r="L7301">
        <f>COUNTIFS(data!$G$2:$G$27883, user_analysis!$A7301, data!$H$2:$H$27883, "Call", data!$K$2:$K$27883, TRUE)</f>
        <v>0</v>
      </c>
      <c r="M7301">
        <f>COUNTIFS(data!$G$2:$G$27883, user_analysis!$A7301, data!$H$2:$H$27883, "Call", data!$K$2:$K$27883, FALSE)</f>
        <v>0</v>
      </c>
      <c r="N7301">
        <f>IFERROR(ROUND(AVERAGEIFS(base_table[userOnCallDuration], data!$G$2:$G$27883, user_analysis!$A7301, data!$H$2:$H$27883, "Call"), 2), 0)</f>
        <v>0</v>
      </c>
      <c r="O7301">
        <f>IFERROR(ROUND(AVERAGEIFS(data!$AB$2:$AB$27883, data!$G$2:$G$27883, user_analysis!$A7301, data!$H$2:$H$27883, "Call"), 1), 0)</f>
        <v>0</v>
      </c>
      <c r="P7301">
        <f>IFERROR(ROUND(SUMIFS(data!$T$2:$T$27883, data!$G$2:$G$27883, user_analysis!$A7301, data!$H$2:$H$27883, "Call"), 2), 0)</f>
        <v>0</v>
      </c>
      <c r="T7301" s="18">
        <v>38591</v>
      </c>
      <c r="U7301" s="65"/>
      <c r="AB7301" s="18">
        <v>30311</v>
      </c>
      <c r="AC7301" s="65">
        <v>1</v>
      </c>
    </row>
    <row r="7302" spans="1:29" x14ac:dyDescent="0.3">
      <c r="A7302">
        <v>30839</v>
      </c>
      <c r="B7302">
        <f>IFERROR(ROUND(SUMIF(data!$G$2:$G$27883, user_analysis!$A7302, data!$T$2:$T$27883), 2), 0)</f>
        <v>0</v>
      </c>
      <c r="C7302">
        <f>IFERROR(ROUND(AVERAGEIFS(data!$AB$2:$AB$27883, data!$G$2:$G$27883, $A7302), 1), 0)</f>
        <v>8</v>
      </c>
      <c r="D7302">
        <f>COUNTIF(data!$G$2:$G$27883, user_analysis!$A7302)</f>
        <v>1</v>
      </c>
      <c r="E7302">
        <f>COUNTIFS(data!$G$2:$G$27883, user_analysis!$A7302, data!$H$2:$H$27883, "Chat")</f>
        <v>1</v>
      </c>
      <c r="F7302">
        <f>COUNTIFS(data!$G$2:$G$27883, user_analysis!$A7302, data!$H$2:$H$27883, "Chat", data!$L$2:$L$27883, TRUE)</f>
        <v>1</v>
      </c>
      <c r="G7302">
        <f>COUNTIFS(data!$G$2:$G$27883, user_analysis!$A7302, data!$H$2:$H$27883, "Chat", data!$L$2:$L$27883, FALSE)</f>
        <v>0</v>
      </c>
      <c r="H7302">
        <f>IFERROR(ROUND(AVERAGEIFS(base_table[chatSeconds], base_table[uid], $A7302, base_table[consultationType], "Chat"), 2), 0)</f>
        <v>300</v>
      </c>
      <c r="I7302">
        <f>IFERROR(ROUND(AVERAGEIFS(data!$AB$2:$AB$27883, data!$G$2:$G$27883, user_analysis!$A7302, data!$H$2:$H$27883, "Chat"), 1), 0)</f>
        <v>8</v>
      </c>
      <c r="J7302">
        <f>IFERROR(ROUND(SUMIFS(data!$T$2:$T$27883, data!$G$2:$G$27883, user_analysis!$A7302, data!$H$2:$H$27883, "Chat"), 2), 0)</f>
        <v>0</v>
      </c>
      <c r="K7302">
        <f>COUNTIFS(data!$G$2:$G$27883, user_analysis!$A7302, data!$H$2:$H$27883, "Call")</f>
        <v>0</v>
      </c>
      <c r="L7302">
        <f>COUNTIFS(data!$G$2:$G$27883, user_analysis!$A7302, data!$H$2:$H$27883, "Call", data!$K$2:$K$27883, TRUE)</f>
        <v>0</v>
      </c>
      <c r="M7302">
        <f>COUNTIFS(data!$G$2:$G$27883, user_analysis!$A7302, data!$H$2:$H$27883, "Call", data!$K$2:$K$27883, FALSE)</f>
        <v>0</v>
      </c>
      <c r="N7302">
        <f>IFERROR(ROUND(AVERAGEIFS(base_table[userOnCallDuration], data!$G$2:$G$27883, user_analysis!$A7302, data!$H$2:$H$27883, "Call"), 2), 0)</f>
        <v>0</v>
      </c>
      <c r="O7302">
        <f>IFERROR(ROUND(AVERAGEIFS(data!$AB$2:$AB$27883, data!$G$2:$G$27883, user_analysis!$A7302, data!$H$2:$H$27883, "Call"), 1), 0)</f>
        <v>0</v>
      </c>
      <c r="P7302">
        <f>IFERROR(ROUND(SUMIFS(data!$T$2:$T$27883, data!$G$2:$G$27883, user_analysis!$A7302, data!$H$2:$H$27883, "Call"), 2), 0)</f>
        <v>0</v>
      </c>
      <c r="T7302" s="18">
        <v>37961</v>
      </c>
      <c r="U7302" s="65"/>
      <c r="AB7302" s="18">
        <v>28743</v>
      </c>
      <c r="AC7302" s="65">
        <v>1</v>
      </c>
    </row>
    <row r="7303" spans="1:29" x14ac:dyDescent="0.3">
      <c r="A7303">
        <v>30847</v>
      </c>
      <c r="B7303">
        <f>IFERROR(ROUND(SUMIF(data!$G$2:$G$27883, user_analysis!$A7303, data!$T$2:$T$27883), 2), 0)</f>
        <v>0</v>
      </c>
      <c r="C7303">
        <f>IFERROR(ROUND(AVERAGEIFS(data!$AB$2:$AB$27883, data!$G$2:$G$27883, $A7303), 1), 0)</f>
        <v>7</v>
      </c>
      <c r="D7303">
        <f>COUNTIF(data!$G$2:$G$27883, user_analysis!$A7303)</f>
        <v>1</v>
      </c>
      <c r="E7303">
        <f>COUNTIFS(data!$G$2:$G$27883, user_analysis!$A7303, data!$H$2:$H$27883, "Chat")</f>
        <v>1</v>
      </c>
      <c r="F7303">
        <f>COUNTIFS(data!$G$2:$G$27883, user_analysis!$A7303, data!$H$2:$H$27883, "Chat", data!$L$2:$L$27883, TRUE)</f>
        <v>1</v>
      </c>
      <c r="G7303">
        <f>COUNTIFS(data!$G$2:$G$27883, user_analysis!$A7303, data!$H$2:$H$27883, "Chat", data!$L$2:$L$27883, FALSE)</f>
        <v>0</v>
      </c>
      <c r="H7303">
        <f>IFERROR(ROUND(AVERAGEIFS(base_table[chatSeconds], base_table[uid], $A7303, base_table[consultationType], "Chat"), 2), 0)</f>
        <v>300</v>
      </c>
      <c r="I7303">
        <f>IFERROR(ROUND(AVERAGEIFS(data!$AB$2:$AB$27883, data!$G$2:$G$27883, user_analysis!$A7303, data!$H$2:$H$27883, "Chat"), 1), 0)</f>
        <v>7</v>
      </c>
      <c r="J7303">
        <f>IFERROR(ROUND(SUMIFS(data!$T$2:$T$27883, data!$G$2:$G$27883, user_analysis!$A7303, data!$H$2:$H$27883, "Chat"), 2), 0)</f>
        <v>0</v>
      </c>
      <c r="K7303">
        <f>COUNTIFS(data!$G$2:$G$27883, user_analysis!$A7303, data!$H$2:$H$27883, "Call")</f>
        <v>0</v>
      </c>
      <c r="L7303">
        <f>COUNTIFS(data!$G$2:$G$27883, user_analysis!$A7303, data!$H$2:$H$27883, "Call", data!$K$2:$K$27883, TRUE)</f>
        <v>0</v>
      </c>
      <c r="M7303">
        <f>COUNTIFS(data!$G$2:$G$27883, user_analysis!$A7303, data!$H$2:$H$27883, "Call", data!$K$2:$K$27883, FALSE)</f>
        <v>0</v>
      </c>
      <c r="N7303">
        <f>IFERROR(ROUND(AVERAGEIFS(base_table[userOnCallDuration], data!$G$2:$G$27883, user_analysis!$A7303, data!$H$2:$H$27883, "Call"), 2), 0)</f>
        <v>0</v>
      </c>
      <c r="O7303">
        <f>IFERROR(ROUND(AVERAGEIFS(data!$AB$2:$AB$27883, data!$G$2:$G$27883, user_analysis!$A7303, data!$H$2:$H$27883, "Call"), 1), 0)</f>
        <v>0</v>
      </c>
      <c r="P7303">
        <f>IFERROR(ROUND(SUMIFS(data!$T$2:$T$27883, data!$G$2:$G$27883, user_analysis!$A7303, data!$H$2:$H$27883, "Call"), 2), 0)</f>
        <v>0</v>
      </c>
      <c r="T7303" s="18">
        <v>38593</v>
      </c>
      <c r="U7303" s="65"/>
      <c r="AB7303" s="18">
        <v>30314</v>
      </c>
      <c r="AC7303" s="65">
        <v>1</v>
      </c>
    </row>
    <row r="7304" spans="1:29" x14ac:dyDescent="0.3">
      <c r="A7304">
        <v>30856</v>
      </c>
      <c r="B7304">
        <f>IFERROR(ROUND(SUMIF(data!$G$2:$G$27883, user_analysis!$A7304, data!$T$2:$T$27883), 2), 0)</f>
        <v>0</v>
      </c>
      <c r="C7304">
        <f>IFERROR(ROUND(AVERAGEIFS(data!$AB$2:$AB$27883, data!$G$2:$G$27883, $A7304), 1), 0)</f>
        <v>0.5</v>
      </c>
      <c r="D7304">
        <f>COUNTIF(data!$G$2:$G$27883, user_analysis!$A7304)</f>
        <v>2</v>
      </c>
      <c r="E7304">
        <f>COUNTIFS(data!$G$2:$G$27883, user_analysis!$A7304, data!$H$2:$H$27883, "Chat")</f>
        <v>2</v>
      </c>
      <c r="F7304">
        <f>COUNTIFS(data!$G$2:$G$27883, user_analysis!$A7304, data!$H$2:$H$27883, "Chat", data!$L$2:$L$27883, TRUE)</f>
        <v>2</v>
      </c>
      <c r="G7304">
        <f>COUNTIFS(data!$G$2:$G$27883, user_analysis!$A7304, data!$H$2:$H$27883, "Chat", data!$L$2:$L$27883, FALSE)</f>
        <v>0</v>
      </c>
      <c r="H7304">
        <f>IFERROR(ROUND(AVERAGEIFS(base_table[chatSeconds], base_table[uid], $A7304, base_table[consultationType], "Chat"), 2), 0)</f>
        <v>300</v>
      </c>
      <c r="I7304">
        <f>IFERROR(ROUND(AVERAGEIFS(data!$AB$2:$AB$27883, data!$G$2:$G$27883, user_analysis!$A7304, data!$H$2:$H$27883, "Chat"), 1), 0)</f>
        <v>0.5</v>
      </c>
      <c r="J7304">
        <f>IFERROR(ROUND(SUMIFS(data!$T$2:$T$27883, data!$G$2:$G$27883, user_analysis!$A7304, data!$H$2:$H$27883, "Chat"), 2), 0)</f>
        <v>0</v>
      </c>
      <c r="K7304">
        <f>COUNTIFS(data!$G$2:$G$27883, user_analysis!$A7304, data!$H$2:$H$27883, "Call")</f>
        <v>0</v>
      </c>
      <c r="L7304">
        <f>COUNTIFS(data!$G$2:$G$27883, user_analysis!$A7304, data!$H$2:$H$27883, "Call", data!$K$2:$K$27883, TRUE)</f>
        <v>0</v>
      </c>
      <c r="M7304">
        <f>COUNTIFS(data!$G$2:$G$27883, user_analysis!$A7304, data!$H$2:$H$27883, "Call", data!$K$2:$K$27883, FALSE)</f>
        <v>0</v>
      </c>
      <c r="N7304">
        <f>IFERROR(ROUND(AVERAGEIFS(base_table[userOnCallDuration], data!$G$2:$G$27883, user_analysis!$A7304, data!$H$2:$H$27883, "Call"), 2), 0)</f>
        <v>0</v>
      </c>
      <c r="O7304">
        <f>IFERROR(ROUND(AVERAGEIFS(data!$AB$2:$AB$27883, data!$G$2:$G$27883, user_analysis!$A7304, data!$H$2:$H$27883, "Call"), 1), 0)</f>
        <v>0</v>
      </c>
      <c r="P7304">
        <f>IFERROR(ROUND(SUMIFS(data!$T$2:$T$27883, data!$G$2:$G$27883, user_analysis!$A7304, data!$H$2:$H$27883, "Call"), 2), 0)</f>
        <v>0</v>
      </c>
      <c r="T7304" s="18">
        <v>37041</v>
      </c>
      <c r="U7304" s="65"/>
      <c r="AB7304" s="18">
        <v>20093</v>
      </c>
      <c r="AC7304" s="65">
        <v>1</v>
      </c>
    </row>
    <row r="7305" spans="1:29" x14ac:dyDescent="0.3">
      <c r="A7305">
        <v>30865</v>
      </c>
      <c r="B7305">
        <f>IFERROR(ROUND(SUMIF(data!$G$2:$G$27883, user_analysis!$A7305, data!$T$2:$T$27883), 2), 0)</f>
        <v>0</v>
      </c>
      <c r="C7305">
        <f>IFERROR(ROUND(AVERAGEIFS(data!$AB$2:$AB$27883, data!$G$2:$G$27883, $A7305), 1), 0)</f>
        <v>6</v>
      </c>
      <c r="D7305">
        <f>COUNTIF(data!$G$2:$G$27883, user_analysis!$A7305)</f>
        <v>1</v>
      </c>
      <c r="E7305">
        <f>COUNTIFS(data!$G$2:$G$27883, user_analysis!$A7305, data!$H$2:$H$27883, "Chat")</f>
        <v>1</v>
      </c>
      <c r="F7305">
        <f>COUNTIFS(data!$G$2:$G$27883, user_analysis!$A7305, data!$H$2:$H$27883, "Chat", data!$L$2:$L$27883, TRUE)</f>
        <v>1</v>
      </c>
      <c r="G7305">
        <f>COUNTIFS(data!$G$2:$G$27883, user_analysis!$A7305, data!$H$2:$H$27883, "Chat", data!$L$2:$L$27883, FALSE)</f>
        <v>0</v>
      </c>
      <c r="H7305">
        <f>IFERROR(ROUND(AVERAGEIFS(base_table[chatSeconds], base_table[uid], $A7305, base_table[consultationType], "Chat"), 2), 0)</f>
        <v>300</v>
      </c>
      <c r="I7305">
        <f>IFERROR(ROUND(AVERAGEIFS(data!$AB$2:$AB$27883, data!$G$2:$G$27883, user_analysis!$A7305, data!$H$2:$H$27883, "Chat"), 1), 0)</f>
        <v>6</v>
      </c>
      <c r="J7305">
        <f>IFERROR(ROUND(SUMIFS(data!$T$2:$T$27883, data!$G$2:$G$27883, user_analysis!$A7305, data!$H$2:$H$27883, "Chat"), 2), 0)</f>
        <v>0</v>
      </c>
      <c r="K7305">
        <f>COUNTIFS(data!$G$2:$G$27883, user_analysis!$A7305, data!$H$2:$H$27883, "Call")</f>
        <v>0</v>
      </c>
      <c r="L7305">
        <f>COUNTIFS(data!$G$2:$G$27883, user_analysis!$A7305, data!$H$2:$H$27883, "Call", data!$K$2:$K$27883, TRUE)</f>
        <v>0</v>
      </c>
      <c r="M7305">
        <f>COUNTIFS(data!$G$2:$G$27883, user_analysis!$A7305, data!$H$2:$H$27883, "Call", data!$K$2:$K$27883, FALSE)</f>
        <v>0</v>
      </c>
      <c r="N7305">
        <f>IFERROR(ROUND(AVERAGEIFS(base_table[userOnCallDuration], data!$G$2:$G$27883, user_analysis!$A7305, data!$H$2:$H$27883, "Call"), 2), 0)</f>
        <v>0</v>
      </c>
      <c r="O7305">
        <f>IFERROR(ROUND(AVERAGEIFS(data!$AB$2:$AB$27883, data!$G$2:$G$27883, user_analysis!$A7305, data!$H$2:$H$27883, "Call"), 1), 0)</f>
        <v>0</v>
      </c>
      <c r="P7305">
        <f>IFERROR(ROUND(SUMIFS(data!$T$2:$T$27883, data!$G$2:$G$27883, user_analysis!$A7305, data!$H$2:$H$27883, "Call"), 2), 0)</f>
        <v>0</v>
      </c>
      <c r="T7305" s="18">
        <v>38595</v>
      </c>
      <c r="U7305" s="65"/>
      <c r="AB7305" s="18">
        <v>22819</v>
      </c>
      <c r="AC7305" s="65">
        <v>1</v>
      </c>
    </row>
    <row r="7306" spans="1:29" x14ac:dyDescent="0.3">
      <c r="A7306">
        <v>30868</v>
      </c>
      <c r="B7306">
        <f>IFERROR(ROUND(SUMIF(data!$G$2:$G$27883, user_analysis!$A7306, data!$T$2:$T$27883), 2), 0)</f>
        <v>0</v>
      </c>
      <c r="C7306">
        <f>IFERROR(ROUND(AVERAGEIFS(data!$AB$2:$AB$27883, data!$G$2:$G$27883, $A7306), 1), 0)</f>
        <v>1.3</v>
      </c>
      <c r="D7306">
        <f>COUNTIF(data!$G$2:$G$27883, user_analysis!$A7306)</f>
        <v>6</v>
      </c>
      <c r="E7306">
        <f>COUNTIFS(data!$G$2:$G$27883, user_analysis!$A7306, data!$H$2:$H$27883, "Chat")</f>
        <v>6</v>
      </c>
      <c r="F7306">
        <f>COUNTIFS(data!$G$2:$G$27883, user_analysis!$A7306, data!$H$2:$H$27883, "Chat", data!$L$2:$L$27883, TRUE)</f>
        <v>6</v>
      </c>
      <c r="G7306">
        <f>COUNTIFS(data!$G$2:$G$27883, user_analysis!$A7306, data!$H$2:$H$27883, "Chat", data!$L$2:$L$27883, FALSE)</f>
        <v>0</v>
      </c>
      <c r="H7306">
        <f>IFERROR(ROUND(AVERAGEIFS(base_table[chatSeconds], base_table[uid], $A7306, base_table[consultationType], "Chat"), 2), 0)</f>
        <v>300</v>
      </c>
      <c r="I7306">
        <f>IFERROR(ROUND(AVERAGEIFS(data!$AB$2:$AB$27883, data!$G$2:$G$27883, user_analysis!$A7306, data!$H$2:$H$27883, "Chat"), 1), 0)</f>
        <v>1.3</v>
      </c>
      <c r="J7306">
        <f>IFERROR(ROUND(SUMIFS(data!$T$2:$T$27883, data!$G$2:$G$27883, user_analysis!$A7306, data!$H$2:$H$27883, "Chat"), 2), 0)</f>
        <v>0</v>
      </c>
      <c r="K7306">
        <f>COUNTIFS(data!$G$2:$G$27883, user_analysis!$A7306, data!$H$2:$H$27883, "Call")</f>
        <v>0</v>
      </c>
      <c r="L7306">
        <f>COUNTIFS(data!$G$2:$G$27883, user_analysis!$A7306, data!$H$2:$H$27883, "Call", data!$K$2:$K$27883, TRUE)</f>
        <v>0</v>
      </c>
      <c r="M7306">
        <f>COUNTIFS(data!$G$2:$G$27883, user_analysis!$A7306, data!$H$2:$H$27883, "Call", data!$K$2:$K$27883, FALSE)</f>
        <v>0</v>
      </c>
      <c r="N7306">
        <f>IFERROR(ROUND(AVERAGEIFS(base_table[userOnCallDuration], data!$G$2:$G$27883, user_analysis!$A7306, data!$H$2:$H$27883, "Call"), 2), 0)</f>
        <v>0</v>
      </c>
      <c r="O7306">
        <f>IFERROR(ROUND(AVERAGEIFS(data!$AB$2:$AB$27883, data!$G$2:$G$27883, user_analysis!$A7306, data!$H$2:$H$27883, "Call"), 1), 0)</f>
        <v>0</v>
      </c>
      <c r="P7306">
        <f>IFERROR(ROUND(SUMIFS(data!$T$2:$T$27883, data!$G$2:$G$27883, user_analysis!$A7306, data!$H$2:$H$27883, "Call"), 2), 0)</f>
        <v>0</v>
      </c>
      <c r="T7306" s="18">
        <v>37964</v>
      </c>
      <c r="U7306" s="65"/>
      <c r="AB7306" s="18">
        <v>28882</v>
      </c>
      <c r="AC7306" s="65">
        <v>1</v>
      </c>
    </row>
    <row r="7307" spans="1:29" x14ac:dyDescent="0.3">
      <c r="A7307">
        <v>30869</v>
      </c>
      <c r="B7307">
        <f>IFERROR(ROUND(SUMIF(data!$G$2:$G$27883, user_analysis!$A7307, data!$T$2:$T$27883), 2), 0)</f>
        <v>0</v>
      </c>
      <c r="C7307">
        <f>IFERROR(ROUND(AVERAGEIFS(data!$AB$2:$AB$27883, data!$G$2:$G$27883, $A7307), 1), 0)</f>
        <v>8</v>
      </c>
      <c r="D7307">
        <f>COUNTIF(data!$G$2:$G$27883, user_analysis!$A7307)</f>
        <v>1</v>
      </c>
      <c r="E7307">
        <f>COUNTIFS(data!$G$2:$G$27883, user_analysis!$A7307, data!$H$2:$H$27883, "Chat")</f>
        <v>1</v>
      </c>
      <c r="F7307">
        <f>COUNTIFS(data!$G$2:$G$27883, user_analysis!$A7307, data!$H$2:$H$27883, "Chat", data!$L$2:$L$27883, TRUE)</f>
        <v>1</v>
      </c>
      <c r="G7307">
        <f>COUNTIFS(data!$G$2:$G$27883, user_analysis!$A7307, data!$H$2:$H$27883, "Chat", data!$L$2:$L$27883, FALSE)</f>
        <v>0</v>
      </c>
      <c r="H7307">
        <f>IFERROR(ROUND(AVERAGEIFS(base_table[chatSeconds], base_table[uid], $A7307, base_table[consultationType], "Chat"), 2), 0)</f>
        <v>300</v>
      </c>
      <c r="I7307">
        <f>IFERROR(ROUND(AVERAGEIFS(data!$AB$2:$AB$27883, data!$G$2:$G$27883, user_analysis!$A7307, data!$H$2:$H$27883, "Chat"), 1), 0)</f>
        <v>8</v>
      </c>
      <c r="J7307">
        <f>IFERROR(ROUND(SUMIFS(data!$T$2:$T$27883, data!$G$2:$G$27883, user_analysis!$A7307, data!$H$2:$H$27883, "Chat"), 2), 0)</f>
        <v>0</v>
      </c>
      <c r="K7307">
        <f>COUNTIFS(data!$G$2:$G$27883, user_analysis!$A7307, data!$H$2:$H$27883, "Call")</f>
        <v>0</v>
      </c>
      <c r="L7307">
        <f>COUNTIFS(data!$G$2:$G$27883, user_analysis!$A7307, data!$H$2:$H$27883, "Call", data!$K$2:$K$27883, TRUE)</f>
        <v>0</v>
      </c>
      <c r="M7307">
        <f>COUNTIFS(data!$G$2:$G$27883, user_analysis!$A7307, data!$H$2:$H$27883, "Call", data!$K$2:$K$27883, FALSE)</f>
        <v>0</v>
      </c>
      <c r="N7307">
        <f>IFERROR(ROUND(AVERAGEIFS(base_table[userOnCallDuration], data!$G$2:$G$27883, user_analysis!$A7307, data!$H$2:$H$27883, "Call"), 2), 0)</f>
        <v>0</v>
      </c>
      <c r="O7307">
        <f>IFERROR(ROUND(AVERAGEIFS(data!$AB$2:$AB$27883, data!$G$2:$G$27883, user_analysis!$A7307, data!$H$2:$H$27883, "Call"), 1), 0)</f>
        <v>0</v>
      </c>
      <c r="P7307">
        <f>IFERROR(ROUND(SUMIFS(data!$T$2:$T$27883, data!$G$2:$G$27883, user_analysis!$A7307, data!$H$2:$H$27883, "Call"), 2), 0)</f>
        <v>0</v>
      </c>
      <c r="T7307" s="18">
        <v>38598</v>
      </c>
      <c r="U7307" s="65"/>
      <c r="AB7307" s="18">
        <v>22956</v>
      </c>
      <c r="AC7307" s="65">
        <v>1</v>
      </c>
    </row>
    <row r="7308" spans="1:29" x14ac:dyDescent="0.3">
      <c r="A7308">
        <v>30875</v>
      </c>
      <c r="B7308">
        <f>IFERROR(ROUND(SUMIF(data!$G$2:$G$27883, user_analysis!$A7308, data!$T$2:$T$27883), 2), 0)</f>
        <v>0</v>
      </c>
      <c r="C7308">
        <f>IFERROR(ROUND(AVERAGEIFS(data!$AB$2:$AB$27883, data!$G$2:$G$27883, $A7308), 1), 0)</f>
        <v>8</v>
      </c>
      <c r="D7308">
        <f>COUNTIF(data!$G$2:$G$27883, user_analysis!$A7308)</f>
        <v>1</v>
      </c>
      <c r="E7308">
        <f>COUNTIFS(data!$G$2:$G$27883, user_analysis!$A7308, data!$H$2:$H$27883, "Chat")</f>
        <v>1</v>
      </c>
      <c r="F7308">
        <f>COUNTIFS(data!$G$2:$G$27883, user_analysis!$A7308, data!$H$2:$H$27883, "Chat", data!$L$2:$L$27883, TRUE)</f>
        <v>1</v>
      </c>
      <c r="G7308">
        <f>COUNTIFS(data!$G$2:$G$27883, user_analysis!$A7308, data!$H$2:$H$27883, "Chat", data!$L$2:$L$27883, FALSE)</f>
        <v>0</v>
      </c>
      <c r="H7308">
        <f>IFERROR(ROUND(AVERAGEIFS(base_table[chatSeconds], base_table[uid], $A7308, base_table[consultationType], "Chat"), 2), 0)</f>
        <v>300</v>
      </c>
      <c r="I7308">
        <f>IFERROR(ROUND(AVERAGEIFS(data!$AB$2:$AB$27883, data!$G$2:$G$27883, user_analysis!$A7308, data!$H$2:$H$27883, "Chat"), 1), 0)</f>
        <v>8</v>
      </c>
      <c r="J7308">
        <f>IFERROR(ROUND(SUMIFS(data!$T$2:$T$27883, data!$G$2:$G$27883, user_analysis!$A7308, data!$H$2:$H$27883, "Chat"), 2), 0)</f>
        <v>0</v>
      </c>
      <c r="K7308">
        <f>COUNTIFS(data!$G$2:$G$27883, user_analysis!$A7308, data!$H$2:$H$27883, "Call")</f>
        <v>0</v>
      </c>
      <c r="L7308">
        <f>COUNTIFS(data!$G$2:$G$27883, user_analysis!$A7308, data!$H$2:$H$27883, "Call", data!$K$2:$K$27883, TRUE)</f>
        <v>0</v>
      </c>
      <c r="M7308">
        <f>COUNTIFS(data!$G$2:$G$27883, user_analysis!$A7308, data!$H$2:$H$27883, "Call", data!$K$2:$K$27883, FALSE)</f>
        <v>0</v>
      </c>
      <c r="N7308">
        <f>IFERROR(ROUND(AVERAGEIFS(base_table[userOnCallDuration], data!$G$2:$G$27883, user_analysis!$A7308, data!$H$2:$H$27883, "Call"), 2), 0)</f>
        <v>0</v>
      </c>
      <c r="O7308">
        <f>IFERROR(ROUND(AVERAGEIFS(data!$AB$2:$AB$27883, data!$G$2:$G$27883, user_analysis!$A7308, data!$H$2:$H$27883, "Call"), 1), 0)</f>
        <v>0</v>
      </c>
      <c r="P7308">
        <f>IFERROR(ROUND(SUMIFS(data!$T$2:$T$27883, data!$G$2:$G$27883, user_analysis!$A7308, data!$H$2:$H$27883, "Call"), 2), 0)</f>
        <v>0</v>
      </c>
      <c r="T7308" s="18">
        <v>37965</v>
      </c>
      <c r="U7308" s="65"/>
      <c r="AB7308" s="18">
        <v>30515</v>
      </c>
      <c r="AC7308" s="65">
        <v>1</v>
      </c>
    </row>
    <row r="7309" spans="1:29" x14ac:dyDescent="0.3">
      <c r="A7309">
        <v>30729</v>
      </c>
      <c r="B7309">
        <f>IFERROR(ROUND(SUMIF(data!$G$2:$G$27883, user_analysis!$A7309, data!$T$2:$T$27883), 2), 0)</f>
        <v>0</v>
      </c>
      <c r="C7309">
        <f>IFERROR(ROUND(AVERAGEIFS(data!$AB$2:$AB$27883, data!$G$2:$G$27883, $A7309), 1), 0)</f>
        <v>8</v>
      </c>
      <c r="D7309">
        <f>COUNTIF(data!$G$2:$G$27883, user_analysis!$A7309)</f>
        <v>1</v>
      </c>
      <c r="E7309">
        <f>COUNTIFS(data!$G$2:$G$27883, user_analysis!$A7309, data!$H$2:$H$27883, "Chat")</f>
        <v>1</v>
      </c>
      <c r="F7309">
        <f>COUNTIFS(data!$G$2:$G$27883, user_analysis!$A7309, data!$H$2:$H$27883, "Chat", data!$L$2:$L$27883, TRUE)</f>
        <v>1</v>
      </c>
      <c r="G7309">
        <f>COUNTIFS(data!$G$2:$G$27883, user_analysis!$A7309, data!$H$2:$H$27883, "Chat", data!$L$2:$L$27883, FALSE)</f>
        <v>0</v>
      </c>
      <c r="H7309">
        <f>IFERROR(ROUND(AVERAGEIFS(base_table[chatSeconds], base_table[uid], $A7309, base_table[consultationType], "Chat"), 2), 0)</f>
        <v>300</v>
      </c>
      <c r="I7309">
        <f>IFERROR(ROUND(AVERAGEIFS(data!$AB$2:$AB$27883, data!$G$2:$G$27883, user_analysis!$A7309, data!$H$2:$H$27883, "Chat"), 1), 0)</f>
        <v>8</v>
      </c>
      <c r="J7309">
        <f>IFERROR(ROUND(SUMIFS(data!$T$2:$T$27883, data!$G$2:$G$27883, user_analysis!$A7309, data!$H$2:$H$27883, "Chat"), 2), 0)</f>
        <v>0</v>
      </c>
      <c r="K7309">
        <f>COUNTIFS(data!$G$2:$G$27883, user_analysis!$A7309, data!$H$2:$H$27883, "Call")</f>
        <v>0</v>
      </c>
      <c r="L7309">
        <f>COUNTIFS(data!$G$2:$G$27883, user_analysis!$A7309, data!$H$2:$H$27883, "Call", data!$K$2:$K$27883, TRUE)</f>
        <v>0</v>
      </c>
      <c r="M7309">
        <f>COUNTIFS(data!$G$2:$G$27883, user_analysis!$A7309, data!$H$2:$H$27883, "Call", data!$K$2:$K$27883, FALSE)</f>
        <v>0</v>
      </c>
      <c r="N7309">
        <f>IFERROR(ROUND(AVERAGEIFS(base_table[userOnCallDuration], data!$G$2:$G$27883, user_analysis!$A7309, data!$H$2:$H$27883, "Call"), 2), 0)</f>
        <v>0</v>
      </c>
      <c r="O7309">
        <f>IFERROR(ROUND(AVERAGEIFS(data!$AB$2:$AB$27883, data!$G$2:$G$27883, user_analysis!$A7309, data!$H$2:$H$27883, "Call"), 1), 0)</f>
        <v>0</v>
      </c>
      <c r="P7309">
        <f>IFERROR(ROUND(SUMIFS(data!$T$2:$T$27883, data!$G$2:$G$27883, user_analysis!$A7309, data!$H$2:$H$27883, "Call"), 2), 0)</f>
        <v>0</v>
      </c>
      <c r="T7309" s="18">
        <v>38600</v>
      </c>
      <c r="U7309" s="65"/>
      <c r="AB7309" s="18">
        <v>30317</v>
      </c>
      <c r="AC7309" s="65">
        <v>1</v>
      </c>
    </row>
    <row r="7310" spans="1:29" x14ac:dyDescent="0.3">
      <c r="A7310">
        <v>30883</v>
      </c>
      <c r="B7310">
        <f>IFERROR(ROUND(SUMIF(data!$G$2:$G$27883, user_analysis!$A7310, data!$T$2:$T$27883), 2), 0)</f>
        <v>0</v>
      </c>
      <c r="C7310">
        <f>IFERROR(ROUND(AVERAGEIFS(data!$AB$2:$AB$27883, data!$G$2:$G$27883, $A7310), 1), 0)</f>
        <v>6</v>
      </c>
      <c r="D7310">
        <f>COUNTIF(data!$G$2:$G$27883, user_analysis!$A7310)</f>
        <v>1</v>
      </c>
      <c r="E7310">
        <f>COUNTIFS(data!$G$2:$G$27883, user_analysis!$A7310, data!$H$2:$H$27883, "Chat")</f>
        <v>1</v>
      </c>
      <c r="F7310">
        <f>COUNTIFS(data!$G$2:$G$27883, user_analysis!$A7310, data!$H$2:$H$27883, "Chat", data!$L$2:$L$27883, TRUE)</f>
        <v>1</v>
      </c>
      <c r="G7310">
        <f>COUNTIFS(data!$G$2:$G$27883, user_analysis!$A7310, data!$H$2:$H$27883, "Chat", data!$L$2:$L$27883, FALSE)</f>
        <v>0</v>
      </c>
      <c r="H7310">
        <f>IFERROR(ROUND(AVERAGEIFS(base_table[chatSeconds], base_table[uid], $A7310, base_table[consultationType], "Chat"), 2), 0)</f>
        <v>300</v>
      </c>
      <c r="I7310">
        <f>IFERROR(ROUND(AVERAGEIFS(data!$AB$2:$AB$27883, data!$G$2:$G$27883, user_analysis!$A7310, data!$H$2:$H$27883, "Chat"), 1), 0)</f>
        <v>6</v>
      </c>
      <c r="J7310">
        <f>IFERROR(ROUND(SUMIFS(data!$T$2:$T$27883, data!$G$2:$G$27883, user_analysis!$A7310, data!$H$2:$H$27883, "Chat"), 2), 0)</f>
        <v>0</v>
      </c>
      <c r="K7310">
        <f>COUNTIFS(data!$G$2:$G$27883, user_analysis!$A7310, data!$H$2:$H$27883, "Call")</f>
        <v>0</v>
      </c>
      <c r="L7310">
        <f>COUNTIFS(data!$G$2:$G$27883, user_analysis!$A7310, data!$H$2:$H$27883, "Call", data!$K$2:$K$27883, TRUE)</f>
        <v>0</v>
      </c>
      <c r="M7310">
        <f>COUNTIFS(data!$G$2:$G$27883, user_analysis!$A7310, data!$H$2:$H$27883, "Call", data!$K$2:$K$27883, FALSE)</f>
        <v>0</v>
      </c>
      <c r="N7310">
        <f>IFERROR(ROUND(AVERAGEIFS(base_table[userOnCallDuration], data!$G$2:$G$27883, user_analysis!$A7310, data!$H$2:$H$27883, "Call"), 2), 0)</f>
        <v>0</v>
      </c>
      <c r="O7310">
        <f>IFERROR(ROUND(AVERAGEIFS(data!$AB$2:$AB$27883, data!$G$2:$G$27883, user_analysis!$A7310, data!$H$2:$H$27883, "Call"), 1), 0)</f>
        <v>0</v>
      </c>
      <c r="P7310">
        <f>IFERROR(ROUND(SUMIFS(data!$T$2:$T$27883, data!$G$2:$G$27883, user_analysis!$A7310, data!$H$2:$H$27883, "Call"), 2), 0)</f>
        <v>0</v>
      </c>
      <c r="T7310" s="18">
        <v>37212</v>
      </c>
      <c r="U7310" s="65"/>
      <c r="AB7310" s="18">
        <v>11146</v>
      </c>
      <c r="AC7310" s="65">
        <v>1</v>
      </c>
    </row>
    <row r="7311" spans="1:29" x14ac:dyDescent="0.3">
      <c r="A7311">
        <v>30891</v>
      </c>
      <c r="B7311">
        <f>IFERROR(ROUND(SUMIF(data!$G$2:$G$27883, user_analysis!$A7311, data!$T$2:$T$27883), 2), 0)</f>
        <v>0</v>
      </c>
      <c r="C7311">
        <f>IFERROR(ROUND(AVERAGEIFS(data!$AB$2:$AB$27883, data!$G$2:$G$27883, $A7311), 1), 0)</f>
        <v>3.5</v>
      </c>
      <c r="D7311">
        <f>COUNTIF(data!$G$2:$G$27883, user_analysis!$A7311)</f>
        <v>2</v>
      </c>
      <c r="E7311">
        <f>COUNTIFS(data!$G$2:$G$27883, user_analysis!$A7311, data!$H$2:$H$27883, "Chat")</f>
        <v>2</v>
      </c>
      <c r="F7311">
        <f>COUNTIFS(data!$G$2:$G$27883, user_analysis!$A7311, data!$H$2:$H$27883, "Chat", data!$L$2:$L$27883, TRUE)</f>
        <v>2</v>
      </c>
      <c r="G7311">
        <f>COUNTIFS(data!$G$2:$G$27883, user_analysis!$A7311, data!$H$2:$H$27883, "Chat", data!$L$2:$L$27883, FALSE)</f>
        <v>0</v>
      </c>
      <c r="H7311">
        <f>IFERROR(ROUND(AVERAGEIFS(base_table[chatSeconds], base_table[uid], $A7311, base_table[consultationType], "Chat"), 2), 0)</f>
        <v>300</v>
      </c>
      <c r="I7311">
        <f>IFERROR(ROUND(AVERAGEIFS(data!$AB$2:$AB$27883, data!$G$2:$G$27883, user_analysis!$A7311, data!$H$2:$H$27883, "Chat"), 1), 0)</f>
        <v>3.5</v>
      </c>
      <c r="J7311">
        <f>IFERROR(ROUND(SUMIFS(data!$T$2:$T$27883, data!$G$2:$G$27883, user_analysis!$A7311, data!$H$2:$H$27883, "Chat"), 2), 0)</f>
        <v>0</v>
      </c>
      <c r="K7311">
        <f>COUNTIFS(data!$G$2:$G$27883, user_analysis!$A7311, data!$H$2:$H$27883, "Call")</f>
        <v>0</v>
      </c>
      <c r="L7311">
        <f>COUNTIFS(data!$G$2:$G$27883, user_analysis!$A7311, data!$H$2:$H$27883, "Call", data!$K$2:$K$27883, TRUE)</f>
        <v>0</v>
      </c>
      <c r="M7311">
        <f>COUNTIFS(data!$G$2:$G$27883, user_analysis!$A7311, data!$H$2:$H$27883, "Call", data!$K$2:$K$27883, FALSE)</f>
        <v>0</v>
      </c>
      <c r="N7311">
        <f>IFERROR(ROUND(AVERAGEIFS(base_table[userOnCallDuration], data!$G$2:$G$27883, user_analysis!$A7311, data!$H$2:$H$27883, "Call"), 2), 0)</f>
        <v>0</v>
      </c>
      <c r="O7311">
        <f>IFERROR(ROUND(AVERAGEIFS(data!$AB$2:$AB$27883, data!$G$2:$G$27883, user_analysis!$A7311, data!$H$2:$H$27883, "Call"), 1), 0)</f>
        <v>0</v>
      </c>
      <c r="P7311">
        <f>IFERROR(ROUND(SUMIFS(data!$T$2:$T$27883, data!$G$2:$G$27883, user_analysis!$A7311, data!$H$2:$H$27883, "Call"), 2), 0)</f>
        <v>0</v>
      </c>
      <c r="T7311" s="18">
        <v>38602</v>
      </c>
      <c r="U7311" s="65"/>
      <c r="AB7311" s="18">
        <v>30319</v>
      </c>
      <c r="AC7311" s="65">
        <v>1</v>
      </c>
    </row>
    <row r="7312" spans="1:29" x14ac:dyDescent="0.3">
      <c r="A7312">
        <v>31060</v>
      </c>
      <c r="B7312">
        <f>IFERROR(ROUND(SUMIF(data!$G$2:$G$27883, user_analysis!$A7312, data!$T$2:$T$27883), 2), 0)</f>
        <v>0</v>
      </c>
      <c r="C7312">
        <f>IFERROR(ROUND(AVERAGEIFS(data!$AB$2:$AB$27883, data!$G$2:$G$27883, $A7312), 1), 0)</f>
        <v>8</v>
      </c>
      <c r="D7312">
        <f>COUNTIF(data!$G$2:$G$27883, user_analysis!$A7312)</f>
        <v>1</v>
      </c>
      <c r="E7312">
        <f>COUNTIFS(data!$G$2:$G$27883, user_analysis!$A7312, data!$H$2:$H$27883, "Chat")</f>
        <v>1</v>
      </c>
      <c r="F7312">
        <f>COUNTIFS(data!$G$2:$G$27883, user_analysis!$A7312, data!$H$2:$H$27883, "Chat", data!$L$2:$L$27883, TRUE)</f>
        <v>1</v>
      </c>
      <c r="G7312">
        <f>COUNTIFS(data!$G$2:$G$27883, user_analysis!$A7312, data!$H$2:$H$27883, "Chat", data!$L$2:$L$27883, FALSE)</f>
        <v>0</v>
      </c>
      <c r="H7312">
        <f>IFERROR(ROUND(AVERAGEIFS(base_table[chatSeconds], base_table[uid], $A7312, base_table[consultationType], "Chat"), 2), 0)</f>
        <v>300</v>
      </c>
      <c r="I7312">
        <f>IFERROR(ROUND(AVERAGEIFS(data!$AB$2:$AB$27883, data!$G$2:$G$27883, user_analysis!$A7312, data!$H$2:$H$27883, "Chat"), 1), 0)</f>
        <v>8</v>
      </c>
      <c r="J7312">
        <f>IFERROR(ROUND(SUMIFS(data!$T$2:$T$27883, data!$G$2:$G$27883, user_analysis!$A7312, data!$H$2:$H$27883, "Chat"), 2), 0)</f>
        <v>0</v>
      </c>
      <c r="K7312">
        <f>COUNTIFS(data!$G$2:$G$27883, user_analysis!$A7312, data!$H$2:$H$27883, "Call")</f>
        <v>0</v>
      </c>
      <c r="L7312">
        <f>COUNTIFS(data!$G$2:$G$27883, user_analysis!$A7312, data!$H$2:$H$27883, "Call", data!$K$2:$K$27883, TRUE)</f>
        <v>0</v>
      </c>
      <c r="M7312">
        <f>COUNTIFS(data!$G$2:$G$27883, user_analysis!$A7312, data!$H$2:$H$27883, "Call", data!$K$2:$K$27883, FALSE)</f>
        <v>0</v>
      </c>
      <c r="N7312">
        <f>IFERROR(ROUND(AVERAGEIFS(base_table[userOnCallDuration], data!$G$2:$G$27883, user_analysis!$A7312, data!$H$2:$H$27883, "Call"), 2), 0)</f>
        <v>0</v>
      </c>
      <c r="O7312">
        <f>IFERROR(ROUND(AVERAGEIFS(data!$AB$2:$AB$27883, data!$G$2:$G$27883, user_analysis!$A7312, data!$H$2:$H$27883, "Call"), 1), 0)</f>
        <v>0</v>
      </c>
      <c r="P7312">
        <f>IFERROR(ROUND(SUMIFS(data!$T$2:$T$27883, data!$G$2:$G$27883, user_analysis!$A7312, data!$H$2:$H$27883, "Call"), 2), 0)</f>
        <v>0</v>
      </c>
      <c r="T7312" s="18">
        <v>37042</v>
      </c>
      <c r="U7312" s="65"/>
      <c r="AB7312" s="18">
        <v>2813</v>
      </c>
      <c r="AC7312" s="65">
        <v>1</v>
      </c>
    </row>
    <row r="7313" spans="1:29" x14ac:dyDescent="0.3">
      <c r="A7313">
        <v>31062</v>
      </c>
      <c r="B7313">
        <f>IFERROR(ROUND(SUMIF(data!$G$2:$G$27883, user_analysis!$A7313, data!$T$2:$T$27883), 2), 0)</f>
        <v>0</v>
      </c>
      <c r="C7313">
        <f>IFERROR(ROUND(AVERAGEIFS(data!$AB$2:$AB$27883, data!$G$2:$G$27883, $A7313), 1), 0)</f>
        <v>6</v>
      </c>
      <c r="D7313">
        <f>COUNTIF(data!$G$2:$G$27883, user_analysis!$A7313)</f>
        <v>1</v>
      </c>
      <c r="E7313">
        <f>COUNTIFS(data!$G$2:$G$27883, user_analysis!$A7313, data!$H$2:$H$27883, "Chat")</f>
        <v>1</v>
      </c>
      <c r="F7313">
        <f>COUNTIFS(data!$G$2:$G$27883, user_analysis!$A7313, data!$H$2:$H$27883, "Chat", data!$L$2:$L$27883, TRUE)</f>
        <v>1</v>
      </c>
      <c r="G7313">
        <f>COUNTIFS(data!$G$2:$G$27883, user_analysis!$A7313, data!$H$2:$H$27883, "Chat", data!$L$2:$L$27883, FALSE)</f>
        <v>0</v>
      </c>
      <c r="H7313">
        <f>IFERROR(ROUND(AVERAGEIFS(base_table[chatSeconds], base_table[uid], $A7313, base_table[consultationType], "Chat"), 2), 0)</f>
        <v>300</v>
      </c>
      <c r="I7313">
        <f>IFERROR(ROUND(AVERAGEIFS(data!$AB$2:$AB$27883, data!$G$2:$G$27883, user_analysis!$A7313, data!$H$2:$H$27883, "Chat"), 1), 0)</f>
        <v>6</v>
      </c>
      <c r="J7313">
        <f>IFERROR(ROUND(SUMIFS(data!$T$2:$T$27883, data!$G$2:$G$27883, user_analysis!$A7313, data!$H$2:$H$27883, "Chat"), 2), 0)</f>
        <v>0</v>
      </c>
      <c r="K7313">
        <f>COUNTIFS(data!$G$2:$G$27883, user_analysis!$A7313, data!$H$2:$H$27883, "Call")</f>
        <v>0</v>
      </c>
      <c r="L7313">
        <f>COUNTIFS(data!$G$2:$G$27883, user_analysis!$A7313, data!$H$2:$H$27883, "Call", data!$K$2:$K$27883, TRUE)</f>
        <v>0</v>
      </c>
      <c r="M7313">
        <f>COUNTIFS(data!$G$2:$G$27883, user_analysis!$A7313, data!$H$2:$H$27883, "Call", data!$K$2:$K$27883, FALSE)</f>
        <v>0</v>
      </c>
      <c r="N7313">
        <f>IFERROR(ROUND(AVERAGEIFS(base_table[userOnCallDuration], data!$G$2:$G$27883, user_analysis!$A7313, data!$H$2:$H$27883, "Call"), 2), 0)</f>
        <v>0</v>
      </c>
      <c r="O7313">
        <f>IFERROR(ROUND(AVERAGEIFS(data!$AB$2:$AB$27883, data!$G$2:$G$27883, user_analysis!$A7313, data!$H$2:$H$27883, "Call"), 1), 0)</f>
        <v>0</v>
      </c>
      <c r="P7313">
        <f>IFERROR(ROUND(SUMIFS(data!$T$2:$T$27883, data!$G$2:$G$27883, user_analysis!$A7313, data!$H$2:$H$27883, "Call"), 2), 0)</f>
        <v>0</v>
      </c>
      <c r="T7313" s="18">
        <v>37342</v>
      </c>
      <c r="U7313" s="65"/>
      <c r="AB7313" s="18">
        <v>30320</v>
      </c>
      <c r="AC7313" s="65">
        <v>1</v>
      </c>
    </row>
    <row r="7314" spans="1:29" x14ac:dyDescent="0.3">
      <c r="A7314">
        <v>31066</v>
      </c>
      <c r="B7314">
        <f>IFERROR(ROUND(SUMIF(data!$G$2:$G$27883, user_analysis!$A7314, data!$T$2:$T$27883), 2), 0)</f>
        <v>0</v>
      </c>
      <c r="C7314">
        <f>IFERROR(ROUND(AVERAGEIFS(data!$AB$2:$AB$27883, data!$G$2:$G$27883, $A7314), 1), 0)</f>
        <v>7</v>
      </c>
      <c r="D7314">
        <f>COUNTIF(data!$G$2:$G$27883, user_analysis!$A7314)</f>
        <v>1</v>
      </c>
      <c r="E7314">
        <f>COUNTIFS(data!$G$2:$G$27883, user_analysis!$A7314, data!$H$2:$H$27883, "Chat")</f>
        <v>1</v>
      </c>
      <c r="F7314">
        <f>COUNTIFS(data!$G$2:$G$27883, user_analysis!$A7314, data!$H$2:$H$27883, "Chat", data!$L$2:$L$27883, TRUE)</f>
        <v>1</v>
      </c>
      <c r="G7314">
        <f>COUNTIFS(data!$G$2:$G$27883, user_analysis!$A7314, data!$H$2:$H$27883, "Chat", data!$L$2:$L$27883, FALSE)</f>
        <v>0</v>
      </c>
      <c r="H7314">
        <f>IFERROR(ROUND(AVERAGEIFS(base_table[chatSeconds], base_table[uid], $A7314, base_table[consultationType], "Chat"), 2), 0)</f>
        <v>300</v>
      </c>
      <c r="I7314">
        <f>IFERROR(ROUND(AVERAGEIFS(data!$AB$2:$AB$27883, data!$G$2:$G$27883, user_analysis!$A7314, data!$H$2:$H$27883, "Chat"), 1), 0)</f>
        <v>7</v>
      </c>
      <c r="J7314">
        <f>IFERROR(ROUND(SUMIFS(data!$T$2:$T$27883, data!$G$2:$G$27883, user_analysis!$A7314, data!$H$2:$H$27883, "Chat"), 2), 0)</f>
        <v>0</v>
      </c>
      <c r="K7314">
        <f>COUNTIFS(data!$G$2:$G$27883, user_analysis!$A7314, data!$H$2:$H$27883, "Call")</f>
        <v>0</v>
      </c>
      <c r="L7314">
        <f>COUNTIFS(data!$G$2:$G$27883, user_analysis!$A7314, data!$H$2:$H$27883, "Call", data!$K$2:$K$27883, TRUE)</f>
        <v>0</v>
      </c>
      <c r="M7314">
        <f>COUNTIFS(data!$G$2:$G$27883, user_analysis!$A7314, data!$H$2:$H$27883, "Call", data!$K$2:$K$27883, FALSE)</f>
        <v>0</v>
      </c>
      <c r="N7314">
        <f>IFERROR(ROUND(AVERAGEIFS(base_table[userOnCallDuration], data!$G$2:$G$27883, user_analysis!$A7314, data!$H$2:$H$27883, "Call"), 2), 0)</f>
        <v>0</v>
      </c>
      <c r="O7314">
        <f>IFERROR(ROUND(AVERAGEIFS(data!$AB$2:$AB$27883, data!$G$2:$G$27883, user_analysis!$A7314, data!$H$2:$H$27883, "Call"), 1), 0)</f>
        <v>0</v>
      </c>
      <c r="P7314">
        <f>IFERROR(ROUND(SUMIFS(data!$T$2:$T$27883, data!$G$2:$G$27883, user_analysis!$A7314, data!$H$2:$H$27883, "Call"), 2), 0)</f>
        <v>0</v>
      </c>
      <c r="T7314" s="18">
        <v>37214</v>
      </c>
      <c r="U7314" s="65"/>
      <c r="AB7314" s="18">
        <v>30523</v>
      </c>
      <c r="AC7314" s="65">
        <v>1</v>
      </c>
    </row>
    <row r="7315" spans="1:29" x14ac:dyDescent="0.3">
      <c r="A7315">
        <v>31069</v>
      </c>
      <c r="B7315">
        <f>IFERROR(ROUND(SUMIF(data!$G$2:$G$27883, user_analysis!$A7315, data!$T$2:$T$27883), 2), 0)</f>
        <v>0</v>
      </c>
      <c r="C7315">
        <f>IFERROR(ROUND(AVERAGEIFS(data!$AB$2:$AB$27883, data!$G$2:$G$27883, $A7315), 1), 0)</f>
        <v>6</v>
      </c>
      <c r="D7315">
        <f>COUNTIF(data!$G$2:$G$27883, user_analysis!$A7315)</f>
        <v>1</v>
      </c>
      <c r="E7315">
        <f>COUNTIFS(data!$G$2:$G$27883, user_analysis!$A7315, data!$H$2:$H$27883, "Chat")</f>
        <v>1</v>
      </c>
      <c r="F7315">
        <f>COUNTIFS(data!$G$2:$G$27883, user_analysis!$A7315, data!$H$2:$H$27883, "Chat", data!$L$2:$L$27883, TRUE)</f>
        <v>1</v>
      </c>
      <c r="G7315">
        <f>COUNTIFS(data!$G$2:$G$27883, user_analysis!$A7315, data!$H$2:$H$27883, "Chat", data!$L$2:$L$27883, FALSE)</f>
        <v>0</v>
      </c>
      <c r="H7315">
        <f>IFERROR(ROUND(AVERAGEIFS(base_table[chatSeconds], base_table[uid], $A7315, base_table[consultationType], "Chat"), 2), 0)</f>
        <v>300</v>
      </c>
      <c r="I7315">
        <f>IFERROR(ROUND(AVERAGEIFS(data!$AB$2:$AB$27883, data!$G$2:$G$27883, user_analysis!$A7315, data!$H$2:$H$27883, "Chat"), 1), 0)</f>
        <v>6</v>
      </c>
      <c r="J7315">
        <f>IFERROR(ROUND(SUMIFS(data!$T$2:$T$27883, data!$G$2:$G$27883, user_analysis!$A7315, data!$H$2:$H$27883, "Chat"), 2), 0)</f>
        <v>0</v>
      </c>
      <c r="K7315">
        <f>COUNTIFS(data!$G$2:$G$27883, user_analysis!$A7315, data!$H$2:$H$27883, "Call")</f>
        <v>0</v>
      </c>
      <c r="L7315">
        <f>COUNTIFS(data!$G$2:$G$27883, user_analysis!$A7315, data!$H$2:$H$27883, "Call", data!$K$2:$K$27883, TRUE)</f>
        <v>0</v>
      </c>
      <c r="M7315">
        <f>COUNTIFS(data!$G$2:$G$27883, user_analysis!$A7315, data!$H$2:$H$27883, "Call", data!$K$2:$K$27883, FALSE)</f>
        <v>0</v>
      </c>
      <c r="N7315">
        <f>IFERROR(ROUND(AVERAGEIFS(base_table[userOnCallDuration], data!$G$2:$G$27883, user_analysis!$A7315, data!$H$2:$H$27883, "Call"), 2), 0)</f>
        <v>0</v>
      </c>
      <c r="O7315">
        <f>IFERROR(ROUND(AVERAGEIFS(data!$AB$2:$AB$27883, data!$G$2:$G$27883, user_analysis!$A7315, data!$H$2:$H$27883, "Call"), 1), 0)</f>
        <v>0</v>
      </c>
      <c r="P7315">
        <f>IFERROR(ROUND(SUMIFS(data!$T$2:$T$27883, data!$G$2:$G$27883, user_analysis!$A7315, data!$H$2:$H$27883, "Call"), 2), 0)</f>
        <v>0</v>
      </c>
      <c r="T7315" s="18">
        <v>38606</v>
      </c>
      <c r="U7315" s="65"/>
      <c r="AB7315" s="18">
        <v>27009</v>
      </c>
      <c r="AC7315" s="65">
        <v>1</v>
      </c>
    </row>
    <row r="7316" spans="1:29" x14ac:dyDescent="0.3">
      <c r="A7316">
        <v>24738</v>
      </c>
      <c r="B7316">
        <f>IFERROR(ROUND(SUMIF(data!$G$2:$G$27883, user_analysis!$A7316, data!$T$2:$T$27883), 2), 0)</f>
        <v>24.33</v>
      </c>
      <c r="C7316">
        <f>IFERROR(ROUND(AVERAGEIFS(data!$AB$2:$AB$27883, data!$G$2:$G$27883, $A7316), 1), 0)</f>
        <v>7.5</v>
      </c>
      <c r="D7316">
        <f>COUNTIF(data!$G$2:$G$27883, user_analysis!$A7316)</f>
        <v>2</v>
      </c>
      <c r="E7316">
        <f>COUNTIFS(data!$G$2:$G$27883, user_analysis!$A7316, data!$H$2:$H$27883, "Chat")</f>
        <v>2</v>
      </c>
      <c r="F7316">
        <f>COUNTIFS(data!$G$2:$G$27883, user_analysis!$A7316, data!$H$2:$H$27883, "Chat", data!$L$2:$L$27883, TRUE)</f>
        <v>1</v>
      </c>
      <c r="G7316">
        <f>COUNTIFS(data!$G$2:$G$27883, user_analysis!$A7316, data!$H$2:$H$27883, "Chat", data!$L$2:$L$27883, FALSE)</f>
        <v>1</v>
      </c>
      <c r="H7316">
        <f>IFERROR(ROUND(AVERAGEIFS(base_table[chatSeconds], base_table[uid], $A7316, base_table[consultationType], "Chat"), 2), 0)</f>
        <v>300</v>
      </c>
      <c r="I7316">
        <f>IFERROR(ROUND(AVERAGEIFS(data!$AB$2:$AB$27883, data!$G$2:$G$27883, user_analysis!$A7316, data!$H$2:$H$27883, "Chat"), 1), 0)</f>
        <v>7.5</v>
      </c>
      <c r="J7316">
        <f>IFERROR(ROUND(SUMIFS(data!$T$2:$T$27883, data!$G$2:$G$27883, user_analysis!$A7316, data!$H$2:$H$27883, "Chat"), 2), 0)</f>
        <v>24.33</v>
      </c>
      <c r="K7316">
        <f>COUNTIFS(data!$G$2:$G$27883, user_analysis!$A7316, data!$H$2:$H$27883, "Call")</f>
        <v>0</v>
      </c>
      <c r="L7316">
        <f>COUNTIFS(data!$G$2:$G$27883, user_analysis!$A7316, data!$H$2:$H$27883, "Call", data!$K$2:$K$27883, TRUE)</f>
        <v>0</v>
      </c>
      <c r="M7316">
        <f>COUNTIFS(data!$G$2:$G$27883, user_analysis!$A7316, data!$H$2:$H$27883, "Call", data!$K$2:$K$27883, FALSE)</f>
        <v>0</v>
      </c>
      <c r="N7316">
        <f>IFERROR(ROUND(AVERAGEIFS(base_table[userOnCallDuration], data!$G$2:$G$27883, user_analysis!$A7316, data!$H$2:$H$27883, "Call"), 2), 0)</f>
        <v>0</v>
      </c>
      <c r="O7316">
        <f>IFERROR(ROUND(AVERAGEIFS(data!$AB$2:$AB$27883, data!$G$2:$G$27883, user_analysis!$A7316, data!$H$2:$H$27883, "Call"), 1), 0)</f>
        <v>0</v>
      </c>
      <c r="P7316">
        <f>IFERROR(ROUND(SUMIFS(data!$T$2:$T$27883, data!$G$2:$G$27883, user_analysis!$A7316, data!$H$2:$H$27883, "Call"), 2), 0)</f>
        <v>0</v>
      </c>
      <c r="T7316" s="18">
        <v>37969</v>
      </c>
      <c r="U7316" s="65"/>
      <c r="AB7316" s="18">
        <v>28884</v>
      </c>
      <c r="AC7316" s="65">
        <v>1</v>
      </c>
    </row>
    <row r="7317" spans="1:29" x14ac:dyDescent="0.3">
      <c r="A7317">
        <v>31073</v>
      </c>
      <c r="B7317">
        <f>IFERROR(ROUND(SUMIF(data!$G$2:$G$27883, user_analysis!$A7317, data!$T$2:$T$27883), 2), 0)</f>
        <v>0</v>
      </c>
      <c r="C7317">
        <f>IFERROR(ROUND(AVERAGEIFS(data!$AB$2:$AB$27883, data!$G$2:$G$27883, $A7317), 1), 0)</f>
        <v>7</v>
      </c>
      <c r="D7317">
        <f>COUNTIF(data!$G$2:$G$27883, user_analysis!$A7317)</f>
        <v>1</v>
      </c>
      <c r="E7317">
        <f>COUNTIFS(data!$G$2:$G$27883, user_analysis!$A7317, data!$H$2:$H$27883, "Chat")</f>
        <v>1</v>
      </c>
      <c r="F7317">
        <f>COUNTIFS(data!$G$2:$G$27883, user_analysis!$A7317, data!$H$2:$H$27883, "Chat", data!$L$2:$L$27883, TRUE)</f>
        <v>1</v>
      </c>
      <c r="G7317">
        <f>COUNTIFS(data!$G$2:$G$27883, user_analysis!$A7317, data!$H$2:$H$27883, "Chat", data!$L$2:$L$27883, FALSE)</f>
        <v>0</v>
      </c>
      <c r="H7317">
        <f>IFERROR(ROUND(AVERAGEIFS(base_table[chatSeconds], base_table[uid], $A7317, base_table[consultationType], "Chat"), 2), 0)</f>
        <v>300</v>
      </c>
      <c r="I7317">
        <f>IFERROR(ROUND(AVERAGEIFS(data!$AB$2:$AB$27883, data!$G$2:$G$27883, user_analysis!$A7317, data!$H$2:$H$27883, "Chat"), 1), 0)</f>
        <v>7</v>
      </c>
      <c r="J7317">
        <f>IFERROR(ROUND(SUMIFS(data!$T$2:$T$27883, data!$G$2:$G$27883, user_analysis!$A7317, data!$H$2:$H$27883, "Chat"), 2), 0)</f>
        <v>0</v>
      </c>
      <c r="K7317">
        <f>COUNTIFS(data!$G$2:$G$27883, user_analysis!$A7317, data!$H$2:$H$27883, "Call")</f>
        <v>0</v>
      </c>
      <c r="L7317">
        <f>COUNTIFS(data!$G$2:$G$27883, user_analysis!$A7317, data!$H$2:$H$27883, "Call", data!$K$2:$K$27883, TRUE)</f>
        <v>0</v>
      </c>
      <c r="M7317">
        <f>COUNTIFS(data!$G$2:$G$27883, user_analysis!$A7317, data!$H$2:$H$27883, "Call", data!$K$2:$K$27883, FALSE)</f>
        <v>0</v>
      </c>
      <c r="N7317">
        <f>IFERROR(ROUND(AVERAGEIFS(base_table[userOnCallDuration], data!$G$2:$G$27883, user_analysis!$A7317, data!$H$2:$H$27883, "Call"), 2), 0)</f>
        <v>0</v>
      </c>
      <c r="O7317">
        <f>IFERROR(ROUND(AVERAGEIFS(data!$AB$2:$AB$27883, data!$G$2:$G$27883, user_analysis!$A7317, data!$H$2:$H$27883, "Call"), 1), 0)</f>
        <v>0</v>
      </c>
      <c r="P7317">
        <f>IFERROR(ROUND(SUMIFS(data!$T$2:$T$27883, data!$G$2:$G$27883, user_analysis!$A7317, data!$H$2:$H$27883, "Call"), 2), 0)</f>
        <v>0</v>
      </c>
      <c r="T7317" s="18">
        <v>38610</v>
      </c>
      <c r="U7317" s="65"/>
      <c r="AB7317" s="18">
        <v>30322</v>
      </c>
      <c r="AC7317" s="65">
        <v>1</v>
      </c>
    </row>
    <row r="7318" spans="1:29" x14ac:dyDescent="0.3">
      <c r="A7318">
        <v>31036</v>
      </c>
      <c r="B7318">
        <f>IFERROR(ROUND(SUMIF(data!$G$2:$G$27883, user_analysis!$A7318, data!$T$2:$T$27883), 2), 0)</f>
        <v>55.35</v>
      </c>
      <c r="C7318">
        <f>IFERROR(ROUND(AVERAGEIFS(data!$AB$2:$AB$27883, data!$G$2:$G$27883, $A7318), 1), 0)</f>
        <v>7.7</v>
      </c>
      <c r="D7318">
        <f>COUNTIF(data!$G$2:$G$27883, user_analysis!$A7318)</f>
        <v>3</v>
      </c>
      <c r="E7318">
        <f>COUNTIFS(data!$G$2:$G$27883, user_analysis!$A7318, data!$H$2:$H$27883, "Chat")</f>
        <v>3</v>
      </c>
      <c r="F7318">
        <f>COUNTIFS(data!$G$2:$G$27883, user_analysis!$A7318, data!$H$2:$H$27883, "Chat", data!$L$2:$L$27883, TRUE)</f>
        <v>1</v>
      </c>
      <c r="G7318">
        <f>COUNTIFS(data!$G$2:$G$27883, user_analysis!$A7318, data!$H$2:$H$27883, "Chat", data!$L$2:$L$27883, FALSE)</f>
        <v>2</v>
      </c>
      <c r="H7318">
        <f>IFERROR(ROUND(AVERAGEIFS(base_table[chatSeconds], base_table[uid], $A7318, base_table[consultationType], "Chat"), 2), 0)</f>
        <v>360</v>
      </c>
      <c r="I7318">
        <f>IFERROR(ROUND(AVERAGEIFS(data!$AB$2:$AB$27883, data!$G$2:$G$27883, user_analysis!$A7318, data!$H$2:$H$27883, "Chat"), 1), 0)</f>
        <v>7.7</v>
      </c>
      <c r="J7318">
        <f>IFERROR(ROUND(SUMIFS(data!$T$2:$T$27883, data!$G$2:$G$27883, user_analysis!$A7318, data!$H$2:$H$27883, "Chat"), 2), 0)</f>
        <v>55.35</v>
      </c>
      <c r="K7318">
        <f>COUNTIFS(data!$G$2:$G$27883, user_analysis!$A7318, data!$H$2:$H$27883, "Call")</f>
        <v>0</v>
      </c>
      <c r="L7318">
        <f>COUNTIFS(data!$G$2:$G$27883, user_analysis!$A7318, data!$H$2:$H$27883, "Call", data!$K$2:$K$27883, TRUE)</f>
        <v>0</v>
      </c>
      <c r="M7318">
        <f>COUNTIFS(data!$G$2:$G$27883, user_analysis!$A7318, data!$H$2:$H$27883, "Call", data!$K$2:$K$27883, FALSE)</f>
        <v>0</v>
      </c>
      <c r="N7318">
        <f>IFERROR(ROUND(AVERAGEIFS(base_table[userOnCallDuration], data!$G$2:$G$27883, user_analysis!$A7318, data!$H$2:$H$27883, "Call"), 2), 0)</f>
        <v>0</v>
      </c>
      <c r="O7318">
        <f>IFERROR(ROUND(AVERAGEIFS(data!$AB$2:$AB$27883, data!$G$2:$G$27883, user_analysis!$A7318, data!$H$2:$H$27883, "Call"), 1), 0)</f>
        <v>0</v>
      </c>
      <c r="P7318">
        <f>IFERROR(ROUND(SUMIFS(data!$T$2:$T$27883, data!$G$2:$G$27883, user_analysis!$A7318, data!$H$2:$H$27883, "Call"), 2), 0)</f>
        <v>0</v>
      </c>
      <c r="T7318" s="18">
        <v>37973</v>
      </c>
      <c r="U7318" s="65"/>
      <c r="AB7318" s="18">
        <v>30527</v>
      </c>
      <c r="AC7318" s="65">
        <v>1</v>
      </c>
    </row>
    <row r="7319" spans="1:29" x14ac:dyDescent="0.3">
      <c r="A7319">
        <v>31081</v>
      </c>
      <c r="B7319">
        <f>IFERROR(ROUND(SUMIF(data!$G$2:$G$27883, user_analysis!$A7319, data!$T$2:$T$27883), 2), 0)</f>
        <v>0</v>
      </c>
      <c r="C7319">
        <f>IFERROR(ROUND(AVERAGEIFS(data!$AB$2:$AB$27883, data!$G$2:$G$27883, $A7319), 1), 0)</f>
        <v>7</v>
      </c>
      <c r="D7319">
        <f>COUNTIF(data!$G$2:$G$27883, user_analysis!$A7319)</f>
        <v>1</v>
      </c>
      <c r="E7319">
        <f>COUNTIFS(data!$G$2:$G$27883, user_analysis!$A7319, data!$H$2:$H$27883, "Chat")</f>
        <v>1</v>
      </c>
      <c r="F7319">
        <f>COUNTIFS(data!$G$2:$G$27883, user_analysis!$A7319, data!$H$2:$H$27883, "Chat", data!$L$2:$L$27883, TRUE)</f>
        <v>1</v>
      </c>
      <c r="G7319">
        <f>COUNTIFS(data!$G$2:$G$27883, user_analysis!$A7319, data!$H$2:$H$27883, "Chat", data!$L$2:$L$27883, FALSE)</f>
        <v>0</v>
      </c>
      <c r="H7319">
        <f>IFERROR(ROUND(AVERAGEIFS(base_table[chatSeconds], base_table[uid], $A7319, base_table[consultationType], "Chat"), 2), 0)</f>
        <v>300</v>
      </c>
      <c r="I7319">
        <f>IFERROR(ROUND(AVERAGEIFS(data!$AB$2:$AB$27883, data!$G$2:$G$27883, user_analysis!$A7319, data!$H$2:$H$27883, "Chat"), 1), 0)</f>
        <v>7</v>
      </c>
      <c r="J7319">
        <f>IFERROR(ROUND(SUMIFS(data!$T$2:$T$27883, data!$G$2:$G$27883, user_analysis!$A7319, data!$H$2:$H$27883, "Chat"), 2), 0)</f>
        <v>0</v>
      </c>
      <c r="K7319">
        <f>COUNTIFS(data!$G$2:$G$27883, user_analysis!$A7319, data!$H$2:$H$27883, "Call")</f>
        <v>0</v>
      </c>
      <c r="L7319">
        <f>COUNTIFS(data!$G$2:$G$27883, user_analysis!$A7319, data!$H$2:$H$27883, "Call", data!$K$2:$K$27883, TRUE)</f>
        <v>0</v>
      </c>
      <c r="M7319">
        <f>COUNTIFS(data!$G$2:$G$27883, user_analysis!$A7319, data!$H$2:$H$27883, "Call", data!$K$2:$K$27883, FALSE)</f>
        <v>0</v>
      </c>
      <c r="N7319">
        <f>IFERROR(ROUND(AVERAGEIFS(base_table[userOnCallDuration], data!$G$2:$G$27883, user_analysis!$A7319, data!$H$2:$H$27883, "Call"), 2), 0)</f>
        <v>0</v>
      </c>
      <c r="O7319">
        <f>IFERROR(ROUND(AVERAGEIFS(data!$AB$2:$AB$27883, data!$G$2:$G$27883, user_analysis!$A7319, data!$H$2:$H$27883, "Call"), 1), 0)</f>
        <v>0</v>
      </c>
      <c r="P7319">
        <f>IFERROR(ROUND(SUMIFS(data!$T$2:$T$27883, data!$G$2:$G$27883, user_analysis!$A7319, data!$H$2:$H$27883, "Call"), 2), 0)</f>
        <v>0</v>
      </c>
      <c r="T7319" s="18">
        <v>38612</v>
      </c>
      <c r="U7319" s="65"/>
      <c r="AB7319" s="18">
        <v>27024</v>
      </c>
      <c r="AC7319" s="65">
        <v>1</v>
      </c>
    </row>
    <row r="7320" spans="1:29" x14ac:dyDescent="0.3">
      <c r="A7320">
        <v>31088</v>
      </c>
      <c r="B7320">
        <f>IFERROR(ROUND(SUMIF(data!$G$2:$G$27883, user_analysis!$A7320, data!$T$2:$T$27883), 2), 0)</f>
        <v>0</v>
      </c>
      <c r="C7320">
        <f>IFERROR(ROUND(AVERAGEIFS(data!$AB$2:$AB$27883, data!$G$2:$G$27883, $A7320), 1), 0)</f>
        <v>7</v>
      </c>
      <c r="D7320">
        <f>COUNTIF(data!$G$2:$G$27883, user_analysis!$A7320)</f>
        <v>1</v>
      </c>
      <c r="E7320">
        <f>COUNTIFS(data!$G$2:$G$27883, user_analysis!$A7320, data!$H$2:$H$27883, "Chat")</f>
        <v>1</v>
      </c>
      <c r="F7320">
        <f>COUNTIFS(data!$G$2:$G$27883, user_analysis!$A7320, data!$H$2:$H$27883, "Chat", data!$L$2:$L$27883, TRUE)</f>
        <v>1</v>
      </c>
      <c r="G7320">
        <f>COUNTIFS(data!$G$2:$G$27883, user_analysis!$A7320, data!$H$2:$H$27883, "Chat", data!$L$2:$L$27883, FALSE)</f>
        <v>0</v>
      </c>
      <c r="H7320">
        <f>IFERROR(ROUND(AVERAGEIFS(base_table[chatSeconds], base_table[uid], $A7320, base_table[consultationType], "Chat"), 2), 0)</f>
        <v>300</v>
      </c>
      <c r="I7320">
        <f>IFERROR(ROUND(AVERAGEIFS(data!$AB$2:$AB$27883, data!$G$2:$G$27883, user_analysis!$A7320, data!$H$2:$H$27883, "Chat"), 1), 0)</f>
        <v>7</v>
      </c>
      <c r="J7320">
        <f>IFERROR(ROUND(SUMIFS(data!$T$2:$T$27883, data!$G$2:$G$27883, user_analysis!$A7320, data!$H$2:$H$27883, "Chat"), 2), 0)</f>
        <v>0</v>
      </c>
      <c r="K7320">
        <f>COUNTIFS(data!$G$2:$G$27883, user_analysis!$A7320, data!$H$2:$H$27883, "Call")</f>
        <v>0</v>
      </c>
      <c r="L7320">
        <f>COUNTIFS(data!$G$2:$G$27883, user_analysis!$A7320, data!$H$2:$H$27883, "Call", data!$K$2:$K$27883, TRUE)</f>
        <v>0</v>
      </c>
      <c r="M7320">
        <f>COUNTIFS(data!$G$2:$G$27883, user_analysis!$A7320, data!$H$2:$H$27883, "Call", data!$K$2:$K$27883, FALSE)</f>
        <v>0</v>
      </c>
      <c r="N7320">
        <f>IFERROR(ROUND(AVERAGEIFS(base_table[userOnCallDuration], data!$G$2:$G$27883, user_analysis!$A7320, data!$H$2:$H$27883, "Call"), 2), 0)</f>
        <v>0</v>
      </c>
      <c r="O7320">
        <f>IFERROR(ROUND(AVERAGEIFS(data!$AB$2:$AB$27883, data!$G$2:$G$27883, user_analysis!$A7320, data!$H$2:$H$27883, "Call"), 1), 0)</f>
        <v>0</v>
      </c>
      <c r="P7320">
        <f>IFERROR(ROUND(SUMIFS(data!$T$2:$T$27883, data!$G$2:$G$27883, user_analysis!$A7320, data!$H$2:$H$27883, "Call"), 2), 0)</f>
        <v>0</v>
      </c>
      <c r="T7320" s="18">
        <v>37215</v>
      </c>
      <c r="U7320" s="65"/>
      <c r="AB7320" s="18">
        <v>4071</v>
      </c>
      <c r="AC7320" s="65">
        <v>1</v>
      </c>
    </row>
    <row r="7321" spans="1:29" x14ac:dyDescent="0.3">
      <c r="A7321">
        <v>31091</v>
      </c>
      <c r="B7321">
        <f>IFERROR(ROUND(SUMIF(data!$G$2:$G$27883, user_analysis!$A7321, data!$T$2:$T$27883), 2), 0)</f>
        <v>0</v>
      </c>
      <c r="C7321">
        <f>IFERROR(ROUND(AVERAGEIFS(data!$AB$2:$AB$27883, data!$G$2:$G$27883, $A7321), 1), 0)</f>
        <v>5</v>
      </c>
      <c r="D7321">
        <f>COUNTIF(data!$G$2:$G$27883, user_analysis!$A7321)</f>
        <v>2</v>
      </c>
      <c r="E7321">
        <f>COUNTIFS(data!$G$2:$G$27883, user_analysis!$A7321, data!$H$2:$H$27883, "Chat")</f>
        <v>2</v>
      </c>
      <c r="F7321">
        <f>COUNTIFS(data!$G$2:$G$27883, user_analysis!$A7321, data!$H$2:$H$27883, "Chat", data!$L$2:$L$27883, TRUE)</f>
        <v>2</v>
      </c>
      <c r="G7321">
        <f>COUNTIFS(data!$G$2:$G$27883, user_analysis!$A7321, data!$H$2:$H$27883, "Chat", data!$L$2:$L$27883, FALSE)</f>
        <v>0</v>
      </c>
      <c r="H7321">
        <f>IFERROR(ROUND(AVERAGEIFS(base_table[chatSeconds], base_table[uid], $A7321, base_table[consultationType], "Chat"), 2), 0)</f>
        <v>300</v>
      </c>
      <c r="I7321">
        <f>IFERROR(ROUND(AVERAGEIFS(data!$AB$2:$AB$27883, data!$G$2:$G$27883, user_analysis!$A7321, data!$H$2:$H$27883, "Chat"), 1), 0)</f>
        <v>5</v>
      </c>
      <c r="J7321">
        <f>IFERROR(ROUND(SUMIFS(data!$T$2:$T$27883, data!$G$2:$G$27883, user_analysis!$A7321, data!$H$2:$H$27883, "Chat"), 2), 0)</f>
        <v>0</v>
      </c>
      <c r="K7321">
        <f>COUNTIFS(data!$G$2:$G$27883, user_analysis!$A7321, data!$H$2:$H$27883, "Call")</f>
        <v>0</v>
      </c>
      <c r="L7321">
        <f>COUNTIFS(data!$G$2:$G$27883, user_analysis!$A7321, data!$H$2:$H$27883, "Call", data!$K$2:$K$27883, TRUE)</f>
        <v>0</v>
      </c>
      <c r="M7321">
        <f>COUNTIFS(data!$G$2:$G$27883, user_analysis!$A7321, data!$H$2:$H$27883, "Call", data!$K$2:$K$27883, FALSE)</f>
        <v>0</v>
      </c>
      <c r="N7321">
        <f>IFERROR(ROUND(AVERAGEIFS(base_table[userOnCallDuration], data!$G$2:$G$27883, user_analysis!$A7321, data!$H$2:$H$27883, "Call"), 2), 0)</f>
        <v>0</v>
      </c>
      <c r="O7321">
        <f>IFERROR(ROUND(AVERAGEIFS(data!$AB$2:$AB$27883, data!$G$2:$G$27883, user_analysis!$A7321, data!$H$2:$H$27883, "Call"), 1), 0)</f>
        <v>0</v>
      </c>
      <c r="P7321">
        <f>IFERROR(ROUND(SUMIFS(data!$T$2:$T$27883, data!$G$2:$G$27883, user_analysis!$A7321, data!$H$2:$H$27883, "Call"), 2), 0)</f>
        <v>0</v>
      </c>
      <c r="T7321" s="18">
        <v>38616</v>
      </c>
      <c r="U7321" s="65"/>
      <c r="AB7321" s="18">
        <v>30324</v>
      </c>
      <c r="AC7321" s="65">
        <v>1</v>
      </c>
    </row>
    <row r="7322" spans="1:29" x14ac:dyDescent="0.3">
      <c r="A7322">
        <v>31085</v>
      </c>
      <c r="B7322">
        <f>IFERROR(ROUND(SUMIF(data!$G$2:$G$27883, user_analysis!$A7322, data!$T$2:$T$27883), 2), 0)</f>
        <v>0</v>
      </c>
      <c r="C7322">
        <f>IFERROR(ROUND(AVERAGEIFS(data!$AB$2:$AB$27883, data!$G$2:$G$27883, $A7322), 1), 0)</f>
        <v>7</v>
      </c>
      <c r="D7322">
        <f>COUNTIF(data!$G$2:$G$27883, user_analysis!$A7322)</f>
        <v>1</v>
      </c>
      <c r="E7322">
        <f>COUNTIFS(data!$G$2:$G$27883, user_analysis!$A7322, data!$H$2:$H$27883, "Chat")</f>
        <v>1</v>
      </c>
      <c r="F7322">
        <f>COUNTIFS(data!$G$2:$G$27883, user_analysis!$A7322, data!$H$2:$H$27883, "Chat", data!$L$2:$L$27883, TRUE)</f>
        <v>1</v>
      </c>
      <c r="G7322">
        <f>COUNTIFS(data!$G$2:$G$27883, user_analysis!$A7322, data!$H$2:$H$27883, "Chat", data!$L$2:$L$27883, FALSE)</f>
        <v>0</v>
      </c>
      <c r="H7322">
        <f>IFERROR(ROUND(AVERAGEIFS(base_table[chatSeconds], base_table[uid], $A7322, base_table[consultationType], "Chat"), 2), 0)</f>
        <v>300</v>
      </c>
      <c r="I7322">
        <f>IFERROR(ROUND(AVERAGEIFS(data!$AB$2:$AB$27883, data!$G$2:$G$27883, user_analysis!$A7322, data!$H$2:$H$27883, "Chat"), 1), 0)</f>
        <v>7</v>
      </c>
      <c r="J7322">
        <f>IFERROR(ROUND(SUMIFS(data!$T$2:$T$27883, data!$G$2:$G$27883, user_analysis!$A7322, data!$H$2:$H$27883, "Chat"), 2), 0)</f>
        <v>0</v>
      </c>
      <c r="K7322">
        <f>COUNTIFS(data!$G$2:$G$27883, user_analysis!$A7322, data!$H$2:$H$27883, "Call")</f>
        <v>0</v>
      </c>
      <c r="L7322">
        <f>COUNTIFS(data!$G$2:$G$27883, user_analysis!$A7322, data!$H$2:$H$27883, "Call", data!$K$2:$K$27883, TRUE)</f>
        <v>0</v>
      </c>
      <c r="M7322">
        <f>COUNTIFS(data!$G$2:$G$27883, user_analysis!$A7322, data!$H$2:$H$27883, "Call", data!$K$2:$K$27883, FALSE)</f>
        <v>0</v>
      </c>
      <c r="N7322">
        <f>IFERROR(ROUND(AVERAGEIFS(base_table[userOnCallDuration], data!$G$2:$G$27883, user_analysis!$A7322, data!$H$2:$H$27883, "Call"), 2), 0)</f>
        <v>0</v>
      </c>
      <c r="O7322">
        <f>IFERROR(ROUND(AVERAGEIFS(data!$AB$2:$AB$27883, data!$G$2:$G$27883, user_analysis!$A7322, data!$H$2:$H$27883, "Call"), 1), 0)</f>
        <v>0</v>
      </c>
      <c r="P7322">
        <f>IFERROR(ROUND(SUMIFS(data!$T$2:$T$27883, data!$G$2:$G$27883, user_analysis!$A7322, data!$H$2:$H$27883, "Call"), 2), 0)</f>
        <v>0</v>
      </c>
      <c r="T7322" s="18">
        <v>37976</v>
      </c>
      <c r="U7322" s="65"/>
      <c r="AB7322" s="18">
        <v>30539</v>
      </c>
      <c r="AC7322" s="65">
        <v>1</v>
      </c>
    </row>
    <row r="7323" spans="1:29" x14ac:dyDescent="0.3">
      <c r="A7323">
        <v>31095</v>
      </c>
      <c r="B7323">
        <f>IFERROR(ROUND(SUMIF(data!$G$2:$G$27883, user_analysis!$A7323, data!$T$2:$T$27883), 2), 0)</f>
        <v>0</v>
      </c>
      <c r="C7323">
        <f>IFERROR(ROUND(AVERAGEIFS(data!$AB$2:$AB$27883, data!$G$2:$G$27883, $A7323), 1), 0)</f>
        <v>8</v>
      </c>
      <c r="D7323">
        <f>COUNTIF(data!$G$2:$G$27883, user_analysis!$A7323)</f>
        <v>1</v>
      </c>
      <c r="E7323">
        <f>COUNTIFS(data!$G$2:$G$27883, user_analysis!$A7323, data!$H$2:$H$27883, "Chat")</f>
        <v>1</v>
      </c>
      <c r="F7323">
        <f>COUNTIFS(data!$G$2:$G$27883, user_analysis!$A7323, data!$H$2:$H$27883, "Chat", data!$L$2:$L$27883, TRUE)</f>
        <v>1</v>
      </c>
      <c r="G7323">
        <f>COUNTIFS(data!$G$2:$G$27883, user_analysis!$A7323, data!$H$2:$H$27883, "Chat", data!$L$2:$L$27883, FALSE)</f>
        <v>0</v>
      </c>
      <c r="H7323">
        <f>IFERROR(ROUND(AVERAGEIFS(base_table[chatSeconds], base_table[uid], $A7323, base_table[consultationType], "Chat"), 2), 0)</f>
        <v>300</v>
      </c>
      <c r="I7323">
        <f>IFERROR(ROUND(AVERAGEIFS(data!$AB$2:$AB$27883, data!$G$2:$G$27883, user_analysis!$A7323, data!$H$2:$H$27883, "Chat"), 1), 0)</f>
        <v>8</v>
      </c>
      <c r="J7323">
        <f>IFERROR(ROUND(SUMIFS(data!$T$2:$T$27883, data!$G$2:$G$27883, user_analysis!$A7323, data!$H$2:$H$27883, "Chat"), 2), 0)</f>
        <v>0</v>
      </c>
      <c r="K7323">
        <f>COUNTIFS(data!$G$2:$G$27883, user_analysis!$A7323, data!$H$2:$H$27883, "Call")</f>
        <v>0</v>
      </c>
      <c r="L7323">
        <f>COUNTIFS(data!$G$2:$G$27883, user_analysis!$A7323, data!$H$2:$H$27883, "Call", data!$K$2:$K$27883, TRUE)</f>
        <v>0</v>
      </c>
      <c r="M7323">
        <f>COUNTIFS(data!$G$2:$G$27883, user_analysis!$A7323, data!$H$2:$H$27883, "Call", data!$K$2:$K$27883, FALSE)</f>
        <v>0</v>
      </c>
      <c r="N7323">
        <f>IFERROR(ROUND(AVERAGEIFS(base_table[userOnCallDuration], data!$G$2:$G$27883, user_analysis!$A7323, data!$H$2:$H$27883, "Call"), 2), 0)</f>
        <v>0</v>
      </c>
      <c r="O7323">
        <f>IFERROR(ROUND(AVERAGEIFS(data!$AB$2:$AB$27883, data!$G$2:$G$27883, user_analysis!$A7323, data!$H$2:$H$27883, "Call"), 1), 0)</f>
        <v>0</v>
      </c>
      <c r="P7323">
        <f>IFERROR(ROUND(SUMIFS(data!$T$2:$T$27883, data!$G$2:$G$27883, user_analysis!$A7323, data!$H$2:$H$27883, "Call"), 2), 0)</f>
        <v>0</v>
      </c>
      <c r="T7323" s="18">
        <v>37345</v>
      </c>
      <c r="U7323" s="65"/>
      <c r="AB7323" s="18">
        <v>30325</v>
      </c>
      <c r="AC7323" s="65">
        <v>1</v>
      </c>
    </row>
    <row r="7324" spans="1:29" x14ac:dyDescent="0.3">
      <c r="A7324">
        <v>31113</v>
      </c>
      <c r="B7324">
        <f>IFERROR(ROUND(SUMIF(data!$G$2:$G$27883, user_analysis!$A7324, data!$T$2:$T$27883), 2), 0)</f>
        <v>0</v>
      </c>
      <c r="C7324">
        <f>IFERROR(ROUND(AVERAGEIFS(data!$AB$2:$AB$27883, data!$G$2:$G$27883, $A7324), 1), 0)</f>
        <v>7</v>
      </c>
      <c r="D7324">
        <f>COUNTIF(data!$G$2:$G$27883, user_analysis!$A7324)</f>
        <v>1</v>
      </c>
      <c r="E7324">
        <f>COUNTIFS(data!$G$2:$G$27883, user_analysis!$A7324, data!$H$2:$H$27883, "Chat")</f>
        <v>1</v>
      </c>
      <c r="F7324">
        <f>COUNTIFS(data!$G$2:$G$27883, user_analysis!$A7324, data!$H$2:$H$27883, "Chat", data!$L$2:$L$27883, TRUE)</f>
        <v>1</v>
      </c>
      <c r="G7324">
        <f>COUNTIFS(data!$G$2:$G$27883, user_analysis!$A7324, data!$H$2:$H$27883, "Chat", data!$L$2:$L$27883, FALSE)</f>
        <v>0</v>
      </c>
      <c r="H7324">
        <f>IFERROR(ROUND(AVERAGEIFS(base_table[chatSeconds], base_table[uid], $A7324, base_table[consultationType], "Chat"), 2), 0)</f>
        <v>300</v>
      </c>
      <c r="I7324">
        <f>IFERROR(ROUND(AVERAGEIFS(data!$AB$2:$AB$27883, data!$G$2:$G$27883, user_analysis!$A7324, data!$H$2:$H$27883, "Chat"), 1), 0)</f>
        <v>7</v>
      </c>
      <c r="J7324">
        <f>IFERROR(ROUND(SUMIFS(data!$T$2:$T$27883, data!$G$2:$G$27883, user_analysis!$A7324, data!$H$2:$H$27883, "Chat"), 2), 0)</f>
        <v>0</v>
      </c>
      <c r="K7324">
        <f>COUNTIFS(data!$G$2:$G$27883, user_analysis!$A7324, data!$H$2:$H$27883, "Call")</f>
        <v>0</v>
      </c>
      <c r="L7324">
        <f>COUNTIFS(data!$G$2:$G$27883, user_analysis!$A7324, data!$H$2:$H$27883, "Call", data!$K$2:$K$27883, TRUE)</f>
        <v>0</v>
      </c>
      <c r="M7324">
        <f>COUNTIFS(data!$G$2:$G$27883, user_analysis!$A7324, data!$H$2:$H$27883, "Call", data!$K$2:$K$27883, FALSE)</f>
        <v>0</v>
      </c>
      <c r="N7324">
        <f>IFERROR(ROUND(AVERAGEIFS(base_table[userOnCallDuration], data!$G$2:$G$27883, user_analysis!$A7324, data!$H$2:$H$27883, "Call"), 2), 0)</f>
        <v>0</v>
      </c>
      <c r="O7324">
        <f>IFERROR(ROUND(AVERAGEIFS(data!$AB$2:$AB$27883, data!$G$2:$G$27883, user_analysis!$A7324, data!$H$2:$H$27883, "Call"), 1), 0)</f>
        <v>0</v>
      </c>
      <c r="P7324">
        <f>IFERROR(ROUND(SUMIFS(data!$T$2:$T$27883, data!$G$2:$G$27883, user_analysis!$A7324, data!$H$2:$H$27883, "Call"), 2), 0)</f>
        <v>0</v>
      </c>
      <c r="T7324" s="18">
        <v>37977</v>
      </c>
      <c r="U7324" s="65"/>
      <c r="AB7324" s="18">
        <v>30543</v>
      </c>
      <c r="AC7324" s="65">
        <v>1</v>
      </c>
    </row>
    <row r="7325" spans="1:29" x14ac:dyDescent="0.3">
      <c r="A7325">
        <v>31119</v>
      </c>
      <c r="B7325">
        <f>IFERROR(ROUND(SUMIF(data!$G$2:$G$27883, user_analysis!$A7325, data!$T$2:$T$27883), 2), 0)</f>
        <v>96</v>
      </c>
      <c r="C7325">
        <f>IFERROR(ROUND(AVERAGEIFS(data!$AB$2:$AB$27883, data!$G$2:$G$27883, $A7325), 1), 0)</f>
        <v>2.1</v>
      </c>
      <c r="D7325">
        <f>COUNTIF(data!$G$2:$G$27883, user_analysis!$A7325)</f>
        <v>7</v>
      </c>
      <c r="E7325">
        <f>COUNTIFS(data!$G$2:$G$27883, user_analysis!$A7325, data!$H$2:$H$27883, "Chat")</f>
        <v>1</v>
      </c>
      <c r="F7325">
        <f>COUNTIFS(data!$G$2:$G$27883, user_analysis!$A7325, data!$H$2:$H$27883, "Chat", data!$L$2:$L$27883, TRUE)</f>
        <v>1</v>
      </c>
      <c r="G7325">
        <f>COUNTIFS(data!$G$2:$G$27883, user_analysis!$A7325, data!$H$2:$H$27883, "Chat", data!$L$2:$L$27883, FALSE)</f>
        <v>0</v>
      </c>
      <c r="H7325">
        <f>IFERROR(ROUND(AVERAGEIFS(base_table[chatSeconds], base_table[uid], $A7325, base_table[consultationType], "Chat"), 2), 0)</f>
        <v>300</v>
      </c>
      <c r="I7325">
        <f>IFERROR(ROUND(AVERAGEIFS(data!$AB$2:$AB$27883, data!$G$2:$G$27883, user_analysis!$A7325, data!$H$2:$H$27883, "Chat"), 1), 0)</f>
        <v>0</v>
      </c>
      <c r="J7325">
        <f>IFERROR(ROUND(SUMIFS(data!$T$2:$T$27883, data!$G$2:$G$27883, user_analysis!$A7325, data!$H$2:$H$27883, "Chat"), 2), 0)</f>
        <v>0</v>
      </c>
      <c r="K7325">
        <f>COUNTIFS(data!$G$2:$G$27883, user_analysis!$A7325, data!$H$2:$H$27883, "Call")</f>
        <v>6</v>
      </c>
      <c r="L7325">
        <f>COUNTIFS(data!$G$2:$G$27883, user_analysis!$A7325, data!$H$2:$H$27883, "Call", data!$K$2:$K$27883, TRUE)</f>
        <v>4</v>
      </c>
      <c r="M7325">
        <f>COUNTIFS(data!$G$2:$G$27883, user_analysis!$A7325, data!$H$2:$H$27883, "Call", data!$K$2:$K$27883, FALSE)</f>
        <v>2</v>
      </c>
      <c r="N7325">
        <f>IFERROR(ROUND(AVERAGEIFS(base_table[userOnCallDuration], data!$G$2:$G$27883, user_analysis!$A7325, data!$H$2:$H$27883, "Call"), 2), 0)</f>
        <v>150</v>
      </c>
      <c r="O7325">
        <f>IFERROR(ROUND(AVERAGEIFS(data!$AB$2:$AB$27883, data!$G$2:$G$27883, user_analysis!$A7325, data!$H$2:$H$27883, "Call"), 1), 0)</f>
        <v>2.5</v>
      </c>
      <c r="P7325">
        <f>IFERROR(ROUND(SUMIFS(data!$T$2:$T$27883, data!$G$2:$G$27883, user_analysis!$A7325, data!$H$2:$H$27883, "Call"), 2), 0)</f>
        <v>96</v>
      </c>
      <c r="T7325" s="18">
        <v>38620</v>
      </c>
      <c r="U7325" s="65"/>
      <c r="AB7325" s="18">
        <v>30326</v>
      </c>
      <c r="AC7325" s="65">
        <v>1</v>
      </c>
    </row>
    <row r="7326" spans="1:29" x14ac:dyDescent="0.3">
      <c r="A7326">
        <v>31151</v>
      </c>
      <c r="B7326">
        <f>IFERROR(ROUND(SUMIF(data!$G$2:$G$27883, user_analysis!$A7326, data!$T$2:$T$27883), 2), 0)</f>
        <v>0</v>
      </c>
      <c r="C7326">
        <f>IFERROR(ROUND(AVERAGEIFS(data!$AB$2:$AB$27883, data!$G$2:$G$27883, $A7326), 1), 0)</f>
        <v>8</v>
      </c>
      <c r="D7326">
        <f>COUNTIF(data!$G$2:$G$27883, user_analysis!$A7326)</f>
        <v>1</v>
      </c>
      <c r="E7326">
        <f>COUNTIFS(data!$G$2:$G$27883, user_analysis!$A7326, data!$H$2:$H$27883, "Chat")</f>
        <v>1</v>
      </c>
      <c r="F7326">
        <f>COUNTIFS(data!$G$2:$G$27883, user_analysis!$A7326, data!$H$2:$H$27883, "Chat", data!$L$2:$L$27883, TRUE)</f>
        <v>1</v>
      </c>
      <c r="G7326">
        <f>COUNTIFS(data!$G$2:$G$27883, user_analysis!$A7326, data!$H$2:$H$27883, "Chat", data!$L$2:$L$27883, FALSE)</f>
        <v>0</v>
      </c>
      <c r="H7326">
        <f>IFERROR(ROUND(AVERAGEIFS(base_table[chatSeconds], base_table[uid], $A7326, base_table[consultationType], "Chat"), 2), 0)</f>
        <v>300</v>
      </c>
      <c r="I7326">
        <f>IFERROR(ROUND(AVERAGEIFS(data!$AB$2:$AB$27883, data!$G$2:$G$27883, user_analysis!$A7326, data!$H$2:$H$27883, "Chat"), 1), 0)</f>
        <v>8</v>
      </c>
      <c r="J7326">
        <f>IFERROR(ROUND(SUMIFS(data!$T$2:$T$27883, data!$G$2:$G$27883, user_analysis!$A7326, data!$H$2:$H$27883, "Chat"), 2), 0)</f>
        <v>0</v>
      </c>
      <c r="K7326">
        <f>COUNTIFS(data!$G$2:$G$27883, user_analysis!$A7326, data!$H$2:$H$27883, "Call")</f>
        <v>0</v>
      </c>
      <c r="L7326">
        <f>COUNTIFS(data!$G$2:$G$27883, user_analysis!$A7326, data!$H$2:$H$27883, "Call", data!$K$2:$K$27883, TRUE)</f>
        <v>0</v>
      </c>
      <c r="M7326">
        <f>COUNTIFS(data!$G$2:$G$27883, user_analysis!$A7326, data!$H$2:$H$27883, "Call", data!$K$2:$K$27883, FALSE)</f>
        <v>0</v>
      </c>
      <c r="N7326">
        <f>IFERROR(ROUND(AVERAGEIFS(base_table[userOnCallDuration], data!$G$2:$G$27883, user_analysis!$A7326, data!$H$2:$H$27883, "Call"), 2), 0)</f>
        <v>0</v>
      </c>
      <c r="O7326">
        <f>IFERROR(ROUND(AVERAGEIFS(data!$AB$2:$AB$27883, data!$G$2:$G$27883, user_analysis!$A7326, data!$H$2:$H$27883, "Call"), 1), 0)</f>
        <v>0</v>
      </c>
      <c r="P7326">
        <f>IFERROR(ROUND(SUMIFS(data!$T$2:$T$27883, data!$G$2:$G$27883, user_analysis!$A7326, data!$H$2:$H$27883, "Call"), 2), 0)</f>
        <v>0</v>
      </c>
      <c r="T7326" s="18">
        <v>37978</v>
      </c>
      <c r="U7326" s="65"/>
      <c r="AB7326" s="18">
        <v>2335</v>
      </c>
      <c r="AC7326" s="65">
        <v>1</v>
      </c>
    </row>
    <row r="7327" spans="1:29" x14ac:dyDescent="0.3">
      <c r="A7327">
        <v>31158</v>
      </c>
      <c r="B7327">
        <f>IFERROR(ROUND(SUMIF(data!$G$2:$G$27883, user_analysis!$A7327, data!$T$2:$T$27883), 2), 0)</f>
        <v>0</v>
      </c>
      <c r="C7327">
        <f>IFERROR(ROUND(AVERAGEIFS(data!$AB$2:$AB$27883, data!$G$2:$G$27883, $A7327), 1), 0)</f>
        <v>8</v>
      </c>
      <c r="D7327">
        <f>COUNTIF(data!$G$2:$G$27883, user_analysis!$A7327)</f>
        <v>1</v>
      </c>
      <c r="E7327">
        <f>COUNTIFS(data!$G$2:$G$27883, user_analysis!$A7327, data!$H$2:$H$27883, "Chat")</f>
        <v>1</v>
      </c>
      <c r="F7327">
        <f>COUNTIFS(data!$G$2:$G$27883, user_analysis!$A7327, data!$H$2:$H$27883, "Chat", data!$L$2:$L$27883, TRUE)</f>
        <v>1</v>
      </c>
      <c r="G7327">
        <f>COUNTIFS(data!$G$2:$G$27883, user_analysis!$A7327, data!$H$2:$H$27883, "Chat", data!$L$2:$L$27883, FALSE)</f>
        <v>0</v>
      </c>
      <c r="H7327">
        <f>IFERROR(ROUND(AVERAGEIFS(base_table[chatSeconds], base_table[uid], $A7327, base_table[consultationType], "Chat"), 2), 0)</f>
        <v>300</v>
      </c>
      <c r="I7327">
        <f>IFERROR(ROUND(AVERAGEIFS(data!$AB$2:$AB$27883, data!$G$2:$G$27883, user_analysis!$A7327, data!$H$2:$H$27883, "Chat"), 1), 0)</f>
        <v>8</v>
      </c>
      <c r="J7327">
        <f>IFERROR(ROUND(SUMIFS(data!$T$2:$T$27883, data!$G$2:$G$27883, user_analysis!$A7327, data!$H$2:$H$27883, "Chat"), 2), 0)</f>
        <v>0</v>
      </c>
      <c r="K7327">
        <f>COUNTIFS(data!$G$2:$G$27883, user_analysis!$A7327, data!$H$2:$H$27883, "Call")</f>
        <v>0</v>
      </c>
      <c r="L7327">
        <f>COUNTIFS(data!$G$2:$G$27883, user_analysis!$A7327, data!$H$2:$H$27883, "Call", data!$K$2:$K$27883, TRUE)</f>
        <v>0</v>
      </c>
      <c r="M7327">
        <f>COUNTIFS(data!$G$2:$G$27883, user_analysis!$A7327, data!$H$2:$H$27883, "Call", data!$K$2:$K$27883, FALSE)</f>
        <v>0</v>
      </c>
      <c r="N7327">
        <f>IFERROR(ROUND(AVERAGEIFS(base_table[userOnCallDuration], data!$G$2:$G$27883, user_analysis!$A7327, data!$H$2:$H$27883, "Call"), 2), 0)</f>
        <v>0</v>
      </c>
      <c r="O7327">
        <f>IFERROR(ROUND(AVERAGEIFS(data!$AB$2:$AB$27883, data!$G$2:$G$27883, user_analysis!$A7327, data!$H$2:$H$27883, "Call"), 1), 0)</f>
        <v>0</v>
      </c>
      <c r="P7327">
        <f>IFERROR(ROUND(SUMIFS(data!$T$2:$T$27883, data!$G$2:$G$27883, user_analysis!$A7327, data!$H$2:$H$27883, "Call"), 2), 0)</f>
        <v>0</v>
      </c>
      <c r="T7327" s="18">
        <v>38622</v>
      </c>
      <c r="U7327" s="65"/>
      <c r="AB7327" s="18">
        <v>30327</v>
      </c>
      <c r="AC7327" s="65">
        <v>1</v>
      </c>
    </row>
    <row r="7328" spans="1:29" x14ac:dyDescent="0.3">
      <c r="A7328">
        <v>31223</v>
      </c>
      <c r="B7328">
        <f>IFERROR(ROUND(SUMIF(data!$G$2:$G$27883, user_analysis!$A7328, data!$T$2:$T$27883), 2), 0)</f>
        <v>0</v>
      </c>
      <c r="C7328">
        <f>IFERROR(ROUND(AVERAGEIFS(data!$AB$2:$AB$27883, data!$G$2:$G$27883, $A7328), 1), 0)</f>
        <v>2</v>
      </c>
      <c r="D7328">
        <f>COUNTIF(data!$G$2:$G$27883, user_analysis!$A7328)</f>
        <v>2</v>
      </c>
      <c r="E7328">
        <f>COUNTIFS(data!$G$2:$G$27883, user_analysis!$A7328, data!$H$2:$H$27883, "Chat")</f>
        <v>1</v>
      </c>
      <c r="F7328">
        <f>COUNTIFS(data!$G$2:$G$27883, user_analysis!$A7328, data!$H$2:$H$27883, "Chat", data!$L$2:$L$27883, TRUE)</f>
        <v>1</v>
      </c>
      <c r="G7328">
        <f>COUNTIFS(data!$G$2:$G$27883, user_analysis!$A7328, data!$H$2:$H$27883, "Chat", data!$L$2:$L$27883, FALSE)</f>
        <v>0</v>
      </c>
      <c r="H7328">
        <f>IFERROR(ROUND(AVERAGEIFS(base_table[chatSeconds], base_table[uid], $A7328, base_table[consultationType], "Chat"), 2), 0)</f>
        <v>300</v>
      </c>
      <c r="I7328">
        <f>IFERROR(ROUND(AVERAGEIFS(data!$AB$2:$AB$27883, data!$G$2:$G$27883, user_analysis!$A7328, data!$H$2:$H$27883, "Chat"), 1), 0)</f>
        <v>1</v>
      </c>
      <c r="J7328">
        <f>IFERROR(ROUND(SUMIFS(data!$T$2:$T$27883, data!$G$2:$G$27883, user_analysis!$A7328, data!$H$2:$H$27883, "Chat"), 2), 0)</f>
        <v>0</v>
      </c>
      <c r="K7328">
        <f>COUNTIFS(data!$G$2:$G$27883, user_analysis!$A7328, data!$H$2:$H$27883, "Call")</f>
        <v>1</v>
      </c>
      <c r="L7328">
        <f>COUNTIFS(data!$G$2:$G$27883, user_analysis!$A7328, data!$H$2:$H$27883, "Call", data!$K$2:$K$27883, TRUE)</f>
        <v>1</v>
      </c>
      <c r="M7328">
        <f>COUNTIFS(data!$G$2:$G$27883, user_analysis!$A7328, data!$H$2:$H$27883, "Call", data!$K$2:$K$27883, FALSE)</f>
        <v>0</v>
      </c>
      <c r="N7328">
        <f>IFERROR(ROUND(AVERAGEIFS(base_table[userOnCallDuration], data!$G$2:$G$27883, user_analysis!$A7328, data!$H$2:$H$27883, "Call"), 2), 0)</f>
        <v>0</v>
      </c>
      <c r="O7328">
        <f>IFERROR(ROUND(AVERAGEIFS(data!$AB$2:$AB$27883, data!$G$2:$G$27883, user_analysis!$A7328, data!$H$2:$H$27883, "Call"), 1), 0)</f>
        <v>3</v>
      </c>
      <c r="P7328">
        <f>IFERROR(ROUND(SUMIFS(data!$T$2:$T$27883, data!$G$2:$G$27883, user_analysis!$A7328, data!$H$2:$H$27883, "Call"), 2), 0)</f>
        <v>0</v>
      </c>
      <c r="T7328" s="18">
        <v>37216</v>
      </c>
      <c r="U7328" s="65"/>
      <c r="AB7328" s="18">
        <v>29041</v>
      </c>
      <c r="AC7328" s="65">
        <v>1</v>
      </c>
    </row>
    <row r="7329" spans="1:29" x14ac:dyDescent="0.3">
      <c r="A7329">
        <v>31225</v>
      </c>
      <c r="B7329">
        <f>IFERROR(ROUND(SUMIF(data!$G$2:$G$27883, user_analysis!$A7329, data!$T$2:$T$27883), 2), 0)</f>
        <v>0</v>
      </c>
      <c r="C7329">
        <f>IFERROR(ROUND(AVERAGEIFS(data!$AB$2:$AB$27883, data!$G$2:$G$27883, $A7329), 1), 0)</f>
        <v>4.5</v>
      </c>
      <c r="D7329">
        <f>COUNTIF(data!$G$2:$G$27883, user_analysis!$A7329)</f>
        <v>2</v>
      </c>
      <c r="E7329">
        <f>COUNTIFS(data!$G$2:$G$27883, user_analysis!$A7329, data!$H$2:$H$27883, "Chat")</f>
        <v>2</v>
      </c>
      <c r="F7329">
        <f>COUNTIFS(data!$G$2:$G$27883, user_analysis!$A7329, data!$H$2:$H$27883, "Chat", data!$L$2:$L$27883, TRUE)</f>
        <v>2</v>
      </c>
      <c r="G7329">
        <f>COUNTIFS(data!$G$2:$G$27883, user_analysis!$A7329, data!$H$2:$H$27883, "Chat", data!$L$2:$L$27883, FALSE)</f>
        <v>0</v>
      </c>
      <c r="H7329">
        <f>IFERROR(ROUND(AVERAGEIFS(base_table[chatSeconds], base_table[uid], $A7329, base_table[consultationType], "Chat"), 2), 0)</f>
        <v>300</v>
      </c>
      <c r="I7329">
        <f>IFERROR(ROUND(AVERAGEIFS(data!$AB$2:$AB$27883, data!$G$2:$G$27883, user_analysis!$A7329, data!$H$2:$H$27883, "Chat"), 1), 0)</f>
        <v>4.5</v>
      </c>
      <c r="J7329">
        <f>IFERROR(ROUND(SUMIFS(data!$T$2:$T$27883, data!$G$2:$G$27883, user_analysis!$A7329, data!$H$2:$H$27883, "Chat"), 2), 0)</f>
        <v>0</v>
      </c>
      <c r="K7329">
        <f>COUNTIFS(data!$G$2:$G$27883, user_analysis!$A7329, data!$H$2:$H$27883, "Call")</f>
        <v>0</v>
      </c>
      <c r="L7329">
        <f>COUNTIFS(data!$G$2:$G$27883, user_analysis!$A7329, data!$H$2:$H$27883, "Call", data!$K$2:$K$27883, TRUE)</f>
        <v>0</v>
      </c>
      <c r="M7329">
        <f>COUNTIFS(data!$G$2:$G$27883, user_analysis!$A7329, data!$H$2:$H$27883, "Call", data!$K$2:$K$27883, FALSE)</f>
        <v>0</v>
      </c>
      <c r="N7329">
        <f>IFERROR(ROUND(AVERAGEIFS(base_table[userOnCallDuration], data!$G$2:$G$27883, user_analysis!$A7329, data!$H$2:$H$27883, "Call"), 2), 0)</f>
        <v>0</v>
      </c>
      <c r="O7329">
        <f>IFERROR(ROUND(AVERAGEIFS(data!$AB$2:$AB$27883, data!$G$2:$G$27883, user_analysis!$A7329, data!$H$2:$H$27883, "Call"), 1), 0)</f>
        <v>0</v>
      </c>
      <c r="P7329">
        <f>IFERROR(ROUND(SUMIFS(data!$T$2:$T$27883, data!$G$2:$G$27883, user_analysis!$A7329, data!$H$2:$H$27883, "Call"), 2), 0)</f>
        <v>0</v>
      </c>
      <c r="T7329" s="18">
        <v>38624</v>
      </c>
      <c r="U7329" s="65"/>
      <c r="AB7329" s="18">
        <v>30328</v>
      </c>
      <c r="AC7329" s="65">
        <v>1</v>
      </c>
    </row>
    <row r="7330" spans="1:29" x14ac:dyDescent="0.3">
      <c r="A7330">
        <v>31235</v>
      </c>
      <c r="B7330">
        <f>IFERROR(ROUND(SUMIF(data!$G$2:$G$27883, user_analysis!$A7330, data!$T$2:$T$27883), 2), 0)</f>
        <v>0</v>
      </c>
      <c r="C7330">
        <f>IFERROR(ROUND(AVERAGEIFS(data!$AB$2:$AB$27883, data!$G$2:$G$27883, $A7330), 1), 0)</f>
        <v>8</v>
      </c>
      <c r="D7330">
        <f>COUNTIF(data!$G$2:$G$27883, user_analysis!$A7330)</f>
        <v>1</v>
      </c>
      <c r="E7330">
        <f>COUNTIFS(data!$G$2:$G$27883, user_analysis!$A7330, data!$H$2:$H$27883, "Chat")</f>
        <v>1</v>
      </c>
      <c r="F7330">
        <f>COUNTIFS(data!$G$2:$G$27883, user_analysis!$A7330, data!$H$2:$H$27883, "Chat", data!$L$2:$L$27883, TRUE)</f>
        <v>1</v>
      </c>
      <c r="G7330">
        <f>COUNTIFS(data!$G$2:$G$27883, user_analysis!$A7330, data!$H$2:$H$27883, "Chat", data!$L$2:$L$27883, FALSE)</f>
        <v>0</v>
      </c>
      <c r="H7330">
        <f>IFERROR(ROUND(AVERAGEIFS(base_table[chatSeconds], base_table[uid], $A7330, base_table[consultationType], "Chat"), 2), 0)</f>
        <v>300</v>
      </c>
      <c r="I7330">
        <f>IFERROR(ROUND(AVERAGEIFS(data!$AB$2:$AB$27883, data!$G$2:$G$27883, user_analysis!$A7330, data!$H$2:$H$27883, "Chat"), 1), 0)</f>
        <v>8</v>
      </c>
      <c r="J7330">
        <f>IFERROR(ROUND(SUMIFS(data!$T$2:$T$27883, data!$G$2:$G$27883, user_analysis!$A7330, data!$H$2:$H$27883, "Chat"), 2), 0)</f>
        <v>0</v>
      </c>
      <c r="K7330">
        <f>COUNTIFS(data!$G$2:$G$27883, user_analysis!$A7330, data!$H$2:$H$27883, "Call")</f>
        <v>0</v>
      </c>
      <c r="L7330">
        <f>COUNTIFS(data!$G$2:$G$27883, user_analysis!$A7330, data!$H$2:$H$27883, "Call", data!$K$2:$K$27883, TRUE)</f>
        <v>0</v>
      </c>
      <c r="M7330">
        <f>COUNTIFS(data!$G$2:$G$27883, user_analysis!$A7330, data!$H$2:$H$27883, "Call", data!$K$2:$K$27883, FALSE)</f>
        <v>0</v>
      </c>
      <c r="N7330">
        <f>IFERROR(ROUND(AVERAGEIFS(base_table[userOnCallDuration], data!$G$2:$G$27883, user_analysis!$A7330, data!$H$2:$H$27883, "Call"), 2), 0)</f>
        <v>0</v>
      </c>
      <c r="O7330">
        <f>IFERROR(ROUND(AVERAGEIFS(data!$AB$2:$AB$27883, data!$G$2:$G$27883, user_analysis!$A7330, data!$H$2:$H$27883, "Call"), 1), 0)</f>
        <v>0</v>
      </c>
      <c r="P7330">
        <f>IFERROR(ROUND(SUMIFS(data!$T$2:$T$27883, data!$G$2:$G$27883, user_analysis!$A7330, data!$H$2:$H$27883, "Call"), 2), 0)</f>
        <v>0</v>
      </c>
      <c r="T7330" s="18">
        <v>37984</v>
      </c>
      <c r="U7330" s="65"/>
      <c r="AB7330" s="18">
        <v>30550</v>
      </c>
      <c r="AC7330" s="65">
        <v>1</v>
      </c>
    </row>
    <row r="7331" spans="1:29" x14ac:dyDescent="0.3">
      <c r="A7331">
        <v>31248</v>
      </c>
      <c r="B7331">
        <f>IFERROR(ROUND(SUMIF(data!$G$2:$G$27883, user_analysis!$A7331, data!$T$2:$T$27883), 2), 0)</f>
        <v>0</v>
      </c>
      <c r="C7331">
        <f>IFERROR(ROUND(AVERAGEIFS(data!$AB$2:$AB$27883, data!$G$2:$G$27883, $A7331), 1), 0)</f>
        <v>7</v>
      </c>
      <c r="D7331">
        <f>COUNTIF(data!$G$2:$G$27883, user_analysis!$A7331)</f>
        <v>1</v>
      </c>
      <c r="E7331">
        <f>COUNTIFS(data!$G$2:$G$27883, user_analysis!$A7331, data!$H$2:$H$27883, "Chat")</f>
        <v>1</v>
      </c>
      <c r="F7331">
        <f>COUNTIFS(data!$G$2:$G$27883, user_analysis!$A7331, data!$H$2:$H$27883, "Chat", data!$L$2:$L$27883, TRUE)</f>
        <v>1</v>
      </c>
      <c r="G7331">
        <f>COUNTIFS(data!$G$2:$G$27883, user_analysis!$A7331, data!$H$2:$H$27883, "Chat", data!$L$2:$L$27883, FALSE)</f>
        <v>0</v>
      </c>
      <c r="H7331">
        <f>IFERROR(ROUND(AVERAGEIFS(base_table[chatSeconds], base_table[uid], $A7331, base_table[consultationType], "Chat"), 2), 0)</f>
        <v>300</v>
      </c>
      <c r="I7331">
        <f>IFERROR(ROUND(AVERAGEIFS(data!$AB$2:$AB$27883, data!$G$2:$G$27883, user_analysis!$A7331, data!$H$2:$H$27883, "Chat"), 1), 0)</f>
        <v>7</v>
      </c>
      <c r="J7331">
        <f>IFERROR(ROUND(SUMIFS(data!$T$2:$T$27883, data!$G$2:$G$27883, user_analysis!$A7331, data!$H$2:$H$27883, "Chat"), 2), 0)</f>
        <v>0</v>
      </c>
      <c r="K7331">
        <f>COUNTIFS(data!$G$2:$G$27883, user_analysis!$A7331, data!$H$2:$H$27883, "Call")</f>
        <v>0</v>
      </c>
      <c r="L7331">
        <f>COUNTIFS(data!$G$2:$G$27883, user_analysis!$A7331, data!$H$2:$H$27883, "Call", data!$K$2:$K$27883, TRUE)</f>
        <v>0</v>
      </c>
      <c r="M7331">
        <f>COUNTIFS(data!$G$2:$G$27883, user_analysis!$A7331, data!$H$2:$H$27883, "Call", data!$K$2:$K$27883, FALSE)</f>
        <v>0</v>
      </c>
      <c r="N7331">
        <f>IFERROR(ROUND(AVERAGEIFS(base_table[userOnCallDuration], data!$G$2:$G$27883, user_analysis!$A7331, data!$H$2:$H$27883, "Call"), 2), 0)</f>
        <v>0</v>
      </c>
      <c r="O7331">
        <f>IFERROR(ROUND(AVERAGEIFS(data!$AB$2:$AB$27883, data!$G$2:$G$27883, user_analysis!$A7331, data!$H$2:$H$27883, "Call"), 1), 0)</f>
        <v>0</v>
      </c>
      <c r="P7331">
        <f>IFERROR(ROUND(SUMIFS(data!$T$2:$T$27883, data!$G$2:$G$27883, user_analysis!$A7331, data!$H$2:$H$27883, "Call"), 2), 0)</f>
        <v>0</v>
      </c>
      <c r="T7331" s="18">
        <v>38626</v>
      </c>
      <c r="U7331" s="65"/>
      <c r="AB7331" s="18">
        <v>30329</v>
      </c>
      <c r="AC7331" s="65">
        <v>1</v>
      </c>
    </row>
    <row r="7332" spans="1:29" x14ac:dyDescent="0.3">
      <c r="A7332">
        <v>31256</v>
      </c>
      <c r="B7332">
        <f>IFERROR(ROUND(SUMIF(data!$G$2:$G$27883, user_analysis!$A7332, data!$T$2:$T$27883), 2), 0)</f>
        <v>0</v>
      </c>
      <c r="C7332">
        <f>IFERROR(ROUND(AVERAGEIFS(data!$AB$2:$AB$27883, data!$G$2:$G$27883, $A7332), 1), 0)</f>
        <v>5.5</v>
      </c>
      <c r="D7332">
        <f>COUNTIF(data!$G$2:$G$27883, user_analysis!$A7332)</f>
        <v>2</v>
      </c>
      <c r="E7332">
        <f>COUNTIFS(data!$G$2:$G$27883, user_analysis!$A7332, data!$H$2:$H$27883, "Chat")</f>
        <v>2</v>
      </c>
      <c r="F7332">
        <f>COUNTIFS(data!$G$2:$G$27883, user_analysis!$A7332, data!$H$2:$H$27883, "Chat", data!$L$2:$L$27883, TRUE)</f>
        <v>2</v>
      </c>
      <c r="G7332">
        <f>COUNTIFS(data!$G$2:$G$27883, user_analysis!$A7332, data!$H$2:$H$27883, "Chat", data!$L$2:$L$27883, FALSE)</f>
        <v>0</v>
      </c>
      <c r="H7332">
        <f>IFERROR(ROUND(AVERAGEIFS(base_table[chatSeconds], base_table[uid], $A7332, base_table[consultationType], "Chat"), 2), 0)</f>
        <v>300</v>
      </c>
      <c r="I7332">
        <f>IFERROR(ROUND(AVERAGEIFS(data!$AB$2:$AB$27883, data!$G$2:$G$27883, user_analysis!$A7332, data!$H$2:$H$27883, "Chat"), 1), 0)</f>
        <v>5.5</v>
      </c>
      <c r="J7332">
        <f>IFERROR(ROUND(SUMIFS(data!$T$2:$T$27883, data!$G$2:$G$27883, user_analysis!$A7332, data!$H$2:$H$27883, "Chat"), 2), 0)</f>
        <v>0</v>
      </c>
      <c r="K7332">
        <f>COUNTIFS(data!$G$2:$G$27883, user_analysis!$A7332, data!$H$2:$H$27883, "Call")</f>
        <v>0</v>
      </c>
      <c r="L7332">
        <f>COUNTIFS(data!$G$2:$G$27883, user_analysis!$A7332, data!$H$2:$H$27883, "Call", data!$K$2:$K$27883, TRUE)</f>
        <v>0</v>
      </c>
      <c r="M7332">
        <f>COUNTIFS(data!$G$2:$G$27883, user_analysis!$A7332, data!$H$2:$H$27883, "Call", data!$K$2:$K$27883, FALSE)</f>
        <v>0</v>
      </c>
      <c r="N7332">
        <f>IFERROR(ROUND(AVERAGEIFS(base_table[userOnCallDuration], data!$G$2:$G$27883, user_analysis!$A7332, data!$H$2:$H$27883, "Call"), 2), 0)</f>
        <v>0</v>
      </c>
      <c r="O7332">
        <f>IFERROR(ROUND(AVERAGEIFS(data!$AB$2:$AB$27883, data!$G$2:$G$27883, user_analysis!$A7332, data!$H$2:$H$27883, "Call"), 1), 0)</f>
        <v>0</v>
      </c>
      <c r="P7332">
        <f>IFERROR(ROUND(SUMIFS(data!$T$2:$T$27883, data!$G$2:$G$27883, user_analysis!$A7332, data!$H$2:$H$27883, "Call"), 2), 0)</f>
        <v>0</v>
      </c>
      <c r="T7332" s="18">
        <v>37987</v>
      </c>
      <c r="U7332" s="65"/>
      <c r="AB7332" s="18">
        <v>29105</v>
      </c>
      <c r="AC7332" s="65">
        <v>1</v>
      </c>
    </row>
    <row r="7333" spans="1:29" x14ac:dyDescent="0.3">
      <c r="A7333">
        <v>31261</v>
      </c>
      <c r="B7333">
        <f>IFERROR(ROUND(SUMIF(data!$G$2:$G$27883, user_analysis!$A7333, data!$T$2:$T$27883), 2), 0)</f>
        <v>0</v>
      </c>
      <c r="C7333">
        <f>IFERROR(ROUND(AVERAGEIFS(data!$AB$2:$AB$27883, data!$G$2:$G$27883, $A7333), 1), 0)</f>
        <v>7</v>
      </c>
      <c r="D7333">
        <f>COUNTIF(data!$G$2:$G$27883, user_analysis!$A7333)</f>
        <v>1</v>
      </c>
      <c r="E7333">
        <f>COUNTIFS(data!$G$2:$G$27883, user_analysis!$A7333, data!$H$2:$H$27883, "Chat")</f>
        <v>1</v>
      </c>
      <c r="F7333">
        <f>COUNTIFS(data!$G$2:$G$27883, user_analysis!$A7333, data!$H$2:$H$27883, "Chat", data!$L$2:$L$27883, TRUE)</f>
        <v>1</v>
      </c>
      <c r="G7333">
        <f>COUNTIFS(data!$G$2:$G$27883, user_analysis!$A7333, data!$H$2:$H$27883, "Chat", data!$L$2:$L$27883, FALSE)</f>
        <v>0</v>
      </c>
      <c r="H7333">
        <f>IFERROR(ROUND(AVERAGEIFS(base_table[chatSeconds], base_table[uid], $A7333, base_table[consultationType], "Chat"), 2), 0)</f>
        <v>300</v>
      </c>
      <c r="I7333">
        <f>IFERROR(ROUND(AVERAGEIFS(data!$AB$2:$AB$27883, data!$G$2:$G$27883, user_analysis!$A7333, data!$H$2:$H$27883, "Chat"), 1), 0)</f>
        <v>7</v>
      </c>
      <c r="J7333">
        <f>IFERROR(ROUND(SUMIFS(data!$T$2:$T$27883, data!$G$2:$G$27883, user_analysis!$A7333, data!$H$2:$H$27883, "Chat"), 2), 0)</f>
        <v>0</v>
      </c>
      <c r="K7333">
        <f>COUNTIFS(data!$G$2:$G$27883, user_analysis!$A7333, data!$H$2:$H$27883, "Call")</f>
        <v>0</v>
      </c>
      <c r="L7333">
        <f>COUNTIFS(data!$G$2:$G$27883, user_analysis!$A7333, data!$H$2:$H$27883, "Call", data!$K$2:$K$27883, TRUE)</f>
        <v>0</v>
      </c>
      <c r="M7333">
        <f>COUNTIFS(data!$G$2:$G$27883, user_analysis!$A7333, data!$H$2:$H$27883, "Call", data!$K$2:$K$27883, FALSE)</f>
        <v>0</v>
      </c>
      <c r="N7333">
        <f>IFERROR(ROUND(AVERAGEIFS(base_table[userOnCallDuration], data!$G$2:$G$27883, user_analysis!$A7333, data!$H$2:$H$27883, "Call"), 2), 0)</f>
        <v>0</v>
      </c>
      <c r="O7333">
        <f>IFERROR(ROUND(AVERAGEIFS(data!$AB$2:$AB$27883, data!$G$2:$G$27883, user_analysis!$A7333, data!$H$2:$H$27883, "Call"), 1), 0)</f>
        <v>0</v>
      </c>
      <c r="P7333">
        <f>IFERROR(ROUND(SUMIFS(data!$T$2:$T$27883, data!$G$2:$G$27883, user_analysis!$A7333, data!$H$2:$H$27883, "Call"), 2), 0)</f>
        <v>0</v>
      </c>
      <c r="T7333" s="18">
        <v>38628</v>
      </c>
      <c r="U7333" s="65"/>
      <c r="AB7333" s="18">
        <v>30330</v>
      </c>
      <c r="AC7333" s="65">
        <v>1</v>
      </c>
    </row>
    <row r="7334" spans="1:29" x14ac:dyDescent="0.3">
      <c r="A7334">
        <v>31262</v>
      </c>
      <c r="B7334">
        <f>IFERROR(ROUND(SUMIF(data!$G$2:$G$27883, user_analysis!$A7334, data!$T$2:$T$27883), 2), 0)</f>
        <v>0</v>
      </c>
      <c r="C7334">
        <f>IFERROR(ROUND(AVERAGEIFS(data!$AB$2:$AB$27883, data!$G$2:$G$27883, $A7334), 1), 0)</f>
        <v>6</v>
      </c>
      <c r="D7334">
        <f>COUNTIF(data!$G$2:$G$27883, user_analysis!$A7334)</f>
        <v>1</v>
      </c>
      <c r="E7334">
        <f>COUNTIFS(data!$G$2:$G$27883, user_analysis!$A7334, data!$H$2:$H$27883, "Chat")</f>
        <v>1</v>
      </c>
      <c r="F7334">
        <f>COUNTIFS(data!$G$2:$G$27883, user_analysis!$A7334, data!$H$2:$H$27883, "Chat", data!$L$2:$L$27883, TRUE)</f>
        <v>1</v>
      </c>
      <c r="G7334">
        <f>COUNTIFS(data!$G$2:$G$27883, user_analysis!$A7334, data!$H$2:$H$27883, "Chat", data!$L$2:$L$27883, FALSE)</f>
        <v>0</v>
      </c>
      <c r="H7334">
        <f>IFERROR(ROUND(AVERAGEIFS(base_table[chatSeconds], base_table[uid], $A7334, base_table[consultationType], "Chat"), 2), 0)</f>
        <v>300</v>
      </c>
      <c r="I7334">
        <f>IFERROR(ROUND(AVERAGEIFS(data!$AB$2:$AB$27883, data!$G$2:$G$27883, user_analysis!$A7334, data!$H$2:$H$27883, "Chat"), 1), 0)</f>
        <v>6</v>
      </c>
      <c r="J7334">
        <f>IFERROR(ROUND(SUMIFS(data!$T$2:$T$27883, data!$G$2:$G$27883, user_analysis!$A7334, data!$H$2:$H$27883, "Chat"), 2), 0)</f>
        <v>0</v>
      </c>
      <c r="K7334">
        <f>COUNTIFS(data!$G$2:$G$27883, user_analysis!$A7334, data!$H$2:$H$27883, "Call")</f>
        <v>0</v>
      </c>
      <c r="L7334">
        <f>COUNTIFS(data!$G$2:$G$27883, user_analysis!$A7334, data!$H$2:$H$27883, "Call", data!$K$2:$K$27883, TRUE)</f>
        <v>0</v>
      </c>
      <c r="M7334">
        <f>COUNTIFS(data!$G$2:$G$27883, user_analysis!$A7334, data!$H$2:$H$27883, "Call", data!$K$2:$K$27883, FALSE)</f>
        <v>0</v>
      </c>
      <c r="N7334">
        <f>IFERROR(ROUND(AVERAGEIFS(base_table[userOnCallDuration], data!$G$2:$G$27883, user_analysis!$A7334, data!$H$2:$H$27883, "Call"), 2), 0)</f>
        <v>0</v>
      </c>
      <c r="O7334">
        <f>IFERROR(ROUND(AVERAGEIFS(data!$AB$2:$AB$27883, data!$G$2:$G$27883, user_analysis!$A7334, data!$H$2:$H$27883, "Call"), 1), 0)</f>
        <v>0</v>
      </c>
      <c r="P7334">
        <f>IFERROR(ROUND(SUMIFS(data!$T$2:$T$27883, data!$G$2:$G$27883, user_analysis!$A7334, data!$H$2:$H$27883, "Call"), 2), 0)</f>
        <v>0</v>
      </c>
      <c r="T7334" s="18">
        <v>36985</v>
      </c>
      <c r="U7334" s="65"/>
      <c r="AB7334" s="18">
        <v>29161</v>
      </c>
      <c r="AC7334" s="65">
        <v>1</v>
      </c>
    </row>
    <row r="7335" spans="1:29" x14ac:dyDescent="0.3">
      <c r="A7335">
        <v>31187</v>
      </c>
      <c r="B7335">
        <f>IFERROR(ROUND(SUMIF(data!$G$2:$G$27883, user_analysis!$A7335, data!$T$2:$T$27883), 2), 0)</f>
        <v>0</v>
      </c>
      <c r="C7335">
        <f>IFERROR(ROUND(AVERAGEIFS(data!$AB$2:$AB$27883, data!$G$2:$G$27883, $A7335), 1), 0)</f>
        <v>2.2000000000000002</v>
      </c>
      <c r="D7335">
        <f>COUNTIF(data!$G$2:$G$27883, user_analysis!$A7335)</f>
        <v>5</v>
      </c>
      <c r="E7335">
        <f>COUNTIFS(data!$G$2:$G$27883, user_analysis!$A7335, data!$H$2:$H$27883, "Chat")</f>
        <v>5</v>
      </c>
      <c r="F7335">
        <f>COUNTIFS(data!$G$2:$G$27883, user_analysis!$A7335, data!$H$2:$H$27883, "Chat", data!$L$2:$L$27883, TRUE)</f>
        <v>5</v>
      </c>
      <c r="G7335">
        <f>COUNTIFS(data!$G$2:$G$27883, user_analysis!$A7335, data!$H$2:$H$27883, "Chat", data!$L$2:$L$27883, FALSE)</f>
        <v>0</v>
      </c>
      <c r="H7335">
        <f>IFERROR(ROUND(AVERAGEIFS(base_table[chatSeconds], base_table[uid], $A7335, base_table[consultationType], "Chat"), 2), 0)</f>
        <v>300</v>
      </c>
      <c r="I7335">
        <f>IFERROR(ROUND(AVERAGEIFS(data!$AB$2:$AB$27883, data!$G$2:$G$27883, user_analysis!$A7335, data!$H$2:$H$27883, "Chat"), 1), 0)</f>
        <v>2.2000000000000002</v>
      </c>
      <c r="J7335">
        <f>IFERROR(ROUND(SUMIFS(data!$T$2:$T$27883, data!$G$2:$G$27883, user_analysis!$A7335, data!$H$2:$H$27883, "Chat"), 2), 0)</f>
        <v>0</v>
      </c>
      <c r="K7335">
        <f>COUNTIFS(data!$G$2:$G$27883, user_analysis!$A7335, data!$H$2:$H$27883, "Call")</f>
        <v>0</v>
      </c>
      <c r="L7335">
        <f>COUNTIFS(data!$G$2:$G$27883, user_analysis!$A7335, data!$H$2:$H$27883, "Call", data!$K$2:$K$27883, TRUE)</f>
        <v>0</v>
      </c>
      <c r="M7335">
        <f>COUNTIFS(data!$G$2:$G$27883, user_analysis!$A7335, data!$H$2:$H$27883, "Call", data!$K$2:$K$27883, FALSE)</f>
        <v>0</v>
      </c>
      <c r="N7335">
        <f>IFERROR(ROUND(AVERAGEIFS(base_table[userOnCallDuration], data!$G$2:$G$27883, user_analysis!$A7335, data!$H$2:$H$27883, "Call"), 2), 0)</f>
        <v>0</v>
      </c>
      <c r="O7335">
        <f>IFERROR(ROUND(AVERAGEIFS(data!$AB$2:$AB$27883, data!$G$2:$G$27883, user_analysis!$A7335, data!$H$2:$H$27883, "Call"), 1), 0)</f>
        <v>0</v>
      </c>
      <c r="P7335">
        <f>IFERROR(ROUND(SUMIFS(data!$T$2:$T$27883, data!$G$2:$G$27883, user_analysis!$A7335, data!$H$2:$H$27883, "Call"), 2), 0)</f>
        <v>0</v>
      </c>
      <c r="T7335" s="18">
        <v>38630</v>
      </c>
      <c r="U7335" s="65"/>
      <c r="AB7335" s="18">
        <v>30333</v>
      </c>
      <c r="AC7335" s="65">
        <v>1</v>
      </c>
    </row>
    <row r="7336" spans="1:29" x14ac:dyDescent="0.3">
      <c r="A7336">
        <v>31271</v>
      </c>
      <c r="B7336">
        <f>IFERROR(ROUND(SUMIF(data!$G$2:$G$27883, user_analysis!$A7336, data!$T$2:$T$27883), 2), 0)</f>
        <v>0</v>
      </c>
      <c r="C7336">
        <f>IFERROR(ROUND(AVERAGEIFS(data!$AB$2:$AB$27883, data!$G$2:$G$27883, $A7336), 1), 0)</f>
        <v>6</v>
      </c>
      <c r="D7336">
        <f>COUNTIF(data!$G$2:$G$27883, user_analysis!$A7336)</f>
        <v>1</v>
      </c>
      <c r="E7336">
        <f>COUNTIFS(data!$G$2:$G$27883, user_analysis!$A7336, data!$H$2:$H$27883, "Chat")</f>
        <v>1</v>
      </c>
      <c r="F7336">
        <f>COUNTIFS(data!$G$2:$G$27883, user_analysis!$A7336, data!$H$2:$H$27883, "Chat", data!$L$2:$L$27883, TRUE)</f>
        <v>1</v>
      </c>
      <c r="G7336">
        <f>COUNTIFS(data!$G$2:$G$27883, user_analysis!$A7336, data!$H$2:$H$27883, "Chat", data!$L$2:$L$27883, FALSE)</f>
        <v>0</v>
      </c>
      <c r="H7336">
        <f>IFERROR(ROUND(AVERAGEIFS(base_table[chatSeconds], base_table[uid], $A7336, base_table[consultationType], "Chat"), 2), 0)</f>
        <v>300</v>
      </c>
      <c r="I7336">
        <f>IFERROR(ROUND(AVERAGEIFS(data!$AB$2:$AB$27883, data!$G$2:$G$27883, user_analysis!$A7336, data!$H$2:$H$27883, "Chat"), 1), 0)</f>
        <v>6</v>
      </c>
      <c r="J7336">
        <f>IFERROR(ROUND(SUMIFS(data!$T$2:$T$27883, data!$G$2:$G$27883, user_analysis!$A7336, data!$H$2:$H$27883, "Chat"), 2), 0)</f>
        <v>0</v>
      </c>
      <c r="K7336">
        <f>COUNTIFS(data!$G$2:$G$27883, user_analysis!$A7336, data!$H$2:$H$27883, "Call")</f>
        <v>0</v>
      </c>
      <c r="L7336">
        <f>COUNTIFS(data!$G$2:$G$27883, user_analysis!$A7336, data!$H$2:$H$27883, "Call", data!$K$2:$K$27883, TRUE)</f>
        <v>0</v>
      </c>
      <c r="M7336">
        <f>COUNTIFS(data!$G$2:$G$27883, user_analysis!$A7336, data!$H$2:$H$27883, "Call", data!$K$2:$K$27883, FALSE)</f>
        <v>0</v>
      </c>
      <c r="N7336">
        <f>IFERROR(ROUND(AVERAGEIFS(base_table[userOnCallDuration], data!$G$2:$G$27883, user_analysis!$A7336, data!$H$2:$H$27883, "Call"), 2), 0)</f>
        <v>0</v>
      </c>
      <c r="O7336">
        <f>IFERROR(ROUND(AVERAGEIFS(data!$AB$2:$AB$27883, data!$G$2:$G$27883, user_analysis!$A7336, data!$H$2:$H$27883, "Call"), 1), 0)</f>
        <v>0</v>
      </c>
      <c r="P7336">
        <f>IFERROR(ROUND(SUMIFS(data!$T$2:$T$27883, data!$G$2:$G$27883, user_analysis!$A7336, data!$H$2:$H$27883, "Call"), 2), 0)</f>
        <v>0</v>
      </c>
      <c r="T7336" s="18">
        <v>37990</v>
      </c>
      <c r="U7336" s="65"/>
      <c r="AB7336" s="18">
        <v>29329</v>
      </c>
      <c r="AC7336" s="65">
        <v>1</v>
      </c>
    </row>
    <row r="7337" spans="1:29" x14ac:dyDescent="0.3">
      <c r="A7337">
        <v>31272</v>
      </c>
      <c r="B7337">
        <f>IFERROR(ROUND(SUMIF(data!$G$2:$G$27883, user_analysis!$A7337, data!$T$2:$T$27883), 2), 0)</f>
        <v>0</v>
      </c>
      <c r="C7337">
        <f>IFERROR(ROUND(AVERAGEIFS(data!$AB$2:$AB$27883, data!$G$2:$G$27883, $A7337), 1), 0)</f>
        <v>7</v>
      </c>
      <c r="D7337">
        <f>COUNTIF(data!$G$2:$G$27883, user_analysis!$A7337)</f>
        <v>1</v>
      </c>
      <c r="E7337">
        <f>COUNTIFS(data!$G$2:$G$27883, user_analysis!$A7337, data!$H$2:$H$27883, "Chat")</f>
        <v>1</v>
      </c>
      <c r="F7337">
        <f>COUNTIFS(data!$G$2:$G$27883, user_analysis!$A7337, data!$H$2:$H$27883, "Chat", data!$L$2:$L$27883, TRUE)</f>
        <v>1</v>
      </c>
      <c r="G7337">
        <f>COUNTIFS(data!$G$2:$G$27883, user_analysis!$A7337, data!$H$2:$H$27883, "Chat", data!$L$2:$L$27883, FALSE)</f>
        <v>0</v>
      </c>
      <c r="H7337">
        <f>IFERROR(ROUND(AVERAGEIFS(base_table[chatSeconds], base_table[uid], $A7337, base_table[consultationType], "Chat"), 2), 0)</f>
        <v>300</v>
      </c>
      <c r="I7337">
        <f>IFERROR(ROUND(AVERAGEIFS(data!$AB$2:$AB$27883, data!$G$2:$G$27883, user_analysis!$A7337, data!$H$2:$H$27883, "Chat"), 1), 0)</f>
        <v>7</v>
      </c>
      <c r="J7337">
        <f>IFERROR(ROUND(SUMIFS(data!$T$2:$T$27883, data!$G$2:$G$27883, user_analysis!$A7337, data!$H$2:$H$27883, "Chat"), 2), 0)</f>
        <v>0</v>
      </c>
      <c r="K7337">
        <f>COUNTIFS(data!$G$2:$G$27883, user_analysis!$A7337, data!$H$2:$H$27883, "Call")</f>
        <v>0</v>
      </c>
      <c r="L7337">
        <f>COUNTIFS(data!$G$2:$G$27883, user_analysis!$A7337, data!$H$2:$H$27883, "Call", data!$K$2:$K$27883, TRUE)</f>
        <v>0</v>
      </c>
      <c r="M7337">
        <f>COUNTIFS(data!$G$2:$G$27883, user_analysis!$A7337, data!$H$2:$H$27883, "Call", data!$K$2:$K$27883, FALSE)</f>
        <v>0</v>
      </c>
      <c r="N7337">
        <f>IFERROR(ROUND(AVERAGEIFS(base_table[userOnCallDuration], data!$G$2:$G$27883, user_analysis!$A7337, data!$H$2:$H$27883, "Call"), 2), 0)</f>
        <v>0</v>
      </c>
      <c r="O7337">
        <f>IFERROR(ROUND(AVERAGEIFS(data!$AB$2:$AB$27883, data!$G$2:$G$27883, user_analysis!$A7337, data!$H$2:$H$27883, "Call"), 1), 0)</f>
        <v>0</v>
      </c>
      <c r="P7337">
        <f>IFERROR(ROUND(SUMIFS(data!$T$2:$T$27883, data!$G$2:$G$27883, user_analysis!$A7337, data!$H$2:$H$27883, "Call"), 2), 0)</f>
        <v>0</v>
      </c>
      <c r="T7337" s="18">
        <v>38633</v>
      </c>
      <c r="U7337" s="65"/>
      <c r="AB7337" s="18">
        <v>1744</v>
      </c>
      <c r="AC7337" s="65">
        <v>1</v>
      </c>
    </row>
    <row r="7338" spans="1:29" x14ac:dyDescent="0.3">
      <c r="A7338">
        <v>31278</v>
      </c>
      <c r="B7338">
        <f>IFERROR(ROUND(SUMIF(data!$G$2:$G$27883, user_analysis!$A7338, data!$T$2:$T$27883), 2), 0)</f>
        <v>0</v>
      </c>
      <c r="C7338">
        <f>IFERROR(ROUND(AVERAGEIFS(data!$AB$2:$AB$27883, data!$G$2:$G$27883, $A7338), 1), 0)</f>
        <v>1.7</v>
      </c>
      <c r="D7338">
        <f>COUNTIF(data!$G$2:$G$27883, user_analysis!$A7338)</f>
        <v>3</v>
      </c>
      <c r="E7338">
        <f>COUNTIFS(data!$G$2:$G$27883, user_analysis!$A7338, data!$H$2:$H$27883, "Chat")</f>
        <v>3</v>
      </c>
      <c r="F7338">
        <f>COUNTIFS(data!$G$2:$G$27883, user_analysis!$A7338, data!$H$2:$H$27883, "Chat", data!$L$2:$L$27883, TRUE)</f>
        <v>3</v>
      </c>
      <c r="G7338">
        <f>COUNTIFS(data!$G$2:$G$27883, user_analysis!$A7338, data!$H$2:$H$27883, "Chat", data!$L$2:$L$27883, FALSE)</f>
        <v>0</v>
      </c>
      <c r="H7338">
        <f>IFERROR(ROUND(AVERAGEIFS(base_table[chatSeconds], base_table[uid], $A7338, base_table[consultationType], "Chat"), 2), 0)</f>
        <v>300</v>
      </c>
      <c r="I7338">
        <f>IFERROR(ROUND(AVERAGEIFS(data!$AB$2:$AB$27883, data!$G$2:$G$27883, user_analysis!$A7338, data!$H$2:$H$27883, "Chat"), 1), 0)</f>
        <v>1.7</v>
      </c>
      <c r="J7338">
        <f>IFERROR(ROUND(SUMIFS(data!$T$2:$T$27883, data!$G$2:$G$27883, user_analysis!$A7338, data!$H$2:$H$27883, "Chat"), 2), 0)</f>
        <v>0</v>
      </c>
      <c r="K7338">
        <f>COUNTIFS(data!$G$2:$G$27883, user_analysis!$A7338, data!$H$2:$H$27883, "Call")</f>
        <v>0</v>
      </c>
      <c r="L7338">
        <f>COUNTIFS(data!$G$2:$G$27883, user_analysis!$A7338, data!$H$2:$H$27883, "Call", data!$K$2:$K$27883, TRUE)</f>
        <v>0</v>
      </c>
      <c r="M7338">
        <f>COUNTIFS(data!$G$2:$G$27883, user_analysis!$A7338, data!$H$2:$H$27883, "Call", data!$K$2:$K$27883, FALSE)</f>
        <v>0</v>
      </c>
      <c r="N7338">
        <f>IFERROR(ROUND(AVERAGEIFS(base_table[userOnCallDuration], data!$G$2:$G$27883, user_analysis!$A7338, data!$H$2:$H$27883, "Call"), 2), 0)</f>
        <v>0</v>
      </c>
      <c r="O7338">
        <f>IFERROR(ROUND(AVERAGEIFS(data!$AB$2:$AB$27883, data!$G$2:$G$27883, user_analysis!$A7338, data!$H$2:$H$27883, "Call"), 1), 0)</f>
        <v>0</v>
      </c>
      <c r="P7338">
        <f>IFERROR(ROUND(SUMIFS(data!$T$2:$T$27883, data!$G$2:$G$27883, user_analysis!$A7338, data!$H$2:$H$27883, "Call"), 2), 0)</f>
        <v>0</v>
      </c>
      <c r="T7338" s="18">
        <v>37992</v>
      </c>
      <c r="U7338" s="65"/>
      <c r="AB7338" s="18">
        <v>10387</v>
      </c>
      <c r="AC7338" s="65">
        <v>1</v>
      </c>
    </row>
    <row r="7339" spans="1:29" x14ac:dyDescent="0.3">
      <c r="A7339">
        <v>31280</v>
      </c>
      <c r="B7339">
        <f>IFERROR(ROUND(SUMIF(data!$G$2:$G$27883, user_analysis!$A7339, data!$T$2:$T$27883), 2), 0)</f>
        <v>0</v>
      </c>
      <c r="C7339">
        <f>IFERROR(ROUND(AVERAGEIFS(data!$AB$2:$AB$27883, data!$G$2:$G$27883, $A7339), 1), 0)</f>
        <v>7</v>
      </c>
      <c r="D7339">
        <f>COUNTIF(data!$G$2:$G$27883, user_analysis!$A7339)</f>
        <v>1</v>
      </c>
      <c r="E7339">
        <f>COUNTIFS(data!$G$2:$G$27883, user_analysis!$A7339, data!$H$2:$H$27883, "Chat")</f>
        <v>1</v>
      </c>
      <c r="F7339">
        <f>COUNTIFS(data!$G$2:$G$27883, user_analysis!$A7339, data!$H$2:$H$27883, "Chat", data!$L$2:$L$27883, TRUE)</f>
        <v>1</v>
      </c>
      <c r="G7339">
        <f>COUNTIFS(data!$G$2:$G$27883, user_analysis!$A7339, data!$H$2:$H$27883, "Chat", data!$L$2:$L$27883, FALSE)</f>
        <v>0</v>
      </c>
      <c r="H7339">
        <f>IFERROR(ROUND(AVERAGEIFS(base_table[chatSeconds], base_table[uid], $A7339, base_table[consultationType], "Chat"), 2), 0)</f>
        <v>300</v>
      </c>
      <c r="I7339">
        <f>IFERROR(ROUND(AVERAGEIFS(data!$AB$2:$AB$27883, data!$G$2:$G$27883, user_analysis!$A7339, data!$H$2:$H$27883, "Chat"), 1), 0)</f>
        <v>7</v>
      </c>
      <c r="J7339">
        <f>IFERROR(ROUND(SUMIFS(data!$T$2:$T$27883, data!$G$2:$G$27883, user_analysis!$A7339, data!$H$2:$H$27883, "Chat"), 2), 0)</f>
        <v>0</v>
      </c>
      <c r="K7339">
        <f>COUNTIFS(data!$G$2:$G$27883, user_analysis!$A7339, data!$H$2:$H$27883, "Call")</f>
        <v>0</v>
      </c>
      <c r="L7339">
        <f>COUNTIFS(data!$G$2:$G$27883, user_analysis!$A7339, data!$H$2:$H$27883, "Call", data!$K$2:$K$27883, TRUE)</f>
        <v>0</v>
      </c>
      <c r="M7339">
        <f>COUNTIFS(data!$G$2:$G$27883, user_analysis!$A7339, data!$H$2:$H$27883, "Call", data!$K$2:$K$27883, FALSE)</f>
        <v>0</v>
      </c>
      <c r="N7339">
        <f>IFERROR(ROUND(AVERAGEIFS(base_table[userOnCallDuration], data!$G$2:$G$27883, user_analysis!$A7339, data!$H$2:$H$27883, "Call"), 2), 0)</f>
        <v>0</v>
      </c>
      <c r="O7339">
        <f>IFERROR(ROUND(AVERAGEIFS(data!$AB$2:$AB$27883, data!$G$2:$G$27883, user_analysis!$A7339, data!$H$2:$H$27883, "Call"), 1), 0)</f>
        <v>0</v>
      </c>
      <c r="P7339">
        <f>IFERROR(ROUND(SUMIFS(data!$T$2:$T$27883, data!$G$2:$G$27883, user_analysis!$A7339, data!$H$2:$H$27883, "Call"), 2), 0)</f>
        <v>0</v>
      </c>
      <c r="T7339" s="18">
        <v>38635</v>
      </c>
      <c r="U7339" s="65"/>
      <c r="AB7339" s="18">
        <v>30336</v>
      </c>
      <c r="AC7339" s="65">
        <v>1</v>
      </c>
    </row>
    <row r="7340" spans="1:29" x14ac:dyDescent="0.3">
      <c r="A7340">
        <v>31282</v>
      </c>
      <c r="B7340">
        <f>IFERROR(ROUND(SUMIF(data!$G$2:$G$27883, user_analysis!$A7340, data!$T$2:$T$27883), 2), 0)</f>
        <v>0</v>
      </c>
      <c r="C7340">
        <f>IFERROR(ROUND(AVERAGEIFS(data!$AB$2:$AB$27883, data!$G$2:$G$27883, $A7340), 1), 0)</f>
        <v>7</v>
      </c>
      <c r="D7340">
        <f>COUNTIF(data!$G$2:$G$27883, user_analysis!$A7340)</f>
        <v>1</v>
      </c>
      <c r="E7340">
        <f>COUNTIFS(data!$G$2:$G$27883, user_analysis!$A7340, data!$H$2:$H$27883, "Chat")</f>
        <v>1</v>
      </c>
      <c r="F7340">
        <f>COUNTIFS(data!$G$2:$G$27883, user_analysis!$A7340, data!$H$2:$H$27883, "Chat", data!$L$2:$L$27883, TRUE)</f>
        <v>1</v>
      </c>
      <c r="G7340">
        <f>COUNTIFS(data!$G$2:$G$27883, user_analysis!$A7340, data!$H$2:$H$27883, "Chat", data!$L$2:$L$27883, FALSE)</f>
        <v>0</v>
      </c>
      <c r="H7340">
        <f>IFERROR(ROUND(AVERAGEIFS(base_table[chatSeconds], base_table[uid], $A7340, base_table[consultationType], "Chat"), 2), 0)</f>
        <v>300</v>
      </c>
      <c r="I7340">
        <f>IFERROR(ROUND(AVERAGEIFS(data!$AB$2:$AB$27883, data!$G$2:$G$27883, user_analysis!$A7340, data!$H$2:$H$27883, "Chat"), 1), 0)</f>
        <v>7</v>
      </c>
      <c r="J7340">
        <f>IFERROR(ROUND(SUMIFS(data!$T$2:$T$27883, data!$G$2:$G$27883, user_analysis!$A7340, data!$H$2:$H$27883, "Chat"), 2), 0)</f>
        <v>0</v>
      </c>
      <c r="K7340">
        <f>COUNTIFS(data!$G$2:$G$27883, user_analysis!$A7340, data!$H$2:$H$27883, "Call")</f>
        <v>0</v>
      </c>
      <c r="L7340">
        <f>COUNTIFS(data!$G$2:$G$27883, user_analysis!$A7340, data!$H$2:$H$27883, "Call", data!$K$2:$K$27883, TRUE)</f>
        <v>0</v>
      </c>
      <c r="M7340">
        <f>COUNTIFS(data!$G$2:$G$27883, user_analysis!$A7340, data!$H$2:$H$27883, "Call", data!$K$2:$K$27883, FALSE)</f>
        <v>0</v>
      </c>
      <c r="N7340">
        <f>IFERROR(ROUND(AVERAGEIFS(base_table[userOnCallDuration], data!$G$2:$G$27883, user_analysis!$A7340, data!$H$2:$H$27883, "Call"), 2), 0)</f>
        <v>0</v>
      </c>
      <c r="O7340">
        <f>IFERROR(ROUND(AVERAGEIFS(data!$AB$2:$AB$27883, data!$G$2:$G$27883, user_analysis!$A7340, data!$H$2:$H$27883, "Call"), 1), 0)</f>
        <v>0</v>
      </c>
      <c r="P7340">
        <f>IFERROR(ROUND(SUMIFS(data!$T$2:$T$27883, data!$G$2:$G$27883, user_analysis!$A7340, data!$H$2:$H$27883, "Call"), 2), 0)</f>
        <v>0</v>
      </c>
      <c r="T7340" s="18">
        <v>37993</v>
      </c>
      <c r="U7340" s="65"/>
      <c r="AB7340" s="18">
        <v>29347</v>
      </c>
      <c r="AC7340" s="65">
        <v>1</v>
      </c>
    </row>
    <row r="7341" spans="1:29" x14ac:dyDescent="0.3">
      <c r="A7341">
        <v>30989</v>
      </c>
      <c r="B7341">
        <f>IFERROR(ROUND(SUMIF(data!$G$2:$G$27883, user_analysis!$A7341, data!$T$2:$T$27883), 2), 0)</f>
        <v>0</v>
      </c>
      <c r="C7341">
        <f>IFERROR(ROUND(AVERAGEIFS(data!$AB$2:$AB$27883, data!$G$2:$G$27883, $A7341), 1), 0)</f>
        <v>3</v>
      </c>
      <c r="D7341">
        <f>COUNTIF(data!$G$2:$G$27883, user_analysis!$A7341)</f>
        <v>3</v>
      </c>
      <c r="E7341">
        <f>COUNTIFS(data!$G$2:$G$27883, user_analysis!$A7341, data!$H$2:$H$27883, "Chat")</f>
        <v>3</v>
      </c>
      <c r="F7341">
        <f>COUNTIFS(data!$G$2:$G$27883, user_analysis!$A7341, data!$H$2:$H$27883, "Chat", data!$L$2:$L$27883, TRUE)</f>
        <v>3</v>
      </c>
      <c r="G7341">
        <f>COUNTIFS(data!$G$2:$G$27883, user_analysis!$A7341, data!$H$2:$H$27883, "Chat", data!$L$2:$L$27883, FALSE)</f>
        <v>0</v>
      </c>
      <c r="H7341">
        <f>IFERROR(ROUND(AVERAGEIFS(base_table[chatSeconds], base_table[uid], $A7341, base_table[consultationType], "Chat"), 2), 0)</f>
        <v>300</v>
      </c>
      <c r="I7341">
        <f>IFERROR(ROUND(AVERAGEIFS(data!$AB$2:$AB$27883, data!$G$2:$G$27883, user_analysis!$A7341, data!$H$2:$H$27883, "Chat"), 1), 0)</f>
        <v>3</v>
      </c>
      <c r="J7341">
        <f>IFERROR(ROUND(SUMIFS(data!$T$2:$T$27883, data!$G$2:$G$27883, user_analysis!$A7341, data!$H$2:$H$27883, "Chat"), 2), 0)</f>
        <v>0</v>
      </c>
      <c r="K7341">
        <f>COUNTIFS(data!$G$2:$G$27883, user_analysis!$A7341, data!$H$2:$H$27883, "Call")</f>
        <v>0</v>
      </c>
      <c r="L7341">
        <f>COUNTIFS(data!$G$2:$G$27883, user_analysis!$A7341, data!$H$2:$H$27883, "Call", data!$K$2:$K$27883, TRUE)</f>
        <v>0</v>
      </c>
      <c r="M7341">
        <f>COUNTIFS(data!$G$2:$G$27883, user_analysis!$A7341, data!$H$2:$H$27883, "Call", data!$K$2:$K$27883, FALSE)</f>
        <v>0</v>
      </c>
      <c r="N7341">
        <f>IFERROR(ROUND(AVERAGEIFS(base_table[userOnCallDuration], data!$G$2:$G$27883, user_analysis!$A7341, data!$H$2:$H$27883, "Call"), 2), 0)</f>
        <v>0</v>
      </c>
      <c r="O7341">
        <f>IFERROR(ROUND(AVERAGEIFS(data!$AB$2:$AB$27883, data!$G$2:$G$27883, user_analysis!$A7341, data!$H$2:$H$27883, "Call"), 1), 0)</f>
        <v>0</v>
      </c>
      <c r="P7341">
        <f>IFERROR(ROUND(SUMIFS(data!$T$2:$T$27883, data!$G$2:$G$27883, user_analysis!$A7341, data!$H$2:$H$27883, "Call"), 2), 0)</f>
        <v>0</v>
      </c>
      <c r="T7341" s="18">
        <v>38638</v>
      </c>
      <c r="U7341" s="65"/>
      <c r="AB7341" s="18">
        <v>22965</v>
      </c>
      <c r="AC7341" s="65">
        <v>1</v>
      </c>
    </row>
    <row r="7342" spans="1:29" x14ac:dyDescent="0.3">
      <c r="A7342">
        <v>31291</v>
      </c>
      <c r="B7342">
        <f>IFERROR(ROUND(SUMIF(data!$G$2:$G$27883, user_analysis!$A7342, data!$T$2:$T$27883), 2), 0)</f>
        <v>0</v>
      </c>
      <c r="C7342">
        <f>IFERROR(ROUND(AVERAGEIFS(data!$AB$2:$AB$27883, data!$G$2:$G$27883, $A7342), 1), 0)</f>
        <v>8</v>
      </c>
      <c r="D7342">
        <f>COUNTIF(data!$G$2:$G$27883, user_analysis!$A7342)</f>
        <v>1</v>
      </c>
      <c r="E7342">
        <f>COUNTIFS(data!$G$2:$G$27883, user_analysis!$A7342, data!$H$2:$H$27883, "Chat")</f>
        <v>1</v>
      </c>
      <c r="F7342">
        <f>COUNTIFS(data!$G$2:$G$27883, user_analysis!$A7342, data!$H$2:$H$27883, "Chat", data!$L$2:$L$27883, TRUE)</f>
        <v>1</v>
      </c>
      <c r="G7342">
        <f>COUNTIFS(data!$G$2:$G$27883, user_analysis!$A7342, data!$H$2:$H$27883, "Chat", data!$L$2:$L$27883, FALSE)</f>
        <v>0</v>
      </c>
      <c r="H7342">
        <f>IFERROR(ROUND(AVERAGEIFS(base_table[chatSeconds], base_table[uid], $A7342, base_table[consultationType], "Chat"), 2), 0)</f>
        <v>300</v>
      </c>
      <c r="I7342">
        <f>IFERROR(ROUND(AVERAGEIFS(data!$AB$2:$AB$27883, data!$G$2:$G$27883, user_analysis!$A7342, data!$H$2:$H$27883, "Chat"), 1), 0)</f>
        <v>8</v>
      </c>
      <c r="J7342">
        <f>IFERROR(ROUND(SUMIFS(data!$T$2:$T$27883, data!$G$2:$G$27883, user_analysis!$A7342, data!$H$2:$H$27883, "Chat"), 2), 0)</f>
        <v>0</v>
      </c>
      <c r="K7342">
        <f>COUNTIFS(data!$G$2:$G$27883, user_analysis!$A7342, data!$H$2:$H$27883, "Call")</f>
        <v>0</v>
      </c>
      <c r="L7342">
        <f>COUNTIFS(data!$G$2:$G$27883, user_analysis!$A7342, data!$H$2:$H$27883, "Call", data!$K$2:$K$27883, TRUE)</f>
        <v>0</v>
      </c>
      <c r="M7342">
        <f>COUNTIFS(data!$G$2:$G$27883, user_analysis!$A7342, data!$H$2:$H$27883, "Call", data!$K$2:$K$27883, FALSE)</f>
        <v>0</v>
      </c>
      <c r="N7342">
        <f>IFERROR(ROUND(AVERAGEIFS(base_table[userOnCallDuration], data!$G$2:$G$27883, user_analysis!$A7342, data!$H$2:$H$27883, "Call"), 2), 0)</f>
        <v>0</v>
      </c>
      <c r="O7342">
        <f>IFERROR(ROUND(AVERAGEIFS(data!$AB$2:$AB$27883, data!$G$2:$G$27883, user_analysis!$A7342, data!$H$2:$H$27883, "Call"), 1), 0)</f>
        <v>0</v>
      </c>
      <c r="P7342">
        <f>IFERROR(ROUND(SUMIFS(data!$T$2:$T$27883, data!$G$2:$G$27883, user_analysis!$A7342, data!$H$2:$H$27883, "Call"), 2), 0)</f>
        <v>0</v>
      </c>
      <c r="T7342" s="18">
        <v>37218</v>
      </c>
      <c r="U7342" s="65"/>
      <c r="AB7342" s="18">
        <v>29375</v>
      </c>
      <c r="AC7342" s="65">
        <v>1</v>
      </c>
    </row>
    <row r="7343" spans="1:29" x14ac:dyDescent="0.3">
      <c r="A7343">
        <v>31290</v>
      </c>
      <c r="B7343">
        <f>IFERROR(ROUND(SUMIF(data!$G$2:$G$27883, user_analysis!$A7343, data!$T$2:$T$27883), 2), 0)</f>
        <v>0</v>
      </c>
      <c r="C7343">
        <f>IFERROR(ROUND(AVERAGEIFS(data!$AB$2:$AB$27883, data!$G$2:$G$27883, $A7343), 1), 0)</f>
        <v>8</v>
      </c>
      <c r="D7343">
        <f>COUNTIF(data!$G$2:$G$27883, user_analysis!$A7343)</f>
        <v>1</v>
      </c>
      <c r="E7343">
        <f>COUNTIFS(data!$G$2:$G$27883, user_analysis!$A7343, data!$H$2:$H$27883, "Chat")</f>
        <v>1</v>
      </c>
      <c r="F7343">
        <f>COUNTIFS(data!$G$2:$G$27883, user_analysis!$A7343, data!$H$2:$H$27883, "Chat", data!$L$2:$L$27883, TRUE)</f>
        <v>1</v>
      </c>
      <c r="G7343">
        <f>COUNTIFS(data!$G$2:$G$27883, user_analysis!$A7343, data!$H$2:$H$27883, "Chat", data!$L$2:$L$27883, FALSE)</f>
        <v>0</v>
      </c>
      <c r="H7343">
        <f>IFERROR(ROUND(AVERAGEIFS(base_table[chatSeconds], base_table[uid], $A7343, base_table[consultationType], "Chat"), 2), 0)</f>
        <v>300</v>
      </c>
      <c r="I7343">
        <f>IFERROR(ROUND(AVERAGEIFS(data!$AB$2:$AB$27883, data!$G$2:$G$27883, user_analysis!$A7343, data!$H$2:$H$27883, "Chat"), 1), 0)</f>
        <v>8</v>
      </c>
      <c r="J7343">
        <f>IFERROR(ROUND(SUMIFS(data!$T$2:$T$27883, data!$G$2:$G$27883, user_analysis!$A7343, data!$H$2:$H$27883, "Chat"), 2), 0)</f>
        <v>0</v>
      </c>
      <c r="K7343">
        <f>COUNTIFS(data!$G$2:$G$27883, user_analysis!$A7343, data!$H$2:$H$27883, "Call")</f>
        <v>0</v>
      </c>
      <c r="L7343">
        <f>COUNTIFS(data!$G$2:$G$27883, user_analysis!$A7343, data!$H$2:$H$27883, "Call", data!$K$2:$K$27883, TRUE)</f>
        <v>0</v>
      </c>
      <c r="M7343">
        <f>COUNTIFS(data!$G$2:$G$27883, user_analysis!$A7343, data!$H$2:$H$27883, "Call", data!$K$2:$K$27883, FALSE)</f>
        <v>0</v>
      </c>
      <c r="N7343">
        <f>IFERROR(ROUND(AVERAGEIFS(base_table[userOnCallDuration], data!$G$2:$G$27883, user_analysis!$A7343, data!$H$2:$H$27883, "Call"), 2), 0)</f>
        <v>0</v>
      </c>
      <c r="O7343">
        <f>IFERROR(ROUND(AVERAGEIFS(data!$AB$2:$AB$27883, data!$G$2:$G$27883, user_analysis!$A7343, data!$H$2:$H$27883, "Call"), 1), 0)</f>
        <v>0</v>
      </c>
      <c r="P7343">
        <f>IFERROR(ROUND(SUMIFS(data!$T$2:$T$27883, data!$G$2:$G$27883, user_analysis!$A7343, data!$H$2:$H$27883, "Call"), 2), 0)</f>
        <v>0</v>
      </c>
      <c r="T7343" s="18">
        <v>38643</v>
      </c>
      <c r="U7343" s="65"/>
      <c r="AB7343" s="18">
        <v>30338</v>
      </c>
      <c r="AC7343" s="65">
        <v>1</v>
      </c>
    </row>
    <row r="7344" spans="1:29" x14ac:dyDescent="0.3">
      <c r="A7344">
        <v>31305</v>
      </c>
      <c r="B7344">
        <f>IFERROR(ROUND(SUMIF(data!$G$2:$G$27883, user_analysis!$A7344, data!$T$2:$T$27883), 2), 0)</f>
        <v>0</v>
      </c>
      <c r="C7344">
        <f>IFERROR(ROUND(AVERAGEIFS(data!$AB$2:$AB$27883, data!$G$2:$G$27883, $A7344), 1), 0)</f>
        <v>8</v>
      </c>
      <c r="D7344">
        <f>COUNTIF(data!$G$2:$G$27883, user_analysis!$A7344)</f>
        <v>1</v>
      </c>
      <c r="E7344">
        <f>COUNTIFS(data!$G$2:$G$27883, user_analysis!$A7344, data!$H$2:$H$27883, "Chat")</f>
        <v>1</v>
      </c>
      <c r="F7344">
        <f>COUNTIFS(data!$G$2:$G$27883, user_analysis!$A7344, data!$H$2:$H$27883, "Chat", data!$L$2:$L$27883, TRUE)</f>
        <v>1</v>
      </c>
      <c r="G7344">
        <f>COUNTIFS(data!$G$2:$G$27883, user_analysis!$A7344, data!$H$2:$H$27883, "Chat", data!$L$2:$L$27883, FALSE)</f>
        <v>0</v>
      </c>
      <c r="H7344">
        <f>IFERROR(ROUND(AVERAGEIFS(base_table[chatSeconds], base_table[uid], $A7344, base_table[consultationType], "Chat"), 2), 0)</f>
        <v>300</v>
      </c>
      <c r="I7344">
        <f>IFERROR(ROUND(AVERAGEIFS(data!$AB$2:$AB$27883, data!$G$2:$G$27883, user_analysis!$A7344, data!$H$2:$H$27883, "Chat"), 1), 0)</f>
        <v>8</v>
      </c>
      <c r="J7344">
        <f>IFERROR(ROUND(SUMIFS(data!$T$2:$T$27883, data!$G$2:$G$27883, user_analysis!$A7344, data!$H$2:$H$27883, "Chat"), 2), 0)</f>
        <v>0</v>
      </c>
      <c r="K7344">
        <f>COUNTIFS(data!$G$2:$G$27883, user_analysis!$A7344, data!$H$2:$H$27883, "Call")</f>
        <v>0</v>
      </c>
      <c r="L7344">
        <f>COUNTIFS(data!$G$2:$G$27883, user_analysis!$A7344, data!$H$2:$H$27883, "Call", data!$K$2:$K$27883, TRUE)</f>
        <v>0</v>
      </c>
      <c r="M7344">
        <f>COUNTIFS(data!$G$2:$G$27883, user_analysis!$A7344, data!$H$2:$H$27883, "Call", data!$K$2:$K$27883, FALSE)</f>
        <v>0</v>
      </c>
      <c r="N7344">
        <f>IFERROR(ROUND(AVERAGEIFS(base_table[userOnCallDuration], data!$G$2:$G$27883, user_analysis!$A7344, data!$H$2:$H$27883, "Call"), 2), 0)</f>
        <v>0</v>
      </c>
      <c r="O7344">
        <f>IFERROR(ROUND(AVERAGEIFS(data!$AB$2:$AB$27883, data!$G$2:$G$27883, user_analysis!$A7344, data!$H$2:$H$27883, "Call"), 1), 0)</f>
        <v>0</v>
      </c>
      <c r="P7344">
        <f>IFERROR(ROUND(SUMIFS(data!$T$2:$T$27883, data!$G$2:$G$27883, user_analysis!$A7344, data!$H$2:$H$27883, "Call"), 2), 0)</f>
        <v>0</v>
      </c>
      <c r="T7344" s="18">
        <v>37219</v>
      </c>
      <c r="U7344" s="65"/>
      <c r="AB7344" s="18">
        <v>24419</v>
      </c>
      <c r="AC7344" s="65">
        <v>1</v>
      </c>
    </row>
    <row r="7345" spans="1:29" x14ac:dyDescent="0.3">
      <c r="A7345">
        <v>31301</v>
      </c>
      <c r="B7345">
        <f>IFERROR(ROUND(SUMIF(data!$G$2:$G$27883, user_analysis!$A7345, data!$T$2:$T$27883), 2), 0)</f>
        <v>0</v>
      </c>
      <c r="C7345">
        <f>IFERROR(ROUND(AVERAGEIFS(data!$AB$2:$AB$27883, data!$G$2:$G$27883, $A7345), 1), 0)</f>
        <v>6</v>
      </c>
      <c r="D7345">
        <f>COUNTIF(data!$G$2:$G$27883, user_analysis!$A7345)</f>
        <v>1</v>
      </c>
      <c r="E7345">
        <f>COUNTIFS(data!$G$2:$G$27883, user_analysis!$A7345, data!$H$2:$H$27883, "Chat")</f>
        <v>1</v>
      </c>
      <c r="F7345">
        <f>COUNTIFS(data!$G$2:$G$27883, user_analysis!$A7345, data!$H$2:$H$27883, "Chat", data!$L$2:$L$27883, TRUE)</f>
        <v>1</v>
      </c>
      <c r="G7345">
        <f>COUNTIFS(data!$G$2:$G$27883, user_analysis!$A7345, data!$H$2:$H$27883, "Chat", data!$L$2:$L$27883, FALSE)</f>
        <v>0</v>
      </c>
      <c r="H7345">
        <f>IFERROR(ROUND(AVERAGEIFS(base_table[chatSeconds], base_table[uid], $A7345, base_table[consultationType], "Chat"), 2), 0)</f>
        <v>300</v>
      </c>
      <c r="I7345">
        <f>IFERROR(ROUND(AVERAGEIFS(data!$AB$2:$AB$27883, data!$G$2:$G$27883, user_analysis!$A7345, data!$H$2:$H$27883, "Chat"), 1), 0)</f>
        <v>6</v>
      </c>
      <c r="J7345">
        <f>IFERROR(ROUND(SUMIFS(data!$T$2:$T$27883, data!$G$2:$G$27883, user_analysis!$A7345, data!$H$2:$H$27883, "Chat"), 2), 0)</f>
        <v>0</v>
      </c>
      <c r="K7345">
        <f>COUNTIFS(data!$G$2:$G$27883, user_analysis!$A7345, data!$H$2:$H$27883, "Call")</f>
        <v>0</v>
      </c>
      <c r="L7345">
        <f>COUNTIFS(data!$G$2:$G$27883, user_analysis!$A7345, data!$H$2:$H$27883, "Call", data!$K$2:$K$27883, TRUE)</f>
        <v>0</v>
      </c>
      <c r="M7345">
        <f>COUNTIFS(data!$G$2:$G$27883, user_analysis!$A7345, data!$H$2:$H$27883, "Call", data!$K$2:$K$27883, FALSE)</f>
        <v>0</v>
      </c>
      <c r="N7345">
        <f>IFERROR(ROUND(AVERAGEIFS(base_table[userOnCallDuration], data!$G$2:$G$27883, user_analysis!$A7345, data!$H$2:$H$27883, "Call"), 2), 0)</f>
        <v>0</v>
      </c>
      <c r="O7345">
        <f>IFERROR(ROUND(AVERAGEIFS(data!$AB$2:$AB$27883, data!$G$2:$G$27883, user_analysis!$A7345, data!$H$2:$H$27883, "Call"), 1), 0)</f>
        <v>0</v>
      </c>
      <c r="P7345">
        <f>IFERROR(ROUND(SUMIFS(data!$T$2:$T$27883, data!$G$2:$G$27883, user_analysis!$A7345, data!$H$2:$H$27883, "Call"), 2), 0)</f>
        <v>0</v>
      </c>
      <c r="T7345" s="18">
        <v>38645</v>
      </c>
      <c r="U7345" s="65"/>
      <c r="AB7345" s="18">
        <v>30339</v>
      </c>
      <c r="AC7345" s="65">
        <v>1</v>
      </c>
    </row>
    <row r="7346" spans="1:29" x14ac:dyDescent="0.3">
      <c r="A7346">
        <v>31308</v>
      </c>
      <c r="B7346">
        <f>IFERROR(ROUND(SUMIF(data!$G$2:$G$27883, user_analysis!$A7346, data!$T$2:$T$27883), 2), 0)</f>
        <v>0</v>
      </c>
      <c r="C7346">
        <f>IFERROR(ROUND(AVERAGEIFS(data!$AB$2:$AB$27883, data!$G$2:$G$27883, $A7346), 1), 0)</f>
        <v>7</v>
      </c>
      <c r="D7346">
        <f>COUNTIF(data!$G$2:$G$27883, user_analysis!$A7346)</f>
        <v>1</v>
      </c>
      <c r="E7346">
        <f>COUNTIFS(data!$G$2:$G$27883, user_analysis!$A7346, data!$H$2:$H$27883, "Chat")</f>
        <v>1</v>
      </c>
      <c r="F7346">
        <f>COUNTIFS(data!$G$2:$G$27883, user_analysis!$A7346, data!$H$2:$H$27883, "Chat", data!$L$2:$L$27883, TRUE)</f>
        <v>1</v>
      </c>
      <c r="G7346">
        <f>COUNTIFS(data!$G$2:$G$27883, user_analysis!$A7346, data!$H$2:$H$27883, "Chat", data!$L$2:$L$27883, FALSE)</f>
        <v>0</v>
      </c>
      <c r="H7346">
        <f>IFERROR(ROUND(AVERAGEIFS(base_table[chatSeconds], base_table[uid], $A7346, base_table[consultationType], "Chat"), 2), 0)</f>
        <v>300</v>
      </c>
      <c r="I7346">
        <f>IFERROR(ROUND(AVERAGEIFS(data!$AB$2:$AB$27883, data!$G$2:$G$27883, user_analysis!$A7346, data!$H$2:$H$27883, "Chat"), 1), 0)</f>
        <v>7</v>
      </c>
      <c r="J7346">
        <f>IFERROR(ROUND(SUMIFS(data!$T$2:$T$27883, data!$G$2:$G$27883, user_analysis!$A7346, data!$H$2:$H$27883, "Chat"), 2), 0)</f>
        <v>0</v>
      </c>
      <c r="K7346">
        <f>COUNTIFS(data!$G$2:$G$27883, user_analysis!$A7346, data!$H$2:$H$27883, "Call")</f>
        <v>0</v>
      </c>
      <c r="L7346">
        <f>COUNTIFS(data!$G$2:$G$27883, user_analysis!$A7346, data!$H$2:$H$27883, "Call", data!$K$2:$K$27883, TRUE)</f>
        <v>0</v>
      </c>
      <c r="M7346">
        <f>COUNTIFS(data!$G$2:$G$27883, user_analysis!$A7346, data!$H$2:$H$27883, "Call", data!$K$2:$K$27883, FALSE)</f>
        <v>0</v>
      </c>
      <c r="N7346">
        <f>IFERROR(ROUND(AVERAGEIFS(base_table[userOnCallDuration], data!$G$2:$G$27883, user_analysis!$A7346, data!$H$2:$H$27883, "Call"), 2), 0)</f>
        <v>0</v>
      </c>
      <c r="O7346">
        <f>IFERROR(ROUND(AVERAGEIFS(data!$AB$2:$AB$27883, data!$G$2:$G$27883, user_analysis!$A7346, data!$H$2:$H$27883, "Call"), 1), 0)</f>
        <v>0</v>
      </c>
      <c r="P7346">
        <f>IFERROR(ROUND(SUMIFS(data!$T$2:$T$27883, data!$G$2:$G$27883, user_analysis!$A7346, data!$H$2:$H$27883, "Call"), 2), 0)</f>
        <v>0</v>
      </c>
      <c r="T7346" s="18">
        <v>37996</v>
      </c>
      <c r="U7346" s="65"/>
      <c r="AB7346" s="18">
        <v>29541</v>
      </c>
      <c r="AC7346" s="65">
        <v>1</v>
      </c>
    </row>
    <row r="7347" spans="1:29" x14ac:dyDescent="0.3">
      <c r="A7347">
        <v>31510</v>
      </c>
      <c r="B7347">
        <f>IFERROR(ROUND(SUMIF(data!$G$2:$G$27883, user_analysis!$A7347, data!$T$2:$T$27883), 2), 0)</f>
        <v>0</v>
      </c>
      <c r="C7347">
        <f>IFERROR(ROUND(AVERAGEIFS(data!$AB$2:$AB$27883, data!$G$2:$G$27883, $A7347), 1), 0)</f>
        <v>7</v>
      </c>
      <c r="D7347">
        <f>COUNTIF(data!$G$2:$G$27883, user_analysis!$A7347)</f>
        <v>1</v>
      </c>
      <c r="E7347">
        <f>COUNTIFS(data!$G$2:$G$27883, user_analysis!$A7347, data!$H$2:$H$27883, "Chat")</f>
        <v>1</v>
      </c>
      <c r="F7347">
        <f>COUNTIFS(data!$G$2:$G$27883, user_analysis!$A7347, data!$H$2:$H$27883, "Chat", data!$L$2:$L$27883, TRUE)</f>
        <v>1</v>
      </c>
      <c r="G7347">
        <f>COUNTIFS(data!$G$2:$G$27883, user_analysis!$A7347, data!$H$2:$H$27883, "Chat", data!$L$2:$L$27883, FALSE)</f>
        <v>0</v>
      </c>
      <c r="H7347">
        <f>IFERROR(ROUND(AVERAGEIFS(base_table[chatSeconds], base_table[uid], $A7347, base_table[consultationType], "Chat"), 2), 0)</f>
        <v>300</v>
      </c>
      <c r="I7347">
        <f>IFERROR(ROUND(AVERAGEIFS(data!$AB$2:$AB$27883, data!$G$2:$G$27883, user_analysis!$A7347, data!$H$2:$H$27883, "Chat"), 1), 0)</f>
        <v>7</v>
      </c>
      <c r="J7347">
        <f>IFERROR(ROUND(SUMIFS(data!$T$2:$T$27883, data!$G$2:$G$27883, user_analysis!$A7347, data!$H$2:$H$27883, "Chat"), 2), 0)</f>
        <v>0</v>
      </c>
      <c r="K7347">
        <f>COUNTIFS(data!$G$2:$G$27883, user_analysis!$A7347, data!$H$2:$H$27883, "Call")</f>
        <v>0</v>
      </c>
      <c r="L7347">
        <f>COUNTIFS(data!$G$2:$G$27883, user_analysis!$A7347, data!$H$2:$H$27883, "Call", data!$K$2:$K$27883, TRUE)</f>
        <v>0</v>
      </c>
      <c r="M7347">
        <f>COUNTIFS(data!$G$2:$G$27883, user_analysis!$A7347, data!$H$2:$H$27883, "Call", data!$K$2:$K$27883, FALSE)</f>
        <v>0</v>
      </c>
      <c r="N7347">
        <f>IFERROR(ROUND(AVERAGEIFS(base_table[userOnCallDuration], data!$G$2:$G$27883, user_analysis!$A7347, data!$H$2:$H$27883, "Call"), 2), 0)</f>
        <v>0</v>
      </c>
      <c r="O7347">
        <f>IFERROR(ROUND(AVERAGEIFS(data!$AB$2:$AB$27883, data!$G$2:$G$27883, user_analysis!$A7347, data!$H$2:$H$27883, "Call"), 1), 0)</f>
        <v>0</v>
      </c>
      <c r="P7347">
        <f>IFERROR(ROUND(SUMIFS(data!$T$2:$T$27883, data!$G$2:$G$27883, user_analysis!$A7347, data!$H$2:$H$27883, "Call"), 2), 0)</f>
        <v>0</v>
      </c>
      <c r="T7347" s="18">
        <v>38650</v>
      </c>
      <c r="U7347" s="65"/>
      <c r="AB7347" s="18">
        <v>27179</v>
      </c>
      <c r="AC7347" s="65">
        <v>1</v>
      </c>
    </row>
    <row r="7348" spans="1:29" x14ac:dyDescent="0.3">
      <c r="A7348">
        <v>31521</v>
      </c>
      <c r="B7348">
        <f>IFERROR(ROUND(SUMIF(data!$G$2:$G$27883, user_analysis!$A7348, data!$T$2:$T$27883), 2), 0)</f>
        <v>0</v>
      </c>
      <c r="C7348">
        <f>IFERROR(ROUND(AVERAGEIFS(data!$AB$2:$AB$27883, data!$G$2:$G$27883, $A7348), 1), 0)</f>
        <v>8</v>
      </c>
      <c r="D7348">
        <f>COUNTIF(data!$G$2:$G$27883, user_analysis!$A7348)</f>
        <v>1</v>
      </c>
      <c r="E7348">
        <f>COUNTIFS(data!$G$2:$G$27883, user_analysis!$A7348, data!$H$2:$H$27883, "Chat")</f>
        <v>1</v>
      </c>
      <c r="F7348">
        <f>COUNTIFS(data!$G$2:$G$27883, user_analysis!$A7348, data!$H$2:$H$27883, "Chat", data!$L$2:$L$27883, TRUE)</f>
        <v>1</v>
      </c>
      <c r="G7348">
        <f>COUNTIFS(data!$G$2:$G$27883, user_analysis!$A7348, data!$H$2:$H$27883, "Chat", data!$L$2:$L$27883, FALSE)</f>
        <v>0</v>
      </c>
      <c r="H7348">
        <f>IFERROR(ROUND(AVERAGEIFS(base_table[chatSeconds], base_table[uid], $A7348, base_table[consultationType], "Chat"), 2), 0)</f>
        <v>300</v>
      </c>
      <c r="I7348">
        <f>IFERROR(ROUND(AVERAGEIFS(data!$AB$2:$AB$27883, data!$G$2:$G$27883, user_analysis!$A7348, data!$H$2:$H$27883, "Chat"), 1), 0)</f>
        <v>8</v>
      </c>
      <c r="J7348">
        <f>IFERROR(ROUND(SUMIFS(data!$T$2:$T$27883, data!$G$2:$G$27883, user_analysis!$A7348, data!$H$2:$H$27883, "Chat"), 2), 0)</f>
        <v>0</v>
      </c>
      <c r="K7348">
        <f>COUNTIFS(data!$G$2:$G$27883, user_analysis!$A7348, data!$H$2:$H$27883, "Call")</f>
        <v>0</v>
      </c>
      <c r="L7348">
        <f>COUNTIFS(data!$G$2:$G$27883, user_analysis!$A7348, data!$H$2:$H$27883, "Call", data!$K$2:$K$27883, TRUE)</f>
        <v>0</v>
      </c>
      <c r="M7348">
        <f>COUNTIFS(data!$G$2:$G$27883, user_analysis!$A7348, data!$H$2:$H$27883, "Call", data!$K$2:$K$27883, FALSE)</f>
        <v>0</v>
      </c>
      <c r="N7348">
        <f>IFERROR(ROUND(AVERAGEIFS(base_table[userOnCallDuration], data!$G$2:$G$27883, user_analysis!$A7348, data!$H$2:$H$27883, "Call"), 2), 0)</f>
        <v>0</v>
      </c>
      <c r="O7348">
        <f>IFERROR(ROUND(AVERAGEIFS(data!$AB$2:$AB$27883, data!$G$2:$G$27883, user_analysis!$A7348, data!$H$2:$H$27883, "Call"), 1), 0)</f>
        <v>0</v>
      </c>
      <c r="P7348">
        <f>IFERROR(ROUND(SUMIFS(data!$T$2:$T$27883, data!$G$2:$G$27883, user_analysis!$A7348, data!$H$2:$H$27883, "Call"), 2), 0)</f>
        <v>0</v>
      </c>
      <c r="T7348" s="18">
        <v>37998</v>
      </c>
      <c r="U7348" s="65"/>
      <c r="AB7348" s="18">
        <v>30573</v>
      </c>
      <c r="AC7348" s="65">
        <v>1</v>
      </c>
    </row>
    <row r="7349" spans="1:29" x14ac:dyDescent="0.3">
      <c r="A7349">
        <v>31529</v>
      </c>
      <c r="B7349">
        <f>IFERROR(ROUND(SUMIF(data!$G$2:$G$27883, user_analysis!$A7349, data!$T$2:$T$27883), 2), 0)</f>
        <v>0</v>
      </c>
      <c r="C7349">
        <f>IFERROR(ROUND(AVERAGEIFS(data!$AB$2:$AB$27883, data!$G$2:$G$27883, $A7349), 1), 0)</f>
        <v>6</v>
      </c>
      <c r="D7349">
        <f>COUNTIF(data!$G$2:$G$27883, user_analysis!$A7349)</f>
        <v>1</v>
      </c>
      <c r="E7349">
        <f>COUNTIFS(data!$G$2:$G$27883, user_analysis!$A7349, data!$H$2:$H$27883, "Chat")</f>
        <v>1</v>
      </c>
      <c r="F7349">
        <f>COUNTIFS(data!$G$2:$G$27883, user_analysis!$A7349, data!$H$2:$H$27883, "Chat", data!$L$2:$L$27883, TRUE)</f>
        <v>1</v>
      </c>
      <c r="G7349">
        <f>COUNTIFS(data!$G$2:$G$27883, user_analysis!$A7349, data!$H$2:$H$27883, "Chat", data!$L$2:$L$27883, FALSE)</f>
        <v>0</v>
      </c>
      <c r="H7349">
        <f>IFERROR(ROUND(AVERAGEIFS(base_table[chatSeconds], base_table[uid], $A7349, base_table[consultationType], "Chat"), 2), 0)</f>
        <v>300</v>
      </c>
      <c r="I7349">
        <f>IFERROR(ROUND(AVERAGEIFS(data!$AB$2:$AB$27883, data!$G$2:$G$27883, user_analysis!$A7349, data!$H$2:$H$27883, "Chat"), 1), 0)</f>
        <v>6</v>
      </c>
      <c r="J7349">
        <f>IFERROR(ROUND(SUMIFS(data!$T$2:$T$27883, data!$G$2:$G$27883, user_analysis!$A7349, data!$H$2:$H$27883, "Chat"), 2), 0)</f>
        <v>0</v>
      </c>
      <c r="K7349">
        <f>COUNTIFS(data!$G$2:$G$27883, user_analysis!$A7349, data!$H$2:$H$27883, "Call")</f>
        <v>0</v>
      </c>
      <c r="L7349">
        <f>COUNTIFS(data!$G$2:$G$27883, user_analysis!$A7349, data!$H$2:$H$27883, "Call", data!$K$2:$K$27883, TRUE)</f>
        <v>0</v>
      </c>
      <c r="M7349">
        <f>COUNTIFS(data!$G$2:$G$27883, user_analysis!$A7349, data!$H$2:$H$27883, "Call", data!$K$2:$K$27883, FALSE)</f>
        <v>0</v>
      </c>
      <c r="N7349">
        <f>IFERROR(ROUND(AVERAGEIFS(base_table[userOnCallDuration], data!$G$2:$G$27883, user_analysis!$A7349, data!$H$2:$H$27883, "Call"), 2), 0)</f>
        <v>0</v>
      </c>
      <c r="O7349">
        <f>IFERROR(ROUND(AVERAGEIFS(data!$AB$2:$AB$27883, data!$G$2:$G$27883, user_analysis!$A7349, data!$H$2:$H$27883, "Call"), 1), 0)</f>
        <v>0</v>
      </c>
      <c r="P7349">
        <f>IFERROR(ROUND(SUMIFS(data!$T$2:$T$27883, data!$G$2:$G$27883, user_analysis!$A7349, data!$H$2:$H$27883, "Call"), 2), 0)</f>
        <v>0</v>
      </c>
      <c r="T7349" s="18">
        <v>38652</v>
      </c>
      <c r="U7349" s="65"/>
      <c r="AB7349" s="18">
        <v>30342</v>
      </c>
      <c r="AC7349" s="65">
        <v>1</v>
      </c>
    </row>
    <row r="7350" spans="1:29" x14ac:dyDescent="0.3">
      <c r="A7350">
        <v>31535</v>
      </c>
      <c r="B7350">
        <f>IFERROR(ROUND(SUMIF(data!$G$2:$G$27883, user_analysis!$A7350, data!$T$2:$T$27883), 2), 0)</f>
        <v>0</v>
      </c>
      <c r="C7350">
        <f>IFERROR(ROUND(AVERAGEIFS(data!$AB$2:$AB$27883, data!$G$2:$G$27883, $A7350), 1), 0)</f>
        <v>6</v>
      </c>
      <c r="D7350">
        <f>COUNTIF(data!$G$2:$G$27883, user_analysis!$A7350)</f>
        <v>1</v>
      </c>
      <c r="E7350">
        <f>COUNTIFS(data!$G$2:$G$27883, user_analysis!$A7350, data!$H$2:$H$27883, "Chat")</f>
        <v>1</v>
      </c>
      <c r="F7350">
        <f>COUNTIFS(data!$G$2:$G$27883, user_analysis!$A7350, data!$H$2:$H$27883, "Chat", data!$L$2:$L$27883, TRUE)</f>
        <v>1</v>
      </c>
      <c r="G7350">
        <f>COUNTIFS(data!$G$2:$G$27883, user_analysis!$A7350, data!$H$2:$H$27883, "Chat", data!$L$2:$L$27883, FALSE)</f>
        <v>0</v>
      </c>
      <c r="H7350">
        <f>IFERROR(ROUND(AVERAGEIFS(base_table[chatSeconds], base_table[uid], $A7350, base_table[consultationType], "Chat"), 2), 0)</f>
        <v>300</v>
      </c>
      <c r="I7350">
        <f>IFERROR(ROUND(AVERAGEIFS(data!$AB$2:$AB$27883, data!$G$2:$G$27883, user_analysis!$A7350, data!$H$2:$H$27883, "Chat"), 1), 0)</f>
        <v>6</v>
      </c>
      <c r="J7350">
        <f>IFERROR(ROUND(SUMIFS(data!$T$2:$T$27883, data!$G$2:$G$27883, user_analysis!$A7350, data!$H$2:$H$27883, "Chat"), 2), 0)</f>
        <v>0</v>
      </c>
      <c r="K7350">
        <f>COUNTIFS(data!$G$2:$G$27883, user_analysis!$A7350, data!$H$2:$H$27883, "Call")</f>
        <v>0</v>
      </c>
      <c r="L7350">
        <f>COUNTIFS(data!$G$2:$G$27883, user_analysis!$A7350, data!$H$2:$H$27883, "Call", data!$K$2:$K$27883, TRUE)</f>
        <v>0</v>
      </c>
      <c r="M7350">
        <f>COUNTIFS(data!$G$2:$G$27883, user_analysis!$A7350, data!$H$2:$H$27883, "Call", data!$K$2:$K$27883, FALSE)</f>
        <v>0</v>
      </c>
      <c r="N7350">
        <f>IFERROR(ROUND(AVERAGEIFS(base_table[userOnCallDuration], data!$G$2:$G$27883, user_analysis!$A7350, data!$H$2:$H$27883, "Call"), 2), 0)</f>
        <v>0</v>
      </c>
      <c r="O7350">
        <f>IFERROR(ROUND(AVERAGEIFS(data!$AB$2:$AB$27883, data!$G$2:$G$27883, user_analysis!$A7350, data!$H$2:$H$27883, "Call"), 1), 0)</f>
        <v>0</v>
      </c>
      <c r="P7350">
        <f>IFERROR(ROUND(SUMIFS(data!$T$2:$T$27883, data!$G$2:$G$27883, user_analysis!$A7350, data!$H$2:$H$27883, "Call"), 2), 0)</f>
        <v>0</v>
      </c>
      <c r="T7350" s="18">
        <v>37999</v>
      </c>
      <c r="U7350" s="65"/>
      <c r="AB7350" s="18">
        <v>30575</v>
      </c>
      <c r="AC7350" s="65">
        <v>1</v>
      </c>
    </row>
    <row r="7351" spans="1:29" x14ac:dyDescent="0.3">
      <c r="A7351">
        <v>31538</v>
      </c>
      <c r="B7351">
        <f>IFERROR(ROUND(SUMIF(data!$G$2:$G$27883, user_analysis!$A7351, data!$T$2:$T$27883), 2), 0)</f>
        <v>0</v>
      </c>
      <c r="C7351">
        <f>IFERROR(ROUND(AVERAGEIFS(data!$AB$2:$AB$27883, data!$G$2:$G$27883, $A7351), 1), 0)</f>
        <v>8</v>
      </c>
      <c r="D7351">
        <f>COUNTIF(data!$G$2:$G$27883, user_analysis!$A7351)</f>
        <v>1</v>
      </c>
      <c r="E7351">
        <f>COUNTIFS(data!$G$2:$G$27883, user_analysis!$A7351, data!$H$2:$H$27883, "Chat")</f>
        <v>1</v>
      </c>
      <c r="F7351">
        <f>COUNTIFS(data!$G$2:$G$27883, user_analysis!$A7351, data!$H$2:$H$27883, "Chat", data!$L$2:$L$27883, TRUE)</f>
        <v>1</v>
      </c>
      <c r="G7351">
        <f>COUNTIFS(data!$G$2:$G$27883, user_analysis!$A7351, data!$H$2:$H$27883, "Chat", data!$L$2:$L$27883, FALSE)</f>
        <v>0</v>
      </c>
      <c r="H7351">
        <f>IFERROR(ROUND(AVERAGEIFS(base_table[chatSeconds], base_table[uid], $A7351, base_table[consultationType], "Chat"), 2), 0)</f>
        <v>300</v>
      </c>
      <c r="I7351">
        <f>IFERROR(ROUND(AVERAGEIFS(data!$AB$2:$AB$27883, data!$G$2:$G$27883, user_analysis!$A7351, data!$H$2:$H$27883, "Chat"), 1), 0)</f>
        <v>8</v>
      </c>
      <c r="J7351">
        <f>IFERROR(ROUND(SUMIFS(data!$T$2:$T$27883, data!$G$2:$G$27883, user_analysis!$A7351, data!$H$2:$H$27883, "Chat"), 2), 0)</f>
        <v>0</v>
      </c>
      <c r="K7351">
        <f>COUNTIFS(data!$G$2:$G$27883, user_analysis!$A7351, data!$H$2:$H$27883, "Call")</f>
        <v>0</v>
      </c>
      <c r="L7351">
        <f>COUNTIFS(data!$G$2:$G$27883, user_analysis!$A7351, data!$H$2:$H$27883, "Call", data!$K$2:$K$27883, TRUE)</f>
        <v>0</v>
      </c>
      <c r="M7351">
        <f>COUNTIFS(data!$G$2:$G$27883, user_analysis!$A7351, data!$H$2:$H$27883, "Call", data!$K$2:$K$27883, FALSE)</f>
        <v>0</v>
      </c>
      <c r="N7351">
        <f>IFERROR(ROUND(AVERAGEIFS(base_table[userOnCallDuration], data!$G$2:$G$27883, user_analysis!$A7351, data!$H$2:$H$27883, "Call"), 2), 0)</f>
        <v>0</v>
      </c>
      <c r="O7351">
        <f>IFERROR(ROUND(AVERAGEIFS(data!$AB$2:$AB$27883, data!$G$2:$G$27883, user_analysis!$A7351, data!$H$2:$H$27883, "Call"), 1), 0)</f>
        <v>0</v>
      </c>
      <c r="P7351">
        <f>IFERROR(ROUND(SUMIFS(data!$T$2:$T$27883, data!$G$2:$G$27883, user_analysis!$A7351, data!$H$2:$H$27883, "Call"), 2), 0)</f>
        <v>0</v>
      </c>
      <c r="T7351" s="18">
        <v>38656</v>
      </c>
      <c r="U7351" s="65"/>
      <c r="AB7351" s="18">
        <v>30343</v>
      </c>
      <c r="AC7351" s="65">
        <v>1</v>
      </c>
    </row>
    <row r="7352" spans="1:29" x14ac:dyDescent="0.3">
      <c r="A7352">
        <v>31541</v>
      </c>
      <c r="B7352">
        <f>IFERROR(ROUND(SUMIF(data!$G$2:$G$27883, user_analysis!$A7352, data!$T$2:$T$27883), 2), 0)</f>
        <v>0</v>
      </c>
      <c r="C7352">
        <f>IFERROR(ROUND(AVERAGEIFS(data!$AB$2:$AB$27883, data!$G$2:$G$27883, $A7352), 1), 0)</f>
        <v>8</v>
      </c>
      <c r="D7352">
        <f>COUNTIF(data!$G$2:$G$27883, user_analysis!$A7352)</f>
        <v>1</v>
      </c>
      <c r="E7352">
        <f>COUNTIFS(data!$G$2:$G$27883, user_analysis!$A7352, data!$H$2:$H$27883, "Chat")</f>
        <v>1</v>
      </c>
      <c r="F7352">
        <f>COUNTIFS(data!$G$2:$G$27883, user_analysis!$A7352, data!$H$2:$H$27883, "Chat", data!$L$2:$L$27883, TRUE)</f>
        <v>1</v>
      </c>
      <c r="G7352">
        <f>COUNTIFS(data!$G$2:$G$27883, user_analysis!$A7352, data!$H$2:$H$27883, "Chat", data!$L$2:$L$27883, FALSE)</f>
        <v>0</v>
      </c>
      <c r="H7352">
        <f>IFERROR(ROUND(AVERAGEIFS(base_table[chatSeconds], base_table[uid], $A7352, base_table[consultationType], "Chat"), 2), 0)</f>
        <v>300</v>
      </c>
      <c r="I7352">
        <f>IFERROR(ROUND(AVERAGEIFS(data!$AB$2:$AB$27883, data!$G$2:$G$27883, user_analysis!$A7352, data!$H$2:$H$27883, "Chat"), 1), 0)</f>
        <v>8</v>
      </c>
      <c r="J7352">
        <f>IFERROR(ROUND(SUMIFS(data!$T$2:$T$27883, data!$G$2:$G$27883, user_analysis!$A7352, data!$H$2:$H$27883, "Chat"), 2), 0)</f>
        <v>0</v>
      </c>
      <c r="K7352">
        <f>COUNTIFS(data!$G$2:$G$27883, user_analysis!$A7352, data!$H$2:$H$27883, "Call")</f>
        <v>0</v>
      </c>
      <c r="L7352">
        <f>COUNTIFS(data!$G$2:$G$27883, user_analysis!$A7352, data!$H$2:$H$27883, "Call", data!$K$2:$K$27883, TRUE)</f>
        <v>0</v>
      </c>
      <c r="M7352">
        <f>COUNTIFS(data!$G$2:$G$27883, user_analysis!$A7352, data!$H$2:$H$27883, "Call", data!$K$2:$K$27883, FALSE)</f>
        <v>0</v>
      </c>
      <c r="N7352">
        <f>IFERROR(ROUND(AVERAGEIFS(base_table[userOnCallDuration], data!$G$2:$G$27883, user_analysis!$A7352, data!$H$2:$H$27883, "Call"), 2), 0)</f>
        <v>0</v>
      </c>
      <c r="O7352">
        <f>IFERROR(ROUND(AVERAGEIFS(data!$AB$2:$AB$27883, data!$G$2:$G$27883, user_analysis!$A7352, data!$H$2:$H$27883, "Call"), 1), 0)</f>
        <v>0</v>
      </c>
      <c r="P7352">
        <f>IFERROR(ROUND(SUMIFS(data!$T$2:$T$27883, data!$G$2:$G$27883, user_analysis!$A7352, data!$H$2:$H$27883, "Call"), 2), 0)</f>
        <v>0</v>
      </c>
      <c r="T7352" s="18">
        <v>38000</v>
      </c>
      <c r="U7352" s="65"/>
      <c r="AB7352" s="18">
        <v>30579</v>
      </c>
      <c r="AC7352" s="65">
        <v>1</v>
      </c>
    </row>
    <row r="7353" spans="1:29" x14ac:dyDescent="0.3">
      <c r="A7353">
        <v>31544</v>
      </c>
      <c r="B7353">
        <f>IFERROR(ROUND(SUMIF(data!$G$2:$G$27883, user_analysis!$A7353, data!$T$2:$T$27883), 2), 0)</f>
        <v>0</v>
      </c>
      <c r="C7353">
        <f>IFERROR(ROUND(AVERAGEIFS(data!$AB$2:$AB$27883, data!$G$2:$G$27883, $A7353), 1), 0)</f>
        <v>7</v>
      </c>
      <c r="D7353">
        <f>COUNTIF(data!$G$2:$G$27883, user_analysis!$A7353)</f>
        <v>1</v>
      </c>
      <c r="E7353">
        <f>COUNTIFS(data!$G$2:$G$27883, user_analysis!$A7353, data!$H$2:$H$27883, "Chat")</f>
        <v>1</v>
      </c>
      <c r="F7353">
        <f>COUNTIFS(data!$G$2:$G$27883, user_analysis!$A7353, data!$H$2:$H$27883, "Chat", data!$L$2:$L$27883, TRUE)</f>
        <v>1</v>
      </c>
      <c r="G7353">
        <f>COUNTIFS(data!$G$2:$G$27883, user_analysis!$A7353, data!$H$2:$H$27883, "Chat", data!$L$2:$L$27883, FALSE)</f>
        <v>0</v>
      </c>
      <c r="H7353">
        <f>IFERROR(ROUND(AVERAGEIFS(base_table[chatSeconds], base_table[uid], $A7353, base_table[consultationType], "Chat"), 2), 0)</f>
        <v>300</v>
      </c>
      <c r="I7353">
        <f>IFERROR(ROUND(AVERAGEIFS(data!$AB$2:$AB$27883, data!$G$2:$G$27883, user_analysis!$A7353, data!$H$2:$H$27883, "Chat"), 1), 0)</f>
        <v>7</v>
      </c>
      <c r="J7353">
        <f>IFERROR(ROUND(SUMIFS(data!$T$2:$T$27883, data!$G$2:$G$27883, user_analysis!$A7353, data!$H$2:$H$27883, "Chat"), 2), 0)</f>
        <v>0</v>
      </c>
      <c r="K7353">
        <f>COUNTIFS(data!$G$2:$G$27883, user_analysis!$A7353, data!$H$2:$H$27883, "Call")</f>
        <v>0</v>
      </c>
      <c r="L7353">
        <f>COUNTIFS(data!$G$2:$G$27883, user_analysis!$A7353, data!$H$2:$H$27883, "Call", data!$K$2:$K$27883, TRUE)</f>
        <v>0</v>
      </c>
      <c r="M7353">
        <f>COUNTIFS(data!$G$2:$G$27883, user_analysis!$A7353, data!$H$2:$H$27883, "Call", data!$K$2:$K$27883, FALSE)</f>
        <v>0</v>
      </c>
      <c r="N7353">
        <f>IFERROR(ROUND(AVERAGEIFS(base_table[userOnCallDuration], data!$G$2:$G$27883, user_analysis!$A7353, data!$H$2:$H$27883, "Call"), 2), 0)</f>
        <v>0</v>
      </c>
      <c r="O7353">
        <f>IFERROR(ROUND(AVERAGEIFS(data!$AB$2:$AB$27883, data!$G$2:$G$27883, user_analysis!$A7353, data!$H$2:$H$27883, "Call"), 1), 0)</f>
        <v>0</v>
      </c>
      <c r="P7353">
        <f>IFERROR(ROUND(SUMIFS(data!$T$2:$T$27883, data!$G$2:$G$27883, user_analysis!$A7353, data!$H$2:$H$27883, "Call"), 2), 0)</f>
        <v>0</v>
      </c>
      <c r="T7353" s="18">
        <v>38659</v>
      </c>
      <c r="U7353" s="65"/>
      <c r="AB7353" s="18">
        <v>30344</v>
      </c>
      <c r="AC7353" s="65">
        <v>1</v>
      </c>
    </row>
    <row r="7354" spans="1:29" x14ac:dyDescent="0.3">
      <c r="A7354">
        <v>31431</v>
      </c>
      <c r="B7354">
        <f>IFERROR(ROUND(SUMIF(data!$G$2:$G$27883, user_analysis!$A7354, data!$T$2:$T$27883), 2), 0)</f>
        <v>0</v>
      </c>
      <c r="C7354">
        <f>IFERROR(ROUND(AVERAGEIFS(data!$AB$2:$AB$27883, data!$G$2:$G$27883, $A7354), 1), 0)</f>
        <v>8</v>
      </c>
      <c r="D7354">
        <f>COUNTIF(data!$G$2:$G$27883, user_analysis!$A7354)</f>
        <v>1</v>
      </c>
      <c r="E7354">
        <f>COUNTIFS(data!$G$2:$G$27883, user_analysis!$A7354, data!$H$2:$H$27883, "Chat")</f>
        <v>1</v>
      </c>
      <c r="F7354">
        <f>COUNTIFS(data!$G$2:$G$27883, user_analysis!$A7354, data!$H$2:$H$27883, "Chat", data!$L$2:$L$27883, TRUE)</f>
        <v>1</v>
      </c>
      <c r="G7354">
        <f>COUNTIFS(data!$G$2:$G$27883, user_analysis!$A7354, data!$H$2:$H$27883, "Chat", data!$L$2:$L$27883, FALSE)</f>
        <v>0</v>
      </c>
      <c r="H7354">
        <f>IFERROR(ROUND(AVERAGEIFS(base_table[chatSeconds], base_table[uid], $A7354, base_table[consultationType], "Chat"), 2), 0)</f>
        <v>300</v>
      </c>
      <c r="I7354">
        <f>IFERROR(ROUND(AVERAGEIFS(data!$AB$2:$AB$27883, data!$G$2:$G$27883, user_analysis!$A7354, data!$H$2:$H$27883, "Chat"), 1), 0)</f>
        <v>8</v>
      </c>
      <c r="J7354">
        <f>IFERROR(ROUND(SUMIFS(data!$T$2:$T$27883, data!$G$2:$G$27883, user_analysis!$A7354, data!$H$2:$H$27883, "Chat"), 2), 0)</f>
        <v>0</v>
      </c>
      <c r="K7354">
        <f>COUNTIFS(data!$G$2:$G$27883, user_analysis!$A7354, data!$H$2:$H$27883, "Call")</f>
        <v>0</v>
      </c>
      <c r="L7354">
        <f>COUNTIFS(data!$G$2:$G$27883, user_analysis!$A7354, data!$H$2:$H$27883, "Call", data!$K$2:$K$27883, TRUE)</f>
        <v>0</v>
      </c>
      <c r="M7354">
        <f>COUNTIFS(data!$G$2:$G$27883, user_analysis!$A7354, data!$H$2:$H$27883, "Call", data!$K$2:$K$27883, FALSE)</f>
        <v>0</v>
      </c>
      <c r="N7354">
        <f>IFERROR(ROUND(AVERAGEIFS(base_table[userOnCallDuration], data!$G$2:$G$27883, user_analysis!$A7354, data!$H$2:$H$27883, "Call"), 2), 0)</f>
        <v>0</v>
      </c>
      <c r="O7354">
        <f>IFERROR(ROUND(AVERAGEIFS(data!$AB$2:$AB$27883, data!$G$2:$G$27883, user_analysis!$A7354, data!$H$2:$H$27883, "Call"), 1), 0)</f>
        <v>0</v>
      </c>
      <c r="P7354">
        <f>IFERROR(ROUND(SUMIFS(data!$T$2:$T$27883, data!$G$2:$G$27883, user_analysis!$A7354, data!$H$2:$H$27883, "Call"), 2), 0)</f>
        <v>0</v>
      </c>
      <c r="T7354" s="18">
        <v>37044</v>
      </c>
      <c r="U7354" s="65"/>
      <c r="AB7354" s="18">
        <v>30581</v>
      </c>
      <c r="AC7354" s="65">
        <v>1</v>
      </c>
    </row>
    <row r="7355" spans="1:29" x14ac:dyDescent="0.3">
      <c r="A7355">
        <v>31553</v>
      </c>
      <c r="B7355">
        <f>IFERROR(ROUND(SUMIF(data!$G$2:$G$27883, user_analysis!$A7355, data!$T$2:$T$27883), 2), 0)</f>
        <v>0</v>
      </c>
      <c r="C7355">
        <f>IFERROR(ROUND(AVERAGEIFS(data!$AB$2:$AB$27883, data!$G$2:$G$27883, $A7355), 1), 0)</f>
        <v>3.5</v>
      </c>
      <c r="D7355">
        <f>COUNTIF(data!$G$2:$G$27883, user_analysis!$A7355)</f>
        <v>2</v>
      </c>
      <c r="E7355">
        <f>COUNTIFS(data!$G$2:$G$27883, user_analysis!$A7355, data!$H$2:$H$27883, "Chat")</f>
        <v>2</v>
      </c>
      <c r="F7355">
        <f>COUNTIFS(data!$G$2:$G$27883, user_analysis!$A7355, data!$H$2:$H$27883, "Chat", data!$L$2:$L$27883, TRUE)</f>
        <v>2</v>
      </c>
      <c r="G7355">
        <f>COUNTIFS(data!$G$2:$G$27883, user_analysis!$A7355, data!$H$2:$H$27883, "Chat", data!$L$2:$L$27883, FALSE)</f>
        <v>0</v>
      </c>
      <c r="H7355">
        <f>IFERROR(ROUND(AVERAGEIFS(base_table[chatSeconds], base_table[uid], $A7355, base_table[consultationType], "Chat"), 2), 0)</f>
        <v>300</v>
      </c>
      <c r="I7355">
        <f>IFERROR(ROUND(AVERAGEIFS(data!$AB$2:$AB$27883, data!$G$2:$G$27883, user_analysis!$A7355, data!$H$2:$H$27883, "Chat"), 1), 0)</f>
        <v>3.5</v>
      </c>
      <c r="J7355">
        <f>IFERROR(ROUND(SUMIFS(data!$T$2:$T$27883, data!$G$2:$G$27883, user_analysis!$A7355, data!$H$2:$H$27883, "Chat"), 2), 0)</f>
        <v>0</v>
      </c>
      <c r="K7355">
        <f>COUNTIFS(data!$G$2:$G$27883, user_analysis!$A7355, data!$H$2:$H$27883, "Call")</f>
        <v>0</v>
      </c>
      <c r="L7355">
        <f>COUNTIFS(data!$G$2:$G$27883, user_analysis!$A7355, data!$H$2:$H$27883, "Call", data!$K$2:$K$27883, TRUE)</f>
        <v>0</v>
      </c>
      <c r="M7355">
        <f>COUNTIFS(data!$G$2:$G$27883, user_analysis!$A7355, data!$H$2:$H$27883, "Call", data!$K$2:$K$27883, FALSE)</f>
        <v>0</v>
      </c>
      <c r="N7355">
        <f>IFERROR(ROUND(AVERAGEIFS(base_table[userOnCallDuration], data!$G$2:$G$27883, user_analysis!$A7355, data!$H$2:$H$27883, "Call"), 2), 0)</f>
        <v>0</v>
      </c>
      <c r="O7355">
        <f>IFERROR(ROUND(AVERAGEIFS(data!$AB$2:$AB$27883, data!$G$2:$G$27883, user_analysis!$A7355, data!$H$2:$H$27883, "Call"), 1), 0)</f>
        <v>0</v>
      </c>
      <c r="P7355">
        <f>IFERROR(ROUND(SUMIFS(data!$T$2:$T$27883, data!$G$2:$G$27883, user_analysis!$A7355, data!$H$2:$H$27883, "Call"), 2), 0)</f>
        <v>0</v>
      </c>
      <c r="T7355" s="18">
        <v>38663</v>
      </c>
      <c r="U7355" s="65"/>
      <c r="AB7355" s="18">
        <v>1213</v>
      </c>
      <c r="AC7355" s="65">
        <v>1</v>
      </c>
    </row>
    <row r="7356" spans="1:29" x14ac:dyDescent="0.3">
      <c r="A7356">
        <v>31559</v>
      </c>
      <c r="B7356">
        <f>IFERROR(ROUND(SUMIF(data!$G$2:$G$27883, user_analysis!$A7356, data!$T$2:$T$27883), 2), 0)</f>
        <v>0</v>
      </c>
      <c r="C7356">
        <f>IFERROR(ROUND(AVERAGEIFS(data!$AB$2:$AB$27883, data!$G$2:$G$27883, $A7356), 1), 0)</f>
        <v>7</v>
      </c>
      <c r="D7356">
        <f>COUNTIF(data!$G$2:$G$27883, user_analysis!$A7356)</f>
        <v>1</v>
      </c>
      <c r="E7356">
        <f>COUNTIFS(data!$G$2:$G$27883, user_analysis!$A7356, data!$H$2:$H$27883, "Chat")</f>
        <v>1</v>
      </c>
      <c r="F7356">
        <f>COUNTIFS(data!$G$2:$G$27883, user_analysis!$A7356, data!$H$2:$H$27883, "Chat", data!$L$2:$L$27883, TRUE)</f>
        <v>1</v>
      </c>
      <c r="G7356">
        <f>COUNTIFS(data!$G$2:$G$27883, user_analysis!$A7356, data!$H$2:$H$27883, "Chat", data!$L$2:$L$27883, FALSE)</f>
        <v>0</v>
      </c>
      <c r="H7356">
        <f>IFERROR(ROUND(AVERAGEIFS(base_table[chatSeconds], base_table[uid], $A7356, base_table[consultationType], "Chat"), 2), 0)</f>
        <v>300</v>
      </c>
      <c r="I7356">
        <f>IFERROR(ROUND(AVERAGEIFS(data!$AB$2:$AB$27883, data!$G$2:$G$27883, user_analysis!$A7356, data!$H$2:$H$27883, "Chat"), 1), 0)</f>
        <v>7</v>
      </c>
      <c r="J7356">
        <f>IFERROR(ROUND(SUMIFS(data!$T$2:$T$27883, data!$G$2:$G$27883, user_analysis!$A7356, data!$H$2:$H$27883, "Chat"), 2), 0)</f>
        <v>0</v>
      </c>
      <c r="K7356">
        <f>COUNTIFS(data!$G$2:$G$27883, user_analysis!$A7356, data!$H$2:$H$27883, "Call")</f>
        <v>0</v>
      </c>
      <c r="L7356">
        <f>COUNTIFS(data!$G$2:$G$27883, user_analysis!$A7356, data!$H$2:$H$27883, "Call", data!$K$2:$K$27883, TRUE)</f>
        <v>0</v>
      </c>
      <c r="M7356">
        <f>COUNTIFS(data!$G$2:$G$27883, user_analysis!$A7356, data!$H$2:$H$27883, "Call", data!$K$2:$K$27883, FALSE)</f>
        <v>0</v>
      </c>
      <c r="N7356">
        <f>IFERROR(ROUND(AVERAGEIFS(base_table[userOnCallDuration], data!$G$2:$G$27883, user_analysis!$A7356, data!$H$2:$H$27883, "Call"), 2), 0)</f>
        <v>0</v>
      </c>
      <c r="O7356">
        <f>IFERROR(ROUND(AVERAGEIFS(data!$AB$2:$AB$27883, data!$G$2:$G$27883, user_analysis!$A7356, data!$H$2:$H$27883, "Call"), 1), 0)</f>
        <v>0</v>
      </c>
      <c r="P7356">
        <f>IFERROR(ROUND(SUMIFS(data!$T$2:$T$27883, data!$G$2:$G$27883, user_analysis!$A7356, data!$H$2:$H$27883, "Call"), 2), 0)</f>
        <v>0</v>
      </c>
      <c r="T7356" s="18">
        <v>38003</v>
      </c>
      <c r="U7356" s="65"/>
      <c r="AB7356" s="18">
        <v>30584</v>
      </c>
      <c r="AC7356" s="65">
        <v>1</v>
      </c>
    </row>
    <row r="7357" spans="1:29" x14ac:dyDescent="0.3">
      <c r="A7357">
        <v>31563</v>
      </c>
      <c r="B7357">
        <f>IFERROR(ROUND(SUMIF(data!$G$2:$G$27883, user_analysis!$A7357, data!$T$2:$T$27883), 2), 0)</f>
        <v>0</v>
      </c>
      <c r="C7357">
        <f>IFERROR(ROUND(AVERAGEIFS(data!$AB$2:$AB$27883, data!$G$2:$G$27883, $A7357), 1), 0)</f>
        <v>7</v>
      </c>
      <c r="D7357">
        <f>COUNTIF(data!$G$2:$G$27883, user_analysis!$A7357)</f>
        <v>1</v>
      </c>
      <c r="E7357">
        <f>COUNTIFS(data!$G$2:$G$27883, user_analysis!$A7357, data!$H$2:$H$27883, "Chat")</f>
        <v>1</v>
      </c>
      <c r="F7357">
        <f>COUNTIFS(data!$G$2:$G$27883, user_analysis!$A7357, data!$H$2:$H$27883, "Chat", data!$L$2:$L$27883, TRUE)</f>
        <v>1</v>
      </c>
      <c r="G7357">
        <f>COUNTIFS(data!$G$2:$G$27883, user_analysis!$A7357, data!$H$2:$H$27883, "Chat", data!$L$2:$L$27883, FALSE)</f>
        <v>0</v>
      </c>
      <c r="H7357">
        <f>IFERROR(ROUND(AVERAGEIFS(base_table[chatSeconds], base_table[uid], $A7357, base_table[consultationType], "Chat"), 2), 0)</f>
        <v>300</v>
      </c>
      <c r="I7357">
        <f>IFERROR(ROUND(AVERAGEIFS(data!$AB$2:$AB$27883, data!$G$2:$G$27883, user_analysis!$A7357, data!$H$2:$H$27883, "Chat"), 1), 0)</f>
        <v>7</v>
      </c>
      <c r="J7357">
        <f>IFERROR(ROUND(SUMIFS(data!$T$2:$T$27883, data!$G$2:$G$27883, user_analysis!$A7357, data!$H$2:$H$27883, "Chat"), 2), 0)</f>
        <v>0</v>
      </c>
      <c r="K7357">
        <f>COUNTIFS(data!$G$2:$G$27883, user_analysis!$A7357, data!$H$2:$H$27883, "Call")</f>
        <v>0</v>
      </c>
      <c r="L7357">
        <f>COUNTIFS(data!$G$2:$G$27883, user_analysis!$A7357, data!$H$2:$H$27883, "Call", data!$K$2:$K$27883, TRUE)</f>
        <v>0</v>
      </c>
      <c r="M7357">
        <f>COUNTIFS(data!$G$2:$G$27883, user_analysis!$A7357, data!$H$2:$H$27883, "Call", data!$K$2:$K$27883, FALSE)</f>
        <v>0</v>
      </c>
      <c r="N7357">
        <f>IFERROR(ROUND(AVERAGEIFS(base_table[userOnCallDuration], data!$G$2:$G$27883, user_analysis!$A7357, data!$H$2:$H$27883, "Call"), 2), 0)</f>
        <v>0</v>
      </c>
      <c r="O7357">
        <f>IFERROR(ROUND(AVERAGEIFS(data!$AB$2:$AB$27883, data!$G$2:$G$27883, user_analysis!$A7357, data!$H$2:$H$27883, "Call"), 1), 0)</f>
        <v>0</v>
      </c>
      <c r="P7357">
        <f>IFERROR(ROUND(SUMIFS(data!$T$2:$T$27883, data!$G$2:$G$27883, user_analysis!$A7357, data!$H$2:$H$27883, "Call"), 2), 0)</f>
        <v>0</v>
      </c>
      <c r="T7357" s="18">
        <v>37357</v>
      </c>
      <c r="U7357" s="65"/>
      <c r="AB7357" s="18">
        <v>6146</v>
      </c>
      <c r="AC7357" s="65">
        <v>1</v>
      </c>
    </row>
    <row r="7358" spans="1:29" x14ac:dyDescent="0.3">
      <c r="A7358">
        <v>31567</v>
      </c>
      <c r="B7358">
        <f>IFERROR(ROUND(SUMIF(data!$G$2:$G$27883, user_analysis!$A7358, data!$T$2:$T$27883), 2), 0)</f>
        <v>0</v>
      </c>
      <c r="C7358">
        <f>IFERROR(ROUND(AVERAGEIFS(data!$AB$2:$AB$27883, data!$G$2:$G$27883, $A7358), 1), 0)</f>
        <v>7</v>
      </c>
      <c r="D7358">
        <f>COUNTIF(data!$G$2:$G$27883, user_analysis!$A7358)</f>
        <v>1</v>
      </c>
      <c r="E7358">
        <f>COUNTIFS(data!$G$2:$G$27883, user_analysis!$A7358, data!$H$2:$H$27883, "Chat")</f>
        <v>1</v>
      </c>
      <c r="F7358">
        <f>COUNTIFS(data!$G$2:$G$27883, user_analysis!$A7358, data!$H$2:$H$27883, "Chat", data!$L$2:$L$27883, TRUE)</f>
        <v>1</v>
      </c>
      <c r="G7358">
        <f>COUNTIFS(data!$G$2:$G$27883, user_analysis!$A7358, data!$H$2:$H$27883, "Chat", data!$L$2:$L$27883, FALSE)</f>
        <v>0</v>
      </c>
      <c r="H7358">
        <f>IFERROR(ROUND(AVERAGEIFS(base_table[chatSeconds], base_table[uid], $A7358, base_table[consultationType], "Chat"), 2), 0)</f>
        <v>300</v>
      </c>
      <c r="I7358">
        <f>IFERROR(ROUND(AVERAGEIFS(data!$AB$2:$AB$27883, data!$G$2:$G$27883, user_analysis!$A7358, data!$H$2:$H$27883, "Chat"), 1), 0)</f>
        <v>7</v>
      </c>
      <c r="J7358">
        <f>IFERROR(ROUND(SUMIFS(data!$T$2:$T$27883, data!$G$2:$G$27883, user_analysis!$A7358, data!$H$2:$H$27883, "Chat"), 2), 0)</f>
        <v>0</v>
      </c>
      <c r="K7358">
        <f>COUNTIFS(data!$G$2:$G$27883, user_analysis!$A7358, data!$H$2:$H$27883, "Call")</f>
        <v>0</v>
      </c>
      <c r="L7358">
        <f>COUNTIFS(data!$G$2:$G$27883, user_analysis!$A7358, data!$H$2:$H$27883, "Call", data!$K$2:$K$27883, TRUE)</f>
        <v>0</v>
      </c>
      <c r="M7358">
        <f>COUNTIFS(data!$G$2:$G$27883, user_analysis!$A7358, data!$H$2:$H$27883, "Call", data!$K$2:$K$27883, FALSE)</f>
        <v>0</v>
      </c>
      <c r="N7358">
        <f>IFERROR(ROUND(AVERAGEIFS(base_table[userOnCallDuration], data!$G$2:$G$27883, user_analysis!$A7358, data!$H$2:$H$27883, "Call"), 2), 0)</f>
        <v>0</v>
      </c>
      <c r="O7358">
        <f>IFERROR(ROUND(AVERAGEIFS(data!$AB$2:$AB$27883, data!$G$2:$G$27883, user_analysis!$A7358, data!$H$2:$H$27883, "Call"), 1), 0)</f>
        <v>0</v>
      </c>
      <c r="P7358">
        <f>IFERROR(ROUND(SUMIFS(data!$T$2:$T$27883, data!$G$2:$G$27883, user_analysis!$A7358, data!$H$2:$H$27883, "Call"), 2), 0)</f>
        <v>0</v>
      </c>
      <c r="T7358" s="18">
        <v>37222</v>
      </c>
      <c r="U7358" s="65"/>
      <c r="AB7358" s="18">
        <v>30589</v>
      </c>
      <c r="AC7358" s="65">
        <v>1</v>
      </c>
    </row>
    <row r="7359" spans="1:29" x14ac:dyDescent="0.3">
      <c r="A7359">
        <v>31663</v>
      </c>
      <c r="B7359">
        <f>IFERROR(ROUND(SUMIF(data!$G$2:$G$27883, user_analysis!$A7359, data!$T$2:$T$27883), 2), 0)</f>
        <v>0</v>
      </c>
      <c r="C7359">
        <f>IFERROR(ROUND(AVERAGEIFS(data!$AB$2:$AB$27883, data!$G$2:$G$27883, $A7359), 1), 0)</f>
        <v>5</v>
      </c>
      <c r="D7359">
        <f>COUNTIF(data!$G$2:$G$27883, user_analysis!$A7359)</f>
        <v>2</v>
      </c>
      <c r="E7359">
        <f>COUNTIFS(data!$G$2:$G$27883, user_analysis!$A7359, data!$H$2:$H$27883, "Chat")</f>
        <v>2</v>
      </c>
      <c r="F7359">
        <f>COUNTIFS(data!$G$2:$G$27883, user_analysis!$A7359, data!$H$2:$H$27883, "Chat", data!$L$2:$L$27883, TRUE)</f>
        <v>2</v>
      </c>
      <c r="G7359">
        <f>COUNTIFS(data!$G$2:$G$27883, user_analysis!$A7359, data!$H$2:$H$27883, "Chat", data!$L$2:$L$27883, FALSE)</f>
        <v>0</v>
      </c>
      <c r="H7359">
        <f>IFERROR(ROUND(AVERAGEIFS(base_table[chatSeconds], base_table[uid], $A7359, base_table[consultationType], "Chat"), 2), 0)</f>
        <v>300</v>
      </c>
      <c r="I7359">
        <f>IFERROR(ROUND(AVERAGEIFS(data!$AB$2:$AB$27883, data!$G$2:$G$27883, user_analysis!$A7359, data!$H$2:$H$27883, "Chat"), 1), 0)</f>
        <v>5</v>
      </c>
      <c r="J7359">
        <f>IFERROR(ROUND(SUMIFS(data!$T$2:$T$27883, data!$G$2:$G$27883, user_analysis!$A7359, data!$H$2:$H$27883, "Chat"), 2), 0)</f>
        <v>0</v>
      </c>
      <c r="K7359">
        <f>COUNTIFS(data!$G$2:$G$27883, user_analysis!$A7359, data!$H$2:$H$27883, "Call")</f>
        <v>0</v>
      </c>
      <c r="L7359">
        <f>COUNTIFS(data!$G$2:$G$27883, user_analysis!$A7359, data!$H$2:$H$27883, "Call", data!$K$2:$K$27883, TRUE)</f>
        <v>0</v>
      </c>
      <c r="M7359">
        <f>COUNTIFS(data!$G$2:$G$27883, user_analysis!$A7359, data!$H$2:$H$27883, "Call", data!$K$2:$K$27883, FALSE)</f>
        <v>0</v>
      </c>
      <c r="N7359">
        <f>IFERROR(ROUND(AVERAGEIFS(base_table[userOnCallDuration], data!$G$2:$G$27883, user_analysis!$A7359, data!$H$2:$H$27883, "Call"), 2), 0)</f>
        <v>0</v>
      </c>
      <c r="O7359">
        <f>IFERROR(ROUND(AVERAGEIFS(data!$AB$2:$AB$27883, data!$G$2:$G$27883, user_analysis!$A7359, data!$H$2:$H$27883, "Call"), 1), 0)</f>
        <v>0</v>
      </c>
      <c r="P7359">
        <f>IFERROR(ROUND(SUMIFS(data!$T$2:$T$27883, data!$G$2:$G$27883, user_analysis!$A7359, data!$H$2:$H$27883, "Call"), 2), 0)</f>
        <v>0</v>
      </c>
      <c r="T7359" s="18">
        <v>38670</v>
      </c>
      <c r="U7359" s="65"/>
      <c r="AB7359" s="18">
        <v>30347</v>
      </c>
      <c r="AC7359" s="65">
        <v>1</v>
      </c>
    </row>
    <row r="7360" spans="1:29" x14ac:dyDescent="0.3">
      <c r="A7360">
        <v>31653</v>
      </c>
      <c r="B7360">
        <f>IFERROR(ROUND(SUMIF(data!$G$2:$G$27883, user_analysis!$A7360, data!$T$2:$T$27883), 2), 0)</f>
        <v>0</v>
      </c>
      <c r="C7360">
        <f>IFERROR(ROUND(AVERAGEIFS(data!$AB$2:$AB$27883, data!$G$2:$G$27883, $A7360), 1), 0)</f>
        <v>8</v>
      </c>
      <c r="D7360">
        <f>COUNTIF(data!$G$2:$G$27883, user_analysis!$A7360)</f>
        <v>1</v>
      </c>
      <c r="E7360">
        <f>COUNTIFS(data!$G$2:$G$27883, user_analysis!$A7360, data!$H$2:$H$27883, "Chat")</f>
        <v>1</v>
      </c>
      <c r="F7360">
        <f>COUNTIFS(data!$G$2:$G$27883, user_analysis!$A7360, data!$H$2:$H$27883, "Chat", data!$L$2:$L$27883, TRUE)</f>
        <v>1</v>
      </c>
      <c r="G7360">
        <f>COUNTIFS(data!$G$2:$G$27883, user_analysis!$A7360, data!$H$2:$H$27883, "Chat", data!$L$2:$L$27883, FALSE)</f>
        <v>0</v>
      </c>
      <c r="H7360">
        <f>IFERROR(ROUND(AVERAGEIFS(base_table[chatSeconds], base_table[uid], $A7360, base_table[consultationType], "Chat"), 2), 0)</f>
        <v>300</v>
      </c>
      <c r="I7360">
        <f>IFERROR(ROUND(AVERAGEIFS(data!$AB$2:$AB$27883, data!$G$2:$G$27883, user_analysis!$A7360, data!$H$2:$H$27883, "Chat"), 1), 0)</f>
        <v>8</v>
      </c>
      <c r="J7360">
        <f>IFERROR(ROUND(SUMIFS(data!$T$2:$T$27883, data!$G$2:$G$27883, user_analysis!$A7360, data!$H$2:$H$27883, "Chat"), 2), 0)</f>
        <v>0</v>
      </c>
      <c r="K7360">
        <f>COUNTIFS(data!$G$2:$G$27883, user_analysis!$A7360, data!$H$2:$H$27883, "Call")</f>
        <v>0</v>
      </c>
      <c r="L7360">
        <f>COUNTIFS(data!$G$2:$G$27883, user_analysis!$A7360, data!$H$2:$H$27883, "Call", data!$K$2:$K$27883, TRUE)</f>
        <v>0</v>
      </c>
      <c r="M7360">
        <f>COUNTIFS(data!$G$2:$G$27883, user_analysis!$A7360, data!$H$2:$H$27883, "Call", data!$K$2:$K$27883, FALSE)</f>
        <v>0</v>
      </c>
      <c r="N7360">
        <f>IFERROR(ROUND(AVERAGEIFS(base_table[userOnCallDuration], data!$G$2:$G$27883, user_analysis!$A7360, data!$H$2:$H$27883, "Call"), 2), 0)</f>
        <v>0</v>
      </c>
      <c r="O7360">
        <f>IFERROR(ROUND(AVERAGEIFS(data!$AB$2:$AB$27883, data!$G$2:$G$27883, user_analysis!$A7360, data!$H$2:$H$27883, "Call"), 1), 0)</f>
        <v>0</v>
      </c>
      <c r="P7360">
        <f>IFERROR(ROUND(SUMIFS(data!$T$2:$T$27883, data!$G$2:$G$27883, user_analysis!$A7360, data!$H$2:$H$27883, "Call"), 2), 0)</f>
        <v>0</v>
      </c>
      <c r="T7360" s="18">
        <v>37786</v>
      </c>
      <c r="U7360" s="65"/>
      <c r="AB7360" s="18">
        <v>30591</v>
      </c>
      <c r="AC7360" s="65">
        <v>1</v>
      </c>
    </row>
    <row r="7361" spans="1:29" x14ac:dyDescent="0.3">
      <c r="A7361">
        <v>31670</v>
      </c>
      <c r="B7361">
        <f>IFERROR(ROUND(SUMIF(data!$G$2:$G$27883, user_analysis!$A7361, data!$T$2:$T$27883), 2), 0)</f>
        <v>0</v>
      </c>
      <c r="C7361">
        <f>IFERROR(ROUND(AVERAGEIFS(data!$AB$2:$AB$27883, data!$G$2:$G$27883, $A7361), 1), 0)</f>
        <v>6</v>
      </c>
      <c r="D7361">
        <f>COUNTIF(data!$G$2:$G$27883, user_analysis!$A7361)</f>
        <v>1</v>
      </c>
      <c r="E7361">
        <f>COUNTIFS(data!$G$2:$G$27883, user_analysis!$A7361, data!$H$2:$H$27883, "Chat")</f>
        <v>1</v>
      </c>
      <c r="F7361">
        <f>COUNTIFS(data!$G$2:$G$27883, user_analysis!$A7361, data!$H$2:$H$27883, "Chat", data!$L$2:$L$27883, TRUE)</f>
        <v>1</v>
      </c>
      <c r="G7361">
        <f>COUNTIFS(data!$G$2:$G$27883, user_analysis!$A7361, data!$H$2:$H$27883, "Chat", data!$L$2:$L$27883, FALSE)</f>
        <v>0</v>
      </c>
      <c r="H7361">
        <f>IFERROR(ROUND(AVERAGEIFS(base_table[chatSeconds], base_table[uid], $A7361, base_table[consultationType], "Chat"), 2), 0)</f>
        <v>300</v>
      </c>
      <c r="I7361">
        <f>IFERROR(ROUND(AVERAGEIFS(data!$AB$2:$AB$27883, data!$G$2:$G$27883, user_analysis!$A7361, data!$H$2:$H$27883, "Chat"), 1), 0)</f>
        <v>6</v>
      </c>
      <c r="J7361">
        <f>IFERROR(ROUND(SUMIFS(data!$T$2:$T$27883, data!$G$2:$G$27883, user_analysis!$A7361, data!$H$2:$H$27883, "Chat"), 2), 0)</f>
        <v>0</v>
      </c>
      <c r="K7361">
        <f>COUNTIFS(data!$G$2:$G$27883, user_analysis!$A7361, data!$H$2:$H$27883, "Call")</f>
        <v>0</v>
      </c>
      <c r="L7361">
        <f>COUNTIFS(data!$G$2:$G$27883, user_analysis!$A7361, data!$H$2:$H$27883, "Call", data!$K$2:$K$27883, TRUE)</f>
        <v>0</v>
      </c>
      <c r="M7361">
        <f>COUNTIFS(data!$G$2:$G$27883, user_analysis!$A7361, data!$H$2:$H$27883, "Call", data!$K$2:$K$27883, FALSE)</f>
        <v>0</v>
      </c>
      <c r="N7361">
        <f>IFERROR(ROUND(AVERAGEIFS(base_table[userOnCallDuration], data!$G$2:$G$27883, user_analysis!$A7361, data!$H$2:$H$27883, "Call"), 2), 0)</f>
        <v>0</v>
      </c>
      <c r="O7361">
        <f>IFERROR(ROUND(AVERAGEIFS(data!$AB$2:$AB$27883, data!$G$2:$G$27883, user_analysis!$A7361, data!$H$2:$H$27883, "Call"), 1), 0)</f>
        <v>0</v>
      </c>
      <c r="P7361">
        <f>IFERROR(ROUND(SUMIFS(data!$T$2:$T$27883, data!$G$2:$G$27883, user_analysis!$A7361, data!$H$2:$H$27883, "Call"), 2), 0)</f>
        <v>0</v>
      </c>
      <c r="T7361" s="18">
        <v>38675</v>
      </c>
      <c r="U7361" s="65"/>
      <c r="AB7361" s="18">
        <v>30348</v>
      </c>
      <c r="AC7361" s="65">
        <v>1</v>
      </c>
    </row>
    <row r="7362" spans="1:29" x14ac:dyDescent="0.3">
      <c r="A7362">
        <v>28366</v>
      </c>
      <c r="B7362">
        <f>IFERROR(ROUND(SUMIF(data!$G$2:$G$27883, user_analysis!$A7362, data!$T$2:$T$27883), 2), 0)</f>
        <v>0</v>
      </c>
      <c r="C7362">
        <f>IFERROR(ROUND(AVERAGEIFS(data!$AB$2:$AB$27883, data!$G$2:$G$27883, $A7362), 1), 0)</f>
        <v>2</v>
      </c>
      <c r="D7362">
        <f>COUNTIF(data!$G$2:$G$27883, user_analysis!$A7362)</f>
        <v>1</v>
      </c>
      <c r="E7362">
        <f>COUNTIFS(data!$G$2:$G$27883, user_analysis!$A7362, data!$H$2:$H$27883, "Chat")</f>
        <v>1</v>
      </c>
      <c r="F7362">
        <f>COUNTIFS(data!$G$2:$G$27883, user_analysis!$A7362, data!$H$2:$H$27883, "Chat", data!$L$2:$L$27883, TRUE)</f>
        <v>0</v>
      </c>
      <c r="G7362">
        <f>COUNTIFS(data!$G$2:$G$27883, user_analysis!$A7362, data!$H$2:$H$27883, "Chat", data!$L$2:$L$27883, FALSE)</f>
        <v>1</v>
      </c>
      <c r="H7362">
        <f>IFERROR(ROUND(AVERAGEIFS(base_table[chatSeconds], base_table[uid], $A7362, base_table[consultationType], "Chat"), 2), 0)</f>
        <v>300</v>
      </c>
      <c r="I7362">
        <f>IFERROR(ROUND(AVERAGEIFS(data!$AB$2:$AB$27883, data!$G$2:$G$27883, user_analysis!$A7362, data!$H$2:$H$27883, "Chat"), 1), 0)</f>
        <v>2</v>
      </c>
      <c r="J7362">
        <f>IFERROR(ROUND(SUMIFS(data!$T$2:$T$27883, data!$G$2:$G$27883, user_analysis!$A7362, data!$H$2:$H$27883, "Chat"), 2), 0)</f>
        <v>0</v>
      </c>
      <c r="K7362">
        <f>COUNTIFS(data!$G$2:$G$27883, user_analysis!$A7362, data!$H$2:$H$27883, "Call")</f>
        <v>0</v>
      </c>
      <c r="L7362">
        <f>COUNTIFS(data!$G$2:$G$27883, user_analysis!$A7362, data!$H$2:$H$27883, "Call", data!$K$2:$K$27883, TRUE)</f>
        <v>0</v>
      </c>
      <c r="M7362">
        <f>COUNTIFS(data!$G$2:$G$27883, user_analysis!$A7362, data!$H$2:$H$27883, "Call", data!$K$2:$K$27883, FALSE)</f>
        <v>0</v>
      </c>
      <c r="N7362">
        <f>IFERROR(ROUND(AVERAGEIFS(base_table[userOnCallDuration], data!$G$2:$G$27883, user_analysis!$A7362, data!$H$2:$H$27883, "Call"), 2), 0)</f>
        <v>0</v>
      </c>
      <c r="O7362">
        <f>IFERROR(ROUND(AVERAGEIFS(data!$AB$2:$AB$27883, data!$G$2:$G$27883, user_analysis!$A7362, data!$H$2:$H$27883, "Call"), 1), 0)</f>
        <v>0</v>
      </c>
      <c r="P7362">
        <f>IFERROR(ROUND(SUMIFS(data!$T$2:$T$27883, data!$G$2:$G$27883, user_analysis!$A7362, data!$H$2:$H$27883, "Call"), 2), 0)</f>
        <v>0</v>
      </c>
      <c r="T7362" s="18">
        <v>37787</v>
      </c>
      <c r="U7362" s="65"/>
      <c r="AB7362" s="18">
        <v>30593</v>
      </c>
      <c r="AC7362" s="65">
        <v>1</v>
      </c>
    </row>
    <row r="7363" spans="1:29" x14ac:dyDescent="0.3">
      <c r="A7363">
        <v>31424</v>
      </c>
      <c r="B7363">
        <f>IFERROR(ROUND(SUMIF(data!$G$2:$G$27883, user_analysis!$A7363, data!$T$2:$T$27883), 2), 0)</f>
        <v>0</v>
      </c>
      <c r="C7363">
        <f>IFERROR(ROUND(AVERAGEIFS(data!$AB$2:$AB$27883, data!$G$2:$G$27883, $A7363), 1), 0)</f>
        <v>3.3</v>
      </c>
      <c r="D7363">
        <f>COUNTIF(data!$G$2:$G$27883, user_analysis!$A7363)</f>
        <v>4</v>
      </c>
      <c r="E7363">
        <f>COUNTIFS(data!$G$2:$G$27883, user_analysis!$A7363, data!$H$2:$H$27883, "Chat")</f>
        <v>4</v>
      </c>
      <c r="F7363">
        <f>COUNTIFS(data!$G$2:$G$27883, user_analysis!$A7363, data!$H$2:$H$27883, "Chat", data!$L$2:$L$27883, TRUE)</f>
        <v>4</v>
      </c>
      <c r="G7363">
        <f>COUNTIFS(data!$G$2:$G$27883, user_analysis!$A7363, data!$H$2:$H$27883, "Chat", data!$L$2:$L$27883, FALSE)</f>
        <v>0</v>
      </c>
      <c r="H7363">
        <f>IFERROR(ROUND(AVERAGEIFS(base_table[chatSeconds], base_table[uid], $A7363, base_table[consultationType], "Chat"), 2), 0)</f>
        <v>300</v>
      </c>
      <c r="I7363">
        <f>IFERROR(ROUND(AVERAGEIFS(data!$AB$2:$AB$27883, data!$G$2:$G$27883, user_analysis!$A7363, data!$H$2:$H$27883, "Chat"), 1), 0)</f>
        <v>3.3</v>
      </c>
      <c r="J7363">
        <f>IFERROR(ROUND(SUMIFS(data!$T$2:$T$27883, data!$G$2:$G$27883, user_analysis!$A7363, data!$H$2:$H$27883, "Chat"), 2), 0)</f>
        <v>0</v>
      </c>
      <c r="K7363">
        <f>COUNTIFS(data!$G$2:$G$27883, user_analysis!$A7363, data!$H$2:$H$27883, "Call")</f>
        <v>0</v>
      </c>
      <c r="L7363">
        <f>COUNTIFS(data!$G$2:$G$27883, user_analysis!$A7363, data!$H$2:$H$27883, "Call", data!$K$2:$K$27883, TRUE)</f>
        <v>0</v>
      </c>
      <c r="M7363">
        <f>COUNTIFS(data!$G$2:$G$27883, user_analysis!$A7363, data!$H$2:$H$27883, "Call", data!$K$2:$K$27883, FALSE)</f>
        <v>0</v>
      </c>
      <c r="N7363">
        <f>IFERROR(ROUND(AVERAGEIFS(base_table[userOnCallDuration], data!$G$2:$G$27883, user_analysis!$A7363, data!$H$2:$H$27883, "Call"), 2), 0)</f>
        <v>0</v>
      </c>
      <c r="O7363">
        <f>IFERROR(ROUND(AVERAGEIFS(data!$AB$2:$AB$27883, data!$G$2:$G$27883, user_analysis!$A7363, data!$H$2:$H$27883, "Call"), 1), 0)</f>
        <v>0</v>
      </c>
      <c r="P7363">
        <f>IFERROR(ROUND(SUMIFS(data!$T$2:$T$27883, data!$G$2:$G$27883, user_analysis!$A7363, data!$H$2:$H$27883, "Call"), 2), 0)</f>
        <v>0</v>
      </c>
      <c r="T7363" s="18">
        <v>38678</v>
      </c>
      <c r="U7363" s="65"/>
      <c r="AB7363" s="18">
        <v>27265</v>
      </c>
      <c r="AC7363" s="65">
        <v>1</v>
      </c>
    </row>
    <row r="7364" spans="1:29" x14ac:dyDescent="0.3">
      <c r="A7364">
        <v>31689</v>
      </c>
      <c r="B7364">
        <f>IFERROR(ROUND(SUMIF(data!$G$2:$G$27883, user_analysis!$A7364, data!$T$2:$T$27883), 2), 0)</f>
        <v>0</v>
      </c>
      <c r="C7364">
        <f>IFERROR(ROUND(AVERAGEIFS(data!$AB$2:$AB$27883, data!$G$2:$G$27883, $A7364), 1), 0)</f>
        <v>1</v>
      </c>
      <c r="D7364">
        <f>COUNTIF(data!$G$2:$G$27883, user_analysis!$A7364)</f>
        <v>1</v>
      </c>
      <c r="E7364">
        <f>COUNTIFS(data!$G$2:$G$27883, user_analysis!$A7364, data!$H$2:$H$27883, "Chat")</f>
        <v>1</v>
      </c>
      <c r="F7364">
        <f>COUNTIFS(data!$G$2:$G$27883, user_analysis!$A7364, data!$H$2:$H$27883, "Chat", data!$L$2:$L$27883, TRUE)</f>
        <v>1</v>
      </c>
      <c r="G7364">
        <f>COUNTIFS(data!$G$2:$G$27883, user_analysis!$A7364, data!$H$2:$H$27883, "Chat", data!$L$2:$L$27883, FALSE)</f>
        <v>0</v>
      </c>
      <c r="H7364">
        <f>IFERROR(ROUND(AVERAGEIFS(base_table[chatSeconds], base_table[uid], $A7364, base_table[consultationType], "Chat"), 2), 0)</f>
        <v>300</v>
      </c>
      <c r="I7364">
        <f>IFERROR(ROUND(AVERAGEIFS(data!$AB$2:$AB$27883, data!$G$2:$G$27883, user_analysis!$A7364, data!$H$2:$H$27883, "Chat"), 1), 0)</f>
        <v>1</v>
      </c>
      <c r="J7364">
        <f>IFERROR(ROUND(SUMIFS(data!$T$2:$T$27883, data!$G$2:$G$27883, user_analysis!$A7364, data!$H$2:$H$27883, "Chat"), 2), 0)</f>
        <v>0</v>
      </c>
      <c r="K7364">
        <f>COUNTIFS(data!$G$2:$G$27883, user_analysis!$A7364, data!$H$2:$H$27883, "Call")</f>
        <v>0</v>
      </c>
      <c r="L7364">
        <f>COUNTIFS(data!$G$2:$G$27883, user_analysis!$A7364, data!$H$2:$H$27883, "Call", data!$K$2:$K$27883, TRUE)</f>
        <v>0</v>
      </c>
      <c r="M7364">
        <f>COUNTIFS(data!$G$2:$G$27883, user_analysis!$A7364, data!$H$2:$H$27883, "Call", data!$K$2:$K$27883, FALSE)</f>
        <v>0</v>
      </c>
      <c r="N7364">
        <f>IFERROR(ROUND(AVERAGEIFS(base_table[userOnCallDuration], data!$G$2:$G$27883, user_analysis!$A7364, data!$H$2:$H$27883, "Call"), 2), 0)</f>
        <v>0</v>
      </c>
      <c r="O7364">
        <f>IFERROR(ROUND(AVERAGEIFS(data!$AB$2:$AB$27883, data!$G$2:$G$27883, user_analysis!$A7364, data!$H$2:$H$27883, "Call"), 1), 0)</f>
        <v>0</v>
      </c>
      <c r="P7364">
        <f>IFERROR(ROUND(SUMIFS(data!$T$2:$T$27883, data!$G$2:$G$27883, user_analysis!$A7364, data!$H$2:$H$27883, "Call"), 2), 0)</f>
        <v>0</v>
      </c>
      <c r="T7364" s="18">
        <v>37788</v>
      </c>
      <c r="U7364" s="65"/>
      <c r="AB7364" s="18">
        <v>30597</v>
      </c>
      <c r="AC7364" s="65">
        <v>1</v>
      </c>
    </row>
    <row r="7365" spans="1:29" x14ac:dyDescent="0.3">
      <c r="A7365">
        <v>31697</v>
      </c>
      <c r="B7365">
        <f>IFERROR(ROUND(SUMIF(data!$G$2:$G$27883, user_analysis!$A7365, data!$T$2:$T$27883), 2), 0)</f>
        <v>0</v>
      </c>
      <c r="C7365">
        <f>IFERROR(ROUND(AVERAGEIFS(data!$AB$2:$AB$27883, data!$G$2:$G$27883, $A7365), 1), 0)</f>
        <v>8</v>
      </c>
      <c r="D7365">
        <f>COUNTIF(data!$G$2:$G$27883, user_analysis!$A7365)</f>
        <v>1</v>
      </c>
      <c r="E7365">
        <f>COUNTIFS(data!$G$2:$G$27883, user_analysis!$A7365, data!$H$2:$H$27883, "Chat")</f>
        <v>1</v>
      </c>
      <c r="F7365">
        <f>COUNTIFS(data!$G$2:$G$27883, user_analysis!$A7365, data!$H$2:$H$27883, "Chat", data!$L$2:$L$27883, TRUE)</f>
        <v>1</v>
      </c>
      <c r="G7365">
        <f>COUNTIFS(data!$G$2:$G$27883, user_analysis!$A7365, data!$H$2:$H$27883, "Chat", data!$L$2:$L$27883, FALSE)</f>
        <v>0</v>
      </c>
      <c r="H7365">
        <f>IFERROR(ROUND(AVERAGEIFS(base_table[chatSeconds], base_table[uid], $A7365, base_table[consultationType], "Chat"), 2), 0)</f>
        <v>300</v>
      </c>
      <c r="I7365">
        <f>IFERROR(ROUND(AVERAGEIFS(data!$AB$2:$AB$27883, data!$G$2:$G$27883, user_analysis!$A7365, data!$H$2:$H$27883, "Chat"), 1), 0)</f>
        <v>8</v>
      </c>
      <c r="J7365">
        <f>IFERROR(ROUND(SUMIFS(data!$T$2:$T$27883, data!$G$2:$G$27883, user_analysis!$A7365, data!$H$2:$H$27883, "Chat"), 2), 0)</f>
        <v>0</v>
      </c>
      <c r="K7365">
        <f>COUNTIFS(data!$G$2:$G$27883, user_analysis!$A7365, data!$H$2:$H$27883, "Call")</f>
        <v>0</v>
      </c>
      <c r="L7365">
        <f>COUNTIFS(data!$G$2:$G$27883, user_analysis!$A7365, data!$H$2:$H$27883, "Call", data!$K$2:$K$27883, TRUE)</f>
        <v>0</v>
      </c>
      <c r="M7365">
        <f>COUNTIFS(data!$G$2:$G$27883, user_analysis!$A7365, data!$H$2:$H$27883, "Call", data!$K$2:$K$27883, FALSE)</f>
        <v>0</v>
      </c>
      <c r="N7365">
        <f>IFERROR(ROUND(AVERAGEIFS(base_table[userOnCallDuration], data!$G$2:$G$27883, user_analysis!$A7365, data!$H$2:$H$27883, "Call"), 2), 0)</f>
        <v>0</v>
      </c>
      <c r="O7365">
        <f>IFERROR(ROUND(AVERAGEIFS(data!$AB$2:$AB$27883, data!$G$2:$G$27883, user_analysis!$A7365, data!$H$2:$H$27883, "Call"), 1), 0)</f>
        <v>0</v>
      </c>
      <c r="P7365">
        <f>IFERROR(ROUND(SUMIFS(data!$T$2:$T$27883, data!$G$2:$G$27883, user_analysis!$A7365, data!$H$2:$H$27883, "Call"), 2), 0)</f>
        <v>0</v>
      </c>
      <c r="T7365" s="18">
        <v>38680</v>
      </c>
      <c r="U7365" s="65"/>
      <c r="AB7365" s="18">
        <v>30351</v>
      </c>
      <c r="AC7365" s="65">
        <v>1</v>
      </c>
    </row>
    <row r="7366" spans="1:29" x14ac:dyDescent="0.3">
      <c r="A7366">
        <v>31702</v>
      </c>
      <c r="B7366">
        <f>IFERROR(ROUND(SUMIF(data!$G$2:$G$27883, user_analysis!$A7366, data!$T$2:$T$27883), 2), 0)</f>
        <v>0</v>
      </c>
      <c r="C7366">
        <f>IFERROR(ROUND(AVERAGEIFS(data!$AB$2:$AB$27883, data!$G$2:$G$27883, $A7366), 1), 0)</f>
        <v>8</v>
      </c>
      <c r="D7366">
        <f>COUNTIF(data!$G$2:$G$27883, user_analysis!$A7366)</f>
        <v>1</v>
      </c>
      <c r="E7366">
        <f>COUNTIFS(data!$G$2:$G$27883, user_analysis!$A7366, data!$H$2:$H$27883, "Chat")</f>
        <v>1</v>
      </c>
      <c r="F7366">
        <f>COUNTIFS(data!$G$2:$G$27883, user_analysis!$A7366, data!$H$2:$H$27883, "Chat", data!$L$2:$L$27883, TRUE)</f>
        <v>1</v>
      </c>
      <c r="G7366">
        <f>COUNTIFS(data!$G$2:$G$27883, user_analysis!$A7366, data!$H$2:$H$27883, "Chat", data!$L$2:$L$27883, FALSE)</f>
        <v>0</v>
      </c>
      <c r="H7366">
        <f>IFERROR(ROUND(AVERAGEIFS(base_table[chatSeconds], base_table[uid], $A7366, base_table[consultationType], "Chat"), 2), 0)</f>
        <v>300</v>
      </c>
      <c r="I7366">
        <f>IFERROR(ROUND(AVERAGEIFS(data!$AB$2:$AB$27883, data!$G$2:$G$27883, user_analysis!$A7366, data!$H$2:$H$27883, "Chat"), 1), 0)</f>
        <v>8</v>
      </c>
      <c r="J7366">
        <f>IFERROR(ROUND(SUMIFS(data!$T$2:$T$27883, data!$G$2:$G$27883, user_analysis!$A7366, data!$H$2:$H$27883, "Chat"), 2), 0)</f>
        <v>0</v>
      </c>
      <c r="K7366">
        <f>COUNTIFS(data!$G$2:$G$27883, user_analysis!$A7366, data!$H$2:$H$27883, "Call")</f>
        <v>0</v>
      </c>
      <c r="L7366">
        <f>COUNTIFS(data!$G$2:$G$27883, user_analysis!$A7366, data!$H$2:$H$27883, "Call", data!$K$2:$K$27883, TRUE)</f>
        <v>0</v>
      </c>
      <c r="M7366">
        <f>COUNTIFS(data!$G$2:$G$27883, user_analysis!$A7366, data!$H$2:$H$27883, "Call", data!$K$2:$K$27883, FALSE)</f>
        <v>0</v>
      </c>
      <c r="N7366">
        <f>IFERROR(ROUND(AVERAGEIFS(base_table[userOnCallDuration], data!$G$2:$G$27883, user_analysis!$A7366, data!$H$2:$H$27883, "Call"), 2), 0)</f>
        <v>0</v>
      </c>
      <c r="O7366">
        <f>IFERROR(ROUND(AVERAGEIFS(data!$AB$2:$AB$27883, data!$G$2:$G$27883, user_analysis!$A7366, data!$H$2:$H$27883, "Call"), 1), 0)</f>
        <v>0</v>
      </c>
      <c r="P7366">
        <f>IFERROR(ROUND(SUMIFS(data!$T$2:$T$27883, data!$G$2:$G$27883, user_analysis!$A7366, data!$H$2:$H$27883, "Call"), 2), 0)</f>
        <v>0</v>
      </c>
      <c r="T7366" s="18">
        <v>37791</v>
      </c>
      <c r="U7366" s="65"/>
      <c r="AB7366" s="18">
        <v>30600</v>
      </c>
      <c r="AC7366" s="65">
        <v>1</v>
      </c>
    </row>
    <row r="7367" spans="1:29" x14ac:dyDescent="0.3">
      <c r="A7367">
        <v>31705</v>
      </c>
      <c r="B7367">
        <f>IFERROR(ROUND(SUMIF(data!$G$2:$G$27883, user_analysis!$A7367, data!$T$2:$T$27883), 2), 0)</f>
        <v>0</v>
      </c>
      <c r="C7367">
        <f>IFERROR(ROUND(AVERAGEIFS(data!$AB$2:$AB$27883, data!$G$2:$G$27883, $A7367), 1), 0)</f>
        <v>6</v>
      </c>
      <c r="D7367">
        <f>COUNTIF(data!$G$2:$G$27883, user_analysis!$A7367)</f>
        <v>1</v>
      </c>
      <c r="E7367">
        <f>COUNTIFS(data!$G$2:$G$27883, user_analysis!$A7367, data!$H$2:$H$27883, "Chat")</f>
        <v>1</v>
      </c>
      <c r="F7367">
        <f>COUNTIFS(data!$G$2:$G$27883, user_analysis!$A7367, data!$H$2:$H$27883, "Chat", data!$L$2:$L$27883, TRUE)</f>
        <v>1</v>
      </c>
      <c r="G7367">
        <f>COUNTIFS(data!$G$2:$G$27883, user_analysis!$A7367, data!$H$2:$H$27883, "Chat", data!$L$2:$L$27883, FALSE)</f>
        <v>0</v>
      </c>
      <c r="H7367">
        <f>IFERROR(ROUND(AVERAGEIFS(base_table[chatSeconds], base_table[uid], $A7367, base_table[consultationType], "Chat"), 2), 0)</f>
        <v>300</v>
      </c>
      <c r="I7367">
        <f>IFERROR(ROUND(AVERAGEIFS(data!$AB$2:$AB$27883, data!$G$2:$G$27883, user_analysis!$A7367, data!$H$2:$H$27883, "Chat"), 1), 0)</f>
        <v>6</v>
      </c>
      <c r="J7367">
        <f>IFERROR(ROUND(SUMIFS(data!$T$2:$T$27883, data!$G$2:$G$27883, user_analysis!$A7367, data!$H$2:$H$27883, "Chat"), 2), 0)</f>
        <v>0</v>
      </c>
      <c r="K7367">
        <f>COUNTIFS(data!$G$2:$G$27883, user_analysis!$A7367, data!$H$2:$H$27883, "Call")</f>
        <v>0</v>
      </c>
      <c r="L7367">
        <f>COUNTIFS(data!$G$2:$G$27883, user_analysis!$A7367, data!$H$2:$H$27883, "Call", data!$K$2:$K$27883, TRUE)</f>
        <v>0</v>
      </c>
      <c r="M7367">
        <f>COUNTIFS(data!$G$2:$G$27883, user_analysis!$A7367, data!$H$2:$H$27883, "Call", data!$K$2:$K$27883, FALSE)</f>
        <v>0</v>
      </c>
      <c r="N7367">
        <f>IFERROR(ROUND(AVERAGEIFS(base_table[userOnCallDuration], data!$G$2:$G$27883, user_analysis!$A7367, data!$H$2:$H$27883, "Call"), 2), 0)</f>
        <v>0</v>
      </c>
      <c r="O7367">
        <f>IFERROR(ROUND(AVERAGEIFS(data!$AB$2:$AB$27883, data!$G$2:$G$27883, user_analysis!$A7367, data!$H$2:$H$27883, "Call"), 1), 0)</f>
        <v>0</v>
      </c>
      <c r="P7367">
        <f>IFERROR(ROUND(SUMIFS(data!$T$2:$T$27883, data!$G$2:$G$27883, user_analysis!$A7367, data!$H$2:$H$27883, "Call"), 2), 0)</f>
        <v>0</v>
      </c>
      <c r="T7367" s="18">
        <v>38682</v>
      </c>
      <c r="U7367" s="65"/>
      <c r="AB7367" s="18">
        <v>27296</v>
      </c>
      <c r="AC7367" s="65">
        <v>1</v>
      </c>
    </row>
    <row r="7368" spans="1:29" x14ac:dyDescent="0.3">
      <c r="A7368">
        <v>31707</v>
      </c>
      <c r="B7368">
        <f>IFERROR(ROUND(SUMIF(data!$G$2:$G$27883, user_analysis!$A7368, data!$T$2:$T$27883), 2), 0)</f>
        <v>0</v>
      </c>
      <c r="C7368">
        <f>IFERROR(ROUND(AVERAGEIFS(data!$AB$2:$AB$27883, data!$G$2:$G$27883, $A7368), 1), 0)</f>
        <v>0.8</v>
      </c>
      <c r="D7368">
        <f>COUNTIF(data!$G$2:$G$27883, user_analysis!$A7368)</f>
        <v>4</v>
      </c>
      <c r="E7368">
        <f>COUNTIFS(data!$G$2:$G$27883, user_analysis!$A7368, data!$H$2:$H$27883, "Chat")</f>
        <v>4</v>
      </c>
      <c r="F7368">
        <f>COUNTIFS(data!$G$2:$G$27883, user_analysis!$A7368, data!$H$2:$H$27883, "Chat", data!$L$2:$L$27883, TRUE)</f>
        <v>4</v>
      </c>
      <c r="G7368">
        <f>COUNTIFS(data!$G$2:$G$27883, user_analysis!$A7368, data!$H$2:$H$27883, "Chat", data!$L$2:$L$27883, FALSE)</f>
        <v>0</v>
      </c>
      <c r="H7368">
        <f>IFERROR(ROUND(AVERAGEIFS(base_table[chatSeconds], base_table[uid], $A7368, base_table[consultationType], "Chat"), 2), 0)</f>
        <v>300</v>
      </c>
      <c r="I7368">
        <f>IFERROR(ROUND(AVERAGEIFS(data!$AB$2:$AB$27883, data!$G$2:$G$27883, user_analysis!$A7368, data!$H$2:$H$27883, "Chat"), 1), 0)</f>
        <v>0.8</v>
      </c>
      <c r="J7368">
        <f>IFERROR(ROUND(SUMIFS(data!$T$2:$T$27883, data!$G$2:$G$27883, user_analysis!$A7368, data!$H$2:$H$27883, "Chat"), 2), 0)</f>
        <v>0</v>
      </c>
      <c r="K7368">
        <f>COUNTIFS(data!$G$2:$G$27883, user_analysis!$A7368, data!$H$2:$H$27883, "Call")</f>
        <v>0</v>
      </c>
      <c r="L7368">
        <f>COUNTIFS(data!$G$2:$G$27883, user_analysis!$A7368, data!$H$2:$H$27883, "Call", data!$K$2:$K$27883, TRUE)</f>
        <v>0</v>
      </c>
      <c r="M7368">
        <f>COUNTIFS(data!$G$2:$G$27883, user_analysis!$A7368, data!$H$2:$H$27883, "Call", data!$K$2:$K$27883, FALSE)</f>
        <v>0</v>
      </c>
      <c r="N7368">
        <f>IFERROR(ROUND(AVERAGEIFS(base_table[userOnCallDuration], data!$G$2:$G$27883, user_analysis!$A7368, data!$H$2:$H$27883, "Call"), 2), 0)</f>
        <v>0</v>
      </c>
      <c r="O7368">
        <f>IFERROR(ROUND(AVERAGEIFS(data!$AB$2:$AB$27883, data!$G$2:$G$27883, user_analysis!$A7368, data!$H$2:$H$27883, "Call"), 1), 0)</f>
        <v>0</v>
      </c>
      <c r="P7368">
        <f>IFERROR(ROUND(SUMIFS(data!$T$2:$T$27883, data!$G$2:$G$27883, user_analysis!$A7368, data!$H$2:$H$27883, "Call"), 2), 0)</f>
        <v>0</v>
      </c>
      <c r="T7368" s="18">
        <v>37792</v>
      </c>
      <c r="U7368" s="65"/>
      <c r="AB7368" s="18">
        <v>30602</v>
      </c>
      <c r="AC7368" s="65">
        <v>1</v>
      </c>
    </row>
    <row r="7369" spans="1:29" x14ac:dyDescent="0.3">
      <c r="A7369">
        <v>31915</v>
      </c>
      <c r="B7369">
        <f>IFERROR(ROUND(SUMIF(data!$G$2:$G$27883, user_analysis!$A7369, data!$T$2:$T$27883), 2), 0)</f>
        <v>0</v>
      </c>
      <c r="C7369">
        <f>IFERROR(ROUND(AVERAGEIFS(data!$AB$2:$AB$27883, data!$G$2:$G$27883, $A7369), 1), 0)</f>
        <v>7</v>
      </c>
      <c r="D7369">
        <f>COUNTIF(data!$G$2:$G$27883, user_analysis!$A7369)</f>
        <v>1</v>
      </c>
      <c r="E7369">
        <f>COUNTIFS(data!$G$2:$G$27883, user_analysis!$A7369, data!$H$2:$H$27883, "Chat")</f>
        <v>1</v>
      </c>
      <c r="F7369">
        <f>COUNTIFS(data!$G$2:$G$27883, user_analysis!$A7369, data!$H$2:$H$27883, "Chat", data!$L$2:$L$27883, TRUE)</f>
        <v>1</v>
      </c>
      <c r="G7369">
        <f>COUNTIFS(data!$G$2:$G$27883, user_analysis!$A7369, data!$H$2:$H$27883, "Chat", data!$L$2:$L$27883, FALSE)</f>
        <v>0</v>
      </c>
      <c r="H7369">
        <f>IFERROR(ROUND(AVERAGEIFS(base_table[chatSeconds], base_table[uid], $A7369, base_table[consultationType], "Chat"), 2), 0)</f>
        <v>300</v>
      </c>
      <c r="I7369">
        <f>IFERROR(ROUND(AVERAGEIFS(data!$AB$2:$AB$27883, data!$G$2:$G$27883, user_analysis!$A7369, data!$H$2:$H$27883, "Chat"), 1), 0)</f>
        <v>7</v>
      </c>
      <c r="J7369">
        <f>IFERROR(ROUND(SUMIFS(data!$T$2:$T$27883, data!$G$2:$G$27883, user_analysis!$A7369, data!$H$2:$H$27883, "Chat"), 2), 0)</f>
        <v>0</v>
      </c>
      <c r="K7369">
        <f>COUNTIFS(data!$G$2:$G$27883, user_analysis!$A7369, data!$H$2:$H$27883, "Call")</f>
        <v>0</v>
      </c>
      <c r="L7369">
        <f>COUNTIFS(data!$G$2:$G$27883, user_analysis!$A7369, data!$H$2:$H$27883, "Call", data!$K$2:$K$27883, TRUE)</f>
        <v>0</v>
      </c>
      <c r="M7369">
        <f>COUNTIFS(data!$G$2:$G$27883, user_analysis!$A7369, data!$H$2:$H$27883, "Call", data!$K$2:$K$27883, FALSE)</f>
        <v>0</v>
      </c>
      <c r="N7369">
        <f>IFERROR(ROUND(AVERAGEIFS(base_table[userOnCallDuration], data!$G$2:$G$27883, user_analysis!$A7369, data!$H$2:$H$27883, "Call"), 2), 0)</f>
        <v>0</v>
      </c>
      <c r="O7369">
        <f>IFERROR(ROUND(AVERAGEIFS(data!$AB$2:$AB$27883, data!$G$2:$G$27883, user_analysis!$A7369, data!$H$2:$H$27883, "Call"), 1), 0)</f>
        <v>0</v>
      </c>
      <c r="P7369">
        <f>IFERROR(ROUND(SUMIFS(data!$T$2:$T$27883, data!$G$2:$G$27883, user_analysis!$A7369, data!$H$2:$H$27883, "Call"), 2), 0)</f>
        <v>0</v>
      </c>
      <c r="T7369" s="18">
        <v>38684</v>
      </c>
      <c r="U7369" s="65"/>
      <c r="AB7369" s="18">
        <v>30353</v>
      </c>
      <c r="AC7369" s="65">
        <v>1</v>
      </c>
    </row>
    <row r="7370" spans="1:29" x14ac:dyDescent="0.3">
      <c r="A7370">
        <v>31917</v>
      </c>
      <c r="B7370">
        <f>IFERROR(ROUND(SUMIF(data!$G$2:$G$27883, user_analysis!$A7370, data!$T$2:$T$27883), 2), 0)</f>
        <v>0</v>
      </c>
      <c r="C7370">
        <f>IFERROR(ROUND(AVERAGEIFS(data!$AB$2:$AB$27883, data!$G$2:$G$27883, $A7370), 1), 0)</f>
        <v>8</v>
      </c>
      <c r="D7370">
        <f>COUNTIF(data!$G$2:$G$27883, user_analysis!$A7370)</f>
        <v>1</v>
      </c>
      <c r="E7370">
        <f>COUNTIFS(data!$G$2:$G$27883, user_analysis!$A7370, data!$H$2:$H$27883, "Chat")</f>
        <v>1</v>
      </c>
      <c r="F7370">
        <f>COUNTIFS(data!$G$2:$G$27883, user_analysis!$A7370, data!$H$2:$H$27883, "Chat", data!$L$2:$L$27883, TRUE)</f>
        <v>1</v>
      </c>
      <c r="G7370">
        <f>COUNTIFS(data!$G$2:$G$27883, user_analysis!$A7370, data!$H$2:$H$27883, "Chat", data!$L$2:$L$27883, FALSE)</f>
        <v>0</v>
      </c>
      <c r="H7370">
        <f>IFERROR(ROUND(AVERAGEIFS(base_table[chatSeconds], base_table[uid], $A7370, base_table[consultationType], "Chat"), 2), 0)</f>
        <v>300</v>
      </c>
      <c r="I7370">
        <f>IFERROR(ROUND(AVERAGEIFS(data!$AB$2:$AB$27883, data!$G$2:$G$27883, user_analysis!$A7370, data!$H$2:$H$27883, "Chat"), 1), 0)</f>
        <v>8</v>
      </c>
      <c r="J7370">
        <f>IFERROR(ROUND(SUMIFS(data!$T$2:$T$27883, data!$G$2:$G$27883, user_analysis!$A7370, data!$H$2:$H$27883, "Chat"), 2), 0)</f>
        <v>0</v>
      </c>
      <c r="K7370">
        <f>COUNTIFS(data!$G$2:$G$27883, user_analysis!$A7370, data!$H$2:$H$27883, "Call")</f>
        <v>0</v>
      </c>
      <c r="L7370">
        <f>COUNTIFS(data!$G$2:$G$27883, user_analysis!$A7370, data!$H$2:$H$27883, "Call", data!$K$2:$K$27883, TRUE)</f>
        <v>0</v>
      </c>
      <c r="M7370">
        <f>COUNTIFS(data!$G$2:$G$27883, user_analysis!$A7370, data!$H$2:$H$27883, "Call", data!$K$2:$K$27883, FALSE)</f>
        <v>0</v>
      </c>
      <c r="N7370">
        <f>IFERROR(ROUND(AVERAGEIFS(base_table[userOnCallDuration], data!$G$2:$G$27883, user_analysis!$A7370, data!$H$2:$H$27883, "Call"), 2), 0)</f>
        <v>0</v>
      </c>
      <c r="O7370">
        <f>IFERROR(ROUND(AVERAGEIFS(data!$AB$2:$AB$27883, data!$G$2:$G$27883, user_analysis!$A7370, data!$H$2:$H$27883, "Call"), 1), 0)</f>
        <v>0</v>
      </c>
      <c r="P7370">
        <f>IFERROR(ROUND(SUMIFS(data!$T$2:$T$27883, data!$G$2:$G$27883, user_analysis!$A7370, data!$H$2:$H$27883, "Call"), 2), 0)</f>
        <v>0</v>
      </c>
      <c r="T7370" s="18">
        <v>37793</v>
      </c>
      <c r="U7370" s="65"/>
      <c r="AB7370" s="18">
        <v>30604</v>
      </c>
      <c r="AC7370" s="65">
        <v>1</v>
      </c>
    </row>
    <row r="7371" spans="1:29" x14ac:dyDescent="0.3">
      <c r="A7371">
        <v>31929</v>
      </c>
      <c r="B7371">
        <f>IFERROR(ROUND(SUMIF(data!$G$2:$G$27883, user_analysis!$A7371, data!$T$2:$T$27883), 2), 0)</f>
        <v>0</v>
      </c>
      <c r="C7371">
        <f>IFERROR(ROUND(AVERAGEIFS(data!$AB$2:$AB$27883, data!$G$2:$G$27883, $A7371), 1), 0)</f>
        <v>6</v>
      </c>
      <c r="D7371">
        <f>COUNTIF(data!$G$2:$G$27883, user_analysis!$A7371)</f>
        <v>1</v>
      </c>
      <c r="E7371">
        <f>COUNTIFS(data!$G$2:$G$27883, user_analysis!$A7371, data!$H$2:$H$27883, "Chat")</f>
        <v>1</v>
      </c>
      <c r="F7371">
        <f>COUNTIFS(data!$G$2:$G$27883, user_analysis!$A7371, data!$H$2:$H$27883, "Chat", data!$L$2:$L$27883, TRUE)</f>
        <v>1</v>
      </c>
      <c r="G7371">
        <f>COUNTIFS(data!$G$2:$G$27883, user_analysis!$A7371, data!$H$2:$H$27883, "Chat", data!$L$2:$L$27883, FALSE)</f>
        <v>0</v>
      </c>
      <c r="H7371">
        <f>IFERROR(ROUND(AVERAGEIFS(base_table[chatSeconds], base_table[uid], $A7371, base_table[consultationType], "Chat"), 2), 0)</f>
        <v>300</v>
      </c>
      <c r="I7371">
        <f>IFERROR(ROUND(AVERAGEIFS(data!$AB$2:$AB$27883, data!$G$2:$G$27883, user_analysis!$A7371, data!$H$2:$H$27883, "Chat"), 1), 0)</f>
        <v>6</v>
      </c>
      <c r="J7371">
        <f>IFERROR(ROUND(SUMIFS(data!$T$2:$T$27883, data!$G$2:$G$27883, user_analysis!$A7371, data!$H$2:$H$27883, "Chat"), 2), 0)</f>
        <v>0</v>
      </c>
      <c r="K7371">
        <f>COUNTIFS(data!$G$2:$G$27883, user_analysis!$A7371, data!$H$2:$H$27883, "Call")</f>
        <v>0</v>
      </c>
      <c r="L7371">
        <f>COUNTIFS(data!$G$2:$G$27883, user_analysis!$A7371, data!$H$2:$H$27883, "Call", data!$K$2:$K$27883, TRUE)</f>
        <v>0</v>
      </c>
      <c r="M7371">
        <f>COUNTIFS(data!$G$2:$G$27883, user_analysis!$A7371, data!$H$2:$H$27883, "Call", data!$K$2:$K$27883, FALSE)</f>
        <v>0</v>
      </c>
      <c r="N7371">
        <f>IFERROR(ROUND(AVERAGEIFS(base_table[userOnCallDuration], data!$G$2:$G$27883, user_analysis!$A7371, data!$H$2:$H$27883, "Call"), 2), 0)</f>
        <v>0</v>
      </c>
      <c r="O7371">
        <f>IFERROR(ROUND(AVERAGEIFS(data!$AB$2:$AB$27883, data!$G$2:$G$27883, user_analysis!$A7371, data!$H$2:$H$27883, "Call"), 1), 0)</f>
        <v>0</v>
      </c>
      <c r="P7371">
        <f>IFERROR(ROUND(SUMIFS(data!$T$2:$T$27883, data!$G$2:$G$27883, user_analysis!$A7371, data!$H$2:$H$27883, "Call"), 2), 0)</f>
        <v>0</v>
      </c>
      <c r="T7371" s="18">
        <v>38687</v>
      </c>
      <c r="U7371" s="65"/>
      <c r="AB7371" s="18">
        <v>30355</v>
      </c>
      <c r="AC7371" s="65">
        <v>1</v>
      </c>
    </row>
    <row r="7372" spans="1:29" x14ac:dyDescent="0.3">
      <c r="A7372">
        <v>31933</v>
      </c>
      <c r="B7372">
        <f>IFERROR(ROUND(SUMIF(data!$G$2:$G$27883, user_analysis!$A7372, data!$T$2:$T$27883), 2), 0)</f>
        <v>0</v>
      </c>
      <c r="C7372">
        <f>IFERROR(ROUND(AVERAGEIFS(data!$AB$2:$AB$27883, data!$G$2:$G$27883, $A7372), 1), 0)</f>
        <v>8</v>
      </c>
      <c r="D7372">
        <f>COUNTIF(data!$G$2:$G$27883, user_analysis!$A7372)</f>
        <v>1</v>
      </c>
      <c r="E7372">
        <f>COUNTIFS(data!$G$2:$G$27883, user_analysis!$A7372, data!$H$2:$H$27883, "Chat")</f>
        <v>1</v>
      </c>
      <c r="F7372">
        <f>COUNTIFS(data!$G$2:$G$27883, user_analysis!$A7372, data!$H$2:$H$27883, "Chat", data!$L$2:$L$27883, TRUE)</f>
        <v>1</v>
      </c>
      <c r="G7372">
        <f>COUNTIFS(data!$G$2:$G$27883, user_analysis!$A7372, data!$H$2:$H$27883, "Chat", data!$L$2:$L$27883, FALSE)</f>
        <v>0</v>
      </c>
      <c r="H7372">
        <f>IFERROR(ROUND(AVERAGEIFS(base_table[chatSeconds], base_table[uid], $A7372, base_table[consultationType], "Chat"), 2), 0)</f>
        <v>300</v>
      </c>
      <c r="I7372">
        <f>IFERROR(ROUND(AVERAGEIFS(data!$AB$2:$AB$27883, data!$G$2:$G$27883, user_analysis!$A7372, data!$H$2:$H$27883, "Chat"), 1), 0)</f>
        <v>8</v>
      </c>
      <c r="J7372">
        <f>IFERROR(ROUND(SUMIFS(data!$T$2:$T$27883, data!$G$2:$G$27883, user_analysis!$A7372, data!$H$2:$H$27883, "Chat"), 2), 0)</f>
        <v>0</v>
      </c>
      <c r="K7372">
        <f>COUNTIFS(data!$G$2:$G$27883, user_analysis!$A7372, data!$H$2:$H$27883, "Call")</f>
        <v>0</v>
      </c>
      <c r="L7372">
        <f>COUNTIFS(data!$G$2:$G$27883, user_analysis!$A7372, data!$H$2:$H$27883, "Call", data!$K$2:$K$27883, TRUE)</f>
        <v>0</v>
      </c>
      <c r="M7372">
        <f>COUNTIFS(data!$G$2:$G$27883, user_analysis!$A7372, data!$H$2:$H$27883, "Call", data!$K$2:$K$27883, FALSE)</f>
        <v>0</v>
      </c>
      <c r="N7372">
        <f>IFERROR(ROUND(AVERAGEIFS(base_table[userOnCallDuration], data!$G$2:$G$27883, user_analysis!$A7372, data!$H$2:$H$27883, "Call"), 2), 0)</f>
        <v>0</v>
      </c>
      <c r="O7372">
        <f>IFERROR(ROUND(AVERAGEIFS(data!$AB$2:$AB$27883, data!$G$2:$G$27883, user_analysis!$A7372, data!$H$2:$H$27883, "Call"), 1), 0)</f>
        <v>0</v>
      </c>
      <c r="P7372">
        <f>IFERROR(ROUND(SUMIFS(data!$T$2:$T$27883, data!$G$2:$G$27883, user_analysis!$A7372, data!$H$2:$H$27883, "Call"), 2), 0)</f>
        <v>0</v>
      </c>
      <c r="T7372" s="18">
        <v>37794</v>
      </c>
      <c r="U7372" s="65"/>
      <c r="AB7372" s="18">
        <v>30606</v>
      </c>
      <c r="AC7372" s="65">
        <v>1</v>
      </c>
    </row>
    <row r="7373" spans="1:29" x14ac:dyDescent="0.3">
      <c r="A7373">
        <v>31936</v>
      </c>
      <c r="B7373">
        <f>IFERROR(ROUND(SUMIF(data!$G$2:$G$27883, user_analysis!$A7373, data!$T$2:$T$27883), 2), 0)</f>
        <v>0</v>
      </c>
      <c r="C7373">
        <f>IFERROR(ROUND(AVERAGEIFS(data!$AB$2:$AB$27883, data!$G$2:$G$27883, $A7373), 1), 0)</f>
        <v>6</v>
      </c>
      <c r="D7373">
        <f>COUNTIF(data!$G$2:$G$27883, user_analysis!$A7373)</f>
        <v>1</v>
      </c>
      <c r="E7373">
        <f>COUNTIFS(data!$G$2:$G$27883, user_analysis!$A7373, data!$H$2:$H$27883, "Chat")</f>
        <v>1</v>
      </c>
      <c r="F7373">
        <f>COUNTIFS(data!$G$2:$G$27883, user_analysis!$A7373, data!$H$2:$H$27883, "Chat", data!$L$2:$L$27883, TRUE)</f>
        <v>1</v>
      </c>
      <c r="G7373">
        <f>COUNTIFS(data!$G$2:$G$27883, user_analysis!$A7373, data!$H$2:$H$27883, "Chat", data!$L$2:$L$27883, FALSE)</f>
        <v>0</v>
      </c>
      <c r="H7373">
        <f>IFERROR(ROUND(AVERAGEIFS(base_table[chatSeconds], base_table[uid], $A7373, base_table[consultationType], "Chat"), 2), 0)</f>
        <v>300</v>
      </c>
      <c r="I7373">
        <f>IFERROR(ROUND(AVERAGEIFS(data!$AB$2:$AB$27883, data!$G$2:$G$27883, user_analysis!$A7373, data!$H$2:$H$27883, "Chat"), 1), 0)</f>
        <v>6</v>
      </c>
      <c r="J7373">
        <f>IFERROR(ROUND(SUMIFS(data!$T$2:$T$27883, data!$G$2:$G$27883, user_analysis!$A7373, data!$H$2:$H$27883, "Chat"), 2), 0)</f>
        <v>0</v>
      </c>
      <c r="K7373">
        <f>COUNTIFS(data!$G$2:$G$27883, user_analysis!$A7373, data!$H$2:$H$27883, "Call")</f>
        <v>0</v>
      </c>
      <c r="L7373">
        <f>COUNTIFS(data!$G$2:$G$27883, user_analysis!$A7373, data!$H$2:$H$27883, "Call", data!$K$2:$K$27883, TRUE)</f>
        <v>0</v>
      </c>
      <c r="M7373">
        <f>COUNTIFS(data!$G$2:$G$27883, user_analysis!$A7373, data!$H$2:$H$27883, "Call", data!$K$2:$K$27883, FALSE)</f>
        <v>0</v>
      </c>
      <c r="N7373">
        <f>IFERROR(ROUND(AVERAGEIFS(base_table[userOnCallDuration], data!$G$2:$G$27883, user_analysis!$A7373, data!$H$2:$H$27883, "Call"), 2), 0)</f>
        <v>0</v>
      </c>
      <c r="O7373">
        <f>IFERROR(ROUND(AVERAGEIFS(data!$AB$2:$AB$27883, data!$G$2:$G$27883, user_analysis!$A7373, data!$H$2:$H$27883, "Call"), 1), 0)</f>
        <v>0</v>
      </c>
      <c r="P7373">
        <f>IFERROR(ROUND(SUMIFS(data!$T$2:$T$27883, data!$G$2:$G$27883, user_analysis!$A7373, data!$H$2:$H$27883, "Call"), 2), 0)</f>
        <v>0</v>
      </c>
      <c r="T7373" s="18">
        <v>38690</v>
      </c>
      <c r="U7373" s="65"/>
      <c r="AB7373" s="18">
        <v>30356</v>
      </c>
      <c r="AC7373" s="65">
        <v>1</v>
      </c>
    </row>
    <row r="7374" spans="1:29" x14ac:dyDescent="0.3">
      <c r="A7374">
        <v>31748</v>
      </c>
      <c r="B7374">
        <f>IFERROR(ROUND(SUMIF(data!$G$2:$G$27883, user_analysis!$A7374, data!$T$2:$T$27883), 2), 0)</f>
        <v>0</v>
      </c>
      <c r="C7374">
        <f>IFERROR(ROUND(AVERAGEIFS(data!$AB$2:$AB$27883, data!$G$2:$G$27883, $A7374), 1), 0)</f>
        <v>3.3</v>
      </c>
      <c r="D7374">
        <f>COUNTIF(data!$G$2:$G$27883, user_analysis!$A7374)</f>
        <v>3</v>
      </c>
      <c r="E7374">
        <f>COUNTIFS(data!$G$2:$G$27883, user_analysis!$A7374, data!$H$2:$H$27883, "Chat")</f>
        <v>3</v>
      </c>
      <c r="F7374">
        <f>COUNTIFS(data!$G$2:$G$27883, user_analysis!$A7374, data!$H$2:$H$27883, "Chat", data!$L$2:$L$27883, TRUE)</f>
        <v>3</v>
      </c>
      <c r="G7374">
        <f>COUNTIFS(data!$G$2:$G$27883, user_analysis!$A7374, data!$H$2:$H$27883, "Chat", data!$L$2:$L$27883, FALSE)</f>
        <v>0</v>
      </c>
      <c r="H7374">
        <f>IFERROR(ROUND(AVERAGEIFS(base_table[chatSeconds], base_table[uid], $A7374, base_table[consultationType], "Chat"), 2), 0)</f>
        <v>300</v>
      </c>
      <c r="I7374">
        <f>IFERROR(ROUND(AVERAGEIFS(data!$AB$2:$AB$27883, data!$G$2:$G$27883, user_analysis!$A7374, data!$H$2:$H$27883, "Chat"), 1), 0)</f>
        <v>3.3</v>
      </c>
      <c r="J7374">
        <f>IFERROR(ROUND(SUMIFS(data!$T$2:$T$27883, data!$G$2:$G$27883, user_analysis!$A7374, data!$H$2:$H$27883, "Chat"), 2), 0)</f>
        <v>0</v>
      </c>
      <c r="K7374">
        <f>COUNTIFS(data!$G$2:$G$27883, user_analysis!$A7374, data!$H$2:$H$27883, "Call")</f>
        <v>0</v>
      </c>
      <c r="L7374">
        <f>COUNTIFS(data!$G$2:$G$27883, user_analysis!$A7374, data!$H$2:$H$27883, "Call", data!$K$2:$K$27883, TRUE)</f>
        <v>0</v>
      </c>
      <c r="M7374">
        <f>COUNTIFS(data!$G$2:$G$27883, user_analysis!$A7374, data!$H$2:$H$27883, "Call", data!$K$2:$K$27883, FALSE)</f>
        <v>0</v>
      </c>
      <c r="N7374">
        <f>IFERROR(ROUND(AVERAGEIFS(base_table[userOnCallDuration], data!$G$2:$G$27883, user_analysis!$A7374, data!$H$2:$H$27883, "Call"), 2), 0)</f>
        <v>0</v>
      </c>
      <c r="O7374">
        <f>IFERROR(ROUND(AVERAGEIFS(data!$AB$2:$AB$27883, data!$G$2:$G$27883, user_analysis!$A7374, data!$H$2:$H$27883, "Call"), 1), 0)</f>
        <v>0</v>
      </c>
      <c r="P7374">
        <f>IFERROR(ROUND(SUMIFS(data!$T$2:$T$27883, data!$G$2:$G$27883, user_analysis!$A7374, data!$H$2:$H$27883, "Call"), 2), 0)</f>
        <v>0</v>
      </c>
      <c r="T7374" s="18">
        <v>37796</v>
      </c>
      <c r="U7374" s="65"/>
      <c r="AB7374" s="18">
        <v>24571</v>
      </c>
      <c r="AC7374" s="65">
        <v>1</v>
      </c>
    </row>
    <row r="7375" spans="1:29" x14ac:dyDescent="0.3">
      <c r="A7375">
        <v>31946</v>
      </c>
      <c r="B7375">
        <f>IFERROR(ROUND(SUMIF(data!$G$2:$G$27883, user_analysis!$A7375, data!$T$2:$T$27883), 2), 0)</f>
        <v>0</v>
      </c>
      <c r="C7375">
        <f>IFERROR(ROUND(AVERAGEIFS(data!$AB$2:$AB$27883, data!$G$2:$G$27883, $A7375), 1), 0)</f>
        <v>6</v>
      </c>
      <c r="D7375">
        <f>COUNTIF(data!$G$2:$G$27883, user_analysis!$A7375)</f>
        <v>1</v>
      </c>
      <c r="E7375">
        <f>COUNTIFS(data!$G$2:$G$27883, user_analysis!$A7375, data!$H$2:$H$27883, "Chat")</f>
        <v>1</v>
      </c>
      <c r="F7375">
        <f>COUNTIFS(data!$G$2:$G$27883, user_analysis!$A7375, data!$H$2:$H$27883, "Chat", data!$L$2:$L$27883, TRUE)</f>
        <v>1</v>
      </c>
      <c r="G7375">
        <f>COUNTIFS(data!$G$2:$G$27883, user_analysis!$A7375, data!$H$2:$H$27883, "Chat", data!$L$2:$L$27883, FALSE)</f>
        <v>0</v>
      </c>
      <c r="H7375">
        <f>IFERROR(ROUND(AVERAGEIFS(base_table[chatSeconds], base_table[uid], $A7375, base_table[consultationType], "Chat"), 2), 0)</f>
        <v>300</v>
      </c>
      <c r="I7375">
        <f>IFERROR(ROUND(AVERAGEIFS(data!$AB$2:$AB$27883, data!$G$2:$G$27883, user_analysis!$A7375, data!$H$2:$H$27883, "Chat"), 1), 0)</f>
        <v>6</v>
      </c>
      <c r="J7375">
        <f>IFERROR(ROUND(SUMIFS(data!$T$2:$T$27883, data!$G$2:$G$27883, user_analysis!$A7375, data!$H$2:$H$27883, "Chat"), 2), 0)</f>
        <v>0</v>
      </c>
      <c r="K7375">
        <f>COUNTIFS(data!$G$2:$G$27883, user_analysis!$A7375, data!$H$2:$H$27883, "Call")</f>
        <v>0</v>
      </c>
      <c r="L7375">
        <f>COUNTIFS(data!$G$2:$G$27883, user_analysis!$A7375, data!$H$2:$H$27883, "Call", data!$K$2:$K$27883, TRUE)</f>
        <v>0</v>
      </c>
      <c r="M7375">
        <f>COUNTIFS(data!$G$2:$G$27883, user_analysis!$A7375, data!$H$2:$H$27883, "Call", data!$K$2:$K$27883, FALSE)</f>
        <v>0</v>
      </c>
      <c r="N7375">
        <f>IFERROR(ROUND(AVERAGEIFS(base_table[userOnCallDuration], data!$G$2:$G$27883, user_analysis!$A7375, data!$H$2:$H$27883, "Call"), 2), 0)</f>
        <v>0</v>
      </c>
      <c r="O7375">
        <f>IFERROR(ROUND(AVERAGEIFS(data!$AB$2:$AB$27883, data!$G$2:$G$27883, user_analysis!$A7375, data!$H$2:$H$27883, "Call"), 1), 0)</f>
        <v>0</v>
      </c>
      <c r="P7375">
        <f>IFERROR(ROUND(SUMIFS(data!$T$2:$T$27883, data!$G$2:$G$27883, user_analysis!$A7375, data!$H$2:$H$27883, "Call"), 2), 0)</f>
        <v>0</v>
      </c>
      <c r="T7375" s="18">
        <v>38692</v>
      </c>
      <c r="U7375" s="65"/>
      <c r="AB7375" s="18">
        <v>30357</v>
      </c>
      <c r="AC7375" s="65">
        <v>1</v>
      </c>
    </row>
    <row r="7376" spans="1:29" x14ac:dyDescent="0.3">
      <c r="A7376">
        <v>31999</v>
      </c>
      <c r="B7376">
        <f>IFERROR(ROUND(SUMIF(data!$G$2:$G$27883, user_analysis!$A7376, data!$T$2:$T$27883), 2), 0)</f>
        <v>0</v>
      </c>
      <c r="C7376">
        <f>IFERROR(ROUND(AVERAGEIFS(data!$AB$2:$AB$27883, data!$G$2:$G$27883, $A7376), 1), 0)</f>
        <v>6</v>
      </c>
      <c r="D7376">
        <f>COUNTIF(data!$G$2:$G$27883, user_analysis!$A7376)</f>
        <v>1</v>
      </c>
      <c r="E7376">
        <f>COUNTIFS(data!$G$2:$G$27883, user_analysis!$A7376, data!$H$2:$H$27883, "Chat")</f>
        <v>1</v>
      </c>
      <c r="F7376">
        <f>COUNTIFS(data!$G$2:$G$27883, user_analysis!$A7376, data!$H$2:$H$27883, "Chat", data!$L$2:$L$27883, TRUE)</f>
        <v>1</v>
      </c>
      <c r="G7376">
        <f>COUNTIFS(data!$G$2:$G$27883, user_analysis!$A7376, data!$H$2:$H$27883, "Chat", data!$L$2:$L$27883, FALSE)</f>
        <v>0</v>
      </c>
      <c r="H7376">
        <f>IFERROR(ROUND(AVERAGEIFS(base_table[chatSeconds], base_table[uid], $A7376, base_table[consultationType], "Chat"), 2), 0)</f>
        <v>300</v>
      </c>
      <c r="I7376">
        <f>IFERROR(ROUND(AVERAGEIFS(data!$AB$2:$AB$27883, data!$G$2:$G$27883, user_analysis!$A7376, data!$H$2:$H$27883, "Chat"), 1), 0)</f>
        <v>6</v>
      </c>
      <c r="J7376">
        <f>IFERROR(ROUND(SUMIFS(data!$T$2:$T$27883, data!$G$2:$G$27883, user_analysis!$A7376, data!$H$2:$H$27883, "Chat"), 2), 0)</f>
        <v>0</v>
      </c>
      <c r="K7376">
        <f>COUNTIFS(data!$G$2:$G$27883, user_analysis!$A7376, data!$H$2:$H$27883, "Call")</f>
        <v>0</v>
      </c>
      <c r="L7376">
        <f>COUNTIFS(data!$G$2:$G$27883, user_analysis!$A7376, data!$H$2:$H$27883, "Call", data!$K$2:$K$27883, TRUE)</f>
        <v>0</v>
      </c>
      <c r="M7376">
        <f>COUNTIFS(data!$G$2:$G$27883, user_analysis!$A7376, data!$H$2:$H$27883, "Call", data!$K$2:$K$27883, FALSE)</f>
        <v>0</v>
      </c>
      <c r="N7376">
        <f>IFERROR(ROUND(AVERAGEIFS(base_table[userOnCallDuration], data!$G$2:$G$27883, user_analysis!$A7376, data!$H$2:$H$27883, "Call"), 2), 0)</f>
        <v>0</v>
      </c>
      <c r="O7376">
        <f>IFERROR(ROUND(AVERAGEIFS(data!$AB$2:$AB$27883, data!$G$2:$G$27883, user_analysis!$A7376, data!$H$2:$H$27883, "Call"), 1), 0)</f>
        <v>0</v>
      </c>
      <c r="P7376">
        <f>IFERROR(ROUND(SUMIFS(data!$T$2:$T$27883, data!$G$2:$G$27883, user_analysis!$A7376, data!$H$2:$H$27883, "Call"), 2), 0)</f>
        <v>0</v>
      </c>
      <c r="T7376" s="18">
        <v>37797</v>
      </c>
      <c r="U7376" s="65"/>
      <c r="AB7376" s="18">
        <v>29752</v>
      </c>
      <c r="AC7376" s="65">
        <v>1</v>
      </c>
    </row>
    <row r="7377" spans="1:29" x14ac:dyDescent="0.3">
      <c r="A7377">
        <v>32004</v>
      </c>
      <c r="B7377">
        <f>IFERROR(ROUND(SUMIF(data!$G$2:$G$27883, user_analysis!$A7377, data!$T$2:$T$27883), 2), 0)</f>
        <v>0</v>
      </c>
      <c r="C7377">
        <f>IFERROR(ROUND(AVERAGEIFS(data!$AB$2:$AB$27883, data!$G$2:$G$27883, $A7377), 1), 0)</f>
        <v>7</v>
      </c>
      <c r="D7377">
        <f>COUNTIF(data!$G$2:$G$27883, user_analysis!$A7377)</f>
        <v>1</v>
      </c>
      <c r="E7377">
        <f>COUNTIFS(data!$G$2:$G$27883, user_analysis!$A7377, data!$H$2:$H$27883, "Chat")</f>
        <v>1</v>
      </c>
      <c r="F7377">
        <f>COUNTIFS(data!$G$2:$G$27883, user_analysis!$A7377, data!$H$2:$H$27883, "Chat", data!$L$2:$L$27883, TRUE)</f>
        <v>1</v>
      </c>
      <c r="G7377">
        <f>COUNTIFS(data!$G$2:$G$27883, user_analysis!$A7377, data!$H$2:$H$27883, "Chat", data!$L$2:$L$27883, FALSE)</f>
        <v>0</v>
      </c>
      <c r="H7377">
        <f>IFERROR(ROUND(AVERAGEIFS(base_table[chatSeconds], base_table[uid], $A7377, base_table[consultationType], "Chat"), 2), 0)</f>
        <v>300</v>
      </c>
      <c r="I7377">
        <f>IFERROR(ROUND(AVERAGEIFS(data!$AB$2:$AB$27883, data!$G$2:$G$27883, user_analysis!$A7377, data!$H$2:$H$27883, "Chat"), 1), 0)</f>
        <v>7</v>
      </c>
      <c r="J7377">
        <f>IFERROR(ROUND(SUMIFS(data!$T$2:$T$27883, data!$G$2:$G$27883, user_analysis!$A7377, data!$H$2:$H$27883, "Chat"), 2), 0)</f>
        <v>0</v>
      </c>
      <c r="K7377">
        <f>COUNTIFS(data!$G$2:$G$27883, user_analysis!$A7377, data!$H$2:$H$27883, "Call")</f>
        <v>0</v>
      </c>
      <c r="L7377">
        <f>COUNTIFS(data!$G$2:$G$27883, user_analysis!$A7377, data!$H$2:$H$27883, "Call", data!$K$2:$K$27883, TRUE)</f>
        <v>0</v>
      </c>
      <c r="M7377">
        <f>COUNTIFS(data!$G$2:$G$27883, user_analysis!$A7377, data!$H$2:$H$27883, "Call", data!$K$2:$K$27883, FALSE)</f>
        <v>0</v>
      </c>
      <c r="N7377">
        <f>IFERROR(ROUND(AVERAGEIFS(base_table[userOnCallDuration], data!$G$2:$G$27883, user_analysis!$A7377, data!$H$2:$H$27883, "Call"), 2), 0)</f>
        <v>0</v>
      </c>
      <c r="O7377">
        <f>IFERROR(ROUND(AVERAGEIFS(data!$AB$2:$AB$27883, data!$G$2:$G$27883, user_analysis!$A7377, data!$H$2:$H$27883, "Call"), 1), 0)</f>
        <v>0</v>
      </c>
      <c r="P7377">
        <f>IFERROR(ROUND(SUMIFS(data!$T$2:$T$27883, data!$G$2:$G$27883, user_analysis!$A7377, data!$H$2:$H$27883, "Call"), 2), 0)</f>
        <v>0</v>
      </c>
      <c r="T7377" s="18">
        <v>38695</v>
      </c>
      <c r="U7377" s="65"/>
      <c r="AB7377" s="18">
        <v>30358</v>
      </c>
      <c r="AC7377" s="65">
        <v>1</v>
      </c>
    </row>
    <row r="7378" spans="1:29" x14ac:dyDescent="0.3">
      <c r="A7378">
        <v>32029</v>
      </c>
      <c r="B7378">
        <f>IFERROR(ROUND(SUMIF(data!$G$2:$G$27883, user_analysis!$A7378, data!$T$2:$T$27883), 2), 0)</f>
        <v>0</v>
      </c>
      <c r="C7378">
        <f>IFERROR(ROUND(AVERAGEIFS(data!$AB$2:$AB$27883, data!$G$2:$G$27883, $A7378), 1), 0)</f>
        <v>4</v>
      </c>
      <c r="D7378">
        <f>COUNTIF(data!$G$2:$G$27883, user_analysis!$A7378)</f>
        <v>2</v>
      </c>
      <c r="E7378">
        <f>COUNTIFS(data!$G$2:$G$27883, user_analysis!$A7378, data!$H$2:$H$27883, "Chat")</f>
        <v>2</v>
      </c>
      <c r="F7378">
        <f>COUNTIFS(data!$G$2:$G$27883, user_analysis!$A7378, data!$H$2:$H$27883, "Chat", data!$L$2:$L$27883, TRUE)</f>
        <v>2</v>
      </c>
      <c r="G7378">
        <f>COUNTIFS(data!$G$2:$G$27883, user_analysis!$A7378, data!$H$2:$H$27883, "Chat", data!$L$2:$L$27883, FALSE)</f>
        <v>0</v>
      </c>
      <c r="H7378">
        <f>IFERROR(ROUND(AVERAGEIFS(base_table[chatSeconds], base_table[uid], $A7378, base_table[consultationType], "Chat"), 2), 0)</f>
        <v>300</v>
      </c>
      <c r="I7378">
        <f>IFERROR(ROUND(AVERAGEIFS(data!$AB$2:$AB$27883, data!$G$2:$G$27883, user_analysis!$A7378, data!$H$2:$H$27883, "Chat"), 1), 0)</f>
        <v>4</v>
      </c>
      <c r="J7378">
        <f>IFERROR(ROUND(SUMIFS(data!$T$2:$T$27883, data!$G$2:$G$27883, user_analysis!$A7378, data!$H$2:$H$27883, "Chat"), 2), 0)</f>
        <v>0</v>
      </c>
      <c r="K7378">
        <f>COUNTIFS(data!$G$2:$G$27883, user_analysis!$A7378, data!$H$2:$H$27883, "Call")</f>
        <v>0</v>
      </c>
      <c r="L7378">
        <f>COUNTIFS(data!$G$2:$G$27883, user_analysis!$A7378, data!$H$2:$H$27883, "Call", data!$K$2:$K$27883, TRUE)</f>
        <v>0</v>
      </c>
      <c r="M7378">
        <f>COUNTIFS(data!$G$2:$G$27883, user_analysis!$A7378, data!$H$2:$H$27883, "Call", data!$K$2:$K$27883, FALSE)</f>
        <v>0</v>
      </c>
      <c r="N7378">
        <f>IFERROR(ROUND(AVERAGEIFS(base_table[userOnCallDuration], data!$G$2:$G$27883, user_analysis!$A7378, data!$H$2:$H$27883, "Call"), 2), 0)</f>
        <v>0</v>
      </c>
      <c r="O7378">
        <f>IFERROR(ROUND(AVERAGEIFS(data!$AB$2:$AB$27883, data!$G$2:$G$27883, user_analysis!$A7378, data!$H$2:$H$27883, "Call"), 1), 0)</f>
        <v>0</v>
      </c>
      <c r="P7378">
        <f>IFERROR(ROUND(SUMIFS(data!$T$2:$T$27883, data!$G$2:$G$27883, user_analysis!$A7378, data!$H$2:$H$27883, "Call"), 2), 0)</f>
        <v>0</v>
      </c>
      <c r="T7378" s="18">
        <v>37800</v>
      </c>
      <c r="U7378" s="65"/>
      <c r="AB7378" s="18">
        <v>30614</v>
      </c>
      <c r="AC7378" s="65">
        <v>1</v>
      </c>
    </row>
    <row r="7379" spans="1:29" x14ac:dyDescent="0.3">
      <c r="A7379">
        <v>32033</v>
      </c>
      <c r="B7379">
        <f>IFERROR(ROUND(SUMIF(data!$G$2:$G$27883, user_analysis!$A7379, data!$T$2:$T$27883), 2), 0)</f>
        <v>0</v>
      </c>
      <c r="C7379">
        <f>IFERROR(ROUND(AVERAGEIFS(data!$AB$2:$AB$27883, data!$G$2:$G$27883, $A7379), 1), 0)</f>
        <v>8</v>
      </c>
      <c r="D7379">
        <f>COUNTIF(data!$G$2:$G$27883, user_analysis!$A7379)</f>
        <v>1</v>
      </c>
      <c r="E7379">
        <f>COUNTIFS(data!$G$2:$G$27883, user_analysis!$A7379, data!$H$2:$H$27883, "Chat")</f>
        <v>1</v>
      </c>
      <c r="F7379">
        <f>COUNTIFS(data!$G$2:$G$27883, user_analysis!$A7379, data!$H$2:$H$27883, "Chat", data!$L$2:$L$27883, TRUE)</f>
        <v>1</v>
      </c>
      <c r="G7379">
        <f>COUNTIFS(data!$G$2:$G$27883, user_analysis!$A7379, data!$H$2:$H$27883, "Chat", data!$L$2:$L$27883, FALSE)</f>
        <v>0</v>
      </c>
      <c r="H7379">
        <f>IFERROR(ROUND(AVERAGEIFS(base_table[chatSeconds], base_table[uid], $A7379, base_table[consultationType], "Chat"), 2), 0)</f>
        <v>300</v>
      </c>
      <c r="I7379">
        <f>IFERROR(ROUND(AVERAGEIFS(data!$AB$2:$AB$27883, data!$G$2:$G$27883, user_analysis!$A7379, data!$H$2:$H$27883, "Chat"), 1), 0)</f>
        <v>8</v>
      </c>
      <c r="J7379">
        <f>IFERROR(ROUND(SUMIFS(data!$T$2:$T$27883, data!$G$2:$G$27883, user_analysis!$A7379, data!$H$2:$H$27883, "Chat"), 2), 0)</f>
        <v>0</v>
      </c>
      <c r="K7379">
        <f>COUNTIFS(data!$G$2:$G$27883, user_analysis!$A7379, data!$H$2:$H$27883, "Call")</f>
        <v>0</v>
      </c>
      <c r="L7379">
        <f>COUNTIFS(data!$G$2:$G$27883, user_analysis!$A7379, data!$H$2:$H$27883, "Call", data!$K$2:$K$27883, TRUE)</f>
        <v>0</v>
      </c>
      <c r="M7379">
        <f>COUNTIFS(data!$G$2:$G$27883, user_analysis!$A7379, data!$H$2:$H$27883, "Call", data!$K$2:$K$27883, FALSE)</f>
        <v>0</v>
      </c>
      <c r="N7379">
        <f>IFERROR(ROUND(AVERAGEIFS(base_table[userOnCallDuration], data!$G$2:$G$27883, user_analysis!$A7379, data!$H$2:$H$27883, "Call"), 2), 0)</f>
        <v>0</v>
      </c>
      <c r="O7379">
        <f>IFERROR(ROUND(AVERAGEIFS(data!$AB$2:$AB$27883, data!$G$2:$G$27883, user_analysis!$A7379, data!$H$2:$H$27883, "Call"), 1), 0)</f>
        <v>0</v>
      </c>
      <c r="P7379">
        <f>IFERROR(ROUND(SUMIFS(data!$T$2:$T$27883, data!$G$2:$G$27883, user_analysis!$A7379, data!$H$2:$H$27883, "Call"), 2), 0)</f>
        <v>0</v>
      </c>
      <c r="T7379" s="18">
        <v>38697</v>
      </c>
      <c r="U7379" s="65"/>
      <c r="AB7379" s="18">
        <v>30359</v>
      </c>
      <c r="AC7379" s="65">
        <v>1</v>
      </c>
    </row>
    <row r="7380" spans="1:29" x14ac:dyDescent="0.3">
      <c r="A7380">
        <v>32243</v>
      </c>
      <c r="B7380">
        <f>IFERROR(ROUND(SUMIF(data!$G$2:$G$27883, user_analysis!$A7380, data!$T$2:$T$27883), 2), 0)</f>
        <v>0</v>
      </c>
      <c r="C7380">
        <f>IFERROR(ROUND(AVERAGEIFS(data!$AB$2:$AB$27883, data!$G$2:$G$27883, $A7380), 1), 0)</f>
        <v>3</v>
      </c>
      <c r="D7380">
        <f>COUNTIF(data!$G$2:$G$27883, user_analysis!$A7380)</f>
        <v>1</v>
      </c>
      <c r="E7380">
        <f>COUNTIFS(data!$G$2:$G$27883, user_analysis!$A7380, data!$H$2:$H$27883, "Chat")</f>
        <v>0</v>
      </c>
      <c r="F7380">
        <f>COUNTIFS(data!$G$2:$G$27883, user_analysis!$A7380, data!$H$2:$H$27883, "Chat", data!$L$2:$L$27883, TRUE)</f>
        <v>0</v>
      </c>
      <c r="G7380">
        <f>COUNTIFS(data!$G$2:$G$27883, user_analysis!$A7380, data!$H$2:$H$27883, "Chat", data!$L$2:$L$27883, FALSE)</f>
        <v>0</v>
      </c>
      <c r="H7380">
        <f>IFERROR(ROUND(AVERAGEIFS(base_table[chatSeconds], base_table[uid], $A7380, base_table[consultationType], "Chat"), 2), 0)</f>
        <v>0</v>
      </c>
      <c r="I7380">
        <f>IFERROR(ROUND(AVERAGEIFS(data!$AB$2:$AB$27883, data!$G$2:$G$27883, user_analysis!$A7380, data!$H$2:$H$27883, "Chat"), 1), 0)</f>
        <v>0</v>
      </c>
      <c r="J7380">
        <f>IFERROR(ROUND(SUMIFS(data!$T$2:$T$27883, data!$G$2:$G$27883, user_analysis!$A7380, data!$H$2:$H$27883, "Chat"), 2), 0)</f>
        <v>0</v>
      </c>
      <c r="K7380">
        <f>COUNTIFS(data!$G$2:$G$27883, user_analysis!$A7380, data!$H$2:$H$27883, "Call")</f>
        <v>1</v>
      </c>
      <c r="L7380">
        <f>COUNTIFS(data!$G$2:$G$27883, user_analysis!$A7380, data!$H$2:$H$27883, "Call", data!$K$2:$K$27883, TRUE)</f>
        <v>1</v>
      </c>
      <c r="M7380">
        <f>COUNTIFS(data!$G$2:$G$27883, user_analysis!$A7380, data!$H$2:$H$27883, "Call", data!$K$2:$K$27883, FALSE)</f>
        <v>0</v>
      </c>
      <c r="N7380">
        <f>IFERROR(ROUND(AVERAGEIFS(base_table[userOnCallDuration], data!$G$2:$G$27883, user_analysis!$A7380, data!$H$2:$H$27883, "Call"), 2), 0)</f>
        <v>53</v>
      </c>
      <c r="O7380">
        <f>IFERROR(ROUND(AVERAGEIFS(data!$AB$2:$AB$27883, data!$G$2:$G$27883, user_analysis!$A7380, data!$H$2:$H$27883, "Call"), 1), 0)</f>
        <v>3</v>
      </c>
      <c r="P7380">
        <f>IFERROR(ROUND(SUMIFS(data!$T$2:$T$27883, data!$G$2:$G$27883, user_analysis!$A7380, data!$H$2:$H$27883, "Call"), 2), 0)</f>
        <v>0</v>
      </c>
      <c r="T7380" s="18">
        <v>37801</v>
      </c>
      <c r="U7380" s="65"/>
      <c r="AB7380" s="18">
        <v>30620</v>
      </c>
      <c r="AC7380" s="65">
        <v>1</v>
      </c>
    </row>
    <row r="7381" spans="1:29" x14ac:dyDescent="0.3">
      <c r="A7381">
        <v>29450</v>
      </c>
      <c r="B7381">
        <f>IFERROR(ROUND(SUMIF(data!$G$2:$G$27883, user_analysis!$A7381, data!$T$2:$T$27883), 2), 0)</f>
        <v>0</v>
      </c>
      <c r="C7381">
        <f>IFERROR(ROUND(AVERAGEIFS(data!$AB$2:$AB$27883, data!$G$2:$G$27883, $A7381), 1), 0)</f>
        <v>1.8</v>
      </c>
      <c r="D7381">
        <f>COUNTIF(data!$G$2:$G$27883, user_analysis!$A7381)</f>
        <v>6</v>
      </c>
      <c r="E7381">
        <f>COUNTIFS(data!$G$2:$G$27883, user_analysis!$A7381, data!$H$2:$H$27883, "Chat")</f>
        <v>6</v>
      </c>
      <c r="F7381">
        <f>COUNTIFS(data!$G$2:$G$27883, user_analysis!$A7381, data!$H$2:$H$27883, "Chat", data!$L$2:$L$27883, TRUE)</f>
        <v>6</v>
      </c>
      <c r="G7381">
        <f>COUNTIFS(data!$G$2:$G$27883, user_analysis!$A7381, data!$H$2:$H$27883, "Chat", data!$L$2:$L$27883, FALSE)</f>
        <v>0</v>
      </c>
      <c r="H7381">
        <f>IFERROR(ROUND(AVERAGEIFS(base_table[chatSeconds], base_table[uid], $A7381, base_table[consultationType], "Chat"), 2), 0)</f>
        <v>300</v>
      </c>
      <c r="I7381">
        <f>IFERROR(ROUND(AVERAGEIFS(data!$AB$2:$AB$27883, data!$G$2:$G$27883, user_analysis!$A7381, data!$H$2:$H$27883, "Chat"), 1), 0)</f>
        <v>1.8</v>
      </c>
      <c r="J7381">
        <f>IFERROR(ROUND(SUMIFS(data!$T$2:$T$27883, data!$G$2:$G$27883, user_analysis!$A7381, data!$H$2:$H$27883, "Chat"), 2), 0)</f>
        <v>0</v>
      </c>
      <c r="K7381">
        <f>COUNTIFS(data!$G$2:$G$27883, user_analysis!$A7381, data!$H$2:$H$27883, "Call")</f>
        <v>0</v>
      </c>
      <c r="L7381">
        <f>COUNTIFS(data!$G$2:$G$27883, user_analysis!$A7381, data!$H$2:$H$27883, "Call", data!$K$2:$K$27883, TRUE)</f>
        <v>0</v>
      </c>
      <c r="M7381">
        <f>COUNTIFS(data!$G$2:$G$27883, user_analysis!$A7381, data!$H$2:$H$27883, "Call", data!$K$2:$K$27883, FALSE)</f>
        <v>0</v>
      </c>
      <c r="N7381">
        <f>IFERROR(ROUND(AVERAGEIFS(base_table[userOnCallDuration], data!$G$2:$G$27883, user_analysis!$A7381, data!$H$2:$H$27883, "Call"), 2), 0)</f>
        <v>0</v>
      </c>
      <c r="O7381">
        <f>IFERROR(ROUND(AVERAGEIFS(data!$AB$2:$AB$27883, data!$G$2:$G$27883, user_analysis!$A7381, data!$H$2:$H$27883, "Call"), 1), 0)</f>
        <v>0</v>
      </c>
      <c r="P7381">
        <f>IFERROR(ROUND(SUMIFS(data!$T$2:$T$27883, data!$G$2:$G$27883, user_analysis!$A7381, data!$H$2:$H$27883, "Call"), 2), 0)</f>
        <v>0</v>
      </c>
      <c r="T7381" s="18">
        <v>38699</v>
      </c>
      <c r="U7381" s="65"/>
      <c r="AB7381" s="18">
        <v>30360</v>
      </c>
      <c r="AC7381" s="65">
        <v>1</v>
      </c>
    </row>
    <row r="7382" spans="1:29" x14ac:dyDescent="0.3">
      <c r="A7382">
        <v>26500</v>
      </c>
      <c r="B7382">
        <f>IFERROR(ROUND(SUMIF(data!$G$2:$G$27883, user_analysis!$A7382, data!$T$2:$T$27883), 2), 0)</f>
        <v>0</v>
      </c>
      <c r="C7382">
        <f>IFERROR(ROUND(AVERAGEIFS(data!$AB$2:$AB$27883, data!$G$2:$G$27883, $A7382), 1), 0)</f>
        <v>4</v>
      </c>
      <c r="D7382">
        <f>COUNTIF(data!$G$2:$G$27883, user_analysis!$A7382)</f>
        <v>2</v>
      </c>
      <c r="E7382">
        <f>COUNTIFS(data!$G$2:$G$27883, user_analysis!$A7382, data!$H$2:$H$27883, "Chat")</f>
        <v>2</v>
      </c>
      <c r="F7382">
        <f>COUNTIFS(data!$G$2:$G$27883, user_analysis!$A7382, data!$H$2:$H$27883, "Chat", data!$L$2:$L$27883, TRUE)</f>
        <v>2</v>
      </c>
      <c r="G7382">
        <f>COUNTIFS(data!$G$2:$G$27883, user_analysis!$A7382, data!$H$2:$H$27883, "Chat", data!$L$2:$L$27883, FALSE)</f>
        <v>0</v>
      </c>
      <c r="H7382">
        <f>IFERROR(ROUND(AVERAGEIFS(base_table[chatSeconds], base_table[uid], $A7382, base_table[consultationType], "Chat"), 2), 0)</f>
        <v>300</v>
      </c>
      <c r="I7382">
        <f>IFERROR(ROUND(AVERAGEIFS(data!$AB$2:$AB$27883, data!$G$2:$G$27883, user_analysis!$A7382, data!$H$2:$H$27883, "Chat"), 1), 0)</f>
        <v>4</v>
      </c>
      <c r="J7382">
        <f>IFERROR(ROUND(SUMIFS(data!$T$2:$T$27883, data!$G$2:$G$27883, user_analysis!$A7382, data!$H$2:$H$27883, "Chat"), 2), 0)</f>
        <v>0</v>
      </c>
      <c r="K7382">
        <f>COUNTIFS(data!$G$2:$G$27883, user_analysis!$A7382, data!$H$2:$H$27883, "Call")</f>
        <v>0</v>
      </c>
      <c r="L7382">
        <f>COUNTIFS(data!$G$2:$G$27883, user_analysis!$A7382, data!$H$2:$H$27883, "Call", data!$K$2:$K$27883, TRUE)</f>
        <v>0</v>
      </c>
      <c r="M7382">
        <f>COUNTIFS(data!$G$2:$G$27883, user_analysis!$A7382, data!$H$2:$H$27883, "Call", data!$K$2:$K$27883, FALSE)</f>
        <v>0</v>
      </c>
      <c r="N7382">
        <f>IFERROR(ROUND(AVERAGEIFS(base_table[userOnCallDuration], data!$G$2:$G$27883, user_analysis!$A7382, data!$H$2:$H$27883, "Call"), 2), 0)</f>
        <v>0</v>
      </c>
      <c r="O7382">
        <f>IFERROR(ROUND(AVERAGEIFS(data!$AB$2:$AB$27883, data!$G$2:$G$27883, user_analysis!$A7382, data!$H$2:$H$27883, "Call"), 1), 0)</f>
        <v>0</v>
      </c>
      <c r="P7382">
        <f>IFERROR(ROUND(SUMIFS(data!$T$2:$T$27883, data!$G$2:$G$27883, user_analysis!$A7382, data!$H$2:$H$27883, "Call"), 2), 0)</f>
        <v>0</v>
      </c>
      <c r="T7382" s="18">
        <v>37804</v>
      </c>
      <c r="U7382" s="65"/>
      <c r="AB7382" s="18">
        <v>11261</v>
      </c>
      <c r="AC7382" s="65">
        <v>1</v>
      </c>
    </row>
    <row r="7383" spans="1:29" x14ac:dyDescent="0.3">
      <c r="A7383">
        <v>32345</v>
      </c>
      <c r="B7383">
        <f>IFERROR(ROUND(SUMIF(data!$G$2:$G$27883, user_analysis!$A7383, data!$T$2:$T$27883), 2), 0)</f>
        <v>0</v>
      </c>
      <c r="C7383">
        <f>IFERROR(ROUND(AVERAGEIFS(data!$AB$2:$AB$27883, data!$G$2:$G$27883, $A7383), 1), 0)</f>
        <v>3</v>
      </c>
      <c r="D7383">
        <f>COUNTIF(data!$G$2:$G$27883, user_analysis!$A7383)</f>
        <v>1</v>
      </c>
      <c r="E7383">
        <f>COUNTIFS(data!$G$2:$G$27883, user_analysis!$A7383, data!$H$2:$H$27883, "Chat")</f>
        <v>0</v>
      </c>
      <c r="F7383">
        <f>COUNTIFS(data!$G$2:$G$27883, user_analysis!$A7383, data!$H$2:$H$27883, "Chat", data!$L$2:$L$27883, TRUE)</f>
        <v>0</v>
      </c>
      <c r="G7383">
        <f>COUNTIFS(data!$G$2:$G$27883, user_analysis!$A7383, data!$H$2:$H$27883, "Chat", data!$L$2:$L$27883, FALSE)</f>
        <v>0</v>
      </c>
      <c r="H7383">
        <f>IFERROR(ROUND(AVERAGEIFS(base_table[chatSeconds], base_table[uid], $A7383, base_table[consultationType], "Chat"), 2), 0)</f>
        <v>0</v>
      </c>
      <c r="I7383">
        <f>IFERROR(ROUND(AVERAGEIFS(data!$AB$2:$AB$27883, data!$G$2:$G$27883, user_analysis!$A7383, data!$H$2:$H$27883, "Chat"), 1), 0)</f>
        <v>0</v>
      </c>
      <c r="J7383">
        <f>IFERROR(ROUND(SUMIFS(data!$T$2:$T$27883, data!$G$2:$G$27883, user_analysis!$A7383, data!$H$2:$H$27883, "Chat"), 2), 0)</f>
        <v>0</v>
      </c>
      <c r="K7383">
        <f>COUNTIFS(data!$G$2:$G$27883, user_analysis!$A7383, data!$H$2:$H$27883, "Call")</f>
        <v>1</v>
      </c>
      <c r="L7383">
        <f>COUNTIFS(data!$G$2:$G$27883, user_analysis!$A7383, data!$H$2:$H$27883, "Call", data!$K$2:$K$27883, TRUE)</f>
        <v>1</v>
      </c>
      <c r="M7383">
        <f>COUNTIFS(data!$G$2:$G$27883, user_analysis!$A7383, data!$H$2:$H$27883, "Call", data!$K$2:$K$27883, FALSE)</f>
        <v>0</v>
      </c>
      <c r="N7383">
        <f>IFERROR(ROUND(AVERAGEIFS(base_table[userOnCallDuration], data!$G$2:$G$27883, user_analysis!$A7383, data!$H$2:$H$27883, "Call"), 2), 0)</f>
        <v>0</v>
      </c>
      <c r="O7383">
        <f>IFERROR(ROUND(AVERAGEIFS(data!$AB$2:$AB$27883, data!$G$2:$G$27883, user_analysis!$A7383, data!$H$2:$H$27883, "Call"), 1), 0)</f>
        <v>3</v>
      </c>
      <c r="P7383">
        <f>IFERROR(ROUND(SUMIFS(data!$T$2:$T$27883, data!$G$2:$G$27883, user_analysis!$A7383, data!$H$2:$H$27883, "Call"), 2), 0)</f>
        <v>0</v>
      </c>
      <c r="T7383" s="18">
        <v>37805</v>
      </c>
      <c r="U7383" s="65"/>
      <c r="AB7383" s="18">
        <v>30362</v>
      </c>
      <c r="AC7383" s="65">
        <v>1</v>
      </c>
    </row>
    <row r="7384" spans="1:29" x14ac:dyDescent="0.3">
      <c r="A7384">
        <v>32366</v>
      </c>
      <c r="B7384">
        <f>IFERROR(ROUND(SUMIF(data!$G$2:$G$27883, user_analysis!$A7384, data!$T$2:$T$27883), 2), 0)</f>
        <v>0</v>
      </c>
      <c r="C7384">
        <f>IFERROR(ROUND(AVERAGEIFS(data!$AB$2:$AB$27883, data!$G$2:$G$27883, $A7384), 1), 0)</f>
        <v>4</v>
      </c>
      <c r="D7384">
        <f>COUNTIF(data!$G$2:$G$27883, user_analysis!$A7384)</f>
        <v>1</v>
      </c>
      <c r="E7384">
        <f>COUNTIFS(data!$G$2:$G$27883, user_analysis!$A7384, data!$H$2:$H$27883, "Chat")</f>
        <v>0</v>
      </c>
      <c r="F7384">
        <f>COUNTIFS(data!$G$2:$G$27883, user_analysis!$A7384, data!$H$2:$H$27883, "Chat", data!$L$2:$L$27883, TRUE)</f>
        <v>0</v>
      </c>
      <c r="G7384">
        <f>COUNTIFS(data!$G$2:$G$27883, user_analysis!$A7384, data!$H$2:$H$27883, "Chat", data!$L$2:$L$27883, FALSE)</f>
        <v>0</v>
      </c>
      <c r="H7384">
        <f>IFERROR(ROUND(AVERAGEIFS(base_table[chatSeconds], base_table[uid], $A7384, base_table[consultationType], "Chat"), 2), 0)</f>
        <v>0</v>
      </c>
      <c r="I7384">
        <f>IFERROR(ROUND(AVERAGEIFS(data!$AB$2:$AB$27883, data!$G$2:$G$27883, user_analysis!$A7384, data!$H$2:$H$27883, "Chat"), 1), 0)</f>
        <v>0</v>
      </c>
      <c r="J7384">
        <f>IFERROR(ROUND(SUMIFS(data!$T$2:$T$27883, data!$G$2:$G$27883, user_analysis!$A7384, data!$H$2:$H$27883, "Chat"), 2), 0)</f>
        <v>0</v>
      </c>
      <c r="K7384">
        <f>COUNTIFS(data!$G$2:$G$27883, user_analysis!$A7384, data!$H$2:$H$27883, "Call")</f>
        <v>1</v>
      </c>
      <c r="L7384">
        <f>COUNTIFS(data!$G$2:$G$27883, user_analysis!$A7384, data!$H$2:$H$27883, "Call", data!$K$2:$K$27883, TRUE)</f>
        <v>1</v>
      </c>
      <c r="M7384">
        <f>COUNTIFS(data!$G$2:$G$27883, user_analysis!$A7384, data!$H$2:$H$27883, "Call", data!$K$2:$K$27883, FALSE)</f>
        <v>0</v>
      </c>
      <c r="N7384">
        <f>IFERROR(ROUND(AVERAGEIFS(base_table[userOnCallDuration], data!$G$2:$G$27883, user_analysis!$A7384, data!$H$2:$H$27883, "Call"), 2), 0)</f>
        <v>180</v>
      </c>
      <c r="O7384">
        <f>IFERROR(ROUND(AVERAGEIFS(data!$AB$2:$AB$27883, data!$G$2:$G$27883, user_analysis!$A7384, data!$H$2:$H$27883, "Call"), 1), 0)</f>
        <v>4</v>
      </c>
      <c r="P7384">
        <f>IFERROR(ROUND(SUMIFS(data!$T$2:$T$27883, data!$G$2:$G$27883, user_analysis!$A7384, data!$H$2:$H$27883, "Call"), 2), 0)</f>
        <v>0</v>
      </c>
      <c r="T7384" s="18">
        <v>35142</v>
      </c>
      <c r="U7384" s="65"/>
      <c r="AB7384" s="18">
        <v>30624</v>
      </c>
      <c r="AC7384" s="65">
        <v>1</v>
      </c>
    </row>
    <row r="7385" spans="1:29" x14ac:dyDescent="0.3">
      <c r="A7385">
        <v>21384</v>
      </c>
      <c r="B7385">
        <f>IFERROR(ROUND(SUMIF(data!$G$2:$G$27883, user_analysis!$A7385, data!$T$2:$T$27883), 2), 0)</f>
        <v>0</v>
      </c>
      <c r="C7385">
        <f>IFERROR(ROUND(AVERAGEIFS(data!$AB$2:$AB$27883, data!$G$2:$G$27883, $A7385), 1), 0)</f>
        <v>5.5</v>
      </c>
      <c r="D7385">
        <f>COUNTIF(data!$G$2:$G$27883, user_analysis!$A7385)</f>
        <v>2</v>
      </c>
      <c r="E7385">
        <f>COUNTIFS(data!$G$2:$G$27883, user_analysis!$A7385, data!$H$2:$H$27883, "Chat")</f>
        <v>2</v>
      </c>
      <c r="F7385">
        <f>COUNTIFS(data!$G$2:$G$27883, user_analysis!$A7385, data!$H$2:$H$27883, "Chat", data!$L$2:$L$27883, TRUE)</f>
        <v>2</v>
      </c>
      <c r="G7385">
        <f>COUNTIFS(data!$G$2:$G$27883, user_analysis!$A7385, data!$H$2:$H$27883, "Chat", data!$L$2:$L$27883, FALSE)</f>
        <v>0</v>
      </c>
      <c r="H7385">
        <f>IFERROR(ROUND(AVERAGEIFS(base_table[chatSeconds], base_table[uid], $A7385, base_table[consultationType], "Chat"), 2), 0)</f>
        <v>300</v>
      </c>
      <c r="I7385">
        <f>IFERROR(ROUND(AVERAGEIFS(data!$AB$2:$AB$27883, data!$G$2:$G$27883, user_analysis!$A7385, data!$H$2:$H$27883, "Chat"), 1), 0)</f>
        <v>5.5</v>
      </c>
      <c r="J7385">
        <f>IFERROR(ROUND(SUMIFS(data!$T$2:$T$27883, data!$G$2:$G$27883, user_analysis!$A7385, data!$H$2:$H$27883, "Chat"), 2), 0)</f>
        <v>0</v>
      </c>
      <c r="K7385">
        <f>COUNTIFS(data!$G$2:$G$27883, user_analysis!$A7385, data!$H$2:$H$27883, "Call")</f>
        <v>0</v>
      </c>
      <c r="L7385">
        <f>COUNTIFS(data!$G$2:$G$27883, user_analysis!$A7385, data!$H$2:$H$27883, "Call", data!$K$2:$K$27883, TRUE)</f>
        <v>0</v>
      </c>
      <c r="M7385">
        <f>COUNTIFS(data!$G$2:$G$27883, user_analysis!$A7385, data!$H$2:$H$27883, "Call", data!$K$2:$K$27883, FALSE)</f>
        <v>0</v>
      </c>
      <c r="N7385">
        <f>IFERROR(ROUND(AVERAGEIFS(base_table[userOnCallDuration], data!$G$2:$G$27883, user_analysis!$A7385, data!$H$2:$H$27883, "Call"), 2), 0)</f>
        <v>0</v>
      </c>
      <c r="O7385">
        <f>IFERROR(ROUND(AVERAGEIFS(data!$AB$2:$AB$27883, data!$G$2:$G$27883, user_analysis!$A7385, data!$H$2:$H$27883, "Call"), 1), 0)</f>
        <v>0</v>
      </c>
      <c r="P7385">
        <f>IFERROR(ROUND(SUMIFS(data!$T$2:$T$27883, data!$G$2:$G$27883, user_analysis!$A7385, data!$H$2:$H$27883, "Call"), 2), 0)</f>
        <v>0</v>
      </c>
      <c r="T7385" s="18">
        <v>36731</v>
      </c>
      <c r="U7385" s="65"/>
      <c r="AB7385" s="18">
        <v>30363</v>
      </c>
      <c r="AC7385" s="65">
        <v>1</v>
      </c>
    </row>
    <row r="7386" spans="1:29" x14ac:dyDescent="0.3">
      <c r="A7386">
        <v>32756</v>
      </c>
      <c r="B7386">
        <f>IFERROR(ROUND(SUMIF(data!$G$2:$G$27883, user_analysis!$A7386, data!$T$2:$T$27883), 2), 0)</f>
        <v>0</v>
      </c>
      <c r="C7386">
        <f>IFERROR(ROUND(AVERAGEIFS(data!$AB$2:$AB$27883, data!$G$2:$G$27883, $A7386), 1), 0)</f>
        <v>4</v>
      </c>
      <c r="D7386">
        <f>COUNTIF(data!$G$2:$G$27883, user_analysis!$A7386)</f>
        <v>1</v>
      </c>
      <c r="E7386">
        <f>COUNTIFS(data!$G$2:$G$27883, user_analysis!$A7386, data!$H$2:$H$27883, "Chat")</f>
        <v>0</v>
      </c>
      <c r="F7386">
        <f>COUNTIFS(data!$G$2:$G$27883, user_analysis!$A7386, data!$H$2:$H$27883, "Chat", data!$L$2:$L$27883, TRUE)</f>
        <v>0</v>
      </c>
      <c r="G7386">
        <f>COUNTIFS(data!$G$2:$G$27883, user_analysis!$A7386, data!$H$2:$H$27883, "Chat", data!$L$2:$L$27883, FALSE)</f>
        <v>0</v>
      </c>
      <c r="H7386">
        <f>IFERROR(ROUND(AVERAGEIFS(base_table[chatSeconds], base_table[uid], $A7386, base_table[consultationType], "Chat"), 2), 0)</f>
        <v>0</v>
      </c>
      <c r="I7386">
        <f>IFERROR(ROUND(AVERAGEIFS(data!$AB$2:$AB$27883, data!$G$2:$G$27883, user_analysis!$A7386, data!$H$2:$H$27883, "Chat"), 1), 0)</f>
        <v>0</v>
      </c>
      <c r="J7386">
        <f>IFERROR(ROUND(SUMIFS(data!$T$2:$T$27883, data!$G$2:$G$27883, user_analysis!$A7386, data!$H$2:$H$27883, "Chat"), 2), 0)</f>
        <v>0</v>
      </c>
      <c r="K7386">
        <f>COUNTIFS(data!$G$2:$G$27883, user_analysis!$A7386, data!$H$2:$H$27883, "Call")</f>
        <v>1</v>
      </c>
      <c r="L7386">
        <f>COUNTIFS(data!$G$2:$G$27883, user_analysis!$A7386, data!$H$2:$H$27883, "Call", data!$K$2:$K$27883, TRUE)</f>
        <v>1</v>
      </c>
      <c r="M7386">
        <f>COUNTIFS(data!$G$2:$G$27883, user_analysis!$A7386, data!$H$2:$H$27883, "Call", data!$K$2:$K$27883, FALSE)</f>
        <v>0</v>
      </c>
      <c r="N7386">
        <f>IFERROR(ROUND(AVERAGEIFS(base_table[userOnCallDuration], data!$G$2:$G$27883, user_analysis!$A7386, data!$H$2:$H$27883, "Call"), 2), 0)</f>
        <v>38</v>
      </c>
      <c r="O7386">
        <f>IFERROR(ROUND(AVERAGEIFS(data!$AB$2:$AB$27883, data!$G$2:$G$27883, user_analysis!$A7386, data!$H$2:$H$27883, "Call"), 1), 0)</f>
        <v>4</v>
      </c>
      <c r="P7386">
        <f>IFERROR(ROUND(SUMIFS(data!$T$2:$T$27883, data!$G$2:$G$27883, user_analysis!$A7386, data!$H$2:$H$27883, "Call"), 2), 0)</f>
        <v>0</v>
      </c>
      <c r="T7386" s="18">
        <v>36565</v>
      </c>
      <c r="U7386" s="65"/>
      <c r="AB7386" s="18">
        <v>30626</v>
      </c>
      <c r="AC7386" s="65">
        <v>1</v>
      </c>
    </row>
    <row r="7387" spans="1:29" x14ac:dyDescent="0.3">
      <c r="A7387">
        <v>32760</v>
      </c>
      <c r="B7387">
        <f>IFERROR(ROUND(SUMIF(data!$G$2:$G$27883, user_analysis!$A7387, data!$T$2:$T$27883), 2), 0)</f>
        <v>0</v>
      </c>
      <c r="C7387">
        <f>IFERROR(ROUND(AVERAGEIFS(data!$AB$2:$AB$27883, data!$G$2:$G$27883, $A7387), 1), 0)</f>
        <v>3.5</v>
      </c>
      <c r="D7387">
        <f>COUNTIF(data!$G$2:$G$27883, user_analysis!$A7387)</f>
        <v>2</v>
      </c>
      <c r="E7387">
        <f>COUNTIFS(data!$G$2:$G$27883, user_analysis!$A7387, data!$H$2:$H$27883, "Chat")</f>
        <v>0</v>
      </c>
      <c r="F7387">
        <f>COUNTIFS(data!$G$2:$G$27883, user_analysis!$A7387, data!$H$2:$H$27883, "Chat", data!$L$2:$L$27883, TRUE)</f>
        <v>0</v>
      </c>
      <c r="G7387">
        <f>COUNTIFS(data!$G$2:$G$27883, user_analysis!$A7387, data!$H$2:$H$27883, "Chat", data!$L$2:$L$27883, FALSE)</f>
        <v>0</v>
      </c>
      <c r="H7387">
        <f>IFERROR(ROUND(AVERAGEIFS(base_table[chatSeconds], base_table[uid], $A7387, base_table[consultationType], "Chat"), 2), 0)</f>
        <v>0</v>
      </c>
      <c r="I7387">
        <f>IFERROR(ROUND(AVERAGEIFS(data!$AB$2:$AB$27883, data!$G$2:$G$27883, user_analysis!$A7387, data!$H$2:$H$27883, "Chat"), 1), 0)</f>
        <v>0</v>
      </c>
      <c r="J7387">
        <f>IFERROR(ROUND(SUMIFS(data!$T$2:$T$27883, data!$G$2:$G$27883, user_analysis!$A7387, data!$H$2:$H$27883, "Chat"), 2), 0)</f>
        <v>0</v>
      </c>
      <c r="K7387">
        <f>COUNTIFS(data!$G$2:$G$27883, user_analysis!$A7387, data!$H$2:$H$27883, "Call")</f>
        <v>2</v>
      </c>
      <c r="L7387">
        <f>COUNTIFS(data!$G$2:$G$27883, user_analysis!$A7387, data!$H$2:$H$27883, "Call", data!$K$2:$K$27883, TRUE)</f>
        <v>2</v>
      </c>
      <c r="M7387">
        <f>COUNTIFS(data!$G$2:$G$27883, user_analysis!$A7387, data!$H$2:$H$27883, "Call", data!$K$2:$K$27883, FALSE)</f>
        <v>0</v>
      </c>
      <c r="N7387">
        <f>IFERROR(ROUND(AVERAGEIFS(base_table[userOnCallDuration], data!$G$2:$G$27883, user_analysis!$A7387, data!$H$2:$H$27883, "Call"), 2), 0)</f>
        <v>65.5</v>
      </c>
      <c r="O7387">
        <f>IFERROR(ROUND(AVERAGEIFS(data!$AB$2:$AB$27883, data!$G$2:$G$27883, user_analysis!$A7387, data!$H$2:$H$27883, "Call"), 1), 0)</f>
        <v>3.5</v>
      </c>
      <c r="P7387">
        <f>IFERROR(ROUND(SUMIFS(data!$T$2:$T$27883, data!$G$2:$G$27883, user_analysis!$A7387, data!$H$2:$H$27883, "Call"), 2), 0)</f>
        <v>0</v>
      </c>
      <c r="T7387" s="18">
        <v>35591</v>
      </c>
      <c r="U7387" s="65"/>
      <c r="AB7387" s="18">
        <v>27297</v>
      </c>
      <c r="AC7387" s="65">
        <v>1</v>
      </c>
    </row>
    <row r="7388" spans="1:29" x14ac:dyDescent="0.3">
      <c r="A7388">
        <v>32787</v>
      </c>
      <c r="B7388">
        <f>IFERROR(ROUND(SUMIF(data!$G$2:$G$27883, user_analysis!$A7388, data!$T$2:$T$27883), 2), 0)</f>
        <v>0</v>
      </c>
      <c r="C7388">
        <f>IFERROR(ROUND(AVERAGEIFS(data!$AB$2:$AB$27883, data!$G$2:$G$27883, $A7388), 1), 0)</f>
        <v>4</v>
      </c>
      <c r="D7388">
        <f>COUNTIF(data!$G$2:$G$27883, user_analysis!$A7388)</f>
        <v>1</v>
      </c>
      <c r="E7388">
        <f>COUNTIFS(data!$G$2:$G$27883, user_analysis!$A7388, data!$H$2:$H$27883, "Chat")</f>
        <v>0</v>
      </c>
      <c r="F7388">
        <f>COUNTIFS(data!$G$2:$G$27883, user_analysis!$A7388, data!$H$2:$H$27883, "Chat", data!$L$2:$L$27883, TRUE)</f>
        <v>0</v>
      </c>
      <c r="G7388">
        <f>COUNTIFS(data!$G$2:$G$27883, user_analysis!$A7388, data!$H$2:$H$27883, "Chat", data!$L$2:$L$27883, FALSE)</f>
        <v>0</v>
      </c>
      <c r="H7388">
        <f>IFERROR(ROUND(AVERAGEIFS(base_table[chatSeconds], base_table[uid], $A7388, base_table[consultationType], "Chat"), 2), 0)</f>
        <v>0</v>
      </c>
      <c r="I7388">
        <f>IFERROR(ROUND(AVERAGEIFS(data!$AB$2:$AB$27883, data!$G$2:$G$27883, user_analysis!$A7388, data!$H$2:$H$27883, "Chat"), 1), 0)</f>
        <v>0</v>
      </c>
      <c r="J7388">
        <f>IFERROR(ROUND(SUMIFS(data!$T$2:$T$27883, data!$G$2:$G$27883, user_analysis!$A7388, data!$H$2:$H$27883, "Chat"), 2), 0)</f>
        <v>0</v>
      </c>
      <c r="K7388">
        <f>COUNTIFS(data!$G$2:$G$27883, user_analysis!$A7388, data!$H$2:$H$27883, "Call")</f>
        <v>1</v>
      </c>
      <c r="L7388">
        <f>COUNTIFS(data!$G$2:$G$27883, user_analysis!$A7388, data!$H$2:$H$27883, "Call", data!$K$2:$K$27883, TRUE)</f>
        <v>1</v>
      </c>
      <c r="M7388">
        <f>COUNTIFS(data!$G$2:$G$27883, user_analysis!$A7388, data!$H$2:$H$27883, "Call", data!$K$2:$K$27883, FALSE)</f>
        <v>0</v>
      </c>
      <c r="N7388">
        <f>IFERROR(ROUND(AVERAGEIFS(base_table[userOnCallDuration], data!$G$2:$G$27883, user_analysis!$A7388, data!$H$2:$H$27883, "Call"), 2), 0)</f>
        <v>180</v>
      </c>
      <c r="O7388">
        <f>IFERROR(ROUND(AVERAGEIFS(data!$AB$2:$AB$27883, data!$G$2:$G$27883, user_analysis!$A7388, data!$H$2:$H$27883, "Call"), 1), 0)</f>
        <v>4</v>
      </c>
      <c r="P7388">
        <f>IFERROR(ROUND(SUMIFS(data!$T$2:$T$27883, data!$G$2:$G$27883, user_analysis!$A7388, data!$H$2:$H$27883, "Call"), 2), 0)</f>
        <v>0</v>
      </c>
      <c r="T7388" s="18">
        <v>36924</v>
      </c>
      <c r="U7388" s="65"/>
      <c r="AB7388" s="18">
        <v>30629</v>
      </c>
      <c r="AC7388" s="65">
        <v>1</v>
      </c>
    </row>
    <row r="7389" spans="1:29" x14ac:dyDescent="0.3">
      <c r="A7389">
        <v>32788</v>
      </c>
      <c r="B7389">
        <f>IFERROR(ROUND(SUMIF(data!$G$2:$G$27883, user_analysis!$A7389, data!$T$2:$T$27883), 2), 0)</f>
        <v>0</v>
      </c>
      <c r="C7389">
        <f>IFERROR(ROUND(AVERAGEIFS(data!$AB$2:$AB$27883, data!$G$2:$G$27883, $A7389), 1), 0)</f>
        <v>4</v>
      </c>
      <c r="D7389">
        <f>COUNTIF(data!$G$2:$G$27883, user_analysis!$A7389)</f>
        <v>1</v>
      </c>
      <c r="E7389">
        <f>COUNTIFS(data!$G$2:$G$27883, user_analysis!$A7389, data!$H$2:$H$27883, "Chat")</f>
        <v>0</v>
      </c>
      <c r="F7389">
        <f>COUNTIFS(data!$G$2:$G$27883, user_analysis!$A7389, data!$H$2:$H$27883, "Chat", data!$L$2:$L$27883, TRUE)</f>
        <v>0</v>
      </c>
      <c r="G7389">
        <f>COUNTIFS(data!$G$2:$G$27883, user_analysis!$A7389, data!$H$2:$H$27883, "Chat", data!$L$2:$L$27883, FALSE)</f>
        <v>0</v>
      </c>
      <c r="H7389">
        <f>IFERROR(ROUND(AVERAGEIFS(base_table[chatSeconds], base_table[uid], $A7389, base_table[consultationType], "Chat"), 2), 0)</f>
        <v>0</v>
      </c>
      <c r="I7389">
        <f>IFERROR(ROUND(AVERAGEIFS(data!$AB$2:$AB$27883, data!$G$2:$G$27883, user_analysis!$A7389, data!$H$2:$H$27883, "Chat"), 1), 0)</f>
        <v>0</v>
      </c>
      <c r="J7389">
        <f>IFERROR(ROUND(SUMIFS(data!$T$2:$T$27883, data!$G$2:$G$27883, user_analysis!$A7389, data!$H$2:$H$27883, "Chat"), 2), 0)</f>
        <v>0</v>
      </c>
      <c r="K7389">
        <f>COUNTIFS(data!$G$2:$G$27883, user_analysis!$A7389, data!$H$2:$H$27883, "Call")</f>
        <v>1</v>
      </c>
      <c r="L7389">
        <f>COUNTIFS(data!$G$2:$G$27883, user_analysis!$A7389, data!$H$2:$H$27883, "Call", data!$K$2:$K$27883, TRUE)</f>
        <v>1</v>
      </c>
      <c r="M7389">
        <f>COUNTIFS(data!$G$2:$G$27883, user_analysis!$A7389, data!$H$2:$H$27883, "Call", data!$K$2:$K$27883, FALSE)</f>
        <v>0</v>
      </c>
      <c r="N7389">
        <f>IFERROR(ROUND(AVERAGEIFS(base_table[userOnCallDuration], data!$G$2:$G$27883, user_analysis!$A7389, data!$H$2:$H$27883, "Call"), 2), 0)</f>
        <v>152</v>
      </c>
      <c r="O7389">
        <f>IFERROR(ROUND(AVERAGEIFS(data!$AB$2:$AB$27883, data!$G$2:$G$27883, user_analysis!$A7389, data!$H$2:$H$27883, "Call"), 1), 0)</f>
        <v>4</v>
      </c>
      <c r="P7389">
        <f>IFERROR(ROUND(SUMIFS(data!$T$2:$T$27883, data!$G$2:$G$27883, user_analysis!$A7389, data!$H$2:$H$27883, "Call"), 2), 0)</f>
        <v>0</v>
      </c>
      <c r="T7389" s="18">
        <v>35055</v>
      </c>
      <c r="U7389" s="65"/>
      <c r="AB7389" s="18">
        <v>19558</v>
      </c>
      <c r="AC7389" s="65">
        <v>1</v>
      </c>
    </row>
    <row r="7390" spans="1:29" x14ac:dyDescent="0.3">
      <c r="A7390">
        <v>32794</v>
      </c>
      <c r="B7390">
        <f>IFERROR(ROUND(SUMIF(data!$G$2:$G$27883, user_analysis!$A7390, data!$T$2:$T$27883), 2), 0)</f>
        <v>0</v>
      </c>
      <c r="C7390">
        <f>IFERROR(ROUND(AVERAGEIFS(data!$AB$2:$AB$27883, data!$G$2:$G$27883, $A7390), 1), 0)</f>
        <v>4</v>
      </c>
      <c r="D7390">
        <f>COUNTIF(data!$G$2:$G$27883, user_analysis!$A7390)</f>
        <v>1</v>
      </c>
      <c r="E7390">
        <f>COUNTIFS(data!$G$2:$G$27883, user_analysis!$A7390, data!$H$2:$H$27883, "Chat")</f>
        <v>0</v>
      </c>
      <c r="F7390">
        <f>COUNTIFS(data!$G$2:$G$27883, user_analysis!$A7390, data!$H$2:$H$27883, "Chat", data!$L$2:$L$27883, TRUE)</f>
        <v>0</v>
      </c>
      <c r="G7390">
        <f>COUNTIFS(data!$G$2:$G$27883, user_analysis!$A7390, data!$H$2:$H$27883, "Chat", data!$L$2:$L$27883, FALSE)</f>
        <v>0</v>
      </c>
      <c r="H7390">
        <f>IFERROR(ROUND(AVERAGEIFS(base_table[chatSeconds], base_table[uid], $A7390, base_table[consultationType], "Chat"), 2), 0)</f>
        <v>0</v>
      </c>
      <c r="I7390">
        <f>IFERROR(ROUND(AVERAGEIFS(data!$AB$2:$AB$27883, data!$G$2:$G$27883, user_analysis!$A7390, data!$H$2:$H$27883, "Chat"), 1), 0)</f>
        <v>0</v>
      </c>
      <c r="J7390">
        <f>IFERROR(ROUND(SUMIFS(data!$T$2:$T$27883, data!$G$2:$G$27883, user_analysis!$A7390, data!$H$2:$H$27883, "Chat"), 2), 0)</f>
        <v>0</v>
      </c>
      <c r="K7390">
        <f>COUNTIFS(data!$G$2:$G$27883, user_analysis!$A7390, data!$H$2:$H$27883, "Call")</f>
        <v>1</v>
      </c>
      <c r="L7390">
        <f>COUNTIFS(data!$G$2:$G$27883, user_analysis!$A7390, data!$H$2:$H$27883, "Call", data!$K$2:$K$27883, TRUE)</f>
        <v>1</v>
      </c>
      <c r="M7390">
        <f>COUNTIFS(data!$G$2:$G$27883, user_analysis!$A7390, data!$H$2:$H$27883, "Call", data!$K$2:$K$27883, FALSE)</f>
        <v>0</v>
      </c>
      <c r="N7390">
        <f>IFERROR(ROUND(AVERAGEIFS(base_table[userOnCallDuration], data!$G$2:$G$27883, user_analysis!$A7390, data!$H$2:$H$27883, "Call"), 2), 0)</f>
        <v>59</v>
      </c>
      <c r="O7390">
        <f>IFERROR(ROUND(AVERAGEIFS(data!$AB$2:$AB$27883, data!$G$2:$G$27883, user_analysis!$A7390, data!$H$2:$H$27883, "Call"), 1), 0)</f>
        <v>4</v>
      </c>
      <c r="P7390">
        <f>IFERROR(ROUND(SUMIFS(data!$T$2:$T$27883, data!$G$2:$G$27883, user_analysis!$A7390, data!$H$2:$H$27883, "Call"), 2), 0)</f>
        <v>0</v>
      </c>
      <c r="T7390" s="18">
        <v>36474</v>
      </c>
      <c r="U7390" s="65"/>
      <c r="AB7390" s="18">
        <v>29800</v>
      </c>
      <c r="AC7390" s="65">
        <v>1</v>
      </c>
    </row>
    <row r="7391" spans="1:29" x14ac:dyDescent="0.3">
      <c r="A7391">
        <v>32807</v>
      </c>
      <c r="B7391">
        <f>IFERROR(ROUND(SUMIF(data!$G$2:$G$27883, user_analysis!$A7391, data!$T$2:$T$27883), 2), 0)</f>
        <v>0</v>
      </c>
      <c r="C7391">
        <f>IFERROR(ROUND(AVERAGEIFS(data!$AB$2:$AB$27883, data!$G$2:$G$27883, $A7391), 1), 0)</f>
        <v>3</v>
      </c>
      <c r="D7391">
        <f>COUNTIF(data!$G$2:$G$27883, user_analysis!$A7391)</f>
        <v>1</v>
      </c>
      <c r="E7391">
        <f>COUNTIFS(data!$G$2:$G$27883, user_analysis!$A7391, data!$H$2:$H$27883, "Chat")</f>
        <v>0</v>
      </c>
      <c r="F7391">
        <f>COUNTIFS(data!$G$2:$G$27883, user_analysis!$A7391, data!$H$2:$H$27883, "Chat", data!$L$2:$L$27883, TRUE)</f>
        <v>0</v>
      </c>
      <c r="G7391">
        <f>COUNTIFS(data!$G$2:$G$27883, user_analysis!$A7391, data!$H$2:$H$27883, "Chat", data!$L$2:$L$27883, FALSE)</f>
        <v>0</v>
      </c>
      <c r="H7391">
        <f>IFERROR(ROUND(AVERAGEIFS(base_table[chatSeconds], base_table[uid], $A7391, base_table[consultationType], "Chat"), 2), 0)</f>
        <v>0</v>
      </c>
      <c r="I7391">
        <f>IFERROR(ROUND(AVERAGEIFS(data!$AB$2:$AB$27883, data!$G$2:$G$27883, user_analysis!$A7391, data!$H$2:$H$27883, "Chat"), 1), 0)</f>
        <v>0</v>
      </c>
      <c r="J7391">
        <f>IFERROR(ROUND(SUMIFS(data!$T$2:$T$27883, data!$G$2:$G$27883, user_analysis!$A7391, data!$H$2:$H$27883, "Chat"), 2), 0)</f>
        <v>0</v>
      </c>
      <c r="K7391">
        <f>COUNTIFS(data!$G$2:$G$27883, user_analysis!$A7391, data!$H$2:$H$27883, "Call")</f>
        <v>1</v>
      </c>
      <c r="L7391">
        <f>COUNTIFS(data!$G$2:$G$27883, user_analysis!$A7391, data!$H$2:$H$27883, "Call", data!$K$2:$K$27883, TRUE)</f>
        <v>1</v>
      </c>
      <c r="M7391">
        <f>COUNTIFS(data!$G$2:$G$27883, user_analysis!$A7391, data!$H$2:$H$27883, "Call", data!$K$2:$K$27883, FALSE)</f>
        <v>0</v>
      </c>
      <c r="N7391">
        <f>IFERROR(ROUND(AVERAGEIFS(base_table[userOnCallDuration], data!$G$2:$G$27883, user_analysis!$A7391, data!$H$2:$H$27883, "Call"), 2), 0)</f>
        <v>45</v>
      </c>
      <c r="O7391">
        <f>IFERROR(ROUND(AVERAGEIFS(data!$AB$2:$AB$27883, data!$G$2:$G$27883, user_analysis!$A7391, data!$H$2:$H$27883, "Call"), 1), 0)</f>
        <v>3</v>
      </c>
      <c r="P7391">
        <f>IFERROR(ROUND(SUMIFS(data!$T$2:$T$27883, data!$G$2:$G$27883, user_analysis!$A7391, data!$H$2:$H$27883, "Call"), 2), 0)</f>
        <v>0</v>
      </c>
      <c r="T7391" s="18">
        <v>35595</v>
      </c>
      <c r="U7391" s="65"/>
      <c r="AB7391" s="18">
        <v>30369</v>
      </c>
      <c r="AC7391" s="65">
        <v>1</v>
      </c>
    </row>
    <row r="7392" spans="1:29" x14ac:dyDescent="0.3">
      <c r="A7392">
        <v>32838</v>
      </c>
      <c r="B7392">
        <f>IFERROR(ROUND(SUMIF(data!$G$2:$G$27883, user_analysis!$A7392, data!$T$2:$T$27883), 2), 0)</f>
        <v>0</v>
      </c>
      <c r="C7392">
        <f>IFERROR(ROUND(AVERAGEIFS(data!$AB$2:$AB$27883, data!$G$2:$G$27883, $A7392), 1), 0)</f>
        <v>4</v>
      </c>
      <c r="D7392">
        <f>COUNTIF(data!$G$2:$G$27883, user_analysis!$A7392)</f>
        <v>1</v>
      </c>
      <c r="E7392">
        <f>COUNTIFS(data!$G$2:$G$27883, user_analysis!$A7392, data!$H$2:$H$27883, "Chat")</f>
        <v>0</v>
      </c>
      <c r="F7392">
        <f>COUNTIFS(data!$G$2:$G$27883, user_analysis!$A7392, data!$H$2:$H$27883, "Chat", data!$L$2:$L$27883, TRUE)</f>
        <v>0</v>
      </c>
      <c r="G7392">
        <f>COUNTIFS(data!$G$2:$G$27883, user_analysis!$A7392, data!$H$2:$H$27883, "Chat", data!$L$2:$L$27883, FALSE)</f>
        <v>0</v>
      </c>
      <c r="H7392">
        <f>IFERROR(ROUND(AVERAGEIFS(base_table[chatSeconds], base_table[uid], $A7392, base_table[consultationType], "Chat"), 2), 0)</f>
        <v>0</v>
      </c>
      <c r="I7392">
        <f>IFERROR(ROUND(AVERAGEIFS(data!$AB$2:$AB$27883, data!$G$2:$G$27883, user_analysis!$A7392, data!$H$2:$H$27883, "Chat"), 1), 0)</f>
        <v>0</v>
      </c>
      <c r="J7392">
        <f>IFERROR(ROUND(SUMIFS(data!$T$2:$T$27883, data!$G$2:$G$27883, user_analysis!$A7392, data!$H$2:$H$27883, "Chat"), 2), 0)</f>
        <v>0</v>
      </c>
      <c r="K7392">
        <f>COUNTIFS(data!$G$2:$G$27883, user_analysis!$A7392, data!$H$2:$H$27883, "Call")</f>
        <v>1</v>
      </c>
      <c r="L7392">
        <f>COUNTIFS(data!$G$2:$G$27883, user_analysis!$A7392, data!$H$2:$H$27883, "Call", data!$K$2:$K$27883, TRUE)</f>
        <v>1</v>
      </c>
      <c r="M7392">
        <f>COUNTIFS(data!$G$2:$G$27883, user_analysis!$A7392, data!$H$2:$H$27883, "Call", data!$K$2:$K$27883, FALSE)</f>
        <v>0</v>
      </c>
      <c r="N7392">
        <f>IFERROR(ROUND(AVERAGEIFS(base_table[userOnCallDuration], data!$G$2:$G$27883, user_analysis!$A7392, data!$H$2:$H$27883, "Call"), 2), 0)</f>
        <v>70</v>
      </c>
      <c r="O7392">
        <f>IFERROR(ROUND(AVERAGEIFS(data!$AB$2:$AB$27883, data!$G$2:$G$27883, user_analysis!$A7392, data!$H$2:$H$27883, "Call"), 1), 0)</f>
        <v>4</v>
      </c>
      <c r="P7392">
        <f>IFERROR(ROUND(SUMIFS(data!$T$2:$T$27883, data!$G$2:$G$27883, user_analysis!$A7392, data!$H$2:$H$27883, "Call"), 2), 0)</f>
        <v>0</v>
      </c>
      <c r="T7392" s="18">
        <v>36644</v>
      </c>
      <c r="U7392" s="65"/>
      <c r="AB7392" s="18">
        <v>30635</v>
      </c>
      <c r="AC7392" s="65">
        <v>1</v>
      </c>
    </row>
    <row r="7393" spans="1:29" x14ac:dyDescent="0.3">
      <c r="A7393">
        <v>32843</v>
      </c>
      <c r="B7393">
        <f>IFERROR(ROUND(SUMIF(data!$G$2:$G$27883, user_analysis!$A7393, data!$T$2:$T$27883), 2), 0)</f>
        <v>0</v>
      </c>
      <c r="C7393">
        <f>IFERROR(ROUND(AVERAGEIFS(data!$AB$2:$AB$27883, data!$G$2:$G$27883, $A7393), 1), 0)</f>
        <v>4</v>
      </c>
      <c r="D7393">
        <f>COUNTIF(data!$G$2:$G$27883, user_analysis!$A7393)</f>
        <v>1</v>
      </c>
      <c r="E7393">
        <f>COUNTIFS(data!$G$2:$G$27883, user_analysis!$A7393, data!$H$2:$H$27883, "Chat")</f>
        <v>0</v>
      </c>
      <c r="F7393">
        <f>COUNTIFS(data!$G$2:$G$27883, user_analysis!$A7393, data!$H$2:$H$27883, "Chat", data!$L$2:$L$27883, TRUE)</f>
        <v>0</v>
      </c>
      <c r="G7393">
        <f>COUNTIFS(data!$G$2:$G$27883, user_analysis!$A7393, data!$H$2:$H$27883, "Chat", data!$L$2:$L$27883, FALSE)</f>
        <v>0</v>
      </c>
      <c r="H7393">
        <f>IFERROR(ROUND(AVERAGEIFS(base_table[chatSeconds], base_table[uid], $A7393, base_table[consultationType], "Chat"), 2), 0)</f>
        <v>0</v>
      </c>
      <c r="I7393">
        <f>IFERROR(ROUND(AVERAGEIFS(data!$AB$2:$AB$27883, data!$G$2:$G$27883, user_analysis!$A7393, data!$H$2:$H$27883, "Chat"), 1), 0)</f>
        <v>0</v>
      </c>
      <c r="J7393">
        <f>IFERROR(ROUND(SUMIFS(data!$T$2:$T$27883, data!$G$2:$G$27883, user_analysis!$A7393, data!$H$2:$H$27883, "Chat"), 2), 0)</f>
        <v>0</v>
      </c>
      <c r="K7393">
        <f>COUNTIFS(data!$G$2:$G$27883, user_analysis!$A7393, data!$H$2:$H$27883, "Call")</f>
        <v>1</v>
      </c>
      <c r="L7393">
        <f>COUNTIFS(data!$G$2:$G$27883, user_analysis!$A7393, data!$H$2:$H$27883, "Call", data!$K$2:$K$27883, TRUE)</f>
        <v>1</v>
      </c>
      <c r="M7393">
        <f>COUNTIFS(data!$G$2:$G$27883, user_analysis!$A7393, data!$H$2:$H$27883, "Call", data!$K$2:$K$27883, FALSE)</f>
        <v>0</v>
      </c>
      <c r="N7393">
        <f>IFERROR(ROUND(AVERAGEIFS(base_table[userOnCallDuration], data!$G$2:$G$27883, user_analysis!$A7393, data!$H$2:$H$27883, "Call"), 2), 0)</f>
        <v>180</v>
      </c>
      <c r="O7393">
        <f>IFERROR(ROUND(AVERAGEIFS(data!$AB$2:$AB$27883, data!$G$2:$G$27883, user_analysis!$A7393, data!$H$2:$H$27883, "Call"), 1), 0)</f>
        <v>4</v>
      </c>
      <c r="P7393">
        <f>IFERROR(ROUND(SUMIFS(data!$T$2:$T$27883, data!$G$2:$G$27883, user_analysis!$A7393, data!$H$2:$H$27883, "Call"), 2), 0)</f>
        <v>0</v>
      </c>
      <c r="T7393" s="18">
        <v>35596</v>
      </c>
      <c r="U7393" s="65"/>
      <c r="AB7393" s="18">
        <v>30370</v>
      </c>
      <c r="AC7393" s="65">
        <v>1</v>
      </c>
    </row>
    <row r="7394" spans="1:29" x14ac:dyDescent="0.3">
      <c r="A7394">
        <v>33030</v>
      </c>
      <c r="B7394">
        <f>IFERROR(ROUND(SUMIF(data!$G$2:$G$27883, user_analysis!$A7394, data!$T$2:$T$27883), 2), 0)</f>
        <v>0</v>
      </c>
      <c r="C7394">
        <f>IFERROR(ROUND(AVERAGEIFS(data!$AB$2:$AB$27883, data!$G$2:$G$27883, $A7394), 1), 0)</f>
        <v>4</v>
      </c>
      <c r="D7394">
        <f>COUNTIF(data!$G$2:$G$27883, user_analysis!$A7394)</f>
        <v>1</v>
      </c>
      <c r="E7394">
        <f>COUNTIFS(data!$G$2:$G$27883, user_analysis!$A7394, data!$H$2:$H$27883, "Chat")</f>
        <v>0</v>
      </c>
      <c r="F7394">
        <f>COUNTIFS(data!$G$2:$G$27883, user_analysis!$A7394, data!$H$2:$H$27883, "Chat", data!$L$2:$L$27883, TRUE)</f>
        <v>0</v>
      </c>
      <c r="G7394">
        <f>COUNTIFS(data!$G$2:$G$27883, user_analysis!$A7394, data!$H$2:$H$27883, "Chat", data!$L$2:$L$27883, FALSE)</f>
        <v>0</v>
      </c>
      <c r="H7394">
        <f>IFERROR(ROUND(AVERAGEIFS(base_table[chatSeconds], base_table[uid], $A7394, base_table[consultationType], "Chat"), 2), 0)</f>
        <v>0</v>
      </c>
      <c r="I7394">
        <f>IFERROR(ROUND(AVERAGEIFS(data!$AB$2:$AB$27883, data!$G$2:$G$27883, user_analysis!$A7394, data!$H$2:$H$27883, "Chat"), 1), 0)</f>
        <v>0</v>
      </c>
      <c r="J7394">
        <f>IFERROR(ROUND(SUMIFS(data!$T$2:$T$27883, data!$G$2:$G$27883, user_analysis!$A7394, data!$H$2:$H$27883, "Chat"), 2), 0)</f>
        <v>0</v>
      </c>
      <c r="K7394">
        <f>COUNTIFS(data!$G$2:$G$27883, user_analysis!$A7394, data!$H$2:$H$27883, "Call")</f>
        <v>1</v>
      </c>
      <c r="L7394">
        <f>COUNTIFS(data!$G$2:$G$27883, user_analysis!$A7394, data!$H$2:$H$27883, "Call", data!$K$2:$K$27883, TRUE)</f>
        <v>1</v>
      </c>
      <c r="M7394">
        <f>COUNTIFS(data!$G$2:$G$27883, user_analysis!$A7394, data!$H$2:$H$27883, "Call", data!$K$2:$K$27883, FALSE)</f>
        <v>0</v>
      </c>
      <c r="N7394">
        <f>IFERROR(ROUND(AVERAGEIFS(base_table[userOnCallDuration], data!$G$2:$G$27883, user_analysis!$A7394, data!$H$2:$H$27883, "Call"), 2), 0)</f>
        <v>0</v>
      </c>
      <c r="O7394">
        <f>IFERROR(ROUND(AVERAGEIFS(data!$AB$2:$AB$27883, data!$G$2:$G$27883, user_analysis!$A7394, data!$H$2:$H$27883, "Call"), 1), 0)</f>
        <v>4</v>
      </c>
      <c r="P7394">
        <f>IFERROR(ROUND(SUMIFS(data!$T$2:$T$27883, data!$G$2:$G$27883, user_analysis!$A7394, data!$H$2:$H$27883, "Call"), 2), 0)</f>
        <v>0</v>
      </c>
      <c r="T7394" s="18">
        <v>36815</v>
      </c>
      <c r="U7394" s="65"/>
      <c r="AB7394" s="18">
        <v>29818</v>
      </c>
      <c r="AC7394" s="65">
        <v>1</v>
      </c>
    </row>
    <row r="7395" spans="1:29" x14ac:dyDescent="0.3">
      <c r="A7395">
        <v>33033</v>
      </c>
      <c r="B7395">
        <f>IFERROR(ROUND(SUMIF(data!$G$2:$G$27883, user_analysis!$A7395, data!$T$2:$T$27883), 2), 0)</f>
        <v>0</v>
      </c>
      <c r="C7395">
        <f>IFERROR(ROUND(AVERAGEIFS(data!$AB$2:$AB$27883, data!$G$2:$G$27883, $A7395), 1), 0)</f>
        <v>3.5</v>
      </c>
      <c r="D7395">
        <f>COUNTIF(data!$G$2:$G$27883, user_analysis!$A7395)</f>
        <v>2</v>
      </c>
      <c r="E7395">
        <f>COUNTIFS(data!$G$2:$G$27883, user_analysis!$A7395, data!$H$2:$H$27883, "Chat")</f>
        <v>0</v>
      </c>
      <c r="F7395">
        <f>COUNTIFS(data!$G$2:$G$27883, user_analysis!$A7395, data!$H$2:$H$27883, "Chat", data!$L$2:$L$27883, TRUE)</f>
        <v>0</v>
      </c>
      <c r="G7395">
        <f>COUNTIFS(data!$G$2:$G$27883, user_analysis!$A7395, data!$H$2:$H$27883, "Chat", data!$L$2:$L$27883, FALSE)</f>
        <v>0</v>
      </c>
      <c r="H7395">
        <f>IFERROR(ROUND(AVERAGEIFS(base_table[chatSeconds], base_table[uid], $A7395, base_table[consultationType], "Chat"), 2), 0)</f>
        <v>0</v>
      </c>
      <c r="I7395">
        <f>IFERROR(ROUND(AVERAGEIFS(data!$AB$2:$AB$27883, data!$G$2:$G$27883, user_analysis!$A7395, data!$H$2:$H$27883, "Chat"), 1), 0)</f>
        <v>0</v>
      </c>
      <c r="J7395">
        <f>IFERROR(ROUND(SUMIFS(data!$T$2:$T$27883, data!$G$2:$G$27883, user_analysis!$A7395, data!$H$2:$H$27883, "Chat"), 2), 0)</f>
        <v>0</v>
      </c>
      <c r="K7395">
        <f>COUNTIFS(data!$G$2:$G$27883, user_analysis!$A7395, data!$H$2:$H$27883, "Call")</f>
        <v>2</v>
      </c>
      <c r="L7395">
        <f>COUNTIFS(data!$G$2:$G$27883, user_analysis!$A7395, data!$H$2:$H$27883, "Call", data!$K$2:$K$27883, TRUE)</f>
        <v>2</v>
      </c>
      <c r="M7395">
        <f>COUNTIFS(data!$G$2:$G$27883, user_analysis!$A7395, data!$H$2:$H$27883, "Call", data!$K$2:$K$27883, FALSE)</f>
        <v>0</v>
      </c>
      <c r="N7395">
        <f>IFERROR(ROUND(AVERAGEIFS(base_table[userOnCallDuration], data!$G$2:$G$27883, user_analysis!$A7395, data!$H$2:$H$27883, "Call"), 2), 0)</f>
        <v>61.5</v>
      </c>
      <c r="O7395">
        <f>IFERROR(ROUND(AVERAGEIFS(data!$AB$2:$AB$27883, data!$G$2:$G$27883, user_analysis!$A7395, data!$H$2:$H$27883, "Call"), 1), 0)</f>
        <v>3.5</v>
      </c>
      <c r="P7395">
        <f>IFERROR(ROUND(SUMIFS(data!$T$2:$T$27883, data!$G$2:$G$27883, user_analysis!$A7395, data!$H$2:$H$27883, "Call"), 2), 0)</f>
        <v>0</v>
      </c>
      <c r="T7395" s="18">
        <v>35597</v>
      </c>
      <c r="U7395" s="65"/>
      <c r="AB7395" s="18">
        <v>30371</v>
      </c>
      <c r="AC7395" s="65">
        <v>1</v>
      </c>
    </row>
    <row r="7396" spans="1:29" x14ac:dyDescent="0.3">
      <c r="A7396">
        <v>25757</v>
      </c>
      <c r="B7396">
        <f>IFERROR(ROUND(SUMIF(data!$G$2:$G$27883, user_analysis!$A7396, data!$T$2:$T$27883), 2), 0)</f>
        <v>0</v>
      </c>
      <c r="C7396">
        <f>IFERROR(ROUND(AVERAGEIFS(data!$AB$2:$AB$27883, data!$G$2:$G$27883, $A7396), 1), 0)</f>
        <v>3.3</v>
      </c>
      <c r="D7396">
        <f>COUNTIF(data!$G$2:$G$27883, user_analysis!$A7396)</f>
        <v>4</v>
      </c>
      <c r="E7396">
        <f>COUNTIFS(data!$G$2:$G$27883, user_analysis!$A7396, data!$H$2:$H$27883, "Chat")</f>
        <v>1</v>
      </c>
      <c r="F7396">
        <f>COUNTIFS(data!$G$2:$G$27883, user_analysis!$A7396, data!$H$2:$H$27883, "Chat", data!$L$2:$L$27883, TRUE)</f>
        <v>1</v>
      </c>
      <c r="G7396">
        <f>COUNTIFS(data!$G$2:$G$27883, user_analysis!$A7396, data!$H$2:$H$27883, "Chat", data!$L$2:$L$27883, FALSE)</f>
        <v>0</v>
      </c>
      <c r="H7396">
        <f>IFERROR(ROUND(AVERAGEIFS(base_table[chatSeconds], base_table[uid], $A7396, base_table[consultationType], "Chat"), 2), 0)</f>
        <v>300</v>
      </c>
      <c r="I7396">
        <f>IFERROR(ROUND(AVERAGEIFS(data!$AB$2:$AB$27883, data!$G$2:$G$27883, user_analysis!$A7396, data!$H$2:$H$27883, "Chat"), 1), 0)</f>
        <v>3</v>
      </c>
      <c r="J7396">
        <f>IFERROR(ROUND(SUMIFS(data!$T$2:$T$27883, data!$G$2:$G$27883, user_analysis!$A7396, data!$H$2:$H$27883, "Chat"), 2), 0)</f>
        <v>0</v>
      </c>
      <c r="K7396">
        <f>COUNTIFS(data!$G$2:$G$27883, user_analysis!$A7396, data!$H$2:$H$27883, "Call")</f>
        <v>3</v>
      </c>
      <c r="L7396">
        <f>COUNTIFS(data!$G$2:$G$27883, user_analysis!$A7396, data!$H$2:$H$27883, "Call", data!$K$2:$K$27883, TRUE)</f>
        <v>3</v>
      </c>
      <c r="M7396">
        <f>COUNTIFS(data!$G$2:$G$27883, user_analysis!$A7396, data!$H$2:$H$27883, "Call", data!$K$2:$K$27883, FALSE)</f>
        <v>0</v>
      </c>
      <c r="N7396">
        <f>IFERROR(ROUND(AVERAGEIFS(base_table[userOnCallDuration], data!$G$2:$G$27883, user_analysis!$A7396, data!$H$2:$H$27883, "Call"), 2), 0)</f>
        <v>12.67</v>
      </c>
      <c r="O7396">
        <f>IFERROR(ROUND(AVERAGEIFS(data!$AB$2:$AB$27883, data!$G$2:$G$27883, user_analysis!$A7396, data!$H$2:$H$27883, "Call"), 1), 0)</f>
        <v>3.3</v>
      </c>
      <c r="P7396">
        <f>IFERROR(ROUND(SUMIFS(data!$T$2:$T$27883, data!$G$2:$G$27883, user_analysis!$A7396, data!$H$2:$H$27883, "Call"), 2), 0)</f>
        <v>0</v>
      </c>
      <c r="T7396" s="18">
        <v>35451</v>
      </c>
      <c r="U7396" s="65"/>
      <c r="AB7396" s="18">
        <v>30642</v>
      </c>
      <c r="AC7396" s="65">
        <v>1</v>
      </c>
    </row>
    <row r="7397" spans="1:29" x14ac:dyDescent="0.3">
      <c r="A7397">
        <v>33059</v>
      </c>
      <c r="B7397">
        <f>IFERROR(ROUND(SUMIF(data!$G$2:$G$27883, user_analysis!$A7397, data!$T$2:$T$27883), 2), 0)</f>
        <v>0</v>
      </c>
      <c r="C7397">
        <f>IFERROR(ROUND(AVERAGEIFS(data!$AB$2:$AB$27883, data!$G$2:$G$27883, $A7397), 1), 0)</f>
        <v>5</v>
      </c>
      <c r="D7397">
        <f>COUNTIF(data!$G$2:$G$27883, user_analysis!$A7397)</f>
        <v>1</v>
      </c>
      <c r="E7397">
        <f>COUNTIFS(data!$G$2:$G$27883, user_analysis!$A7397, data!$H$2:$H$27883, "Chat")</f>
        <v>0</v>
      </c>
      <c r="F7397">
        <f>COUNTIFS(data!$G$2:$G$27883, user_analysis!$A7397, data!$H$2:$H$27883, "Chat", data!$L$2:$L$27883, TRUE)</f>
        <v>0</v>
      </c>
      <c r="G7397">
        <f>COUNTIFS(data!$G$2:$G$27883, user_analysis!$A7397, data!$H$2:$H$27883, "Chat", data!$L$2:$L$27883, FALSE)</f>
        <v>0</v>
      </c>
      <c r="H7397">
        <f>IFERROR(ROUND(AVERAGEIFS(base_table[chatSeconds], base_table[uid], $A7397, base_table[consultationType], "Chat"), 2), 0)</f>
        <v>0</v>
      </c>
      <c r="I7397">
        <f>IFERROR(ROUND(AVERAGEIFS(data!$AB$2:$AB$27883, data!$G$2:$G$27883, user_analysis!$A7397, data!$H$2:$H$27883, "Chat"), 1), 0)</f>
        <v>0</v>
      </c>
      <c r="J7397">
        <f>IFERROR(ROUND(SUMIFS(data!$T$2:$T$27883, data!$G$2:$G$27883, user_analysis!$A7397, data!$H$2:$H$27883, "Chat"), 2), 0)</f>
        <v>0</v>
      </c>
      <c r="K7397">
        <f>COUNTIFS(data!$G$2:$G$27883, user_analysis!$A7397, data!$H$2:$H$27883, "Call")</f>
        <v>1</v>
      </c>
      <c r="L7397">
        <f>COUNTIFS(data!$G$2:$G$27883, user_analysis!$A7397, data!$H$2:$H$27883, "Call", data!$K$2:$K$27883, TRUE)</f>
        <v>1</v>
      </c>
      <c r="M7397">
        <f>COUNTIFS(data!$G$2:$G$27883, user_analysis!$A7397, data!$H$2:$H$27883, "Call", data!$K$2:$K$27883, FALSE)</f>
        <v>0</v>
      </c>
      <c r="N7397">
        <f>IFERROR(ROUND(AVERAGEIFS(base_table[userOnCallDuration], data!$G$2:$G$27883, user_analysis!$A7397, data!$H$2:$H$27883, "Call"), 2), 0)</f>
        <v>51</v>
      </c>
      <c r="O7397">
        <f>IFERROR(ROUND(AVERAGEIFS(data!$AB$2:$AB$27883, data!$G$2:$G$27883, user_analysis!$A7397, data!$H$2:$H$27883, "Call"), 1), 0)</f>
        <v>5</v>
      </c>
      <c r="P7397">
        <f>IFERROR(ROUND(SUMIFS(data!$T$2:$T$27883, data!$G$2:$G$27883, user_analysis!$A7397, data!$H$2:$H$27883, "Call"), 2), 0)</f>
        <v>0</v>
      </c>
      <c r="T7397" s="18">
        <v>35060</v>
      </c>
      <c r="U7397" s="65"/>
      <c r="AB7397" s="18">
        <v>30372</v>
      </c>
      <c r="AC7397" s="65">
        <v>1</v>
      </c>
    </row>
    <row r="7398" spans="1:29" x14ac:dyDescent="0.3">
      <c r="A7398">
        <v>33081</v>
      </c>
      <c r="B7398">
        <f>IFERROR(ROUND(SUMIF(data!$G$2:$G$27883, user_analysis!$A7398, data!$T$2:$T$27883), 2), 0)</f>
        <v>0</v>
      </c>
      <c r="C7398">
        <f>IFERROR(ROUND(AVERAGEIFS(data!$AB$2:$AB$27883, data!$G$2:$G$27883, $A7398), 1), 0)</f>
        <v>4</v>
      </c>
      <c r="D7398">
        <f>COUNTIF(data!$G$2:$G$27883, user_analysis!$A7398)</f>
        <v>1</v>
      </c>
      <c r="E7398">
        <f>COUNTIFS(data!$G$2:$G$27883, user_analysis!$A7398, data!$H$2:$H$27883, "Chat")</f>
        <v>0</v>
      </c>
      <c r="F7398">
        <f>COUNTIFS(data!$G$2:$G$27883, user_analysis!$A7398, data!$H$2:$H$27883, "Chat", data!$L$2:$L$27883, TRUE)</f>
        <v>0</v>
      </c>
      <c r="G7398">
        <f>COUNTIFS(data!$G$2:$G$27883, user_analysis!$A7398, data!$H$2:$H$27883, "Chat", data!$L$2:$L$27883, FALSE)</f>
        <v>0</v>
      </c>
      <c r="H7398">
        <f>IFERROR(ROUND(AVERAGEIFS(base_table[chatSeconds], base_table[uid], $A7398, base_table[consultationType], "Chat"), 2), 0)</f>
        <v>0</v>
      </c>
      <c r="I7398">
        <f>IFERROR(ROUND(AVERAGEIFS(data!$AB$2:$AB$27883, data!$G$2:$G$27883, user_analysis!$A7398, data!$H$2:$H$27883, "Chat"), 1), 0)</f>
        <v>0</v>
      </c>
      <c r="J7398">
        <f>IFERROR(ROUND(SUMIFS(data!$T$2:$T$27883, data!$G$2:$G$27883, user_analysis!$A7398, data!$H$2:$H$27883, "Chat"), 2), 0)</f>
        <v>0</v>
      </c>
      <c r="K7398">
        <f>COUNTIFS(data!$G$2:$G$27883, user_analysis!$A7398, data!$H$2:$H$27883, "Call")</f>
        <v>1</v>
      </c>
      <c r="L7398">
        <f>COUNTIFS(data!$G$2:$G$27883, user_analysis!$A7398, data!$H$2:$H$27883, "Call", data!$K$2:$K$27883, TRUE)</f>
        <v>1</v>
      </c>
      <c r="M7398">
        <f>COUNTIFS(data!$G$2:$G$27883, user_analysis!$A7398, data!$H$2:$H$27883, "Call", data!$K$2:$K$27883, FALSE)</f>
        <v>0</v>
      </c>
      <c r="N7398">
        <f>IFERROR(ROUND(AVERAGEIFS(base_table[userOnCallDuration], data!$G$2:$G$27883, user_analysis!$A7398, data!$H$2:$H$27883, "Call"), 2), 0)</f>
        <v>41</v>
      </c>
      <c r="O7398">
        <f>IFERROR(ROUND(AVERAGEIFS(data!$AB$2:$AB$27883, data!$G$2:$G$27883, user_analysis!$A7398, data!$H$2:$H$27883, "Call"), 1), 0)</f>
        <v>4</v>
      </c>
      <c r="P7398">
        <f>IFERROR(ROUND(SUMIFS(data!$T$2:$T$27883, data!$G$2:$G$27883, user_analysis!$A7398, data!$H$2:$H$27883, "Call"), 2), 0)</f>
        <v>0</v>
      </c>
      <c r="T7398" s="18">
        <v>36421</v>
      </c>
      <c r="U7398" s="65"/>
      <c r="AB7398" s="18">
        <v>29824</v>
      </c>
      <c r="AC7398" s="65">
        <v>1</v>
      </c>
    </row>
    <row r="7399" spans="1:29" x14ac:dyDescent="0.3">
      <c r="A7399">
        <v>33138</v>
      </c>
      <c r="B7399">
        <f>IFERROR(ROUND(SUMIF(data!$G$2:$G$27883, user_analysis!$A7399, data!$T$2:$T$27883), 2), 0)</f>
        <v>0</v>
      </c>
      <c r="C7399">
        <f>IFERROR(ROUND(AVERAGEIFS(data!$AB$2:$AB$27883, data!$G$2:$G$27883, $A7399), 1), 0)</f>
        <v>5</v>
      </c>
      <c r="D7399">
        <f>COUNTIF(data!$G$2:$G$27883, user_analysis!$A7399)</f>
        <v>1</v>
      </c>
      <c r="E7399">
        <f>COUNTIFS(data!$G$2:$G$27883, user_analysis!$A7399, data!$H$2:$H$27883, "Chat")</f>
        <v>0</v>
      </c>
      <c r="F7399">
        <f>COUNTIFS(data!$G$2:$G$27883, user_analysis!$A7399, data!$H$2:$H$27883, "Chat", data!$L$2:$L$27883, TRUE)</f>
        <v>0</v>
      </c>
      <c r="G7399">
        <f>COUNTIFS(data!$G$2:$G$27883, user_analysis!$A7399, data!$H$2:$H$27883, "Chat", data!$L$2:$L$27883, FALSE)</f>
        <v>0</v>
      </c>
      <c r="H7399">
        <f>IFERROR(ROUND(AVERAGEIFS(base_table[chatSeconds], base_table[uid], $A7399, base_table[consultationType], "Chat"), 2), 0)</f>
        <v>0</v>
      </c>
      <c r="I7399">
        <f>IFERROR(ROUND(AVERAGEIFS(data!$AB$2:$AB$27883, data!$G$2:$G$27883, user_analysis!$A7399, data!$H$2:$H$27883, "Chat"), 1), 0)</f>
        <v>0</v>
      </c>
      <c r="J7399">
        <f>IFERROR(ROUND(SUMIFS(data!$T$2:$T$27883, data!$G$2:$G$27883, user_analysis!$A7399, data!$H$2:$H$27883, "Chat"), 2), 0)</f>
        <v>0</v>
      </c>
      <c r="K7399">
        <f>COUNTIFS(data!$G$2:$G$27883, user_analysis!$A7399, data!$H$2:$H$27883, "Call")</f>
        <v>1</v>
      </c>
      <c r="L7399">
        <f>COUNTIFS(data!$G$2:$G$27883, user_analysis!$A7399, data!$H$2:$H$27883, "Call", data!$K$2:$K$27883, TRUE)</f>
        <v>1</v>
      </c>
      <c r="M7399">
        <f>COUNTIFS(data!$G$2:$G$27883, user_analysis!$A7399, data!$H$2:$H$27883, "Call", data!$K$2:$K$27883, FALSE)</f>
        <v>0</v>
      </c>
      <c r="N7399">
        <f>IFERROR(ROUND(AVERAGEIFS(base_table[userOnCallDuration], data!$G$2:$G$27883, user_analysis!$A7399, data!$H$2:$H$27883, "Call"), 2), 0)</f>
        <v>47</v>
      </c>
      <c r="O7399">
        <f>IFERROR(ROUND(AVERAGEIFS(data!$AB$2:$AB$27883, data!$G$2:$G$27883, user_analysis!$A7399, data!$H$2:$H$27883, "Call"), 1), 0)</f>
        <v>5</v>
      </c>
      <c r="P7399">
        <f>IFERROR(ROUND(SUMIFS(data!$T$2:$T$27883, data!$G$2:$G$27883, user_analysis!$A7399, data!$H$2:$H$27883, "Call"), 2), 0)</f>
        <v>0</v>
      </c>
      <c r="T7399" s="18">
        <v>35599</v>
      </c>
      <c r="U7399" s="65"/>
      <c r="AB7399" s="18">
        <v>30373</v>
      </c>
      <c r="AC7399" s="65">
        <v>1</v>
      </c>
    </row>
    <row r="7400" spans="1:29" x14ac:dyDescent="0.3">
      <c r="A7400">
        <v>26084</v>
      </c>
      <c r="B7400">
        <f>IFERROR(ROUND(SUMIF(data!$G$2:$G$27883, user_analysis!$A7400, data!$T$2:$T$27883), 2), 0)</f>
        <v>0</v>
      </c>
      <c r="C7400">
        <f>IFERROR(ROUND(AVERAGEIFS(data!$AB$2:$AB$27883, data!$G$2:$G$27883, $A7400), 1), 0)</f>
        <v>3</v>
      </c>
      <c r="D7400">
        <f>COUNTIF(data!$G$2:$G$27883, user_analysis!$A7400)</f>
        <v>3</v>
      </c>
      <c r="E7400">
        <f>COUNTIFS(data!$G$2:$G$27883, user_analysis!$A7400, data!$H$2:$H$27883, "Chat")</f>
        <v>3</v>
      </c>
      <c r="F7400">
        <f>COUNTIFS(data!$G$2:$G$27883, user_analysis!$A7400, data!$H$2:$H$27883, "Chat", data!$L$2:$L$27883, TRUE)</f>
        <v>3</v>
      </c>
      <c r="G7400">
        <f>COUNTIFS(data!$G$2:$G$27883, user_analysis!$A7400, data!$H$2:$H$27883, "Chat", data!$L$2:$L$27883, FALSE)</f>
        <v>0</v>
      </c>
      <c r="H7400">
        <f>IFERROR(ROUND(AVERAGEIFS(base_table[chatSeconds], base_table[uid], $A7400, base_table[consultationType], "Chat"), 2), 0)</f>
        <v>300</v>
      </c>
      <c r="I7400">
        <f>IFERROR(ROUND(AVERAGEIFS(data!$AB$2:$AB$27883, data!$G$2:$G$27883, user_analysis!$A7400, data!$H$2:$H$27883, "Chat"), 1), 0)</f>
        <v>3</v>
      </c>
      <c r="J7400">
        <f>IFERROR(ROUND(SUMIFS(data!$T$2:$T$27883, data!$G$2:$G$27883, user_analysis!$A7400, data!$H$2:$H$27883, "Chat"), 2), 0)</f>
        <v>0</v>
      </c>
      <c r="K7400">
        <f>COUNTIFS(data!$G$2:$G$27883, user_analysis!$A7400, data!$H$2:$H$27883, "Call")</f>
        <v>0</v>
      </c>
      <c r="L7400">
        <f>COUNTIFS(data!$G$2:$G$27883, user_analysis!$A7400, data!$H$2:$H$27883, "Call", data!$K$2:$K$27883, TRUE)</f>
        <v>0</v>
      </c>
      <c r="M7400">
        <f>COUNTIFS(data!$G$2:$G$27883, user_analysis!$A7400, data!$H$2:$H$27883, "Call", data!$K$2:$K$27883, FALSE)</f>
        <v>0</v>
      </c>
      <c r="N7400">
        <f>IFERROR(ROUND(AVERAGEIFS(base_table[userOnCallDuration], data!$G$2:$G$27883, user_analysis!$A7400, data!$H$2:$H$27883, "Call"), 2), 0)</f>
        <v>0</v>
      </c>
      <c r="O7400">
        <f>IFERROR(ROUND(AVERAGEIFS(data!$AB$2:$AB$27883, data!$G$2:$G$27883, user_analysis!$A7400, data!$H$2:$H$27883, "Call"), 1), 0)</f>
        <v>0</v>
      </c>
      <c r="P7400">
        <f>IFERROR(ROUND(SUMIFS(data!$T$2:$T$27883, data!$G$2:$G$27883, user_analysis!$A7400, data!$H$2:$H$27883, "Call"), 2), 0)</f>
        <v>0</v>
      </c>
      <c r="T7400" s="18">
        <v>36517</v>
      </c>
      <c r="U7400" s="65"/>
      <c r="AB7400" s="18">
        <v>30650</v>
      </c>
      <c r="AC7400" s="65">
        <v>1</v>
      </c>
    </row>
    <row r="7401" spans="1:29" x14ac:dyDescent="0.3">
      <c r="A7401">
        <v>33202</v>
      </c>
      <c r="B7401">
        <f>IFERROR(ROUND(SUMIF(data!$G$2:$G$27883, user_analysis!$A7401, data!$T$2:$T$27883), 2), 0)</f>
        <v>0</v>
      </c>
      <c r="C7401">
        <f>IFERROR(ROUND(AVERAGEIFS(data!$AB$2:$AB$27883, data!$G$2:$G$27883, $A7401), 1), 0)</f>
        <v>4</v>
      </c>
      <c r="D7401">
        <f>COUNTIF(data!$G$2:$G$27883, user_analysis!$A7401)</f>
        <v>3</v>
      </c>
      <c r="E7401">
        <f>COUNTIFS(data!$G$2:$G$27883, user_analysis!$A7401, data!$H$2:$H$27883, "Chat")</f>
        <v>0</v>
      </c>
      <c r="F7401">
        <f>COUNTIFS(data!$G$2:$G$27883, user_analysis!$A7401, data!$H$2:$H$27883, "Chat", data!$L$2:$L$27883, TRUE)</f>
        <v>0</v>
      </c>
      <c r="G7401">
        <f>COUNTIFS(data!$G$2:$G$27883, user_analysis!$A7401, data!$H$2:$H$27883, "Chat", data!$L$2:$L$27883, FALSE)</f>
        <v>0</v>
      </c>
      <c r="H7401">
        <f>IFERROR(ROUND(AVERAGEIFS(base_table[chatSeconds], base_table[uid], $A7401, base_table[consultationType], "Chat"), 2), 0)</f>
        <v>0</v>
      </c>
      <c r="I7401">
        <f>IFERROR(ROUND(AVERAGEIFS(data!$AB$2:$AB$27883, data!$G$2:$G$27883, user_analysis!$A7401, data!$H$2:$H$27883, "Chat"), 1), 0)</f>
        <v>0</v>
      </c>
      <c r="J7401">
        <f>IFERROR(ROUND(SUMIFS(data!$T$2:$T$27883, data!$G$2:$G$27883, user_analysis!$A7401, data!$H$2:$H$27883, "Chat"), 2), 0)</f>
        <v>0</v>
      </c>
      <c r="K7401">
        <f>COUNTIFS(data!$G$2:$G$27883, user_analysis!$A7401, data!$H$2:$H$27883, "Call")</f>
        <v>3</v>
      </c>
      <c r="L7401">
        <f>COUNTIFS(data!$G$2:$G$27883, user_analysis!$A7401, data!$H$2:$H$27883, "Call", data!$K$2:$K$27883, TRUE)</f>
        <v>3</v>
      </c>
      <c r="M7401">
        <f>COUNTIFS(data!$G$2:$G$27883, user_analysis!$A7401, data!$H$2:$H$27883, "Call", data!$K$2:$K$27883, FALSE)</f>
        <v>0</v>
      </c>
      <c r="N7401">
        <f>IFERROR(ROUND(AVERAGEIFS(base_table[userOnCallDuration], data!$G$2:$G$27883, user_analysis!$A7401, data!$H$2:$H$27883, "Call"), 2), 0)</f>
        <v>62</v>
      </c>
      <c r="O7401">
        <f>IFERROR(ROUND(AVERAGEIFS(data!$AB$2:$AB$27883, data!$G$2:$G$27883, user_analysis!$A7401, data!$H$2:$H$27883, "Call"), 1), 0)</f>
        <v>4</v>
      </c>
      <c r="P7401">
        <f>IFERROR(ROUND(SUMIFS(data!$T$2:$T$27883, data!$G$2:$G$27883, user_analysis!$A7401, data!$H$2:$H$27883, "Call"), 2), 0)</f>
        <v>0</v>
      </c>
      <c r="T7401" s="18">
        <v>35600</v>
      </c>
      <c r="U7401" s="65"/>
      <c r="AB7401" s="18">
        <v>30374</v>
      </c>
      <c r="AC7401" s="65">
        <v>1</v>
      </c>
    </row>
    <row r="7402" spans="1:29" x14ac:dyDescent="0.3">
      <c r="A7402">
        <v>33203</v>
      </c>
      <c r="B7402">
        <f>IFERROR(ROUND(SUMIF(data!$G$2:$G$27883, user_analysis!$A7402, data!$T$2:$T$27883), 2), 0)</f>
        <v>0</v>
      </c>
      <c r="C7402">
        <f>IFERROR(ROUND(AVERAGEIFS(data!$AB$2:$AB$27883, data!$G$2:$G$27883, $A7402), 1), 0)</f>
        <v>4</v>
      </c>
      <c r="D7402">
        <f>COUNTIF(data!$G$2:$G$27883, user_analysis!$A7402)</f>
        <v>1</v>
      </c>
      <c r="E7402">
        <f>COUNTIFS(data!$G$2:$G$27883, user_analysis!$A7402, data!$H$2:$H$27883, "Chat")</f>
        <v>0</v>
      </c>
      <c r="F7402">
        <f>COUNTIFS(data!$G$2:$G$27883, user_analysis!$A7402, data!$H$2:$H$27883, "Chat", data!$L$2:$L$27883, TRUE)</f>
        <v>0</v>
      </c>
      <c r="G7402">
        <f>COUNTIFS(data!$G$2:$G$27883, user_analysis!$A7402, data!$H$2:$H$27883, "Chat", data!$L$2:$L$27883, FALSE)</f>
        <v>0</v>
      </c>
      <c r="H7402">
        <f>IFERROR(ROUND(AVERAGEIFS(base_table[chatSeconds], base_table[uid], $A7402, base_table[consultationType], "Chat"), 2), 0)</f>
        <v>0</v>
      </c>
      <c r="I7402">
        <f>IFERROR(ROUND(AVERAGEIFS(data!$AB$2:$AB$27883, data!$G$2:$G$27883, user_analysis!$A7402, data!$H$2:$H$27883, "Chat"), 1), 0)</f>
        <v>0</v>
      </c>
      <c r="J7402">
        <f>IFERROR(ROUND(SUMIFS(data!$T$2:$T$27883, data!$G$2:$G$27883, user_analysis!$A7402, data!$H$2:$H$27883, "Chat"), 2), 0)</f>
        <v>0</v>
      </c>
      <c r="K7402">
        <f>COUNTIFS(data!$G$2:$G$27883, user_analysis!$A7402, data!$H$2:$H$27883, "Call")</f>
        <v>1</v>
      </c>
      <c r="L7402">
        <f>COUNTIFS(data!$G$2:$G$27883, user_analysis!$A7402, data!$H$2:$H$27883, "Call", data!$K$2:$K$27883, TRUE)</f>
        <v>1</v>
      </c>
      <c r="M7402">
        <f>COUNTIFS(data!$G$2:$G$27883, user_analysis!$A7402, data!$H$2:$H$27883, "Call", data!$K$2:$K$27883, FALSE)</f>
        <v>0</v>
      </c>
      <c r="N7402">
        <f>IFERROR(ROUND(AVERAGEIFS(base_table[userOnCallDuration], data!$G$2:$G$27883, user_analysis!$A7402, data!$H$2:$H$27883, "Call"), 2), 0)</f>
        <v>180</v>
      </c>
      <c r="O7402">
        <f>IFERROR(ROUND(AVERAGEIFS(data!$AB$2:$AB$27883, data!$G$2:$G$27883, user_analysis!$A7402, data!$H$2:$H$27883, "Call"), 1), 0)</f>
        <v>4</v>
      </c>
      <c r="P7402">
        <f>IFERROR(ROUND(SUMIFS(data!$T$2:$T$27883, data!$G$2:$G$27883, user_analysis!$A7402, data!$H$2:$H$27883, "Call"), 2), 0)</f>
        <v>0</v>
      </c>
      <c r="T7402" s="18">
        <v>35095</v>
      </c>
      <c r="U7402" s="65"/>
      <c r="AB7402" s="18">
        <v>30652</v>
      </c>
      <c r="AC7402" s="65">
        <v>1</v>
      </c>
    </row>
    <row r="7403" spans="1:29" x14ac:dyDescent="0.3">
      <c r="A7403">
        <v>33207</v>
      </c>
      <c r="B7403">
        <f>IFERROR(ROUND(SUMIF(data!$G$2:$G$27883, user_analysis!$A7403, data!$T$2:$T$27883), 2), 0)</f>
        <v>0</v>
      </c>
      <c r="C7403">
        <f>IFERROR(ROUND(AVERAGEIFS(data!$AB$2:$AB$27883, data!$G$2:$G$27883, $A7403), 1), 0)</f>
        <v>4</v>
      </c>
      <c r="D7403">
        <f>COUNTIF(data!$G$2:$G$27883, user_analysis!$A7403)</f>
        <v>1</v>
      </c>
      <c r="E7403">
        <f>COUNTIFS(data!$G$2:$G$27883, user_analysis!$A7403, data!$H$2:$H$27883, "Chat")</f>
        <v>0</v>
      </c>
      <c r="F7403">
        <f>COUNTIFS(data!$G$2:$G$27883, user_analysis!$A7403, data!$H$2:$H$27883, "Chat", data!$L$2:$L$27883, TRUE)</f>
        <v>0</v>
      </c>
      <c r="G7403">
        <f>COUNTIFS(data!$G$2:$G$27883, user_analysis!$A7403, data!$H$2:$H$27883, "Chat", data!$L$2:$L$27883, FALSE)</f>
        <v>0</v>
      </c>
      <c r="H7403">
        <f>IFERROR(ROUND(AVERAGEIFS(base_table[chatSeconds], base_table[uid], $A7403, base_table[consultationType], "Chat"), 2), 0)</f>
        <v>0</v>
      </c>
      <c r="I7403">
        <f>IFERROR(ROUND(AVERAGEIFS(data!$AB$2:$AB$27883, data!$G$2:$G$27883, user_analysis!$A7403, data!$H$2:$H$27883, "Chat"), 1), 0)</f>
        <v>0</v>
      </c>
      <c r="J7403">
        <f>IFERROR(ROUND(SUMIFS(data!$T$2:$T$27883, data!$G$2:$G$27883, user_analysis!$A7403, data!$H$2:$H$27883, "Chat"), 2), 0)</f>
        <v>0</v>
      </c>
      <c r="K7403">
        <f>COUNTIFS(data!$G$2:$G$27883, user_analysis!$A7403, data!$H$2:$H$27883, "Call")</f>
        <v>1</v>
      </c>
      <c r="L7403">
        <f>COUNTIFS(data!$G$2:$G$27883, user_analysis!$A7403, data!$H$2:$H$27883, "Call", data!$K$2:$K$27883, TRUE)</f>
        <v>1</v>
      </c>
      <c r="M7403">
        <f>COUNTIFS(data!$G$2:$G$27883, user_analysis!$A7403, data!$H$2:$H$27883, "Call", data!$K$2:$K$27883, FALSE)</f>
        <v>0</v>
      </c>
      <c r="N7403">
        <f>IFERROR(ROUND(AVERAGEIFS(base_table[userOnCallDuration], data!$G$2:$G$27883, user_analysis!$A7403, data!$H$2:$H$27883, "Call"), 2), 0)</f>
        <v>0</v>
      </c>
      <c r="O7403">
        <f>IFERROR(ROUND(AVERAGEIFS(data!$AB$2:$AB$27883, data!$G$2:$G$27883, user_analysis!$A7403, data!$H$2:$H$27883, "Call"), 1), 0)</f>
        <v>4</v>
      </c>
      <c r="P7403">
        <f>IFERROR(ROUND(SUMIFS(data!$T$2:$T$27883, data!$G$2:$G$27883, user_analysis!$A7403, data!$H$2:$H$27883, "Call"), 2), 0)</f>
        <v>0</v>
      </c>
      <c r="T7403" s="18">
        <v>35601</v>
      </c>
      <c r="U7403" s="65"/>
      <c r="AB7403" s="18">
        <v>27388</v>
      </c>
      <c r="AC7403" s="65">
        <v>1</v>
      </c>
    </row>
    <row r="7404" spans="1:29" x14ac:dyDescent="0.3">
      <c r="A7404">
        <v>33429</v>
      </c>
      <c r="B7404">
        <f>IFERROR(ROUND(SUMIF(data!$G$2:$G$27883, user_analysis!$A7404, data!$T$2:$T$27883), 2), 0)</f>
        <v>0</v>
      </c>
      <c r="C7404">
        <f>IFERROR(ROUND(AVERAGEIFS(data!$AB$2:$AB$27883, data!$G$2:$G$27883, $A7404), 1), 0)</f>
        <v>4</v>
      </c>
      <c r="D7404">
        <f>COUNTIF(data!$G$2:$G$27883, user_analysis!$A7404)</f>
        <v>1</v>
      </c>
      <c r="E7404">
        <f>COUNTIFS(data!$G$2:$G$27883, user_analysis!$A7404, data!$H$2:$H$27883, "Chat")</f>
        <v>0</v>
      </c>
      <c r="F7404">
        <f>COUNTIFS(data!$G$2:$G$27883, user_analysis!$A7404, data!$H$2:$H$27883, "Chat", data!$L$2:$L$27883, TRUE)</f>
        <v>0</v>
      </c>
      <c r="G7404">
        <f>COUNTIFS(data!$G$2:$G$27883, user_analysis!$A7404, data!$H$2:$H$27883, "Chat", data!$L$2:$L$27883, FALSE)</f>
        <v>0</v>
      </c>
      <c r="H7404">
        <f>IFERROR(ROUND(AVERAGEIFS(base_table[chatSeconds], base_table[uid], $A7404, base_table[consultationType], "Chat"), 2), 0)</f>
        <v>0</v>
      </c>
      <c r="I7404">
        <f>IFERROR(ROUND(AVERAGEIFS(data!$AB$2:$AB$27883, data!$G$2:$G$27883, user_analysis!$A7404, data!$H$2:$H$27883, "Chat"), 1), 0)</f>
        <v>0</v>
      </c>
      <c r="J7404">
        <f>IFERROR(ROUND(SUMIFS(data!$T$2:$T$27883, data!$G$2:$G$27883, user_analysis!$A7404, data!$H$2:$H$27883, "Chat"), 2), 0)</f>
        <v>0</v>
      </c>
      <c r="K7404">
        <f>COUNTIFS(data!$G$2:$G$27883, user_analysis!$A7404, data!$H$2:$H$27883, "Call")</f>
        <v>1</v>
      </c>
      <c r="L7404">
        <f>COUNTIFS(data!$G$2:$G$27883, user_analysis!$A7404, data!$H$2:$H$27883, "Call", data!$K$2:$K$27883, TRUE)</f>
        <v>1</v>
      </c>
      <c r="M7404">
        <f>COUNTIFS(data!$G$2:$G$27883, user_analysis!$A7404, data!$H$2:$H$27883, "Call", data!$K$2:$K$27883, FALSE)</f>
        <v>0</v>
      </c>
      <c r="N7404">
        <f>IFERROR(ROUND(AVERAGEIFS(base_table[userOnCallDuration], data!$G$2:$G$27883, user_analysis!$A7404, data!$H$2:$H$27883, "Call"), 2), 0)</f>
        <v>29</v>
      </c>
      <c r="O7404">
        <f>IFERROR(ROUND(AVERAGEIFS(data!$AB$2:$AB$27883, data!$G$2:$G$27883, user_analysis!$A7404, data!$H$2:$H$27883, "Call"), 1), 0)</f>
        <v>4</v>
      </c>
      <c r="P7404">
        <f>IFERROR(ROUND(SUMIFS(data!$T$2:$T$27883, data!$G$2:$G$27883, user_analysis!$A7404, data!$H$2:$H$27883, "Call"), 2), 0)</f>
        <v>0</v>
      </c>
      <c r="T7404" s="18">
        <v>36685</v>
      </c>
      <c r="U7404" s="65"/>
      <c r="AB7404" s="18">
        <v>30655</v>
      </c>
      <c r="AC7404" s="65">
        <v>1</v>
      </c>
    </row>
    <row r="7405" spans="1:29" x14ac:dyDescent="0.3">
      <c r="A7405">
        <v>33462</v>
      </c>
      <c r="B7405">
        <f>IFERROR(ROUND(SUMIF(data!$G$2:$G$27883, user_analysis!$A7405, data!$T$2:$T$27883), 2), 0)</f>
        <v>0</v>
      </c>
      <c r="C7405">
        <f>IFERROR(ROUND(AVERAGEIFS(data!$AB$2:$AB$27883, data!$G$2:$G$27883, $A7405), 1), 0)</f>
        <v>3</v>
      </c>
      <c r="D7405">
        <f>COUNTIF(data!$G$2:$G$27883, user_analysis!$A7405)</f>
        <v>1</v>
      </c>
      <c r="E7405">
        <f>COUNTIFS(data!$G$2:$G$27883, user_analysis!$A7405, data!$H$2:$H$27883, "Chat")</f>
        <v>0</v>
      </c>
      <c r="F7405">
        <f>COUNTIFS(data!$G$2:$G$27883, user_analysis!$A7405, data!$H$2:$H$27883, "Chat", data!$L$2:$L$27883, TRUE)</f>
        <v>0</v>
      </c>
      <c r="G7405">
        <f>COUNTIFS(data!$G$2:$G$27883, user_analysis!$A7405, data!$H$2:$H$27883, "Chat", data!$L$2:$L$27883, FALSE)</f>
        <v>0</v>
      </c>
      <c r="H7405">
        <f>IFERROR(ROUND(AVERAGEIFS(base_table[chatSeconds], base_table[uid], $A7405, base_table[consultationType], "Chat"), 2), 0)</f>
        <v>0</v>
      </c>
      <c r="I7405">
        <f>IFERROR(ROUND(AVERAGEIFS(data!$AB$2:$AB$27883, data!$G$2:$G$27883, user_analysis!$A7405, data!$H$2:$H$27883, "Chat"), 1), 0)</f>
        <v>0</v>
      </c>
      <c r="J7405">
        <f>IFERROR(ROUND(SUMIFS(data!$T$2:$T$27883, data!$G$2:$G$27883, user_analysis!$A7405, data!$H$2:$H$27883, "Chat"), 2), 0)</f>
        <v>0</v>
      </c>
      <c r="K7405">
        <f>COUNTIFS(data!$G$2:$G$27883, user_analysis!$A7405, data!$H$2:$H$27883, "Call")</f>
        <v>1</v>
      </c>
      <c r="L7405">
        <f>COUNTIFS(data!$G$2:$G$27883, user_analysis!$A7405, data!$H$2:$H$27883, "Call", data!$K$2:$K$27883, TRUE)</f>
        <v>1</v>
      </c>
      <c r="M7405">
        <f>COUNTIFS(data!$G$2:$G$27883, user_analysis!$A7405, data!$H$2:$H$27883, "Call", data!$K$2:$K$27883, FALSE)</f>
        <v>0</v>
      </c>
      <c r="N7405">
        <f>IFERROR(ROUND(AVERAGEIFS(base_table[userOnCallDuration], data!$G$2:$G$27883, user_analysis!$A7405, data!$H$2:$H$27883, "Call"), 2), 0)</f>
        <v>0</v>
      </c>
      <c r="O7405">
        <f>IFERROR(ROUND(AVERAGEIFS(data!$AB$2:$AB$27883, data!$G$2:$G$27883, user_analysis!$A7405, data!$H$2:$H$27883, "Call"), 1), 0)</f>
        <v>3</v>
      </c>
      <c r="P7405">
        <f>IFERROR(ROUND(SUMIFS(data!$T$2:$T$27883, data!$G$2:$G$27883, user_analysis!$A7405, data!$H$2:$H$27883, "Call"), 2), 0)</f>
        <v>0</v>
      </c>
      <c r="T7405" s="18">
        <v>35153</v>
      </c>
      <c r="U7405" s="65"/>
      <c r="AB7405" s="18">
        <v>30376</v>
      </c>
      <c r="AC7405" s="65">
        <v>1</v>
      </c>
    </row>
    <row r="7406" spans="1:29" x14ac:dyDescent="0.3">
      <c r="A7406">
        <v>33469</v>
      </c>
      <c r="B7406">
        <f>IFERROR(ROUND(SUMIF(data!$G$2:$G$27883, user_analysis!$A7406, data!$T$2:$T$27883), 2), 0)</f>
        <v>0</v>
      </c>
      <c r="C7406">
        <f>IFERROR(ROUND(AVERAGEIFS(data!$AB$2:$AB$27883, data!$G$2:$G$27883, $A7406), 1), 0)</f>
        <v>3</v>
      </c>
      <c r="D7406">
        <f>COUNTIF(data!$G$2:$G$27883, user_analysis!$A7406)</f>
        <v>1</v>
      </c>
      <c r="E7406">
        <f>COUNTIFS(data!$G$2:$G$27883, user_analysis!$A7406, data!$H$2:$H$27883, "Chat")</f>
        <v>0</v>
      </c>
      <c r="F7406">
        <f>COUNTIFS(data!$G$2:$G$27883, user_analysis!$A7406, data!$H$2:$H$27883, "Chat", data!$L$2:$L$27883, TRUE)</f>
        <v>0</v>
      </c>
      <c r="G7406">
        <f>COUNTIFS(data!$G$2:$G$27883, user_analysis!$A7406, data!$H$2:$H$27883, "Chat", data!$L$2:$L$27883, FALSE)</f>
        <v>0</v>
      </c>
      <c r="H7406">
        <f>IFERROR(ROUND(AVERAGEIFS(base_table[chatSeconds], base_table[uid], $A7406, base_table[consultationType], "Chat"), 2), 0)</f>
        <v>0</v>
      </c>
      <c r="I7406">
        <f>IFERROR(ROUND(AVERAGEIFS(data!$AB$2:$AB$27883, data!$G$2:$G$27883, user_analysis!$A7406, data!$H$2:$H$27883, "Chat"), 1), 0)</f>
        <v>0</v>
      </c>
      <c r="J7406">
        <f>IFERROR(ROUND(SUMIFS(data!$T$2:$T$27883, data!$G$2:$G$27883, user_analysis!$A7406, data!$H$2:$H$27883, "Chat"), 2), 0)</f>
        <v>0</v>
      </c>
      <c r="K7406">
        <f>COUNTIFS(data!$G$2:$G$27883, user_analysis!$A7406, data!$H$2:$H$27883, "Call")</f>
        <v>1</v>
      </c>
      <c r="L7406">
        <f>COUNTIFS(data!$G$2:$G$27883, user_analysis!$A7406, data!$H$2:$H$27883, "Call", data!$K$2:$K$27883, TRUE)</f>
        <v>1</v>
      </c>
      <c r="M7406">
        <f>COUNTIFS(data!$G$2:$G$27883, user_analysis!$A7406, data!$H$2:$H$27883, "Call", data!$K$2:$K$27883, FALSE)</f>
        <v>0</v>
      </c>
      <c r="N7406">
        <f>IFERROR(ROUND(AVERAGEIFS(base_table[userOnCallDuration], data!$G$2:$G$27883, user_analysis!$A7406, data!$H$2:$H$27883, "Call"), 2), 0)</f>
        <v>180</v>
      </c>
      <c r="O7406">
        <f>IFERROR(ROUND(AVERAGEIFS(data!$AB$2:$AB$27883, data!$G$2:$G$27883, user_analysis!$A7406, data!$H$2:$H$27883, "Call"), 1), 0)</f>
        <v>3</v>
      </c>
      <c r="P7406">
        <f>IFERROR(ROUND(SUMIFS(data!$T$2:$T$27883, data!$G$2:$G$27883, user_analysis!$A7406, data!$H$2:$H$27883, "Call"), 2), 0)</f>
        <v>0</v>
      </c>
      <c r="T7406" s="18">
        <v>36773</v>
      </c>
      <c r="U7406" s="65"/>
      <c r="AB7406" s="18">
        <v>30658</v>
      </c>
      <c r="AC7406" s="65">
        <v>1</v>
      </c>
    </row>
    <row r="7407" spans="1:29" x14ac:dyDescent="0.3">
      <c r="A7407">
        <v>33472</v>
      </c>
      <c r="B7407">
        <f>IFERROR(ROUND(SUMIF(data!$G$2:$G$27883, user_analysis!$A7407, data!$T$2:$T$27883), 2), 0)</f>
        <v>0</v>
      </c>
      <c r="C7407">
        <f>IFERROR(ROUND(AVERAGEIFS(data!$AB$2:$AB$27883, data!$G$2:$G$27883, $A7407), 1), 0)</f>
        <v>3</v>
      </c>
      <c r="D7407">
        <f>COUNTIF(data!$G$2:$G$27883, user_analysis!$A7407)</f>
        <v>2</v>
      </c>
      <c r="E7407">
        <f>COUNTIFS(data!$G$2:$G$27883, user_analysis!$A7407, data!$H$2:$H$27883, "Chat")</f>
        <v>0</v>
      </c>
      <c r="F7407">
        <f>COUNTIFS(data!$G$2:$G$27883, user_analysis!$A7407, data!$H$2:$H$27883, "Chat", data!$L$2:$L$27883, TRUE)</f>
        <v>0</v>
      </c>
      <c r="G7407">
        <f>COUNTIFS(data!$G$2:$G$27883, user_analysis!$A7407, data!$H$2:$H$27883, "Chat", data!$L$2:$L$27883, FALSE)</f>
        <v>0</v>
      </c>
      <c r="H7407">
        <f>IFERROR(ROUND(AVERAGEIFS(base_table[chatSeconds], base_table[uid], $A7407, base_table[consultationType], "Chat"), 2), 0)</f>
        <v>0</v>
      </c>
      <c r="I7407">
        <f>IFERROR(ROUND(AVERAGEIFS(data!$AB$2:$AB$27883, data!$G$2:$G$27883, user_analysis!$A7407, data!$H$2:$H$27883, "Chat"), 1), 0)</f>
        <v>0</v>
      </c>
      <c r="J7407">
        <f>IFERROR(ROUND(SUMIFS(data!$T$2:$T$27883, data!$G$2:$G$27883, user_analysis!$A7407, data!$H$2:$H$27883, "Chat"), 2), 0)</f>
        <v>0</v>
      </c>
      <c r="K7407">
        <f>COUNTIFS(data!$G$2:$G$27883, user_analysis!$A7407, data!$H$2:$H$27883, "Call")</f>
        <v>2</v>
      </c>
      <c r="L7407">
        <f>COUNTIFS(data!$G$2:$G$27883, user_analysis!$A7407, data!$H$2:$H$27883, "Call", data!$K$2:$K$27883, TRUE)</f>
        <v>2</v>
      </c>
      <c r="M7407">
        <f>COUNTIFS(data!$G$2:$G$27883, user_analysis!$A7407, data!$H$2:$H$27883, "Call", data!$K$2:$K$27883, FALSE)</f>
        <v>0</v>
      </c>
      <c r="N7407">
        <f>IFERROR(ROUND(AVERAGEIFS(base_table[userOnCallDuration], data!$G$2:$G$27883, user_analysis!$A7407, data!$H$2:$H$27883, "Call"), 2), 0)</f>
        <v>0</v>
      </c>
      <c r="O7407">
        <f>IFERROR(ROUND(AVERAGEIFS(data!$AB$2:$AB$27883, data!$G$2:$G$27883, user_analysis!$A7407, data!$H$2:$H$27883, "Call"), 1), 0)</f>
        <v>3</v>
      </c>
      <c r="P7407">
        <f>IFERROR(ROUND(SUMIFS(data!$T$2:$T$27883, data!$G$2:$G$27883, user_analysis!$A7407, data!$H$2:$H$27883, "Call"), 2), 0)</f>
        <v>0</v>
      </c>
      <c r="T7407" s="18">
        <v>35603</v>
      </c>
      <c r="U7407" s="65"/>
      <c r="AB7407" s="18">
        <v>14413</v>
      </c>
      <c r="AC7407" s="65">
        <v>1</v>
      </c>
    </row>
    <row r="7408" spans="1:29" x14ac:dyDescent="0.3">
      <c r="A7408">
        <v>33476</v>
      </c>
      <c r="B7408">
        <f>IFERROR(ROUND(SUMIF(data!$G$2:$G$27883, user_analysis!$A7408, data!$T$2:$T$27883), 2), 0)</f>
        <v>0</v>
      </c>
      <c r="C7408">
        <f>IFERROR(ROUND(AVERAGEIFS(data!$AB$2:$AB$27883, data!$G$2:$G$27883, $A7408), 1), 0)</f>
        <v>5</v>
      </c>
      <c r="D7408">
        <f>COUNTIF(data!$G$2:$G$27883, user_analysis!$A7408)</f>
        <v>1</v>
      </c>
      <c r="E7408">
        <f>COUNTIFS(data!$G$2:$G$27883, user_analysis!$A7408, data!$H$2:$H$27883, "Chat")</f>
        <v>0</v>
      </c>
      <c r="F7408">
        <f>COUNTIFS(data!$G$2:$G$27883, user_analysis!$A7408, data!$H$2:$H$27883, "Chat", data!$L$2:$L$27883, TRUE)</f>
        <v>0</v>
      </c>
      <c r="G7408">
        <f>COUNTIFS(data!$G$2:$G$27883, user_analysis!$A7408, data!$H$2:$H$27883, "Chat", data!$L$2:$L$27883, FALSE)</f>
        <v>0</v>
      </c>
      <c r="H7408">
        <f>IFERROR(ROUND(AVERAGEIFS(base_table[chatSeconds], base_table[uid], $A7408, base_table[consultationType], "Chat"), 2), 0)</f>
        <v>0</v>
      </c>
      <c r="I7408">
        <f>IFERROR(ROUND(AVERAGEIFS(data!$AB$2:$AB$27883, data!$G$2:$G$27883, user_analysis!$A7408, data!$H$2:$H$27883, "Chat"), 1), 0)</f>
        <v>0</v>
      </c>
      <c r="J7408">
        <f>IFERROR(ROUND(SUMIFS(data!$T$2:$T$27883, data!$G$2:$G$27883, user_analysis!$A7408, data!$H$2:$H$27883, "Chat"), 2), 0)</f>
        <v>0</v>
      </c>
      <c r="K7408">
        <f>COUNTIFS(data!$G$2:$G$27883, user_analysis!$A7408, data!$H$2:$H$27883, "Call")</f>
        <v>1</v>
      </c>
      <c r="L7408">
        <f>COUNTIFS(data!$G$2:$G$27883, user_analysis!$A7408, data!$H$2:$H$27883, "Call", data!$K$2:$K$27883, TRUE)</f>
        <v>1</v>
      </c>
      <c r="M7408">
        <f>COUNTIFS(data!$G$2:$G$27883, user_analysis!$A7408, data!$H$2:$H$27883, "Call", data!$K$2:$K$27883, FALSE)</f>
        <v>0</v>
      </c>
      <c r="N7408">
        <f>IFERROR(ROUND(AVERAGEIFS(base_table[userOnCallDuration], data!$G$2:$G$27883, user_analysis!$A7408, data!$H$2:$H$27883, "Call"), 2), 0)</f>
        <v>33</v>
      </c>
      <c r="O7408">
        <f>IFERROR(ROUND(AVERAGEIFS(data!$AB$2:$AB$27883, data!$G$2:$G$27883, user_analysis!$A7408, data!$H$2:$H$27883, "Call"), 1), 0)</f>
        <v>5</v>
      </c>
      <c r="P7408">
        <f>IFERROR(ROUND(SUMIFS(data!$T$2:$T$27883, data!$G$2:$G$27883, user_analysis!$A7408, data!$H$2:$H$27883, "Call"), 2), 0)</f>
        <v>0</v>
      </c>
      <c r="T7408" s="18">
        <v>36876</v>
      </c>
      <c r="U7408" s="65"/>
      <c r="AB7408" s="18">
        <v>30660</v>
      </c>
      <c r="AC7408" s="65">
        <v>1</v>
      </c>
    </row>
    <row r="7409" spans="1:29" x14ac:dyDescent="0.3">
      <c r="A7409">
        <v>33488</v>
      </c>
      <c r="B7409">
        <f>IFERROR(ROUND(SUMIF(data!$G$2:$G$27883, user_analysis!$A7409, data!$T$2:$T$27883), 2), 0)</f>
        <v>0</v>
      </c>
      <c r="C7409">
        <f>IFERROR(ROUND(AVERAGEIFS(data!$AB$2:$AB$27883, data!$G$2:$G$27883, $A7409), 1), 0)</f>
        <v>3</v>
      </c>
      <c r="D7409">
        <f>COUNTIF(data!$G$2:$G$27883, user_analysis!$A7409)</f>
        <v>3</v>
      </c>
      <c r="E7409">
        <f>COUNTIFS(data!$G$2:$G$27883, user_analysis!$A7409, data!$H$2:$H$27883, "Chat")</f>
        <v>0</v>
      </c>
      <c r="F7409">
        <f>COUNTIFS(data!$G$2:$G$27883, user_analysis!$A7409, data!$H$2:$H$27883, "Chat", data!$L$2:$L$27883, TRUE)</f>
        <v>0</v>
      </c>
      <c r="G7409">
        <f>COUNTIFS(data!$G$2:$G$27883, user_analysis!$A7409, data!$H$2:$H$27883, "Chat", data!$L$2:$L$27883, FALSE)</f>
        <v>0</v>
      </c>
      <c r="H7409">
        <f>IFERROR(ROUND(AVERAGEIFS(base_table[chatSeconds], base_table[uid], $A7409, base_table[consultationType], "Chat"), 2), 0)</f>
        <v>0</v>
      </c>
      <c r="I7409">
        <f>IFERROR(ROUND(AVERAGEIFS(data!$AB$2:$AB$27883, data!$G$2:$G$27883, user_analysis!$A7409, data!$H$2:$H$27883, "Chat"), 1), 0)</f>
        <v>0</v>
      </c>
      <c r="J7409">
        <f>IFERROR(ROUND(SUMIFS(data!$T$2:$T$27883, data!$G$2:$G$27883, user_analysis!$A7409, data!$H$2:$H$27883, "Chat"), 2), 0)</f>
        <v>0</v>
      </c>
      <c r="K7409">
        <f>COUNTIFS(data!$G$2:$G$27883, user_analysis!$A7409, data!$H$2:$H$27883, "Call")</f>
        <v>3</v>
      </c>
      <c r="L7409">
        <f>COUNTIFS(data!$G$2:$G$27883, user_analysis!$A7409, data!$H$2:$H$27883, "Call", data!$K$2:$K$27883, TRUE)</f>
        <v>3</v>
      </c>
      <c r="M7409">
        <f>COUNTIFS(data!$G$2:$G$27883, user_analysis!$A7409, data!$H$2:$H$27883, "Call", data!$K$2:$K$27883, FALSE)</f>
        <v>0</v>
      </c>
      <c r="N7409">
        <f>IFERROR(ROUND(AVERAGEIFS(base_table[userOnCallDuration], data!$G$2:$G$27883, user_analysis!$A7409, data!$H$2:$H$27883, "Call"), 2), 0)</f>
        <v>7.33</v>
      </c>
      <c r="O7409">
        <f>IFERROR(ROUND(AVERAGEIFS(data!$AB$2:$AB$27883, data!$G$2:$G$27883, user_analysis!$A7409, data!$H$2:$H$27883, "Call"), 1), 0)</f>
        <v>3</v>
      </c>
      <c r="P7409">
        <f>IFERROR(ROUND(SUMIFS(data!$T$2:$T$27883, data!$G$2:$G$27883, user_analysis!$A7409, data!$H$2:$H$27883, "Call"), 2), 0)</f>
        <v>0</v>
      </c>
      <c r="T7409" s="18">
        <v>35604</v>
      </c>
      <c r="U7409" s="65"/>
      <c r="AB7409" s="18">
        <v>30379</v>
      </c>
      <c r="AC7409" s="65">
        <v>1</v>
      </c>
    </row>
    <row r="7410" spans="1:29" x14ac:dyDescent="0.3">
      <c r="A7410">
        <v>33802</v>
      </c>
      <c r="B7410">
        <f>IFERROR(ROUND(SUMIF(data!$G$2:$G$27883, user_analysis!$A7410, data!$T$2:$T$27883), 2), 0)</f>
        <v>0</v>
      </c>
      <c r="C7410">
        <f>IFERROR(ROUND(AVERAGEIFS(data!$AB$2:$AB$27883, data!$G$2:$G$27883, $A7410), 1), 0)</f>
        <v>2</v>
      </c>
      <c r="D7410">
        <f>COUNTIF(data!$G$2:$G$27883, user_analysis!$A7410)</f>
        <v>1</v>
      </c>
      <c r="E7410">
        <f>COUNTIFS(data!$G$2:$G$27883, user_analysis!$A7410, data!$H$2:$H$27883, "Chat")</f>
        <v>0</v>
      </c>
      <c r="F7410">
        <f>COUNTIFS(data!$G$2:$G$27883, user_analysis!$A7410, data!$H$2:$H$27883, "Chat", data!$L$2:$L$27883, TRUE)</f>
        <v>0</v>
      </c>
      <c r="G7410">
        <f>COUNTIFS(data!$G$2:$G$27883, user_analysis!$A7410, data!$H$2:$H$27883, "Chat", data!$L$2:$L$27883, FALSE)</f>
        <v>0</v>
      </c>
      <c r="H7410">
        <f>IFERROR(ROUND(AVERAGEIFS(base_table[chatSeconds], base_table[uid], $A7410, base_table[consultationType], "Chat"), 2), 0)</f>
        <v>0</v>
      </c>
      <c r="I7410">
        <f>IFERROR(ROUND(AVERAGEIFS(data!$AB$2:$AB$27883, data!$G$2:$G$27883, user_analysis!$A7410, data!$H$2:$H$27883, "Chat"), 1), 0)</f>
        <v>0</v>
      </c>
      <c r="J7410">
        <f>IFERROR(ROUND(SUMIFS(data!$T$2:$T$27883, data!$G$2:$G$27883, user_analysis!$A7410, data!$H$2:$H$27883, "Chat"), 2), 0)</f>
        <v>0</v>
      </c>
      <c r="K7410">
        <f>COUNTIFS(data!$G$2:$G$27883, user_analysis!$A7410, data!$H$2:$H$27883, "Call")</f>
        <v>1</v>
      </c>
      <c r="L7410">
        <f>COUNTIFS(data!$G$2:$G$27883, user_analysis!$A7410, data!$H$2:$H$27883, "Call", data!$K$2:$K$27883, TRUE)</f>
        <v>1</v>
      </c>
      <c r="M7410">
        <f>COUNTIFS(data!$G$2:$G$27883, user_analysis!$A7410, data!$H$2:$H$27883, "Call", data!$K$2:$K$27883, FALSE)</f>
        <v>0</v>
      </c>
      <c r="N7410">
        <f>IFERROR(ROUND(AVERAGEIFS(base_table[userOnCallDuration], data!$G$2:$G$27883, user_analysis!$A7410, data!$H$2:$H$27883, "Call"), 2), 0)</f>
        <v>180</v>
      </c>
      <c r="O7410">
        <f>IFERROR(ROUND(AVERAGEIFS(data!$AB$2:$AB$27883, data!$G$2:$G$27883, user_analysis!$A7410, data!$H$2:$H$27883, "Call"), 1), 0)</f>
        <v>2</v>
      </c>
      <c r="P7410">
        <f>IFERROR(ROUND(SUMIFS(data!$T$2:$T$27883, data!$G$2:$G$27883, user_analysis!$A7410, data!$H$2:$H$27883, "Call"), 2), 0)</f>
        <v>0</v>
      </c>
      <c r="T7410" s="18">
        <v>36299</v>
      </c>
      <c r="U7410" s="65"/>
      <c r="AB7410" s="18">
        <v>30662</v>
      </c>
      <c r="AC7410" s="65">
        <v>1</v>
      </c>
    </row>
    <row r="7411" spans="1:29" x14ac:dyDescent="0.3">
      <c r="A7411">
        <v>33814</v>
      </c>
      <c r="B7411">
        <f>IFERROR(ROUND(SUMIF(data!$G$2:$G$27883, user_analysis!$A7411, data!$T$2:$T$27883), 2), 0)</f>
        <v>0</v>
      </c>
      <c r="C7411">
        <f>IFERROR(ROUND(AVERAGEIFS(data!$AB$2:$AB$27883, data!$G$2:$G$27883, $A7411), 1), 0)</f>
        <v>5</v>
      </c>
      <c r="D7411">
        <f>COUNTIF(data!$G$2:$G$27883, user_analysis!$A7411)</f>
        <v>1</v>
      </c>
      <c r="E7411">
        <f>COUNTIFS(data!$G$2:$G$27883, user_analysis!$A7411, data!$H$2:$H$27883, "Chat")</f>
        <v>0</v>
      </c>
      <c r="F7411">
        <f>COUNTIFS(data!$G$2:$G$27883, user_analysis!$A7411, data!$H$2:$H$27883, "Chat", data!$L$2:$L$27883, TRUE)</f>
        <v>0</v>
      </c>
      <c r="G7411">
        <f>COUNTIFS(data!$G$2:$G$27883, user_analysis!$A7411, data!$H$2:$H$27883, "Chat", data!$L$2:$L$27883, FALSE)</f>
        <v>0</v>
      </c>
      <c r="H7411">
        <f>IFERROR(ROUND(AVERAGEIFS(base_table[chatSeconds], base_table[uid], $A7411, base_table[consultationType], "Chat"), 2), 0)</f>
        <v>0</v>
      </c>
      <c r="I7411">
        <f>IFERROR(ROUND(AVERAGEIFS(data!$AB$2:$AB$27883, data!$G$2:$G$27883, user_analysis!$A7411, data!$H$2:$H$27883, "Chat"), 1), 0)</f>
        <v>0</v>
      </c>
      <c r="J7411">
        <f>IFERROR(ROUND(SUMIFS(data!$T$2:$T$27883, data!$G$2:$G$27883, user_analysis!$A7411, data!$H$2:$H$27883, "Chat"), 2), 0)</f>
        <v>0</v>
      </c>
      <c r="K7411">
        <f>COUNTIFS(data!$G$2:$G$27883, user_analysis!$A7411, data!$H$2:$H$27883, "Call")</f>
        <v>1</v>
      </c>
      <c r="L7411">
        <f>COUNTIFS(data!$G$2:$G$27883, user_analysis!$A7411, data!$H$2:$H$27883, "Call", data!$K$2:$K$27883, TRUE)</f>
        <v>1</v>
      </c>
      <c r="M7411">
        <f>COUNTIFS(data!$G$2:$G$27883, user_analysis!$A7411, data!$H$2:$H$27883, "Call", data!$K$2:$K$27883, FALSE)</f>
        <v>0</v>
      </c>
      <c r="N7411">
        <f>IFERROR(ROUND(AVERAGEIFS(base_table[userOnCallDuration], data!$G$2:$G$27883, user_analysis!$A7411, data!$H$2:$H$27883, "Call"), 2), 0)</f>
        <v>180</v>
      </c>
      <c r="O7411">
        <f>IFERROR(ROUND(AVERAGEIFS(data!$AB$2:$AB$27883, data!$G$2:$G$27883, user_analysis!$A7411, data!$H$2:$H$27883, "Call"), 1), 0)</f>
        <v>5</v>
      </c>
      <c r="P7411">
        <f>IFERROR(ROUND(SUMIFS(data!$T$2:$T$27883, data!$G$2:$G$27883, user_analysis!$A7411, data!$H$2:$H$27883, "Call"), 2), 0)</f>
        <v>0</v>
      </c>
      <c r="T7411" s="18">
        <v>35605</v>
      </c>
      <c r="U7411" s="65"/>
      <c r="AB7411" s="18">
        <v>30381</v>
      </c>
      <c r="AC7411" s="65">
        <v>1</v>
      </c>
    </row>
    <row r="7412" spans="1:29" x14ac:dyDescent="0.3">
      <c r="A7412">
        <v>34000</v>
      </c>
      <c r="B7412">
        <f>IFERROR(ROUND(SUMIF(data!$G$2:$G$27883, user_analysis!$A7412, data!$T$2:$T$27883), 2), 0)</f>
        <v>0</v>
      </c>
      <c r="C7412">
        <f>IFERROR(ROUND(AVERAGEIFS(data!$AB$2:$AB$27883, data!$G$2:$G$27883, $A7412), 1), 0)</f>
        <v>2</v>
      </c>
      <c r="D7412">
        <f>COUNTIF(data!$G$2:$G$27883, user_analysis!$A7412)</f>
        <v>3</v>
      </c>
      <c r="E7412">
        <f>COUNTIFS(data!$G$2:$G$27883, user_analysis!$A7412, data!$H$2:$H$27883, "Chat")</f>
        <v>0</v>
      </c>
      <c r="F7412">
        <f>COUNTIFS(data!$G$2:$G$27883, user_analysis!$A7412, data!$H$2:$H$27883, "Chat", data!$L$2:$L$27883, TRUE)</f>
        <v>0</v>
      </c>
      <c r="G7412">
        <f>COUNTIFS(data!$G$2:$G$27883, user_analysis!$A7412, data!$H$2:$H$27883, "Chat", data!$L$2:$L$27883, FALSE)</f>
        <v>0</v>
      </c>
      <c r="H7412">
        <f>IFERROR(ROUND(AVERAGEIFS(base_table[chatSeconds], base_table[uid], $A7412, base_table[consultationType], "Chat"), 2), 0)</f>
        <v>0</v>
      </c>
      <c r="I7412">
        <f>IFERROR(ROUND(AVERAGEIFS(data!$AB$2:$AB$27883, data!$G$2:$G$27883, user_analysis!$A7412, data!$H$2:$H$27883, "Chat"), 1), 0)</f>
        <v>0</v>
      </c>
      <c r="J7412">
        <f>IFERROR(ROUND(SUMIFS(data!$T$2:$T$27883, data!$G$2:$G$27883, user_analysis!$A7412, data!$H$2:$H$27883, "Chat"), 2), 0)</f>
        <v>0</v>
      </c>
      <c r="K7412">
        <f>COUNTIFS(data!$G$2:$G$27883, user_analysis!$A7412, data!$H$2:$H$27883, "Call")</f>
        <v>3</v>
      </c>
      <c r="L7412">
        <f>COUNTIFS(data!$G$2:$G$27883, user_analysis!$A7412, data!$H$2:$H$27883, "Call", data!$K$2:$K$27883, TRUE)</f>
        <v>3</v>
      </c>
      <c r="M7412">
        <f>COUNTIFS(data!$G$2:$G$27883, user_analysis!$A7412, data!$H$2:$H$27883, "Call", data!$K$2:$K$27883, FALSE)</f>
        <v>0</v>
      </c>
      <c r="N7412">
        <f>IFERROR(ROUND(AVERAGEIFS(base_table[userOnCallDuration], data!$G$2:$G$27883, user_analysis!$A7412, data!$H$2:$H$27883, "Call"), 2), 0)</f>
        <v>5.67</v>
      </c>
      <c r="O7412">
        <f>IFERROR(ROUND(AVERAGEIFS(data!$AB$2:$AB$27883, data!$G$2:$G$27883, user_analysis!$A7412, data!$H$2:$H$27883, "Call"), 1), 0)</f>
        <v>2</v>
      </c>
      <c r="P7412">
        <f>IFERROR(ROUND(SUMIFS(data!$T$2:$T$27883, data!$G$2:$G$27883, user_analysis!$A7412, data!$H$2:$H$27883, "Call"), 2), 0)</f>
        <v>0</v>
      </c>
      <c r="T7412" s="18">
        <v>35013</v>
      </c>
      <c r="U7412" s="65"/>
      <c r="AB7412" s="18">
        <v>30664</v>
      </c>
      <c r="AC7412" s="65">
        <v>1</v>
      </c>
    </row>
    <row r="7413" spans="1:29" x14ac:dyDescent="0.3">
      <c r="A7413">
        <v>34307</v>
      </c>
      <c r="B7413">
        <f>IFERROR(ROUND(SUMIF(data!$G$2:$G$27883, user_analysis!$A7413, data!$T$2:$T$27883), 2), 0)</f>
        <v>0</v>
      </c>
      <c r="C7413">
        <f>IFERROR(ROUND(AVERAGEIFS(data!$AB$2:$AB$27883, data!$G$2:$G$27883, $A7413), 1), 0)</f>
        <v>5</v>
      </c>
      <c r="D7413">
        <f>COUNTIF(data!$G$2:$G$27883, user_analysis!$A7413)</f>
        <v>1</v>
      </c>
      <c r="E7413">
        <f>COUNTIFS(data!$G$2:$G$27883, user_analysis!$A7413, data!$H$2:$H$27883, "Chat")</f>
        <v>0</v>
      </c>
      <c r="F7413">
        <f>COUNTIFS(data!$G$2:$G$27883, user_analysis!$A7413, data!$H$2:$H$27883, "Chat", data!$L$2:$L$27883, TRUE)</f>
        <v>0</v>
      </c>
      <c r="G7413">
        <f>COUNTIFS(data!$G$2:$G$27883, user_analysis!$A7413, data!$H$2:$H$27883, "Chat", data!$L$2:$L$27883, FALSE)</f>
        <v>0</v>
      </c>
      <c r="H7413">
        <f>IFERROR(ROUND(AVERAGEIFS(base_table[chatSeconds], base_table[uid], $A7413, base_table[consultationType], "Chat"), 2), 0)</f>
        <v>0</v>
      </c>
      <c r="I7413">
        <f>IFERROR(ROUND(AVERAGEIFS(data!$AB$2:$AB$27883, data!$G$2:$G$27883, user_analysis!$A7413, data!$H$2:$H$27883, "Chat"), 1), 0)</f>
        <v>0</v>
      </c>
      <c r="J7413">
        <f>IFERROR(ROUND(SUMIFS(data!$T$2:$T$27883, data!$G$2:$G$27883, user_analysis!$A7413, data!$H$2:$H$27883, "Chat"), 2), 0)</f>
        <v>0</v>
      </c>
      <c r="K7413">
        <f>COUNTIFS(data!$G$2:$G$27883, user_analysis!$A7413, data!$H$2:$H$27883, "Call")</f>
        <v>1</v>
      </c>
      <c r="L7413">
        <f>COUNTIFS(data!$G$2:$G$27883, user_analysis!$A7413, data!$H$2:$H$27883, "Call", data!$K$2:$K$27883, TRUE)</f>
        <v>1</v>
      </c>
      <c r="M7413">
        <f>COUNTIFS(data!$G$2:$G$27883, user_analysis!$A7413, data!$H$2:$H$27883, "Call", data!$K$2:$K$27883, FALSE)</f>
        <v>0</v>
      </c>
      <c r="N7413">
        <f>IFERROR(ROUND(AVERAGEIFS(base_table[userOnCallDuration], data!$G$2:$G$27883, user_analysis!$A7413, data!$H$2:$H$27883, "Call"), 2), 0)</f>
        <v>33</v>
      </c>
      <c r="O7413">
        <f>IFERROR(ROUND(AVERAGEIFS(data!$AB$2:$AB$27883, data!$G$2:$G$27883, user_analysis!$A7413, data!$H$2:$H$27883, "Call"), 1), 0)</f>
        <v>5</v>
      </c>
      <c r="P7413">
        <f>IFERROR(ROUND(SUMIFS(data!$T$2:$T$27883, data!$G$2:$G$27883, user_analysis!$A7413, data!$H$2:$H$27883, "Call"), 2), 0)</f>
        <v>0</v>
      </c>
      <c r="T7413" s="18">
        <v>35255</v>
      </c>
      <c r="U7413" s="65"/>
      <c r="AB7413" s="18">
        <v>27567</v>
      </c>
      <c r="AC7413" s="65">
        <v>1</v>
      </c>
    </row>
    <row r="7414" spans="1:29" x14ac:dyDescent="0.3">
      <c r="A7414">
        <v>34309</v>
      </c>
      <c r="B7414">
        <f>IFERROR(ROUND(SUMIF(data!$G$2:$G$27883, user_analysis!$A7414, data!$T$2:$T$27883), 2), 0)</f>
        <v>0</v>
      </c>
      <c r="C7414">
        <f>IFERROR(ROUND(AVERAGEIFS(data!$AB$2:$AB$27883, data!$G$2:$G$27883, $A7414), 1), 0)</f>
        <v>2</v>
      </c>
      <c r="D7414">
        <f>COUNTIF(data!$G$2:$G$27883, user_analysis!$A7414)</f>
        <v>1</v>
      </c>
      <c r="E7414">
        <f>COUNTIFS(data!$G$2:$G$27883, user_analysis!$A7414, data!$H$2:$H$27883, "Chat")</f>
        <v>0</v>
      </c>
      <c r="F7414">
        <f>COUNTIFS(data!$G$2:$G$27883, user_analysis!$A7414, data!$H$2:$H$27883, "Chat", data!$L$2:$L$27883, TRUE)</f>
        <v>0</v>
      </c>
      <c r="G7414">
        <f>COUNTIFS(data!$G$2:$G$27883, user_analysis!$A7414, data!$H$2:$H$27883, "Chat", data!$L$2:$L$27883, FALSE)</f>
        <v>0</v>
      </c>
      <c r="H7414">
        <f>IFERROR(ROUND(AVERAGEIFS(base_table[chatSeconds], base_table[uid], $A7414, base_table[consultationType], "Chat"), 2), 0)</f>
        <v>0</v>
      </c>
      <c r="I7414">
        <f>IFERROR(ROUND(AVERAGEIFS(data!$AB$2:$AB$27883, data!$G$2:$G$27883, user_analysis!$A7414, data!$H$2:$H$27883, "Chat"), 1), 0)</f>
        <v>0</v>
      </c>
      <c r="J7414">
        <f>IFERROR(ROUND(SUMIFS(data!$T$2:$T$27883, data!$G$2:$G$27883, user_analysis!$A7414, data!$H$2:$H$27883, "Chat"), 2), 0)</f>
        <v>0</v>
      </c>
      <c r="K7414">
        <f>COUNTIFS(data!$G$2:$G$27883, user_analysis!$A7414, data!$H$2:$H$27883, "Call")</f>
        <v>1</v>
      </c>
      <c r="L7414">
        <f>COUNTIFS(data!$G$2:$G$27883, user_analysis!$A7414, data!$H$2:$H$27883, "Call", data!$K$2:$K$27883, TRUE)</f>
        <v>1</v>
      </c>
      <c r="M7414">
        <f>COUNTIFS(data!$G$2:$G$27883, user_analysis!$A7414, data!$H$2:$H$27883, "Call", data!$K$2:$K$27883, FALSE)</f>
        <v>0</v>
      </c>
      <c r="N7414">
        <f>IFERROR(ROUND(AVERAGEIFS(base_table[userOnCallDuration], data!$G$2:$G$27883, user_analysis!$A7414, data!$H$2:$H$27883, "Call"), 2), 0)</f>
        <v>0</v>
      </c>
      <c r="O7414">
        <f>IFERROR(ROUND(AVERAGEIFS(data!$AB$2:$AB$27883, data!$G$2:$G$27883, user_analysis!$A7414, data!$H$2:$H$27883, "Call"), 1), 0)</f>
        <v>2</v>
      </c>
      <c r="P7414">
        <f>IFERROR(ROUND(SUMIFS(data!$T$2:$T$27883, data!$G$2:$G$27883, user_analysis!$A7414, data!$H$2:$H$27883, "Call"), 2), 0)</f>
        <v>0</v>
      </c>
      <c r="T7414" s="18">
        <v>36400</v>
      </c>
      <c r="U7414" s="65"/>
      <c r="AB7414" s="18">
        <v>30666</v>
      </c>
      <c r="AC7414" s="65">
        <v>1</v>
      </c>
    </row>
    <row r="7415" spans="1:29" x14ac:dyDescent="0.3">
      <c r="A7415">
        <v>34317</v>
      </c>
      <c r="B7415">
        <f>IFERROR(ROUND(SUMIF(data!$G$2:$G$27883, user_analysis!$A7415, data!$T$2:$T$27883), 2), 0)</f>
        <v>0</v>
      </c>
      <c r="C7415">
        <f>IFERROR(ROUND(AVERAGEIFS(data!$AB$2:$AB$27883, data!$G$2:$G$27883, $A7415), 1), 0)</f>
        <v>2</v>
      </c>
      <c r="D7415">
        <f>COUNTIF(data!$G$2:$G$27883, user_analysis!$A7415)</f>
        <v>1</v>
      </c>
      <c r="E7415">
        <f>COUNTIFS(data!$G$2:$G$27883, user_analysis!$A7415, data!$H$2:$H$27883, "Chat")</f>
        <v>0</v>
      </c>
      <c r="F7415">
        <f>COUNTIFS(data!$G$2:$G$27883, user_analysis!$A7415, data!$H$2:$H$27883, "Chat", data!$L$2:$L$27883, TRUE)</f>
        <v>0</v>
      </c>
      <c r="G7415">
        <f>COUNTIFS(data!$G$2:$G$27883, user_analysis!$A7415, data!$H$2:$H$27883, "Chat", data!$L$2:$L$27883, FALSE)</f>
        <v>0</v>
      </c>
      <c r="H7415">
        <f>IFERROR(ROUND(AVERAGEIFS(base_table[chatSeconds], base_table[uid], $A7415, base_table[consultationType], "Chat"), 2), 0)</f>
        <v>0</v>
      </c>
      <c r="I7415">
        <f>IFERROR(ROUND(AVERAGEIFS(data!$AB$2:$AB$27883, data!$G$2:$G$27883, user_analysis!$A7415, data!$H$2:$H$27883, "Chat"), 1), 0)</f>
        <v>0</v>
      </c>
      <c r="J7415">
        <f>IFERROR(ROUND(SUMIFS(data!$T$2:$T$27883, data!$G$2:$G$27883, user_analysis!$A7415, data!$H$2:$H$27883, "Chat"), 2), 0)</f>
        <v>0</v>
      </c>
      <c r="K7415">
        <f>COUNTIFS(data!$G$2:$G$27883, user_analysis!$A7415, data!$H$2:$H$27883, "Call")</f>
        <v>1</v>
      </c>
      <c r="L7415">
        <f>COUNTIFS(data!$G$2:$G$27883, user_analysis!$A7415, data!$H$2:$H$27883, "Call", data!$K$2:$K$27883, TRUE)</f>
        <v>1</v>
      </c>
      <c r="M7415">
        <f>COUNTIFS(data!$G$2:$G$27883, user_analysis!$A7415, data!$H$2:$H$27883, "Call", data!$K$2:$K$27883, FALSE)</f>
        <v>0</v>
      </c>
      <c r="N7415">
        <f>IFERROR(ROUND(AVERAGEIFS(base_table[userOnCallDuration], data!$G$2:$G$27883, user_analysis!$A7415, data!$H$2:$H$27883, "Call"), 2), 0)</f>
        <v>26</v>
      </c>
      <c r="O7415">
        <f>IFERROR(ROUND(AVERAGEIFS(data!$AB$2:$AB$27883, data!$G$2:$G$27883, user_analysis!$A7415, data!$H$2:$H$27883, "Call"), 1), 0)</f>
        <v>2</v>
      </c>
      <c r="P7415">
        <f>IFERROR(ROUND(SUMIFS(data!$T$2:$T$27883, data!$G$2:$G$27883, user_analysis!$A7415, data!$H$2:$H$27883, "Call"), 2), 0)</f>
        <v>0</v>
      </c>
      <c r="T7415" s="18">
        <v>35607</v>
      </c>
      <c r="U7415" s="65"/>
      <c r="AB7415" s="18">
        <v>19600</v>
      </c>
      <c r="AC7415" s="65">
        <v>1</v>
      </c>
    </row>
    <row r="7416" spans="1:29" x14ac:dyDescent="0.3">
      <c r="A7416">
        <v>34320</v>
      </c>
      <c r="B7416">
        <f>IFERROR(ROUND(SUMIF(data!$G$2:$G$27883, user_analysis!$A7416, data!$T$2:$T$27883), 2), 0)</f>
        <v>0</v>
      </c>
      <c r="C7416">
        <f>IFERROR(ROUND(AVERAGEIFS(data!$AB$2:$AB$27883, data!$G$2:$G$27883, $A7416), 1), 0)</f>
        <v>5</v>
      </c>
      <c r="D7416">
        <f>COUNTIF(data!$G$2:$G$27883, user_analysis!$A7416)</f>
        <v>1</v>
      </c>
      <c r="E7416">
        <f>COUNTIFS(data!$G$2:$G$27883, user_analysis!$A7416, data!$H$2:$H$27883, "Chat")</f>
        <v>0</v>
      </c>
      <c r="F7416">
        <f>COUNTIFS(data!$G$2:$G$27883, user_analysis!$A7416, data!$H$2:$H$27883, "Chat", data!$L$2:$L$27883, TRUE)</f>
        <v>0</v>
      </c>
      <c r="G7416">
        <f>COUNTIFS(data!$G$2:$G$27883, user_analysis!$A7416, data!$H$2:$H$27883, "Chat", data!$L$2:$L$27883, FALSE)</f>
        <v>0</v>
      </c>
      <c r="H7416">
        <f>IFERROR(ROUND(AVERAGEIFS(base_table[chatSeconds], base_table[uid], $A7416, base_table[consultationType], "Chat"), 2), 0)</f>
        <v>0</v>
      </c>
      <c r="I7416">
        <f>IFERROR(ROUND(AVERAGEIFS(data!$AB$2:$AB$27883, data!$G$2:$G$27883, user_analysis!$A7416, data!$H$2:$H$27883, "Chat"), 1), 0)</f>
        <v>0</v>
      </c>
      <c r="J7416">
        <f>IFERROR(ROUND(SUMIFS(data!$T$2:$T$27883, data!$G$2:$G$27883, user_analysis!$A7416, data!$H$2:$H$27883, "Chat"), 2), 0)</f>
        <v>0</v>
      </c>
      <c r="K7416">
        <f>COUNTIFS(data!$G$2:$G$27883, user_analysis!$A7416, data!$H$2:$H$27883, "Call")</f>
        <v>1</v>
      </c>
      <c r="L7416">
        <f>COUNTIFS(data!$G$2:$G$27883, user_analysis!$A7416, data!$H$2:$H$27883, "Call", data!$K$2:$K$27883, TRUE)</f>
        <v>1</v>
      </c>
      <c r="M7416">
        <f>COUNTIFS(data!$G$2:$G$27883, user_analysis!$A7416, data!$H$2:$H$27883, "Call", data!$K$2:$K$27883, FALSE)</f>
        <v>0</v>
      </c>
      <c r="N7416">
        <f>IFERROR(ROUND(AVERAGEIFS(base_table[userOnCallDuration], data!$G$2:$G$27883, user_analysis!$A7416, data!$H$2:$H$27883, "Call"), 2), 0)</f>
        <v>0</v>
      </c>
      <c r="O7416">
        <f>IFERROR(ROUND(AVERAGEIFS(data!$AB$2:$AB$27883, data!$G$2:$G$27883, user_analysis!$A7416, data!$H$2:$H$27883, "Call"), 1), 0)</f>
        <v>5</v>
      </c>
      <c r="P7416">
        <f>IFERROR(ROUND(SUMIFS(data!$T$2:$T$27883, data!$G$2:$G$27883, user_analysis!$A7416, data!$H$2:$H$27883, "Call"), 2), 0)</f>
        <v>0</v>
      </c>
      <c r="T7416" s="18">
        <v>36442</v>
      </c>
      <c r="U7416" s="65"/>
      <c r="AB7416" s="18">
        <v>30669</v>
      </c>
      <c r="AC7416" s="65">
        <v>1</v>
      </c>
    </row>
    <row r="7417" spans="1:29" x14ac:dyDescent="0.3">
      <c r="A7417">
        <v>34325</v>
      </c>
      <c r="B7417">
        <f>IFERROR(ROUND(SUMIF(data!$G$2:$G$27883, user_analysis!$A7417, data!$T$2:$T$27883), 2), 0)</f>
        <v>0</v>
      </c>
      <c r="C7417">
        <f>IFERROR(ROUND(AVERAGEIFS(data!$AB$2:$AB$27883, data!$G$2:$G$27883, $A7417), 1), 0)</f>
        <v>4</v>
      </c>
      <c r="D7417">
        <f>COUNTIF(data!$G$2:$G$27883, user_analysis!$A7417)</f>
        <v>1</v>
      </c>
      <c r="E7417">
        <f>COUNTIFS(data!$G$2:$G$27883, user_analysis!$A7417, data!$H$2:$H$27883, "Chat")</f>
        <v>0</v>
      </c>
      <c r="F7417">
        <f>COUNTIFS(data!$G$2:$G$27883, user_analysis!$A7417, data!$H$2:$H$27883, "Chat", data!$L$2:$L$27883, TRUE)</f>
        <v>0</v>
      </c>
      <c r="G7417">
        <f>COUNTIFS(data!$G$2:$G$27883, user_analysis!$A7417, data!$H$2:$H$27883, "Chat", data!$L$2:$L$27883, FALSE)</f>
        <v>0</v>
      </c>
      <c r="H7417">
        <f>IFERROR(ROUND(AVERAGEIFS(base_table[chatSeconds], base_table[uid], $A7417, base_table[consultationType], "Chat"), 2), 0)</f>
        <v>0</v>
      </c>
      <c r="I7417">
        <f>IFERROR(ROUND(AVERAGEIFS(data!$AB$2:$AB$27883, data!$G$2:$G$27883, user_analysis!$A7417, data!$H$2:$H$27883, "Chat"), 1), 0)</f>
        <v>0</v>
      </c>
      <c r="J7417">
        <f>IFERROR(ROUND(SUMIFS(data!$T$2:$T$27883, data!$G$2:$G$27883, user_analysis!$A7417, data!$H$2:$H$27883, "Chat"), 2), 0)</f>
        <v>0</v>
      </c>
      <c r="K7417">
        <f>COUNTIFS(data!$G$2:$G$27883, user_analysis!$A7417, data!$H$2:$H$27883, "Call")</f>
        <v>1</v>
      </c>
      <c r="L7417">
        <f>COUNTIFS(data!$G$2:$G$27883, user_analysis!$A7417, data!$H$2:$H$27883, "Call", data!$K$2:$K$27883, TRUE)</f>
        <v>1</v>
      </c>
      <c r="M7417">
        <f>COUNTIFS(data!$G$2:$G$27883, user_analysis!$A7417, data!$H$2:$H$27883, "Call", data!$K$2:$K$27883, FALSE)</f>
        <v>0</v>
      </c>
      <c r="N7417">
        <f>IFERROR(ROUND(AVERAGEIFS(base_table[userOnCallDuration], data!$G$2:$G$27883, user_analysis!$A7417, data!$H$2:$H$27883, "Call"), 2), 0)</f>
        <v>180</v>
      </c>
      <c r="O7417">
        <f>IFERROR(ROUND(AVERAGEIFS(data!$AB$2:$AB$27883, data!$G$2:$G$27883, user_analysis!$A7417, data!$H$2:$H$27883, "Call"), 1), 0)</f>
        <v>4</v>
      </c>
      <c r="P7417">
        <f>IFERROR(ROUND(SUMIFS(data!$T$2:$T$27883, data!$G$2:$G$27883, user_analysis!$A7417, data!$H$2:$H$27883, "Call"), 2), 0)</f>
        <v>0</v>
      </c>
      <c r="T7417" s="18">
        <v>35609</v>
      </c>
      <c r="U7417" s="65"/>
      <c r="AB7417" s="18">
        <v>30390</v>
      </c>
      <c r="AC7417" s="65">
        <v>1</v>
      </c>
    </row>
    <row r="7418" spans="1:29" x14ac:dyDescent="0.3">
      <c r="A7418">
        <v>22357</v>
      </c>
      <c r="B7418">
        <f>IFERROR(ROUND(SUMIF(data!$G$2:$G$27883, user_analysis!$A7418, data!$T$2:$T$27883), 2), 0)</f>
        <v>53.1</v>
      </c>
      <c r="C7418">
        <f>IFERROR(ROUND(AVERAGEIFS(data!$AB$2:$AB$27883, data!$G$2:$G$27883, $A7418), 1), 0)</f>
        <v>3.4</v>
      </c>
      <c r="D7418">
        <f>COUNTIF(data!$G$2:$G$27883, user_analysis!$A7418)</f>
        <v>8</v>
      </c>
      <c r="E7418">
        <f>COUNTIFS(data!$G$2:$G$27883, user_analysis!$A7418, data!$H$2:$H$27883, "Chat")</f>
        <v>6</v>
      </c>
      <c r="F7418">
        <f>COUNTIFS(data!$G$2:$G$27883, user_analysis!$A7418, data!$H$2:$H$27883, "Chat", data!$L$2:$L$27883, TRUE)</f>
        <v>2</v>
      </c>
      <c r="G7418">
        <f>COUNTIFS(data!$G$2:$G$27883, user_analysis!$A7418, data!$H$2:$H$27883, "Chat", data!$L$2:$L$27883, FALSE)</f>
        <v>4</v>
      </c>
      <c r="H7418">
        <f>IFERROR(ROUND(AVERAGEIFS(base_table[chatSeconds], base_table[uid], $A7418, base_table[consultationType], "Chat"), 2), 0)</f>
        <v>300</v>
      </c>
      <c r="I7418">
        <f>IFERROR(ROUND(AVERAGEIFS(data!$AB$2:$AB$27883, data!$G$2:$G$27883, user_analysis!$A7418, data!$H$2:$H$27883, "Chat"), 1), 0)</f>
        <v>3.7</v>
      </c>
      <c r="J7418">
        <f>IFERROR(ROUND(SUMIFS(data!$T$2:$T$27883, data!$G$2:$G$27883, user_analysis!$A7418, data!$H$2:$H$27883, "Chat"), 2), 0)</f>
        <v>44.1</v>
      </c>
      <c r="K7418">
        <f>COUNTIFS(data!$G$2:$G$27883, user_analysis!$A7418, data!$H$2:$H$27883, "Call")</f>
        <v>2</v>
      </c>
      <c r="L7418">
        <f>COUNTIFS(data!$G$2:$G$27883, user_analysis!$A7418, data!$H$2:$H$27883, "Call", data!$K$2:$K$27883, TRUE)</f>
        <v>0</v>
      </c>
      <c r="M7418">
        <f>COUNTIFS(data!$G$2:$G$27883, user_analysis!$A7418, data!$H$2:$H$27883, "Call", data!$K$2:$K$27883, FALSE)</f>
        <v>2</v>
      </c>
      <c r="N7418">
        <f>IFERROR(ROUND(AVERAGEIFS(base_table[userOnCallDuration], data!$G$2:$G$27883, user_analysis!$A7418, data!$H$2:$H$27883, "Call"), 2), 0)</f>
        <v>54</v>
      </c>
      <c r="O7418">
        <f>IFERROR(ROUND(AVERAGEIFS(data!$AB$2:$AB$27883, data!$G$2:$G$27883, user_analysis!$A7418, data!$H$2:$H$27883, "Call"), 1), 0)</f>
        <v>2.5</v>
      </c>
      <c r="P7418">
        <f>IFERROR(ROUND(SUMIFS(data!$T$2:$T$27883, data!$G$2:$G$27883, user_analysis!$A7418, data!$H$2:$H$27883, "Call"), 2), 0)</f>
        <v>9</v>
      </c>
      <c r="T7418" s="18">
        <v>36495</v>
      </c>
      <c r="U7418" s="65"/>
      <c r="AB7418" s="18">
        <v>17609</v>
      </c>
      <c r="AC7418" s="65">
        <v>1</v>
      </c>
    </row>
    <row r="7419" spans="1:29" x14ac:dyDescent="0.3">
      <c r="A7419">
        <v>34355</v>
      </c>
      <c r="B7419">
        <f>IFERROR(ROUND(SUMIF(data!$G$2:$G$27883, user_analysis!$A7419, data!$T$2:$T$27883), 2), 0)</f>
        <v>0</v>
      </c>
      <c r="C7419">
        <f>IFERROR(ROUND(AVERAGEIFS(data!$AB$2:$AB$27883, data!$G$2:$G$27883, $A7419), 1), 0)</f>
        <v>2</v>
      </c>
      <c r="D7419">
        <f>COUNTIF(data!$G$2:$G$27883, user_analysis!$A7419)</f>
        <v>1</v>
      </c>
      <c r="E7419">
        <f>COUNTIFS(data!$G$2:$G$27883, user_analysis!$A7419, data!$H$2:$H$27883, "Chat")</f>
        <v>0</v>
      </c>
      <c r="F7419">
        <f>COUNTIFS(data!$G$2:$G$27883, user_analysis!$A7419, data!$H$2:$H$27883, "Chat", data!$L$2:$L$27883, TRUE)</f>
        <v>0</v>
      </c>
      <c r="G7419">
        <f>COUNTIFS(data!$G$2:$G$27883, user_analysis!$A7419, data!$H$2:$H$27883, "Chat", data!$L$2:$L$27883, FALSE)</f>
        <v>0</v>
      </c>
      <c r="H7419">
        <f>IFERROR(ROUND(AVERAGEIFS(base_table[chatSeconds], base_table[uid], $A7419, base_table[consultationType], "Chat"), 2), 0)</f>
        <v>0</v>
      </c>
      <c r="I7419">
        <f>IFERROR(ROUND(AVERAGEIFS(data!$AB$2:$AB$27883, data!$G$2:$G$27883, user_analysis!$A7419, data!$H$2:$H$27883, "Chat"), 1), 0)</f>
        <v>0</v>
      </c>
      <c r="J7419">
        <f>IFERROR(ROUND(SUMIFS(data!$T$2:$T$27883, data!$G$2:$G$27883, user_analysis!$A7419, data!$H$2:$H$27883, "Chat"), 2), 0)</f>
        <v>0</v>
      </c>
      <c r="K7419">
        <f>COUNTIFS(data!$G$2:$G$27883, user_analysis!$A7419, data!$H$2:$H$27883, "Call")</f>
        <v>1</v>
      </c>
      <c r="L7419">
        <f>COUNTIFS(data!$G$2:$G$27883, user_analysis!$A7419, data!$H$2:$H$27883, "Call", data!$K$2:$K$27883, TRUE)</f>
        <v>1</v>
      </c>
      <c r="M7419">
        <f>COUNTIFS(data!$G$2:$G$27883, user_analysis!$A7419, data!$H$2:$H$27883, "Call", data!$K$2:$K$27883, FALSE)</f>
        <v>0</v>
      </c>
      <c r="N7419">
        <f>IFERROR(ROUND(AVERAGEIFS(base_table[userOnCallDuration], data!$G$2:$G$27883, user_analysis!$A7419, data!$H$2:$H$27883, "Call"), 2), 0)</f>
        <v>9</v>
      </c>
      <c r="O7419">
        <f>IFERROR(ROUND(AVERAGEIFS(data!$AB$2:$AB$27883, data!$G$2:$G$27883, user_analysis!$A7419, data!$H$2:$H$27883, "Call"), 1), 0)</f>
        <v>2</v>
      </c>
      <c r="P7419">
        <f>IFERROR(ROUND(SUMIFS(data!$T$2:$T$27883, data!$G$2:$G$27883, user_analysis!$A7419, data!$H$2:$H$27883, "Call"), 2), 0)</f>
        <v>0</v>
      </c>
      <c r="T7419" s="18">
        <v>35610</v>
      </c>
      <c r="U7419" s="65"/>
      <c r="AB7419" s="18">
        <v>30391</v>
      </c>
      <c r="AC7419" s="65">
        <v>1</v>
      </c>
    </row>
    <row r="7420" spans="1:29" x14ac:dyDescent="0.3">
      <c r="A7420">
        <v>34365</v>
      </c>
      <c r="B7420">
        <f>IFERROR(ROUND(SUMIF(data!$G$2:$G$27883, user_analysis!$A7420, data!$T$2:$T$27883), 2), 0)</f>
        <v>0</v>
      </c>
      <c r="C7420">
        <f>IFERROR(ROUND(AVERAGEIFS(data!$AB$2:$AB$27883, data!$G$2:$G$27883, $A7420), 1), 0)</f>
        <v>2</v>
      </c>
      <c r="D7420">
        <f>COUNTIF(data!$G$2:$G$27883, user_analysis!$A7420)</f>
        <v>1</v>
      </c>
      <c r="E7420">
        <f>COUNTIFS(data!$G$2:$G$27883, user_analysis!$A7420, data!$H$2:$H$27883, "Chat")</f>
        <v>0</v>
      </c>
      <c r="F7420">
        <f>COUNTIFS(data!$G$2:$G$27883, user_analysis!$A7420, data!$H$2:$H$27883, "Chat", data!$L$2:$L$27883, TRUE)</f>
        <v>0</v>
      </c>
      <c r="G7420">
        <f>COUNTIFS(data!$G$2:$G$27883, user_analysis!$A7420, data!$H$2:$H$27883, "Chat", data!$L$2:$L$27883, FALSE)</f>
        <v>0</v>
      </c>
      <c r="H7420">
        <f>IFERROR(ROUND(AVERAGEIFS(base_table[chatSeconds], base_table[uid], $A7420, base_table[consultationType], "Chat"), 2), 0)</f>
        <v>0</v>
      </c>
      <c r="I7420">
        <f>IFERROR(ROUND(AVERAGEIFS(data!$AB$2:$AB$27883, data!$G$2:$G$27883, user_analysis!$A7420, data!$H$2:$H$27883, "Chat"), 1), 0)</f>
        <v>0</v>
      </c>
      <c r="J7420">
        <f>IFERROR(ROUND(SUMIFS(data!$T$2:$T$27883, data!$G$2:$G$27883, user_analysis!$A7420, data!$H$2:$H$27883, "Chat"), 2), 0)</f>
        <v>0</v>
      </c>
      <c r="K7420">
        <f>COUNTIFS(data!$G$2:$G$27883, user_analysis!$A7420, data!$H$2:$H$27883, "Call")</f>
        <v>1</v>
      </c>
      <c r="L7420">
        <f>COUNTIFS(data!$G$2:$G$27883, user_analysis!$A7420, data!$H$2:$H$27883, "Call", data!$K$2:$K$27883, TRUE)</f>
        <v>1</v>
      </c>
      <c r="M7420">
        <f>COUNTIFS(data!$G$2:$G$27883, user_analysis!$A7420, data!$H$2:$H$27883, "Call", data!$K$2:$K$27883, FALSE)</f>
        <v>0</v>
      </c>
      <c r="N7420">
        <f>IFERROR(ROUND(AVERAGEIFS(base_table[userOnCallDuration], data!$G$2:$G$27883, user_analysis!$A7420, data!$H$2:$H$27883, "Call"), 2), 0)</f>
        <v>33</v>
      </c>
      <c r="O7420">
        <f>IFERROR(ROUND(AVERAGEIFS(data!$AB$2:$AB$27883, data!$G$2:$G$27883, user_analysis!$A7420, data!$H$2:$H$27883, "Call"), 1), 0)</f>
        <v>2</v>
      </c>
      <c r="P7420">
        <f>IFERROR(ROUND(SUMIFS(data!$T$2:$T$27883, data!$G$2:$G$27883, user_analysis!$A7420, data!$H$2:$H$27883, "Call"), 2), 0)</f>
        <v>0</v>
      </c>
      <c r="T7420" s="18">
        <v>36543</v>
      </c>
      <c r="U7420" s="65"/>
      <c r="AB7420" s="18">
        <v>30677</v>
      </c>
      <c r="AC7420" s="65">
        <v>1</v>
      </c>
    </row>
    <row r="7421" spans="1:29" x14ac:dyDescent="0.3">
      <c r="A7421">
        <v>34368</v>
      </c>
      <c r="B7421">
        <f>IFERROR(ROUND(SUMIF(data!$G$2:$G$27883, user_analysis!$A7421, data!$T$2:$T$27883), 2), 0)</f>
        <v>0</v>
      </c>
      <c r="C7421">
        <f>IFERROR(ROUND(AVERAGEIFS(data!$AB$2:$AB$27883, data!$G$2:$G$27883, $A7421), 1), 0)</f>
        <v>3</v>
      </c>
      <c r="D7421">
        <f>COUNTIF(data!$G$2:$G$27883, user_analysis!$A7421)</f>
        <v>1</v>
      </c>
      <c r="E7421">
        <f>COUNTIFS(data!$G$2:$G$27883, user_analysis!$A7421, data!$H$2:$H$27883, "Chat")</f>
        <v>0</v>
      </c>
      <c r="F7421">
        <f>COUNTIFS(data!$G$2:$G$27883, user_analysis!$A7421, data!$H$2:$H$27883, "Chat", data!$L$2:$L$27883, TRUE)</f>
        <v>0</v>
      </c>
      <c r="G7421">
        <f>COUNTIFS(data!$G$2:$G$27883, user_analysis!$A7421, data!$H$2:$H$27883, "Chat", data!$L$2:$L$27883, FALSE)</f>
        <v>0</v>
      </c>
      <c r="H7421">
        <f>IFERROR(ROUND(AVERAGEIFS(base_table[chatSeconds], base_table[uid], $A7421, base_table[consultationType], "Chat"), 2), 0)</f>
        <v>0</v>
      </c>
      <c r="I7421">
        <f>IFERROR(ROUND(AVERAGEIFS(data!$AB$2:$AB$27883, data!$G$2:$G$27883, user_analysis!$A7421, data!$H$2:$H$27883, "Chat"), 1), 0)</f>
        <v>0</v>
      </c>
      <c r="J7421">
        <f>IFERROR(ROUND(SUMIFS(data!$T$2:$T$27883, data!$G$2:$G$27883, user_analysis!$A7421, data!$H$2:$H$27883, "Chat"), 2), 0)</f>
        <v>0</v>
      </c>
      <c r="K7421">
        <f>COUNTIFS(data!$G$2:$G$27883, user_analysis!$A7421, data!$H$2:$H$27883, "Call")</f>
        <v>1</v>
      </c>
      <c r="L7421">
        <f>COUNTIFS(data!$G$2:$G$27883, user_analysis!$A7421, data!$H$2:$H$27883, "Call", data!$K$2:$K$27883, TRUE)</f>
        <v>1</v>
      </c>
      <c r="M7421">
        <f>COUNTIFS(data!$G$2:$G$27883, user_analysis!$A7421, data!$H$2:$H$27883, "Call", data!$K$2:$K$27883, FALSE)</f>
        <v>0</v>
      </c>
      <c r="N7421">
        <f>IFERROR(ROUND(AVERAGEIFS(base_table[userOnCallDuration], data!$G$2:$G$27883, user_analysis!$A7421, data!$H$2:$H$27883, "Call"), 2), 0)</f>
        <v>0</v>
      </c>
      <c r="O7421">
        <f>IFERROR(ROUND(AVERAGEIFS(data!$AB$2:$AB$27883, data!$G$2:$G$27883, user_analysis!$A7421, data!$H$2:$H$27883, "Call"), 1), 0)</f>
        <v>3</v>
      </c>
      <c r="P7421">
        <f>IFERROR(ROUND(SUMIFS(data!$T$2:$T$27883, data!$G$2:$G$27883, user_analysis!$A7421, data!$H$2:$H$27883, "Call"), 2), 0)</f>
        <v>0</v>
      </c>
      <c r="T7421" s="18">
        <v>35611</v>
      </c>
      <c r="U7421" s="65"/>
      <c r="AB7421" s="18">
        <v>27673</v>
      </c>
      <c r="AC7421" s="65">
        <v>1</v>
      </c>
    </row>
    <row r="7422" spans="1:29" x14ac:dyDescent="0.3">
      <c r="A7422">
        <v>34390</v>
      </c>
      <c r="B7422">
        <f>IFERROR(ROUND(SUMIF(data!$G$2:$G$27883, user_analysis!$A7422, data!$T$2:$T$27883), 2), 0)</f>
        <v>0</v>
      </c>
      <c r="C7422">
        <f>IFERROR(ROUND(AVERAGEIFS(data!$AB$2:$AB$27883, data!$G$2:$G$27883, $A7422), 1), 0)</f>
        <v>4</v>
      </c>
      <c r="D7422">
        <f>COUNTIF(data!$G$2:$G$27883, user_analysis!$A7422)</f>
        <v>1</v>
      </c>
      <c r="E7422">
        <f>COUNTIFS(data!$G$2:$G$27883, user_analysis!$A7422, data!$H$2:$H$27883, "Chat")</f>
        <v>0</v>
      </c>
      <c r="F7422">
        <f>COUNTIFS(data!$G$2:$G$27883, user_analysis!$A7422, data!$H$2:$H$27883, "Chat", data!$L$2:$L$27883, TRUE)</f>
        <v>0</v>
      </c>
      <c r="G7422">
        <f>COUNTIFS(data!$G$2:$G$27883, user_analysis!$A7422, data!$H$2:$H$27883, "Chat", data!$L$2:$L$27883, FALSE)</f>
        <v>0</v>
      </c>
      <c r="H7422">
        <f>IFERROR(ROUND(AVERAGEIFS(base_table[chatSeconds], base_table[uid], $A7422, base_table[consultationType], "Chat"), 2), 0)</f>
        <v>0</v>
      </c>
      <c r="I7422">
        <f>IFERROR(ROUND(AVERAGEIFS(data!$AB$2:$AB$27883, data!$G$2:$G$27883, user_analysis!$A7422, data!$H$2:$H$27883, "Chat"), 1), 0)</f>
        <v>0</v>
      </c>
      <c r="J7422">
        <f>IFERROR(ROUND(SUMIFS(data!$T$2:$T$27883, data!$G$2:$G$27883, user_analysis!$A7422, data!$H$2:$H$27883, "Chat"), 2), 0)</f>
        <v>0</v>
      </c>
      <c r="K7422">
        <f>COUNTIFS(data!$G$2:$G$27883, user_analysis!$A7422, data!$H$2:$H$27883, "Call")</f>
        <v>1</v>
      </c>
      <c r="L7422">
        <f>COUNTIFS(data!$G$2:$G$27883, user_analysis!$A7422, data!$H$2:$H$27883, "Call", data!$K$2:$K$27883, TRUE)</f>
        <v>1</v>
      </c>
      <c r="M7422">
        <f>COUNTIFS(data!$G$2:$G$27883, user_analysis!$A7422, data!$H$2:$H$27883, "Call", data!$K$2:$K$27883, FALSE)</f>
        <v>0</v>
      </c>
      <c r="N7422">
        <f>IFERROR(ROUND(AVERAGEIFS(base_table[userOnCallDuration], data!$G$2:$G$27883, user_analysis!$A7422, data!$H$2:$H$27883, "Call"), 2), 0)</f>
        <v>0</v>
      </c>
      <c r="O7422">
        <f>IFERROR(ROUND(AVERAGEIFS(data!$AB$2:$AB$27883, data!$G$2:$G$27883, user_analysis!$A7422, data!$H$2:$H$27883, "Call"), 1), 0)</f>
        <v>4</v>
      </c>
      <c r="P7422">
        <f>IFERROR(ROUND(SUMIFS(data!$T$2:$T$27883, data!$G$2:$G$27883, user_analysis!$A7422, data!$H$2:$H$27883, "Call"), 2), 0)</f>
        <v>0</v>
      </c>
      <c r="T7422" s="18">
        <v>36585</v>
      </c>
      <c r="U7422" s="65"/>
      <c r="AB7422" s="18">
        <v>29925</v>
      </c>
      <c r="AC7422" s="65">
        <v>1</v>
      </c>
    </row>
    <row r="7423" spans="1:29" x14ac:dyDescent="0.3">
      <c r="A7423">
        <v>34430</v>
      </c>
      <c r="B7423">
        <f>IFERROR(ROUND(SUMIF(data!$G$2:$G$27883, user_analysis!$A7423, data!$T$2:$T$27883), 2), 0)</f>
        <v>0</v>
      </c>
      <c r="C7423">
        <f>IFERROR(ROUND(AVERAGEIFS(data!$AB$2:$AB$27883, data!$G$2:$G$27883, $A7423), 1), 0)</f>
        <v>4.2</v>
      </c>
      <c r="D7423">
        <f>COUNTIF(data!$G$2:$G$27883, user_analysis!$A7423)</f>
        <v>5</v>
      </c>
      <c r="E7423">
        <f>COUNTIFS(data!$G$2:$G$27883, user_analysis!$A7423, data!$H$2:$H$27883, "Chat")</f>
        <v>0</v>
      </c>
      <c r="F7423">
        <f>COUNTIFS(data!$G$2:$G$27883, user_analysis!$A7423, data!$H$2:$H$27883, "Chat", data!$L$2:$L$27883, TRUE)</f>
        <v>0</v>
      </c>
      <c r="G7423">
        <f>COUNTIFS(data!$G$2:$G$27883, user_analysis!$A7423, data!$H$2:$H$27883, "Chat", data!$L$2:$L$27883, FALSE)</f>
        <v>0</v>
      </c>
      <c r="H7423">
        <f>IFERROR(ROUND(AVERAGEIFS(base_table[chatSeconds], base_table[uid], $A7423, base_table[consultationType], "Chat"), 2), 0)</f>
        <v>0</v>
      </c>
      <c r="I7423">
        <f>IFERROR(ROUND(AVERAGEIFS(data!$AB$2:$AB$27883, data!$G$2:$G$27883, user_analysis!$A7423, data!$H$2:$H$27883, "Chat"), 1), 0)</f>
        <v>0</v>
      </c>
      <c r="J7423">
        <f>IFERROR(ROUND(SUMIFS(data!$T$2:$T$27883, data!$G$2:$G$27883, user_analysis!$A7423, data!$H$2:$H$27883, "Chat"), 2), 0)</f>
        <v>0</v>
      </c>
      <c r="K7423">
        <f>COUNTIFS(data!$G$2:$G$27883, user_analysis!$A7423, data!$H$2:$H$27883, "Call")</f>
        <v>5</v>
      </c>
      <c r="L7423">
        <f>COUNTIFS(data!$G$2:$G$27883, user_analysis!$A7423, data!$H$2:$H$27883, "Call", data!$K$2:$K$27883, TRUE)</f>
        <v>5</v>
      </c>
      <c r="M7423">
        <f>COUNTIFS(data!$G$2:$G$27883, user_analysis!$A7423, data!$H$2:$H$27883, "Call", data!$K$2:$K$27883, FALSE)</f>
        <v>0</v>
      </c>
      <c r="N7423">
        <f>IFERROR(ROUND(AVERAGEIFS(base_table[userOnCallDuration], data!$G$2:$G$27883, user_analysis!$A7423, data!$H$2:$H$27883, "Call"), 2), 0)</f>
        <v>2.6</v>
      </c>
      <c r="O7423">
        <f>IFERROR(ROUND(AVERAGEIFS(data!$AB$2:$AB$27883, data!$G$2:$G$27883, user_analysis!$A7423, data!$H$2:$H$27883, "Call"), 1), 0)</f>
        <v>4.2</v>
      </c>
      <c r="P7423">
        <f>IFERROR(ROUND(SUMIFS(data!$T$2:$T$27883, data!$G$2:$G$27883, user_analysis!$A7423, data!$H$2:$H$27883, "Call"), 2), 0)</f>
        <v>0</v>
      </c>
      <c r="T7423" s="18">
        <v>35257</v>
      </c>
      <c r="U7423" s="65"/>
      <c r="AB7423" s="18">
        <v>30394</v>
      </c>
      <c r="AC7423" s="65">
        <v>1</v>
      </c>
    </row>
    <row r="7424" spans="1:29" x14ac:dyDescent="0.3">
      <c r="A7424">
        <v>34444</v>
      </c>
      <c r="B7424">
        <f>IFERROR(ROUND(SUMIF(data!$G$2:$G$27883, user_analysis!$A7424, data!$T$2:$T$27883), 2), 0)</f>
        <v>0</v>
      </c>
      <c r="C7424">
        <f>IFERROR(ROUND(AVERAGEIFS(data!$AB$2:$AB$27883, data!$G$2:$G$27883, $A7424), 1), 0)</f>
        <v>4</v>
      </c>
      <c r="D7424">
        <f>COUNTIF(data!$G$2:$G$27883, user_analysis!$A7424)</f>
        <v>3</v>
      </c>
      <c r="E7424">
        <f>COUNTIFS(data!$G$2:$G$27883, user_analysis!$A7424, data!$H$2:$H$27883, "Chat")</f>
        <v>0</v>
      </c>
      <c r="F7424">
        <f>COUNTIFS(data!$G$2:$G$27883, user_analysis!$A7424, data!$H$2:$H$27883, "Chat", data!$L$2:$L$27883, TRUE)</f>
        <v>0</v>
      </c>
      <c r="G7424">
        <f>COUNTIFS(data!$G$2:$G$27883, user_analysis!$A7424, data!$H$2:$H$27883, "Chat", data!$L$2:$L$27883, FALSE)</f>
        <v>0</v>
      </c>
      <c r="H7424">
        <f>IFERROR(ROUND(AVERAGEIFS(base_table[chatSeconds], base_table[uid], $A7424, base_table[consultationType], "Chat"), 2), 0)</f>
        <v>0</v>
      </c>
      <c r="I7424">
        <f>IFERROR(ROUND(AVERAGEIFS(data!$AB$2:$AB$27883, data!$G$2:$G$27883, user_analysis!$A7424, data!$H$2:$H$27883, "Chat"), 1), 0)</f>
        <v>0</v>
      </c>
      <c r="J7424">
        <f>IFERROR(ROUND(SUMIFS(data!$T$2:$T$27883, data!$G$2:$G$27883, user_analysis!$A7424, data!$H$2:$H$27883, "Chat"), 2), 0)</f>
        <v>0</v>
      </c>
      <c r="K7424">
        <f>COUNTIFS(data!$G$2:$G$27883, user_analysis!$A7424, data!$H$2:$H$27883, "Call")</f>
        <v>3</v>
      </c>
      <c r="L7424">
        <f>COUNTIFS(data!$G$2:$G$27883, user_analysis!$A7424, data!$H$2:$H$27883, "Call", data!$K$2:$K$27883, TRUE)</f>
        <v>3</v>
      </c>
      <c r="M7424">
        <f>COUNTIFS(data!$G$2:$G$27883, user_analysis!$A7424, data!$H$2:$H$27883, "Call", data!$K$2:$K$27883, FALSE)</f>
        <v>0</v>
      </c>
      <c r="N7424">
        <f>IFERROR(ROUND(AVERAGEIFS(base_table[userOnCallDuration], data!$G$2:$G$27883, user_analysis!$A7424, data!$H$2:$H$27883, "Call"), 2), 0)</f>
        <v>60</v>
      </c>
      <c r="O7424">
        <f>IFERROR(ROUND(AVERAGEIFS(data!$AB$2:$AB$27883, data!$G$2:$G$27883, user_analysis!$A7424, data!$H$2:$H$27883, "Call"), 1), 0)</f>
        <v>4</v>
      </c>
      <c r="P7424">
        <f>IFERROR(ROUND(SUMIFS(data!$T$2:$T$27883, data!$G$2:$G$27883, user_analysis!$A7424, data!$H$2:$H$27883, "Call"), 2), 0)</f>
        <v>0</v>
      </c>
      <c r="T7424" s="18">
        <v>36623</v>
      </c>
      <c r="U7424" s="65"/>
      <c r="AB7424" s="18">
        <v>30683</v>
      </c>
      <c r="AC7424" s="65">
        <v>1</v>
      </c>
    </row>
    <row r="7425" spans="1:29" x14ac:dyDescent="0.3">
      <c r="A7425">
        <v>34473</v>
      </c>
      <c r="B7425">
        <f>IFERROR(ROUND(SUMIF(data!$G$2:$G$27883, user_analysis!$A7425, data!$T$2:$T$27883), 2), 0)</f>
        <v>0</v>
      </c>
      <c r="C7425">
        <f>IFERROR(ROUND(AVERAGEIFS(data!$AB$2:$AB$27883, data!$G$2:$G$27883, $A7425), 1), 0)</f>
        <v>1.7</v>
      </c>
      <c r="D7425">
        <f>COUNTIF(data!$G$2:$G$27883, user_analysis!$A7425)</f>
        <v>3</v>
      </c>
      <c r="E7425">
        <f>COUNTIFS(data!$G$2:$G$27883, user_analysis!$A7425, data!$H$2:$H$27883, "Chat")</f>
        <v>3</v>
      </c>
      <c r="F7425">
        <f>COUNTIFS(data!$G$2:$G$27883, user_analysis!$A7425, data!$H$2:$H$27883, "Chat", data!$L$2:$L$27883, TRUE)</f>
        <v>0</v>
      </c>
      <c r="G7425">
        <f>COUNTIFS(data!$G$2:$G$27883, user_analysis!$A7425, data!$H$2:$H$27883, "Chat", data!$L$2:$L$27883, FALSE)</f>
        <v>3</v>
      </c>
      <c r="H7425">
        <f>IFERROR(ROUND(AVERAGEIFS(base_table[chatSeconds], base_table[uid], $A7425, base_table[consultationType], "Chat"), 2), 0)</f>
        <v>300</v>
      </c>
      <c r="I7425">
        <f>IFERROR(ROUND(AVERAGEIFS(data!$AB$2:$AB$27883, data!$G$2:$G$27883, user_analysis!$A7425, data!$H$2:$H$27883, "Chat"), 1), 0)</f>
        <v>1.7</v>
      </c>
      <c r="J7425">
        <f>IFERROR(ROUND(SUMIFS(data!$T$2:$T$27883, data!$G$2:$G$27883, user_analysis!$A7425, data!$H$2:$H$27883, "Chat"), 2), 0)</f>
        <v>0</v>
      </c>
      <c r="K7425">
        <f>COUNTIFS(data!$G$2:$G$27883, user_analysis!$A7425, data!$H$2:$H$27883, "Call")</f>
        <v>0</v>
      </c>
      <c r="L7425">
        <f>COUNTIFS(data!$G$2:$G$27883, user_analysis!$A7425, data!$H$2:$H$27883, "Call", data!$K$2:$K$27883, TRUE)</f>
        <v>0</v>
      </c>
      <c r="M7425">
        <f>COUNTIFS(data!$G$2:$G$27883, user_analysis!$A7425, data!$H$2:$H$27883, "Call", data!$K$2:$K$27883, FALSE)</f>
        <v>0</v>
      </c>
      <c r="N7425">
        <f>IFERROR(ROUND(AVERAGEIFS(base_table[userOnCallDuration], data!$G$2:$G$27883, user_analysis!$A7425, data!$H$2:$H$27883, "Call"), 2), 0)</f>
        <v>0</v>
      </c>
      <c r="O7425">
        <f>IFERROR(ROUND(AVERAGEIFS(data!$AB$2:$AB$27883, data!$G$2:$G$27883, user_analysis!$A7425, data!$H$2:$H$27883, "Call"), 1), 0)</f>
        <v>0</v>
      </c>
      <c r="P7425">
        <f>IFERROR(ROUND(SUMIFS(data!$T$2:$T$27883, data!$G$2:$G$27883, user_analysis!$A7425, data!$H$2:$H$27883, "Call"), 2), 0)</f>
        <v>0</v>
      </c>
      <c r="T7425" s="18">
        <v>35614</v>
      </c>
      <c r="U7425" s="65"/>
      <c r="AB7425" s="18">
        <v>30395</v>
      </c>
      <c r="AC7425" s="65">
        <v>1</v>
      </c>
    </row>
    <row r="7426" spans="1:29" x14ac:dyDescent="0.3">
      <c r="A7426">
        <v>35225</v>
      </c>
      <c r="B7426">
        <f>IFERROR(ROUND(SUMIF(data!$G$2:$G$27883, user_analysis!$A7426, data!$T$2:$T$27883), 2), 0)</f>
        <v>0</v>
      </c>
      <c r="C7426">
        <f>IFERROR(ROUND(AVERAGEIFS(data!$AB$2:$AB$27883, data!$G$2:$G$27883, $A7426), 1), 0)</f>
        <v>2</v>
      </c>
      <c r="D7426">
        <f>COUNTIF(data!$G$2:$G$27883, user_analysis!$A7426)</f>
        <v>2</v>
      </c>
      <c r="E7426">
        <f>COUNTIFS(data!$G$2:$G$27883, user_analysis!$A7426, data!$H$2:$H$27883, "Chat")</f>
        <v>2</v>
      </c>
      <c r="F7426">
        <f>COUNTIFS(data!$G$2:$G$27883, user_analysis!$A7426, data!$H$2:$H$27883, "Chat", data!$L$2:$L$27883, TRUE)</f>
        <v>0</v>
      </c>
      <c r="G7426">
        <f>COUNTIFS(data!$G$2:$G$27883, user_analysis!$A7426, data!$H$2:$H$27883, "Chat", data!$L$2:$L$27883, FALSE)</f>
        <v>2</v>
      </c>
      <c r="H7426">
        <f>IFERROR(ROUND(AVERAGEIFS(base_table[chatSeconds], base_table[uid], $A7426, base_table[consultationType], "Chat"), 2), 0)</f>
        <v>300</v>
      </c>
      <c r="I7426">
        <f>IFERROR(ROUND(AVERAGEIFS(data!$AB$2:$AB$27883, data!$G$2:$G$27883, user_analysis!$A7426, data!$H$2:$H$27883, "Chat"), 1), 0)</f>
        <v>2</v>
      </c>
      <c r="J7426">
        <f>IFERROR(ROUND(SUMIFS(data!$T$2:$T$27883, data!$G$2:$G$27883, user_analysis!$A7426, data!$H$2:$H$27883, "Chat"), 2), 0)</f>
        <v>0</v>
      </c>
      <c r="K7426">
        <f>COUNTIFS(data!$G$2:$G$27883, user_analysis!$A7426, data!$H$2:$H$27883, "Call")</f>
        <v>0</v>
      </c>
      <c r="L7426">
        <f>COUNTIFS(data!$G$2:$G$27883, user_analysis!$A7426, data!$H$2:$H$27883, "Call", data!$K$2:$K$27883, TRUE)</f>
        <v>0</v>
      </c>
      <c r="M7426">
        <f>COUNTIFS(data!$G$2:$G$27883, user_analysis!$A7426, data!$H$2:$H$27883, "Call", data!$K$2:$K$27883, FALSE)</f>
        <v>0</v>
      </c>
      <c r="N7426">
        <f>IFERROR(ROUND(AVERAGEIFS(base_table[userOnCallDuration], data!$G$2:$G$27883, user_analysis!$A7426, data!$H$2:$H$27883, "Call"), 2), 0)</f>
        <v>0</v>
      </c>
      <c r="O7426">
        <f>IFERROR(ROUND(AVERAGEIFS(data!$AB$2:$AB$27883, data!$G$2:$G$27883, user_analysis!$A7426, data!$H$2:$H$27883, "Call"), 1), 0)</f>
        <v>0</v>
      </c>
      <c r="P7426">
        <f>IFERROR(ROUND(SUMIFS(data!$T$2:$T$27883, data!$G$2:$G$27883, user_analysis!$A7426, data!$H$2:$H$27883, "Call"), 2), 0)</f>
        <v>0</v>
      </c>
      <c r="T7426" s="18">
        <v>36663</v>
      </c>
      <c r="U7426" s="65"/>
      <c r="AB7426" s="18">
        <v>29933</v>
      </c>
      <c r="AC7426" s="65">
        <v>1</v>
      </c>
    </row>
    <row r="7427" spans="1:29" x14ac:dyDescent="0.3">
      <c r="A7427">
        <v>35278</v>
      </c>
      <c r="B7427">
        <f>IFERROR(ROUND(SUMIF(data!$G$2:$G$27883, user_analysis!$A7427, data!$T$2:$T$27883), 2), 0)</f>
        <v>0</v>
      </c>
      <c r="C7427">
        <f>IFERROR(ROUND(AVERAGEIFS(data!$AB$2:$AB$27883, data!$G$2:$G$27883, $A7427), 1), 0)</f>
        <v>2.2000000000000002</v>
      </c>
      <c r="D7427">
        <f>COUNTIF(data!$G$2:$G$27883, user_analysis!$A7427)</f>
        <v>6</v>
      </c>
      <c r="E7427">
        <f>COUNTIFS(data!$G$2:$G$27883, user_analysis!$A7427, data!$H$2:$H$27883, "Chat")</f>
        <v>6</v>
      </c>
      <c r="F7427">
        <f>COUNTIFS(data!$G$2:$G$27883, user_analysis!$A7427, data!$H$2:$H$27883, "Chat", data!$L$2:$L$27883, TRUE)</f>
        <v>0</v>
      </c>
      <c r="G7427">
        <f>COUNTIFS(data!$G$2:$G$27883, user_analysis!$A7427, data!$H$2:$H$27883, "Chat", data!$L$2:$L$27883, FALSE)</f>
        <v>6</v>
      </c>
      <c r="H7427">
        <f>IFERROR(ROUND(AVERAGEIFS(base_table[chatSeconds], base_table[uid], $A7427, base_table[consultationType], "Chat"), 2), 0)</f>
        <v>300</v>
      </c>
      <c r="I7427">
        <f>IFERROR(ROUND(AVERAGEIFS(data!$AB$2:$AB$27883, data!$G$2:$G$27883, user_analysis!$A7427, data!$H$2:$H$27883, "Chat"), 1), 0)</f>
        <v>2.2000000000000002</v>
      </c>
      <c r="J7427">
        <f>IFERROR(ROUND(SUMIFS(data!$T$2:$T$27883, data!$G$2:$G$27883, user_analysis!$A7427, data!$H$2:$H$27883, "Chat"), 2), 0)</f>
        <v>0</v>
      </c>
      <c r="K7427">
        <f>COUNTIFS(data!$G$2:$G$27883, user_analysis!$A7427, data!$H$2:$H$27883, "Call")</f>
        <v>0</v>
      </c>
      <c r="L7427">
        <f>COUNTIFS(data!$G$2:$G$27883, user_analysis!$A7427, data!$H$2:$H$27883, "Call", data!$K$2:$K$27883, TRUE)</f>
        <v>0</v>
      </c>
      <c r="M7427">
        <f>COUNTIFS(data!$G$2:$G$27883, user_analysis!$A7427, data!$H$2:$H$27883, "Call", data!$K$2:$K$27883, FALSE)</f>
        <v>0</v>
      </c>
      <c r="N7427">
        <f>IFERROR(ROUND(AVERAGEIFS(base_table[userOnCallDuration], data!$G$2:$G$27883, user_analysis!$A7427, data!$H$2:$H$27883, "Call"), 2), 0)</f>
        <v>0</v>
      </c>
      <c r="O7427">
        <f>IFERROR(ROUND(AVERAGEIFS(data!$AB$2:$AB$27883, data!$G$2:$G$27883, user_analysis!$A7427, data!$H$2:$H$27883, "Call"), 1), 0)</f>
        <v>0</v>
      </c>
      <c r="P7427">
        <f>IFERROR(ROUND(SUMIFS(data!$T$2:$T$27883, data!$G$2:$G$27883, user_analysis!$A7427, data!$H$2:$H$27883, "Call"), 2), 0)</f>
        <v>0</v>
      </c>
      <c r="T7427" s="18">
        <v>35615</v>
      </c>
      <c r="U7427" s="65"/>
      <c r="AB7427" s="18">
        <v>30396</v>
      </c>
      <c r="AC7427" s="65">
        <v>1</v>
      </c>
    </row>
    <row r="7428" spans="1:29" x14ac:dyDescent="0.3">
      <c r="A7428">
        <v>35331</v>
      </c>
      <c r="B7428">
        <f>IFERROR(ROUND(SUMIF(data!$G$2:$G$27883, user_analysis!$A7428, data!$T$2:$T$27883), 2), 0)</f>
        <v>0</v>
      </c>
      <c r="C7428">
        <f>IFERROR(ROUND(AVERAGEIFS(data!$AB$2:$AB$27883, data!$G$2:$G$27883, $A7428), 1), 0)</f>
        <v>5</v>
      </c>
      <c r="D7428">
        <f>COUNTIF(data!$G$2:$G$27883, user_analysis!$A7428)</f>
        <v>1</v>
      </c>
      <c r="E7428">
        <f>COUNTIFS(data!$G$2:$G$27883, user_analysis!$A7428, data!$H$2:$H$27883, "Chat")</f>
        <v>0</v>
      </c>
      <c r="F7428">
        <f>COUNTIFS(data!$G$2:$G$27883, user_analysis!$A7428, data!$H$2:$H$27883, "Chat", data!$L$2:$L$27883, TRUE)</f>
        <v>0</v>
      </c>
      <c r="G7428">
        <f>COUNTIFS(data!$G$2:$G$27883, user_analysis!$A7428, data!$H$2:$H$27883, "Chat", data!$L$2:$L$27883, FALSE)</f>
        <v>0</v>
      </c>
      <c r="H7428">
        <f>IFERROR(ROUND(AVERAGEIFS(base_table[chatSeconds], base_table[uid], $A7428, base_table[consultationType], "Chat"), 2), 0)</f>
        <v>0</v>
      </c>
      <c r="I7428">
        <f>IFERROR(ROUND(AVERAGEIFS(data!$AB$2:$AB$27883, data!$G$2:$G$27883, user_analysis!$A7428, data!$H$2:$H$27883, "Chat"), 1), 0)</f>
        <v>0</v>
      </c>
      <c r="J7428">
        <f>IFERROR(ROUND(SUMIFS(data!$T$2:$T$27883, data!$G$2:$G$27883, user_analysis!$A7428, data!$H$2:$H$27883, "Chat"), 2), 0)</f>
        <v>0</v>
      </c>
      <c r="K7428">
        <f>COUNTIFS(data!$G$2:$G$27883, user_analysis!$A7428, data!$H$2:$H$27883, "Call")</f>
        <v>1</v>
      </c>
      <c r="L7428">
        <f>COUNTIFS(data!$G$2:$G$27883, user_analysis!$A7428, data!$H$2:$H$27883, "Call", data!$K$2:$K$27883, TRUE)</f>
        <v>0</v>
      </c>
      <c r="M7428">
        <f>COUNTIFS(data!$G$2:$G$27883, user_analysis!$A7428, data!$H$2:$H$27883, "Call", data!$K$2:$K$27883, FALSE)</f>
        <v>1</v>
      </c>
      <c r="N7428">
        <f>IFERROR(ROUND(AVERAGEIFS(base_table[userOnCallDuration], data!$G$2:$G$27883, user_analysis!$A7428, data!$H$2:$H$27883, "Call"), 2), 0)</f>
        <v>180</v>
      </c>
      <c r="O7428">
        <f>IFERROR(ROUND(AVERAGEIFS(data!$AB$2:$AB$27883, data!$G$2:$G$27883, user_analysis!$A7428, data!$H$2:$H$27883, "Call"), 1), 0)</f>
        <v>5</v>
      </c>
      <c r="P7428">
        <f>IFERROR(ROUND(SUMIFS(data!$T$2:$T$27883, data!$G$2:$G$27883, user_analysis!$A7428, data!$H$2:$H$27883, "Call"), 2), 0)</f>
        <v>0</v>
      </c>
      <c r="T7428" s="18">
        <v>36707</v>
      </c>
      <c r="U7428" s="65"/>
      <c r="AB7428" s="18">
        <v>30687</v>
      </c>
      <c r="AC7428" s="65">
        <v>1</v>
      </c>
    </row>
    <row r="7429" spans="1:29" x14ac:dyDescent="0.3">
      <c r="A7429">
        <v>35336</v>
      </c>
      <c r="B7429">
        <f>IFERROR(ROUND(SUMIF(data!$G$2:$G$27883, user_analysis!$A7429, data!$T$2:$T$27883), 2), 0)</f>
        <v>0</v>
      </c>
      <c r="C7429">
        <f>IFERROR(ROUND(AVERAGEIFS(data!$AB$2:$AB$27883, data!$G$2:$G$27883, $A7429), 1), 0)</f>
        <v>2</v>
      </c>
      <c r="D7429">
        <f>COUNTIF(data!$G$2:$G$27883, user_analysis!$A7429)</f>
        <v>1</v>
      </c>
      <c r="E7429">
        <f>COUNTIFS(data!$G$2:$G$27883, user_analysis!$A7429, data!$H$2:$H$27883, "Chat")</f>
        <v>0</v>
      </c>
      <c r="F7429">
        <f>COUNTIFS(data!$G$2:$G$27883, user_analysis!$A7429, data!$H$2:$H$27883, "Chat", data!$L$2:$L$27883, TRUE)</f>
        <v>0</v>
      </c>
      <c r="G7429">
        <f>COUNTIFS(data!$G$2:$G$27883, user_analysis!$A7429, data!$H$2:$H$27883, "Chat", data!$L$2:$L$27883, FALSE)</f>
        <v>0</v>
      </c>
      <c r="H7429">
        <f>IFERROR(ROUND(AVERAGEIFS(base_table[chatSeconds], base_table[uid], $A7429, base_table[consultationType], "Chat"), 2), 0)</f>
        <v>0</v>
      </c>
      <c r="I7429">
        <f>IFERROR(ROUND(AVERAGEIFS(data!$AB$2:$AB$27883, data!$G$2:$G$27883, user_analysis!$A7429, data!$H$2:$H$27883, "Chat"), 1), 0)</f>
        <v>0</v>
      </c>
      <c r="J7429">
        <f>IFERROR(ROUND(SUMIFS(data!$T$2:$T$27883, data!$G$2:$G$27883, user_analysis!$A7429, data!$H$2:$H$27883, "Chat"), 2), 0)</f>
        <v>0</v>
      </c>
      <c r="K7429">
        <f>COUNTIFS(data!$G$2:$G$27883, user_analysis!$A7429, data!$H$2:$H$27883, "Call")</f>
        <v>1</v>
      </c>
      <c r="L7429">
        <f>COUNTIFS(data!$G$2:$G$27883, user_analysis!$A7429, data!$H$2:$H$27883, "Call", data!$K$2:$K$27883, TRUE)</f>
        <v>0</v>
      </c>
      <c r="M7429">
        <f>COUNTIFS(data!$G$2:$G$27883, user_analysis!$A7429, data!$H$2:$H$27883, "Call", data!$K$2:$K$27883, FALSE)</f>
        <v>1</v>
      </c>
      <c r="N7429">
        <f>IFERROR(ROUND(AVERAGEIFS(base_table[userOnCallDuration], data!$G$2:$G$27883, user_analysis!$A7429, data!$H$2:$H$27883, "Call"), 2), 0)</f>
        <v>180</v>
      </c>
      <c r="O7429">
        <f>IFERROR(ROUND(AVERAGEIFS(data!$AB$2:$AB$27883, data!$G$2:$G$27883, user_analysis!$A7429, data!$H$2:$H$27883, "Call"), 1), 0)</f>
        <v>2</v>
      </c>
      <c r="P7429">
        <f>IFERROR(ROUND(SUMIFS(data!$T$2:$T$27883, data!$G$2:$G$27883, user_analysis!$A7429, data!$H$2:$H$27883, "Call"), 2), 0)</f>
        <v>0</v>
      </c>
      <c r="T7429" s="18">
        <v>35616</v>
      </c>
      <c r="U7429" s="65"/>
      <c r="AB7429" s="18">
        <v>19657</v>
      </c>
      <c r="AC7429" s="65">
        <v>1</v>
      </c>
    </row>
    <row r="7430" spans="1:29" x14ac:dyDescent="0.3">
      <c r="A7430">
        <v>35755</v>
      </c>
      <c r="B7430">
        <f>IFERROR(ROUND(SUMIF(data!$G$2:$G$27883, user_analysis!$A7430, data!$T$2:$T$27883), 2), 0)</f>
        <v>0</v>
      </c>
      <c r="C7430">
        <f>IFERROR(ROUND(AVERAGEIFS(data!$AB$2:$AB$27883, data!$G$2:$G$27883, $A7430), 1), 0)</f>
        <v>2</v>
      </c>
      <c r="D7430">
        <f>COUNTIF(data!$G$2:$G$27883, user_analysis!$A7430)</f>
        <v>1</v>
      </c>
      <c r="E7430">
        <f>COUNTIFS(data!$G$2:$G$27883, user_analysis!$A7430, data!$H$2:$H$27883, "Chat")</f>
        <v>0</v>
      </c>
      <c r="F7430">
        <f>COUNTIFS(data!$G$2:$G$27883, user_analysis!$A7430, data!$H$2:$H$27883, "Chat", data!$L$2:$L$27883, TRUE)</f>
        <v>0</v>
      </c>
      <c r="G7430">
        <f>COUNTIFS(data!$G$2:$G$27883, user_analysis!$A7430, data!$H$2:$H$27883, "Chat", data!$L$2:$L$27883, FALSE)</f>
        <v>0</v>
      </c>
      <c r="H7430">
        <f>IFERROR(ROUND(AVERAGEIFS(base_table[chatSeconds], base_table[uid], $A7430, base_table[consultationType], "Chat"), 2), 0)</f>
        <v>0</v>
      </c>
      <c r="I7430">
        <f>IFERROR(ROUND(AVERAGEIFS(data!$AB$2:$AB$27883, data!$G$2:$G$27883, user_analysis!$A7430, data!$H$2:$H$27883, "Chat"), 1), 0)</f>
        <v>0</v>
      </c>
      <c r="J7430">
        <f>IFERROR(ROUND(SUMIFS(data!$T$2:$T$27883, data!$G$2:$G$27883, user_analysis!$A7430, data!$H$2:$H$27883, "Chat"), 2), 0)</f>
        <v>0</v>
      </c>
      <c r="K7430">
        <f>COUNTIFS(data!$G$2:$G$27883, user_analysis!$A7430, data!$H$2:$H$27883, "Call")</f>
        <v>1</v>
      </c>
      <c r="L7430">
        <f>COUNTIFS(data!$G$2:$G$27883, user_analysis!$A7430, data!$H$2:$H$27883, "Call", data!$K$2:$K$27883, TRUE)</f>
        <v>0</v>
      </c>
      <c r="M7430">
        <f>COUNTIFS(data!$G$2:$G$27883, user_analysis!$A7430, data!$H$2:$H$27883, "Call", data!$K$2:$K$27883, FALSE)</f>
        <v>1</v>
      </c>
      <c r="N7430">
        <f>IFERROR(ROUND(AVERAGEIFS(base_table[userOnCallDuration], data!$G$2:$G$27883, user_analysis!$A7430, data!$H$2:$H$27883, "Call"), 2), 0)</f>
        <v>0</v>
      </c>
      <c r="O7430">
        <f>IFERROR(ROUND(AVERAGEIFS(data!$AB$2:$AB$27883, data!$G$2:$G$27883, user_analysis!$A7430, data!$H$2:$H$27883, "Call"), 1), 0)</f>
        <v>2</v>
      </c>
      <c r="P7430">
        <f>IFERROR(ROUND(SUMIFS(data!$T$2:$T$27883, data!$G$2:$G$27883, user_analysis!$A7430, data!$H$2:$H$27883, "Call"), 2), 0)</f>
        <v>0</v>
      </c>
      <c r="T7430" s="18">
        <v>36752</v>
      </c>
      <c r="U7430" s="65"/>
      <c r="AB7430" s="18">
        <v>30690</v>
      </c>
      <c r="AC7430" s="65">
        <v>1</v>
      </c>
    </row>
    <row r="7431" spans="1:29" x14ac:dyDescent="0.3">
      <c r="A7431">
        <v>35758</v>
      </c>
      <c r="B7431">
        <f>IFERROR(ROUND(SUMIF(data!$G$2:$G$27883, user_analysis!$A7431, data!$T$2:$T$27883), 2), 0)</f>
        <v>0</v>
      </c>
      <c r="C7431">
        <f>IFERROR(ROUND(AVERAGEIFS(data!$AB$2:$AB$27883, data!$G$2:$G$27883, $A7431), 1), 0)</f>
        <v>2.5</v>
      </c>
      <c r="D7431">
        <f>COUNTIF(data!$G$2:$G$27883, user_analysis!$A7431)</f>
        <v>4</v>
      </c>
      <c r="E7431">
        <f>COUNTIFS(data!$G$2:$G$27883, user_analysis!$A7431, data!$H$2:$H$27883, "Chat")</f>
        <v>0</v>
      </c>
      <c r="F7431">
        <f>COUNTIFS(data!$G$2:$G$27883, user_analysis!$A7431, data!$H$2:$H$27883, "Chat", data!$L$2:$L$27883, TRUE)</f>
        <v>0</v>
      </c>
      <c r="G7431">
        <f>COUNTIFS(data!$G$2:$G$27883, user_analysis!$A7431, data!$H$2:$H$27883, "Chat", data!$L$2:$L$27883, FALSE)</f>
        <v>0</v>
      </c>
      <c r="H7431">
        <f>IFERROR(ROUND(AVERAGEIFS(base_table[chatSeconds], base_table[uid], $A7431, base_table[consultationType], "Chat"), 2), 0)</f>
        <v>0</v>
      </c>
      <c r="I7431">
        <f>IFERROR(ROUND(AVERAGEIFS(data!$AB$2:$AB$27883, data!$G$2:$G$27883, user_analysis!$A7431, data!$H$2:$H$27883, "Chat"), 1), 0)</f>
        <v>0</v>
      </c>
      <c r="J7431">
        <f>IFERROR(ROUND(SUMIFS(data!$T$2:$T$27883, data!$G$2:$G$27883, user_analysis!$A7431, data!$H$2:$H$27883, "Chat"), 2), 0)</f>
        <v>0</v>
      </c>
      <c r="K7431">
        <f>COUNTIFS(data!$G$2:$G$27883, user_analysis!$A7431, data!$H$2:$H$27883, "Call")</f>
        <v>4</v>
      </c>
      <c r="L7431">
        <f>COUNTIFS(data!$G$2:$G$27883, user_analysis!$A7431, data!$H$2:$H$27883, "Call", data!$K$2:$K$27883, TRUE)</f>
        <v>0</v>
      </c>
      <c r="M7431">
        <f>COUNTIFS(data!$G$2:$G$27883, user_analysis!$A7431, data!$H$2:$H$27883, "Call", data!$K$2:$K$27883, FALSE)</f>
        <v>4</v>
      </c>
      <c r="N7431">
        <f>IFERROR(ROUND(AVERAGEIFS(base_table[userOnCallDuration], data!$G$2:$G$27883, user_analysis!$A7431, data!$H$2:$H$27883, "Call"), 2), 0)</f>
        <v>0</v>
      </c>
      <c r="O7431">
        <f>IFERROR(ROUND(AVERAGEIFS(data!$AB$2:$AB$27883, data!$G$2:$G$27883, user_analysis!$A7431, data!$H$2:$H$27883, "Call"), 1), 0)</f>
        <v>2.5</v>
      </c>
      <c r="P7431">
        <f>IFERROR(ROUND(SUMIFS(data!$T$2:$T$27883, data!$G$2:$G$27883, user_analysis!$A7431, data!$H$2:$H$27883, "Call"), 2), 0)</f>
        <v>0</v>
      </c>
      <c r="T7431" s="18">
        <v>35618</v>
      </c>
      <c r="U7431" s="65"/>
      <c r="AB7431" s="18">
        <v>16108</v>
      </c>
      <c r="AC7431" s="65">
        <v>1</v>
      </c>
    </row>
    <row r="7432" spans="1:29" x14ac:dyDescent="0.3">
      <c r="A7432">
        <v>35807</v>
      </c>
      <c r="B7432">
        <f>IFERROR(ROUND(SUMIF(data!$G$2:$G$27883, user_analysis!$A7432, data!$T$2:$T$27883), 2), 0)</f>
        <v>0</v>
      </c>
      <c r="C7432">
        <f>IFERROR(ROUND(AVERAGEIFS(data!$AB$2:$AB$27883, data!$G$2:$G$27883, $A7432), 1), 0)</f>
        <v>2</v>
      </c>
      <c r="D7432">
        <f>COUNTIF(data!$G$2:$G$27883, user_analysis!$A7432)</f>
        <v>1</v>
      </c>
      <c r="E7432">
        <f>COUNTIFS(data!$G$2:$G$27883, user_analysis!$A7432, data!$H$2:$H$27883, "Chat")</f>
        <v>0</v>
      </c>
      <c r="F7432">
        <f>COUNTIFS(data!$G$2:$G$27883, user_analysis!$A7432, data!$H$2:$H$27883, "Chat", data!$L$2:$L$27883, TRUE)</f>
        <v>0</v>
      </c>
      <c r="G7432">
        <f>COUNTIFS(data!$G$2:$G$27883, user_analysis!$A7432, data!$H$2:$H$27883, "Chat", data!$L$2:$L$27883, FALSE)</f>
        <v>0</v>
      </c>
      <c r="H7432">
        <f>IFERROR(ROUND(AVERAGEIFS(base_table[chatSeconds], base_table[uid], $A7432, base_table[consultationType], "Chat"), 2), 0)</f>
        <v>0</v>
      </c>
      <c r="I7432">
        <f>IFERROR(ROUND(AVERAGEIFS(data!$AB$2:$AB$27883, data!$G$2:$G$27883, user_analysis!$A7432, data!$H$2:$H$27883, "Chat"), 1), 0)</f>
        <v>0</v>
      </c>
      <c r="J7432">
        <f>IFERROR(ROUND(SUMIFS(data!$T$2:$T$27883, data!$G$2:$G$27883, user_analysis!$A7432, data!$H$2:$H$27883, "Chat"), 2), 0)</f>
        <v>0</v>
      </c>
      <c r="K7432">
        <f>COUNTIFS(data!$G$2:$G$27883, user_analysis!$A7432, data!$H$2:$H$27883, "Call")</f>
        <v>1</v>
      </c>
      <c r="L7432">
        <f>COUNTIFS(data!$G$2:$G$27883, user_analysis!$A7432, data!$H$2:$H$27883, "Call", data!$K$2:$K$27883, TRUE)</f>
        <v>0</v>
      </c>
      <c r="M7432">
        <f>COUNTIFS(data!$G$2:$G$27883, user_analysis!$A7432, data!$H$2:$H$27883, "Call", data!$K$2:$K$27883, FALSE)</f>
        <v>1</v>
      </c>
      <c r="N7432">
        <f>IFERROR(ROUND(AVERAGEIFS(base_table[userOnCallDuration], data!$G$2:$G$27883, user_analysis!$A7432, data!$H$2:$H$27883, "Call"), 2), 0)</f>
        <v>0</v>
      </c>
      <c r="O7432">
        <f>IFERROR(ROUND(AVERAGEIFS(data!$AB$2:$AB$27883, data!$G$2:$G$27883, user_analysis!$A7432, data!$H$2:$H$27883, "Call"), 1), 0)</f>
        <v>2</v>
      </c>
      <c r="P7432">
        <f>IFERROR(ROUND(SUMIFS(data!$T$2:$T$27883, data!$G$2:$G$27883, user_analysis!$A7432, data!$H$2:$H$27883, "Call"), 2), 0)</f>
        <v>0</v>
      </c>
      <c r="T7432" s="18">
        <v>35561</v>
      </c>
      <c r="U7432" s="65"/>
      <c r="AB7432" s="18">
        <v>30693</v>
      </c>
      <c r="AC7432" s="65">
        <v>1</v>
      </c>
    </row>
    <row r="7433" spans="1:29" x14ac:dyDescent="0.3">
      <c r="A7433">
        <v>35818</v>
      </c>
      <c r="B7433">
        <f>IFERROR(ROUND(SUMIF(data!$G$2:$G$27883, user_analysis!$A7433, data!$T$2:$T$27883), 2), 0)</f>
        <v>0</v>
      </c>
      <c r="C7433">
        <f>IFERROR(ROUND(AVERAGEIFS(data!$AB$2:$AB$27883, data!$G$2:$G$27883, $A7433), 1), 0)</f>
        <v>2</v>
      </c>
      <c r="D7433">
        <f>COUNTIF(data!$G$2:$G$27883, user_analysis!$A7433)</f>
        <v>1</v>
      </c>
      <c r="E7433">
        <f>COUNTIFS(data!$G$2:$G$27883, user_analysis!$A7433, data!$H$2:$H$27883, "Chat")</f>
        <v>0</v>
      </c>
      <c r="F7433">
        <f>COUNTIFS(data!$G$2:$G$27883, user_analysis!$A7433, data!$H$2:$H$27883, "Chat", data!$L$2:$L$27883, TRUE)</f>
        <v>0</v>
      </c>
      <c r="G7433">
        <f>COUNTIFS(data!$G$2:$G$27883, user_analysis!$A7433, data!$H$2:$H$27883, "Chat", data!$L$2:$L$27883, FALSE)</f>
        <v>0</v>
      </c>
      <c r="H7433">
        <f>IFERROR(ROUND(AVERAGEIFS(base_table[chatSeconds], base_table[uid], $A7433, base_table[consultationType], "Chat"), 2), 0)</f>
        <v>0</v>
      </c>
      <c r="I7433">
        <f>IFERROR(ROUND(AVERAGEIFS(data!$AB$2:$AB$27883, data!$G$2:$G$27883, user_analysis!$A7433, data!$H$2:$H$27883, "Chat"), 1), 0)</f>
        <v>0</v>
      </c>
      <c r="J7433">
        <f>IFERROR(ROUND(SUMIFS(data!$T$2:$T$27883, data!$G$2:$G$27883, user_analysis!$A7433, data!$H$2:$H$27883, "Chat"), 2), 0)</f>
        <v>0</v>
      </c>
      <c r="K7433">
        <f>COUNTIFS(data!$G$2:$G$27883, user_analysis!$A7433, data!$H$2:$H$27883, "Call")</f>
        <v>1</v>
      </c>
      <c r="L7433">
        <f>COUNTIFS(data!$G$2:$G$27883, user_analysis!$A7433, data!$H$2:$H$27883, "Call", data!$K$2:$K$27883, TRUE)</f>
        <v>0</v>
      </c>
      <c r="M7433">
        <f>COUNTIFS(data!$G$2:$G$27883, user_analysis!$A7433, data!$H$2:$H$27883, "Call", data!$K$2:$K$27883, FALSE)</f>
        <v>1</v>
      </c>
      <c r="N7433">
        <f>IFERROR(ROUND(AVERAGEIFS(base_table[userOnCallDuration], data!$G$2:$G$27883, user_analysis!$A7433, data!$H$2:$H$27883, "Call"), 2), 0)</f>
        <v>180</v>
      </c>
      <c r="O7433">
        <f>IFERROR(ROUND(AVERAGEIFS(data!$AB$2:$AB$27883, data!$G$2:$G$27883, user_analysis!$A7433, data!$H$2:$H$27883, "Call"), 1), 0)</f>
        <v>2</v>
      </c>
      <c r="P7433">
        <f>IFERROR(ROUND(SUMIFS(data!$T$2:$T$27883, data!$G$2:$G$27883, user_analysis!$A7433, data!$H$2:$H$27883, "Call"), 2), 0)</f>
        <v>0</v>
      </c>
      <c r="T7433" s="18">
        <v>35619</v>
      </c>
      <c r="U7433" s="65"/>
      <c r="AB7433" s="18">
        <v>27795</v>
      </c>
      <c r="AC7433" s="65">
        <v>1</v>
      </c>
    </row>
    <row r="7434" spans="1:29" x14ac:dyDescent="0.3">
      <c r="A7434">
        <v>35824</v>
      </c>
      <c r="B7434">
        <f>IFERROR(ROUND(SUMIF(data!$G$2:$G$27883, user_analysis!$A7434, data!$T$2:$T$27883), 2), 0)</f>
        <v>0</v>
      </c>
      <c r="C7434">
        <f>IFERROR(ROUND(AVERAGEIFS(data!$AB$2:$AB$27883, data!$G$2:$G$27883, $A7434), 1), 0)</f>
        <v>1.7</v>
      </c>
      <c r="D7434">
        <f>COUNTIF(data!$G$2:$G$27883, user_analysis!$A7434)</f>
        <v>3</v>
      </c>
      <c r="E7434">
        <f>COUNTIFS(data!$G$2:$G$27883, user_analysis!$A7434, data!$H$2:$H$27883, "Chat")</f>
        <v>2</v>
      </c>
      <c r="F7434">
        <f>COUNTIFS(data!$G$2:$G$27883, user_analysis!$A7434, data!$H$2:$H$27883, "Chat", data!$L$2:$L$27883, TRUE)</f>
        <v>0</v>
      </c>
      <c r="G7434">
        <f>COUNTIFS(data!$G$2:$G$27883, user_analysis!$A7434, data!$H$2:$H$27883, "Chat", data!$L$2:$L$27883, FALSE)</f>
        <v>2</v>
      </c>
      <c r="H7434">
        <f>IFERROR(ROUND(AVERAGEIFS(base_table[chatSeconds], base_table[uid], $A7434, base_table[consultationType], "Chat"), 2), 0)</f>
        <v>300</v>
      </c>
      <c r="I7434">
        <f>IFERROR(ROUND(AVERAGEIFS(data!$AB$2:$AB$27883, data!$G$2:$G$27883, user_analysis!$A7434, data!$H$2:$H$27883, "Chat"), 1), 0)</f>
        <v>1.5</v>
      </c>
      <c r="J7434">
        <f>IFERROR(ROUND(SUMIFS(data!$T$2:$T$27883, data!$G$2:$G$27883, user_analysis!$A7434, data!$H$2:$H$27883, "Chat"), 2), 0)</f>
        <v>0</v>
      </c>
      <c r="K7434">
        <f>COUNTIFS(data!$G$2:$G$27883, user_analysis!$A7434, data!$H$2:$H$27883, "Call")</f>
        <v>1</v>
      </c>
      <c r="L7434">
        <f>COUNTIFS(data!$G$2:$G$27883, user_analysis!$A7434, data!$H$2:$H$27883, "Call", data!$K$2:$K$27883, TRUE)</f>
        <v>0</v>
      </c>
      <c r="M7434">
        <f>COUNTIFS(data!$G$2:$G$27883, user_analysis!$A7434, data!$H$2:$H$27883, "Call", data!$K$2:$K$27883, FALSE)</f>
        <v>1</v>
      </c>
      <c r="N7434">
        <f>IFERROR(ROUND(AVERAGEIFS(base_table[userOnCallDuration], data!$G$2:$G$27883, user_analysis!$A7434, data!$H$2:$H$27883, "Call"), 2), 0)</f>
        <v>0</v>
      </c>
      <c r="O7434">
        <f>IFERROR(ROUND(AVERAGEIFS(data!$AB$2:$AB$27883, data!$G$2:$G$27883, user_analysis!$A7434, data!$H$2:$H$27883, "Call"), 1), 0)</f>
        <v>2</v>
      </c>
      <c r="P7434">
        <f>IFERROR(ROUND(SUMIFS(data!$T$2:$T$27883, data!$G$2:$G$27883, user_analysis!$A7434, data!$H$2:$H$27883, "Call"), 2), 0)</f>
        <v>0</v>
      </c>
      <c r="T7434" s="18">
        <v>36846</v>
      </c>
      <c r="U7434" s="65"/>
      <c r="AB7434" s="18">
        <v>29943</v>
      </c>
      <c r="AC7434" s="65">
        <v>1</v>
      </c>
    </row>
    <row r="7435" spans="1:29" x14ac:dyDescent="0.3">
      <c r="A7435">
        <v>35843</v>
      </c>
      <c r="B7435">
        <f>IFERROR(ROUND(SUMIF(data!$G$2:$G$27883, user_analysis!$A7435, data!$T$2:$T$27883), 2), 0)</f>
        <v>0</v>
      </c>
      <c r="C7435">
        <f>IFERROR(ROUND(AVERAGEIFS(data!$AB$2:$AB$27883, data!$G$2:$G$27883, $A7435), 1), 0)</f>
        <v>3</v>
      </c>
      <c r="D7435">
        <f>COUNTIF(data!$G$2:$G$27883, user_analysis!$A7435)</f>
        <v>1</v>
      </c>
      <c r="E7435">
        <f>COUNTIFS(data!$G$2:$G$27883, user_analysis!$A7435, data!$H$2:$H$27883, "Chat")</f>
        <v>0</v>
      </c>
      <c r="F7435">
        <f>COUNTIFS(data!$G$2:$G$27883, user_analysis!$A7435, data!$H$2:$H$27883, "Chat", data!$L$2:$L$27883, TRUE)</f>
        <v>0</v>
      </c>
      <c r="G7435">
        <f>COUNTIFS(data!$G$2:$G$27883, user_analysis!$A7435, data!$H$2:$H$27883, "Chat", data!$L$2:$L$27883, FALSE)</f>
        <v>0</v>
      </c>
      <c r="H7435">
        <f>IFERROR(ROUND(AVERAGEIFS(base_table[chatSeconds], base_table[uid], $A7435, base_table[consultationType], "Chat"), 2), 0)</f>
        <v>0</v>
      </c>
      <c r="I7435">
        <f>IFERROR(ROUND(AVERAGEIFS(data!$AB$2:$AB$27883, data!$G$2:$G$27883, user_analysis!$A7435, data!$H$2:$H$27883, "Chat"), 1), 0)</f>
        <v>0</v>
      </c>
      <c r="J7435">
        <f>IFERROR(ROUND(SUMIFS(data!$T$2:$T$27883, data!$G$2:$G$27883, user_analysis!$A7435, data!$H$2:$H$27883, "Chat"), 2), 0)</f>
        <v>0</v>
      </c>
      <c r="K7435">
        <f>COUNTIFS(data!$G$2:$G$27883, user_analysis!$A7435, data!$H$2:$H$27883, "Call")</f>
        <v>1</v>
      </c>
      <c r="L7435">
        <f>COUNTIFS(data!$G$2:$G$27883, user_analysis!$A7435, data!$H$2:$H$27883, "Call", data!$K$2:$K$27883, TRUE)</f>
        <v>0</v>
      </c>
      <c r="M7435">
        <f>COUNTIFS(data!$G$2:$G$27883, user_analysis!$A7435, data!$H$2:$H$27883, "Call", data!$K$2:$K$27883, FALSE)</f>
        <v>1</v>
      </c>
      <c r="N7435">
        <f>IFERROR(ROUND(AVERAGEIFS(base_table[userOnCallDuration], data!$G$2:$G$27883, user_analysis!$A7435, data!$H$2:$H$27883, "Call"), 2), 0)</f>
        <v>180</v>
      </c>
      <c r="O7435">
        <f>IFERROR(ROUND(AVERAGEIFS(data!$AB$2:$AB$27883, data!$G$2:$G$27883, user_analysis!$A7435, data!$H$2:$H$27883, "Call"), 1), 0)</f>
        <v>3</v>
      </c>
      <c r="P7435">
        <f>IFERROR(ROUND(SUMIFS(data!$T$2:$T$27883, data!$G$2:$G$27883, user_analysis!$A7435, data!$H$2:$H$27883, "Call"), 2), 0)</f>
        <v>0</v>
      </c>
      <c r="T7435" s="18">
        <v>35621</v>
      </c>
      <c r="U7435" s="65"/>
      <c r="AB7435" s="18">
        <v>30402</v>
      </c>
      <c r="AC7435" s="65">
        <v>1</v>
      </c>
    </row>
    <row r="7436" spans="1:29" x14ac:dyDescent="0.3">
      <c r="A7436">
        <v>35850</v>
      </c>
      <c r="B7436">
        <f>IFERROR(ROUND(SUMIF(data!$G$2:$G$27883, user_analysis!$A7436, data!$T$2:$T$27883), 2), 0)</f>
        <v>0</v>
      </c>
      <c r="C7436">
        <f>IFERROR(ROUND(AVERAGEIFS(data!$AB$2:$AB$27883, data!$G$2:$G$27883, $A7436), 1), 0)</f>
        <v>3</v>
      </c>
      <c r="D7436">
        <f>COUNTIF(data!$G$2:$G$27883, user_analysis!$A7436)</f>
        <v>1</v>
      </c>
      <c r="E7436">
        <f>COUNTIFS(data!$G$2:$G$27883, user_analysis!$A7436, data!$H$2:$H$27883, "Chat")</f>
        <v>0</v>
      </c>
      <c r="F7436">
        <f>COUNTIFS(data!$G$2:$G$27883, user_analysis!$A7436, data!$H$2:$H$27883, "Chat", data!$L$2:$L$27883, TRUE)</f>
        <v>0</v>
      </c>
      <c r="G7436">
        <f>COUNTIFS(data!$G$2:$G$27883, user_analysis!$A7436, data!$H$2:$H$27883, "Chat", data!$L$2:$L$27883, FALSE)</f>
        <v>0</v>
      </c>
      <c r="H7436">
        <f>IFERROR(ROUND(AVERAGEIFS(base_table[chatSeconds], base_table[uid], $A7436, base_table[consultationType], "Chat"), 2), 0)</f>
        <v>0</v>
      </c>
      <c r="I7436">
        <f>IFERROR(ROUND(AVERAGEIFS(data!$AB$2:$AB$27883, data!$G$2:$G$27883, user_analysis!$A7436, data!$H$2:$H$27883, "Chat"), 1), 0)</f>
        <v>0</v>
      </c>
      <c r="J7436">
        <f>IFERROR(ROUND(SUMIFS(data!$T$2:$T$27883, data!$G$2:$G$27883, user_analysis!$A7436, data!$H$2:$H$27883, "Chat"), 2), 0)</f>
        <v>0</v>
      </c>
      <c r="K7436">
        <f>COUNTIFS(data!$G$2:$G$27883, user_analysis!$A7436, data!$H$2:$H$27883, "Call")</f>
        <v>1</v>
      </c>
      <c r="L7436">
        <f>COUNTIFS(data!$G$2:$G$27883, user_analysis!$A7436, data!$H$2:$H$27883, "Call", data!$K$2:$K$27883, TRUE)</f>
        <v>0</v>
      </c>
      <c r="M7436">
        <f>COUNTIFS(data!$G$2:$G$27883, user_analysis!$A7436, data!$H$2:$H$27883, "Call", data!$K$2:$K$27883, FALSE)</f>
        <v>1</v>
      </c>
      <c r="N7436">
        <f>IFERROR(ROUND(AVERAGEIFS(base_table[userOnCallDuration], data!$G$2:$G$27883, user_analysis!$A7436, data!$H$2:$H$27883, "Call"), 2), 0)</f>
        <v>71</v>
      </c>
      <c r="O7436">
        <f>IFERROR(ROUND(AVERAGEIFS(data!$AB$2:$AB$27883, data!$G$2:$G$27883, user_analysis!$A7436, data!$H$2:$H$27883, "Call"), 1), 0)</f>
        <v>3</v>
      </c>
      <c r="P7436">
        <f>IFERROR(ROUND(SUMIFS(data!$T$2:$T$27883, data!$G$2:$G$27883, user_analysis!$A7436, data!$H$2:$H$27883, "Call"), 2), 0)</f>
        <v>0</v>
      </c>
      <c r="T7436" s="18">
        <v>35580</v>
      </c>
      <c r="U7436" s="65"/>
      <c r="AB7436" s="18">
        <v>24692</v>
      </c>
      <c r="AC7436" s="65">
        <v>1</v>
      </c>
    </row>
    <row r="7437" spans="1:29" x14ac:dyDescent="0.3">
      <c r="A7437">
        <v>35855</v>
      </c>
      <c r="B7437">
        <f>IFERROR(ROUND(SUMIF(data!$G$2:$G$27883, user_analysis!$A7437, data!$T$2:$T$27883), 2), 0)</f>
        <v>0</v>
      </c>
      <c r="C7437">
        <f>IFERROR(ROUND(AVERAGEIFS(data!$AB$2:$AB$27883, data!$G$2:$G$27883, $A7437), 1), 0)</f>
        <v>1.5</v>
      </c>
      <c r="D7437">
        <f>COUNTIF(data!$G$2:$G$27883, user_analysis!$A7437)</f>
        <v>2</v>
      </c>
      <c r="E7437">
        <f>COUNTIFS(data!$G$2:$G$27883, user_analysis!$A7437, data!$H$2:$H$27883, "Chat")</f>
        <v>1</v>
      </c>
      <c r="F7437">
        <f>COUNTIFS(data!$G$2:$G$27883, user_analysis!$A7437, data!$H$2:$H$27883, "Chat", data!$L$2:$L$27883, TRUE)</f>
        <v>0</v>
      </c>
      <c r="G7437">
        <f>COUNTIFS(data!$G$2:$G$27883, user_analysis!$A7437, data!$H$2:$H$27883, "Chat", data!$L$2:$L$27883, FALSE)</f>
        <v>1</v>
      </c>
      <c r="H7437">
        <f>IFERROR(ROUND(AVERAGEIFS(base_table[chatSeconds], base_table[uid], $A7437, base_table[consultationType], "Chat"), 2), 0)</f>
        <v>300</v>
      </c>
      <c r="I7437">
        <f>IFERROR(ROUND(AVERAGEIFS(data!$AB$2:$AB$27883, data!$G$2:$G$27883, user_analysis!$A7437, data!$H$2:$H$27883, "Chat"), 1), 0)</f>
        <v>0</v>
      </c>
      <c r="J7437">
        <f>IFERROR(ROUND(SUMIFS(data!$T$2:$T$27883, data!$G$2:$G$27883, user_analysis!$A7437, data!$H$2:$H$27883, "Chat"), 2), 0)</f>
        <v>0</v>
      </c>
      <c r="K7437">
        <f>COUNTIFS(data!$G$2:$G$27883, user_analysis!$A7437, data!$H$2:$H$27883, "Call")</f>
        <v>1</v>
      </c>
      <c r="L7437">
        <f>COUNTIFS(data!$G$2:$G$27883, user_analysis!$A7437, data!$H$2:$H$27883, "Call", data!$K$2:$K$27883, TRUE)</f>
        <v>0</v>
      </c>
      <c r="M7437">
        <f>COUNTIFS(data!$G$2:$G$27883, user_analysis!$A7437, data!$H$2:$H$27883, "Call", data!$K$2:$K$27883, FALSE)</f>
        <v>1</v>
      </c>
      <c r="N7437">
        <f>IFERROR(ROUND(AVERAGEIFS(base_table[userOnCallDuration], data!$G$2:$G$27883, user_analysis!$A7437, data!$H$2:$H$27883, "Call"), 2), 0)</f>
        <v>29</v>
      </c>
      <c r="O7437">
        <f>IFERROR(ROUND(AVERAGEIFS(data!$AB$2:$AB$27883, data!$G$2:$G$27883, user_analysis!$A7437, data!$H$2:$H$27883, "Call"), 1), 0)</f>
        <v>3</v>
      </c>
      <c r="P7437">
        <f>IFERROR(ROUND(SUMIFS(data!$T$2:$T$27883, data!$G$2:$G$27883, user_analysis!$A7437, data!$H$2:$H$27883, "Call"), 2), 0)</f>
        <v>0</v>
      </c>
      <c r="T7437" s="18">
        <v>35622</v>
      </c>
      <c r="U7437" s="65"/>
      <c r="AB7437" s="18">
        <v>30403</v>
      </c>
      <c r="AC7437" s="65">
        <v>1</v>
      </c>
    </row>
    <row r="7438" spans="1:29" x14ac:dyDescent="0.3">
      <c r="A7438">
        <v>35856</v>
      </c>
      <c r="B7438">
        <f>IFERROR(ROUND(SUMIF(data!$G$2:$G$27883, user_analysis!$A7438, data!$T$2:$T$27883), 2), 0)</f>
        <v>0</v>
      </c>
      <c r="C7438">
        <f>IFERROR(ROUND(AVERAGEIFS(data!$AB$2:$AB$27883, data!$G$2:$G$27883, $A7438), 1), 0)</f>
        <v>3.5</v>
      </c>
      <c r="D7438">
        <f>COUNTIF(data!$G$2:$G$27883, user_analysis!$A7438)</f>
        <v>2</v>
      </c>
      <c r="E7438">
        <f>COUNTIFS(data!$G$2:$G$27883, user_analysis!$A7438, data!$H$2:$H$27883, "Chat")</f>
        <v>0</v>
      </c>
      <c r="F7438">
        <f>COUNTIFS(data!$G$2:$G$27883, user_analysis!$A7438, data!$H$2:$H$27883, "Chat", data!$L$2:$L$27883, TRUE)</f>
        <v>0</v>
      </c>
      <c r="G7438">
        <f>COUNTIFS(data!$G$2:$G$27883, user_analysis!$A7438, data!$H$2:$H$27883, "Chat", data!$L$2:$L$27883, FALSE)</f>
        <v>0</v>
      </c>
      <c r="H7438">
        <f>IFERROR(ROUND(AVERAGEIFS(base_table[chatSeconds], base_table[uid], $A7438, base_table[consultationType], "Chat"), 2), 0)</f>
        <v>0</v>
      </c>
      <c r="I7438">
        <f>IFERROR(ROUND(AVERAGEIFS(data!$AB$2:$AB$27883, data!$G$2:$G$27883, user_analysis!$A7438, data!$H$2:$H$27883, "Chat"), 1), 0)</f>
        <v>0</v>
      </c>
      <c r="J7438">
        <f>IFERROR(ROUND(SUMIFS(data!$T$2:$T$27883, data!$G$2:$G$27883, user_analysis!$A7438, data!$H$2:$H$27883, "Chat"), 2), 0)</f>
        <v>0</v>
      </c>
      <c r="K7438">
        <f>COUNTIFS(data!$G$2:$G$27883, user_analysis!$A7438, data!$H$2:$H$27883, "Call")</f>
        <v>2</v>
      </c>
      <c r="L7438">
        <f>COUNTIFS(data!$G$2:$G$27883, user_analysis!$A7438, data!$H$2:$H$27883, "Call", data!$K$2:$K$27883, TRUE)</f>
        <v>0</v>
      </c>
      <c r="M7438">
        <f>COUNTIFS(data!$G$2:$G$27883, user_analysis!$A7438, data!$H$2:$H$27883, "Call", data!$K$2:$K$27883, FALSE)</f>
        <v>2</v>
      </c>
      <c r="N7438">
        <f>IFERROR(ROUND(AVERAGEIFS(base_table[userOnCallDuration], data!$G$2:$G$27883, user_analysis!$A7438, data!$H$2:$H$27883, "Call"), 2), 0)</f>
        <v>0</v>
      </c>
      <c r="O7438">
        <f>IFERROR(ROUND(AVERAGEIFS(data!$AB$2:$AB$27883, data!$G$2:$G$27883, user_analysis!$A7438, data!$H$2:$H$27883, "Call"), 1), 0)</f>
        <v>3.5</v>
      </c>
      <c r="P7438">
        <f>IFERROR(ROUND(SUMIFS(data!$T$2:$T$27883, data!$G$2:$G$27883, user_analysis!$A7438, data!$H$2:$H$27883, "Call"), 2), 0)</f>
        <v>0</v>
      </c>
      <c r="T7438" s="18">
        <v>36960</v>
      </c>
      <c r="U7438" s="65"/>
      <c r="AB7438" s="18">
        <v>30703</v>
      </c>
      <c r="AC7438" s="65">
        <v>1</v>
      </c>
    </row>
    <row r="7439" spans="1:29" x14ac:dyDescent="0.3">
      <c r="A7439">
        <v>35865</v>
      </c>
      <c r="B7439">
        <f>IFERROR(ROUND(SUMIF(data!$G$2:$G$27883, user_analysis!$A7439, data!$T$2:$T$27883), 2), 0)</f>
        <v>0</v>
      </c>
      <c r="C7439">
        <f>IFERROR(ROUND(AVERAGEIFS(data!$AB$2:$AB$27883, data!$G$2:$G$27883, $A7439), 1), 0)</f>
        <v>2</v>
      </c>
      <c r="D7439">
        <f>COUNTIF(data!$G$2:$G$27883, user_analysis!$A7439)</f>
        <v>1</v>
      </c>
      <c r="E7439">
        <f>COUNTIFS(data!$G$2:$G$27883, user_analysis!$A7439, data!$H$2:$H$27883, "Chat")</f>
        <v>0</v>
      </c>
      <c r="F7439">
        <f>COUNTIFS(data!$G$2:$G$27883, user_analysis!$A7439, data!$H$2:$H$27883, "Chat", data!$L$2:$L$27883, TRUE)</f>
        <v>0</v>
      </c>
      <c r="G7439">
        <f>COUNTIFS(data!$G$2:$G$27883, user_analysis!$A7439, data!$H$2:$H$27883, "Chat", data!$L$2:$L$27883, FALSE)</f>
        <v>0</v>
      </c>
      <c r="H7439">
        <f>IFERROR(ROUND(AVERAGEIFS(base_table[chatSeconds], base_table[uid], $A7439, base_table[consultationType], "Chat"), 2), 0)</f>
        <v>0</v>
      </c>
      <c r="I7439">
        <f>IFERROR(ROUND(AVERAGEIFS(data!$AB$2:$AB$27883, data!$G$2:$G$27883, user_analysis!$A7439, data!$H$2:$H$27883, "Chat"), 1), 0)</f>
        <v>0</v>
      </c>
      <c r="J7439">
        <f>IFERROR(ROUND(SUMIFS(data!$T$2:$T$27883, data!$G$2:$G$27883, user_analysis!$A7439, data!$H$2:$H$27883, "Chat"), 2), 0)</f>
        <v>0</v>
      </c>
      <c r="K7439">
        <f>COUNTIFS(data!$G$2:$G$27883, user_analysis!$A7439, data!$H$2:$H$27883, "Call")</f>
        <v>1</v>
      </c>
      <c r="L7439">
        <f>COUNTIFS(data!$G$2:$G$27883, user_analysis!$A7439, data!$H$2:$H$27883, "Call", data!$K$2:$K$27883, TRUE)</f>
        <v>0</v>
      </c>
      <c r="M7439">
        <f>COUNTIFS(data!$G$2:$G$27883, user_analysis!$A7439, data!$H$2:$H$27883, "Call", data!$K$2:$K$27883, FALSE)</f>
        <v>1</v>
      </c>
      <c r="N7439">
        <f>IFERROR(ROUND(AVERAGEIFS(base_table[userOnCallDuration], data!$G$2:$G$27883, user_analysis!$A7439, data!$H$2:$H$27883, "Call"), 2), 0)</f>
        <v>32</v>
      </c>
      <c r="O7439">
        <f>IFERROR(ROUND(AVERAGEIFS(data!$AB$2:$AB$27883, data!$G$2:$G$27883, user_analysis!$A7439, data!$H$2:$H$27883, "Call"), 1), 0)</f>
        <v>2</v>
      </c>
      <c r="P7439">
        <f>IFERROR(ROUND(SUMIFS(data!$T$2:$T$27883, data!$G$2:$G$27883, user_analysis!$A7439, data!$H$2:$H$27883, "Call"), 2), 0)</f>
        <v>0</v>
      </c>
      <c r="T7439" s="18">
        <v>35623</v>
      </c>
      <c r="U7439" s="65"/>
      <c r="AB7439" s="18">
        <v>14521</v>
      </c>
      <c r="AC7439" s="65">
        <v>1</v>
      </c>
    </row>
    <row r="7440" spans="1:29" x14ac:dyDescent="0.3">
      <c r="A7440">
        <v>35864</v>
      </c>
      <c r="B7440">
        <f>IFERROR(ROUND(SUMIF(data!$G$2:$G$27883, user_analysis!$A7440, data!$T$2:$T$27883), 2), 0)</f>
        <v>0</v>
      </c>
      <c r="C7440">
        <f>IFERROR(ROUND(AVERAGEIFS(data!$AB$2:$AB$27883, data!$G$2:$G$27883, $A7440), 1), 0)</f>
        <v>3</v>
      </c>
      <c r="D7440">
        <f>COUNTIF(data!$G$2:$G$27883, user_analysis!$A7440)</f>
        <v>5</v>
      </c>
      <c r="E7440">
        <f>COUNTIFS(data!$G$2:$G$27883, user_analysis!$A7440, data!$H$2:$H$27883, "Chat")</f>
        <v>2</v>
      </c>
      <c r="F7440">
        <f>COUNTIFS(data!$G$2:$G$27883, user_analysis!$A7440, data!$H$2:$H$27883, "Chat", data!$L$2:$L$27883, TRUE)</f>
        <v>0</v>
      </c>
      <c r="G7440">
        <f>COUNTIFS(data!$G$2:$G$27883, user_analysis!$A7440, data!$H$2:$H$27883, "Chat", data!$L$2:$L$27883, FALSE)</f>
        <v>2</v>
      </c>
      <c r="H7440">
        <f>IFERROR(ROUND(AVERAGEIFS(base_table[chatSeconds], base_table[uid], $A7440, base_table[consultationType], "Chat"), 2), 0)</f>
        <v>300</v>
      </c>
      <c r="I7440">
        <f>IFERROR(ROUND(AVERAGEIFS(data!$AB$2:$AB$27883, data!$G$2:$G$27883, user_analysis!$A7440, data!$H$2:$H$27883, "Chat"), 1), 0)</f>
        <v>1.5</v>
      </c>
      <c r="J7440">
        <f>IFERROR(ROUND(SUMIFS(data!$T$2:$T$27883, data!$G$2:$G$27883, user_analysis!$A7440, data!$H$2:$H$27883, "Chat"), 2), 0)</f>
        <v>0</v>
      </c>
      <c r="K7440">
        <f>COUNTIFS(data!$G$2:$G$27883, user_analysis!$A7440, data!$H$2:$H$27883, "Call")</f>
        <v>3</v>
      </c>
      <c r="L7440">
        <f>COUNTIFS(data!$G$2:$G$27883, user_analysis!$A7440, data!$H$2:$H$27883, "Call", data!$K$2:$K$27883, TRUE)</f>
        <v>0</v>
      </c>
      <c r="M7440">
        <f>COUNTIFS(data!$G$2:$G$27883, user_analysis!$A7440, data!$H$2:$H$27883, "Call", data!$K$2:$K$27883, FALSE)</f>
        <v>3</v>
      </c>
      <c r="N7440">
        <f>IFERROR(ROUND(AVERAGEIFS(base_table[userOnCallDuration], data!$G$2:$G$27883, user_analysis!$A7440, data!$H$2:$H$27883, "Call"), 2), 0)</f>
        <v>20.67</v>
      </c>
      <c r="O7440">
        <f>IFERROR(ROUND(AVERAGEIFS(data!$AB$2:$AB$27883, data!$G$2:$G$27883, user_analysis!$A7440, data!$H$2:$H$27883, "Call"), 1), 0)</f>
        <v>4</v>
      </c>
      <c r="P7440">
        <f>IFERROR(ROUND(SUMIFS(data!$T$2:$T$27883, data!$G$2:$G$27883, user_analysis!$A7440, data!$H$2:$H$27883, "Call"), 2), 0)</f>
        <v>0</v>
      </c>
      <c r="T7440" s="18">
        <v>35447</v>
      </c>
      <c r="U7440" s="65"/>
      <c r="AB7440" s="18">
        <v>30707</v>
      </c>
      <c r="AC7440" s="65">
        <v>1</v>
      </c>
    </row>
    <row r="7441" spans="1:29" x14ac:dyDescent="0.3">
      <c r="A7441">
        <v>35869</v>
      </c>
      <c r="B7441">
        <f>IFERROR(ROUND(SUMIF(data!$G$2:$G$27883, user_analysis!$A7441, data!$T$2:$T$27883), 2), 0)</f>
        <v>0</v>
      </c>
      <c r="C7441">
        <f>IFERROR(ROUND(AVERAGEIFS(data!$AB$2:$AB$27883, data!$G$2:$G$27883, $A7441), 1), 0)</f>
        <v>3.3</v>
      </c>
      <c r="D7441">
        <f>COUNTIF(data!$G$2:$G$27883, user_analysis!$A7441)</f>
        <v>4</v>
      </c>
      <c r="E7441">
        <f>COUNTIFS(data!$G$2:$G$27883, user_analysis!$A7441, data!$H$2:$H$27883, "Chat")</f>
        <v>3</v>
      </c>
      <c r="F7441">
        <f>COUNTIFS(data!$G$2:$G$27883, user_analysis!$A7441, data!$H$2:$H$27883, "Chat", data!$L$2:$L$27883, TRUE)</f>
        <v>0</v>
      </c>
      <c r="G7441">
        <f>COUNTIFS(data!$G$2:$G$27883, user_analysis!$A7441, data!$H$2:$H$27883, "Chat", data!$L$2:$L$27883, FALSE)</f>
        <v>3</v>
      </c>
      <c r="H7441">
        <f>IFERROR(ROUND(AVERAGEIFS(base_table[chatSeconds], base_table[uid], $A7441, base_table[consultationType], "Chat"), 2), 0)</f>
        <v>300</v>
      </c>
      <c r="I7441">
        <f>IFERROR(ROUND(AVERAGEIFS(data!$AB$2:$AB$27883, data!$G$2:$G$27883, user_analysis!$A7441, data!$H$2:$H$27883, "Chat"), 1), 0)</f>
        <v>3.3</v>
      </c>
      <c r="J7441">
        <f>IFERROR(ROUND(SUMIFS(data!$T$2:$T$27883, data!$G$2:$G$27883, user_analysis!$A7441, data!$H$2:$H$27883, "Chat"), 2), 0)</f>
        <v>0</v>
      </c>
      <c r="K7441">
        <f>COUNTIFS(data!$G$2:$G$27883, user_analysis!$A7441, data!$H$2:$H$27883, "Call")</f>
        <v>1</v>
      </c>
      <c r="L7441">
        <f>COUNTIFS(data!$G$2:$G$27883, user_analysis!$A7441, data!$H$2:$H$27883, "Call", data!$K$2:$K$27883, TRUE)</f>
        <v>0</v>
      </c>
      <c r="M7441">
        <f>COUNTIFS(data!$G$2:$G$27883, user_analysis!$A7441, data!$H$2:$H$27883, "Call", data!$K$2:$K$27883, FALSE)</f>
        <v>1</v>
      </c>
      <c r="N7441">
        <f>IFERROR(ROUND(AVERAGEIFS(base_table[userOnCallDuration], data!$G$2:$G$27883, user_analysis!$A7441, data!$H$2:$H$27883, "Call"), 2), 0)</f>
        <v>0</v>
      </c>
      <c r="O7441">
        <f>IFERROR(ROUND(AVERAGEIFS(data!$AB$2:$AB$27883, data!$G$2:$G$27883, user_analysis!$A7441, data!$H$2:$H$27883, "Call"), 1), 0)</f>
        <v>3</v>
      </c>
      <c r="P7441">
        <f>IFERROR(ROUND(SUMIFS(data!$T$2:$T$27883, data!$G$2:$G$27883, user_analysis!$A7441, data!$H$2:$H$27883, "Call"), 2), 0)</f>
        <v>0</v>
      </c>
      <c r="T7441" s="18">
        <v>35625</v>
      </c>
      <c r="U7441" s="65"/>
      <c r="AB7441" s="18">
        <v>23483</v>
      </c>
      <c r="AC7441" s="65">
        <v>1</v>
      </c>
    </row>
    <row r="7442" spans="1:29" x14ac:dyDescent="0.3">
      <c r="A7442">
        <v>35884</v>
      </c>
      <c r="B7442">
        <f>IFERROR(ROUND(SUMIF(data!$G$2:$G$27883, user_analysis!$A7442, data!$T$2:$T$27883), 2), 0)</f>
        <v>0</v>
      </c>
      <c r="C7442">
        <f>IFERROR(ROUND(AVERAGEIFS(data!$AB$2:$AB$27883, data!$G$2:$G$27883, $A7442), 1), 0)</f>
        <v>4</v>
      </c>
      <c r="D7442">
        <f>COUNTIF(data!$G$2:$G$27883, user_analysis!$A7442)</f>
        <v>1</v>
      </c>
      <c r="E7442">
        <f>COUNTIFS(data!$G$2:$G$27883, user_analysis!$A7442, data!$H$2:$H$27883, "Chat")</f>
        <v>0</v>
      </c>
      <c r="F7442">
        <f>COUNTIFS(data!$G$2:$G$27883, user_analysis!$A7442, data!$H$2:$H$27883, "Chat", data!$L$2:$L$27883, TRUE)</f>
        <v>0</v>
      </c>
      <c r="G7442">
        <f>COUNTIFS(data!$G$2:$G$27883, user_analysis!$A7442, data!$H$2:$H$27883, "Chat", data!$L$2:$L$27883, FALSE)</f>
        <v>0</v>
      </c>
      <c r="H7442">
        <f>IFERROR(ROUND(AVERAGEIFS(base_table[chatSeconds], base_table[uid], $A7442, base_table[consultationType], "Chat"), 2), 0)</f>
        <v>0</v>
      </c>
      <c r="I7442">
        <f>IFERROR(ROUND(AVERAGEIFS(data!$AB$2:$AB$27883, data!$G$2:$G$27883, user_analysis!$A7442, data!$H$2:$H$27883, "Chat"), 1), 0)</f>
        <v>0</v>
      </c>
      <c r="J7442">
        <f>IFERROR(ROUND(SUMIFS(data!$T$2:$T$27883, data!$G$2:$G$27883, user_analysis!$A7442, data!$H$2:$H$27883, "Chat"), 2), 0)</f>
        <v>0</v>
      </c>
      <c r="K7442">
        <f>COUNTIFS(data!$G$2:$G$27883, user_analysis!$A7442, data!$H$2:$H$27883, "Call")</f>
        <v>1</v>
      </c>
      <c r="L7442">
        <f>COUNTIFS(data!$G$2:$G$27883, user_analysis!$A7442, data!$H$2:$H$27883, "Call", data!$K$2:$K$27883, TRUE)</f>
        <v>0</v>
      </c>
      <c r="M7442">
        <f>COUNTIFS(data!$G$2:$G$27883, user_analysis!$A7442, data!$H$2:$H$27883, "Call", data!$K$2:$K$27883, FALSE)</f>
        <v>1</v>
      </c>
      <c r="N7442">
        <f>IFERROR(ROUND(AVERAGEIFS(base_table[userOnCallDuration], data!$G$2:$G$27883, user_analysis!$A7442, data!$H$2:$H$27883, "Call"), 2), 0)</f>
        <v>181</v>
      </c>
      <c r="O7442">
        <f>IFERROR(ROUND(AVERAGEIFS(data!$AB$2:$AB$27883, data!$G$2:$G$27883, user_analysis!$A7442, data!$H$2:$H$27883, "Call"), 1), 0)</f>
        <v>4</v>
      </c>
      <c r="P7442">
        <f>IFERROR(ROUND(SUMIFS(data!$T$2:$T$27883, data!$G$2:$G$27883, user_analysis!$A7442, data!$H$2:$H$27883, "Call"), 2), 0)</f>
        <v>0</v>
      </c>
      <c r="T7442" s="18">
        <v>36338</v>
      </c>
      <c r="U7442" s="65"/>
      <c r="AB7442" s="18">
        <v>30712</v>
      </c>
      <c r="AC7442" s="65">
        <v>1</v>
      </c>
    </row>
    <row r="7443" spans="1:29" x14ac:dyDescent="0.3">
      <c r="A7443">
        <v>35891</v>
      </c>
      <c r="B7443">
        <f>IFERROR(ROUND(SUMIF(data!$G$2:$G$27883, user_analysis!$A7443, data!$T$2:$T$27883), 2), 0)</f>
        <v>0</v>
      </c>
      <c r="C7443">
        <f>IFERROR(ROUND(AVERAGEIFS(data!$AB$2:$AB$27883, data!$G$2:$G$27883, $A7443), 1), 0)</f>
        <v>4</v>
      </c>
      <c r="D7443">
        <f>COUNTIF(data!$G$2:$G$27883, user_analysis!$A7443)</f>
        <v>1</v>
      </c>
      <c r="E7443">
        <f>COUNTIFS(data!$G$2:$G$27883, user_analysis!$A7443, data!$H$2:$H$27883, "Chat")</f>
        <v>0</v>
      </c>
      <c r="F7443">
        <f>COUNTIFS(data!$G$2:$G$27883, user_analysis!$A7443, data!$H$2:$H$27883, "Chat", data!$L$2:$L$27883, TRUE)</f>
        <v>0</v>
      </c>
      <c r="G7443">
        <f>COUNTIFS(data!$G$2:$G$27883, user_analysis!$A7443, data!$H$2:$H$27883, "Chat", data!$L$2:$L$27883, FALSE)</f>
        <v>0</v>
      </c>
      <c r="H7443">
        <f>IFERROR(ROUND(AVERAGEIFS(base_table[chatSeconds], base_table[uid], $A7443, base_table[consultationType], "Chat"), 2), 0)</f>
        <v>0</v>
      </c>
      <c r="I7443">
        <f>IFERROR(ROUND(AVERAGEIFS(data!$AB$2:$AB$27883, data!$G$2:$G$27883, user_analysis!$A7443, data!$H$2:$H$27883, "Chat"), 1), 0)</f>
        <v>0</v>
      </c>
      <c r="J7443">
        <f>IFERROR(ROUND(SUMIFS(data!$T$2:$T$27883, data!$G$2:$G$27883, user_analysis!$A7443, data!$H$2:$H$27883, "Chat"), 2), 0)</f>
        <v>0</v>
      </c>
      <c r="K7443">
        <f>COUNTIFS(data!$G$2:$G$27883, user_analysis!$A7443, data!$H$2:$H$27883, "Call")</f>
        <v>1</v>
      </c>
      <c r="L7443">
        <f>COUNTIFS(data!$G$2:$G$27883, user_analysis!$A7443, data!$H$2:$H$27883, "Call", data!$K$2:$K$27883, TRUE)</f>
        <v>0</v>
      </c>
      <c r="M7443">
        <f>COUNTIFS(data!$G$2:$G$27883, user_analysis!$A7443, data!$H$2:$H$27883, "Call", data!$K$2:$K$27883, FALSE)</f>
        <v>1</v>
      </c>
      <c r="N7443">
        <f>IFERROR(ROUND(AVERAGEIFS(base_table[userOnCallDuration], data!$G$2:$G$27883, user_analysis!$A7443, data!$H$2:$H$27883, "Call"), 2), 0)</f>
        <v>35</v>
      </c>
      <c r="O7443">
        <f>IFERROR(ROUND(AVERAGEIFS(data!$AB$2:$AB$27883, data!$G$2:$G$27883, user_analysis!$A7443, data!$H$2:$H$27883, "Call"), 1), 0)</f>
        <v>4</v>
      </c>
      <c r="P7443">
        <f>IFERROR(ROUND(SUMIFS(data!$T$2:$T$27883, data!$G$2:$G$27883, user_analysis!$A7443, data!$H$2:$H$27883, "Call"), 2), 0)</f>
        <v>0</v>
      </c>
      <c r="T7443" s="18">
        <v>35258</v>
      </c>
      <c r="U7443" s="65"/>
      <c r="AB7443" s="18">
        <v>27886</v>
      </c>
      <c r="AC7443" s="65">
        <v>1</v>
      </c>
    </row>
    <row r="7444" spans="1:29" x14ac:dyDescent="0.3">
      <c r="A7444">
        <v>35925</v>
      </c>
      <c r="B7444">
        <f>IFERROR(ROUND(SUMIF(data!$G$2:$G$27883, user_analysis!$A7444, data!$T$2:$T$27883), 2), 0)</f>
        <v>0</v>
      </c>
      <c r="C7444">
        <f>IFERROR(ROUND(AVERAGEIFS(data!$AB$2:$AB$27883, data!$G$2:$G$27883, $A7444), 1), 0)</f>
        <v>5</v>
      </c>
      <c r="D7444">
        <f>COUNTIF(data!$G$2:$G$27883, user_analysis!$A7444)</f>
        <v>1</v>
      </c>
      <c r="E7444">
        <f>COUNTIFS(data!$G$2:$G$27883, user_analysis!$A7444, data!$H$2:$H$27883, "Chat")</f>
        <v>0</v>
      </c>
      <c r="F7444">
        <f>COUNTIFS(data!$G$2:$G$27883, user_analysis!$A7444, data!$H$2:$H$27883, "Chat", data!$L$2:$L$27883, TRUE)</f>
        <v>0</v>
      </c>
      <c r="G7444">
        <f>COUNTIFS(data!$G$2:$G$27883, user_analysis!$A7444, data!$H$2:$H$27883, "Chat", data!$L$2:$L$27883, FALSE)</f>
        <v>0</v>
      </c>
      <c r="H7444">
        <f>IFERROR(ROUND(AVERAGEIFS(base_table[chatSeconds], base_table[uid], $A7444, base_table[consultationType], "Chat"), 2), 0)</f>
        <v>0</v>
      </c>
      <c r="I7444">
        <f>IFERROR(ROUND(AVERAGEIFS(data!$AB$2:$AB$27883, data!$G$2:$G$27883, user_analysis!$A7444, data!$H$2:$H$27883, "Chat"), 1), 0)</f>
        <v>0</v>
      </c>
      <c r="J7444">
        <f>IFERROR(ROUND(SUMIFS(data!$T$2:$T$27883, data!$G$2:$G$27883, user_analysis!$A7444, data!$H$2:$H$27883, "Chat"), 2), 0)</f>
        <v>0</v>
      </c>
      <c r="K7444">
        <f>COUNTIFS(data!$G$2:$G$27883, user_analysis!$A7444, data!$H$2:$H$27883, "Call")</f>
        <v>1</v>
      </c>
      <c r="L7444">
        <f>COUNTIFS(data!$G$2:$G$27883, user_analysis!$A7444, data!$H$2:$H$27883, "Call", data!$K$2:$K$27883, TRUE)</f>
        <v>0</v>
      </c>
      <c r="M7444">
        <f>COUNTIFS(data!$G$2:$G$27883, user_analysis!$A7444, data!$H$2:$H$27883, "Call", data!$K$2:$K$27883, FALSE)</f>
        <v>1</v>
      </c>
      <c r="N7444">
        <f>IFERROR(ROUND(AVERAGEIFS(base_table[userOnCallDuration], data!$G$2:$G$27883, user_analysis!$A7444, data!$H$2:$H$27883, "Call"), 2), 0)</f>
        <v>81</v>
      </c>
      <c r="O7444">
        <f>IFERROR(ROUND(AVERAGEIFS(data!$AB$2:$AB$27883, data!$G$2:$G$27883, user_analysis!$A7444, data!$H$2:$H$27883, "Call"), 1), 0)</f>
        <v>5</v>
      </c>
      <c r="P7444">
        <f>IFERROR(ROUND(SUMIFS(data!$T$2:$T$27883, data!$G$2:$G$27883, user_analysis!$A7444, data!$H$2:$H$27883, "Call"), 2), 0)</f>
        <v>0</v>
      </c>
      <c r="T7444" s="18">
        <v>36360</v>
      </c>
      <c r="U7444" s="65"/>
      <c r="AB7444" s="18">
        <v>30715</v>
      </c>
      <c r="AC7444" s="65">
        <v>1</v>
      </c>
    </row>
    <row r="7445" spans="1:29" x14ac:dyDescent="0.3">
      <c r="A7445">
        <v>34625</v>
      </c>
      <c r="B7445">
        <f>IFERROR(ROUND(SUMIF(data!$G$2:$G$27883, user_analysis!$A7445, data!$T$2:$T$27883), 2), 0)</f>
        <v>0</v>
      </c>
      <c r="C7445">
        <f>IFERROR(ROUND(AVERAGEIFS(data!$AB$2:$AB$27883, data!$G$2:$G$27883, $A7445), 1), 0)</f>
        <v>4</v>
      </c>
      <c r="D7445">
        <f>COUNTIF(data!$G$2:$G$27883, user_analysis!$A7445)</f>
        <v>1</v>
      </c>
      <c r="E7445">
        <f>COUNTIFS(data!$G$2:$G$27883, user_analysis!$A7445, data!$H$2:$H$27883, "Chat")</f>
        <v>0</v>
      </c>
      <c r="F7445">
        <f>COUNTIFS(data!$G$2:$G$27883, user_analysis!$A7445, data!$H$2:$H$27883, "Chat", data!$L$2:$L$27883, TRUE)</f>
        <v>0</v>
      </c>
      <c r="G7445">
        <f>COUNTIFS(data!$G$2:$G$27883, user_analysis!$A7445, data!$H$2:$H$27883, "Chat", data!$L$2:$L$27883, FALSE)</f>
        <v>0</v>
      </c>
      <c r="H7445">
        <f>IFERROR(ROUND(AVERAGEIFS(base_table[chatSeconds], base_table[uid], $A7445, base_table[consultationType], "Chat"), 2), 0)</f>
        <v>0</v>
      </c>
      <c r="I7445">
        <f>IFERROR(ROUND(AVERAGEIFS(data!$AB$2:$AB$27883, data!$G$2:$G$27883, user_analysis!$A7445, data!$H$2:$H$27883, "Chat"), 1), 0)</f>
        <v>0</v>
      </c>
      <c r="J7445">
        <f>IFERROR(ROUND(SUMIFS(data!$T$2:$T$27883, data!$G$2:$G$27883, user_analysis!$A7445, data!$H$2:$H$27883, "Chat"), 2), 0)</f>
        <v>0</v>
      </c>
      <c r="K7445">
        <f>COUNTIFS(data!$G$2:$G$27883, user_analysis!$A7445, data!$H$2:$H$27883, "Call")</f>
        <v>1</v>
      </c>
      <c r="L7445">
        <f>COUNTIFS(data!$G$2:$G$27883, user_analysis!$A7445, data!$H$2:$H$27883, "Call", data!$K$2:$K$27883, TRUE)</f>
        <v>0</v>
      </c>
      <c r="M7445">
        <f>COUNTIFS(data!$G$2:$G$27883, user_analysis!$A7445, data!$H$2:$H$27883, "Call", data!$K$2:$K$27883, FALSE)</f>
        <v>1</v>
      </c>
      <c r="N7445">
        <f>IFERROR(ROUND(AVERAGEIFS(base_table[userOnCallDuration], data!$G$2:$G$27883, user_analysis!$A7445, data!$H$2:$H$27883, "Call"), 2), 0)</f>
        <v>180</v>
      </c>
      <c r="O7445">
        <f>IFERROR(ROUND(AVERAGEIFS(data!$AB$2:$AB$27883, data!$G$2:$G$27883, user_analysis!$A7445, data!$H$2:$H$27883, "Call"), 1), 0)</f>
        <v>4</v>
      </c>
      <c r="P7445">
        <f>IFERROR(ROUND(SUMIFS(data!$T$2:$T$27883, data!$G$2:$G$27883, user_analysis!$A7445, data!$H$2:$H$27883, "Call"), 2), 0)</f>
        <v>0</v>
      </c>
      <c r="T7445" s="18">
        <v>35628</v>
      </c>
      <c r="U7445" s="65"/>
      <c r="AB7445" s="18">
        <v>30407</v>
      </c>
      <c r="AC7445" s="65">
        <v>1</v>
      </c>
    </row>
    <row r="7446" spans="1:29" x14ac:dyDescent="0.3">
      <c r="A7446">
        <v>35457</v>
      </c>
      <c r="B7446">
        <f>IFERROR(ROUND(SUMIF(data!$G$2:$G$27883, user_analysis!$A7446, data!$T$2:$T$27883), 2), 0)</f>
        <v>0</v>
      </c>
      <c r="C7446">
        <f>IFERROR(ROUND(AVERAGEIFS(data!$AB$2:$AB$27883, data!$G$2:$G$27883, $A7446), 1), 0)</f>
        <v>3</v>
      </c>
      <c r="D7446">
        <f>COUNTIF(data!$G$2:$G$27883, user_analysis!$A7446)</f>
        <v>4</v>
      </c>
      <c r="E7446">
        <f>COUNTIFS(data!$G$2:$G$27883, user_analysis!$A7446, data!$H$2:$H$27883, "Chat")</f>
        <v>0</v>
      </c>
      <c r="F7446">
        <f>COUNTIFS(data!$G$2:$G$27883, user_analysis!$A7446, data!$H$2:$H$27883, "Chat", data!$L$2:$L$27883, TRUE)</f>
        <v>0</v>
      </c>
      <c r="G7446">
        <f>COUNTIFS(data!$G$2:$G$27883, user_analysis!$A7446, data!$H$2:$H$27883, "Chat", data!$L$2:$L$27883, FALSE)</f>
        <v>0</v>
      </c>
      <c r="H7446">
        <f>IFERROR(ROUND(AVERAGEIFS(base_table[chatSeconds], base_table[uid], $A7446, base_table[consultationType], "Chat"), 2), 0)</f>
        <v>0</v>
      </c>
      <c r="I7446">
        <f>IFERROR(ROUND(AVERAGEIFS(data!$AB$2:$AB$27883, data!$G$2:$G$27883, user_analysis!$A7446, data!$H$2:$H$27883, "Chat"), 1), 0)</f>
        <v>0</v>
      </c>
      <c r="J7446">
        <f>IFERROR(ROUND(SUMIFS(data!$T$2:$T$27883, data!$G$2:$G$27883, user_analysis!$A7446, data!$H$2:$H$27883, "Chat"), 2), 0)</f>
        <v>0</v>
      </c>
      <c r="K7446">
        <f>COUNTIFS(data!$G$2:$G$27883, user_analysis!$A7446, data!$H$2:$H$27883, "Call")</f>
        <v>4</v>
      </c>
      <c r="L7446">
        <f>COUNTIFS(data!$G$2:$G$27883, user_analysis!$A7446, data!$H$2:$H$27883, "Call", data!$K$2:$K$27883, TRUE)</f>
        <v>0</v>
      </c>
      <c r="M7446">
        <f>COUNTIFS(data!$G$2:$G$27883, user_analysis!$A7446, data!$H$2:$H$27883, "Call", data!$K$2:$K$27883, FALSE)</f>
        <v>4</v>
      </c>
      <c r="N7446">
        <f>IFERROR(ROUND(AVERAGEIFS(base_table[userOnCallDuration], data!$G$2:$G$27883, user_analysis!$A7446, data!$H$2:$H$27883, "Call"), 2), 0)</f>
        <v>45</v>
      </c>
      <c r="O7446">
        <f>IFERROR(ROUND(AVERAGEIFS(data!$AB$2:$AB$27883, data!$G$2:$G$27883, user_analysis!$A7446, data!$H$2:$H$27883, "Call"), 1), 0)</f>
        <v>3</v>
      </c>
      <c r="P7446">
        <f>IFERROR(ROUND(SUMIFS(data!$T$2:$T$27883, data!$G$2:$G$27883, user_analysis!$A7446, data!$H$2:$H$27883, "Call"), 2), 0)</f>
        <v>0</v>
      </c>
      <c r="T7446" s="18">
        <v>36388</v>
      </c>
      <c r="U7446" s="65"/>
      <c r="AB7446" s="18">
        <v>30717</v>
      </c>
      <c r="AC7446" s="65">
        <v>1</v>
      </c>
    </row>
    <row r="7447" spans="1:29" x14ac:dyDescent="0.3">
      <c r="A7447">
        <v>36602</v>
      </c>
      <c r="B7447">
        <f>IFERROR(ROUND(SUMIF(data!$G$2:$G$27883, user_analysis!$A7447, data!$T$2:$T$27883), 2), 0)</f>
        <v>0</v>
      </c>
      <c r="C7447">
        <f>IFERROR(ROUND(AVERAGEIFS(data!$AB$2:$AB$27883, data!$G$2:$G$27883, $A7447), 1), 0)</f>
        <v>6</v>
      </c>
      <c r="D7447">
        <f>COUNTIF(data!$G$2:$G$27883, user_analysis!$A7447)</f>
        <v>1</v>
      </c>
      <c r="E7447">
        <f>COUNTIFS(data!$G$2:$G$27883, user_analysis!$A7447, data!$H$2:$H$27883, "Chat")</f>
        <v>1</v>
      </c>
      <c r="F7447">
        <f>COUNTIFS(data!$G$2:$G$27883, user_analysis!$A7447, data!$H$2:$H$27883, "Chat", data!$L$2:$L$27883, TRUE)</f>
        <v>0</v>
      </c>
      <c r="G7447">
        <f>COUNTIFS(data!$G$2:$G$27883, user_analysis!$A7447, data!$H$2:$H$27883, "Chat", data!$L$2:$L$27883, FALSE)</f>
        <v>1</v>
      </c>
      <c r="H7447">
        <f>IFERROR(ROUND(AVERAGEIFS(base_table[chatSeconds], base_table[uid], $A7447, base_table[consultationType], "Chat"), 2), 0)</f>
        <v>300</v>
      </c>
      <c r="I7447">
        <f>IFERROR(ROUND(AVERAGEIFS(data!$AB$2:$AB$27883, data!$G$2:$G$27883, user_analysis!$A7447, data!$H$2:$H$27883, "Chat"), 1), 0)</f>
        <v>6</v>
      </c>
      <c r="J7447">
        <f>IFERROR(ROUND(SUMIFS(data!$T$2:$T$27883, data!$G$2:$G$27883, user_analysis!$A7447, data!$H$2:$H$27883, "Chat"), 2), 0)</f>
        <v>0</v>
      </c>
      <c r="K7447">
        <f>COUNTIFS(data!$G$2:$G$27883, user_analysis!$A7447, data!$H$2:$H$27883, "Call")</f>
        <v>0</v>
      </c>
      <c r="L7447">
        <f>COUNTIFS(data!$G$2:$G$27883, user_analysis!$A7447, data!$H$2:$H$27883, "Call", data!$K$2:$K$27883, TRUE)</f>
        <v>0</v>
      </c>
      <c r="M7447">
        <f>COUNTIFS(data!$G$2:$G$27883, user_analysis!$A7447, data!$H$2:$H$27883, "Call", data!$K$2:$K$27883, FALSE)</f>
        <v>0</v>
      </c>
      <c r="N7447">
        <f>IFERROR(ROUND(AVERAGEIFS(base_table[userOnCallDuration], data!$G$2:$G$27883, user_analysis!$A7447, data!$H$2:$H$27883, "Call"), 2), 0)</f>
        <v>0</v>
      </c>
      <c r="O7447">
        <f>IFERROR(ROUND(AVERAGEIFS(data!$AB$2:$AB$27883, data!$G$2:$G$27883, user_analysis!$A7447, data!$H$2:$H$27883, "Call"), 1), 0)</f>
        <v>0</v>
      </c>
      <c r="P7447">
        <f>IFERROR(ROUND(SUMIFS(data!$T$2:$T$27883, data!$G$2:$G$27883, user_analysis!$A7447, data!$H$2:$H$27883, "Call"), 2), 0)</f>
        <v>0</v>
      </c>
      <c r="T7447" s="18">
        <v>35629</v>
      </c>
      <c r="U7447" s="65"/>
      <c r="AB7447" s="18">
        <v>23538</v>
      </c>
      <c r="AC7447" s="65">
        <v>1</v>
      </c>
    </row>
    <row r="7448" spans="1:29" x14ac:dyDescent="0.3">
      <c r="A7448">
        <v>36606</v>
      </c>
      <c r="B7448">
        <f>IFERROR(ROUND(SUMIF(data!$G$2:$G$27883, user_analysis!$A7448, data!$T$2:$T$27883), 2), 0)</f>
        <v>0</v>
      </c>
      <c r="C7448">
        <f>IFERROR(ROUND(AVERAGEIFS(data!$AB$2:$AB$27883, data!$G$2:$G$27883, $A7448), 1), 0)</f>
        <v>3</v>
      </c>
      <c r="D7448">
        <f>COUNTIF(data!$G$2:$G$27883, user_analysis!$A7448)</f>
        <v>1</v>
      </c>
      <c r="E7448">
        <f>COUNTIFS(data!$G$2:$G$27883, user_analysis!$A7448, data!$H$2:$H$27883, "Chat")</f>
        <v>0</v>
      </c>
      <c r="F7448">
        <f>COUNTIFS(data!$G$2:$G$27883, user_analysis!$A7448, data!$H$2:$H$27883, "Chat", data!$L$2:$L$27883, TRUE)</f>
        <v>0</v>
      </c>
      <c r="G7448">
        <f>COUNTIFS(data!$G$2:$G$27883, user_analysis!$A7448, data!$H$2:$H$27883, "Chat", data!$L$2:$L$27883, FALSE)</f>
        <v>0</v>
      </c>
      <c r="H7448">
        <f>IFERROR(ROUND(AVERAGEIFS(base_table[chatSeconds], base_table[uid], $A7448, base_table[consultationType], "Chat"), 2), 0)</f>
        <v>0</v>
      </c>
      <c r="I7448">
        <f>IFERROR(ROUND(AVERAGEIFS(data!$AB$2:$AB$27883, data!$G$2:$G$27883, user_analysis!$A7448, data!$H$2:$H$27883, "Chat"), 1), 0)</f>
        <v>0</v>
      </c>
      <c r="J7448">
        <f>IFERROR(ROUND(SUMIFS(data!$T$2:$T$27883, data!$G$2:$G$27883, user_analysis!$A7448, data!$H$2:$H$27883, "Chat"), 2), 0)</f>
        <v>0</v>
      </c>
      <c r="K7448">
        <f>COUNTIFS(data!$G$2:$G$27883, user_analysis!$A7448, data!$H$2:$H$27883, "Call")</f>
        <v>1</v>
      </c>
      <c r="L7448">
        <f>COUNTIFS(data!$G$2:$G$27883, user_analysis!$A7448, data!$H$2:$H$27883, "Call", data!$K$2:$K$27883, TRUE)</f>
        <v>0</v>
      </c>
      <c r="M7448">
        <f>COUNTIFS(data!$G$2:$G$27883, user_analysis!$A7448, data!$H$2:$H$27883, "Call", data!$K$2:$K$27883, FALSE)</f>
        <v>1</v>
      </c>
      <c r="N7448">
        <f>IFERROR(ROUND(AVERAGEIFS(base_table[userOnCallDuration], data!$G$2:$G$27883, user_analysis!$A7448, data!$H$2:$H$27883, "Call"), 2), 0)</f>
        <v>180</v>
      </c>
      <c r="O7448">
        <f>IFERROR(ROUND(AVERAGEIFS(data!$AB$2:$AB$27883, data!$G$2:$G$27883, user_analysis!$A7448, data!$H$2:$H$27883, "Call"), 1), 0)</f>
        <v>3</v>
      </c>
      <c r="P7448">
        <f>IFERROR(ROUND(SUMIFS(data!$T$2:$T$27883, data!$G$2:$G$27883, user_analysis!$A7448, data!$H$2:$H$27883, "Call"), 2), 0)</f>
        <v>0</v>
      </c>
      <c r="T7448" s="18">
        <v>36412</v>
      </c>
      <c r="U7448" s="65"/>
      <c r="AB7448" s="18">
        <v>30722</v>
      </c>
      <c r="AC7448" s="65">
        <v>1</v>
      </c>
    </row>
    <row r="7449" spans="1:29" x14ac:dyDescent="0.3">
      <c r="A7449">
        <v>36613</v>
      </c>
      <c r="B7449">
        <f>IFERROR(ROUND(SUMIF(data!$G$2:$G$27883, user_analysis!$A7449, data!$T$2:$T$27883), 2), 0)</f>
        <v>0</v>
      </c>
      <c r="C7449">
        <f>IFERROR(ROUND(AVERAGEIFS(data!$AB$2:$AB$27883, data!$G$2:$G$27883, $A7449), 1), 0)</f>
        <v>7</v>
      </c>
      <c r="D7449">
        <f>COUNTIF(data!$G$2:$G$27883, user_analysis!$A7449)</f>
        <v>1</v>
      </c>
      <c r="E7449">
        <f>COUNTIFS(data!$G$2:$G$27883, user_analysis!$A7449, data!$H$2:$H$27883, "Chat")</f>
        <v>1</v>
      </c>
      <c r="F7449">
        <f>COUNTIFS(data!$G$2:$G$27883, user_analysis!$A7449, data!$H$2:$H$27883, "Chat", data!$L$2:$L$27883, TRUE)</f>
        <v>0</v>
      </c>
      <c r="G7449">
        <f>COUNTIFS(data!$G$2:$G$27883, user_analysis!$A7449, data!$H$2:$H$27883, "Chat", data!$L$2:$L$27883, FALSE)</f>
        <v>1</v>
      </c>
      <c r="H7449">
        <f>IFERROR(ROUND(AVERAGEIFS(base_table[chatSeconds], base_table[uid], $A7449, base_table[consultationType], "Chat"), 2), 0)</f>
        <v>300</v>
      </c>
      <c r="I7449">
        <f>IFERROR(ROUND(AVERAGEIFS(data!$AB$2:$AB$27883, data!$G$2:$G$27883, user_analysis!$A7449, data!$H$2:$H$27883, "Chat"), 1), 0)</f>
        <v>7</v>
      </c>
      <c r="J7449">
        <f>IFERROR(ROUND(SUMIFS(data!$T$2:$T$27883, data!$G$2:$G$27883, user_analysis!$A7449, data!$H$2:$H$27883, "Chat"), 2), 0)</f>
        <v>0</v>
      </c>
      <c r="K7449">
        <f>COUNTIFS(data!$G$2:$G$27883, user_analysis!$A7449, data!$H$2:$H$27883, "Call")</f>
        <v>0</v>
      </c>
      <c r="L7449">
        <f>COUNTIFS(data!$G$2:$G$27883, user_analysis!$A7449, data!$H$2:$H$27883, "Call", data!$K$2:$K$27883, TRUE)</f>
        <v>0</v>
      </c>
      <c r="M7449">
        <f>COUNTIFS(data!$G$2:$G$27883, user_analysis!$A7449, data!$H$2:$H$27883, "Call", data!$K$2:$K$27883, FALSE)</f>
        <v>0</v>
      </c>
      <c r="N7449">
        <f>IFERROR(ROUND(AVERAGEIFS(base_table[userOnCallDuration], data!$G$2:$G$27883, user_analysis!$A7449, data!$H$2:$H$27883, "Call"), 2), 0)</f>
        <v>0</v>
      </c>
      <c r="O7449">
        <f>IFERROR(ROUND(AVERAGEIFS(data!$AB$2:$AB$27883, data!$G$2:$G$27883, user_analysis!$A7449, data!$H$2:$H$27883, "Call"), 1), 0)</f>
        <v>0</v>
      </c>
      <c r="P7449">
        <f>IFERROR(ROUND(SUMIFS(data!$T$2:$T$27883, data!$G$2:$G$27883, user_analysis!$A7449, data!$H$2:$H$27883, "Call"), 2), 0)</f>
        <v>0</v>
      </c>
      <c r="T7449" s="18">
        <v>35630</v>
      </c>
      <c r="U7449" s="65"/>
      <c r="AB7449" s="18">
        <v>28043</v>
      </c>
      <c r="AC7449" s="65">
        <v>1</v>
      </c>
    </row>
    <row r="7450" spans="1:29" x14ac:dyDescent="0.3">
      <c r="A7450">
        <v>36629</v>
      </c>
      <c r="B7450">
        <f>IFERROR(ROUND(SUMIF(data!$G$2:$G$27883, user_analysis!$A7450, data!$T$2:$T$27883), 2), 0)</f>
        <v>0</v>
      </c>
      <c r="C7450">
        <f>IFERROR(ROUND(AVERAGEIFS(data!$AB$2:$AB$27883, data!$G$2:$G$27883, $A7450), 1), 0)</f>
        <v>4</v>
      </c>
      <c r="D7450">
        <f>COUNTIF(data!$G$2:$G$27883, user_analysis!$A7450)</f>
        <v>1</v>
      </c>
      <c r="E7450">
        <f>COUNTIFS(data!$G$2:$G$27883, user_analysis!$A7450, data!$H$2:$H$27883, "Chat")</f>
        <v>0</v>
      </c>
      <c r="F7450">
        <f>COUNTIFS(data!$G$2:$G$27883, user_analysis!$A7450, data!$H$2:$H$27883, "Chat", data!$L$2:$L$27883, TRUE)</f>
        <v>0</v>
      </c>
      <c r="G7450">
        <f>COUNTIFS(data!$G$2:$G$27883, user_analysis!$A7450, data!$H$2:$H$27883, "Chat", data!$L$2:$L$27883, FALSE)</f>
        <v>0</v>
      </c>
      <c r="H7450">
        <f>IFERROR(ROUND(AVERAGEIFS(base_table[chatSeconds], base_table[uid], $A7450, base_table[consultationType], "Chat"), 2), 0)</f>
        <v>0</v>
      </c>
      <c r="I7450">
        <f>IFERROR(ROUND(AVERAGEIFS(data!$AB$2:$AB$27883, data!$G$2:$G$27883, user_analysis!$A7450, data!$H$2:$H$27883, "Chat"), 1), 0)</f>
        <v>0</v>
      </c>
      <c r="J7450">
        <f>IFERROR(ROUND(SUMIFS(data!$T$2:$T$27883, data!$G$2:$G$27883, user_analysis!$A7450, data!$H$2:$H$27883, "Chat"), 2), 0)</f>
        <v>0</v>
      </c>
      <c r="K7450">
        <f>COUNTIFS(data!$G$2:$G$27883, user_analysis!$A7450, data!$H$2:$H$27883, "Call")</f>
        <v>1</v>
      </c>
      <c r="L7450">
        <f>COUNTIFS(data!$G$2:$G$27883, user_analysis!$A7450, data!$H$2:$H$27883, "Call", data!$K$2:$K$27883, TRUE)</f>
        <v>0</v>
      </c>
      <c r="M7450">
        <f>COUNTIFS(data!$G$2:$G$27883, user_analysis!$A7450, data!$H$2:$H$27883, "Call", data!$K$2:$K$27883, FALSE)</f>
        <v>1</v>
      </c>
      <c r="N7450">
        <f>IFERROR(ROUND(AVERAGEIFS(base_table[userOnCallDuration], data!$G$2:$G$27883, user_analysis!$A7450, data!$H$2:$H$27883, "Call"), 2), 0)</f>
        <v>180</v>
      </c>
      <c r="O7450">
        <f>IFERROR(ROUND(AVERAGEIFS(data!$AB$2:$AB$27883, data!$G$2:$G$27883, user_analysis!$A7450, data!$H$2:$H$27883, "Call"), 1), 0)</f>
        <v>4</v>
      </c>
      <c r="P7450">
        <f>IFERROR(ROUND(SUMIFS(data!$T$2:$T$27883, data!$G$2:$G$27883, user_analysis!$A7450, data!$H$2:$H$27883, "Call"), 2), 0)</f>
        <v>0</v>
      </c>
      <c r="T7450" s="18">
        <v>36432</v>
      </c>
      <c r="U7450" s="65"/>
      <c r="AB7450" s="18">
        <v>30724</v>
      </c>
      <c r="AC7450" s="65">
        <v>1</v>
      </c>
    </row>
    <row r="7451" spans="1:29" x14ac:dyDescent="0.3">
      <c r="A7451">
        <v>36762</v>
      </c>
      <c r="B7451">
        <f>IFERROR(ROUND(SUMIF(data!$G$2:$G$27883, user_analysis!$A7451, data!$T$2:$T$27883), 2), 0)</f>
        <v>0</v>
      </c>
      <c r="C7451">
        <f>IFERROR(ROUND(AVERAGEIFS(data!$AB$2:$AB$27883, data!$G$2:$G$27883, $A7451), 1), 0)</f>
        <v>2</v>
      </c>
      <c r="D7451">
        <f>COUNTIF(data!$G$2:$G$27883, user_analysis!$A7451)</f>
        <v>1</v>
      </c>
      <c r="E7451">
        <f>COUNTIFS(data!$G$2:$G$27883, user_analysis!$A7451, data!$H$2:$H$27883, "Chat")</f>
        <v>1</v>
      </c>
      <c r="F7451">
        <f>COUNTIFS(data!$G$2:$G$27883, user_analysis!$A7451, data!$H$2:$H$27883, "Chat", data!$L$2:$L$27883, TRUE)</f>
        <v>0</v>
      </c>
      <c r="G7451">
        <f>COUNTIFS(data!$G$2:$G$27883, user_analysis!$A7451, data!$H$2:$H$27883, "Chat", data!$L$2:$L$27883, FALSE)</f>
        <v>1</v>
      </c>
      <c r="H7451">
        <f>IFERROR(ROUND(AVERAGEIFS(base_table[chatSeconds], base_table[uid], $A7451, base_table[consultationType], "Chat"), 2), 0)</f>
        <v>300</v>
      </c>
      <c r="I7451">
        <f>IFERROR(ROUND(AVERAGEIFS(data!$AB$2:$AB$27883, data!$G$2:$G$27883, user_analysis!$A7451, data!$H$2:$H$27883, "Chat"), 1), 0)</f>
        <v>2</v>
      </c>
      <c r="J7451">
        <f>IFERROR(ROUND(SUMIFS(data!$T$2:$T$27883, data!$G$2:$G$27883, user_analysis!$A7451, data!$H$2:$H$27883, "Chat"), 2), 0)</f>
        <v>0</v>
      </c>
      <c r="K7451">
        <f>COUNTIFS(data!$G$2:$G$27883, user_analysis!$A7451, data!$H$2:$H$27883, "Call")</f>
        <v>0</v>
      </c>
      <c r="L7451">
        <f>COUNTIFS(data!$G$2:$G$27883, user_analysis!$A7451, data!$H$2:$H$27883, "Call", data!$K$2:$K$27883, TRUE)</f>
        <v>0</v>
      </c>
      <c r="M7451">
        <f>COUNTIFS(data!$G$2:$G$27883, user_analysis!$A7451, data!$H$2:$H$27883, "Call", data!$K$2:$K$27883, FALSE)</f>
        <v>0</v>
      </c>
      <c r="N7451">
        <f>IFERROR(ROUND(AVERAGEIFS(base_table[userOnCallDuration], data!$G$2:$G$27883, user_analysis!$A7451, data!$H$2:$H$27883, "Call"), 2), 0)</f>
        <v>0</v>
      </c>
      <c r="O7451">
        <f>IFERROR(ROUND(AVERAGEIFS(data!$AB$2:$AB$27883, data!$G$2:$G$27883, user_analysis!$A7451, data!$H$2:$H$27883, "Call"), 1), 0)</f>
        <v>0</v>
      </c>
      <c r="P7451">
        <f>IFERROR(ROUND(SUMIFS(data!$T$2:$T$27883, data!$G$2:$G$27883, user_analysis!$A7451, data!$H$2:$H$27883, "Call"), 2), 0)</f>
        <v>0</v>
      </c>
      <c r="T7451" s="18">
        <v>35631</v>
      </c>
      <c r="U7451" s="65"/>
      <c r="AB7451" s="18">
        <v>30410</v>
      </c>
      <c r="AC7451" s="65">
        <v>1</v>
      </c>
    </row>
    <row r="7452" spans="1:29" x14ac:dyDescent="0.3">
      <c r="A7452">
        <v>36766</v>
      </c>
      <c r="B7452">
        <f>IFERROR(ROUND(SUMIF(data!$G$2:$G$27883, user_analysis!$A7452, data!$T$2:$T$27883), 2), 0)</f>
        <v>0</v>
      </c>
      <c r="C7452">
        <f>IFERROR(ROUND(AVERAGEIFS(data!$AB$2:$AB$27883, data!$G$2:$G$27883, $A7452), 1), 0)</f>
        <v>1</v>
      </c>
      <c r="D7452">
        <f>COUNTIF(data!$G$2:$G$27883, user_analysis!$A7452)</f>
        <v>1</v>
      </c>
      <c r="E7452">
        <f>COUNTIFS(data!$G$2:$G$27883, user_analysis!$A7452, data!$H$2:$H$27883, "Chat")</f>
        <v>1</v>
      </c>
      <c r="F7452">
        <f>COUNTIFS(data!$G$2:$G$27883, user_analysis!$A7452, data!$H$2:$H$27883, "Chat", data!$L$2:$L$27883, TRUE)</f>
        <v>0</v>
      </c>
      <c r="G7452">
        <f>COUNTIFS(data!$G$2:$G$27883, user_analysis!$A7452, data!$H$2:$H$27883, "Chat", data!$L$2:$L$27883, FALSE)</f>
        <v>1</v>
      </c>
      <c r="H7452">
        <f>IFERROR(ROUND(AVERAGEIFS(base_table[chatSeconds], base_table[uid], $A7452, base_table[consultationType], "Chat"), 2), 0)</f>
        <v>300</v>
      </c>
      <c r="I7452">
        <f>IFERROR(ROUND(AVERAGEIFS(data!$AB$2:$AB$27883, data!$G$2:$G$27883, user_analysis!$A7452, data!$H$2:$H$27883, "Chat"), 1), 0)</f>
        <v>1</v>
      </c>
      <c r="J7452">
        <f>IFERROR(ROUND(SUMIFS(data!$T$2:$T$27883, data!$G$2:$G$27883, user_analysis!$A7452, data!$H$2:$H$27883, "Chat"), 2), 0)</f>
        <v>0</v>
      </c>
      <c r="K7452">
        <f>COUNTIFS(data!$G$2:$G$27883, user_analysis!$A7452, data!$H$2:$H$27883, "Call")</f>
        <v>0</v>
      </c>
      <c r="L7452">
        <f>COUNTIFS(data!$G$2:$G$27883, user_analysis!$A7452, data!$H$2:$H$27883, "Call", data!$K$2:$K$27883, TRUE)</f>
        <v>0</v>
      </c>
      <c r="M7452">
        <f>COUNTIFS(data!$G$2:$G$27883, user_analysis!$A7452, data!$H$2:$H$27883, "Call", data!$K$2:$K$27883, FALSE)</f>
        <v>0</v>
      </c>
      <c r="N7452">
        <f>IFERROR(ROUND(AVERAGEIFS(base_table[userOnCallDuration], data!$G$2:$G$27883, user_analysis!$A7452, data!$H$2:$H$27883, "Call"), 2), 0)</f>
        <v>0</v>
      </c>
      <c r="O7452">
        <f>IFERROR(ROUND(AVERAGEIFS(data!$AB$2:$AB$27883, data!$G$2:$G$27883, user_analysis!$A7452, data!$H$2:$H$27883, "Call"), 1), 0)</f>
        <v>0</v>
      </c>
      <c r="P7452">
        <f>IFERROR(ROUND(SUMIFS(data!$T$2:$T$27883, data!$G$2:$G$27883, user_analysis!$A7452, data!$H$2:$H$27883, "Call"), 2), 0)</f>
        <v>0</v>
      </c>
      <c r="T7452" s="18">
        <v>36457</v>
      </c>
      <c r="U7452" s="65"/>
      <c r="AB7452" s="18">
        <v>20679</v>
      </c>
      <c r="AC7452" s="65">
        <v>1</v>
      </c>
    </row>
    <row r="7453" spans="1:29" x14ac:dyDescent="0.3">
      <c r="A7453">
        <v>37163</v>
      </c>
      <c r="B7453">
        <f>IFERROR(ROUND(SUMIF(data!$G$2:$G$27883, user_analysis!$A7453, data!$T$2:$T$27883), 2), 0)</f>
        <v>0</v>
      </c>
      <c r="C7453">
        <f>IFERROR(ROUND(AVERAGEIFS(data!$AB$2:$AB$27883, data!$G$2:$G$27883, $A7453), 1), 0)</f>
        <v>3</v>
      </c>
      <c r="D7453">
        <f>COUNTIF(data!$G$2:$G$27883, user_analysis!$A7453)</f>
        <v>1</v>
      </c>
      <c r="E7453">
        <f>COUNTIFS(data!$G$2:$G$27883, user_analysis!$A7453, data!$H$2:$H$27883, "Chat")</f>
        <v>0</v>
      </c>
      <c r="F7453">
        <f>COUNTIFS(data!$G$2:$G$27883, user_analysis!$A7453, data!$H$2:$H$27883, "Chat", data!$L$2:$L$27883, TRUE)</f>
        <v>0</v>
      </c>
      <c r="G7453">
        <f>COUNTIFS(data!$G$2:$G$27883, user_analysis!$A7453, data!$H$2:$H$27883, "Chat", data!$L$2:$L$27883, FALSE)</f>
        <v>0</v>
      </c>
      <c r="H7453">
        <f>IFERROR(ROUND(AVERAGEIFS(base_table[chatSeconds], base_table[uid], $A7453, base_table[consultationType], "Chat"), 2), 0)</f>
        <v>0</v>
      </c>
      <c r="I7453">
        <f>IFERROR(ROUND(AVERAGEIFS(data!$AB$2:$AB$27883, data!$G$2:$G$27883, user_analysis!$A7453, data!$H$2:$H$27883, "Chat"), 1), 0)</f>
        <v>0</v>
      </c>
      <c r="J7453">
        <f>IFERROR(ROUND(SUMIFS(data!$T$2:$T$27883, data!$G$2:$G$27883, user_analysis!$A7453, data!$H$2:$H$27883, "Chat"), 2), 0)</f>
        <v>0</v>
      </c>
      <c r="K7453">
        <f>COUNTIFS(data!$G$2:$G$27883, user_analysis!$A7453, data!$H$2:$H$27883, "Call")</f>
        <v>1</v>
      </c>
      <c r="L7453">
        <f>COUNTIFS(data!$G$2:$G$27883, user_analysis!$A7453, data!$H$2:$H$27883, "Call", data!$K$2:$K$27883, TRUE)</f>
        <v>0</v>
      </c>
      <c r="M7453">
        <f>COUNTIFS(data!$G$2:$G$27883, user_analysis!$A7453, data!$H$2:$H$27883, "Call", data!$K$2:$K$27883, FALSE)</f>
        <v>1</v>
      </c>
      <c r="N7453">
        <f>IFERROR(ROUND(AVERAGEIFS(base_table[userOnCallDuration], data!$G$2:$G$27883, user_analysis!$A7453, data!$H$2:$H$27883, "Call"), 2), 0)</f>
        <v>180</v>
      </c>
      <c r="O7453">
        <f>IFERROR(ROUND(AVERAGEIFS(data!$AB$2:$AB$27883, data!$G$2:$G$27883, user_analysis!$A7453, data!$H$2:$H$27883, "Call"), 1), 0)</f>
        <v>3</v>
      </c>
      <c r="P7453">
        <f>IFERROR(ROUND(SUMIFS(data!$T$2:$T$27883, data!$G$2:$G$27883, user_analysis!$A7453, data!$H$2:$H$27883, "Call"), 2), 0)</f>
        <v>0</v>
      </c>
      <c r="T7453" s="18">
        <v>35635</v>
      </c>
      <c r="U7453" s="65"/>
      <c r="AB7453" s="18">
        <v>16518</v>
      </c>
      <c r="AC7453" s="65">
        <v>1</v>
      </c>
    </row>
    <row r="7454" spans="1:29" x14ac:dyDescent="0.3">
      <c r="A7454">
        <v>37206</v>
      </c>
      <c r="B7454">
        <f>IFERROR(ROUND(SUMIF(data!$G$2:$G$27883, user_analysis!$A7454, data!$T$2:$T$27883), 2), 0)</f>
        <v>0</v>
      </c>
      <c r="C7454">
        <f>IFERROR(ROUND(AVERAGEIFS(data!$AB$2:$AB$27883, data!$G$2:$G$27883, $A7454), 1), 0)</f>
        <v>4.5</v>
      </c>
      <c r="D7454">
        <f>COUNTIF(data!$G$2:$G$27883, user_analysis!$A7454)</f>
        <v>2</v>
      </c>
      <c r="E7454">
        <f>COUNTIFS(data!$G$2:$G$27883, user_analysis!$A7454, data!$H$2:$H$27883, "Chat")</f>
        <v>0</v>
      </c>
      <c r="F7454">
        <f>COUNTIFS(data!$G$2:$G$27883, user_analysis!$A7454, data!$H$2:$H$27883, "Chat", data!$L$2:$L$27883, TRUE)</f>
        <v>0</v>
      </c>
      <c r="G7454">
        <f>COUNTIFS(data!$G$2:$G$27883, user_analysis!$A7454, data!$H$2:$H$27883, "Chat", data!$L$2:$L$27883, FALSE)</f>
        <v>0</v>
      </c>
      <c r="H7454">
        <f>IFERROR(ROUND(AVERAGEIFS(base_table[chatSeconds], base_table[uid], $A7454, base_table[consultationType], "Chat"), 2), 0)</f>
        <v>0</v>
      </c>
      <c r="I7454">
        <f>IFERROR(ROUND(AVERAGEIFS(data!$AB$2:$AB$27883, data!$G$2:$G$27883, user_analysis!$A7454, data!$H$2:$H$27883, "Chat"), 1), 0)</f>
        <v>0</v>
      </c>
      <c r="J7454">
        <f>IFERROR(ROUND(SUMIFS(data!$T$2:$T$27883, data!$G$2:$G$27883, user_analysis!$A7454, data!$H$2:$H$27883, "Chat"), 2), 0)</f>
        <v>0</v>
      </c>
      <c r="K7454">
        <f>COUNTIFS(data!$G$2:$G$27883, user_analysis!$A7454, data!$H$2:$H$27883, "Call")</f>
        <v>2</v>
      </c>
      <c r="L7454">
        <f>COUNTIFS(data!$G$2:$G$27883, user_analysis!$A7454, data!$H$2:$H$27883, "Call", data!$K$2:$K$27883, TRUE)</f>
        <v>0</v>
      </c>
      <c r="M7454">
        <f>COUNTIFS(data!$G$2:$G$27883, user_analysis!$A7454, data!$H$2:$H$27883, "Call", data!$K$2:$K$27883, FALSE)</f>
        <v>2</v>
      </c>
      <c r="N7454">
        <f>IFERROR(ROUND(AVERAGEIFS(base_table[userOnCallDuration], data!$G$2:$G$27883, user_analysis!$A7454, data!$H$2:$H$27883, "Call"), 2), 0)</f>
        <v>94</v>
      </c>
      <c r="O7454">
        <f>IFERROR(ROUND(AVERAGEIFS(data!$AB$2:$AB$27883, data!$G$2:$G$27883, user_analysis!$A7454, data!$H$2:$H$27883, "Call"), 1), 0)</f>
        <v>4.5</v>
      </c>
      <c r="P7454">
        <f>IFERROR(ROUND(SUMIFS(data!$T$2:$T$27883, data!$G$2:$G$27883, user_analysis!$A7454, data!$H$2:$H$27883, "Call"), 2), 0)</f>
        <v>0</v>
      </c>
      <c r="T7454" s="18">
        <v>36485</v>
      </c>
      <c r="U7454" s="65"/>
      <c r="AB7454" s="18">
        <v>30730</v>
      </c>
      <c r="AC7454" s="65">
        <v>1</v>
      </c>
    </row>
    <row r="7455" spans="1:29" x14ac:dyDescent="0.3">
      <c r="A7455">
        <v>37208</v>
      </c>
      <c r="B7455">
        <f>IFERROR(ROUND(SUMIF(data!$G$2:$G$27883, user_analysis!$A7455, data!$T$2:$T$27883), 2), 0)</f>
        <v>0</v>
      </c>
      <c r="C7455">
        <f>IFERROR(ROUND(AVERAGEIFS(data!$AB$2:$AB$27883, data!$G$2:$G$27883, $A7455), 1), 0)</f>
        <v>4</v>
      </c>
      <c r="D7455">
        <f>COUNTIF(data!$G$2:$G$27883, user_analysis!$A7455)</f>
        <v>2</v>
      </c>
      <c r="E7455">
        <f>COUNTIFS(data!$G$2:$G$27883, user_analysis!$A7455, data!$H$2:$H$27883, "Chat")</f>
        <v>0</v>
      </c>
      <c r="F7455">
        <f>COUNTIFS(data!$G$2:$G$27883, user_analysis!$A7455, data!$H$2:$H$27883, "Chat", data!$L$2:$L$27883, TRUE)</f>
        <v>0</v>
      </c>
      <c r="G7455">
        <f>COUNTIFS(data!$G$2:$G$27883, user_analysis!$A7455, data!$H$2:$H$27883, "Chat", data!$L$2:$L$27883, FALSE)</f>
        <v>0</v>
      </c>
      <c r="H7455">
        <f>IFERROR(ROUND(AVERAGEIFS(base_table[chatSeconds], base_table[uid], $A7455, base_table[consultationType], "Chat"), 2), 0)</f>
        <v>0</v>
      </c>
      <c r="I7455">
        <f>IFERROR(ROUND(AVERAGEIFS(data!$AB$2:$AB$27883, data!$G$2:$G$27883, user_analysis!$A7455, data!$H$2:$H$27883, "Chat"), 1), 0)</f>
        <v>0</v>
      </c>
      <c r="J7455">
        <f>IFERROR(ROUND(SUMIFS(data!$T$2:$T$27883, data!$G$2:$G$27883, user_analysis!$A7455, data!$H$2:$H$27883, "Chat"), 2), 0)</f>
        <v>0</v>
      </c>
      <c r="K7455">
        <f>COUNTIFS(data!$G$2:$G$27883, user_analysis!$A7455, data!$H$2:$H$27883, "Call")</f>
        <v>2</v>
      </c>
      <c r="L7455">
        <f>COUNTIFS(data!$G$2:$G$27883, user_analysis!$A7455, data!$H$2:$H$27883, "Call", data!$K$2:$K$27883, TRUE)</f>
        <v>0</v>
      </c>
      <c r="M7455">
        <f>COUNTIFS(data!$G$2:$G$27883, user_analysis!$A7455, data!$H$2:$H$27883, "Call", data!$K$2:$K$27883, FALSE)</f>
        <v>2</v>
      </c>
      <c r="N7455">
        <f>IFERROR(ROUND(AVERAGEIFS(base_table[userOnCallDuration], data!$G$2:$G$27883, user_analysis!$A7455, data!$H$2:$H$27883, "Call"), 2), 0)</f>
        <v>90</v>
      </c>
      <c r="O7455">
        <f>IFERROR(ROUND(AVERAGEIFS(data!$AB$2:$AB$27883, data!$G$2:$G$27883, user_analysis!$A7455, data!$H$2:$H$27883, "Call"), 1), 0)</f>
        <v>4</v>
      </c>
      <c r="P7455">
        <f>IFERROR(ROUND(SUMIFS(data!$T$2:$T$27883, data!$G$2:$G$27883, user_analysis!$A7455, data!$H$2:$H$27883, "Call"), 2), 0)</f>
        <v>0</v>
      </c>
      <c r="T7455" s="18">
        <v>35639</v>
      </c>
      <c r="U7455" s="65"/>
      <c r="AB7455" s="18">
        <v>30414</v>
      </c>
      <c r="AC7455" s="65">
        <v>1</v>
      </c>
    </row>
    <row r="7456" spans="1:29" x14ac:dyDescent="0.3">
      <c r="A7456">
        <v>37599</v>
      </c>
      <c r="B7456">
        <f>IFERROR(ROUND(SUMIF(data!$G$2:$G$27883, user_analysis!$A7456, data!$T$2:$T$27883), 2), 0)</f>
        <v>0</v>
      </c>
      <c r="C7456">
        <f>IFERROR(ROUND(AVERAGEIFS(data!$AB$2:$AB$27883, data!$G$2:$G$27883, $A7456), 1), 0)</f>
        <v>7</v>
      </c>
      <c r="D7456">
        <f>COUNTIF(data!$G$2:$G$27883, user_analysis!$A7456)</f>
        <v>1</v>
      </c>
      <c r="E7456">
        <f>COUNTIFS(data!$G$2:$G$27883, user_analysis!$A7456, data!$H$2:$H$27883, "Chat")</f>
        <v>1</v>
      </c>
      <c r="F7456">
        <f>COUNTIFS(data!$G$2:$G$27883, user_analysis!$A7456, data!$H$2:$H$27883, "Chat", data!$L$2:$L$27883, TRUE)</f>
        <v>0</v>
      </c>
      <c r="G7456">
        <f>COUNTIFS(data!$G$2:$G$27883, user_analysis!$A7456, data!$H$2:$H$27883, "Chat", data!$L$2:$L$27883, FALSE)</f>
        <v>1</v>
      </c>
      <c r="H7456">
        <f>IFERROR(ROUND(AVERAGEIFS(base_table[chatSeconds], base_table[uid], $A7456, base_table[consultationType], "Chat"), 2), 0)</f>
        <v>300</v>
      </c>
      <c r="I7456">
        <f>IFERROR(ROUND(AVERAGEIFS(data!$AB$2:$AB$27883, data!$G$2:$G$27883, user_analysis!$A7456, data!$H$2:$H$27883, "Chat"), 1), 0)</f>
        <v>7</v>
      </c>
      <c r="J7456">
        <f>IFERROR(ROUND(SUMIFS(data!$T$2:$T$27883, data!$G$2:$G$27883, user_analysis!$A7456, data!$H$2:$H$27883, "Chat"), 2), 0)</f>
        <v>0</v>
      </c>
      <c r="K7456">
        <f>COUNTIFS(data!$G$2:$G$27883, user_analysis!$A7456, data!$H$2:$H$27883, "Call")</f>
        <v>0</v>
      </c>
      <c r="L7456">
        <f>COUNTIFS(data!$G$2:$G$27883, user_analysis!$A7456, data!$H$2:$H$27883, "Call", data!$K$2:$K$27883, TRUE)</f>
        <v>0</v>
      </c>
      <c r="M7456">
        <f>COUNTIFS(data!$G$2:$G$27883, user_analysis!$A7456, data!$H$2:$H$27883, "Call", data!$K$2:$K$27883, FALSE)</f>
        <v>0</v>
      </c>
      <c r="N7456">
        <f>IFERROR(ROUND(AVERAGEIFS(base_table[userOnCallDuration], data!$G$2:$G$27883, user_analysis!$A7456, data!$H$2:$H$27883, "Call"), 2), 0)</f>
        <v>0</v>
      </c>
      <c r="O7456">
        <f>IFERROR(ROUND(AVERAGEIFS(data!$AB$2:$AB$27883, data!$G$2:$G$27883, user_analysis!$A7456, data!$H$2:$H$27883, "Call"), 1), 0)</f>
        <v>0</v>
      </c>
      <c r="P7456">
        <f>IFERROR(ROUND(SUMIFS(data!$T$2:$T$27883, data!$G$2:$G$27883, user_analysis!$A7456, data!$H$2:$H$27883, "Call"), 2), 0)</f>
        <v>0</v>
      </c>
      <c r="T7456" s="18">
        <v>36505</v>
      </c>
      <c r="U7456" s="65"/>
      <c r="AB7456" s="18">
        <v>30733</v>
      </c>
      <c r="AC7456" s="65">
        <v>1</v>
      </c>
    </row>
    <row r="7457" spans="1:29" x14ac:dyDescent="0.3">
      <c r="A7457">
        <v>37601</v>
      </c>
      <c r="B7457">
        <f>IFERROR(ROUND(SUMIF(data!$G$2:$G$27883, user_analysis!$A7457, data!$T$2:$T$27883), 2), 0)</f>
        <v>98.25</v>
      </c>
      <c r="C7457">
        <f>IFERROR(ROUND(AVERAGEIFS(data!$AB$2:$AB$27883, data!$G$2:$G$27883, $A7457), 1), 0)</f>
        <v>7.5</v>
      </c>
      <c r="D7457">
        <f>COUNTIF(data!$G$2:$G$27883, user_analysis!$A7457)</f>
        <v>2</v>
      </c>
      <c r="E7457">
        <f>COUNTIFS(data!$G$2:$G$27883, user_analysis!$A7457, data!$H$2:$H$27883, "Chat")</f>
        <v>2</v>
      </c>
      <c r="F7457">
        <f>COUNTIFS(data!$G$2:$G$27883, user_analysis!$A7457, data!$H$2:$H$27883, "Chat", data!$L$2:$L$27883, TRUE)</f>
        <v>0</v>
      </c>
      <c r="G7457">
        <f>COUNTIFS(data!$G$2:$G$27883, user_analysis!$A7457, data!$H$2:$H$27883, "Chat", data!$L$2:$L$27883, FALSE)</f>
        <v>2</v>
      </c>
      <c r="H7457">
        <f>IFERROR(ROUND(AVERAGEIFS(base_table[chatSeconds], base_table[uid], $A7457, base_table[consultationType], "Chat"), 2), 0)</f>
        <v>480</v>
      </c>
      <c r="I7457">
        <f>IFERROR(ROUND(AVERAGEIFS(data!$AB$2:$AB$27883, data!$G$2:$G$27883, user_analysis!$A7457, data!$H$2:$H$27883, "Chat"), 1), 0)</f>
        <v>7.5</v>
      </c>
      <c r="J7457">
        <f>IFERROR(ROUND(SUMIFS(data!$T$2:$T$27883, data!$G$2:$G$27883, user_analysis!$A7457, data!$H$2:$H$27883, "Chat"), 2), 0)</f>
        <v>98.25</v>
      </c>
      <c r="K7457">
        <f>COUNTIFS(data!$G$2:$G$27883, user_analysis!$A7457, data!$H$2:$H$27883, "Call")</f>
        <v>0</v>
      </c>
      <c r="L7457">
        <f>COUNTIFS(data!$G$2:$G$27883, user_analysis!$A7457, data!$H$2:$H$27883, "Call", data!$K$2:$K$27883, TRUE)</f>
        <v>0</v>
      </c>
      <c r="M7457">
        <f>COUNTIFS(data!$G$2:$G$27883, user_analysis!$A7457, data!$H$2:$H$27883, "Call", data!$K$2:$K$27883, FALSE)</f>
        <v>0</v>
      </c>
      <c r="N7457">
        <f>IFERROR(ROUND(AVERAGEIFS(base_table[userOnCallDuration], data!$G$2:$G$27883, user_analysis!$A7457, data!$H$2:$H$27883, "Call"), 2), 0)</f>
        <v>0</v>
      </c>
      <c r="O7457">
        <f>IFERROR(ROUND(AVERAGEIFS(data!$AB$2:$AB$27883, data!$G$2:$G$27883, user_analysis!$A7457, data!$H$2:$H$27883, "Call"), 1), 0)</f>
        <v>0</v>
      </c>
      <c r="P7457">
        <f>IFERROR(ROUND(SUMIFS(data!$T$2:$T$27883, data!$G$2:$G$27883, user_analysis!$A7457, data!$H$2:$H$27883, "Call"), 2), 0)</f>
        <v>0</v>
      </c>
      <c r="T7457" s="18">
        <v>35640</v>
      </c>
      <c r="U7457" s="65"/>
      <c r="AB7457" s="18">
        <v>12752</v>
      </c>
      <c r="AC7457" s="65">
        <v>1</v>
      </c>
    </row>
    <row r="7458" spans="1:29" x14ac:dyDescent="0.3">
      <c r="A7458">
        <v>37221</v>
      </c>
      <c r="B7458">
        <f>IFERROR(ROUND(SUMIF(data!$G$2:$G$27883, user_analysis!$A7458, data!$T$2:$T$27883), 2), 0)</f>
        <v>0</v>
      </c>
      <c r="C7458">
        <f>IFERROR(ROUND(AVERAGEIFS(data!$AB$2:$AB$27883, data!$G$2:$G$27883, $A7458), 1), 0)</f>
        <v>5</v>
      </c>
      <c r="D7458">
        <f>COUNTIF(data!$G$2:$G$27883, user_analysis!$A7458)</f>
        <v>1</v>
      </c>
      <c r="E7458">
        <f>COUNTIFS(data!$G$2:$G$27883, user_analysis!$A7458, data!$H$2:$H$27883, "Chat")</f>
        <v>0</v>
      </c>
      <c r="F7458">
        <f>COUNTIFS(data!$G$2:$G$27883, user_analysis!$A7458, data!$H$2:$H$27883, "Chat", data!$L$2:$L$27883, TRUE)</f>
        <v>0</v>
      </c>
      <c r="G7458">
        <f>COUNTIFS(data!$G$2:$G$27883, user_analysis!$A7458, data!$H$2:$H$27883, "Chat", data!$L$2:$L$27883, FALSE)</f>
        <v>0</v>
      </c>
      <c r="H7458">
        <f>IFERROR(ROUND(AVERAGEIFS(base_table[chatSeconds], base_table[uid], $A7458, base_table[consultationType], "Chat"), 2), 0)</f>
        <v>0</v>
      </c>
      <c r="I7458">
        <f>IFERROR(ROUND(AVERAGEIFS(data!$AB$2:$AB$27883, data!$G$2:$G$27883, user_analysis!$A7458, data!$H$2:$H$27883, "Chat"), 1), 0)</f>
        <v>0</v>
      </c>
      <c r="J7458">
        <f>IFERROR(ROUND(SUMIFS(data!$T$2:$T$27883, data!$G$2:$G$27883, user_analysis!$A7458, data!$H$2:$H$27883, "Chat"), 2), 0)</f>
        <v>0</v>
      </c>
      <c r="K7458">
        <f>COUNTIFS(data!$G$2:$G$27883, user_analysis!$A7458, data!$H$2:$H$27883, "Call")</f>
        <v>1</v>
      </c>
      <c r="L7458">
        <f>COUNTIFS(data!$G$2:$G$27883, user_analysis!$A7458, data!$H$2:$H$27883, "Call", data!$K$2:$K$27883, TRUE)</f>
        <v>0</v>
      </c>
      <c r="M7458">
        <f>COUNTIFS(data!$G$2:$G$27883, user_analysis!$A7458, data!$H$2:$H$27883, "Call", data!$K$2:$K$27883, FALSE)</f>
        <v>1</v>
      </c>
      <c r="N7458">
        <f>IFERROR(ROUND(AVERAGEIFS(base_table[userOnCallDuration], data!$G$2:$G$27883, user_analysis!$A7458, data!$H$2:$H$27883, "Call"), 2), 0)</f>
        <v>180</v>
      </c>
      <c r="O7458">
        <f>IFERROR(ROUND(AVERAGEIFS(data!$AB$2:$AB$27883, data!$G$2:$G$27883, user_analysis!$A7458, data!$H$2:$H$27883, "Call"), 1), 0)</f>
        <v>5</v>
      </c>
      <c r="P7458">
        <f>IFERROR(ROUND(SUMIFS(data!$T$2:$T$27883, data!$G$2:$G$27883, user_analysis!$A7458, data!$H$2:$H$27883, "Call"), 2), 0)</f>
        <v>0</v>
      </c>
      <c r="T7458" s="18">
        <v>36533</v>
      </c>
      <c r="U7458" s="65"/>
      <c r="AB7458" s="18">
        <v>30735</v>
      </c>
      <c r="AC7458" s="65">
        <v>1</v>
      </c>
    </row>
    <row r="7459" spans="1:29" x14ac:dyDescent="0.3">
      <c r="A7459">
        <v>37624</v>
      </c>
      <c r="B7459">
        <f>IFERROR(ROUND(SUMIF(data!$G$2:$G$27883, user_analysis!$A7459, data!$T$2:$T$27883), 2), 0)</f>
        <v>0</v>
      </c>
      <c r="C7459">
        <f>IFERROR(ROUND(AVERAGEIFS(data!$AB$2:$AB$27883, data!$G$2:$G$27883, $A7459), 1), 0)</f>
        <v>5</v>
      </c>
      <c r="D7459">
        <f>COUNTIF(data!$G$2:$G$27883, user_analysis!$A7459)</f>
        <v>1</v>
      </c>
      <c r="E7459">
        <f>COUNTIFS(data!$G$2:$G$27883, user_analysis!$A7459, data!$H$2:$H$27883, "Chat")</f>
        <v>0</v>
      </c>
      <c r="F7459">
        <f>COUNTIFS(data!$G$2:$G$27883, user_analysis!$A7459, data!$H$2:$H$27883, "Chat", data!$L$2:$L$27883, TRUE)</f>
        <v>0</v>
      </c>
      <c r="G7459">
        <f>COUNTIFS(data!$G$2:$G$27883, user_analysis!$A7459, data!$H$2:$H$27883, "Chat", data!$L$2:$L$27883, FALSE)</f>
        <v>0</v>
      </c>
      <c r="H7459">
        <f>IFERROR(ROUND(AVERAGEIFS(base_table[chatSeconds], base_table[uid], $A7459, base_table[consultationType], "Chat"), 2), 0)</f>
        <v>0</v>
      </c>
      <c r="I7459">
        <f>IFERROR(ROUND(AVERAGEIFS(data!$AB$2:$AB$27883, data!$G$2:$G$27883, user_analysis!$A7459, data!$H$2:$H$27883, "Chat"), 1), 0)</f>
        <v>0</v>
      </c>
      <c r="J7459">
        <f>IFERROR(ROUND(SUMIFS(data!$T$2:$T$27883, data!$G$2:$G$27883, user_analysis!$A7459, data!$H$2:$H$27883, "Chat"), 2), 0)</f>
        <v>0</v>
      </c>
      <c r="K7459">
        <f>COUNTIFS(data!$G$2:$G$27883, user_analysis!$A7459, data!$H$2:$H$27883, "Call")</f>
        <v>1</v>
      </c>
      <c r="L7459">
        <f>COUNTIFS(data!$G$2:$G$27883, user_analysis!$A7459, data!$H$2:$H$27883, "Call", data!$K$2:$K$27883, TRUE)</f>
        <v>0</v>
      </c>
      <c r="M7459">
        <f>COUNTIFS(data!$G$2:$G$27883, user_analysis!$A7459, data!$H$2:$H$27883, "Call", data!$K$2:$K$27883, FALSE)</f>
        <v>1</v>
      </c>
      <c r="N7459">
        <f>IFERROR(ROUND(AVERAGEIFS(base_table[userOnCallDuration], data!$G$2:$G$27883, user_analysis!$A7459, data!$H$2:$H$27883, "Call"), 2), 0)</f>
        <v>180</v>
      </c>
      <c r="O7459">
        <f>IFERROR(ROUND(AVERAGEIFS(data!$AB$2:$AB$27883, data!$G$2:$G$27883, user_analysis!$A7459, data!$H$2:$H$27883, "Call"), 1), 0)</f>
        <v>5</v>
      </c>
      <c r="P7459">
        <f>IFERROR(ROUND(SUMIFS(data!$T$2:$T$27883, data!$G$2:$G$27883, user_analysis!$A7459, data!$H$2:$H$27883, "Call"), 2), 0)</f>
        <v>0</v>
      </c>
      <c r="T7459" s="18">
        <v>35641</v>
      </c>
      <c r="U7459" s="65"/>
      <c r="AB7459" s="18">
        <v>30417</v>
      </c>
      <c r="AC7459" s="65">
        <v>1</v>
      </c>
    </row>
    <row r="7460" spans="1:29" x14ac:dyDescent="0.3">
      <c r="A7460">
        <v>37638</v>
      </c>
      <c r="B7460">
        <f>IFERROR(ROUND(SUMIF(data!$G$2:$G$27883, user_analysis!$A7460, data!$T$2:$T$27883), 2), 0)</f>
        <v>0</v>
      </c>
      <c r="C7460">
        <f>IFERROR(ROUND(AVERAGEIFS(data!$AB$2:$AB$27883, data!$G$2:$G$27883, $A7460), 1), 0)</f>
        <v>4</v>
      </c>
      <c r="D7460">
        <f>COUNTIF(data!$G$2:$G$27883, user_analysis!$A7460)</f>
        <v>1</v>
      </c>
      <c r="E7460">
        <f>COUNTIFS(data!$G$2:$G$27883, user_analysis!$A7460, data!$H$2:$H$27883, "Chat")</f>
        <v>0</v>
      </c>
      <c r="F7460">
        <f>COUNTIFS(data!$G$2:$G$27883, user_analysis!$A7460, data!$H$2:$H$27883, "Chat", data!$L$2:$L$27883, TRUE)</f>
        <v>0</v>
      </c>
      <c r="G7460">
        <f>COUNTIFS(data!$G$2:$G$27883, user_analysis!$A7460, data!$H$2:$H$27883, "Chat", data!$L$2:$L$27883, FALSE)</f>
        <v>0</v>
      </c>
      <c r="H7460">
        <f>IFERROR(ROUND(AVERAGEIFS(base_table[chatSeconds], base_table[uid], $A7460, base_table[consultationType], "Chat"), 2), 0)</f>
        <v>0</v>
      </c>
      <c r="I7460">
        <f>IFERROR(ROUND(AVERAGEIFS(data!$AB$2:$AB$27883, data!$G$2:$G$27883, user_analysis!$A7460, data!$H$2:$H$27883, "Chat"), 1), 0)</f>
        <v>0</v>
      </c>
      <c r="J7460">
        <f>IFERROR(ROUND(SUMIFS(data!$T$2:$T$27883, data!$G$2:$G$27883, user_analysis!$A7460, data!$H$2:$H$27883, "Chat"), 2), 0)</f>
        <v>0</v>
      </c>
      <c r="K7460">
        <f>COUNTIFS(data!$G$2:$G$27883, user_analysis!$A7460, data!$H$2:$H$27883, "Call")</f>
        <v>1</v>
      </c>
      <c r="L7460">
        <f>COUNTIFS(data!$G$2:$G$27883, user_analysis!$A7460, data!$H$2:$H$27883, "Call", data!$K$2:$K$27883, TRUE)</f>
        <v>0</v>
      </c>
      <c r="M7460">
        <f>COUNTIFS(data!$G$2:$G$27883, user_analysis!$A7460, data!$H$2:$H$27883, "Call", data!$K$2:$K$27883, FALSE)</f>
        <v>1</v>
      </c>
      <c r="N7460">
        <f>IFERROR(ROUND(AVERAGEIFS(base_table[userOnCallDuration], data!$G$2:$G$27883, user_analysis!$A7460, data!$H$2:$H$27883, "Call"), 2), 0)</f>
        <v>180</v>
      </c>
      <c r="O7460">
        <f>IFERROR(ROUND(AVERAGEIFS(data!$AB$2:$AB$27883, data!$G$2:$G$27883, user_analysis!$A7460, data!$H$2:$H$27883, "Call"), 1), 0)</f>
        <v>4</v>
      </c>
      <c r="P7460">
        <f>IFERROR(ROUND(SUMIFS(data!$T$2:$T$27883, data!$G$2:$G$27883, user_analysis!$A7460, data!$H$2:$H$27883, "Call"), 2), 0)</f>
        <v>0</v>
      </c>
      <c r="T7460" s="18">
        <v>36554</v>
      </c>
      <c r="U7460" s="65"/>
      <c r="AB7460" s="18">
        <v>11286</v>
      </c>
      <c r="AC7460" s="65">
        <v>1</v>
      </c>
    </row>
    <row r="7461" spans="1:29" x14ac:dyDescent="0.3">
      <c r="A7461">
        <v>37643</v>
      </c>
      <c r="B7461">
        <f>IFERROR(ROUND(SUMIF(data!$G$2:$G$27883, user_analysis!$A7461, data!$T$2:$T$27883), 2), 0)</f>
        <v>0</v>
      </c>
      <c r="C7461">
        <f>IFERROR(ROUND(AVERAGEIFS(data!$AB$2:$AB$27883, data!$G$2:$G$27883, $A7461), 1), 0)</f>
        <v>2.5</v>
      </c>
      <c r="D7461">
        <f>COUNTIF(data!$G$2:$G$27883, user_analysis!$A7461)</f>
        <v>2</v>
      </c>
      <c r="E7461">
        <f>COUNTIFS(data!$G$2:$G$27883, user_analysis!$A7461, data!$H$2:$H$27883, "Chat")</f>
        <v>2</v>
      </c>
      <c r="F7461">
        <f>COUNTIFS(data!$G$2:$G$27883, user_analysis!$A7461, data!$H$2:$H$27883, "Chat", data!$L$2:$L$27883, TRUE)</f>
        <v>0</v>
      </c>
      <c r="G7461">
        <f>COUNTIFS(data!$G$2:$G$27883, user_analysis!$A7461, data!$H$2:$H$27883, "Chat", data!$L$2:$L$27883, FALSE)</f>
        <v>2</v>
      </c>
      <c r="H7461">
        <f>IFERROR(ROUND(AVERAGEIFS(base_table[chatSeconds], base_table[uid], $A7461, base_table[consultationType], "Chat"), 2), 0)</f>
        <v>300</v>
      </c>
      <c r="I7461">
        <f>IFERROR(ROUND(AVERAGEIFS(data!$AB$2:$AB$27883, data!$G$2:$G$27883, user_analysis!$A7461, data!$H$2:$H$27883, "Chat"), 1), 0)</f>
        <v>2.5</v>
      </c>
      <c r="J7461">
        <f>IFERROR(ROUND(SUMIFS(data!$T$2:$T$27883, data!$G$2:$G$27883, user_analysis!$A7461, data!$H$2:$H$27883, "Chat"), 2), 0)</f>
        <v>0</v>
      </c>
      <c r="K7461">
        <f>COUNTIFS(data!$G$2:$G$27883, user_analysis!$A7461, data!$H$2:$H$27883, "Call")</f>
        <v>0</v>
      </c>
      <c r="L7461">
        <f>COUNTIFS(data!$G$2:$G$27883, user_analysis!$A7461, data!$H$2:$H$27883, "Call", data!$K$2:$K$27883, TRUE)</f>
        <v>0</v>
      </c>
      <c r="M7461">
        <f>COUNTIFS(data!$G$2:$G$27883, user_analysis!$A7461, data!$H$2:$H$27883, "Call", data!$K$2:$K$27883, FALSE)</f>
        <v>0</v>
      </c>
      <c r="N7461">
        <f>IFERROR(ROUND(AVERAGEIFS(base_table[userOnCallDuration], data!$G$2:$G$27883, user_analysis!$A7461, data!$H$2:$H$27883, "Call"), 2), 0)</f>
        <v>0</v>
      </c>
      <c r="O7461">
        <f>IFERROR(ROUND(AVERAGEIFS(data!$AB$2:$AB$27883, data!$G$2:$G$27883, user_analysis!$A7461, data!$H$2:$H$27883, "Call"), 1), 0)</f>
        <v>0</v>
      </c>
      <c r="P7461">
        <f>IFERROR(ROUND(SUMIFS(data!$T$2:$T$27883, data!$G$2:$G$27883, user_analysis!$A7461, data!$H$2:$H$27883, "Call"), 2), 0)</f>
        <v>0</v>
      </c>
      <c r="T7461" s="18">
        <v>35643</v>
      </c>
      <c r="U7461" s="65"/>
      <c r="AB7461" s="18">
        <v>30418</v>
      </c>
      <c r="AC7461" s="65">
        <v>1</v>
      </c>
    </row>
    <row r="7462" spans="1:29" x14ac:dyDescent="0.3">
      <c r="A7462">
        <v>37569</v>
      </c>
      <c r="B7462">
        <f>IFERROR(ROUND(SUMIF(data!$G$2:$G$27883, user_analysis!$A7462, data!$T$2:$T$27883), 2), 0)</f>
        <v>96.9</v>
      </c>
      <c r="C7462">
        <f>IFERROR(ROUND(AVERAGEIFS(data!$AB$2:$AB$27883, data!$G$2:$G$27883, $A7462), 1), 0)</f>
        <v>8</v>
      </c>
      <c r="D7462">
        <f>COUNTIF(data!$G$2:$G$27883, user_analysis!$A7462)</f>
        <v>2</v>
      </c>
      <c r="E7462">
        <f>COUNTIFS(data!$G$2:$G$27883, user_analysis!$A7462, data!$H$2:$H$27883, "Chat")</f>
        <v>2</v>
      </c>
      <c r="F7462">
        <f>COUNTIFS(data!$G$2:$G$27883, user_analysis!$A7462, data!$H$2:$H$27883, "Chat", data!$L$2:$L$27883, TRUE)</f>
        <v>0</v>
      </c>
      <c r="G7462">
        <f>COUNTIFS(data!$G$2:$G$27883, user_analysis!$A7462, data!$H$2:$H$27883, "Chat", data!$L$2:$L$27883, FALSE)</f>
        <v>2</v>
      </c>
      <c r="H7462">
        <f>IFERROR(ROUND(AVERAGEIFS(base_table[chatSeconds], base_table[uid], $A7462, base_table[consultationType], "Chat"), 2), 0)</f>
        <v>480</v>
      </c>
      <c r="I7462">
        <f>IFERROR(ROUND(AVERAGEIFS(data!$AB$2:$AB$27883, data!$G$2:$G$27883, user_analysis!$A7462, data!$H$2:$H$27883, "Chat"), 1), 0)</f>
        <v>8</v>
      </c>
      <c r="J7462">
        <f>IFERROR(ROUND(SUMIFS(data!$T$2:$T$27883, data!$G$2:$G$27883, user_analysis!$A7462, data!$H$2:$H$27883, "Chat"), 2), 0)</f>
        <v>96.9</v>
      </c>
      <c r="K7462">
        <f>COUNTIFS(data!$G$2:$G$27883, user_analysis!$A7462, data!$H$2:$H$27883, "Call")</f>
        <v>0</v>
      </c>
      <c r="L7462">
        <f>COUNTIFS(data!$G$2:$G$27883, user_analysis!$A7462, data!$H$2:$H$27883, "Call", data!$K$2:$K$27883, TRUE)</f>
        <v>0</v>
      </c>
      <c r="M7462">
        <f>COUNTIFS(data!$G$2:$G$27883, user_analysis!$A7462, data!$H$2:$H$27883, "Call", data!$K$2:$K$27883, FALSE)</f>
        <v>0</v>
      </c>
      <c r="N7462">
        <f>IFERROR(ROUND(AVERAGEIFS(base_table[userOnCallDuration], data!$G$2:$G$27883, user_analysis!$A7462, data!$H$2:$H$27883, "Call"), 2), 0)</f>
        <v>0</v>
      </c>
      <c r="O7462">
        <f>IFERROR(ROUND(AVERAGEIFS(data!$AB$2:$AB$27883, data!$G$2:$G$27883, user_analysis!$A7462, data!$H$2:$H$27883, "Call"), 1), 0)</f>
        <v>0</v>
      </c>
      <c r="P7462">
        <f>IFERROR(ROUND(SUMIFS(data!$T$2:$T$27883, data!$G$2:$G$27883, user_analysis!$A7462, data!$H$2:$H$27883, "Call"), 2), 0)</f>
        <v>0</v>
      </c>
      <c r="T7462" s="18">
        <v>36573</v>
      </c>
      <c r="U7462" s="65"/>
      <c r="AB7462" s="18">
        <v>17700</v>
      </c>
      <c r="AC7462" s="65">
        <v>1</v>
      </c>
    </row>
    <row r="7463" spans="1:29" x14ac:dyDescent="0.3">
      <c r="A7463">
        <v>37671</v>
      </c>
      <c r="B7463">
        <f>IFERROR(ROUND(SUMIF(data!$G$2:$G$27883, user_analysis!$A7463, data!$T$2:$T$27883), 2), 0)</f>
        <v>0</v>
      </c>
      <c r="C7463">
        <f>IFERROR(ROUND(AVERAGEIFS(data!$AB$2:$AB$27883, data!$G$2:$G$27883, $A7463), 1), 0)</f>
        <v>2.9</v>
      </c>
      <c r="D7463">
        <f>COUNTIF(data!$G$2:$G$27883, user_analysis!$A7463)</f>
        <v>8</v>
      </c>
      <c r="E7463">
        <f>COUNTIFS(data!$G$2:$G$27883, user_analysis!$A7463, data!$H$2:$H$27883, "Chat")</f>
        <v>8</v>
      </c>
      <c r="F7463">
        <f>COUNTIFS(data!$G$2:$G$27883, user_analysis!$A7463, data!$H$2:$H$27883, "Chat", data!$L$2:$L$27883, TRUE)</f>
        <v>0</v>
      </c>
      <c r="G7463">
        <f>COUNTIFS(data!$G$2:$G$27883, user_analysis!$A7463, data!$H$2:$H$27883, "Chat", data!$L$2:$L$27883, FALSE)</f>
        <v>8</v>
      </c>
      <c r="H7463">
        <f>IFERROR(ROUND(AVERAGEIFS(base_table[chatSeconds], base_table[uid], $A7463, base_table[consultationType], "Chat"), 2), 0)</f>
        <v>300</v>
      </c>
      <c r="I7463">
        <f>IFERROR(ROUND(AVERAGEIFS(data!$AB$2:$AB$27883, data!$G$2:$G$27883, user_analysis!$A7463, data!$H$2:$H$27883, "Chat"), 1), 0)</f>
        <v>2.9</v>
      </c>
      <c r="J7463">
        <f>IFERROR(ROUND(SUMIFS(data!$T$2:$T$27883, data!$G$2:$G$27883, user_analysis!$A7463, data!$H$2:$H$27883, "Chat"), 2), 0)</f>
        <v>0</v>
      </c>
      <c r="K7463">
        <f>COUNTIFS(data!$G$2:$G$27883, user_analysis!$A7463, data!$H$2:$H$27883, "Call")</f>
        <v>0</v>
      </c>
      <c r="L7463">
        <f>COUNTIFS(data!$G$2:$G$27883, user_analysis!$A7463, data!$H$2:$H$27883, "Call", data!$K$2:$K$27883, TRUE)</f>
        <v>0</v>
      </c>
      <c r="M7463">
        <f>COUNTIFS(data!$G$2:$G$27883, user_analysis!$A7463, data!$H$2:$H$27883, "Call", data!$K$2:$K$27883, FALSE)</f>
        <v>0</v>
      </c>
      <c r="N7463">
        <f>IFERROR(ROUND(AVERAGEIFS(base_table[userOnCallDuration], data!$G$2:$G$27883, user_analysis!$A7463, data!$H$2:$H$27883, "Call"), 2), 0)</f>
        <v>0</v>
      </c>
      <c r="O7463">
        <f>IFERROR(ROUND(AVERAGEIFS(data!$AB$2:$AB$27883, data!$G$2:$G$27883, user_analysis!$A7463, data!$H$2:$H$27883, "Call"), 1), 0)</f>
        <v>0</v>
      </c>
      <c r="P7463">
        <f>IFERROR(ROUND(SUMIFS(data!$T$2:$T$27883, data!$G$2:$G$27883, user_analysis!$A7463, data!$H$2:$H$27883, "Call"), 2), 0)</f>
        <v>0</v>
      </c>
      <c r="T7463" s="18">
        <v>35154</v>
      </c>
      <c r="U7463" s="65"/>
      <c r="AB7463" s="18">
        <v>30419</v>
      </c>
      <c r="AC7463" s="65">
        <v>1</v>
      </c>
    </row>
    <row r="7464" spans="1:29" x14ac:dyDescent="0.3">
      <c r="A7464">
        <v>37691</v>
      </c>
      <c r="B7464">
        <f>IFERROR(ROUND(SUMIF(data!$G$2:$G$27883, user_analysis!$A7464, data!$T$2:$T$27883), 2), 0)</f>
        <v>0</v>
      </c>
      <c r="C7464">
        <f>IFERROR(ROUND(AVERAGEIFS(data!$AB$2:$AB$27883, data!$G$2:$G$27883, $A7464), 1), 0)</f>
        <v>2</v>
      </c>
      <c r="D7464">
        <f>COUNTIF(data!$G$2:$G$27883, user_analysis!$A7464)</f>
        <v>1</v>
      </c>
      <c r="E7464">
        <f>COUNTIFS(data!$G$2:$G$27883, user_analysis!$A7464, data!$H$2:$H$27883, "Chat")</f>
        <v>0</v>
      </c>
      <c r="F7464">
        <f>COUNTIFS(data!$G$2:$G$27883, user_analysis!$A7464, data!$H$2:$H$27883, "Chat", data!$L$2:$L$27883, TRUE)</f>
        <v>0</v>
      </c>
      <c r="G7464">
        <f>COUNTIFS(data!$G$2:$G$27883, user_analysis!$A7464, data!$H$2:$H$27883, "Chat", data!$L$2:$L$27883, FALSE)</f>
        <v>0</v>
      </c>
      <c r="H7464">
        <f>IFERROR(ROUND(AVERAGEIFS(base_table[chatSeconds], base_table[uid], $A7464, base_table[consultationType], "Chat"), 2), 0)</f>
        <v>0</v>
      </c>
      <c r="I7464">
        <f>IFERROR(ROUND(AVERAGEIFS(data!$AB$2:$AB$27883, data!$G$2:$G$27883, user_analysis!$A7464, data!$H$2:$H$27883, "Chat"), 1), 0)</f>
        <v>0</v>
      </c>
      <c r="J7464">
        <f>IFERROR(ROUND(SUMIFS(data!$T$2:$T$27883, data!$G$2:$G$27883, user_analysis!$A7464, data!$H$2:$H$27883, "Chat"), 2), 0)</f>
        <v>0</v>
      </c>
      <c r="K7464">
        <f>COUNTIFS(data!$G$2:$G$27883, user_analysis!$A7464, data!$H$2:$H$27883, "Call")</f>
        <v>1</v>
      </c>
      <c r="L7464">
        <f>COUNTIFS(data!$G$2:$G$27883, user_analysis!$A7464, data!$H$2:$H$27883, "Call", data!$K$2:$K$27883, TRUE)</f>
        <v>0</v>
      </c>
      <c r="M7464">
        <f>COUNTIFS(data!$G$2:$G$27883, user_analysis!$A7464, data!$H$2:$H$27883, "Call", data!$K$2:$K$27883, FALSE)</f>
        <v>1</v>
      </c>
      <c r="N7464">
        <f>IFERROR(ROUND(AVERAGEIFS(base_table[userOnCallDuration], data!$G$2:$G$27883, user_analysis!$A7464, data!$H$2:$H$27883, "Call"), 2), 0)</f>
        <v>52</v>
      </c>
      <c r="O7464">
        <f>IFERROR(ROUND(AVERAGEIFS(data!$AB$2:$AB$27883, data!$G$2:$G$27883, user_analysis!$A7464, data!$H$2:$H$27883, "Call"), 1), 0)</f>
        <v>2</v>
      </c>
      <c r="P7464">
        <f>IFERROR(ROUND(SUMIFS(data!$T$2:$T$27883, data!$G$2:$G$27883, user_analysis!$A7464, data!$H$2:$H$27883, "Call"), 2), 0)</f>
        <v>0</v>
      </c>
      <c r="T7464" s="18">
        <v>36597</v>
      </c>
      <c r="U7464" s="65"/>
      <c r="AB7464" s="18">
        <v>30031</v>
      </c>
      <c r="AC7464" s="65">
        <v>1</v>
      </c>
    </row>
    <row r="7465" spans="1:29" x14ac:dyDescent="0.3">
      <c r="A7465">
        <v>37693</v>
      </c>
      <c r="B7465">
        <f>IFERROR(ROUND(SUMIF(data!$G$2:$G$27883, user_analysis!$A7465, data!$T$2:$T$27883), 2), 0)</f>
        <v>0</v>
      </c>
      <c r="C7465">
        <f>IFERROR(ROUND(AVERAGEIFS(data!$AB$2:$AB$27883, data!$G$2:$G$27883, $A7465), 1), 0)</f>
        <v>0</v>
      </c>
      <c r="D7465">
        <f>COUNTIF(data!$G$2:$G$27883, user_analysis!$A7465)</f>
        <v>1</v>
      </c>
      <c r="E7465">
        <f>COUNTIFS(data!$G$2:$G$27883, user_analysis!$A7465, data!$H$2:$H$27883, "Chat")</f>
        <v>1</v>
      </c>
      <c r="F7465">
        <f>COUNTIFS(data!$G$2:$G$27883, user_analysis!$A7465, data!$H$2:$H$27883, "Chat", data!$L$2:$L$27883, TRUE)</f>
        <v>0</v>
      </c>
      <c r="G7465">
        <f>COUNTIFS(data!$G$2:$G$27883, user_analysis!$A7465, data!$H$2:$H$27883, "Chat", data!$L$2:$L$27883, FALSE)</f>
        <v>1</v>
      </c>
      <c r="H7465">
        <f>IFERROR(ROUND(AVERAGEIFS(base_table[chatSeconds], base_table[uid], $A7465, base_table[consultationType], "Chat"), 2), 0)</f>
        <v>300</v>
      </c>
      <c r="I7465">
        <f>IFERROR(ROUND(AVERAGEIFS(data!$AB$2:$AB$27883, data!$G$2:$G$27883, user_analysis!$A7465, data!$H$2:$H$27883, "Chat"), 1), 0)</f>
        <v>0</v>
      </c>
      <c r="J7465">
        <f>IFERROR(ROUND(SUMIFS(data!$T$2:$T$27883, data!$G$2:$G$27883, user_analysis!$A7465, data!$H$2:$H$27883, "Chat"), 2), 0)</f>
        <v>0</v>
      </c>
      <c r="K7465">
        <f>COUNTIFS(data!$G$2:$G$27883, user_analysis!$A7465, data!$H$2:$H$27883, "Call")</f>
        <v>0</v>
      </c>
      <c r="L7465">
        <f>COUNTIFS(data!$G$2:$G$27883, user_analysis!$A7465, data!$H$2:$H$27883, "Call", data!$K$2:$K$27883, TRUE)</f>
        <v>0</v>
      </c>
      <c r="M7465">
        <f>COUNTIFS(data!$G$2:$G$27883, user_analysis!$A7465, data!$H$2:$H$27883, "Call", data!$K$2:$K$27883, FALSE)</f>
        <v>0</v>
      </c>
      <c r="N7465">
        <f>IFERROR(ROUND(AVERAGEIFS(base_table[userOnCallDuration], data!$G$2:$G$27883, user_analysis!$A7465, data!$H$2:$H$27883, "Call"), 2), 0)</f>
        <v>0</v>
      </c>
      <c r="O7465">
        <f>IFERROR(ROUND(AVERAGEIFS(data!$AB$2:$AB$27883, data!$G$2:$G$27883, user_analysis!$A7465, data!$H$2:$H$27883, "Call"), 1), 0)</f>
        <v>0</v>
      </c>
      <c r="P7465">
        <f>IFERROR(ROUND(SUMIFS(data!$T$2:$T$27883, data!$G$2:$G$27883, user_analysis!$A7465, data!$H$2:$H$27883, "Call"), 2), 0)</f>
        <v>0</v>
      </c>
      <c r="T7465" s="18">
        <v>35155</v>
      </c>
      <c r="U7465" s="65"/>
      <c r="AB7465" s="18">
        <v>30420</v>
      </c>
      <c r="AC7465" s="65">
        <v>1</v>
      </c>
    </row>
    <row r="7466" spans="1:29" x14ac:dyDescent="0.3">
      <c r="A7466">
        <v>38023</v>
      </c>
      <c r="B7466">
        <f>IFERROR(ROUND(SUMIF(data!$G$2:$G$27883, user_analysis!$A7466, data!$T$2:$T$27883), 2), 0)</f>
        <v>0</v>
      </c>
      <c r="C7466">
        <f>IFERROR(ROUND(AVERAGEIFS(data!$AB$2:$AB$27883, data!$G$2:$G$27883, $A7466), 1), 0)</f>
        <v>5.5</v>
      </c>
      <c r="D7466">
        <f>COUNTIF(data!$G$2:$G$27883, user_analysis!$A7466)</f>
        <v>2</v>
      </c>
      <c r="E7466">
        <f>COUNTIFS(data!$G$2:$G$27883, user_analysis!$A7466, data!$H$2:$H$27883, "Chat")</f>
        <v>1</v>
      </c>
      <c r="F7466">
        <f>COUNTIFS(data!$G$2:$G$27883, user_analysis!$A7466, data!$H$2:$H$27883, "Chat", data!$L$2:$L$27883, TRUE)</f>
        <v>0</v>
      </c>
      <c r="G7466">
        <f>COUNTIFS(data!$G$2:$G$27883, user_analysis!$A7466, data!$H$2:$H$27883, "Chat", data!$L$2:$L$27883, FALSE)</f>
        <v>1</v>
      </c>
      <c r="H7466">
        <f>IFERROR(ROUND(AVERAGEIFS(base_table[chatSeconds], base_table[uid], $A7466, base_table[consultationType], "Chat"), 2), 0)</f>
        <v>300</v>
      </c>
      <c r="I7466">
        <f>IFERROR(ROUND(AVERAGEIFS(data!$AB$2:$AB$27883, data!$G$2:$G$27883, user_analysis!$A7466, data!$H$2:$H$27883, "Chat"), 1), 0)</f>
        <v>7</v>
      </c>
      <c r="J7466">
        <f>IFERROR(ROUND(SUMIFS(data!$T$2:$T$27883, data!$G$2:$G$27883, user_analysis!$A7466, data!$H$2:$H$27883, "Chat"), 2), 0)</f>
        <v>0</v>
      </c>
      <c r="K7466">
        <f>COUNTIFS(data!$G$2:$G$27883, user_analysis!$A7466, data!$H$2:$H$27883, "Call")</f>
        <v>1</v>
      </c>
      <c r="L7466">
        <f>COUNTIFS(data!$G$2:$G$27883, user_analysis!$A7466, data!$H$2:$H$27883, "Call", data!$K$2:$K$27883, TRUE)</f>
        <v>0</v>
      </c>
      <c r="M7466">
        <f>COUNTIFS(data!$G$2:$G$27883, user_analysis!$A7466, data!$H$2:$H$27883, "Call", data!$K$2:$K$27883, FALSE)</f>
        <v>1</v>
      </c>
      <c r="N7466">
        <f>IFERROR(ROUND(AVERAGEIFS(base_table[userOnCallDuration], data!$G$2:$G$27883, user_analysis!$A7466, data!$H$2:$H$27883, "Call"), 2), 0)</f>
        <v>5</v>
      </c>
      <c r="O7466">
        <f>IFERROR(ROUND(AVERAGEIFS(data!$AB$2:$AB$27883, data!$G$2:$G$27883, user_analysis!$A7466, data!$H$2:$H$27883, "Call"), 1), 0)</f>
        <v>4</v>
      </c>
      <c r="P7466">
        <f>IFERROR(ROUND(SUMIFS(data!$T$2:$T$27883, data!$G$2:$G$27883, user_analysis!$A7466, data!$H$2:$H$27883, "Call"), 2), 0)</f>
        <v>0</v>
      </c>
      <c r="T7466" s="18">
        <v>36615</v>
      </c>
      <c r="U7466" s="65"/>
      <c r="AB7466" s="18">
        <v>24844</v>
      </c>
      <c r="AC7466" s="65">
        <v>1</v>
      </c>
    </row>
    <row r="7467" spans="1:29" x14ac:dyDescent="0.3">
      <c r="A7467">
        <v>37590</v>
      </c>
      <c r="B7467">
        <f>IFERROR(ROUND(SUMIF(data!$G$2:$G$27883, user_analysis!$A7467, data!$T$2:$T$27883), 2), 0)</f>
        <v>0</v>
      </c>
      <c r="C7467">
        <f>IFERROR(ROUND(AVERAGEIFS(data!$AB$2:$AB$27883, data!$G$2:$G$27883, $A7467), 1), 0)</f>
        <v>4</v>
      </c>
      <c r="D7467">
        <f>COUNTIF(data!$G$2:$G$27883, user_analysis!$A7467)</f>
        <v>2</v>
      </c>
      <c r="E7467">
        <f>COUNTIFS(data!$G$2:$G$27883, user_analysis!$A7467, data!$H$2:$H$27883, "Chat")</f>
        <v>2</v>
      </c>
      <c r="F7467">
        <f>COUNTIFS(data!$G$2:$G$27883, user_analysis!$A7467, data!$H$2:$H$27883, "Chat", data!$L$2:$L$27883, TRUE)</f>
        <v>0</v>
      </c>
      <c r="G7467">
        <f>COUNTIFS(data!$G$2:$G$27883, user_analysis!$A7467, data!$H$2:$H$27883, "Chat", data!$L$2:$L$27883, FALSE)</f>
        <v>2</v>
      </c>
      <c r="H7467">
        <f>IFERROR(ROUND(AVERAGEIFS(base_table[chatSeconds], base_table[uid], $A7467, base_table[consultationType], "Chat"), 2), 0)</f>
        <v>300</v>
      </c>
      <c r="I7467">
        <f>IFERROR(ROUND(AVERAGEIFS(data!$AB$2:$AB$27883, data!$G$2:$G$27883, user_analysis!$A7467, data!$H$2:$H$27883, "Chat"), 1), 0)</f>
        <v>4</v>
      </c>
      <c r="J7467">
        <f>IFERROR(ROUND(SUMIFS(data!$T$2:$T$27883, data!$G$2:$G$27883, user_analysis!$A7467, data!$H$2:$H$27883, "Chat"), 2), 0)</f>
        <v>0</v>
      </c>
      <c r="K7467">
        <f>COUNTIFS(data!$G$2:$G$27883, user_analysis!$A7467, data!$H$2:$H$27883, "Call")</f>
        <v>0</v>
      </c>
      <c r="L7467">
        <f>COUNTIFS(data!$G$2:$G$27883, user_analysis!$A7467, data!$H$2:$H$27883, "Call", data!$K$2:$K$27883, TRUE)</f>
        <v>0</v>
      </c>
      <c r="M7467">
        <f>COUNTIFS(data!$G$2:$G$27883, user_analysis!$A7467, data!$H$2:$H$27883, "Call", data!$K$2:$K$27883, FALSE)</f>
        <v>0</v>
      </c>
      <c r="N7467">
        <f>IFERROR(ROUND(AVERAGEIFS(base_table[userOnCallDuration], data!$G$2:$G$27883, user_analysis!$A7467, data!$H$2:$H$27883, "Call"), 2), 0)</f>
        <v>0</v>
      </c>
      <c r="O7467">
        <f>IFERROR(ROUND(AVERAGEIFS(data!$AB$2:$AB$27883, data!$G$2:$G$27883, user_analysis!$A7467, data!$H$2:$H$27883, "Call"), 1), 0)</f>
        <v>0</v>
      </c>
      <c r="P7467">
        <f>IFERROR(ROUND(SUMIFS(data!$T$2:$T$27883, data!$G$2:$G$27883, user_analysis!$A7467, data!$H$2:$H$27883, "Call"), 2), 0)</f>
        <v>0</v>
      </c>
      <c r="T7467" s="18">
        <v>35646</v>
      </c>
      <c r="U7467" s="65"/>
      <c r="AB7467" s="18">
        <v>23710</v>
      </c>
      <c r="AC7467" s="65">
        <v>1</v>
      </c>
    </row>
    <row r="7468" spans="1:29" x14ac:dyDescent="0.3">
      <c r="A7468">
        <v>38051</v>
      </c>
      <c r="B7468">
        <f>IFERROR(ROUND(SUMIF(data!$G$2:$G$27883, user_analysis!$A7468, data!$T$2:$T$27883), 2), 0)</f>
        <v>0</v>
      </c>
      <c r="C7468">
        <f>IFERROR(ROUND(AVERAGEIFS(data!$AB$2:$AB$27883, data!$G$2:$G$27883, $A7468), 1), 0)</f>
        <v>3.7</v>
      </c>
      <c r="D7468">
        <f>COUNTIF(data!$G$2:$G$27883, user_analysis!$A7468)</f>
        <v>3</v>
      </c>
      <c r="E7468">
        <f>COUNTIFS(data!$G$2:$G$27883, user_analysis!$A7468, data!$H$2:$H$27883, "Chat")</f>
        <v>3</v>
      </c>
      <c r="F7468">
        <f>COUNTIFS(data!$G$2:$G$27883, user_analysis!$A7468, data!$H$2:$H$27883, "Chat", data!$L$2:$L$27883, TRUE)</f>
        <v>0</v>
      </c>
      <c r="G7468">
        <f>COUNTIFS(data!$G$2:$G$27883, user_analysis!$A7468, data!$H$2:$H$27883, "Chat", data!$L$2:$L$27883, FALSE)</f>
        <v>3</v>
      </c>
      <c r="H7468">
        <f>IFERROR(ROUND(AVERAGEIFS(base_table[chatSeconds], base_table[uid], $A7468, base_table[consultationType], "Chat"), 2), 0)</f>
        <v>300</v>
      </c>
      <c r="I7468">
        <f>IFERROR(ROUND(AVERAGEIFS(data!$AB$2:$AB$27883, data!$G$2:$G$27883, user_analysis!$A7468, data!$H$2:$H$27883, "Chat"), 1), 0)</f>
        <v>3.7</v>
      </c>
      <c r="J7468">
        <f>IFERROR(ROUND(SUMIFS(data!$T$2:$T$27883, data!$G$2:$G$27883, user_analysis!$A7468, data!$H$2:$H$27883, "Chat"), 2), 0)</f>
        <v>0</v>
      </c>
      <c r="K7468">
        <f>COUNTIFS(data!$G$2:$G$27883, user_analysis!$A7468, data!$H$2:$H$27883, "Call")</f>
        <v>0</v>
      </c>
      <c r="L7468">
        <f>COUNTIFS(data!$G$2:$G$27883, user_analysis!$A7468, data!$H$2:$H$27883, "Call", data!$K$2:$K$27883, TRUE)</f>
        <v>0</v>
      </c>
      <c r="M7468">
        <f>COUNTIFS(data!$G$2:$G$27883, user_analysis!$A7468, data!$H$2:$H$27883, "Call", data!$K$2:$K$27883, FALSE)</f>
        <v>0</v>
      </c>
      <c r="N7468">
        <f>IFERROR(ROUND(AVERAGEIFS(base_table[userOnCallDuration], data!$G$2:$G$27883, user_analysis!$A7468, data!$H$2:$H$27883, "Call"), 2), 0)</f>
        <v>0</v>
      </c>
      <c r="O7468">
        <f>IFERROR(ROUND(AVERAGEIFS(data!$AB$2:$AB$27883, data!$G$2:$G$27883, user_analysis!$A7468, data!$H$2:$H$27883, "Call"), 1), 0)</f>
        <v>0</v>
      </c>
      <c r="P7468">
        <f>IFERROR(ROUND(SUMIFS(data!$T$2:$T$27883, data!$G$2:$G$27883, user_analysis!$A7468, data!$H$2:$H$27883, "Call"), 2), 0)</f>
        <v>0</v>
      </c>
      <c r="T7468" s="18">
        <v>36632</v>
      </c>
      <c r="U7468" s="65"/>
      <c r="AB7468" s="18">
        <v>30749</v>
      </c>
      <c r="AC7468" s="65">
        <v>1</v>
      </c>
    </row>
    <row r="7469" spans="1:29" x14ac:dyDescent="0.3">
      <c r="A7469">
        <v>38060</v>
      </c>
      <c r="B7469">
        <f>IFERROR(ROUND(SUMIF(data!$G$2:$G$27883, user_analysis!$A7469, data!$T$2:$T$27883), 2), 0)</f>
        <v>0</v>
      </c>
      <c r="C7469">
        <f>IFERROR(ROUND(AVERAGEIFS(data!$AB$2:$AB$27883, data!$G$2:$G$27883, $A7469), 1), 0)</f>
        <v>8</v>
      </c>
      <c r="D7469">
        <f>COUNTIF(data!$G$2:$G$27883, user_analysis!$A7469)</f>
        <v>1</v>
      </c>
      <c r="E7469">
        <f>COUNTIFS(data!$G$2:$G$27883, user_analysis!$A7469, data!$H$2:$H$27883, "Chat")</f>
        <v>1</v>
      </c>
      <c r="F7469">
        <f>COUNTIFS(data!$G$2:$G$27883, user_analysis!$A7469, data!$H$2:$H$27883, "Chat", data!$L$2:$L$27883, TRUE)</f>
        <v>0</v>
      </c>
      <c r="G7469">
        <f>COUNTIFS(data!$G$2:$G$27883, user_analysis!$A7469, data!$H$2:$H$27883, "Chat", data!$L$2:$L$27883, FALSE)</f>
        <v>1</v>
      </c>
      <c r="H7469">
        <f>IFERROR(ROUND(AVERAGEIFS(base_table[chatSeconds], base_table[uid], $A7469, base_table[consultationType], "Chat"), 2), 0)</f>
        <v>300</v>
      </c>
      <c r="I7469">
        <f>IFERROR(ROUND(AVERAGEIFS(data!$AB$2:$AB$27883, data!$G$2:$G$27883, user_analysis!$A7469, data!$H$2:$H$27883, "Chat"), 1), 0)</f>
        <v>8</v>
      </c>
      <c r="J7469">
        <f>IFERROR(ROUND(SUMIFS(data!$T$2:$T$27883, data!$G$2:$G$27883, user_analysis!$A7469, data!$H$2:$H$27883, "Chat"), 2), 0)</f>
        <v>0</v>
      </c>
      <c r="K7469">
        <f>COUNTIFS(data!$G$2:$G$27883, user_analysis!$A7469, data!$H$2:$H$27883, "Call")</f>
        <v>0</v>
      </c>
      <c r="L7469">
        <f>COUNTIFS(data!$G$2:$G$27883, user_analysis!$A7469, data!$H$2:$H$27883, "Call", data!$K$2:$K$27883, TRUE)</f>
        <v>0</v>
      </c>
      <c r="M7469">
        <f>COUNTIFS(data!$G$2:$G$27883, user_analysis!$A7469, data!$H$2:$H$27883, "Call", data!$K$2:$K$27883, FALSE)</f>
        <v>0</v>
      </c>
      <c r="N7469">
        <f>IFERROR(ROUND(AVERAGEIFS(base_table[userOnCallDuration], data!$G$2:$G$27883, user_analysis!$A7469, data!$H$2:$H$27883, "Call"), 2), 0)</f>
        <v>0</v>
      </c>
      <c r="O7469">
        <f>IFERROR(ROUND(AVERAGEIFS(data!$AB$2:$AB$27883, data!$G$2:$G$27883, user_analysis!$A7469, data!$H$2:$H$27883, "Call"), 1), 0)</f>
        <v>0</v>
      </c>
      <c r="P7469">
        <f>IFERROR(ROUND(SUMIFS(data!$T$2:$T$27883, data!$G$2:$G$27883, user_analysis!$A7469, data!$H$2:$H$27883, "Call"), 2), 0)</f>
        <v>0</v>
      </c>
      <c r="T7469" s="18">
        <v>35266</v>
      </c>
      <c r="U7469" s="65"/>
      <c r="AB7469" s="18">
        <v>30422</v>
      </c>
      <c r="AC7469" s="65">
        <v>1</v>
      </c>
    </row>
    <row r="7470" spans="1:29" x14ac:dyDescent="0.3">
      <c r="A7470">
        <v>38066</v>
      </c>
      <c r="B7470">
        <f>IFERROR(ROUND(SUMIF(data!$G$2:$G$27883, user_analysis!$A7470, data!$T$2:$T$27883), 2), 0)</f>
        <v>0</v>
      </c>
      <c r="C7470">
        <f>IFERROR(ROUND(AVERAGEIFS(data!$AB$2:$AB$27883, data!$G$2:$G$27883, $A7470), 1), 0)</f>
        <v>6</v>
      </c>
      <c r="D7470">
        <f>COUNTIF(data!$G$2:$G$27883, user_analysis!$A7470)</f>
        <v>1</v>
      </c>
      <c r="E7470">
        <f>COUNTIFS(data!$G$2:$G$27883, user_analysis!$A7470, data!$H$2:$H$27883, "Chat")</f>
        <v>1</v>
      </c>
      <c r="F7470">
        <f>COUNTIFS(data!$G$2:$G$27883, user_analysis!$A7470, data!$H$2:$H$27883, "Chat", data!$L$2:$L$27883, TRUE)</f>
        <v>0</v>
      </c>
      <c r="G7470">
        <f>COUNTIFS(data!$G$2:$G$27883, user_analysis!$A7470, data!$H$2:$H$27883, "Chat", data!$L$2:$L$27883, FALSE)</f>
        <v>1</v>
      </c>
      <c r="H7470">
        <f>IFERROR(ROUND(AVERAGEIFS(base_table[chatSeconds], base_table[uid], $A7470, base_table[consultationType], "Chat"), 2), 0)</f>
        <v>300</v>
      </c>
      <c r="I7470">
        <f>IFERROR(ROUND(AVERAGEIFS(data!$AB$2:$AB$27883, data!$G$2:$G$27883, user_analysis!$A7470, data!$H$2:$H$27883, "Chat"), 1), 0)</f>
        <v>6</v>
      </c>
      <c r="J7470">
        <f>IFERROR(ROUND(SUMIFS(data!$T$2:$T$27883, data!$G$2:$G$27883, user_analysis!$A7470, data!$H$2:$H$27883, "Chat"), 2), 0)</f>
        <v>0</v>
      </c>
      <c r="K7470">
        <f>COUNTIFS(data!$G$2:$G$27883, user_analysis!$A7470, data!$H$2:$H$27883, "Call")</f>
        <v>0</v>
      </c>
      <c r="L7470">
        <f>COUNTIFS(data!$G$2:$G$27883, user_analysis!$A7470, data!$H$2:$H$27883, "Call", data!$K$2:$K$27883, TRUE)</f>
        <v>0</v>
      </c>
      <c r="M7470">
        <f>COUNTIFS(data!$G$2:$G$27883, user_analysis!$A7470, data!$H$2:$H$27883, "Call", data!$K$2:$K$27883, FALSE)</f>
        <v>0</v>
      </c>
      <c r="N7470">
        <f>IFERROR(ROUND(AVERAGEIFS(base_table[userOnCallDuration], data!$G$2:$G$27883, user_analysis!$A7470, data!$H$2:$H$27883, "Call"), 2), 0)</f>
        <v>0</v>
      </c>
      <c r="O7470">
        <f>IFERROR(ROUND(AVERAGEIFS(data!$AB$2:$AB$27883, data!$G$2:$G$27883, user_analysis!$A7470, data!$H$2:$H$27883, "Call"), 1), 0)</f>
        <v>0</v>
      </c>
      <c r="P7470">
        <f>IFERROR(ROUND(SUMIFS(data!$T$2:$T$27883, data!$G$2:$G$27883, user_analysis!$A7470, data!$H$2:$H$27883, "Call"), 2), 0)</f>
        <v>0</v>
      </c>
      <c r="T7470" s="18">
        <v>36654</v>
      </c>
      <c r="U7470" s="65"/>
      <c r="AB7470" s="18">
        <v>24889</v>
      </c>
      <c r="AC7470" s="65">
        <v>1</v>
      </c>
    </row>
    <row r="7471" spans="1:29" x14ac:dyDescent="0.3">
      <c r="A7471">
        <v>38070</v>
      </c>
      <c r="B7471">
        <f>IFERROR(ROUND(SUMIF(data!$G$2:$G$27883, user_analysis!$A7471, data!$T$2:$T$27883), 2), 0)</f>
        <v>0</v>
      </c>
      <c r="C7471">
        <f>IFERROR(ROUND(AVERAGEIFS(data!$AB$2:$AB$27883, data!$G$2:$G$27883, $A7471), 1), 0)</f>
        <v>8</v>
      </c>
      <c r="D7471">
        <f>COUNTIF(data!$G$2:$G$27883, user_analysis!$A7471)</f>
        <v>1</v>
      </c>
      <c r="E7471">
        <f>COUNTIFS(data!$G$2:$G$27883, user_analysis!$A7471, data!$H$2:$H$27883, "Chat")</f>
        <v>1</v>
      </c>
      <c r="F7471">
        <f>COUNTIFS(data!$G$2:$G$27883, user_analysis!$A7471, data!$H$2:$H$27883, "Chat", data!$L$2:$L$27883, TRUE)</f>
        <v>0</v>
      </c>
      <c r="G7471">
        <f>COUNTIFS(data!$G$2:$G$27883, user_analysis!$A7471, data!$H$2:$H$27883, "Chat", data!$L$2:$L$27883, FALSE)</f>
        <v>1</v>
      </c>
      <c r="H7471">
        <f>IFERROR(ROUND(AVERAGEIFS(base_table[chatSeconds], base_table[uid], $A7471, base_table[consultationType], "Chat"), 2), 0)</f>
        <v>300</v>
      </c>
      <c r="I7471">
        <f>IFERROR(ROUND(AVERAGEIFS(data!$AB$2:$AB$27883, data!$G$2:$G$27883, user_analysis!$A7471, data!$H$2:$H$27883, "Chat"), 1), 0)</f>
        <v>8</v>
      </c>
      <c r="J7471">
        <f>IFERROR(ROUND(SUMIFS(data!$T$2:$T$27883, data!$G$2:$G$27883, user_analysis!$A7471, data!$H$2:$H$27883, "Chat"), 2), 0)</f>
        <v>0</v>
      </c>
      <c r="K7471">
        <f>COUNTIFS(data!$G$2:$G$27883, user_analysis!$A7471, data!$H$2:$H$27883, "Call")</f>
        <v>0</v>
      </c>
      <c r="L7471">
        <f>COUNTIFS(data!$G$2:$G$27883, user_analysis!$A7471, data!$H$2:$H$27883, "Call", data!$K$2:$K$27883, TRUE)</f>
        <v>0</v>
      </c>
      <c r="M7471">
        <f>COUNTIFS(data!$G$2:$G$27883, user_analysis!$A7471, data!$H$2:$H$27883, "Call", data!$K$2:$K$27883, FALSE)</f>
        <v>0</v>
      </c>
      <c r="N7471">
        <f>IFERROR(ROUND(AVERAGEIFS(base_table[userOnCallDuration], data!$G$2:$G$27883, user_analysis!$A7471, data!$H$2:$H$27883, "Call"), 2), 0)</f>
        <v>0</v>
      </c>
      <c r="O7471">
        <f>IFERROR(ROUND(AVERAGEIFS(data!$AB$2:$AB$27883, data!$G$2:$G$27883, user_analysis!$A7471, data!$H$2:$H$27883, "Call"), 1), 0)</f>
        <v>0</v>
      </c>
      <c r="P7471">
        <f>IFERROR(ROUND(SUMIFS(data!$T$2:$T$27883, data!$G$2:$G$27883, user_analysis!$A7471, data!$H$2:$H$27883, "Call"), 2), 0)</f>
        <v>0</v>
      </c>
      <c r="T7471" s="18">
        <v>35648</v>
      </c>
      <c r="U7471" s="65"/>
      <c r="AB7471" s="18">
        <v>30423</v>
      </c>
      <c r="AC7471" s="65">
        <v>1</v>
      </c>
    </row>
    <row r="7472" spans="1:29" x14ac:dyDescent="0.3">
      <c r="A7472">
        <v>38073</v>
      </c>
      <c r="B7472">
        <f>IFERROR(ROUND(SUMIF(data!$G$2:$G$27883, user_analysis!$A7472, data!$T$2:$T$27883), 2), 0)</f>
        <v>0</v>
      </c>
      <c r="C7472">
        <f>IFERROR(ROUND(AVERAGEIFS(data!$AB$2:$AB$27883, data!$G$2:$G$27883, $A7472), 1), 0)</f>
        <v>4</v>
      </c>
      <c r="D7472">
        <f>COUNTIF(data!$G$2:$G$27883, user_analysis!$A7472)</f>
        <v>2</v>
      </c>
      <c r="E7472">
        <f>COUNTIFS(data!$G$2:$G$27883, user_analysis!$A7472, data!$H$2:$H$27883, "Chat")</f>
        <v>2</v>
      </c>
      <c r="F7472">
        <f>COUNTIFS(data!$G$2:$G$27883, user_analysis!$A7472, data!$H$2:$H$27883, "Chat", data!$L$2:$L$27883, TRUE)</f>
        <v>0</v>
      </c>
      <c r="G7472">
        <f>COUNTIFS(data!$G$2:$G$27883, user_analysis!$A7472, data!$H$2:$H$27883, "Chat", data!$L$2:$L$27883, FALSE)</f>
        <v>2</v>
      </c>
      <c r="H7472">
        <f>IFERROR(ROUND(AVERAGEIFS(base_table[chatSeconds], base_table[uid], $A7472, base_table[consultationType], "Chat"), 2), 0)</f>
        <v>300</v>
      </c>
      <c r="I7472">
        <f>IFERROR(ROUND(AVERAGEIFS(data!$AB$2:$AB$27883, data!$G$2:$G$27883, user_analysis!$A7472, data!$H$2:$H$27883, "Chat"), 1), 0)</f>
        <v>4</v>
      </c>
      <c r="J7472">
        <f>IFERROR(ROUND(SUMIFS(data!$T$2:$T$27883, data!$G$2:$G$27883, user_analysis!$A7472, data!$H$2:$H$27883, "Chat"), 2), 0)</f>
        <v>0</v>
      </c>
      <c r="K7472">
        <f>COUNTIFS(data!$G$2:$G$27883, user_analysis!$A7472, data!$H$2:$H$27883, "Call")</f>
        <v>0</v>
      </c>
      <c r="L7472">
        <f>COUNTIFS(data!$G$2:$G$27883, user_analysis!$A7472, data!$H$2:$H$27883, "Call", data!$K$2:$K$27883, TRUE)</f>
        <v>0</v>
      </c>
      <c r="M7472">
        <f>COUNTIFS(data!$G$2:$G$27883, user_analysis!$A7472, data!$H$2:$H$27883, "Call", data!$K$2:$K$27883, FALSE)</f>
        <v>0</v>
      </c>
      <c r="N7472">
        <f>IFERROR(ROUND(AVERAGEIFS(base_table[userOnCallDuration], data!$G$2:$G$27883, user_analysis!$A7472, data!$H$2:$H$27883, "Call"), 2), 0)</f>
        <v>0</v>
      </c>
      <c r="O7472">
        <f>IFERROR(ROUND(AVERAGEIFS(data!$AB$2:$AB$27883, data!$G$2:$G$27883, user_analysis!$A7472, data!$H$2:$H$27883, "Call"), 1), 0)</f>
        <v>0</v>
      </c>
      <c r="P7472">
        <f>IFERROR(ROUND(SUMIFS(data!$T$2:$T$27883, data!$G$2:$G$27883, user_analysis!$A7472, data!$H$2:$H$27883, "Call"), 2), 0)</f>
        <v>0</v>
      </c>
      <c r="T7472" s="18">
        <v>36675</v>
      </c>
      <c r="U7472" s="65"/>
      <c r="AB7472" s="18">
        <v>20927</v>
      </c>
      <c r="AC7472" s="65">
        <v>1</v>
      </c>
    </row>
    <row r="7473" spans="1:29" x14ac:dyDescent="0.3">
      <c r="A7473">
        <v>38085</v>
      </c>
      <c r="B7473">
        <f>IFERROR(ROUND(SUMIF(data!$G$2:$G$27883, user_analysis!$A7473, data!$T$2:$T$27883), 2), 0)</f>
        <v>0</v>
      </c>
      <c r="C7473">
        <f>IFERROR(ROUND(AVERAGEIFS(data!$AB$2:$AB$27883, data!$G$2:$G$27883, $A7473), 1), 0)</f>
        <v>1.6</v>
      </c>
      <c r="D7473">
        <f>COUNTIF(data!$G$2:$G$27883, user_analysis!$A7473)</f>
        <v>8</v>
      </c>
      <c r="E7473">
        <f>COUNTIFS(data!$G$2:$G$27883, user_analysis!$A7473, data!$H$2:$H$27883, "Chat")</f>
        <v>8</v>
      </c>
      <c r="F7473">
        <f>COUNTIFS(data!$G$2:$G$27883, user_analysis!$A7473, data!$H$2:$H$27883, "Chat", data!$L$2:$L$27883, TRUE)</f>
        <v>0</v>
      </c>
      <c r="G7473">
        <f>COUNTIFS(data!$G$2:$G$27883, user_analysis!$A7473, data!$H$2:$H$27883, "Chat", data!$L$2:$L$27883, FALSE)</f>
        <v>8</v>
      </c>
      <c r="H7473">
        <f>IFERROR(ROUND(AVERAGEIFS(base_table[chatSeconds], base_table[uid], $A7473, base_table[consultationType], "Chat"), 2), 0)</f>
        <v>300</v>
      </c>
      <c r="I7473">
        <f>IFERROR(ROUND(AVERAGEIFS(data!$AB$2:$AB$27883, data!$G$2:$G$27883, user_analysis!$A7473, data!$H$2:$H$27883, "Chat"), 1), 0)</f>
        <v>1.6</v>
      </c>
      <c r="J7473">
        <f>IFERROR(ROUND(SUMIFS(data!$T$2:$T$27883, data!$G$2:$G$27883, user_analysis!$A7473, data!$H$2:$H$27883, "Chat"), 2), 0)</f>
        <v>0</v>
      </c>
      <c r="K7473">
        <f>COUNTIFS(data!$G$2:$G$27883, user_analysis!$A7473, data!$H$2:$H$27883, "Call")</f>
        <v>0</v>
      </c>
      <c r="L7473">
        <f>COUNTIFS(data!$G$2:$G$27883, user_analysis!$A7473, data!$H$2:$H$27883, "Call", data!$K$2:$K$27883, TRUE)</f>
        <v>0</v>
      </c>
      <c r="M7473">
        <f>COUNTIFS(data!$G$2:$G$27883, user_analysis!$A7473, data!$H$2:$H$27883, "Call", data!$K$2:$K$27883, FALSE)</f>
        <v>0</v>
      </c>
      <c r="N7473">
        <f>IFERROR(ROUND(AVERAGEIFS(base_table[userOnCallDuration], data!$G$2:$G$27883, user_analysis!$A7473, data!$H$2:$H$27883, "Call"), 2), 0)</f>
        <v>0</v>
      </c>
      <c r="O7473">
        <f>IFERROR(ROUND(AVERAGEIFS(data!$AB$2:$AB$27883, data!$G$2:$G$27883, user_analysis!$A7473, data!$H$2:$H$27883, "Call"), 1), 0)</f>
        <v>0</v>
      </c>
      <c r="P7473">
        <f>IFERROR(ROUND(SUMIFS(data!$T$2:$T$27883, data!$G$2:$G$27883, user_analysis!$A7473, data!$H$2:$H$27883, "Call"), 2), 0)</f>
        <v>0</v>
      </c>
      <c r="T7473" s="18">
        <v>35649</v>
      </c>
      <c r="U7473" s="65"/>
      <c r="AB7473" s="18">
        <v>30424</v>
      </c>
      <c r="AC7473" s="65">
        <v>1</v>
      </c>
    </row>
    <row r="7474" spans="1:29" x14ac:dyDescent="0.3">
      <c r="A7474">
        <v>39430</v>
      </c>
      <c r="B7474">
        <f>IFERROR(ROUND(SUMIF(data!$G$2:$G$27883, user_analysis!$A7474, data!$T$2:$T$27883), 2), 0)</f>
        <v>0</v>
      </c>
      <c r="C7474">
        <f>IFERROR(ROUND(AVERAGEIFS(data!$AB$2:$AB$27883, data!$G$2:$G$27883, $A7474), 1), 0)</f>
        <v>3</v>
      </c>
      <c r="D7474">
        <f>COUNTIF(data!$G$2:$G$27883, user_analysis!$A7474)</f>
        <v>1</v>
      </c>
      <c r="E7474">
        <f>COUNTIFS(data!$G$2:$G$27883, user_analysis!$A7474, data!$H$2:$H$27883, "Chat")</f>
        <v>1</v>
      </c>
      <c r="F7474">
        <f>COUNTIFS(data!$G$2:$G$27883, user_analysis!$A7474, data!$H$2:$H$27883, "Chat", data!$L$2:$L$27883, TRUE)</f>
        <v>0</v>
      </c>
      <c r="G7474">
        <f>COUNTIFS(data!$G$2:$G$27883, user_analysis!$A7474, data!$H$2:$H$27883, "Chat", data!$L$2:$L$27883, FALSE)</f>
        <v>1</v>
      </c>
      <c r="H7474">
        <f>IFERROR(ROUND(AVERAGEIFS(base_table[chatSeconds], base_table[uid], $A7474, base_table[consultationType], "Chat"), 2), 0)</f>
        <v>300</v>
      </c>
      <c r="I7474">
        <f>IFERROR(ROUND(AVERAGEIFS(data!$AB$2:$AB$27883, data!$G$2:$G$27883, user_analysis!$A7474, data!$H$2:$H$27883, "Chat"), 1), 0)</f>
        <v>3</v>
      </c>
      <c r="J7474">
        <f>IFERROR(ROUND(SUMIFS(data!$T$2:$T$27883, data!$G$2:$G$27883, user_analysis!$A7474, data!$H$2:$H$27883, "Chat"), 2), 0)</f>
        <v>0</v>
      </c>
      <c r="K7474">
        <f>COUNTIFS(data!$G$2:$G$27883, user_analysis!$A7474, data!$H$2:$H$27883, "Call")</f>
        <v>0</v>
      </c>
      <c r="L7474">
        <f>COUNTIFS(data!$G$2:$G$27883, user_analysis!$A7474, data!$H$2:$H$27883, "Call", data!$K$2:$K$27883, TRUE)</f>
        <v>0</v>
      </c>
      <c r="M7474">
        <f>COUNTIFS(data!$G$2:$G$27883, user_analysis!$A7474, data!$H$2:$H$27883, "Call", data!$K$2:$K$27883, FALSE)</f>
        <v>0</v>
      </c>
      <c r="N7474">
        <f>IFERROR(ROUND(AVERAGEIFS(base_table[userOnCallDuration], data!$G$2:$G$27883, user_analysis!$A7474, data!$H$2:$H$27883, "Call"), 2), 0)</f>
        <v>0</v>
      </c>
      <c r="O7474">
        <f>IFERROR(ROUND(AVERAGEIFS(data!$AB$2:$AB$27883, data!$G$2:$G$27883, user_analysis!$A7474, data!$H$2:$H$27883, "Call"), 1), 0)</f>
        <v>0</v>
      </c>
      <c r="P7474">
        <f>IFERROR(ROUND(SUMIFS(data!$T$2:$T$27883, data!$G$2:$G$27883, user_analysis!$A7474, data!$H$2:$H$27883, "Call"), 2), 0)</f>
        <v>0</v>
      </c>
      <c r="T7474" s="18">
        <v>36698</v>
      </c>
      <c r="U7474" s="65"/>
      <c r="AB7474" s="18">
        <v>30761</v>
      </c>
      <c r="AC7474" s="65">
        <v>1</v>
      </c>
    </row>
    <row r="7475" spans="1:29" x14ac:dyDescent="0.3">
      <c r="A7475">
        <v>39443</v>
      </c>
      <c r="B7475">
        <f>IFERROR(ROUND(SUMIF(data!$G$2:$G$27883, user_analysis!$A7475, data!$T$2:$T$27883), 2), 0)</f>
        <v>0</v>
      </c>
      <c r="C7475">
        <f>IFERROR(ROUND(AVERAGEIFS(data!$AB$2:$AB$27883, data!$G$2:$G$27883, $A7475), 1), 0)</f>
        <v>8</v>
      </c>
      <c r="D7475">
        <f>COUNTIF(data!$G$2:$G$27883, user_analysis!$A7475)</f>
        <v>1</v>
      </c>
      <c r="E7475">
        <f>COUNTIFS(data!$G$2:$G$27883, user_analysis!$A7475, data!$H$2:$H$27883, "Chat")</f>
        <v>1</v>
      </c>
      <c r="F7475">
        <f>COUNTIFS(data!$G$2:$G$27883, user_analysis!$A7475, data!$H$2:$H$27883, "Chat", data!$L$2:$L$27883, TRUE)</f>
        <v>0</v>
      </c>
      <c r="G7475">
        <f>COUNTIFS(data!$G$2:$G$27883, user_analysis!$A7475, data!$H$2:$H$27883, "Chat", data!$L$2:$L$27883, FALSE)</f>
        <v>1</v>
      </c>
      <c r="H7475">
        <f>IFERROR(ROUND(AVERAGEIFS(base_table[chatSeconds], base_table[uid], $A7475, base_table[consultationType], "Chat"), 2), 0)</f>
        <v>300</v>
      </c>
      <c r="I7475">
        <f>IFERROR(ROUND(AVERAGEIFS(data!$AB$2:$AB$27883, data!$G$2:$G$27883, user_analysis!$A7475, data!$H$2:$H$27883, "Chat"), 1), 0)</f>
        <v>8</v>
      </c>
      <c r="J7475">
        <f>IFERROR(ROUND(SUMIFS(data!$T$2:$T$27883, data!$G$2:$G$27883, user_analysis!$A7475, data!$H$2:$H$27883, "Chat"), 2), 0)</f>
        <v>0</v>
      </c>
      <c r="K7475">
        <f>COUNTIFS(data!$G$2:$G$27883, user_analysis!$A7475, data!$H$2:$H$27883, "Call")</f>
        <v>0</v>
      </c>
      <c r="L7475">
        <f>COUNTIFS(data!$G$2:$G$27883, user_analysis!$A7475, data!$H$2:$H$27883, "Call", data!$K$2:$K$27883, TRUE)</f>
        <v>0</v>
      </c>
      <c r="M7475">
        <f>COUNTIFS(data!$G$2:$G$27883, user_analysis!$A7475, data!$H$2:$H$27883, "Call", data!$K$2:$K$27883, FALSE)</f>
        <v>0</v>
      </c>
      <c r="N7475">
        <f>IFERROR(ROUND(AVERAGEIFS(base_table[userOnCallDuration], data!$G$2:$G$27883, user_analysis!$A7475, data!$H$2:$H$27883, "Call"), 2), 0)</f>
        <v>0</v>
      </c>
      <c r="O7475">
        <f>IFERROR(ROUND(AVERAGEIFS(data!$AB$2:$AB$27883, data!$G$2:$G$27883, user_analysis!$A7475, data!$H$2:$H$27883, "Call"), 1), 0)</f>
        <v>0</v>
      </c>
      <c r="P7475">
        <f>IFERROR(ROUND(SUMIFS(data!$T$2:$T$27883, data!$G$2:$G$27883, user_analysis!$A7475, data!$H$2:$H$27883, "Call"), 2), 0)</f>
        <v>0</v>
      </c>
      <c r="T7475" s="18">
        <v>35651</v>
      </c>
      <c r="U7475" s="65"/>
      <c r="AB7475" s="18">
        <v>30425</v>
      </c>
      <c r="AC7475" s="65">
        <v>1</v>
      </c>
    </row>
    <row r="7476" spans="1:29" x14ac:dyDescent="0.3">
      <c r="A7476">
        <v>39446</v>
      </c>
      <c r="B7476">
        <f>IFERROR(ROUND(SUMIF(data!$G$2:$G$27883, user_analysis!$A7476, data!$T$2:$T$27883), 2), 0)</f>
        <v>0</v>
      </c>
      <c r="C7476">
        <f>IFERROR(ROUND(AVERAGEIFS(data!$AB$2:$AB$27883, data!$G$2:$G$27883, $A7476), 1), 0)</f>
        <v>8</v>
      </c>
      <c r="D7476">
        <f>COUNTIF(data!$G$2:$G$27883, user_analysis!$A7476)</f>
        <v>1</v>
      </c>
      <c r="E7476">
        <f>COUNTIFS(data!$G$2:$G$27883, user_analysis!$A7476, data!$H$2:$H$27883, "Chat")</f>
        <v>1</v>
      </c>
      <c r="F7476">
        <f>COUNTIFS(data!$G$2:$G$27883, user_analysis!$A7476, data!$H$2:$H$27883, "Chat", data!$L$2:$L$27883, TRUE)</f>
        <v>0</v>
      </c>
      <c r="G7476">
        <f>COUNTIFS(data!$G$2:$G$27883, user_analysis!$A7476, data!$H$2:$H$27883, "Chat", data!$L$2:$L$27883, FALSE)</f>
        <v>1</v>
      </c>
      <c r="H7476">
        <f>IFERROR(ROUND(AVERAGEIFS(base_table[chatSeconds], base_table[uid], $A7476, base_table[consultationType], "Chat"), 2), 0)</f>
        <v>300</v>
      </c>
      <c r="I7476">
        <f>IFERROR(ROUND(AVERAGEIFS(data!$AB$2:$AB$27883, data!$G$2:$G$27883, user_analysis!$A7476, data!$H$2:$H$27883, "Chat"), 1), 0)</f>
        <v>8</v>
      </c>
      <c r="J7476">
        <f>IFERROR(ROUND(SUMIFS(data!$T$2:$T$27883, data!$G$2:$G$27883, user_analysis!$A7476, data!$H$2:$H$27883, "Chat"), 2), 0)</f>
        <v>0</v>
      </c>
      <c r="K7476">
        <f>COUNTIFS(data!$G$2:$G$27883, user_analysis!$A7476, data!$H$2:$H$27883, "Call")</f>
        <v>0</v>
      </c>
      <c r="L7476">
        <f>COUNTIFS(data!$G$2:$G$27883, user_analysis!$A7476, data!$H$2:$H$27883, "Call", data!$K$2:$K$27883, TRUE)</f>
        <v>0</v>
      </c>
      <c r="M7476">
        <f>COUNTIFS(data!$G$2:$G$27883, user_analysis!$A7476, data!$H$2:$H$27883, "Call", data!$K$2:$K$27883, FALSE)</f>
        <v>0</v>
      </c>
      <c r="N7476">
        <f>IFERROR(ROUND(AVERAGEIFS(base_table[userOnCallDuration], data!$G$2:$G$27883, user_analysis!$A7476, data!$H$2:$H$27883, "Call"), 2), 0)</f>
        <v>0</v>
      </c>
      <c r="O7476">
        <f>IFERROR(ROUND(AVERAGEIFS(data!$AB$2:$AB$27883, data!$G$2:$G$27883, user_analysis!$A7476, data!$H$2:$H$27883, "Call"), 1), 0)</f>
        <v>0</v>
      </c>
      <c r="P7476">
        <f>IFERROR(ROUND(SUMIFS(data!$T$2:$T$27883, data!$G$2:$G$27883, user_analysis!$A7476, data!$H$2:$H$27883, "Call"), 2), 0)</f>
        <v>0</v>
      </c>
      <c r="T7476" s="18">
        <v>36716</v>
      </c>
      <c r="U7476" s="65"/>
      <c r="AB7476" s="18">
        <v>13450</v>
      </c>
      <c r="AC7476" s="65">
        <v>1</v>
      </c>
    </row>
    <row r="7477" spans="1:29" x14ac:dyDescent="0.3">
      <c r="A7477">
        <v>39465</v>
      </c>
      <c r="B7477">
        <f>IFERROR(ROUND(SUMIF(data!$G$2:$G$27883, user_analysis!$A7477, data!$T$2:$T$27883), 2), 0)</f>
        <v>0</v>
      </c>
      <c r="C7477">
        <f>IFERROR(ROUND(AVERAGEIFS(data!$AB$2:$AB$27883, data!$G$2:$G$27883, $A7477), 1), 0)</f>
        <v>6</v>
      </c>
      <c r="D7477">
        <f>COUNTIF(data!$G$2:$G$27883, user_analysis!$A7477)</f>
        <v>1</v>
      </c>
      <c r="E7477">
        <f>COUNTIFS(data!$G$2:$G$27883, user_analysis!$A7477, data!$H$2:$H$27883, "Chat")</f>
        <v>1</v>
      </c>
      <c r="F7477">
        <f>COUNTIFS(data!$G$2:$G$27883, user_analysis!$A7477, data!$H$2:$H$27883, "Chat", data!$L$2:$L$27883, TRUE)</f>
        <v>0</v>
      </c>
      <c r="G7477">
        <f>COUNTIFS(data!$G$2:$G$27883, user_analysis!$A7477, data!$H$2:$H$27883, "Chat", data!$L$2:$L$27883, FALSE)</f>
        <v>1</v>
      </c>
      <c r="H7477">
        <f>IFERROR(ROUND(AVERAGEIFS(base_table[chatSeconds], base_table[uid], $A7477, base_table[consultationType], "Chat"), 2), 0)</f>
        <v>300</v>
      </c>
      <c r="I7477">
        <f>IFERROR(ROUND(AVERAGEIFS(data!$AB$2:$AB$27883, data!$G$2:$G$27883, user_analysis!$A7477, data!$H$2:$H$27883, "Chat"), 1), 0)</f>
        <v>6</v>
      </c>
      <c r="J7477">
        <f>IFERROR(ROUND(SUMIFS(data!$T$2:$T$27883, data!$G$2:$G$27883, user_analysis!$A7477, data!$H$2:$H$27883, "Chat"), 2), 0)</f>
        <v>0</v>
      </c>
      <c r="K7477">
        <f>COUNTIFS(data!$G$2:$G$27883, user_analysis!$A7477, data!$H$2:$H$27883, "Call")</f>
        <v>0</v>
      </c>
      <c r="L7477">
        <f>COUNTIFS(data!$G$2:$G$27883, user_analysis!$A7477, data!$H$2:$H$27883, "Call", data!$K$2:$K$27883, TRUE)</f>
        <v>0</v>
      </c>
      <c r="M7477">
        <f>COUNTIFS(data!$G$2:$G$27883, user_analysis!$A7477, data!$H$2:$H$27883, "Call", data!$K$2:$K$27883, FALSE)</f>
        <v>0</v>
      </c>
      <c r="N7477">
        <f>IFERROR(ROUND(AVERAGEIFS(base_table[userOnCallDuration], data!$G$2:$G$27883, user_analysis!$A7477, data!$H$2:$H$27883, "Call"), 2), 0)</f>
        <v>0</v>
      </c>
      <c r="O7477">
        <f>IFERROR(ROUND(AVERAGEIFS(data!$AB$2:$AB$27883, data!$G$2:$G$27883, user_analysis!$A7477, data!$H$2:$H$27883, "Call"), 1), 0)</f>
        <v>0</v>
      </c>
      <c r="P7477">
        <f>IFERROR(ROUND(SUMIFS(data!$T$2:$T$27883, data!$G$2:$G$27883, user_analysis!$A7477, data!$H$2:$H$27883, "Call"), 2), 0)</f>
        <v>0</v>
      </c>
      <c r="T7477" s="18">
        <v>35652</v>
      </c>
      <c r="U7477" s="65"/>
      <c r="AB7477" s="18">
        <v>28191</v>
      </c>
      <c r="AC7477" s="65">
        <v>1</v>
      </c>
    </row>
    <row r="7478" spans="1:29" x14ac:dyDescent="0.3">
      <c r="A7478">
        <v>39472</v>
      </c>
      <c r="B7478">
        <f>IFERROR(ROUND(SUMIF(data!$G$2:$G$27883, user_analysis!$A7478, data!$T$2:$T$27883), 2), 0)</f>
        <v>0</v>
      </c>
      <c r="C7478">
        <f>IFERROR(ROUND(AVERAGEIFS(data!$AB$2:$AB$27883, data!$G$2:$G$27883, $A7478), 1), 0)</f>
        <v>6</v>
      </c>
      <c r="D7478">
        <f>COUNTIF(data!$G$2:$G$27883, user_analysis!$A7478)</f>
        <v>1</v>
      </c>
      <c r="E7478">
        <f>COUNTIFS(data!$G$2:$G$27883, user_analysis!$A7478, data!$H$2:$H$27883, "Chat")</f>
        <v>1</v>
      </c>
      <c r="F7478">
        <f>COUNTIFS(data!$G$2:$G$27883, user_analysis!$A7478, data!$H$2:$H$27883, "Chat", data!$L$2:$L$27883, TRUE)</f>
        <v>0</v>
      </c>
      <c r="G7478">
        <f>COUNTIFS(data!$G$2:$G$27883, user_analysis!$A7478, data!$H$2:$H$27883, "Chat", data!$L$2:$L$27883, FALSE)</f>
        <v>1</v>
      </c>
      <c r="H7478">
        <f>IFERROR(ROUND(AVERAGEIFS(base_table[chatSeconds], base_table[uid], $A7478, base_table[consultationType], "Chat"), 2), 0)</f>
        <v>300</v>
      </c>
      <c r="I7478">
        <f>IFERROR(ROUND(AVERAGEIFS(data!$AB$2:$AB$27883, data!$G$2:$G$27883, user_analysis!$A7478, data!$H$2:$H$27883, "Chat"), 1), 0)</f>
        <v>6</v>
      </c>
      <c r="J7478">
        <f>IFERROR(ROUND(SUMIFS(data!$T$2:$T$27883, data!$G$2:$G$27883, user_analysis!$A7478, data!$H$2:$H$27883, "Chat"), 2), 0)</f>
        <v>0</v>
      </c>
      <c r="K7478">
        <f>COUNTIFS(data!$G$2:$G$27883, user_analysis!$A7478, data!$H$2:$H$27883, "Call")</f>
        <v>0</v>
      </c>
      <c r="L7478">
        <f>COUNTIFS(data!$G$2:$G$27883, user_analysis!$A7478, data!$H$2:$H$27883, "Call", data!$K$2:$K$27883, TRUE)</f>
        <v>0</v>
      </c>
      <c r="M7478">
        <f>COUNTIFS(data!$G$2:$G$27883, user_analysis!$A7478, data!$H$2:$H$27883, "Call", data!$K$2:$K$27883, FALSE)</f>
        <v>0</v>
      </c>
      <c r="N7478">
        <f>IFERROR(ROUND(AVERAGEIFS(base_table[userOnCallDuration], data!$G$2:$G$27883, user_analysis!$A7478, data!$H$2:$H$27883, "Call"), 2), 0)</f>
        <v>0</v>
      </c>
      <c r="O7478">
        <f>IFERROR(ROUND(AVERAGEIFS(data!$AB$2:$AB$27883, data!$G$2:$G$27883, user_analysis!$A7478, data!$H$2:$H$27883, "Call"), 1), 0)</f>
        <v>0</v>
      </c>
      <c r="P7478">
        <f>IFERROR(ROUND(SUMIFS(data!$T$2:$T$27883, data!$G$2:$G$27883, user_analysis!$A7478, data!$H$2:$H$27883, "Call"), 2), 0)</f>
        <v>0</v>
      </c>
      <c r="T7478" s="18">
        <v>35553</v>
      </c>
      <c r="U7478" s="65"/>
      <c r="AB7478" s="18">
        <v>20993</v>
      </c>
      <c r="AC7478" s="65">
        <v>1</v>
      </c>
    </row>
    <row r="7479" spans="1:29" x14ac:dyDescent="0.3">
      <c r="A7479">
        <v>39473</v>
      </c>
      <c r="B7479">
        <f>IFERROR(ROUND(SUMIF(data!$G$2:$G$27883, user_analysis!$A7479, data!$T$2:$T$27883), 2), 0)</f>
        <v>0</v>
      </c>
      <c r="C7479">
        <f>IFERROR(ROUND(AVERAGEIFS(data!$AB$2:$AB$27883, data!$G$2:$G$27883, $A7479), 1), 0)</f>
        <v>1.5</v>
      </c>
      <c r="D7479">
        <f>COUNTIF(data!$G$2:$G$27883, user_analysis!$A7479)</f>
        <v>2</v>
      </c>
      <c r="E7479">
        <f>COUNTIFS(data!$G$2:$G$27883, user_analysis!$A7479, data!$H$2:$H$27883, "Chat")</f>
        <v>2</v>
      </c>
      <c r="F7479">
        <f>COUNTIFS(data!$G$2:$G$27883, user_analysis!$A7479, data!$H$2:$H$27883, "Chat", data!$L$2:$L$27883, TRUE)</f>
        <v>0</v>
      </c>
      <c r="G7479">
        <f>COUNTIFS(data!$G$2:$G$27883, user_analysis!$A7479, data!$H$2:$H$27883, "Chat", data!$L$2:$L$27883, FALSE)</f>
        <v>2</v>
      </c>
      <c r="H7479">
        <f>IFERROR(ROUND(AVERAGEIFS(base_table[chatSeconds], base_table[uid], $A7479, base_table[consultationType], "Chat"), 2), 0)</f>
        <v>300</v>
      </c>
      <c r="I7479">
        <f>IFERROR(ROUND(AVERAGEIFS(data!$AB$2:$AB$27883, data!$G$2:$G$27883, user_analysis!$A7479, data!$H$2:$H$27883, "Chat"), 1), 0)</f>
        <v>1.5</v>
      </c>
      <c r="J7479">
        <f>IFERROR(ROUND(SUMIFS(data!$T$2:$T$27883, data!$G$2:$G$27883, user_analysis!$A7479, data!$H$2:$H$27883, "Chat"), 2), 0)</f>
        <v>0</v>
      </c>
      <c r="K7479">
        <f>COUNTIFS(data!$G$2:$G$27883, user_analysis!$A7479, data!$H$2:$H$27883, "Call")</f>
        <v>0</v>
      </c>
      <c r="L7479">
        <f>COUNTIFS(data!$G$2:$G$27883, user_analysis!$A7479, data!$H$2:$H$27883, "Call", data!$K$2:$K$27883, TRUE)</f>
        <v>0</v>
      </c>
      <c r="M7479">
        <f>COUNTIFS(data!$G$2:$G$27883, user_analysis!$A7479, data!$H$2:$H$27883, "Call", data!$K$2:$K$27883, FALSE)</f>
        <v>0</v>
      </c>
      <c r="N7479">
        <f>IFERROR(ROUND(AVERAGEIFS(base_table[userOnCallDuration], data!$G$2:$G$27883, user_analysis!$A7479, data!$H$2:$H$27883, "Call"), 2), 0)</f>
        <v>0</v>
      </c>
      <c r="O7479">
        <f>IFERROR(ROUND(AVERAGEIFS(data!$AB$2:$AB$27883, data!$G$2:$G$27883, user_analysis!$A7479, data!$H$2:$H$27883, "Call"), 1), 0)</f>
        <v>0</v>
      </c>
      <c r="P7479">
        <f>IFERROR(ROUND(SUMIFS(data!$T$2:$T$27883, data!$G$2:$G$27883, user_analysis!$A7479, data!$H$2:$H$27883, "Call"), 2), 0)</f>
        <v>0</v>
      </c>
      <c r="T7479" s="18">
        <v>35653</v>
      </c>
      <c r="U7479" s="65"/>
      <c r="AB7479" s="18">
        <v>23713</v>
      </c>
      <c r="AC7479" s="65">
        <v>1</v>
      </c>
    </row>
    <row r="7480" spans="1:29" x14ac:dyDescent="0.3">
      <c r="A7480">
        <v>39977</v>
      </c>
      <c r="B7480">
        <f>IFERROR(ROUND(SUMIF(data!$G$2:$G$27883, user_analysis!$A7480, data!$T$2:$T$27883), 2), 0)</f>
        <v>0</v>
      </c>
      <c r="C7480">
        <f>IFERROR(ROUND(AVERAGEIFS(data!$AB$2:$AB$27883, data!$G$2:$G$27883, $A7480), 1), 0)</f>
        <v>6</v>
      </c>
      <c r="D7480">
        <f>COUNTIF(data!$G$2:$G$27883, user_analysis!$A7480)</f>
        <v>1</v>
      </c>
      <c r="E7480">
        <f>COUNTIFS(data!$G$2:$G$27883, user_analysis!$A7480, data!$H$2:$H$27883, "Chat")</f>
        <v>1</v>
      </c>
      <c r="F7480">
        <f>COUNTIFS(data!$G$2:$G$27883, user_analysis!$A7480, data!$H$2:$H$27883, "Chat", data!$L$2:$L$27883, TRUE)</f>
        <v>0</v>
      </c>
      <c r="G7480">
        <f>COUNTIFS(data!$G$2:$G$27883, user_analysis!$A7480, data!$H$2:$H$27883, "Chat", data!$L$2:$L$27883, FALSE)</f>
        <v>1</v>
      </c>
      <c r="H7480">
        <f>IFERROR(ROUND(AVERAGEIFS(base_table[chatSeconds], base_table[uid], $A7480, base_table[consultationType], "Chat"), 2), 0)</f>
        <v>300</v>
      </c>
      <c r="I7480">
        <f>IFERROR(ROUND(AVERAGEIFS(data!$AB$2:$AB$27883, data!$G$2:$G$27883, user_analysis!$A7480, data!$H$2:$H$27883, "Chat"), 1), 0)</f>
        <v>6</v>
      </c>
      <c r="J7480">
        <f>IFERROR(ROUND(SUMIFS(data!$T$2:$T$27883, data!$G$2:$G$27883, user_analysis!$A7480, data!$H$2:$H$27883, "Chat"), 2), 0)</f>
        <v>0</v>
      </c>
      <c r="K7480">
        <f>COUNTIFS(data!$G$2:$G$27883, user_analysis!$A7480, data!$H$2:$H$27883, "Call")</f>
        <v>0</v>
      </c>
      <c r="L7480">
        <f>COUNTIFS(data!$G$2:$G$27883, user_analysis!$A7480, data!$H$2:$H$27883, "Call", data!$K$2:$K$27883, TRUE)</f>
        <v>0</v>
      </c>
      <c r="M7480">
        <f>COUNTIFS(data!$G$2:$G$27883, user_analysis!$A7480, data!$H$2:$H$27883, "Call", data!$K$2:$K$27883, FALSE)</f>
        <v>0</v>
      </c>
      <c r="N7480">
        <f>IFERROR(ROUND(AVERAGEIFS(base_table[userOnCallDuration], data!$G$2:$G$27883, user_analysis!$A7480, data!$H$2:$H$27883, "Call"), 2), 0)</f>
        <v>0</v>
      </c>
      <c r="O7480">
        <f>IFERROR(ROUND(AVERAGEIFS(data!$AB$2:$AB$27883, data!$G$2:$G$27883, user_analysis!$A7480, data!$H$2:$H$27883, "Call"), 1), 0)</f>
        <v>0</v>
      </c>
      <c r="P7480">
        <f>IFERROR(ROUND(SUMIFS(data!$T$2:$T$27883, data!$G$2:$G$27883, user_analysis!$A7480, data!$H$2:$H$27883, "Call"), 2), 0)</f>
        <v>0</v>
      </c>
      <c r="T7480" s="18">
        <v>36762</v>
      </c>
      <c r="U7480" s="65"/>
      <c r="AB7480" s="18">
        <v>30769</v>
      </c>
      <c r="AC7480" s="65">
        <v>1</v>
      </c>
    </row>
    <row r="7481" spans="1:29" x14ac:dyDescent="0.3">
      <c r="A7481">
        <v>40004</v>
      </c>
      <c r="B7481">
        <f>IFERROR(ROUND(SUMIF(data!$G$2:$G$27883, user_analysis!$A7481, data!$T$2:$T$27883), 2), 0)</f>
        <v>0</v>
      </c>
      <c r="C7481">
        <f>IFERROR(ROUND(AVERAGEIFS(data!$AB$2:$AB$27883, data!$G$2:$G$27883, $A7481), 1), 0)</f>
        <v>7</v>
      </c>
      <c r="D7481">
        <f>COUNTIF(data!$G$2:$G$27883, user_analysis!$A7481)</f>
        <v>1</v>
      </c>
      <c r="E7481">
        <f>COUNTIFS(data!$G$2:$G$27883, user_analysis!$A7481, data!$H$2:$H$27883, "Chat")</f>
        <v>1</v>
      </c>
      <c r="F7481">
        <f>COUNTIFS(data!$G$2:$G$27883, user_analysis!$A7481, data!$H$2:$H$27883, "Chat", data!$L$2:$L$27883, TRUE)</f>
        <v>0</v>
      </c>
      <c r="G7481">
        <f>COUNTIFS(data!$G$2:$G$27883, user_analysis!$A7481, data!$H$2:$H$27883, "Chat", data!$L$2:$L$27883, FALSE)</f>
        <v>1</v>
      </c>
      <c r="H7481">
        <f>IFERROR(ROUND(AVERAGEIFS(base_table[chatSeconds], base_table[uid], $A7481, base_table[consultationType], "Chat"), 2), 0)</f>
        <v>300</v>
      </c>
      <c r="I7481">
        <f>IFERROR(ROUND(AVERAGEIFS(data!$AB$2:$AB$27883, data!$G$2:$G$27883, user_analysis!$A7481, data!$H$2:$H$27883, "Chat"), 1), 0)</f>
        <v>7</v>
      </c>
      <c r="J7481">
        <f>IFERROR(ROUND(SUMIFS(data!$T$2:$T$27883, data!$G$2:$G$27883, user_analysis!$A7481, data!$H$2:$H$27883, "Chat"), 2), 0)</f>
        <v>0</v>
      </c>
      <c r="K7481">
        <f>COUNTIFS(data!$G$2:$G$27883, user_analysis!$A7481, data!$H$2:$H$27883, "Call")</f>
        <v>0</v>
      </c>
      <c r="L7481">
        <f>COUNTIFS(data!$G$2:$G$27883, user_analysis!$A7481, data!$H$2:$H$27883, "Call", data!$K$2:$K$27883, TRUE)</f>
        <v>0</v>
      </c>
      <c r="M7481">
        <f>COUNTIFS(data!$G$2:$G$27883, user_analysis!$A7481, data!$H$2:$H$27883, "Call", data!$K$2:$K$27883, FALSE)</f>
        <v>0</v>
      </c>
      <c r="N7481">
        <f>IFERROR(ROUND(AVERAGEIFS(base_table[userOnCallDuration], data!$G$2:$G$27883, user_analysis!$A7481, data!$H$2:$H$27883, "Call"), 2), 0)</f>
        <v>0</v>
      </c>
      <c r="O7481">
        <f>IFERROR(ROUND(AVERAGEIFS(data!$AB$2:$AB$27883, data!$G$2:$G$27883, user_analysis!$A7481, data!$H$2:$H$27883, "Call"), 1), 0)</f>
        <v>0</v>
      </c>
      <c r="P7481">
        <f>IFERROR(ROUND(SUMIFS(data!$T$2:$T$27883, data!$G$2:$G$27883, user_analysis!$A7481, data!$H$2:$H$27883, "Call"), 2), 0)</f>
        <v>0</v>
      </c>
      <c r="T7481" s="18">
        <v>35654</v>
      </c>
      <c r="U7481" s="65"/>
      <c r="AB7481" s="18">
        <v>30429</v>
      </c>
      <c r="AC7481" s="65">
        <v>1</v>
      </c>
    </row>
    <row r="7482" spans="1:29" x14ac:dyDescent="0.3">
      <c r="A7482">
        <v>40005</v>
      </c>
      <c r="B7482">
        <f>IFERROR(ROUND(SUMIF(data!$G$2:$G$27883, user_analysis!$A7482, data!$T$2:$T$27883), 2), 0)</f>
        <v>0</v>
      </c>
      <c r="C7482">
        <f>IFERROR(ROUND(AVERAGEIFS(data!$AB$2:$AB$27883, data!$G$2:$G$27883, $A7482), 1), 0)</f>
        <v>3</v>
      </c>
      <c r="D7482">
        <f>COUNTIF(data!$G$2:$G$27883, user_analysis!$A7482)</f>
        <v>2</v>
      </c>
      <c r="E7482">
        <f>COUNTIFS(data!$G$2:$G$27883, user_analysis!$A7482, data!$H$2:$H$27883, "Chat")</f>
        <v>1</v>
      </c>
      <c r="F7482">
        <f>COUNTIFS(data!$G$2:$G$27883, user_analysis!$A7482, data!$H$2:$H$27883, "Chat", data!$L$2:$L$27883, TRUE)</f>
        <v>0</v>
      </c>
      <c r="G7482">
        <f>COUNTIFS(data!$G$2:$G$27883, user_analysis!$A7482, data!$H$2:$H$27883, "Chat", data!$L$2:$L$27883, FALSE)</f>
        <v>1</v>
      </c>
      <c r="H7482">
        <f>IFERROR(ROUND(AVERAGEIFS(base_table[chatSeconds], base_table[uid], $A7482, base_table[consultationType], "Chat"), 2), 0)</f>
        <v>300</v>
      </c>
      <c r="I7482">
        <f>IFERROR(ROUND(AVERAGEIFS(data!$AB$2:$AB$27883, data!$G$2:$G$27883, user_analysis!$A7482, data!$H$2:$H$27883, "Chat"), 1), 0)</f>
        <v>2</v>
      </c>
      <c r="J7482">
        <f>IFERROR(ROUND(SUMIFS(data!$T$2:$T$27883, data!$G$2:$G$27883, user_analysis!$A7482, data!$H$2:$H$27883, "Chat"), 2), 0)</f>
        <v>0</v>
      </c>
      <c r="K7482">
        <f>COUNTIFS(data!$G$2:$G$27883, user_analysis!$A7482, data!$H$2:$H$27883, "Call")</f>
        <v>1</v>
      </c>
      <c r="L7482">
        <f>COUNTIFS(data!$G$2:$G$27883, user_analysis!$A7482, data!$H$2:$H$27883, "Call", data!$K$2:$K$27883, TRUE)</f>
        <v>0</v>
      </c>
      <c r="M7482">
        <f>COUNTIFS(data!$G$2:$G$27883, user_analysis!$A7482, data!$H$2:$H$27883, "Call", data!$K$2:$K$27883, FALSE)</f>
        <v>1</v>
      </c>
      <c r="N7482">
        <f>IFERROR(ROUND(AVERAGEIFS(base_table[userOnCallDuration], data!$G$2:$G$27883, user_analysis!$A7482, data!$H$2:$H$27883, "Call"), 2), 0)</f>
        <v>64</v>
      </c>
      <c r="O7482">
        <f>IFERROR(ROUND(AVERAGEIFS(data!$AB$2:$AB$27883, data!$G$2:$G$27883, user_analysis!$A7482, data!$H$2:$H$27883, "Call"), 1), 0)</f>
        <v>4</v>
      </c>
      <c r="P7482">
        <f>IFERROR(ROUND(SUMIFS(data!$T$2:$T$27883, data!$G$2:$G$27883, user_analysis!$A7482, data!$H$2:$H$27883, "Call"), 2), 0)</f>
        <v>0</v>
      </c>
      <c r="T7482" s="18">
        <v>36783</v>
      </c>
      <c r="U7482" s="65"/>
      <c r="AB7482" s="18">
        <v>30773</v>
      </c>
      <c r="AC7482" s="65">
        <v>1</v>
      </c>
    </row>
    <row r="7483" spans="1:29" x14ac:dyDescent="0.3">
      <c r="A7483">
        <v>40007</v>
      </c>
      <c r="B7483">
        <f>IFERROR(ROUND(SUMIF(data!$G$2:$G$27883, user_analysis!$A7483, data!$T$2:$T$27883), 2), 0)</f>
        <v>0</v>
      </c>
      <c r="C7483">
        <f>IFERROR(ROUND(AVERAGEIFS(data!$AB$2:$AB$27883, data!$G$2:$G$27883, $A7483), 1), 0)</f>
        <v>6</v>
      </c>
      <c r="D7483">
        <f>COUNTIF(data!$G$2:$G$27883, user_analysis!$A7483)</f>
        <v>1</v>
      </c>
      <c r="E7483">
        <f>COUNTIFS(data!$G$2:$G$27883, user_analysis!$A7483, data!$H$2:$H$27883, "Chat")</f>
        <v>1</v>
      </c>
      <c r="F7483">
        <f>COUNTIFS(data!$G$2:$G$27883, user_analysis!$A7483, data!$H$2:$H$27883, "Chat", data!$L$2:$L$27883, TRUE)</f>
        <v>0</v>
      </c>
      <c r="G7483">
        <f>COUNTIFS(data!$G$2:$G$27883, user_analysis!$A7483, data!$H$2:$H$27883, "Chat", data!$L$2:$L$27883, FALSE)</f>
        <v>1</v>
      </c>
      <c r="H7483">
        <f>IFERROR(ROUND(AVERAGEIFS(base_table[chatSeconds], base_table[uid], $A7483, base_table[consultationType], "Chat"), 2), 0)</f>
        <v>300</v>
      </c>
      <c r="I7483">
        <f>IFERROR(ROUND(AVERAGEIFS(data!$AB$2:$AB$27883, data!$G$2:$G$27883, user_analysis!$A7483, data!$H$2:$H$27883, "Chat"), 1), 0)</f>
        <v>6</v>
      </c>
      <c r="J7483">
        <f>IFERROR(ROUND(SUMIFS(data!$T$2:$T$27883, data!$G$2:$G$27883, user_analysis!$A7483, data!$H$2:$H$27883, "Chat"), 2), 0)</f>
        <v>0</v>
      </c>
      <c r="K7483">
        <f>COUNTIFS(data!$G$2:$G$27883, user_analysis!$A7483, data!$H$2:$H$27883, "Call")</f>
        <v>0</v>
      </c>
      <c r="L7483">
        <f>COUNTIFS(data!$G$2:$G$27883, user_analysis!$A7483, data!$H$2:$H$27883, "Call", data!$K$2:$K$27883, TRUE)</f>
        <v>0</v>
      </c>
      <c r="M7483">
        <f>COUNTIFS(data!$G$2:$G$27883, user_analysis!$A7483, data!$H$2:$H$27883, "Call", data!$K$2:$K$27883, FALSE)</f>
        <v>0</v>
      </c>
      <c r="N7483">
        <f>IFERROR(ROUND(AVERAGEIFS(base_table[userOnCallDuration], data!$G$2:$G$27883, user_analysis!$A7483, data!$H$2:$H$27883, "Call"), 2), 0)</f>
        <v>0</v>
      </c>
      <c r="O7483">
        <f>IFERROR(ROUND(AVERAGEIFS(data!$AB$2:$AB$27883, data!$G$2:$G$27883, user_analysis!$A7483, data!$H$2:$H$27883, "Call"), 1), 0)</f>
        <v>0</v>
      </c>
      <c r="P7483">
        <f>IFERROR(ROUND(SUMIFS(data!$T$2:$T$27883, data!$G$2:$G$27883, user_analysis!$A7483, data!$H$2:$H$27883, "Call"), 2), 0)</f>
        <v>0</v>
      </c>
      <c r="T7483" s="18">
        <v>35267</v>
      </c>
      <c r="U7483" s="65"/>
      <c r="AB7483" s="18">
        <v>30430</v>
      </c>
      <c r="AC7483" s="65">
        <v>1</v>
      </c>
    </row>
    <row r="7484" spans="1:29" x14ac:dyDescent="0.3">
      <c r="A7484">
        <v>40016</v>
      </c>
      <c r="B7484">
        <f>IFERROR(ROUND(SUMIF(data!$G$2:$G$27883, user_analysis!$A7484, data!$T$2:$T$27883), 2), 0)</f>
        <v>0</v>
      </c>
      <c r="C7484">
        <f>IFERROR(ROUND(AVERAGEIFS(data!$AB$2:$AB$27883, data!$G$2:$G$27883, $A7484), 1), 0)</f>
        <v>7</v>
      </c>
      <c r="D7484">
        <f>COUNTIF(data!$G$2:$G$27883, user_analysis!$A7484)</f>
        <v>1</v>
      </c>
      <c r="E7484">
        <f>COUNTIFS(data!$G$2:$G$27883, user_analysis!$A7484, data!$H$2:$H$27883, "Chat")</f>
        <v>1</v>
      </c>
      <c r="F7484">
        <f>COUNTIFS(data!$G$2:$G$27883, user_analysis!$A7484, data!$H$2:$H$27883, "Chat", data!$L$2:$L$27883, TRUE)</f>
        <v>0</v>
      </c>
      <c r="G7484">
        <f>COUNTIFS(data!$G$2:$G$27883, user_analysis!$A7484, data!$H$2:$H$27883, "Chat", data!$L$2:$L$27883, FALSE)</f>
        <v>1</v>
      </c>
      <c r="H7484">
        <f>IFERROR(ROUND(AVERAGEIFS(base_table[chatSeconds], base_table[uid], $A7484, base_table[consultationType], "Chat"), 2), 0)</f>
        <v>300</v>
      </c>
      <c r="I7484">
        <f>IFERROR(ROUND(AVERAGEIFS(data!$AB$2:$AB$27883, data!$G$2:$G$27883, user_analysis!$A7484, data!$H$2:$H$27883, "Chat"), 1), 0)</f>
        <v>7</v>
      </c>
      <c r="J7484">
        <f>IFERROR(ROUND(SUMIFS(data!$T$2:$T$27883, data!$G$2:$G$27883, user_analysis!$A7484, data!$H$2:$H$27883, "Chat"), 2), 0)</f>
        <v>0</v>
      </c>
      <c r="K7484">
        <f>COUNTIFS(data!$G$2:$G$27883, user_analysis!$A7484, data!$H$2:$H$27883, "Call")</f>
        <v>0</v>
      </c>
      <c r="L7484">
        <f>COUNTIFS(data!$G$2:$G$27883, user_analysis!$A7484, data!$H$2:$H$27883, "Call", data!$K$2:$K$27883, TRUE)</f>
        <v>0</v>
      </c>
      <c r="M7484">
        <f>COUNTIFS(data!$G$2:$G$27883, user_analysis!$A7484, data!$H$2:$H$27883, "Call", data!$K$2:$K$27883, FALSE)</f>
        <v>0</v>
      </c>
      <c r="N7484">
        <f>IFERROR(ROUND(AVERAGEIFS(base_table[userOnCallDuration], data!$G$2:$G$27883, user_analysis!$A7484, data!$H$2:$H$27883, "Call"), 2), 0)</f>
        <v>0</v>
      </c>
      <c r="O7484">
        <f>IFERROR(ROUND(AVERAGEIFS(data!$AB$2:$AB$27883, data!$G$2:$G$27883, user_analysis!$A7484, data!$H$2:$H$27883, "Call"), 1), 0)</f>
        <v>0</v>
      </c>
      <c r="P7484">
        <f>IFERROR(ROUND(SUMIFS(data!$T$2:$T$27883, data!$G$2:$G$27883, user_analysis!$A7484, data!$H$2:$H$27883, "Call"), 2), 0)</f>
        <v>0</v>
      </c>
      <c r="T7484" s="18">
        <v>36803</v>
      </c>
      <c r="U7484" s="65"/>
      <c r="AB7484" s="18">
        <v>25084</v>
      </c>
      <c r="AC7484" s="65">
        <v>1</v>
      </c>
    </row>
    <row r="7485" spans="1:29" x14ac:dyDescent="0.3">
      <c r="A7485">
        <v>40026</v>
      </c>
      <c r="B7485">
        <f>IFERROR(ROUND(SUMIF(data!$G$2:$G$27883, user_analysis!$A7485, data!$T$2:$T$27883), 2), 0)</f>
        <v>0</v>
      </c>
      <c r="C7485">
        <f>IFERROR(ROUND(AVERAGEIFS(data!$AB$2:$AB$27883, data!$G$2:$G$27883, $A7485), 1), 0)</f>
        <v>0.5</v>
      </c>
      <c r="D7485">
        <f>COUNTIF(data!$G$2:$G$27883, user_analysis!$A7485)</f>
        <v>2</v>
      </c>
      <c r="E7485">
        <f>COUNTIFS(data!$G$2:$G$27883, user_analysis!$A7485, data!$H$2:$H$27883, "Chat")</f>
        <v>2</v>
      </c>
      <c r="F7485">
        <f>COUNTIFS(data!$G$2:$G$27883, user_analysis!$A7485, data!$H$2:$H$27883, "Chat", data!$L$2:$L$27883, TRUE)</f>
        <v>0</v>
      </c>
      <c r="G7485">
        <f>COUNTIFS(data!$G$2:$G$27883, user_analysis!$A7485, data!$H$2:$H$27883, "Chat", data!$L$2:$L$27883, FALSE)</f>
        <v>2</v>
      </c>
      <c r="H7485">
        <f>IFERROR(ROUND(AVERAGEIFS(base_table[chatSeconds], base_table[uid], $A7485, base_table[consultationType], "Chat"), 2), 0)</f>
        <v>300</v>
      </c>
      <c r="I7485">
        <f>IFERROR(ROUND(AVERAGEIFS(data!$AB$2:$AB$27883, data!$G$2:$G$27883, user_analysis!$A7485, data!$H$2:$H$27883, "Chat"), 1), 0)</f>
        <v>0.5</v>
      </c>
      <c r="J7485">
        <f>IFERROR(ROUND(SUMIFS(data!$T$2:$T$27883, data!$G$2:$G$27883, user_analysis!$A7485, data!$H$2:$H$27883, "Chat"), 2), 0)</f>
        <v>0</v>
      </c>
      <c r="K7485">
        <f>COUNTIFS(data!$G$2:$G$27883, user_analysis!$A7485, data!$H$2:$H$27883, "Call")</f>
        <v>0</v>
      </c>
      <c r="L7485">
        <f>COUNTIFS(data!$G$2:$G$27883, user_analysis!$A7485, data!$H$2:$H$27883, "Call", data!$K$2:$K$27883, TRUE)</f>
        <v>0</v>
      </c>
      <c r="M7485">
        <f>COUNTIFS(data!$G$2:$G$27883, user_analysis!$A7485, data!$H$2:$H$27883, "Call", data!$K$2:$K$27883, FALSE)</f>
        <v>0</v>
      </c>
      <c r="N7485">
        <f>IFERROR(ROUND(AVERAGEIFS(base_table[userOnCallDuration], data!$G$2:$G$27883, user_analysis!$A7485, data!$H$2:$H$27883, "Call"), 2), 0)</f>
        <v>0</v>
      </c>
      <c r="O7485">
        <f>IFERROR(ROUND(AVERAGEIFS(data!$AB$2:$AB$27883, data!$G$2:$G$27883, user_analysis!$A7485, data!$H$2:$H$27883, "Call"), 1), 0)</f>
        <v>0</v>
      </c>
      <c r="P7485">
        <f>IFERROR(ROUND(SUMIFS(data!$T$2:$T$27883, data!$G$2:$G$27883, user_analysis!$A7485, data!$H$2:$H$27883, "Call"), 2), 0)</f>
        <v>0</v>
      </c>
      <c r="T7485" s="18">
        <v>35656</v>
      </c>
      <c r="U7485" s="65"/>
      <c r="AB7485" s="18">
        <v>30431</v>
      </c>
      <c r="AC7485" s="65">
        <v>1</v>
      </c>
    </row>
    <row r="7486" spans="1:29" x14ac:dyDescent="0.3">
      <c r="A7486">
        <v>40053</v>
      </c>
      <c r="B7486">
        <f>IFERROR(ROUND(SUMIF(data!$G$2:$G$27883, user_analysis!$A7486, data!$T$2:$T$27883), 2), 0)</f>
        <v>0</v>
      </c>
      <c r="C7486">
        <f>IFERROR(ROUND(AVERAGEIFS(data!$AB$2:$AB$27883, data!$G$2:$G$27883, $A7486), 1), 0)</f>
        <v>3</v>
      </c>
      <c r="D7486">
        <f>COUNTIF(data!$G$2:$G$27883, user_analysis!$A7486)</f>
        <v>1</v>
      </c>
      <c r="E7486">
        <f>COUNTIFS(data!$G$2:$G$27883, user_analysis!$A7486, data!$H$2:$H$27883, "Chat")</f>
        <v>1</v>
      </c>
      <c r="F7486">
        <f>COUNTIFS(data!$G$2:$G$27883, user_analysis!$A7486, data!$H$2:$H$27883, "Chat", data!$L$2:$L$27883, TRUE)</f>
        <v>0</v>
      </c>
      <c r="G7486">
        <f>COUNTIFS(data!$G$2:$G$27883, user_analysis!$A7486, data!$H$2:$H$27883, "Chat", data!$L$2:$L$27883, FALSE)</f>
        <v>1</v>
      </c>
      <c r="H7486">
        <f>IFERROR(ROUND(AVERAGEIFS(base_table[chatSeconds], base_table[uid], $A7486, base_table[consultationType], "Chat"), 2), 0)</f>
        <v>300</v>
      </c>
      <c r="I7486">
        <f>IFERROR(ROUND(AVERAGEIFS(data!$AB$2:$AB$27883, data!$G$2:$G$27883, user_analysis!$A7486, data!$H$2:$H$27883, "Chat"), 1), 0)</f>
        <v>3</v>
      </c>
      <c r="J7486">
        <f>IFERROR(ROUND(SUMIFS(data!$T$2:$T$27883, data!$G$2:$G$27883, user_analysis!$A7486, data!$H$2:$H$27883, "Chat"), 2), 0)</f>
        <v>0</v>
      </c>
      <c r="K7486">
        <f>COUNTIFS(data!$G$2:$G$27883, user_analysis!$A7486, data!$H$2:$H$27883, "Call")</f>
        <v>0</v>
      </c>
      <c r="L7486">
        <f>COUNTIFS(data!$G$2:$G$27883, user_analysis!$A7486, data!$H$2:$H$27883, "Call", data!$K$2:$K$27883, TRUE)</f>
        <v>0</v>
      </c>
      <c r="M7486">
        <f>COUNTIFS(data!$G$2:$G$27883, user_analysis!$A7486, data!$H$2:$H$27883, "Call", data!$K$2:$K$27883, FALSE)</f>
        <v>0</v>
      </c>
      <c r="N7486">
        <f>IFERROR(ROUND(AVERAGEIFS(base_table[userOnCallDuration], data!$G$2:$G$27883, user_analysis!$A7486, data!$H$2:$H$27883, "Call"), 2), 0)</f>
        <v>0</v>
      </c>
      <c r="O7486">
        <f>IFERROR(ROUND(AVERAGEIFS(data!$AB$2:$AB$27883, data!$G$2:$G$27883, user_analysis!$A7486, data!$H$2:$H$27883, "Call"), 1), 0)</f>
        <v>0</v>
      </c>
      <c r="P7486">
        <f>IFERROR(ROUND(SUMIFS(data!$T$2:$T$27883, data!$G$2:$G$27883, user_analysis!$A7486, data!$H$2:$H$27883, "Call"), 2), 0)</f>
        <v>0</v>
      </c>
      <c r="T7486" s="18">
        <v>36831</v>
      </c>
      <c r="U7486" s="65"/>
      <c r="AB7486" s="18">
        <v>30779</v>
      </c>
      <c r="AC7486" s="65">
        <v>1</v>
      </c>
    </row>
    <row r="7487" spans="1:29" x14ac:dyDescent="0.3">
      <c r="A7487">
        <v>40055</v>
      </c>
      <c r="B7487">
        <f>IFERROR(ROUND(SUMIF(data!$G$2:$G$27883, user_analysis!$A7487, data!$T$2:$T$27883), 2), 0)</f>
        <v>0</v>
      </c>
      <c r="C7487">
        <f>IFERROR(ROUND(AVERAGEIFS(data!$AB$2:$AB$27883, data!$G$2:$G$27883, $A7487), 1), 0)</f>
        <v>6</v>
      </c>
      <c r="D7487">
        <f>COUNTIF(data!$G$2:$G$27883, user_analysis!$A7487)</f>
        <v>1</v>
      </c>
      <c r="E7487">
        <f>COUNTIFS(data!$G$2:$G$27883, user_analysis!$A7487, data!$H$2:$H$27883, "Chat")</f>
        <v>1</v>
      </c>
      <c r="F7487">
        <f>COUNTIFS(data!$G$2:$G$27883, user_analysis!$A7487, data!$H$2:$H$27883, "Chat", data!$L$2:$L$27883, TRUE)</f>
        <v>0</v>
      </c>
      <c r="G7487">
        <f>COUNTIFS(data!$G$2:$G$27883, user_analysis!$A7487, data!$H$2:$H$27883, "Chat", data!$L$2:$L$27883, FALSE)</f>
        <v>1</v>
      </c>
      <c r="H7487">
        <f>IFERROR(ROUND(AVERAGEIFS(base_table[chatSeconds], base_table[uid], $A7487, base_table[consultationType], "Chat"), 2), 0)</f>
        <v>300</v>
      </c>
      <c r="I7487">
        <f>IFERROR(ROUND(AVERAGEIFS(data!$AB$2:$AB$27883, data!$G$2:$G$27883, user_analysis!$A7487, data!$H$2:$H$27883, "Chat"), 1), 0)</f>
        <v>6</v>
      </c>
      <c r="J7487">
        <f>IFERROR(ROUND(SUMIFS(data!$T$2:$T$27883, data!$G$2:$G$27883, user_analysis!$A7487, data!$H$2:$H$27883, "Chat"), 2), 0)</f>
        <v>0</v>
      </c>
      <c r="K7487">
        <f>COUNTIFS(data!$G$2:$G$27883, user_analysis!$A7487, data!$H$2:$H$27883, "Call")</f>
        <v>0</v>
      </c>
      <c r="L7487">
        <f>COUNTIFS(data!$G$2:$G$27883, user_analysis!$A7487, data!$H$2:$H$27883, "Call", data!$K$2:$K$27883, TRUE)</f>
        <v>0</v>
      </c>
      <c r="M7487">
        <f>COUNTIFS(data!$G$2:$G$27883, user_analysis!$A7487, data!$H$2:$H$27883, "Call", data!$K$2:$K$27883, FALSE)</f>
        <v>0</v>
      </c>
      <c r="N7487">
        <f>IFERROR(ROUND(AVERAGEIFS(base_table[userOnCallDuration], data!$G$2:$G$27883, user_analysis!$A7487, data!$H$2:$H$27883, "Call"), 2), 0)</f>
        <v>0</v>
      </c>
      <c r="O7487">
        <f>IFERROR(ROUND(AVERAGEIFS(data!$AB$2:$AB$27883, data!$G$2:$G$27883, user_analysis!$A7487, data!$H$2:$H$27883, "Call"), 1), 0)</f>
        <v>0</v>
      </c>
      <c r="P7487">
        <f>IFERROR(ROUND(SUMIFS(data!$T$2:$T$27883, data!$G$2:$G$27883, user_analysis!$A7487, data!$H$2:$H$27883, "Call"), 2), 0)</f>
        <v>0</v>
      </c>
      <c r="T7487" s="18">
        <v>35657</v>
      </c>
      <c r="U7487" s="65"/>
      <c r="AB7487" s="18">
        <v>30432</v>
      </c>
      <c r="AC7487" s="65">
        <v>1</v>
      </c>
    </row>
    <row r="7488" spans="1:29" x14ac:dyDescent="0.3">
      <c r="A7488">
        <v>40064</v>
      </c>
      <c r="B7488">
        <f>IFERROR(ROUND(SUMIF(data!$G$2:$G$27883, user_analysis!$A7488, data!$T$2:$T$27883), 2), 0)</f>
        <v>0</v>
      </c>
      <c r="C7488">
        <f>IFERROR(ROUND(AVERAGEIFS(data!$AB$2:$AB$27883, data!$G$2:$G$27883, $A7488), 1), 0)</f>
        <v>4</v>
      </c>
      <c r="D7488">
        <f>COUNTIF(data!$G$2:$G$27883, user_analysis!$A7488)</f>
        <v>2</v>
      </c>
      <c r="E7488">
        <f>COUNTIFS(data!$G$2:$G$27883, user_analysis!$A7488, data!$H$2:$H$27883, "Chat")</f>
        <v>2</v>
      </c>
      <c r="F7488">
        <f>COUNTIFS(data!$G$2:$G$27883, user_analysis!$A7488, data!$H$2:$H$27883, "Chat", data!$L$2:$L$27883, TRUE)</f>
        <v>0</v>
      </c>
      <c r="G7488">
        <f>COUNTIFS(data!$G$2:$G$27883, user_analysis!$A7488, data!$H$2:$H$27883, "Chat", data!$L$2:$L$27883, FALSE)</f>
        <v>2</v>
      </c>
      <c r="H7488">
        <f>IFERROR(ROUND(AVERAGEIFS(base_table[chatSeconds], base_table[uid], $A7488, base_table[consultationType], "Chat"), 2), 0)</f>
        <v>300</v>
      </c>
      <c r="I7488">
        <f>IFERROR(ROUND(AVERAGEIFS(data!$AB$2:$AB$27883, data!$G$2:$G$27883, user_analysis!$A7488, data!$H$2:$H$27883, "Chat"), 1), 0)</f>
        <v>4</v>
      </c>
      <c r="J7488">
        <f>IFERROR(ROUND(SUMIFS(data!$T$2:$T$27883, data!$G$2:$G$27883, user_analysis!$A7488, data!$H$2:$H$27883, "Chat"), 2), 0)</f>
        <v>0</v>
      </c>
      <c r="K7488">
        <f>COUNTIFS(data!$G$2:$G$27883, user_analysis!$A7488, data!$H$2:$H$27883, "Call")</f>
        <v>0</v>
      </c>
      <c r="L7488">
        <f>COUNTIFS(data!$G$2:$G$27883, user_analysis!$A7488, data!$H$2:$H$27883, "Call", data!$K$2:$K$27883, TRUE)</f>
        <v>0</v>
      </c>
      <c r="M7488">
        <f>COUNTIFS(data!$G$2:$G$27883, user_analysis!$A7488, data!$H$2:$H$27883, "Call", data!$K$2:$K$27883, FALSE)</f>
        <v>0</v>
      </c>
      <c r="N7488">
        <f>IFERROR(ROUND(AVERAGEIFS(base_table[userOnCallDuration], data!$G$2:$G$27883, user_analysis!$A7488, data!$H$2:$H$27883, "Call"), 2), 0)</f>
        <v>0</v>
      </c>
      <c r="O7488">
        <f>IFERROR(ROUND(AVERAGEIFS(data!$AB$2:$AB$27883, data!$G$2:$G$27883, user_analysis!$A7488, data!$H$2:$H$27883, "Call"), 1), 0)</f>
        <v>0</v>
      </c>
      <c r="P7488">
        <f>IFERROR(ROUND(SUMIFS(data!$T$2:$T$27883, data!$G$2:$G$27883, user_analysis!$A7488, data!$H$2:$H$27883, "Call"), 2), 0)</f>
        <v>0</v>
      </c>
      <c r="T7488" s="18">
        <v>36861</v>
      </c>
      <c r="U7488" s="65"/>
      <c r="AB7488" s="18">
        <v>30782</v>
      </c>
      <c r="AC7488" s="65">
        <v>1</v>
      </c>
    </row>
    <row r="7489" spans="1:29" x14ac:dyDescent="0.3">
      <c r="A7489">
        <v>40077</v>
      </c>
      <c r="B7489">
        <f>IFERROR(ROUND(SUMIF(data!$G$2:$G$27883, user_analysis!$A7489, data!$T$2:$T$27883), 2), 0)</f>
        <v>0</v>
      </c>
      <c r="C7489">
        <f>IFERROR(ROUND(AVERAGEIFS(data!$AB$2:$AB$27883, data!$G$2:$G$27883, $A7489), 1), 0)</f>
        <v>7</v>
      </c>
      <c r="D7489">
        <f>COUNTIF(data!$G$2:$G$27883, user_analysis!$A7489)</f>
        <v>1</v>
      </c>
      <c r="E7489">
        <f>COUNTIFS(data!$G$2:$G$27883, user_analysis!$A7489, data!$H$2:$H$27883, "Chat")</f>
        <v>1</v>
      </c>
      <c r="F7489">
        <f>COUNTIFS(data!$G$2:$G$27883, user_analysis!$A7489, data!$H$2:$H$27883, "Chat", data!$L$2:$L$27883, TRUE)</f>
        <v>0</v>
      </c>
      <c r="G7489">
        <f>COUNTIFS(data!$G$2:$G$27883, user_analysis!$A7489, data!$H$2:$H$27883, "Chat", data!$L$2:$L$27883, FALSE)</f>
        <v>1</v>
      </c>
      <c r="H7489">
        <f>IFERROR(ROUND(AVERAGEIFS(base_table[chatSeconds], base_table[uid], $A7489, base_table[consultationType], "Chat"), 2), 0)</f>
        <v>300</v>
      </c>
      <c r="I7489">
        <f>IFERROR(ROUND(AVERAGEIFS(data!$AB$2:$AB$27883, data!$G$2:$G$27883, user_analysis!$A7489, data!$H$2:$H$27883, "Chat"), 1), 0)</f>
        <v>7</v>
      </c>
      <c r="J7489">
        <f>IFERROR(ROUND(SUMIFS(data!$T$2:$T$27883, data!$G$2:$G$27883, user_analysis!$A7489, data!$H$2:$H$27883, "Chat"), 2), 0)</f>
        <v>0</v>
      </c>
      <c r="K7489">
        <f>COUNTIFS(data!$G$2:$G$27883, user_analysis!$A7489, data!$H$2:$H$27883, "Call")</f>
        <v>0</v>
      </c>
      <c r="L7489">
        <f>COUNTIFS(data!$G$2:$G$27883, user_analysis!$A7489, data!$H$2:$H$27883, "Call", data!$K$2:$K$27883, TRUE)</f>
        <v>0</v>
      </c>
      <c r="M7489">
        <f>COUNTIFS(data!$G$2:$G$27883, user_analysis!$A7489, data!$H$2:$H$27883, "Call", data!$K$2:$K$27883, FALSE)</f>
        <v>0</v>
      </c>
      <c r="N7489">
        <f>IFERROR(ROUND(AVERAGEIFS(base_table[userOnCallDuration], data!$G$2:$G$27883, user_analysis!$A7489, data!$H$2:$H$27883, "Call"), 2), 0)</f>
        <v>0</v>
      </c>
      <c r="O7489">
        <f>IFERROR(ROUND(AVERAGEIFS(data!$AB$2:$AB$27883, data!$G$2:$G$27883, user_analysis!$A7489, data!$H$2:$H$27883, "Call"), 1), 0)</f>
        <v>0</v>
      </c>
      <c r="P7489">
        <f>IFERROR(ROUND(SUMIFS(data!$T$2:$T$27883, data!$G$2:$G$27883, user_analysis!$A7489, data!$H$2:$H$27883, "Call"), 2), 0)</f>
        <v>0</v>
      </c>
      <c r="T7489" s="18">
        <v>35658</v>
      </c>
      <c r="U7489" s="65"/>
      <c r="AB7489" s="18">
        <v>23797</v>
      </c>
      <c r="AC7489" s="65">
        <v>1</v>
      </c>
    </row>
    <row r="7490" spans="1:29" x14ac:dyDescent="0.3">
      <c r="A7490">
        <v>40081</v>
      </c>
      <c r="B7490">
        <f>IFERROR(ROUND(SUMIF(data!$G$2:$G$27883, user_analysis!$A7490, data!$T$2:$T$27883), 2), 0)</f>
        <v>0</v>
      </c>
      <c r="C7490">
        <f>IFERROR(ROUND(AVERAGEIFS(data!$AB$2:$AB$27883, data!$G$2:$G$27883, $A7490), 1), 0)</f>
        <v>1</v>
      </c>
      <c r="D7490">
        <f>COUNTIF(data!$G$2:$G$27883, user_analysis!$A7490)</f>
        <v>1</v>
      </c>
      <c r="E7490">
        <f>COUNTIFS(data!$G$2:$G$27883, user_analysis!$A7490, data!$H$2:$H$27883, "Chat")</f>
        <v>1</v>
      </c>
      <c r="F7490">
        <f>COUNTIFS(data!$G$2:$G$27883, user_analysis!$A7490, data!$H$2:$H$27883, "Chat", data!$L$2:$L$27883, TRUE)</f>
        <v>0</v>
      </c>
      <c r="G7490">
        <f>COUNTIFS(data!$G$2:$G$27883, user_analysis!$A7490, data!$H$2:$H$27883, "Chat", data!$L$2:$L$27883, FALSE)</f>
        <v>1</v>
      </c>
      <c r="H7490">
        <f>IFERROR(ROUND(AVERAGEIFS(base_table[chatSeconds], base_table[uid], $A7490, base_table[consultationType], "Chat"), 2), 0)</f>
        <v>300</v>
      </c>
      <c r="I7490">
        <f>IFERROR(ROUND(AVERAGEIFS(data!$AB$2:$AB$27883, data!$G$2:$G$27883, user_analysis!$A7490, data!$H$2:$H$27883, "Chat"), 1), 0)</f>
        <v>1</v>
      </c>
      <c r="J7490">
        <f>IFERROR(ROUND(SUMIFS(data!$T$2:$T$27883, data!$G$2:$G$27883, user_analysis!$A7490, data!$H$2:$H$27883, "Chat"), 2), 0)</f>
        <v>0</v>
      </c>
      <c r="K7490">
        <f>COUNTIFS(data!$G$2:$G$27883, user_analysis!$A7490, data!$H$2:$H$27883, "Call")</f>
        <v>0</v>
      </c>
      <c r="L7490">
        <f>COUNTIFS(data!$G$2:$G$27883, user_analysis!$A7490, data!$H$2:$H$27883, "Call", data!$K$2:$K$27883, TRUE)</f>
        <v>0</v>
      </c>
      <c r="M7490">
        <f>COUNTIFS(data!$G$2:$G$27883, user_analysis!$A7490, data!$H$2:$H$27883, "Call", data!$K$2:$K$27883, FALSE)</f>
        <v>0</v>
      </c>
      <c r="N7490">
        <f>IFERROR(ROUND(AVERAGEIFS(base_table[userOnCallDuration], data!$G$2:$G$27883, user_analysis!$A7490, data!$H$2:$H$27883, "Call"), 2), 0)</f>
        <v>0</v>
      </c>
      <c r="O7490">
        <f>IFERROR(ROUND(AVERAGEIFS(data!$AB$2:$AB$27883, data!$G$2:$G$27883, user_analysis!$A7490, data!$H$2:$H$27883, "Call"), 1), 0)</f>
        <v>0</v>
      </c>
      <c r="P7490">
        <f>IFERROR(ROUND(SUMIFS(data!$T$2:$T$27883, data!$G$2:$G$27883, user_analysis!$A7490, data!$H$2:$H$27883, "Call"), 2), 0)</f>
        <v>0</v>
      </c>
      <c r="T7490" s="18">
        <v>35576</v>
      </c>
      <c r="U7490" s="65"/>
      <c r="AB7490" s="18">
        <v>30784</v>
      </c>
      <c r="AC7490" s="65">
        <v>1</v>
      </c>
    </row>
    <row r="7491" spans="1:29" x14ac:dyDescent="0.3">
      <c r="A7491">
        <v>40460</v>
      </c>
      <c r="B7491">
        <f>IFERROR(ROUND(SUMIF(data!$G$2:$G$27883, user_analysis!$A7491, data!$T$2:$T$27883), 2), 0)</f>
        <v>0</v>
      </c>
      <c r="C7491">
        <f>IFERROR(ROUND(AVERAGEIFS(data!$AB$2:$AB$27883, data!$G$2:$G$27883, $A7491), 1), 0)</f>
        <v>7</v>
      </c>
      <c r="D7491">
        <f>COUNTIF(data!$G$2:$G$27883, user_analysis!$A7491)</f>
        <v>1</v>
      </c>
      <c r="E7491">
        <f>COUNTIFS(data!$G$2:$G$27883, user_analysis!$A7491, data!$H$2:$H$27883, "Chat")</f>
        <v>1</v>
      </c>
      <c r="F7491">
        <f>COUNTIFS(data!$G$2:$G$27883, user_analysis!$A7491, data!$H$2:$H$27883, "Chat", data!$L$2:$L$27883, TRUE)</f>
        <v>0</v>
      </c>
      <c r="G7491">
        <f>COUNTIFS(data!$G$2:$G$27883, user_analysis!$A7491, data!$H$2:$H$27883, "Chat", data!$L$2:$L$27883, FALSE)</f>
        <v>1</v>
      </c>
      <c r="H7491">
        <f>IFERROR(ROUND(AVERAGEIFS(base_table[chatSeconds], base_table[uid], $A7491, base_table[consultationType], "Chat"), 2), 0)</f>
        <v>300</v>
      </c>
      <c r="I7491">
        <f>IFERROR(ROUND(AVERAGEIFS(data!$AB$2:$AB$27883, data!$G$2:$G$27883, user_analysis!$A7491, data!$H$2:$H$27883, "Chat"), 1), 0)</f>
        <v>7</v>
      </c>
      <c r="J7491">
        <f>IFERROR(ROUND(SUMIFS(data!$T$2:$T$27883, data!$G$2:$G$27883, user_analysis!$A7491, data!$H$2:$H$27883, "Chat"), 2), 0)</f>
        <v>0</v>
      </c>
      <c r="K7491">
        <f>COUNTIFS(data!$G$2:$G$27883, user_analysis!$A7491, data!$H$2:$H$27883, "Call")</f>
        <v>0</v>
      </c>
      <c r="L7491">
        <f>COUNTIFS(data!$G$2:$G$27883, user_analysis!$A7491, data!$H$2:$H$27883, "Call", data!$K$2:$K$27883, TRUE)</f>
        <v>0</v>
      </c>
      <c r="M7491">
        <f>COUNTIFS(data!$G$2:$G$27883, user_analysis!$A7491, data!$H$2:$H$27883, "Call", data!$K$2:$K$27883, FALSE)</f>
        <v>0</v>
      </c>
      <c r="N7491">
        <f>IFERROR(ROUND(AVERAGEIFS(base_table[userOnCallDuration], data!$G$2:$G$27883, user_analysis!$A7491, data!$H$2:$H$27883, "Call"), 2), 0)</f>
        <v>0</v>
      </c>
      <c r="O7491">
        <f>IFERROR(ROUND(AVERAGEIFS(data!$AB$2:$AB$27883, data!$G$2:$G$27883, user_analysis!$A7491, data!$H$2:$H$27883, "Call"), 1), 0)</f>
        <v>0</v>
      </c>
      <c r="P7491">
        <f>IFERROR(ROUND(SUMIFS(data!$T$2:$T$27883, data!$G$2:$G$27883, user_analysis!$A7491, data!$H$2:$H$27883, "Call"), 2), 0)</f>
        <v>0</v>
      </c>
      <c r="T7491" s="18">
        <v>35271</v>
      </c>
      <c r="U7491" s="65"/>
      <c r="AB7491" s="18">
        <v>30434</v>
      </c>
      <c r="AC7491" s="65">
        <v>1</v>
      </c>
    </row>
    <row r="7492" spans="1:29" x14ac:dyDescent="0.3">
      <c r="A7492">
        <v>40466</v>
      </c>
      <c r="B7492">
        <f>IFERROR(ROUND(SUMIF(data!$G$2:$G$27883, user_analysis!$A7492, data!$T$2:$T$27883), 2), 0)</f>
        <v>0</v>
      </c>
      <c r="C7492">
        <f>IFERROR(ROUND(AVERAGEIFS(data!$AB$2:$AB$27883, data!$G$2:$G$27883, $A7492), 1), 0)</f>
        <v>5</v>
      </c>
      <c r="D7492">
        <f>COUNTIF(data!$G$2:$G$27883, user_analysis!$A7492)</f>
        <v>2</v>
      </c>
      <c r="E7492">
        <f>COUNTIFS(data!$G$2:$G$27883, user_analysis!$A7492, data!$H$2:$H$27883, "Chat")</f>
        <v>2</v>
      </c>
      <c r="F7492">
        <f>COUNTIFS(data!$G$2:$G$27883, user_analysis!$A7492, data!$H$2:$H$27883, "Chat", data!$L$2:$L$27883, TRUE)</f>
        <v>0</v>
      </c>
      <c r="G7492">
        <f>COUNTIFS(data!$G$2:$G$27883, user_analysis!$A7492, data!$H$2:$H$27883, "Chat", data!$L$2:$L$27883, FALSE)</f>
        <v>2</v>
      </c>
      <c r="H7492">
        <f>IFERROR(ROUND(AVERAGEIFS(base_table[chatSeconds], base_table[uid], $A7492, base_table[consultationType], "Chat"), 2), 0)</f>
        <v>300</v>
      </c>
      <c r="I7492">
        <f>IFERROR(ROUND(AVERAGEIFS(data!$AB$2:$AB$27883, data!$G$2:$G$27883, user_analysis!$A7492, data!$H$2:$H$27883, "Chat"), 1), 0)</f>
        <v>5</v>
      </c>
      <c r="J7492">
        <f>IFERROR(ROUND(SUMIFS(data!$T$2:$T$27883, data!$G$2:$G$27883, user_analysis!$A7492, data!$H$2:$H$27883, "Chat"), 2), 0)</f>
        <v>0</v>
      </c>
      <c r="K7492">
        <f>COUNTIFS(data!$G$2:$G$27883, user_analysis!$A7492, data!$H$2:$H$27883, "Call")</f>
        <v>0</v>
      </c>
      <c r="L7492">
        <f>COUNTIFS(data!$G$2:$G$27883, user_analysis!$A7492, data!$H$2:$H$27883, "Call", data!$K$2:$K$27883, TRUE)</f>
        <v>0</v>
      </c>
      <c r="M7492">
        <f>COUNTIFS(data!$G$2:$G$27883, user_analysis!$A7492, data!$H$2:$H$27883, "Call", data!$K$2:$K$27883, FALSE)</f>
        <v>0</v>
      </c>
      <c r="N7492">
        <f>IFERROR(ROUND(AVERAGEIFS(base_table[userOnCallDuration], data!$G$2:$G$27883, user_analysis!$A7492, data!$H$2:$H$27883, "Call"), 2), 0)</f>
        <v>0</v>
      </c>
      <c r="O7492">
        <f>IFERROR(ROUND(AVERAGEIFS(data!$AB$2:$AB$27883, data!$G$2:$G$27883, user_analysis!$A7492, data!$H$2:$H$27883, "Call"), 1), 0)</f>
        <v>0</v>
      </c>
      <c r="P7492">
        <f>IFERROR(ROUND(SUMIFS(data!$T$2:$T$27883, data!$G$2:$G$27883, user_analysis!$A7492, data!$H$2:$H$27883, "Call"), 2), 0)</f>
        <v>0</v>
      </c>
      <c r="T7492" s="18">
        <v>36911</v>
      </c>
      <c r="U7492" s="65"/>
      <c r="AB7492" s="18">
        <v>30081</v>
      </c>
      <c r="AC7492" s="65">
        <v>1</v>
      </c>
    </row>
    <row r="7493" spans="1:29" x14ac:dyDescent="0.3">
      <c r="A7493">
        <v>40469</v>
      </c>
      <c r="B7493">
        <f>IFERROR(ROUND(SUMIF(data!$G$2:$G$27883, user_analysis!$A7493, data!$T$2:$T$27883), 2), 0)</f>
        <v>0</v>
      </c>
      <c r="C7493">
        <f>IFERROR(ROUND(AVERAGEIFS(data!$AB$2:$AB$27883, data!$G$2:$G$27883, $A7493), 1), 0)</f>
        <v>7</v>
      </c>
      <c r="D7493">
        <f>COUNTIF(data!$G$2:$G$27883, user_analysis!$A7493)</f>
        <v>1</v>
      </c>
      <c r="E7493">
        <f>COUNTIFS(data!$G$2:$G$27883, user_analysis!$A7493, data!$H$2:$H$27883, "Chat")</f>
        <v>1</v>
      </c>
      <c r="F7493">
        <f>COUNTIFS(data!$G$2:$G$27883, user_analysis!$A7493, data!$H$2:$H$27883, "Chat", data!$L$2:$L$27883, TRUE)</f>
        <v>0</v>
      </c>
      <c r="G7493">
        <f>COUNTIFS(data!$G$2:$G$27883, user_analysis!$A7493, data!$H$2:$H$27883, "Chat", data!$L$2:$L$27883, FALSE)</f>
        <v>1</v>
      </c>
      <c r="H7493">
        <f>IFERROR(ROUND(AVERAGEIFS(base_table[chatSeconds], base_table[uid], $A7493, base_table[consultationType], "Chat"), 2), 0)</f>
        <v>300</v>
      </c>
      <c r="I7493">
        <f>IFERROR(ROUND(AVERAGEIFS(data!$AB$2:$AB$27883, data!$G$2:$G$27883, user_analysis!$A7493, data!$H$2:$H$27883, "Chat"), 1), 0)</f>
        <v>7</v>
      </c>
      <c r="J7493">
        <f>IFERROR(ROUND(SUMIFS(data!$T$2:$T$27883, data!$G$2:$G$27883, user_analysis!$A7493, data!$H$2:$H$27883, "Chat"), 2), 0)</f>
        <v>0</v>
      </c>
      <c r="K7493">
        <f>COUNTIFS(data!$G$2:$G$27883, user_analysis!$A7493, data!$H$2:$H$27883, "Call")</f>
        <v>0</v>
      </c>
      <c r="L7493">
        <f>COUNTIFS(data!$G$2:$G$27883, user_analysis!$A7493, data!$H$2:$H$27883, "Call", data!$K$2:$K$27883, TRUE)</f>
        <v>0</v>
      </c>
      <c r="M7493">
        <f>COUNTIFS(data!$G$2:$G$27883, user_analysis!$A7493, data!$H$2:$H$27883, "Call", data!$K$2:$K$27883, FALSE)</f>
        <v>0</v>
      </c>
      <c r="N7493">
        <f>IFERROR(ROUND(AVERAGEIFS(base_table[userOnCallDuration], data!$G$2:$G$27883, user_analysis!$A7493, data!$H$2:$H$27883, "Call"), 2), 0)</f>
        <v>0</v>
      </c>
      <c r="O7493">
        <f>IFERROR(ROUND(AVERAGEIFS(data!$AB$2:$AB$27883, data!$G$2:$G$27883, user_analysis!$A7493, data!$H$2:$H$27883, "Call"), 1), 0)</f>
        <v>0</v>
      </c>
      <c r="P7493">
        <f>IFERROR(ROUND(SUMIFS(data!$T$2:$T$27883, data!$G$2:$G$27883, user_analysis!$A7493, data!$H$2:$H$27883, "Call"), 2), 0)</f>
        <v>0</v>
      </c>
      <c r="T7493" s="18">
        <v>35661</v>
      </c>
      <c r="U7493" s="65"/>
      <c r="AB7493" s="18">
        <v>30435</v>
      </c>
      <c r="AC7493" s="65">
        <v>1</v>
      </c>
    </row>
    <row r="7494" spans="1:29" x14ac:dyDescent="0.3">
      <c r="A7494">
        <v>40472</v>
      </c>
      <c r="B7494">
        <f>IFERROR(ROUND(SUMIF(data!$G$2:$G$27883, user_analysis!$A7494, data!$T$2:$T$27883), 2), 0)</f>
        <v>0</v>
      </c>
      <c r="C7494">
        <f>IFERROR(ROUND(AVERAGEIFS(data!$AB$2:$AB$27883, data!$G$2:$G$27883, $A7494), 1), 0)</f>
        <v>8</v>
      </c>
      <c r="D7494">
        <f>COUNTIF(data!$G$2:$G$27883, user_analysis!$A7494)</f>
        <v>1</v>
      </c>
      <c r="E7494">
        <f>COUNTIFS(data!$G$2:$G$27883, user_analysis!$A7494, data!$H$2:$H$27883, "Chat")</f>
        <v>1</v>
      </c>
      <c r="F7494">
        <f>COUNTIFS(data!$G$2:$G$27883, user_analysis!$A7494, data!$H$2:$H$27883, "Chat", data!$L$2:$L$27883, TRUE)</f>
        <v>0</v>
      </c>
      <c r="G7494">
        <f>COUNTIFS(data!$G$2:$G$27883, user_analysis!$A7494, data!$H$2:$H$27883, "Chat", data!$L$2:$L$27883, FALSE)</f>
        <v>1</v>
      </c>
      <c r="H7494">
        <f>IFERROR(ROUND(AVERAGEIFS(base_table[chatSeconds], base_table[uid], $A7494, base_table[consultationType], "Chat"), 2), 0)</f>
        <v>300</v>
      </c>
      <c r="I7494">
        <f>IFERROR(ROUND(AVERAGEIFS(data!$AB$2:$AB$27883, data!$G$2:$G$27883, user_analysis!$A7494, data!$H$2:$H$27883, "Chat"), 1), 0)</f>
        <v>8</v>
      </c>
      <c r="J7494">
        <f>IFERROR(ROUND(SUMIFS(data!$T$2:$T$27883, data!$G$2:$G$27883, user_analysis!$A7494, data!$H$2:$H$27883, "Chat"), 2), 0)</f>
        <v>0</v>
      </c>
      <c r="K7494">
        <f>COUNTIFS(data!$G$2:$G$27883, user_analysis!$A7494, data!$H$2:$H$27883, "Call")</f>
        <v>0</v>
      </c>
      <c r="L7494">
        <f>COUNTIFS(data!$G$2:$G$27883, user_analysis!$A7494, data!$H$2:$H$27883, "Call", data!$K$2:$K$27883, TRUE)</f>
        <v>0</v>
      </c>
      <c r="M7494">
        <f>COUNTIFS(data!$G$2:$G$27883, user_analysis!$A7494, data!$H$2:$H$27883, "Call", data!$K$2:$K$27883, FALSE)</f>
        <v>0</v>
      </c>
      <c r="N7494">
        <f>IFERROR(ROUND(AVERAGEIFS(base_table[userOnCallDuration], data!$G$2:$G$27883, user_analysis!$A7494, data!$H$2:$H$27883, "Call"), 2), 0)</f>
        <v>0</v>
      </c>
      <c r="O7494">
        <f>IFERROR(ROUND(AVERAGEIFS(data!$AB$2:$AB$27883, data!$G$2:$G$27883, user_analysis!$A7494, data!$H$2:$H$27883, "Call"), 1), 0)</f>
        <v>0</v>
      </c>
      <c r="P7494">
        <f>IFERROR(ROUND(SUMIFS(data!$T$2:$T$27883, data!$G$2:$G$27883, user_analysis!$A7494, data!$H$2:$H$27883, "Call"), 2), 0)</f>
        <v>0</v>
      </c>
      <c r="T7494" s="18">
        <v>36945</v>
      </c>
      <c r="U7494" s="65"/>
      <c r="AB7494" s="18">
        <v>30790</v>
      </c>
      <c r="AC7494" s="65">
        <v>1</v>
      </c>
    </row>
    <row r="7495" spans="1:29" x14ac:dyDescent="0.3">
      <c r="A7495">
        <v>40486</v>
      </c>
      <c r="B7495">
        <f>IFERROR(ROUND(SUMIF(data!$G$2:$G$27883, user_analysis!$A7495, data!$T$2:$T$27883), 2), 0)</f>
        <v>0</v>
      </c>
      <c r="C7495">
        <f>IFERROR(ROUND(AVERAGEIFS(data!$AB$2:$AB$27883, data!$G$2:$G$27883, $A7495), 1), 0)</f>
        <v>4.3</v>
      </c>
      <c r="D7495">
        <f>COUNTIF(data!$G$2:$G$27883, user_analysis!$A7495)</f>
        <v>3</v>
      </c>
      <c r="E7495">
        <f>COUNTIFS(data!$G$2:$G$27883, user_analysis!$A7495, data!$H$2:$H$27883, "Chat")</f>
        <v>1</v>
      </c>
      <c r="F7495">
        <f>COUNTIFS(data!$G$2:$G$27883, user_analysis!$A7495, data!$H$2:$H$27883, "Chat", data!$L$2:$L$27883, TRUE)</f>
        <v>0</v>
      </c>
      <c r="G7495">
        <f>COUNTIFS(data!$G$2:$G$27883, user_analysis!$A7495, data!$H$2:$H$27883, "Chat", data!$L$2:$L$27883, FALSE)</f>
        <v>1</v>
      </c>
      <c r="H7495">
        <f>IFERROR(ROUND(AVERAGEIFS(base_table[chatSeconds], base_table[uid], $A7495, base_table[consultationType], "Chat"), 2), 0)</f>
        <v>300</v>
      </c>
      <c r="I7495">
        <f>IFERROR(ROUND(AVERAGEIFS(data!$AB$2:$AB$27883, data!$G$2:$G$27883, user_analysis!$A7495, data!$H$2:$H$27883, "Chat"), 1), 0)</f>
        <v>6</v>
      </c>
      <c r="J7495">
        <f>IFERROR(ROUND(SUMIFS(data!$T$2:$T$27883, data!$G$2:$G$27883, user_analysis!$A7495, data!$H$2:$H$27883, "Chat"), 2), 0)</f>
        <v>0</v>
      </c>
      <c r="K7495">
        <f>COUNTIFS(data!$G$2:$G$27883, user_analysis!$A7495, data!$H$2:$H$27883, "Call")</f>
        <v>2</v>
      </c>
      <c r="L7495">
        <f>COUNTIFS(data!$G$2:$G$27883, user_analysis!$A7495, data!$H$2:$H$27883, "Call", data!$K$2:$K$27883, TRUE)</f>
        <v>0</v>
      </c>
      <c r="M7495">
        <f>COUNTIFS(data!$G$2:$G$27883, user_analysis!$A7495, data!$H$2:$H$27883, "Call", data!$K$2:$K$27883, FALSE)</f>
        <v>2</v>
      </c>
      <c r="N7495">
        <f>IFERROR(ROUND(AVERAGEIFS(base_table[userOnCallDuration], data!$G$2:$G$27883, user_analysis!$A7495, data!$H$2:$H$27883, "Call"), 2), 0)</f>
        <v>0</v>
      </c>
      <c r="O7495">
        <f>IFERROR(ROUND(AVERAGEIFS(data!$AB$2:$AB$27883, data!$G$2:$G$27883, user_analysis!$A7495, data!$H$2:$H$27883, "Call"), 1), 0)</f>
        <v>3.5</v>
      </c>
      <c r="P7495">
        <f>IFERROR(ROUND(SUMIFS(data!$T$2:$T$27883, data!$G$2:$G$27883, user_analysis!$A7495, data!$H$2:$H$27883, "Call"), 2), 0)</f>
        <v>0</v>
      </c>
      <c r="T7495" s="18">
        <v>35662</v>
      </c>
      <c r="U7495" s="65"/>
      <c r="AB7495" s="18">
        <v>19854</v>
      </c>
      <c r="AC7495" s="65">
        <v>1</v>
      </c>
    </row>
    <row r="7496" spans="1:29" x14ac:dyDescent="0.3">
      <c r="A7496">
        <v>40513</v>
      </c>
      <c r="B7496">
        <f>IFERROR(ROUND(SUMIF(data!$G$2:$G$27883, user_analysis!$A7496, data!$T$2:$T$27883), 2), 0)</f>
        <v>0</v>
      </c>
      <c r="C7496">
        <f>IFERROR(ROUND(AVERAGEIFS(data!$AB$2:$AB$27883, data!$G$2:$G$27883, $A7496), 1), 0)</f>
        <v>8</v>
      </c>
      <c r="D7496">
        <f>COUNTIF(data!$G$2:$G$27883, user_analysis!$A7496)</f>
        <v>1</v>
      </c>
      <c r="E7496">
        <f>COUNTIFS(data!$G$2:$G$27883, user_analysis!$A7496, data!$H$2:$H$27883, "Chat")</f>
        <v>1</v>
      </c>
      <c r="F7496">
        <f>COUNTIFS(data!$G$2:$G$27883, user_analysis!$A7496, data!$H$2:$H$27883, "Chat", data!$L$2:$L$27883, TRUE)</f>
        <v>0</v>
      </c>
      <c r="G7496">
        <f>COUNTIFS(data!$G$2:$G$27883, user_analysis!$A7496, data!$H$2:$H$27883, "Chat", data!$L$2:$L$27883, FALSE)</f>
        <v>1</v>
      </c>
      <c r="H7496">
        <f>IFERROR(ROUND(AVERAGEIFS(base_table[chatSeconds], base_table[uid], $A7496, base_table[consultationType], "Chat"), 2), 0)</f>
        <v>300</v>
      </c>
      <c r="I7496">
        <f>IFERROR(ROUND(AVERAGEIFS(data!$AB$2:$AB$27883, data!$G$2:$G$27883, user_analysis!$A7496, data!$H$2:$H$27883, "Chat"), 1), 0)</f>
        <v>8</v>
      </c>
      <c r="J7496">
        <f>IFERROR(ROUND(SUMIFS(data!$T$2:$T$27883, data!$G$2:$G$27883, user_analysis!$A7496, data!$H$2:$H$27883, "Chat"), 2), 0)</f>
        <v>0</v>
      </c>
      <c r="K7496">
        <f>COUNTIFS(data!$G$2:$G$27883, user_analysis!$A7496, data!$H$2:$H$27883, "Call")</f>
        <v>0</v>
      </c>
      <c r="L7496">
        <f>COUNTIFS(data!$G$2:$G$27883, user_analysis!$A7496, data!$H$2:$H$27883, "Call", data!$K$2:$K$27883, TRUE)</f>
        <v>0</v>
      </c>
      <c r="M7496">
        <f>COUNTIFS(data!$G$2:$G$27883, user_analysis!$A7496, data!$H$2:$H$27883, "Call", data!$K$2:$K$27883, FALSE)</f>
        <v>0</v>
      </c>
      <c r="N7496">
        <f>IFERROR(ROUND(AVERAGEIFS(base_table[userOnCallDuration], data!$G$2:$G$27883, user_analysis!$A7496, data!$H$2:$H$27883, "Call"), 2), 0)</f>
        <v>0</v>
      </c>
      <c r="O7496">
        <f>IFERROR(ROUND(AVERAGEIFS(data!$AB$2:$AB$27883, data!$G$2:$G$27883, user_analysis!$A7496, data!$H$2:$H$27883, "Call"), 1), 0)</f>
        <v>0</v>
      </c>
      <c r="P7496">
        <f>IFERROR(ROUND(SUMIFS(data!$T$2:$T$27883, data!$G$2:$G$27883, user_analysis!$A7496, data!$H$2:$H$27883, "Call"), 2), 0)</f>
        <v>0</v>
      </c>
      <c r="T7496" s="18">
        <v>36295</v>
      </c>
      <c r="U7496" s="65"/>
      <c r="AB7496" s="18">
        <v>30792</v>
      </c>
      <c r="AC7496" s="65">
        <v>1</v>
      </c>
    </row>
    <row r="7497" spans="1:29" x14ac:dyDescent="0.3">
      <c r="A7497">
        <v>40519</v>
      </c>
      <c r="B7497">
        <f>IFERROR(ROUND(SUMIF(data!$G$2:$G$27883, user_analysis!$A7497, data!$T$2:$T$27883), 2), 0)</f>
        <v>0</v>
      </c>
      <c r="C7497">
        <f>IFERROR(ROUND(AVERAGEIFS(data!$AB$2:$AB$27883, data!$G$2:$G$27883, $A7497), 1), 0)</f>
        <v>6</v>
      </c>
      <c r="D7497">
        <f>COUNTIF(data!$G$2:$G$27883, user_analysis!$A7497)</f>
        <v>1</v>
      </c>
      <c r="E7497">
        <f>COUNTIFS(data!$G$2:$G$27883, user_analysis!$A7497, data!$H$2:$H$27883, "Chat")</f>
        <v>1</v>
      </c>
      <c r="F7497">
        <f>COUNTIFS(data!$G$2:$G$27883, user_analysis!$A7497, data!$H$2:$H$27883, "Chat", data!$L$2:$L$27883, TRUE)</f>
        <v>0</v>
      </c>
      <c r="G7497">
        <f>COUNTIFS(data!$G$2:$G$27883, user_analysis!$A7497, data!$H$2:$H$27883, "Chat", data!$L$2:$L$27883, FALSE)</f>
        <v>1</v>
      </c>
      <c r="H7497">
        <f>IFERROR(ROUND(AVERAGEIFS(base_table[chatSeconds], base_table[uid], $A7497, base_table[consultationType], "Chat"), 2), 0)</f>
        <v>300</v>
      </c>
      <c r="I7497">
        <f>IFERROR(ROUND(AVERAGEIFS(data!$AB$2:$AB$27883, data!$G$2:$G$27883, user_analysis!$A7497, data!$H$2:$H$27883, "Chat"), 1), 0)</f>
        <v>6</v>
      </c>
      <c r="J7497">
        <f>IFERROR(ROUND(SUMIFS(data!$T$2:$T$27883, data!$G$2:$G$27883, user_analysis!$A7497, data!$H$2:$H$27883, "Chat"), 2), 0)</f>
        <v>0</v>
      </c>
      <c r="K7497">
        <f>COUNTIFS(data!$G$2:$G$27883, user_analysis!$A7497, data!$H$2:$H$27883, "Call")</f>
        <v>0</v>
      </c>
      <c r="L7497">
        <f>COUNTIFS(data!$G$2:$G$27883, user_analysis!$A7497, data!$H$2:$H$27883, "Call", data!$K$2:$K$27883, TRUE)</f>
        <v>0</v>
      </c>
      <c r="M7497">
        <f>COUNTIFS(data!$G$2:$G$27883, user_analysis!$A7497, data!$H$2:$H$27883, "Call", data!$K$2:$K$27883, FALSE)</f>
        <v>0</v>
      </c>
      <c r="N7497">
        <f>IFERROR(ROUND(AVERAGEIFS(base_table[userOnCallDuration], data!$G$2:$G$27883, user_analysis!$A7497, data!$H$2:$H$27883, "Call"), 2), 0)</f>
        <v>0</v>
      </c>
      <c r="O7497">
        <f>IFERROR(ROUND(AVERAGEIFS(data!$AB$2:$AB$27883, data!$G$2:$G$27883, user_analysis!$A7497, data!$H$2:$H$27883, "Call"), 1), 0)</f>
        <v>0</v>
      </c>
      <c r="P7497">
        <f>IFERROR(ROUND(SUMIFS(data!$T$2:$T$27883, data!$G$2:$G$27883, user_analysis!$A7497, data!$H$2:$H$27883, "Call"), 2), 0)</f>
        <v>0</v>
      </c>
      <c r="T7497" s="18">
        <v>35156</v>
      </c>
      <c r="U7497" s="65"/>
      <c r="AB7497" s="18">
        <v>24088</v>
      </c>
      <c r="AC7497" s="65">
        <v>1</v>
      </c>
    </row>
    <row r="7498" spans="1:29" x14ac:dyDescent="0.3">
      <c r="A7498">
        <v>40522</v>
      </c>
      <c r="B7498">
        <f>IFERROR(ROUND(SUMIF(data!$G$2:$G$27883, user_analysis!$A7498, data!$T$2:$T$27883), 2), 0)</f>
        <v>0</v>
      </c>
      <c r="C7498">
        <f>IFERROR(ROUND(AVERAGEIFS(data!$AB$2:$AB$27883, data!$G$2:$G$27883, $A7498), 1), 0)</f>
        <v>3</v>
      </c>
      <c r="D7498">
        <f>COUNTIF(data!$G$2:$G$27883, user_analysis!$A7498)</f>
        <v>1</v>
      </c>
      <c r="E7498">
        <f>COUNTIFS(data!$G$2:$G$27883, user_analysis!$A7498, data!$H$2:$H$27883, "Chat")</f>
        <v>1</v>
      </c>
      <c r="F7498">
        <f>COUNTIFS(data!$G$2:$G$27883, user_analysis!$A7498, data!$H$2:$H$27883, "Chat", data!$L$2:$L$27883, TRUE)</f>
        <v>0</v>
      </c>
      <c r="G7498">
        <f>COUNTIFS(data!$G$2:$G$27883, user_analysis!$A7498, data!$H$2:$H$27883, "Chat", data!$L$2:$L$27883, FALSE)</f>
        <v>1</v>
      </c>
      <c r="H7498">
        <f>IFERROR(ROUND(AVERAGEIFS(base_table[chatSeconds], base_table[uid], $A7498, base_table[consultationType], "Chat"), 2), 0)</f>
        <v>300</v>
      </c>
      <c r="I7498">
        <f>IFERROR(ROUND(AVERAGEIFS(data!$AB$2:$AB$27883, data!$G$2:$G$27883, user_analysis!$A7498, data!$H$2:$H$27883, "Chat"), 1), 0)</f>
        <v>3</v>
      </c>
      <c r="J7498">
        <f>IFERROR(ROUND(SUMIFS(data!$T$2:$T$27883, data!$G$2:$G$27883, user_analysis!$A7498, data!$H$2:$H$27883, "Chat"), 2), 0)</f>
        <v>0</v>
      </c>
      <c r="K7498">
        <f>COUNTIFS(data!$G$2:$G$27883, user_analysis!$A7498, data!$H$2:$H$27883, "Call")</f>
        <v>0</v>
      </c>
      <c r="L7498">
        <f>COUNTIFS(data!$G$2:$G$27883, user_analysis!$A7498, data!$H$2:$H$27883, "Call", data!$K$2:$K$27883, TRUE)</f>
        <v>0</v>
      </c>
      <c r="M7498">
        <f>COUNTIFS(data!$G$2:$G$27883, user_analysis!$A7498, data!$H$2:$H$27883, "Call", data!$K$2:$K$27883, FALSE)</f>
        <v>0</v>
      </c>
      <c r="N7498">
        <f>IFERROR(ROUND(AVERAGEIFS(base_table[userOnCallDuration], data!$G$2:$G$27883, user_analysis!$A7498, data!$H$2:$H$27883, "Call"), 2), 0)</f>
        <v>0</v>
      </c>
      <c r="O7498">
        <f>IFERROR(ROUND(AVERAGEIFS(data!$AB$2:$AB$27883, data!$G$2:$G$27883, user_analysis!$A7498, data!$H$2:$H$27883, "Call"), 1), 0)</f>
        <v>0</v>
      </c>
      <c r="P7498">
        <f>IFERROR(ROUND(SUMIFS(data!$T$2:$T$27883, data!$G$2:$G$27883, user_analysis!$A7498, data!$H$2:$H$27883, "Call"), 2), 0)</f>
        <v>0</v>
      </c>
      <c r="T7498" s="18">
        <v>35443</v>
      </c>
      <c r="U7498" s="65"/>
      <c r="AB7498" s="18">
        <v>30086</v>
      </c>
      <c r="AC7498" s="65">
        <v>1</v>
      </c>
    </row>
    <row r="7499" spans="1:29" x14ac:dyDescent="0.3">
      <c r="A7499">
        <v>40529</v>
      </c>
      <c r="B7499">
        <f>IFERROR(ROUND(SUMIF(data!$G$2:$G$27883, user_analysis!$A7499, data!$T$2:$T$27883), 2), 0)</f>
        <v>0</v>
      </c>
      <c r="C7499">
        <f>IFERROR(ROUND(AVERAGEIFS(data!$AB$2:$AB$27883, data!$G$2:$G$27883, $A7499), 1), 0)</f>
        <v>7</v>
      </c>
      <c r="D7499">
        <f>COUNTIF(data!$G$2:$G$27883, user_analysis!$A7499)</f>
        <v>1</v>
      </c>
      <c r="E7499">
        <f>COUNTIFS(data!$G$2:$G$27883, user_analysis!$A7499, data!$H$2:$H$27883, "Chat")</f>
        <v>1</v>
      </c>
      <c r="F7499">
        <f>COUNTIFS(data!$G$2:$G$27883, user_analysis!$A7499, data!$H$2:$H$27883, "Chat", data!$L$2:$L$27883, TRUE)</f>
        <v>0</v>
      </c>
      <c r="G7499">
        <f>COUNTIFS(data!$G$2:$G$27883, user_analysis!$A7499, data!$H$2:$H$27883, "Chat", data!$L$2:$L$27883, FALSE)</f>
        <v>1</v>
      </c>
      <c r="H7499">
        <f>IFERROR(ROUND(AVERAGEIFS(base_table[chatSeconds], base_table[uid], $A7499, base_table[consultationType], "Chat"), 2), 0)</f>
        <v>300</v>
      </c>
      <c r="I7499">
        <f>IFERROR(ROUND(AVERAGEIFS(data!$AB$2:$AB$27883, data!$G$2:$G$27883, user_analysis!$A7499, data!$H$2:$H$27883, "Chat"), 1), 0)</f>
        <v>7</v>
      </c>
      <c r="J7499">
        <f>IFERROR(ROUND(SUMIFS(data!$T$2:$T$27883, data!$G$2:$G$27883, user_analysis!$A7499, data!$H$2:$H$27883, "Chat"), 2), 0)</f>
        <v>0</v>
      </c>
      <c r="K7499">
        <f>COUNTIFS(data!$G$2:$G$27883, user_analysis!$A7499, data!$H$2:$H$27883, "Call")</f>
        <v>0</v>
      </c>
      <c r="L7499">
        <f>COUNTIFS(data!$G$2:$G$27883, user_analysis!$A7499, data!$H$2:$H$27883, "Call", data!$K$2:$K$27883, TRUE)</f>
        <v>0</v>
      </c>
      <c r="M7499">
        <f>COUNTIFS(data!$G$2:$G$27883, user_analysis!$A7499, data!$H$2:$H$27883, "Call", data!$K$2:$K$27883, FALSE)</f>
        <v>0</v>
      </c>
      <c r="N7499">
        <f>IFERROR(ROUND(AVERAGEIFS(base_table[userOnCallDuration], data!$G$2:$G$27883, user_analysis!$A7499, data!$H$2:$H$27883, "Call"), 2), 0)</f>
        <v>0</v>
      </c>
      <c r="O7499">
        <f>IFERROR(ROUND(AVERAGEIFS(data!$AB$2:$AB$27883, data!$G$2:$G$27883, user_analysis!$A7499, data!$H$2:$H$27883, "Call"), 1), 0)</f>
        <v>0</v>
      </c>
      <c r="P7499">
        <f>IFERROR(ROUND(SUMIFS(data!$T$2:$T$27883, data!$G$2:$G$27883, user_analysis!$A7499, data!$H$2:$H$27883, "Call"), 2), 0)</f>
        <v>0</v>
      </c>
      <c r="T7499" s="18">
        <v>35665</v>
      </c>
      <c r="U7499" s="65"/>
      <c r="AB7499" s="18">
        <v>30440</v>
      </c>
      <c r="AC7499" s="65">
        <v>1</v>
      </c>
    </row>
    <row r="7500" spans="1:29" x14ac:dyDescent="0.3">
      <c r="A7500">
        <v>40536</v>
      </c>
      <c r="B7500">
        <f>IFERROR(ROUND(SUMIF(data!$G$2:$G$27883, user_analysis!$A7500, data!$T$2:$T$27883), 2), 0)</f>
        <v>0</v>
      </c>
      <c r="C7500">
        <f>IFERROR(ROUND(AVERAGEIFS(data!$AB$2:$AB$27883, data!$G$2:$G$27883, $A7500), 1), 0)</f>
        <v>1</v>
      </c>
      <c r="D7500">
        <f>COUNTIF(data!$G$2:$G$27883, user_analysis!$A7500)</f>
        <v>1</v>
      </c>
      <c r="E7500">
        <f>COUNTIFS(data!$G$2:$G$27883, user_analysis!$A7500, data!$H$2:$H$27883, "Chat")</f>
        <v>1</v>
      </c>
      <c r="F7500">
        <f>COUNTIFS(data!$G$2:$G$27883, user_analysis!$A7500, data!$H$2:$H$27883, "Chat", data!$L$2:$L$27883, TRUE)</f>
        <v>0</v>
      </c>
      <c r="G7500">
        <f>COUNTIFS(data!$G$2:$G$27883, user_analysis!$A7500, data!$H$2:$H$27883, "Chat", data!$L$2:$L$27883, FALSE)</f>
        <v>1</v>
      </c>
      <c r="H7500">
        <f>IFERROR(ROUND(AVERAGEIFS(base_table[chatSeconds], base_table[uid], $A7500, base_table[consultationType], "Chat"), 2), 0)</f>
        <v>300</v>
      </c>
      <c r="I7500">
        <f>IFERROR(ROUND(AVERAGEIFS(data!$AB$2:$AB$27883, data!$G$2:$G$27883, user_analysis!$A7500, data!$H$2:$H$27883, "Chat"), 1), 0)</f>
        <v>1</v>
      </c>
      <c r="J7500">
        <f>IFERROR(ROUND(SUMIFS(data!$T$2:$T$27883, data!$G$2:$G$27883, user_analysis!$A7500, data!$H$2:$H$27883, "Chat"), 2), 0)</f>
        <v>0</v>
      </c>
      <c r="K7500">
        <f>COUNTIFS(data!$G$2:$G$27883, user_analysis!$A7500, data!$H$2:$H$27883, "Call")</f>
        <v>0</v>
      </c>
      <c r="L7500">
        <f>COUNTIFS(data!$G$2:$G$27883, user_analysis!$A7500, data!$H$2:$H$27883, "Call", data!$K$2:$K$27883, TRUE)</f>
        <v>0</v>
      </c>
      <c r="M7500">
        <f>COUNTIFS(data!$G$2:$G$27883, user_analysis!$A7500, data!$H$2:$H$27883, "Call", data!$K$2:$K$27883, FALSE)</f>
        <v>0</v>
      </c>
      <c r="N7500">
        <f>IFERROR(ROUND(AVERAGEIFS(base_table[userOnCallDuration], data!$G$2:$G$27883, user_analysis!$A7500, data!$H$2:$H$27883, "Call"), 2), 0)</f>
        <v>0</v>
      </c>
      <c r="O7500">
        <f>IFERROR(ROUND(AVERAGEIFS(data!$AB$2:$AB$27883, data!$G$2:$G$27883, user_analysis!$A7500, data!$H$2:$H$27883, "Call"), 1), 0)</f>
        <v>0</v>
      </c>
      <c r="P7500">
        <f>IFERROR(ROUND(SUMIFS(data!$T$2:$T$27883, data!$G$2:$G$27883, user_analysis!$A7500, data!$H$2:$H$27883, "Call"), 2), 0)</f>
        <v>0</v>
      </c>
      <c r="T7500" s="18">
        <v>36317</v>
      </c>
      <c r="U7500" s="65"/>
      <c r="AB7500" s="18">
        <v>21242</v>
      </c>
      <c r="AC7500" s="65">
        <v>1</v>
      </c>
    </row>
    <row r="7501" spans="1:29" x14ac:dyDescent="0.3">
      <c r="A7501">
        <v>40537</v>
      </c>
      <c r="B7501">
        <f>IFERROR(ROUND(SUMIF(data!$G$2:$G$27883, user_analysis!$A7501, data!$T$2:$T$27883), 2), 0)</f>
        <v>0</v>
      </c>
      <c r="C7501">
        <f>IFERROR(ROUND(AVERAGEIFS(data!$AB$2:$AB$27883, data!$G$2:$G$27883, $A7501), 1), 0)</f>
        <v>1</v>
      </c>
      <c r="D7501">
        <f>COUNTIF(data!$G$2:$G$27883, user_analysis!$A7501)</f>
        <v>1</v>
      </c>
      <c r="E7501">
        <f>COUNTIFS(data!$G$2:$G$27883, user_analysis!$A7501, data!$H$2:$H$27883, "Chat")</f>
        <v>1</v>
      </c>
      <c r="F7501">
        <f>COUNTIFS(data!$G$2:$G$27883, user_analysis!$A7501, data!$H$2:$H$27883, "Chat", data!$L$2:$L$27883, TRUE)</f>
        <v>0</v>
      </c>
      <c r="G7501">
        <f>COUNTIFS(data!$G$2:$G$27883, user_analysis!$A7501, data!$H$2:$H$27883, "Chat", data!$L$2:$L$27883, FALSE)</f>
        <v>1</v>
      </c>
      <c r="H7501">
        <f>IFERROR(ROUND(AVERAGEIFS(base_table[chatSeconds], base_table[uid], $A7501, base_table[consultationType], "Chat"), 2), 0)</f>
        <v>300</v>
      </c>
      <c r="I7501">
        <f>IFERROR(ROUND(AVERAGEIFS(data!$AB$2:$AB$27883, data!$G$2:$G$27883, user_analysis!$A7501, data!$H$2:$H$27883, "Chat"), 1), 0)</f>
        <v>1</v>
      </c>
      <c r="J7501">
        <f>IFERROR(ROUND(SUMIFS(data!$T$2:$T$27883, data!$G$2:$G$27883, user_analysis!$A7501, data!$H$2:$H$27883, "Chat"), 2), 0)</f>
        <v>0</v>
      </c>
      <c r="K7501">
        <f>COUNTIFS(data!$G$2:$G$27883, user_analysis!$A7501, data!$H$2:$H$27883, "Call")</f>
        <v>0</v>
      </c>
      <c r="L7501">
        <f>COUNTIFS(data!$G$2:$G$27883, user_analysis!$A7501, data!$H$2:$H$27883, "Call", data!$K$2:$K$27883, TRUE)</f>
        <v>0</v>
      </c>
      <c r="M7501">
        <f>COUNTIFS(data!$G$2:$G$27883, user_analysis!$A7501, data!$H$2:$H$27883, "Call", data!$K$2:$K$27883, FALSE)</f>
        <v>0</v>
      </c>
      <c r="N7501">
        <f>IFERROR(ROUND(AVERAGEIFS(base_table[userOnCallDuration], data!$G$2:$G$27883, user_analysis!$A7501, data!$H$2:$H$27883, "Call"), 2), 0)</f>
        <v>0</v>
      </c>
      <c r="O7501">
        <f>IFERROR(ROUND(AVERAGEIFS(data!$AB$2:$AB$27883, data!$G$2:$G$27883, user_analysis!$A7501, data!$H$2:$H$27883, "Call"), 1), 0)</f>
        <v>0</v>
      </c>
      <c r="P7501">
        <f>IFERROR(ROUND(SUMIFS(data!$T$2:$T$27883, data!$G$2:$G$27883, user_analysis!$A7501, data!$H$2:$H$27883, "Call"), 2), 0)</f>
        <v>0</v>
      </c>
      <c r="T7501" s="18">
        <v>35666</v>
      </c>
      <c r="U7501" s="65"/>
      <c r="AB7501" s="18">
        <v>30441</v>
      </c>
      <c r="AC7501" s="65">
        <v>1</v>
      </c>
    </row>
    <row r="7502" spans="1:29" x14ac:dyDescent="0.3">
      <c r="A7502">
        <v>40557</v>
      </c>
      <c r="B7502">
        <f>IFERROR(ROUND(SUMIF(data!$G$2:$G$27883, user_analysis!$A7502, data!$T$2:$T$27883), 2), 0)</f>
        <v>0</v>
      </c>
      <c r="C7502">
        <f>IFERROR(ROUND(AVERAGEIFS(data!$AB$2:$AB$27883, data!$G$2:$G$27883, $A7502), 1), 0)</f>
        <v>7</v>
      </c>
      <c r="D7502">
        <f>COUNTIF(data!$G$2:$G$27883, user_analysis!$A7502)</f>
        <v>1</v>
      </c>
      <c r="E7502">
        <f>COUNTIFS(data!$G$2:$G$27883, user_analysis!$A7502, data!$H$2:$H$27883, "Chat")</f>
        <v>1</v>
      </c>
      <c r="F7502">
        <f>COUNTIFS(data!$G$2:$G$27883, user_analysis!$A7502, data!$H$2:$H$27883, "Chat", data!$L$2:$L$27883, TRUE)</f>
        <v>0</v>
      </c>
      <c r="G7502">
        <f>COUNTIFS(data!$G$2:$G$27883, user_analysis!$A7502, data!$H$2:$H$27883, "Chat", data!$L$2:$L$27883, FALSE)</f>
        <v>1</v>
      </c>
      <c r="H7502">
        <f>IFERROR(ROUND(AVERAGEIFS(base_table[chatSeconds], base_table[uid], $A7502, base_table[consultationType], "Chat"), 2), 0)</f>
        <v>300</v>
      </c>
      <c r="I7502">
        <f>IFERROR(ROUND(AVERAGEIFS(data!$AB$2:$AB$27883, data!$G$2:$G$27883, user_analysis!$A7502, data!$H$2:$H$27883, "Chat"), 1), 0)</f>
        <v>7</v>
      </c>
      <c r="J7502">
        <f>IFERROR(ROUND(SUMIFS(data!$T$2:$T$27883, data!$G$2:$G$27883, user_analysis!$A7502, data!$H$2:$H$27883, "Chat"), 2), 0)</f>
        <v>0</v>
      </c>
      <c r="K7502">
        <f>COUNTIFS(data!$G$2:$G$27883, user_analysis!$A7502, data!$H$2:$H$27883, "Call")</f>
        <v>0</v>
      </c>
      <c r="L7502">
        <f>COUNTIFS(data!$G$2:$G$27883, user_analysis!$A7502, data!$H$2:$H$27883, "Call", data!$K$2:$K$27883, TRUE)</f>
        <v>0</v>
      </c>
      <c r="M7502">
        <f>COUNTIFS(data!$G$2:$G$27883, user_analysis!$A7502, data!$H$2:$H$27883, "Call", data!$K$2:$K$27883, FALSE)</f>
        <v>0</v>
      </c>
      <c r="N7502">
        <f>IFERROR(ROUND(AVERAGEIFS(base_table[userOnCallDuration], data!$G$2:$G$27883, user_analysis!$A7502, data!$H$2:$H$27883, "Call"), 2), 0)</f>
        <v>0</v>
      </c>
      <c r="O7502">
        <f>IFERROR(ROUND(AVERAGEIFS(data!$AB$2:$AB$27883, data!$G$2:$G$27883, user_analysis!$A7502, data!$H$2:$H$27883, "Call"), 1), 0)</f>
        <v>0</v>
      </c>
      <c r="P7502">
        <f>IFERROR(ROUND(SUMIFS(data!$T$2:$T$27883, data!$G$2:$G$27883, user_analysis!$A7502, data!$H$2:$H$27883, "Call"), 2), 0)</f>
        <v>0</v>
      </c>
      <c r="T7502" s="18">
        <v>36333</v>
      </c>
      <c r="U7502" s="65"/>
      <c r="AB7502" s="18">
        <v>30799</v>
      </c>
      <c r="AC7502" s="65">
        <v>1</v>
      </c>
    </row>
    <row r="7503" spans="1:29" x14ac:dyDescent="0.3">
      <c r="A7503">
        <v>40562</v>
      </c>
      <c r="B7503">
        <f>IFERROR(ROUND(SUMIF(data!$G$2:$G$27883, user_analysis!$A7503, data!$T$2:$T$27883), 2), 0)</f>
        <v>0</v>
      </c>
      <c r="C7503">
        <f>IFERROR(ROUND(AVERAGEIFS(data!$AB$2:$AB$27883, data!$G$2:$G$27883, $A7503), 1), 0)</f>
        <v>6</v>
      </c>
      <c r="D7503">
        <f>COUNTIF(data!$G$2:$G$27883, user_analysis!$A7503)</f>
        <v>1</v>
      </c>
      <c r="E7503">
        <f>COUNTIFS(data!$G$2:$G$27883, user_analysis!$A7503, data!$H$2:$H$27883, "Chat")</f>
        <v>1</v>
      </c>
      <c r="F7503">
        <f>COUNTIFS(data!$G$2:$G$27883, user_analysis!$A7503, data!$H$2:$H$27883, "Chat", data!$L$2:$L$27883, TRUE)</f>
        <v>0</v>
      </c>
      <c r="G7503">
        <f>COUNTIFS(data!$G$2:$G$27883, user_analysis!$A7503, data!$H$2:$H$27883, "Chat", data!$L$2:$L$27883, FALSE)</f>
        <v>1</v>
      </c>
      <c r="H7503">
        <f>IFERROR(ROUND(AVERAGEIFS(base_table[chatSeconds], base_table[uid], $A7503, base_table[consultationType], "Chat"), 2), 0)</f>
        <v>300</v>
      </c>
      <c r="I7503">
        <f>IFERROR(ROUND(AVERAGEIFS(data!$AB$2:$AB$27883, data!$G$2:$G$27883, user_analysis!$A7503, data!$H$2:$H$27883, "Chat"), 1), 0)</f>
        <v>6</v>
      </c>
      <c r="J7503">
        <f>IFERROR(ROUND(SUMIFS(data!$T$2:$T$27883, data!$G$2:$G$27883, user_analysis!$A7503, data!$H$2:$H$27883, "Chat"), 2), 0)</f>
        <v>0</v>
      </c>
      <c r="K7503">
        <f>COUNTIFS(data!$G$2:$G$27883, user_analysis!$A7503, data!$H$2:$H$27883, "Call")</f>
        <v>0</v>
      </c>
      <c r="L7503">
        <f>COUNTIFS(data!$G$2:$G$27883, user_analysis!$A7503, data!$H$2:$H$27883, "Call", data!$K$2:$K$27883, TRUE)</f>
        <v>0</v>
      </c>
      <c r="M7503">
        <f>COUNTIFS(data!$G$2:$G$27883, user_analysis!$A7503, data!$H$2:$H$27883, "Call", data!$K$2:$K$27883, FALSE)</f>
        <v>0</v>
      </c>
      <c r="N7503">
        <f>IFERROR(ROUND(AVERAGEIFS(base_table[userOnCallDuration], data!$G$2:$G$27883, user_analysis!$A7503, data!$H$2:$H$27883, "Call"), 2), 0)</f>
        <v>0</v>
      </c>
      <c r="O7503">
        <f>IFERROR(ROUND(AVERAGEIFS(data!$AB$2:$AB$27883, data!$G$2:$G$27883, user_analysis!$A7503, data!$H$2:$H$27883, "Call"), 1), 0)</f>
        <v>0</v>
      </c>
      <c r="P7503">
        <f>IFERROR(ROUND(SUMIFS(data!$T$2:$T$27883, data!$G$2:$G$27883, user_analysis!$A7503, data!$H$2:$H$27883, "Call"), 2), 0)</f>
        <v>0</v>
      </c>
      <c r="T7503" s="18">
        <v>35667</v>
      </c>
      <c r="U7503" s="65"/>
      <c r="AB7503" s="18">
        <v>30442</v>
      </c>
      <c r="AC7503" s="65">
        <v>1</v>
      </c>
    </row>
    <row r="7504" spans="1:29" x14ac:dyDescent="0.3">
      <c r="A7504">
        <v>40572</v>
      </c>
      <c r="B7504">
        <f>IFERROR(ROUND(SUMIF(data!$G$2:$G$27883, user_analysis!$A7504, data!$T$2:$T$27883), 2), 0)</f>
        <v>0</v>
      </c>
      <c r="C7504">
        <f>IFERROR(ROUND(AVERAGEIFS(data!$AB$2:$AB$27883, data!$G$2:$G$27883, $A7504), 1), 0)</f>
        <v>2</v>
      </c>
      <c r="D7504">
        <f>COUNTIF(data!$G$2:$G$27883, user_analysis!$A7504)</f>
        <v>1</v>
      </c>
      <c r="E7504">
        <f>COUNTIFS(data!$G$2:$G$27883, user_analysis!$A7504, data!$H$2:$H$27883, "Chat")</f>
        <v>1</v>
      </c>
      <c r="F7504">
        <f>COUNTIFS(data!$G$2:$G$27883, user_analysis!$A7504, data!$H$2:$H$27883, "Chat", data!$L$2:$L$27883, TRUE)</f>
        <v>0</v>
      </c>
      <c r="G7504">
        <f>COUNTIFS(data!$G$2:$G$27883, user_analysis!$A7504, data!$H$2:$H$27883, "Chat", data!$L$2:$L$27883, FALSE)</f>
        <v>1</v>
      </c>
      <c r="H7504">
        <f>IFERROR(ROUND(AVERAGEIFS(base_table[chatSeconds], base_table[uid], $A7504, base_table[consultationType], "Chat"), 2), 0)</f>
        <v>300</v>
      </c>
      <c r="I7504">
        <f>IFERROR(ROUND(AVERAGEIFS(data!$AB$2:$AB$27883, data!$G$2:$G$27883, user_analysis!$A7504, data!$H$2:$H$27883, "Chat"), 1), 0)</f>
        <v>2</v>
      </c>
      <c r="J7504">
        <f>IFERROR(ROUND(SUMIFS(data!$T$2:$T$27883, data!$G$2:$G$27883, user_analysis!$A7504, data!$H$2:$H$27883, "Chat"), 2), 0)</f>
        <v>0</v>
      </c>
      <c r="K7504">
        <f>COUNTIFS(data!$G$2:$G$27883, user_analysis!$A7504, data!$H$2:$H$27883, "Call")</f>
        <v>0</v>
      </c>
      <c r="L7504">
        <f>COUNTIFS(data!$G$2:$G$27883, user_analysis!$A7504, data!$H$2:$H$27883, "Call", data!$K$2:$K$27883, TRUE)</f>
        <v>0</v>
      </c>
      <c r="M7504">
        <f>COUNTIFS(data!$G$2:$G$27883, user_analysis!$A7504, data!$H$2:$H$27883, "Call", data!$K$2:$K$27883, FALSE)</f>
        <v>0</v>
      </c>
      <c r="N7504">
        <f>IFERROR(ROUND(AVERAGEIFS(base_table[userOnCallDuration], data!$G$2:$G$27883, user_analysis!$A7504, data!$H$2:$H$27883, "Call"), 2), 0)</f>
        <v>0</v>
      </c>
      <c r="O7504">
        <f>IFERROR(ROUND(AVERAGEIFS(data!$AB$2:$AB$27883, data!$G$2:$G$27883, user_analysis!$A7504, data!$H$2:$H$27883, "Call"), 1), 0)</f>
        <v>0</v>
      </c>
      <c r="P7504">
        <f>IFERROR(ROUND(SUMIFS(data!$T$2:$T$27883, data!$G$2:$G$27883, user_analysis!$A7504, data!$H$2:$H$27883, "Call"), 2), 0)</f>
        <v>0</v>
      </c>
      <c r="T7504" s="18">
        <v>36345</v>
      </c>
      <c r="U7504" s="65"/>
      <c r="AB7504" s="18">
        <v>21274</v>
      </c>
      <c r="AC7504" s="65">
        <v>1</v>
      </c>
    </row>
    <row r="7505" spans="1:29" x14ac:dyDescent="0.3">
      <c r="A7505">
        <v>41025</v>
      </c>
      <c r="B7505">
        <f>IFERROR(ROUND(SUMIF(data!$G$2:$G$27883, user_analysis!$A7505, data!$T$2:$T$27883), 2), 0)</f>
        <v>0</v>
      </c>
      <c r="C7505">
        <f>IFERROR(ROUND(AVERAGEIFS(data!$AB$2:$AB$27883, data!$G$2:$G$27883, $A7505), 1), 0)</f>
        <v>2.7</v>
      </c>
      <c r="D7505">
        <f>COUNTIF(data!$G$2:$G$27883, user_analysis!$A7505)</f>
        <v>3</v>
      </c>
      <c r="E7505">
        <f>COUNTIFS(data!$G$2:$G$27883, user_analysis!$A7505, data!$H$2:$H$27883, "Chat")</f>
        <v>3</v>
      </c>
      <c r="F7505">
        <f>COUNTIFS(data!$G$2:$G$27883, user_analysis!$A7505, data!$H$2:$H$27883, "Chat", data!$L$2:$L$27883, TRUE)</f>
        <v>0</v>
      </c>
      <c r="G7505">
        <f>COUNTIFS(data!$G$2:$G$27883, user_analysis!$A7505, data!$H$2:$H$27883, "Chat", data!$L$2:$L$27883, FALSE)</f>
        <v>3</v>
      </c>
      <c r="H7505">
        <f>IFERROR(ROUND(AVERAGEIFS(base_table[chatSeconds], base_table[uid], $A7505, base_table[consultationType], "Chat"), 2), 0)</f>
        <v>300</v>
      </c>
      <c r="I7505">
        <f>IFERROR(ROUND(AVERAGEIFS(data!$AB$2:$AB$27883, data!$G$2:$G$27883, user_analysis!$A7505, data!$H$2:$H$27883, "Chat"), 1), 0)</f>
        <v>2.7</v>
      </c>
      <c r="J7505">
        <f>IFERROR(ROUND(SUMIFS(data!$T$2:$T$27883, data!$G$2:$G$27883, user_analysis!$A7505, data!$H$2:$H$27883, "Chat"), 2), 0)</f>
        <v>0</v>
      </c>
      <c r="K7505">
        <f>COUNTIFS(data!$G$2:$G$27883, user_analysis!$A7505, data!$H$2:$H$27883, "Call")</f>
        <v>0</v>
      </c>
      <c r="L7505">
        <f>COUNTIFS(data!$G$2:$G$27883, user_analysis!$A7505, data!$H$2:$H$27883, "Call", data!$K$2:$K$27883, TRUE)</f>
        <v>0</v>
      </c>
      <c r="M7505">
        <f>COUNTIFS(data!$G$2:$G$27883, user_analysis!$A7505, data!$H$2:$H$27883, "Call", data!$K$2:$K$27883, FALSE)</f>
        <v>0</v>
      </c>
      <c r="N7505">
        <f>IFERROR(ROUND(AVERAGEIFS(base_table[userOnCallDuration], data!$G$2:$G$27883, user_analysis!$A7505, data!$H$2:$H$27883, "Call"), 2), 0)</f>
        <v>0</v>
      </c>
      <c r="O7505">
        <f>IFERROR(ROUND(AVERAGEIFS(data!$AB$2:$AB$27883, data!$G$2:$G$27883, user_analysis!$A7505, data!$H$2:$H$27883, "Call"), 1), 0)</f>
        <v>0</v>
      </c>
      <c r="P7505">
        <f>IFERROR(ROUND(SUMIFS(data!$T$2:$T$27883, data!$G$2:$G$27883, user_analysis!$A7505, data!$H$2:$H$27883, "Call"), 2), 0)</f>
        <v>0</v>
      </c>
      <c r="T7505" s="18">
        <v>35671</v>
      </c>
      <c r="U7505" s="65"/>
      <c r="AB7505" s="18">
        <v>24128</v>
      </c>
      <c r="AC7505" s="65">
        <v>1</v>
      </c>
    </row>
    <row r="7506" spans="1:29" x14ac:dyDescent="0.3">
      <c r="A7506">
        <v>41031</v>
      </c>
      <c r="B7506">
        <f>IFERROR(ROUND(SUMIF(data!$G$2:$G$27883, user_analysis!$A7506, data!$T$2:$T$27883), 2), 0)</f>
        <v>0</v>
      </c>
      <c r="C7506">
        <f>IFERROR(ROUND(AVERAGEIFS(data!$AB$2:$AB$27883, data!$G$2:$G$27883, $A7506), 1), 0)</f>
        <v>2.8</v>
      </c>
      <c r="D7506">
        <f>COUNTIF(data!$G$2:$G$27883, user_analysis!$A7506)</f>
        <v>4</v>
      </c>
      <c r="E7506">
        <f>COUNTIFS(data!$G$2:$G$27883, user_analysis!$A7506, data!$H$2:$H$27883, "Chat")</f>
        <v>4</v>
      </c>
      <c r="F7506">
        <f>COUNTIFS(data!$G$2:$G$27883, user_analysis!$A7506, data!$H$2:$H$27883, "Chat", data!$L$2:$L$27883, TRUE)</f>
        <v>0</v>
      </c>
      <c r="G7506">
        <f>COUNTIFS(data!$G$2:$G$27883, user_analysis!$A7506, data!$H$2:$H$27883, "Chat", data!$L$2:$L$27883, FALSE)</f>
        <v>4</v>
      </c>
      <c r="H7506">
        <f>IFERROR(ROUND(AVERAGEIFS(base_table[chatSeconds], base_table[uid], $A7506, base_table[consultationType], "Chat"), 2), 0)</f>
        <v>300</v>
      </c>
      <c r="I7506">
        <f>IFERROR(ROUND(AVERAGEIFS(data!$AB$2:$AB$27883, data!$G$2:$G$27883, user_analysis!$A7506, data!$H$2:$H$27883, "Chat"), 1), 0)</f>
        <v>2.8</v>
      </c>
      <c r="J7506">
        <f>IFERROR(ROUND(SUMIFS(data!$T$2:$T$27883, data!$G$2:$G$27883, user_analysis!$A7506, data!$H$2:$H$27883, "Chat"), 2), 0)</f>
        <v>0</v>
      </c>
      <c r="K7506">
        <f>COUNTIFS(data!$G$2:$G$27883, user_analysis!$A7506, data!$H$2:$H$27883, "Call")</f>
        <v>0</v>
      </c>
      <c r="L7506">
        <f>COUNTIFS(data!$G$2:$G$27883, user_analysis!$A7506, data!$H$2:$H$27883, "Call", data!$K$2:$K$27883, TRUE)</f>
        <v>0</v>
      </c>
      <c r="M7506">
        <f>COUNTIFS(data!$G$2:$G$27883, user_analysis!$A7506, data!$H$2:$H$27883, "Call", data!$K$2:$K$27883, FALSE)</f>
        <v>0</v>
      </c>
      <c r="N7506">
        <f>IFERROR(ROUND(AVERAGEIFS(base_table[userOnCallDuration], data!$G$2:$G$27883, user_analysis!$A7506, data!$H$2:$H$27883, "Call"), 2), 0)</f>
        <v>0</v>
      </c>
      <c r="O7506">
        <f>IFERROR(ROUND(AVERAGEIFS(data!$AB$2:$AB$27883, data!$G$2:$G$27883, user_analysis!$A7506, data!$H$2:$H$27883, "Call"), 1), 0)</f>
        <v>0</v>
      </c>
      <c r="P7506">
        <f>IFERROR(ROUND(SUMIFS(data!$T$2:$T$27883, data!$G$2:$G$27883, user_analysis!$A7506, data!$H$2:$H$27883, "Call"), 2), 0)</f>
        <v>0</v>
      </c>
      <c r="T7506" s="18">
        <v>36356</v>
      </c>
      <c r="U7506" s="65"/>
      <c r="AB7506" s="18">
        <v>30805</v>
      </c>
      <c r="AC7506" s="65">
        <v>1</v>
      </c>
    </row>
    <row r="7507" spans="1:29" x14ac:dyDescent="0.3">
      <c r="A7507">
        <v>41081</v>
      </c>
      <c r="B7507">
        <f>IFERROR(ROUND(SUMIF(data!$G$2:$G$27883, user_analysis!$A7507, data!$T$2:$T$27883), 2), 0)</f>
        <v>0</v>
      </c>
      <c r="C7507">
        <f>IFERROR(ROUND(AVERAGEIFS(data!$AB$2:$AB$27883, data!$G$2:$G$27883, $A7507), 1), 0)</f>
        <v>4</v>
      </c>
      <c r="D7507">
        <f>COUNTIF(data!$G$2:$G$27883, user_analysis!$A7507)</f>
        <v>2</v>
      </c>
      <c r="E7507">
        <f>COUNTIFS(data!$G$2:$G$27883, user_analysis!$A7507, data!$H$2:$H$27883, "Chat")</f>
        <v>2</v>
      </c>
      <c r="F7507">
        <f>COUNTIFS(data!$G$2:$G$27883, user_analysis!$A7507, data!$H$2:$H$27883, "Chat", data!$L$2:$L$27883, TRUE)</f>
        <v>0</v>
      </c>
      <c r="G7507">
        <f>COUNTIFS(data!$G$2:$G$27883, user_analysis!$A7507, data!$H$2:$H$27883, "Chat", data!$L$2:$L$27883, FALSE)</f>
        <v>2</v>
      </c>
      <c r="H7507">
        <f>IFERROR(ROUND(AVERAGEIFS(base_table[chatSeconds], base_table[uid], $A7507, base_table[consultationType], "Chat"), 2), 0)</f>
        <v>300</v>
      </c>
      <c r="I7507">
        <f>IFERROR(ROUND(AVERAGEIFS(data!$AB$2:$AB$27883, data!$G$2:$G$27883, user_analysis!$A7507, data!$H$2:$H$27883, "Chat"), 1), 0)</f>
        <v>4</v>
      </c>
      <c r="J7507">
        <f>IFERROR(ROUND(SUMIFS(data!$T$2:$T$27883, data!$G$2:$G$27883, user_analysis!$A7507, data!$H$2:$H$27883, "Chat"), 2), 0)</f>
        <v>0</v>
      </c>
      <c r="K7507">
        <f>COUNTIFS(data!$G$2:$G$27883, user_analysis!$A7507, data!$H$2:$H$27883, "Call")</f>
        <v>0</v>
      </c>
      <c r="L7507">
        <f>COUNTIFS(data!$G$2:$G$27883, user_analysis!$A7507, data!$H$2:$H$27883, "Call", data!$K$2:$K$27883, TRUE)</f>
        <v>0</v>
      </c>
      <c r="M7507">
        <f>COUNTIFS(data!$G$2:$G$27883, user_analysis!$A7507, data!$H$2:$H$27883, "Call", data!$K$2:$K$27883, FALSE)</f>
        <v>0</v>
      </c>
      <c r="N7507">
        <f>IFERROR(ROUND(AVERAGEIFS(base_table[userOnCallDuration], data!$G$2:$G$27883, user_analysis!$A7507, data!$H$2:$H$27883, "Call"), 2), 0)</f>
        <v>0</v>
      </c>
      <c r="O7507">
        <f>IFERROR(ROUND(AVERAGEIFS(data!$AB$2:$AB$27883, data!$G$2:$G$27883, user_analysis!$A7507, data!$H$2:$H$27883, "Call"), 1), 0)</f>
        <v>0</v>
      </c>
      <c r="P7507">
        <f>IFERROR(ROUND(SUMIFS(data!$T$2:$T$27883, data!$G$2:$G$27883, user_analysis!$A7507, data!$H$2:$H$27883, "Call"), 2), 0)</f>
        <v>0</v>
      </c>
      <c r="T7507" s="18">
        <v>35672</v>
      </c>
      <c r="U7507" s="65"/>
      <c r="AB7507" s="18">
        <v>30444</v>
      </c>
      <c r="AC7507" s="65">
        <v>1</v>
      </c>
    </row>
    <row r="7508" spans="1:29" x14ac:dyDescent="0.3">
      <c r="A7508">
        <v>41091</v>
      </c>
      <c r="B7508">
        <f>IFERROR(ROUND(SUMIF(data!$G$2:$G$27883, user_analysis!$A7508, data!$T$2:$T$27883), 2), 0)</f>
        <v>0</v>
      </c>
      <c r="C7508">
        <f>IFERROR(ROUND(AVERAGEIFS(data!$AB$2:$AB$27883, data!$G$2:$G$27883, $A7508), 1), 0)</f>
        <v>1</v>
      </c>
      <c r="D7508">
        <f>COUNTIF(data!$G$2:$G$27883, user_analysis!$A7508)</f>
        <v>1</v>
      </c>
      <c r="E7508">
        <f>COUNTIFS(data!$G$2:$G$27883, user_analysis!$A7508, data!$H$2:$H$27883, "Chat")</f>
        <v>1</v>
      </c>
      <c r="F7508">
        <f>COUNTIFS(data!$G$2:$G$27883, user_analysis!$A7508, data!$H$2:$H$27883, "Chat", data!$L$2:$L$27883, TRUE)</f>
        <v>0</v>
      </c>
      <c r="G7508">
        <f>COUNTIFS(data!$G$2:$G$27883, user_analysis!$A7508, data!$H$2:$H$27883, "Chat", data!$L$2:$L$27883, FALSE)</f>
        <v>1</v>
      </c>
      <c r="H7508">
        <f>IFERROR(ROUND(AVERAGEIFS(base_table[chatSeconds], base_table[uid], $A7508, base_table[consultationType], "Chat"), 2), 0)</f>
        <v>300</v>
      </c>
      <c r="I7508">
        <f>IFERROR(ROUND(AVERAGEIFS(data!$AB$2:$AB$27883, data!$G$2:$G$27883, user_analysis!$A7508, data!$H$2:$H$27883, "Chat"), 1), 0)</f>
        <v>1</v>
      </c>
      <c r="J7508">
        <f>IFERROR(ROUND(SUMIFS(data!$T$2:$T$27883, data!$G$2:$G$27883, user_analysis!$A7508, data!$H$2:$H$27883, "Chat"), 2), 0)</f>
        <v>0</v>
      </c>
      <c r="K7508">
        <f>COUNTIFS(data!$G$2:$G$27883, user_analysis!$A7508, data!$H$2:$H$27883, "Call")</f>
        <v>0</v>
      </c>
      <c r="L7508">
        <f>COUNTIFS(data!$G$2:$G$27883, user_analysis!$A7508, data!$H$2:$H$27883, "Call", data!$K$2:$K$27883, TRUE)</f>
        <v>0</v>
      </c>
      <c r="M7508">
        <f>COUNTIFS(data!$G$2:$G$27883, user_analysis!$A7508, data!$H$2:$H$27883, "Call", data!$K$2:$K$27883, FALSE)</f>
        <v>0</v>
      </c>
      <c r="N7508">
        <f>IFERROR(ROUND(AVERAGEIFS(base_table[userOnCallDuration], data!$G$2:$G$27883, user_analysis!$A7508, data!$H$2:$H$27883, "Call"), 2), 0)</f>
        <v>0</v>
      </c>
      <c r="O7508">
        <f>IFERROR(ROUND(AVERAGEIFS(data!$AB$2:$AB$27883, data!$G$2:$G$27883, user_analysis!$A7508, data!$H$2:$H$27883, "Call"), 1), 0)</f>
        <v>0</v>
      </c>
      <c r="P7508">
        <f>IFERROR(ROUND(SUMIFS(data!$T$2:$T$27883, data!$G$2:$G$27883, user_analysis!$A7508, data!$H$2:$H$27883, "Call"), 2), 0)</f>
        <v>0</v>
      </c>
      <c r="T7508" s="18">
        <v>36368</v>
      </c>
      <c r="U7508" s="65"/>
      <c r="AB7508" s="18">
        <v>30807</v>
      </c>
      <c r="AC7508" s="65">
        <v>1</v>
      </c>
    </row>
    <row r="7509" spans="1:29" x14ac:dyDescent="0.3">
      <c r="A7509">
        <v>41093</v>
      </c>
      <c r="B7509">
        <f>IFERROR(ROUND(SUMIF(data!$G$2:$G$27883, user_analysis!$A7509, data!$T$2:$T$27883), 2), 0)</f>
        <v>0</v>
      </c>
      <c r="C7509">
        <f>IFERROR(ROUND(AVERAGEIFS(data!$AB$2:$AB$27883, data!$G$2:$G$27883, $A7509), 1), 0)</f>
        <v>0</v>
      </c>
      <c r="D7509">
        <f>COUNTIF(data!$G$2:$G$27883, user_analysis!$A7509)</f>
        <v>1</v>
      </c>
      <c r="E7509">
        <f>COUNTIFS(data!$G$2:$G$27883, user_analysis!$A7509, data!$H$2:$H$27883, "Chat")</f>
        <v>1</v>
      </c>
      <c r="F7509">
        <f>COUNTIFS(data!$G$2:$G$27883, user_analysis!$A7509, data!$H$2:$H$27883, "Chat", data!$L$2:$L$27883, TRUE)</f>
        <v>0</v>
      </c>
      <c r="G7509">
        <f>COUNTIFS(data!$G$2:$G$27883, user_analysis!$A7509, data!$H$2:$H$27883, "Chat", data!$L$2:$L$27883, FALSE)</f>
        <v>1</v>
      </c>
      <c r="H7509">
        <f>IFERROR(ROUND(AVERAGEIFS(base_table[chatSeconds], base_table[uid], $A7509, base_table[consultationType], "Chat"), 2), 0)</f>
        <v>300</v>
      </c>
      <c r="I7509">
        <f>IFERROR(ROUND(AVERAGEIFS(data!$AB$2:$AB$27883, data!$G$2:$G$27883, user_analysis!$A7509, data!$H$2:$H$27883, "Chat"), 1), 0)</f>
        <v>0</v>
      </c>
      <c r="J7509">
        <f>IFERROR(ROUND(SUMIFS(data!$T$2:$T$27883, data!$G$2:$G$27883, user_analysis!$A7509, data!$H$2:$H$27883, "Chat"), 2), 0)</f>
        <v>0</v>
      </c>
      <c r="K7509">
        <f>COUNTIFS(data!$G$2:$G$27883, user_analysis!$A7509, data!$H$2:$H$27883, "Call")</f>
        <v>0</v>
      </c>
      <c r="L7509">
        <f>COUNTIFS(data!$G$2:$G$27883, user_analysis!$A7509, data!$H$2:$H$27883, "Call", data!$K$2:$K$27883, TRUE)</f>
        <v>0</v>
      </c>
      <c r="M7509">
        <f>COUNTIFS(data!$G$2:$G$27883, user_analysis!$A7509, data!$H$2:$H$27883, "Call", data!$K$2:$K$27883, FALSE)</f>
        <v>0</v>
      </c>
      <c r="N7509">
        <f>IFERROR(ROUND(AVERAGEIFS(base_table[userOnCallDuration], data!$G$2:$G$27883, user_analysis!$A7509, data!$H$2:$H$27883, "Call"), 2), 0)</f>
        <v>0</v>
      </c>
      <c r="O7509">
        <f>IFERROR(ROUND(AVERAGEIFS(data!$AB$2:$AB$27883, data!$G$2:$G$27883, user_analysis!$A7509, data!$H$2:$H$27883, "Call"), 1), 0)</f>
        <v>0</v>
      </c>
      <c r="P7509">
        <f>IFERROR(ROUND(SUMIFS(data!$T$2:$T$27883, data!$G$2:$G$27883, user_analysis!$A7509, data!$H$2:$H$27883, "Call"), 2), 0)</f>
        <v>0</v>
      </c>
      <c r="T7509" s="18">
        <v>35274</v>
      </c>
      <c r="U7509" s="65"/>
      <c r="AB7509" s="18">
        <v>30445</v>
      </c>
      <c r="AC7509" s="65">
        <v>1</v>
      </c>
    </row>
    <row r="7510" spans="1:29" x14ac:dyDescent="0.3">
      <c r="A7510">
        <v>41092</v>
      </c>
      <c r="B7510">
        <f>IFERROR(ROUND(SUMIF(data!$G$2:$G$27883, user_analysis!$A7510, data!$T$2:$T$27883), 2), 0)</f>
        <v>0</v>
      </c>
      <c r="C7510">
        <f>IFERROR(ROUND(AVERAGEIFS(data!$AB$2:$AB$27883, data!$G$2:$G$27883, $A7510), 1), 0)</f>
        <v>3</v>
      </c>
      <c r="D7510">
        <f>COUNTIF(data!$G$2:$G$27883, user_analysis!$A7510)</f>
        <v>1</v>
      </c>
      <c r="E7510">
        <f>COUNTIFS(data!$G$2:$G$27883, user_analysis!$A7510, data!$H$2:$H$27883, "Chat")</f>
        <v>1</v>
      </c>
      <c r="F7510">
        <f>COUNTIFS(data!$G$2:$G$27883, user_analysis!$A7510, data!$H$2:$H$27883, "Chat", data!$L$2:$L$27883, TRUE)</f>
        <v>0</v>
      </c>
      <c r="G7510">
        <f>COUNTIFS(data!$G$2:$G$27883, user_analysis!$A7510, data!$H$2:$H$27883, "Chat", data!$L$2:$L$27883, FALSE)</f>
        <v>1</v>
      </c>
      <c r="H7510">
        <f>IFERROR(ROUND(AVERAGEIFS(base_table[chatSeconds], base_table[uid], $A7510, base_table[consultationType], "Chat"), 2), 0)</f>
        <v>300</v>
      </c>
      <c r="I7510">
        <f>IFERROR(ROUND(AVERAGEIFS(data!$AB$2:$AB$27883, data!$G$2:$G$27883, user_analysis!$A7510, data!$H$2:$H$27883, "Chat"), 1), 0)</f>
        <v>3</v>
      </c>
      <c r="J7510">
        <f>IFERROR(ROUND(SUMIFS(data!$T$2:$T$27883, data!$G$2:$G$27883, user_analysis!$A7510, data!$H$2:$H$27883, "Chat"), 2), 0)</f>
        <v>0</v>
      </c>
      <c r="K7510">
        <f>COUNTIFS(data!$G$2:$G$27883, user_analysis!$A7510, data!$H$2:$H$27883, "Call")</f>
        <v>0</v>
      </c>
      <c r="L7510">
        <f>COUNTIFS(data!$G$2:$G$27883, user_analysis!$A7510, data!$H$2:$H$27883, "Call", data!$K$2:$K$27883, TRUE)</f>
        <v>0</v>
      </c>
      <c r="M7510">
        <f>COUNTIFS(data!$G$2:$G$27883, user_analysis!$A7510, data!$H$2:$H$27883, "Call", data!$K$2:$K$27883, FALSE)</f>
        <v>0</v>
      </c>
      <c r="N7510">
        <f>IFERROR(ROUND(AVERAGEIFS(base_table[userOnCallDuration], data!$G$2:$G$27883, user_analysis!$A7510, data!$H$2:$H$27883, "Call"), 2), 0)</f>
        <v>0</v>
      </c>
      <c r="O7510">
        <f>IFERROR(ROUND(AVERAGEIFS(data!$AB$2:$AB$27883, data!$G$2:$G$27883, user_analysis!$A7510, data!$H$2:$H$27883, "Call"), 1), 0)</f>
        <v>0</v>
      </c>
      <c r="P7510">
        <f>IFERROR(ROUND(SUMIFS(data!$T$2:$T$27883, data!$G$2:$G$27883, user_analysis!$A7510, data!$H$2:$H$27883, "Call"), 2), 0)</f>
        <v>0</v>
      </c>
      <c r="T7510" s="18">
        <v>35143</v>
      </c>
      <c r="U7510" s="65"/>
      <c r="AB7510" s="18">
        <v>25270</v>
      </c>
      <c r="AC7510" s="65">
        <v>1</v>
      </c>
    </row>
    <row r="7511" spans="1:29" x14ac:dyDescent="0.3">
      <c r="A7511">
        <v>40706</v>
      </c>
      <c r="B7511">
        <f>IFERROR(ROUND(SUMIF(data!$G$2:$G$27883, user_analysis!$A7511, data!$T$2:$T$27883), 2), 0)</f>
        <v>0</v>
      </c>
      <c r="C7511">
        <f>IFERROR(ROUND(AVERAGEIFS(data!$AB$2:$AB$27883, data!$G$2:$G$27883, $A7511), 1), 0)</f>
        <v>4.3</v>
      </c>
      <c r="D7511">
        <f>COUNTIF(data!$G$2:$G$27883, user_analysis!$A7511)</f>
        <v>4</v>
      </c>
      <c r="E7511">
        <f>COUNTIFS(data!$G$2:$G$27883, user_analysis!$A7511, data!$H$2:$H$27883, "Chat")</f>
        <v>0</v>
      </c>
      <c r="F7511">
        <f>COUNTIFS(data!$G$2:$G$27883, user_analysis!$A7511, data!$H$2:$H$27883, "Chat", data!$L$2:$L$27883, TRUE)</f>
        <v>0</v>
      </c>
      <c r="G7511">
        <f>COUNTIFS(data!$G$2:$G$27883, user_analysis!$A7511, data!$H$2:$H$27883, "Chat", data!$L$2:$L$27883, FALSE)</f>
        <v>0</v>
      </c>
      <c r="H7511">
        <f>IFERROR(ROUND(AVERAGEIFS(base_table[chatSeconds], base_table[uid], $A7511, base_table[consultationType], "Chat"), 2), 0)</f>
        <v>0</v>
      </c>
      <c r="I7511">
        <f>IFERROR(ROUND(AVERAGEIFS(data!$AB$2:$AB$27883, data!$G$2:$G$27883, user_analysis!$A7511, data!$H$2:$H$27883, "Chat"), 1), 0)</f>
        <v>0</v>
      </c>
      <c r="J7511">
        <f>IFERROR(ROUND(SUMIFS(data!$T$2:$T$27883, data!$G$2:$G$27883, user_analysis!$A7511, data!$H$2:$H$27883, "Chat"), 2), 0)</f>
        <v>0</v>
      </c>
      <c r="K7511">
        <f>COUNTIFS(data!$G$2:$G$27883, user_analysis!$A7511, data!$H$2:$H$27883, "Call")</f>
        <v>4</v>
      </c>
      <c r="L7511">
        <f>COUNTIFS(data!$G$2:$G$27883, user_analysis!$A7511, data!$H$2:$H$27883, "Call", data!$K$2:$K$27883, TRUE)</f>
        <v>0</v>
      </c>
      <c r="M7511">
        <f>COUNTIFS(data!$G$2:$G$27883, user_analysis!$A7511, data!$H$2:$H$27883, "Call", data!$K$2:$K$27883, FALSE)</f>
        <v>4</v>
      </c>
      <c r="N7511">
        <f>IFERROR(ROUND(AVERAGEIFS(base_table[userOnCallDuration], data!$G$2:$G$27883, user_analysis!$A7511, data!$H$2:$H$27883, "Call"), 2), 0)</f>
        <v>44</v>
      </c>
      <c r="O7511">
        <f>IFERROR(ROUND(AVERAGEIFS(data!$AB$2:$AB$27883, data!$G$2:$G$27883, user_analysis!$A7511, data!$H$2:$H$27883, "Call"), 1), 0)</f>
        <v>4.3</v>
      </c>
      <c r="P7511">
        <f>IFERROR(ROUND(SUMIFS(data!$T$2:$T$27883, data!$G$2:$G$27883, user_analysis!$A7511, data!$H$2:$H$27883, "Call"), 2), 0)</f>
        <v>0</v>
      </c>
      <c r="T7511" s="18">
        <v>35677</v>
      </c>
      <c r="U7511" s="65"/>
      <c r="AB7511" s="18">
        <v>30446</v>
      </c>
      <c r="AC7511" s="65">
        <v>1</v>
      </c>
    </row>
    <row r="7512" spans="1:29" x14ac:dyDescent="0.3">
      <c r="A7512">
        <v>41105</v>
      </c>
      <c r="B7512">
        <f>IFERROR(ROUND(SUMIF(data!$G$2:$G$27883, user_analysis!$A7512, data!$T$2:$T$27883), 2), 0)</f>
        <v>0</v>
      </c>
      <c r="C7512">
        <f>IFERROR(ROUND(AVERAGEIFS(data!$AB$2:$AB$27883, data!$G$2:$G$27883, $A7512), 1), 0)</f>
        <v>3</v>
      </c>
      <c r="D7512">
        <f>COUNTIF(data!$G$2:$G$27883, user_analysis!$A7512)</f>
        <v>1</v>
      </c>
      <c r="E7512">
        <f>COUNTIFS(data!$G$2:$G$27883, user_analysis!$A7512, data!$H$2:$H$27883, "Chat")</f>
        <v>0</v>
      </c>
      <c r="F7512">
        <f>COUNTIFS(data!$G$2:$G$27883, user_analysis!$A7512, data!$H$2:$H$27883, "Chat", data!$L$2:$L$27883, TRUE)</f>
        <v>0</v>
      </c>
      <c r="G7512">
        <f>COUNTIFS(data!$G$2:$G$27883, user_analysis!$A7512, data!$H$2:$H$27883, "Chat", data!$L$2:$L$27883, FALSE)</f>
        <v>0</v>
      </c>
      <c r="H7512">
        <f>IFERROR(ROUND(AVERAGEIFS(base_table[chatSeconds], base_table[uid], $A7512, base_table[consultationType], "Chat"), 2), 0)</f>
        <v>0</v>
      </c>
      <c r="I7512">
        <f>IFERROR(ROUND(AVERAGEIFS(data!$AB$2:$AB$27883, data!$G$2:$G$27883, user_analysis!$A7512, data!$H$2:$H$27883, "Chat"), 1), 0)</f>
        <v>0</v>
      </c>
      <c r="J7512">
        <f>IFERROR(ROUND(SUMIFS(data!$T$2:$T$27883, data!$G$2:$G$27883, user_analysis!$A7512, data!$H$2:$H$27883, "Chat"), 2), 0)</f>
        <v>0</v>
      </c>
      <c r="K7512">
        <f>COUNTIFS(data!$G$2:$G$27883, user_analysis!$A7512, data!$H$2:$H$27883, "Call")</f>
        <v>1</v>
      </c>
      <c r="L7512">
        <f>COUNTIFS(data!$G$2:$G$27883, user_analysis!$A7512, data!$H$2:$H$27883, "Call", data!$K$2:$K$27883, TRUE)</f>
        <v>0</v>
      </c>
      <c r="M7512">
        <f>COUNTIFS(data!$G$2:$G$27883, user_analysis!$A7512, data!$H$2:$H$27883, "Call", data!$K$2:$K$27883, FALSE)</f>
        <v>1</v>
      </c>
      <c r="N7512">
        <f>IFERROR(ROUND(AVERAGEIFS(base_table[userOnCallDuration], data!$G$2:$G$27883, user_analysis!$A7512, data!$H$2:$H$27883, "Call"), 2), 0)</f>
        <v>103</v>
      </c>
      <c r="O7512">
        <f>IFERROR(ROUND(AVERAGEIFS(data!$AB$2:$AB$27883, data!$G$2:$G$27883, user_analysis!$A7512, data!$H$2:$H$27883, "Call"), 1), 0)</f>
        <v>3</v>
      </c>
      <c r="P7512">
        <f>IFERROR(ROUND(SUMIFS(data!$T$2:$T$27883, data!$G$2:$G$27883, user_analysis!$A7512, data!$H$2:$H$27883, "Call"), 2), 0)</f>
        <v>0</v>
      </c>
      <c r="T7512" s="18">
        <v>36395</v>
      </c>
      <c r="U7512" s="65"/>
      <c r="AB7512" s="18">
        <v>30811</v>
      </c>
      <c r="AC7512" s="65">
        <v>1</v>
      </c>
    </row>
    <row r="7513" spans="1:29" x14ac:dyDescent="0.3">
      <c r="A7513">
        <v>41109</v>
      </c>
      <c r="B7513">
        <f>IFERROR(ROUND(SUMIF(data!$G$2:$G$27883, user_analysis!$A7513, data!$T$2:$T$27883), 2), 0)</f>
        <v>0</v>
      </c>
      <c r="C7513">
        <f>IFERROR(ROUND(AVERAGEIFS(data!$AB$2:$AB$27883, data!$G$2:$G$27883, $A7513), 1), 0)</f>
        <v>3.5</v>
      </c>
      <c r="D7513">
        <f>COUNTIF(data!$G$2:$G$27883, user_analysis!$A7513)</f>
        <v>6</v>
      </c>
      <c r="E7513">
        <f>COUNTIFS(data!$G$2:$G$27883, user_analysis!$A7513, data!$H$2:$H$27883, "Chat")</f>
        <v>0</v>
      </c>
      <c r="F7513">
        <f>COUNTIFS(data!$G$2:$G$27883, user_analysis!$A7513, data!$H$2:$H$27883, "Chat", data!$L$2:$L$27883, TRUE)</f>
        <v>0</v>
      </c>
      <c r="G7513">
        <f>COUNTIFS(data!$G$2:$G$27883, user_analysis!$A7513, data!$H$2:$H$27883, "Chat", data!$L$2:$L$27883, FALSE)</f>
        <v>0</v>
      </c>
      <c r="H7513">
        <f>IFERROR(ROUND(AVERAGEIFS(base_table[chatSeconds], base_table[uid], $A7513, base_table[consultationType], "Chat"), 2), 0)</f>
        <v>0</v>
      </c>
      <c r="I7513">
        <f>IFERROR(ROUND(AVERAGEIFS(data!$AB$2:$AB$27883, data!$G$2:$G$27883, user_analysis!$A7513, data!$H$2:$H$27883, "Chat"), 1), 0)</f>
        <v>0</v>
      </c>
      <c r="J7513">
        <f>IFERROR(ROUND(SUMIFS(data!$T$2:$T$27883, data!$G$2:$G$27883, user_analysis!$A7513, data!$H$2:$H$27883, "Chat"), 2), 0)</f>
        <v>0</v>
      </c>
      <c r="K7513">
        <f>COUNTIFS(data!$G$2:$G$27883, user_analysis!$A7513, data!$H$2:$H$27883, "Call")</f>
        <v>6</v>
      </c>
      <c r="L7513">
        <f>COUNTIFS(data!$G$2:$G$27883, user_analysis!$A7513, data!$H$2:$H$27883, "Call", data!$K$2:$K$27883, TRUE)</f>
        <v>0</v>
      </c>
      <c r="M7513">
        <f>COUNTIFS(data!$G$2:$G$27883, user_analysis!$A7513, data!$H$2:$H$27883, "Call", data!$K$2:$K$27883, FALSE)</f>
        <v>6</v>
      </c>
      <c r="N7513">
        <f>IFERROR(ROUND(AVERAGEIFS(base_table[userOnCallDuration], data!$G$2:$G$27883, user_analysis!$A7513, data!$H$2:$H$27883, "Call"), 2), 0)</f>
        <v>30</v>
      </c>
      <c r="O7513">
        <f>IFERROR(ROUND(AVERAGEIFS(data!$AB$2:$AB$27883, data!$G$2:$G$27883, user_analysis!$A7513, data!$H$2:$H$27883, "Call"), 1), 0)</f>
        <v>3.5</v>
      </c>
      <c r="P7513">
        <f>IFERROR(ROUND(SUMIFS(data!$T$2:$T$27883, data!$G$2:$G$27883, user_analysis!$A7513, data!$H$2:$H$27883, "Call"), 2), 0)</f>
        <v>0</v>
      </c>
      <c r="T7513" s="18">
        <v>35680</v>
      </c>
      <c r="U7513" s="65"/>
      <c r="AB7513" s="18">
        <v>30447</v>
      </c>
      <c r="AC7513" s="65">
        <v>1</v>
      </c>
    </row>
    <row r="7514" spans="1:29" x14ac:dyDescent="0.3">
      <c r="A7514">
        <v>42184</v>
      </c>
      <c r="B7514">
        <f>IFERROR(ROUND(SUMIF(data!$G$2:$G$27883, user_analysis!$A7514, data!$T$2:$T$27883), 2), 0)</f>
        <v>0</v>
      </c>
      <c r="C7514">
        <f>IFERROR(ROUND(AVERAGEIFS(data!$AB$2:$AB$27883, data!$G$2:$G$27883, $A7514), 1), 0)</f>
        <v>0</v>
      </c>
      <c r="D7514">
        <f>COUNTIF(data!$G$2:$G$27883, user_analysis!$A7514)</f>
        <v>1</v>
      </c>
      <c r="E7514">
        <f>COUNTIFS(data!$G$2:$G$27883, user_analysis!$A7514, data!$H$2:$H$27883, "Chat")</f>
        <v>1</v>
      </c>
      <c r="F7514">
        <f>COUNTIFS(data!$G$2:$G$27883, user_analysis!$A7514, data!$H$2:$H$27883, "Chat", data!$L$2:$L$27883, TRUE)</f>
        <v>0</v>
      </c>
      <c r="G7514">
        <f>COUNTIFS(data!$G$2:$G$27883, user_analysis!$A7514, data!$H$2:$H$27883, "Chat", data!$L$2:$L$27883, FALSE)</f>
        <v>1</v>
      </c>
      <c r="H7514">
        <f>IFERROR(ROUND(AVERAGEIFS(base_table[chatSeconds], base_table[uid], $A7514, base_table[consultationType], "Chat"), 2), 0)</f>
        <v>300</v>
      </c>
      <c r="I7514">
        <f>IFERROR(ROUND(AVERAGEIFS(data!$AB$2:$AB$27883, data!$G$2:$G$27883, user_analysis!$A7514, data!$H$2:$H$27883, "Chat"), 1), 0)</f>
        <v>0</v>
      </c>
      <c r="J7514">
        <f>IFERROR(ROUND(SUMIFS(data!$T$2:$T$27883, data!$G$2:$G$27883, user_analysis!$A7514, data!$H$2:$H$27883, "Chat"), 2), 0)</f>
        <v>0</v>
      </c>
      <c r="K7514">
        <f>COUNTIFS(data!$G$2:$G$27883, user_analysis!$A7514, data!$H$2:$H$27883, "Call")</f>
        <v>0</v>
      </c>
      <c r="L7514">
        <f>COUNTIFS(data!$G$2:$G$27883, user_analysis!$A7514, data!$H$2:$H$27883, "Call", data!$K$2:$K$27883, TRUE)</f>
        <v>0</v>
      </c>
      <c r="M7514">
        <f>COUNTIFS(data!$G$2:$G$27883, user_analysis!$A7514, data!$H$2:$H$27883, "Call", data!$K$2:$K$27883, FALSE)</f>
        <v>0</v>
      </c>
      <c r="N7514">
        <f>IFERROR(ROUND(AVERAGEIFS(base_table[userOnCallDuration], data!$G$2:$G$27883, user_analysis!$A7514, data!$H$2:$H$27883, "Call"), 2), 0)</f>
        <v>0</v>
      </c>
      <c r="O7514">
        <f>IFERROR(ROUND(AVERAGEIFS(data!$AB$2:$AB$27883, data!$G$2:$G$27883, user_analysis!$A7514, data!$H$2:$H$27883, "Call"), 1), 0)</f>
        <v>0</v>
      </c>
      <c r="P7514">
        <f>IFERROR(ROUND(SUMIFS(data!$T$2:$T$27883, data!$G$2:$G$27883, user_analysis!$A7514, data!$H$2:$H$27883, "Call"), 2), 0)</f>
        <v>0</v>
      </c>
      <c r="T7514" s="18">
        <v>36408</v>
      </c>
      <c r="U7514" s="65"/>
      <c r="AB7514" s="18">
        <v>30813</v>
      </c>
      <c r="AC7514" s="65">
        <v>1</v>
      </c>
    </row>
    <row r="7515" spans="1:29" x14ac:dyDescent="0.3">
      <c r="A7515">
        <v>42201</v>
      </c>
      <c r="B7515">
        <f>IFERROR(ROUND(SUMIF(data!$G$2:$G$27883, user_analysis!$A7515, data!$T$2:$T$27883), 2), 0)</f>
        <v>0</v>
      </c>
      <c r="C7515">
        <f>IFERROR(ROUND(AVERAGEIFS(data!$AB$2:$AB$27883, data!$G$2:$G$27883, $A7515), 1), 0)</f>
        <v>3</v>
      </c>
      <c r="D7515">
        <f>COUNTIF(data!$G$2:$G$27883, user_analysis!$A7515)</f>
        <v>1</v>
      </c>
      <c r="E7515">
        <f>COUNTIFS(data!$G$2:$G$27883, user_analysis!$A7515, data!$H$2:$H$27883, "Chat")</f>
        <v>1</v>
      </c>
      <c r="F7515">
        <f>COUNTIFS(data!$G$2:$G$27883, user_analysis!$A7515, data!$H$2:$H$27883, "Chat", data!$L$2:$L$27883, TRUE)</f>
        <v>0</v>
      </c>
      <c r="G7515">
        <f>COUNTIFS(data!$G$2:$G$27883, user_analysis!$A7515, data!$H$2:$H$27883, "Chat", data!$L$2:$L$27883, FALSE)</f>
        <v>1</v>
      </c>
      <c r="H7515">
        <f>IFERROR(ROUND(AVERAGEIFS(base_table[chatSeconds], base_table[uid], $A7515, base_table[consultationType], "Chat"), 2), 0)</f>
        <v>300</v>
      </c>
      <c r="I7515">
        <f>IFERROR(ROUND(AVERAGEIFS(data!$AB$2:$AB$27883, data!$G$2:$G$27883, user_analysis!$A7515, data!$H$2:$H$27883, "Chat"), 1), 0)</f>
        <v>3</v>
      </c>
      <c r="J7515">
        <f>IFERROR(ROUND(SUMIFS(data!$T$2:$T$27883, data!$G$2:$G$27883, user_analysis!$A7515, data!$H$2:$H$27883, "Chat"), 2), 0)</f>
        <v>0</v>
      </c>
      <c r="K7515">
        <f>COUNTIFS(data!$G$2:$G$27883, user_analysis!$A7515, data!$H$2:$H$27883, "Call")</f>
        <v>0</v>
      </c>
      <c r="L7515">
        <f>COUNTIFS(data!$G$2:$G$27883, user_analysis!$A7515, data!$H$2:$H$27883, "Call", data!$K$2:$K$27883, TRUE)</f>
        <v>0</v>
      </c>
      <c r="M7515">
        <f>COUNTIFS(data!$G$2:$G$27883, user_analysis!$A7515, data!$H$2:$H$27883, "Call", data!$K$2:$K$27883, FALSE)</f>
        <v>0</v>
      </c>
      <c r="N7515">
        <f>IFERROR(ROUND(AVERAGEIFS(base_table[userOnCallDuration], data!$G$2:$G$27883, user_analysis!$A7515, data!$H$2:$H$27883, "Call"), 2), 0)</f>
        <v>0</v>
      </c>
      <c r="O7515">
        <f>IFERROR(ROUND(AVERAGEIFS(data!$AB$2:$AB$27883, data!$G$2:$G$27883, user_analysis!$A7515, data!$H$2:$H$27883, "Call"), 1), 0)</f>
        <v>0</v>
      </c>
      <c r="P7515">
        <f>IFERROR(ROUND(SUMIFS(data!$T$2:$T$27883, data!$G$2:$G$27883, user_analysis!$A7515, data!$H$2:$H$27883, "Call"), 2), 0)</f>
        <v>0</v>
      </c>
      <c r="T7515" s="18">
        <v>35681</v>
      </c>
      <c r="U7515" s="65"/>
      <c r="AB7515" s="18">
        <v>28268</v>
      </c>
      <c r="AC7515" s="65">
        <v>1</v>
      </c>
    </row>
    <row r="7516" spans="1:29" x14ac:dyDescent="0.3">
      <c r="A7516">
        <v>42138</v>
      </c>
      <c r="B7516">
        <f>IFERROR(ROUND(SUMIF(data!$G$2:$G$27883, user_analysis!$A7516, data!$T$2:$T$27883), 2), 0)</f>
        <v>0</v>
      </c>
      <c r="C7516">
        <f>IFERROR(ROUND(AVERAGEIFS(data!$AB$2:$AB$27883, data!$G$2:$G$27883, $A7516), 1), 0)</f>
        <v>2</v>
      </c>
      <c r="D7516">
        <f>COUNTIF(data!$G$2:$G$27883, user_analysis!$A7516)</f>
        <v>1</v>
      </c>
      <c r="E7516">
        <f>COUNTIFS(data!$G$2:$G$27883, user_analysis!$A7516, data!$H$2:$H$27883, "Chat")</f>
        <v>0</v>
      </c>
      <c r="F7516">
        <f>COUNTIFS(data!$G$2:$G$27883, user_analysis!$A7516, data!$H$2:$H$27883, "Chat", data!$L$2:$L$27883, TRUE)</f>
        <v>0</v>
      </c>
      <c r="G7516">
        <f>COUNTIFS(data!$G$2:$G$27883, user_analysis!$A7516, data!$H$2:$H$27883, "Chat", data!$L$2:$L$27883, FALSE)</f>
        <v>0</v>
      </c>
      <c r="H7516">
        <f>IFERROR(ROUND(AVERAGEIFS(base_table[chatSeconds], base_table[uid], $A7516, base_table[consultationType], "Chat"), 2), 0)</f>
        <v>0</v>
      </c>
      <c r="I7516">
        <f>IFERROR(ROUND(AVERAGEIFS(data!$AB$2:$AB$27883, data!$G$2:$G$27883, user_analysis!$A7516, data!$H$2:$H$27883, "Chat"), 1), 0)</f>
        <v>0</v>
      </c>
      <c r="J7516">
        <f>IFERROR(ROUND(SUMIFS(data!$T$2:$T$27883, data!$G$2:$G$27883, user_analysis!$A7516, data!$H$2:$H$27883, "Chat"), 2), 0)</f>
        <v>0</v>
      </c>
      <c r="K7516">
        <f>COUNTIFS(data!$G$2:$G$27883, user_analysis!$A7516, data!$H$2:$H$27883, "Call")</f>
        <v>1</v>
      </c>
      <c r="L7516">
        <f>COUNTIFS(data!$G$2:$G$27883, user_analysis!$A7516, data!$H$2:$H$27883, "Call", data!$K$2:$K$27883, TRUE)</f>
        <v>0</v>
      </c>
      <c r="M7516">
        <f>COUNTIFS(data!$G$2:$G$27883, user_analysis!$A7516, data!$H$2:$H$27883, "Call", data!$K$2:$K$27883, FALSE)</f>
        <v>1</v>
      </c>
      <c r="N7516">
        <f>IFERROR(ROUND(AVERAGEIFS(base_table[userOnCallDuration], data!$G$2:$G$27883, user_analysis!$A7516, data!$H$2:$H$27883, "Call"), 2), 0)</f>
        <v>0</v>
      </c>
      <c r="O7516">
        <f>IFERROR(ROUND(AVERAGEIFS(data!$AB$2:$AB$27883, data!$G$2:$G$27883, user_analysis!$A7516, data!$H$2:$H$27883, "Call"), 1), 0)</f>
        <v>2</v>
      </c>
      <c r="P7516">
        <f>IFERROR(ROUND(SUMIFS(data!$T$2:$T$27883, data!$G$2:$G$27883, user_analysis!$A7516, data!$H$2:$H$27883, "Call"), 2), 0)</f>
        <v>0</v>
      </c>
      <c r="T7516" s="18">
        <v>36416</v>
      </c>
      <c r="U7516" s="65"/>
      <c r="AB7516" s="18">
        <v>30816</v>
      </c>
      <c r="AC7516" s="65">
        <v>1</v>
      </c>
    </row>
    <row r="7517" spans="1:29" x14ac:dyDescent="0.3">
      <c r="A7517">
        <v>42250</v>
      </c>
      <c r="B7517">
        <f>IFERROR(ROUND(SUMIF(data!$G$2:$G$27883, user_analysis!$A7517, data!$T$2:$T$27883), 2), 0)</f>
        <v>0</v>
      </c>
      <c r="C7517">
        <f>IFERROR(ROUND(AVERAGEIFS(data!$AB$2:$AB$27883, data!$G$2:$G$27883, $A7517), 1), 0)</f>
        <v>1</v>
      </c>
      <c r="D7517">
        <f>COUNTIF(data!$G$2:$G$27883, user_analysis!$A7517)</f>
        <v>1</v>
      </c>
      <c r="E7517">
        <f>COUNTIFS(data!$G$2:$G$27883, user_analysis!$A7517, data!$H$2:$H$27883, "Chat")</f>
        <v>1</v>
      </c>
      <c r="F7517">
        <f>COUNTIFS(data!$G$2:$G$27883, user_analysis!$A7517, data!$H$2:$H$27883, "Chat", data!$L$2:$L$27883, TRUE)</f>
        <v>0</v>
      </c>
      <c r="G7517">
        <f>COUNTIFS(data!$G$2:$G$27883, user_analysis!$A7517, data!$H$2:$H$27883, "Chat", data!$L$2:$L$27883, FALSE)</f>
        <v>1</v>
      </c>
      <c r="H7517">
        <f>IFERROR(ROUND(AVERAGEIFS(base_table[chatSeconds], base_table[uid], $A7517, base_table[consultationType], "Chat"), 2), 0)</f>
        <v>300</v>
      </c>
      <c r="I7517">
        <f>IFERROR(ROUND(AVERAGEIFS(data!$AB$2:$AB$27883, data!$G$2:$G$27883, user_analysis!$A7517, data!$H$2:$H$27883, "Chat"), 1), 0)</f>
        <v>1</v>
      </c>
      <c r="J7517">
        <f>IFERROR(ROUND(SUMIFS(data!$T$2:$T$27883, data!$G$2:$G$27883, user_analysis!$A7517, data!$H$2:$H$27883, "Chat"), 2), 0)</f>
        <v>0</v>
      </c>
      <c r="K7517">
        <f>COUNTIFS(data!$G$2:$G$27883, user_analysis!$A7517, data!$H$2:$H$27883, "Call")</f>
        <v>0</v>
      </c>
      <c r="L7517">
        <f>COUNTIFS(data!$G$2:$G$27883, user_analysis!$A7517, data!$H$2:$H$27883, "Call", data!$K$2:$K$27883, TRUE)</f>
        <v>0</v>
      </c>
      <c r="M7517">
        <f>COUNTIFS(data!$G$2:$G$27883, user_analysis!$A7517, data!$H$2:$H$27883, "Call", data!$K$2:$K$27883, FALSE)</f>
        <v>0</v>
      </c>
      <c r="N7517">
        <f>IFERROR(ROUND(AVERAGEIFS(base_table[userOnCallDuration], data!$G$2:$G$27883, user_analysis!$A7517, data!$H$2:$H$27883, "Call"), 2), 0)</f>
        <v>0</v>
      </c>
      <c r="O7517">
        <f>IFERROR(ROUND(AVERAGEIFS(data!$AB$2:$AB$27883, data!$G$2:$G$27883, user_analysis!$A7517, data!$H$2:$H$27883, "Call"), 1), 0)</f>
        <v>0</v>
      </c>
      <c r="P7517">
        <f>IFERROR(ROUND(SUMIFS(data!$T$2:$T$27883, data!$G$2:$G$27883, user_analysis!$A7517, data!$H$2:$H$27883, "Call"), 2), 0)</f>
        <v>0</v>
      </c>
      <c r="T7517" s="18">
        <v>35275</v>
      </c>
      <c r="U7517" s="65"/>
      <c r="AB7517" s="18">
        <v>30449</v>
      </c>
      <c r="AC7517" s="65">
        <v>1</v>
      </c>
    </row>
    <row r="7518" spans="1:29" x14ac:dyDescent="0.3">
      <c r="A7518">
        <v>42256</v>
      </c>
      <c r="B7518">
        <f>IFERROR(ROUND(SUMIF(data!$G$2:$G$27883, user_analysis!$A7518, data!$T$2:$T$27883), 2), 0)</f>
        <v>0</v>
      </c>
      <c r="C7518">
        <f>IFERROR(ROUND(AVERAGEIFS(data!$AB$2:$AB$27883, data!$G$2:$G$27883, $A7518), 1), 0)</f>
        <v>2</v>
      </c>
      <c r="D7518">
        <f>COUNTIF(data!$G$2:$G$27883, user_analysis!$A7518)</f>
        <v>2</v>
      </c>
      <c r="E7518">
        <f>COUNTIFS(data!$G$2:$G$27883, user_analysis!$A7518, data!$H$2:$H$27883, "Chat")</f>
        <v>0</v>
      </c>
      <c r="F7518">
        <f>COUNTIFS(data!$G$2:$G$27883, user_analysis!$A7518, data!$H$2:$H$27883, "Chat", data!$L$2:$L$27883, TRUE)</f>
        <v>0</v>
      </c>
      <c r="G7518">
        <f>COUNTIFS(data!$G$2:$G$27883, user_analysis!$A7518, data!$H$2:$H$27883, "Chat", data!$L$2:$L$27883, FALSE)</f>
        <v>0</v>
      </c>
      <c r="H7518">
        <f>IFERROR(ROUND(AVERAGEIFS(base_table[chatSeconds], base_table[uid], $A7518, base_table[consultationType], "Chat"), 2), 0)</f>
        <v>0</v>
      </c>
      <c r="I7518">
        <f>IFERROR(ROUND(AVERAGEIFS(data!$AB$2:$AB$27883, data!$G$2:$G$27883, user_analysis!$A7518, data!$H$2:$H$27883, "Chat"), 1), 0)</f>
        <v>0</v>
      </c>
      <c r="J7518">
        <f>IFERROR(ROUND(SUMIFS(data!$T$2:$T$27883, data!$G$2:$G$27883, user_analysis!$A7518, data!$H$2:$H$27883, "Chat"), 2), 0)</f>
        <v>0</v>
      </c>
      <c r="K7518">
        <f>COUNTIFS(data!$G$2:$G$27883, user_analysis!$A7518, data!$H$2:$H$27883, "Call")</f>
        <v>2</v>
      </c>
      <c r="L7518">
        <f>COUNTIFS(data!$G$2:$G$27883, user_analysis!$A7518, data!$H$2:$H$27883, "Call", data!$K$2:$K$27883, TRUE)</f>
        <v>0</v>
      </c>
      <c r="M7518">
        <f>COUNTIFS(data!$G$2:$G$27883, user_analysis!$A7518, data!$H$2:$H$27883, "Call", data!$K$2:$K$27883, FALSE)</f>
        <v>2</v>
      </c>
      <c r="N7518">
        <f>IFERROR(ROUND(AVERAGEIFS(base_table[userOnCallDuration], data!$G$2:$G$27883, user_analysis!$A7518, data!$H$2:$H$27883, "Call"), 2), 0)</f>
        <v>0</v>
      </c>
      <c r="O7518">
        <f>IFERROR(ROUND(AVERAGEIFS(data!$AB$2:$AB$27883, data!$G$2:$G$27883, user_analysis!$A7518, data!$H$2:$H$27883, "Call"), 1), 0)</f>
        <v>2</v>
      </c>
      <c r="P7518">
        <f>IFERROR(ROUND(SUMIFS(data!$T$2:$T$27883, data!$G$2:$G$27883, user_analysis!$A7518, data!$H$2:$H$27883, "Call"), 2), 0)</f>
        <v>0</v>
      </c>
      <c r="T7518" s="18">
        <v>36427</v>
      </c>
      <c r="U7518" s="65"/>
      <c r="AB7518" s="18">
        <v>30818</v>
      </c>
      <c r="AC7518" s="65">
        <v>1</v>
      </c>
    </row>
    <row r="7519" spans="1:29" x14ac:dyDescent="0.3">
      <c r="A7519">
        <v>42257</v>
      </c>
      <c r="B7519">
        <f>IFERROR(ROUND(SUMIF(data!$G$2:$G$27883, user_analysis!$A7519, data!$T$2:$T$27883), 2), 0)</f>
        <v>0</v>
      </c>
      <c r="C7519">
        <f>IFERROR(ROUND(AVERAGEIFS(data!$AB$2:$AB$27883, data!$G$2:$G$27883, $A7519), 1), 0)</f>
        <v>3</v>
      </c>
      <c r="D7519">
        <f>COUNTIF(data!$G$2:$G$27883, user_analysis!$A7519)</f>
        <v>1</v>
      </c>
      <c r="E7519">
        <f>COUNTIFS(data!$G$2:$G$27883, user_analysis!$A7519, data!$H$2:$H$27883, "Chat")</f>
        <v>0</v>
      </c>
      <c r="F7519">
        <f>COUNTIFS(data!$G$2:$G$27883, user_analysis!$A7519, data!$H$2:$H$27883, "Chat", data!$L$2:$L$27883, TRUE)</f>
        <v>0</v>
      </c>
      <c r="G7519">
        <f>COUNTIFS(data!$G$2:$G$27883, user_analysis!$A7519, data!$H$2:$H$27883, "Chat", data!$L$2:$L$27883, FALSE)</f>
        <v>0</v>
      </c>
      <c r="H7519">
        <f>IFERROR(ROUND(AVERAGEIFS(base_table[chatSeconds], base_table[uid], $A7519, base_table[consultationType], "Chat"), 2), 0)</f>
        <v>0</v>
      </c>
      <c r="I7519">
        <f>IFERROR(ROUND(AVERAGEIFS(data!$AB$2:$AB$27883, data!$G$2:$G$27883, user_analysis!$A7519, data!$H$2:$H$27883, "Chat"), 1), 0)</f>
        <v>0</v>
      </c>
      <c r="J7519">
        <f>IFERROR(ROUND(SUMIFS(data!$T$2:$T$27883, data!$G$2:$G$27883, user_analysis!$A7519, data!$H$2:$H$27883, "Chat"), 2), 0)</f>
        <v>0</v>
      </c>
      <c r="K7519">
        <f>COUNTIFS(data!$G$2:$G$27883, user_analysis!$A7519, data!$H$2:$H$27883, "Call")</f>
        <v>1</v>
      </c>
      <c r="L7519">
        <f>COUNTIFS(data!$G$2:$G$27883, user_analysis!$A7519, data!$H$2:$H$27883, "Call", data!$K$2:$K$27883, TRUE)</f>
        <v>0</v>
      </c>
      <c r="M7519">
        <f>COUNTIFS(data!$G$2:$G$27883, user_analysis!$A7519, data!$H$2:$H$27883, "Call", data!$K$2:$K$27883, FALSE)</f>
        <v>1</v>
      </c>
      <c r="N7519">
        <f>IFERROR(ROUND(AVERAGEIFS(base_table[userOnCallDuration], data!$G$2:$G$27883, user_analysis!$A7519, data!$H$2:$H$27883, "Call"), 2), 0)</f>
        <v>0</v>
      </c>
      <c r="O7519">
        <f>IFERROR(ROUND(AVERAGEIFS(data!$AB$2:$AB$27883, data!$G$2:$G$27883, user_analysis!$A7519, data!$H$2:$H$27883, "Call"), 1), 0)</f>
        <v>3</v>
      </c>
      <c r="P7519">
        <f>IFERROR(ROUND(SUMIFS(data!$T$2:$T$27883, data!$G$2:$G$27883, user_analysis!$A7519, data!$H$2:$H$27883, "Call"), 2), 0)</f>
        <v>0</v>
      </c>
      <c r="T7519" s="18">
        <v>35685</v>
      </c>
      <c r="U7519" s="65"/>
      <c r="AB7519" s="18">
        <v>9967</v>
      </c>
      <c r="AC7519" s="65">
        <v>1</v>
      </c>
    </row>
    <row r="7520" spans="1:29" x14ac:dyDescent="0.3">
      <c r="A7520">
        <v>42259</v>
      </c>
      <c r="B7520">
        <f>IFERROR(ROUND(SUMIF(data!$G$2:$G$27883, user_analysis!$A7520, data!$T$2:$T$27883), 2), 0)</f>
        <v>0</v>
      </c>
      <c r="C7520">
        <f>IFERROR(ROUND(AVERAGEIFS(data!$AB$2:$AB$27883, data!$G$2:$G$27883, $A7520), 1), 0)</f>
        <v>0</v>
      </c>
      <c r="D7520">
        <f>COUNTIF(data!$G$2:$G$27883, user_analysis!$A7520)</f>
        <v>1</v>
      </c>
      <c r="E7520">
        <f>COUNTIFS(data!$G$2:$G$27883, user_analysis!$A7520, data!$H$2:$H$27883, "Chat")</f>
        <v>1</v>
      </c>
      <c r="F7520">
        <f>COUNTIFS(data!$G$2:$G$27883, user_analysis!$A7520, data!$H$2:$H$27883, "Chat", data!$L$2:$L$27883, TRUE)</f>
        <v>0</v>
      </c>
      <c r="G7520">
        <f>COUNTIFS(data!$G$2:$G$27883, user_analysis!$A7520, data!$H$2:$H$27883, "Chat", data!$L$2:$L$27883, FALSE)</f>
        <v>1</v>
      </c>
      <c r="H7520">
        <f>IFERROR(ROUND(AVERAGEIFS(base_table[chatSeconds], base_table[uid], $A7520, base_table[consultationType], "Chat"), 2), 0)</f>
        <v>300</v>
      </c>
      <c r="I7520">
        <f>IFERROR(ROUND(AVERAGEIFS(data!$AB$2:$AB$27883, data!$G$2:$G$27883, user_analysis!$A7520, data!$H$2:$H$27883, "Chat"), 1), 0)</f>
        <v>0</v>
      </c>
      <c r="J7520">
        <f>IFERROR(ROUND(SUMIFS(data!$T$2:$T$27883, data!$G$2:$G$27883, user_analysis!$A7520, data!$H$2:$H$27883, "Chat"), 2), 0)</f>
        <v>0</v>
      </c>
      <c r="K7520">
        <f>COUNTIFS(data!$G$2:$G$27883, user_analysis!$A7520, data!$H$2:$H$27883, "Call")</f>
        <v>0</v>
      </c>
      <c r="L7520">
        <f>COUNTIFS(data!$G$2:$G$27883, user_analysis!$A7520, data!$H$2:$H$27883, "Call", data!$K$2:$K$27883, TRUE)</f>
        <v>0</v>
      </c>
      <c r="M7520">
        <f>COUNTIFS(data!$G$2:$G$27883, user_analysis!$A7520, data!$H$2:$H$27883, "Call", data!$K$2:$K$27883, FALSE)</f>
        <v>0</v>
      </c>
      <c r="N7520">
        <f>IFERROR(ROUND(AVERAGEIFS(base_table[userOnCallDuration], data!$G$2:$G$27883, user_analysis!$A7520, data!$H$2:$H$27883, "Call"), 2), 0)</f>
        <v>0</v>
      </c>
      <c r="O7520">
        <f>IFERROR(ROUND(AVERAGEIFS(data!$AB$2:$AB$27883, data!$G$2:$G$27883, user_analysis!$A7520, data!$H$2:$H$27883, "Call"), 1), 0)</f>
        <v>0</v>
      </c>
      <c r="P7520">
        <f>IFERROR(ROUND(SUMIFS(data!$T$2:$T$27883, data!$G$2:$G$27883, user_analysis!$A7520, data!$H$2:$H$27883, "Call"), 2), 0)</f>
        <v>0</v>
      </c>
      <c r="T7520" s="18">
        <v>35110</v>
      </c>
      <c r="U7520" s="65"/>
      <c r="AB7520" s="18">
        <v>30111</v>
      </c>
      <c r="AC7520" s="65">
        <v>1</v>
      </c>
    </row>
    <row r="7521" spans="1:29" x14ac:dyDescent="0.3">
      <c r="A7521">
        <v>42260</v>
      </c>
      <c r="B7521">
        <f>IFERROR(ROUND(SUMIF(data!$G$2:$G$27883, user_analysis!$A7521, data!$T$2:$T$27883), 2), 0)</f>
        <v>0</v>
      </c>
      <c r="C7521">
        <f>IFERROR(ROUND(AVERAGEIFS(data!$AB$2:$AB$27883, data!$G$2:$G$27883, $A7521), 1), 0)</f>
        <v>1.5</v>
      </c>
      <c r="D7521">
        <f>COUNTIF(data!$G$2:$G$27883, user_analysis!$A7521)</f>
        <v>2</v>
      </c>
      <c r="E7521">
        <f>COUNTIFS(data!$G$2:$G$27883, user_analysis!$A7521, data!$H$2:$H$27883, "Chat")</f>
        <v>2</v>
      </c>
      <c r="F7521">
        <f>COUNTIFS(data!$G$2:$G$27883, user_analysis!$A7521, data!$H$2:$H$27883, "Chat", data!$L$2:$L$27883, TRUE)</f>
        <v>0</v>
      </c>
      <c r="G7521">
        <f>COUNTIFS(data!$G$2:$G$27883, user_analysis!$A7521, data!$H$2:$H$27883, "Chat", data!$L$2:$L$27883, FALSE)</f>
        <v>2</v>
      </c>
      <c r="H7521">
        <f>IFERROR(ROUND(AVERAGEIFS(base_table[chatSeconds], base_table[uid], $A7521, base_table[consultationType], "Chat"), 2), 0)</f>
        <v>300</v>
      </c>
      <c r="I7521">
        <f>IFERROR(ROUND(AVERAGEIFS(data!$AB$2:$AB$27883, data!$G$2:$G$27883, user_analysis!$A7521, data!$H$2:$H$27883, "Chat"), 1), 0)</f>
        <v>1.5</v>
      </c>
      <c r="J7521">
        <f>IFERROR(ROUND(SUMIFS(data!$T$2:$T$27883, data!$G$2:$G$27883, user_analysis!$A7521, data!$H$2:$H$27883, "Chat"), 2), 0)</f>
        <v>0</v>
      </c>
      <c r="K7521">
        <f>COUNTIFS(data!$G$2:$G$27883, user_analysis!$A7521, data!$H$2:$H$27883, "Call")</f>
        <v>0</v>
      </c>
      <c r="L7521">
        <f>COUNTIFS(data!$G$2:$G$27883, user_analysis!$A7521, data!$H$2:$H$27883, "Call", data!$K$2:$K$27883, TRUE)</f>
        <v>0</v>
      </c>
      <c r="M7521">
        <f>COUNTIFS(data!$G$2:$G$27883, user_analysis!$A7521, data!$H$2:$H$27883, "Call", data!$K$2:$K$27883, FALSE)</f>
        <v>0</v>
      </c>
      <c r="N7521">
        <f>IFERROR(ROUND(AVERAGEIFS(base_table[userOnCallDuration], data!$G$2:$G$27883, user_analysis!$A7521, data!$H$2:$H$27883, "Call"), 2), 0)</f>
        <v>0</v>
      </c>
      <c r="O7521">
        <f>IFERROR(ROUND(AVERAGEIFS(data!$AB$2:$AB$27883, data!$G$2:$G$27883, user_analysis!$A7521, data!$H$2:$H$27883, "Call"), 1), 0)</f>
        <v>0</v>
      </c>
      <c r="P7521">
        <f>IFERROR(ROUND(SUMIFS(data!$T$2:$T$27883, data!$G$2:$G$27883, user_analysis!$A7521, data!$H$2:$H$27883, "Call"), 2), 0)</f>
        <v>0</v>
      </c>
      <c r="T7521" s="18">
        <v>34994</v>
      </c>
      <c r="U7521" s="65"/>
      <c r="AB7521" s="18">
        <v>30452</v>
      </c>
      <c r="AC7521" s="65">
        <v>1</v>
      </c>
    </row>
    <row r="7522" spans="1:29" x14ac:dyDescent="0.3">
      <c r="A7522">
        <v>42265</v>
      </c>
      <c r="B7522">
        <f>IFERROR(ROUND(SUMIF(data!$G$2:$G$27883, user_analysis!$A7522, data!$T$2:$T$27883), 2), 0)</f>
        <v>0</v>
      </c>
      <c r="C7522">
        <f>IFERROR(ROUND(AVERAGEIFS(data!$AB$2:$AB$27883, data!$G$2:$G$27883, $A7522), 1), 0)</f>
        <v>1.8</v>
      </c>
      <c r="D7522">
        <f>COUNTIF(data!$G$2:$G$27883, user_analysis!$A7522)</f>
        <v>4</v>
      </c>
      <c r="E7522">
        <f>COUNTIFS(data!$G$2:$G$27883, user_analysis!$A7522, data!$H$2:$H$27883, "Chat")</f>
        <v>4</v>
      </c>
      <c r="F7522">
        <f>COUNTIFS(data!$G$2:$G$27883, user_analysis!$A7522, data!$H$2:$H$27883, "Chat", data!$L$2:$L$27883, TRUE)</f>
        <v>0</v>
      </c>
      <c r="G7522">
        <f>COUNTIFS(data!$G$2:$G$27883, user_analysis!$A7522, data!$H$2:$H$27883, "Chat", data!$L$2:$L$27883, FALSE)</f>
        <v>4</v>
      </c>
      <c r="H7522">
        <f>IFERROR(ROUND(AVERAGEIFS(base_table[chatSeconds], base_table[uid], $A7522, base_table[consultationType], "Chat"), 2), 0)</f>
        <v>300</v>
      </c>
      <c r="I7522">
        <f>IFERROR(ROUND(AVERAGEIFS(data!$AB$2:$AB$27883, data!$G$2:$G$27883, user_analysis!$A7522, data!$H$2:$H$27883, "Chat"), 1), 0)</f>
        <v>1.8</v>
      </c>
      <c r="J7522">
        <f>IFERROR(ROUND(SUMIFS(data!$T$2:$T$27883, data!$G$2:$G$27883, user_analysis!$A7522, data!$H$2:$H$27883, "Chat"), 2), 0)</f>
        <v>0</v>
      </c>
      <c r="K7522">
        <f>COUNTIFS(data!$G$2:$G$27883, user_analysis!$A7522, data!$H$2:$H$27883, "Call")</f>
        <v>0</v>
      </c>
      <c r="L7522">
        <f>COUNTIFS(data!$G$2:$G$27883, user_analysis!$A7522, data!$H$2:$H$27883, "Call", data!$K$2:$K$27883, TRUE)</f>
        <v>0</v>
      </c>
      <c r="M7522">
        <f>COUNTIFS(data!$G$2:$G$27883, user_analysis!$A7522, data!$H$2:$H$27883, "Call", data!$K$2:$K$27883, FALSE)</f>
        <v>0</v>
      </c>
      <c r="N7522">
        <f>IFERROR(ROUND(AVERAGEIFS(base_table[userOnCallDuration], data!$G$2:$G$27883, user_analysis!$A7522, data!$H$2:$H$27883, "Call"), 2), 0)</f>
        <v>0</v>
      </c>
      <c r="O7522">
        <f>IFERROR(ROUND(AVERAGEIFS(data!$AB$2:$AB$27883, data!$G$2:$G$27883, user_analysis!$A7522, data!$H$2:$H$27883, "Call"), 1), 0)</f>
        <v>0</v>
      </c>
      <c r="P7522">
        <f>IFERROR(ROUND(SUMIFS(data!$T$2:$T$27883, data!$G$2:$G$27883, user_analysis!$A7522, data!$H$2:$H$27883, "Call"), 2), 0)</f>
        <v>0</v>
      </c>
      <c r="T7522" s="18">
        <v>36449</v>
      </c>
      <c r="U7522" s="65"/>
      <c r="AB7522" s="18">
        <v>30824</v>
      </c>
      <c r="AC7522" s="65">
        <v>1</v>
      </c>
    </row>
    <row r="7523" spans="1:29" x14ac:dyDescent="0.3">
      <c r="A7523">
        <v>42266</v>
      </c>
      <c r="B7523">
        <f>IFERROR(ROUND(SUMIF(data!$G$2:$G$27883, user_analysis!$A7523, data!$T$2:$T$27883), 2), 0)</f>
        <v>0</v>
      </c>
      <c r="C7523">
        <f>IFERROR(ROUND(AVERAGEIFS(data!$AB$2:$AB$27883, data!$G$2:$G$27883, $A7523), 1), 0)</f>
        <v>1.5</v>
      </c>
      <c r="D7523">
        <f>COUNTIF(data!$G$2:$G$27883, user_analysis!$A7523)</f>
        <v>2</v>
      </c>
      <c r="E7523">
        <f>COUNTIFS(data!$G$2:$G$27883, user_analysis!$A7523, data!$H$2:$H$27883, "Chat")</f>
        <v>2</v>
      </c>
      <c r="F7523">
        <f>COUNTIFS(data!$G$2:$G$27883, user_analysis!$A7523, data!$H$2:$H$27883, "Chat", data!$L$2:$L$27883, TRUE)</f>
        <v>0</v>
      </c>
      <c r="G7523">
        <f>COUNTIFS(data!$G$2:$G$27883, user_analysis!$A7523, data!$H$2:$H$27883, "Chat", data!$L$2:$L$27883, FALSE)</f>
        <v>2</v>
      </c>
      <c r="H7523">
        <f>IFERROR(ROUND(AVERAGEIFS(base_table[chatSeconds], base_table[uid], $A7523, base_table[consultationType], "Chat"), 2), 0)</f>
        <v>300</v>
      </c>
      <c r="I7523">
        <f>IFERROR(ROUND(AVERAGEIFS(data!$AB$2:$AB$27883, data!$G$2:$G$27883, user_analysis!$A7523, data!$H$2:$H$27883, "Chat"), 1), 0)</f>
        <v>1.5</v>
      </c>
      <c r="J7523">
        <f>IFERROR(ROUND(SUMIFS(data!$T$2:$T$27883, data!$G$2:$G$27883, user_analysis!$A7523, data!$H$2:$H$27883, "Chat"), 2), 0)</f>
        <v>0</v>
      </c>
      <c r="K7523">
        <f>COUNTIFS(data!$G$2:$G$27883, user_analysis!$A7523, data!$H$2:$H$27883, "Call")</f>
        <v>0</v>
      </c>
      <c r="L7523">
        <f>COUNTIFS(data!$G$2:$G$27883, user_analysis!$A7523, data!$H$2:$H$27883, "Call", data!$K$2:$K$27883, TRUE)</f>
        <v>0</v>
      </c>
      <c r="M7523">
        <f>COUNTIFS(data!$G$2:$G$27883, user_analysis!$A7523, data!$H$2:$H$27883, "Call", data!$K$2:$K$27883, FALSE)</f>
        <v>0</v>
      </c>
      <c r="N7523">
        <f>IFERROR(ROUND(AVERAGEIFS(base_table[userOnCallDuration], data!$G$2:$G$27883, user_analysis!$A7523, data!$H$2:$H$27883, "Call"), 2), 0)</f>
        <v>0</v>
      </c>
      <c r="O7523">
        <f>IFERROR(ROUND(AVERAGEIFS(data!$AB$2:$AB$27883, data!$G$2:$G$27883, user_analysis!$A7523, data!$H$2:$H$27883, "Call"), 1), 0)</f>
        <v>0</v>
      </c>
      <c r="P7523">
        <f>IFERROR(ROUND(SUMIFS(data!$T$2:$T$27883, data!$G$2:$G$27883, user_analysis!$A7523, data!$H$2:$H$27883, "Call"), 2), 0)</f>
        <v>0</v>
      </c>
      <c r="T7523" s="18">
        <v>35687</v>
      </c>
      <c r="U7523" s="65"/>
      <c r="AB7523" s="18">
        <v>30196</v>
      </c>
      <c r="AC7523" s="65">
        <v>1</v>
      </c>
    </row>
    <row r="7524" spans="1:29" x14ac:dyDescent="0.3">
      <c r="A7524">
        <v>42269</v>
      </c>
      <c r="B7524">
        <f>IFERROR(ROUND(SUMIF(data!$G$2:$G$27883, user_analysis!$A7524, data!$T$2:$T$27883), 2), 0)</f>
        <v>0</v>
      </c>
      <c r="C7524">
        <f>IFERROR(ROUND(AVERAGEIFS(data!$AB$2:$AB$27883, data!$G$2:$G$27883, $A7524), 1), 0)</f>
        <v>0</v>
      </c>
      <c r="D7524">
        <f>COUNTIF(data!$G$2:$G$27883, user_analysis!$A7524)</f>
        <v>5</v>
      </c>
      <c r="E7524">
        <f>COUNTIFS(data!$G$2:$G$27883, user_analysis!$A7524, data!$H$2:$H$27883, "Chat")</f>
        <v>5</v>
      </c>
      <c r="F7524">
        <f>COUNTIFS(data!$G$2:$G$27883, user_analysis!$A7524, data!$H$2:$H$27883, "Chat", data!$L$2:$L$27883, TRUE)</f>
        <v>0</v>
      </c>
      <c r="G7524">
        <f>COUNTIFS(data!$G$2:$G$27883, user_analysis!$A7524, data!$H$2:$H$27883, "Chat", data!$L$2:$L$27883, FALSE)</f>
        <v>5</v>
      </c>
      <c r="H7524">
        <f>IFERROR(ROUND(AVERAGEIFS(base_table[chatSeconds], base_table[uid], $A7524, base_table[consultationType], "Chat"), 2), 0)</f>
        <v>300</v>
      </c>
      <c r="I7524">
        <f>IFERROR(ROUND(AVERAGEIFS(data!$AB$2:$AB$27883, data!$G$2:$G$27883, user_analysis!$A7524, data!$H$2:$H$27883, "Chat"), 1), 0)</f>
        <v>0</v>
      </c>
      <c r="J7524">
        <f>IFERROR(ROUND(SUMIFS(data!$T$2:$T$27883, data!$G$2:$G$27883, user_analysis!$A7524, data!$H$2:$H$27883, "Chat"), 2), 0)</f>
        <v>0</v>
      </c>
      <c r="K7524">
        <f>COUNTIFS(data!$G$2:$G$27883, user_analysis!$A7524, data!$H$2:$H$27883, "Call")</f>
        <v>0</v>
      </c>
      <c r="L7524">
        <f>COUNTIFS(data!$G$2:$G$27883, user_analysis!$A7524, data!$H$2:$H$27883, "Call", data!$K$2:$K$27883, TRUE)</f>
        <v>0</v>
      </c>
      <c r="M7524">
        <f>COUNTIFS(data!$G$2:$G$27883, user_analysis!$A7524, data!$H$2:$H$27883, "Call", data!$K$2:$K$27883, FALSE)</f>
        <v>0</v>
      </c>
      <c r="N7524">
        <f>IFERROR(ROUND(AVERAGEIFS(base_table[userOnCallDuration], data!$G$2:$G$27883, user_analysis!$A7524, data!$H$2:$H$27883, "Call"), 2), 0)</f>
        <v>0</v>
      </c>
      <c r="O7524">
        <f>IFERROR(ROUND(AVERAGEIFS(data!$AB$2:$AB$27883, data!$G$2:$G$27883, user_analysis!$A7524, data!$H$2:$H$27883, "Call"), 1), 0)</f>
        <v>0</v>
      </c>
      <c r="P7524">
        <f>IFERROR(ROUND(SUMIFS(data!$T$2:$T$27883, data!$G$2:$G$27883, user_analysis!$A7524, data!$H$2:$H$27883, "Call"), 2), 0)</f>
        <v>0</v>
      </c>
      <c r="T7524" s="18">
        <v>36464</v>
      </c>
      <c r="U7524" s="65"/>
      <c r="AB7524" s="18">
        <v>11366</v>
      </c>
      <c r="AC7524" s="65">
        <v>1</v>
      </c>
    </row>
    <row r="7525" spans="1:29" x14ac:dyDescent="0.3">
      <c r="A7525">
        <v>41907</v>
      </c>
      <c r="B7525">
        <f>IFERROR(ROUND(SUMIF(data!$G$2:$G$27883, user_analysis!$A7525, data!$T$2:$T$27883), 2), 0)</f>
        <v>0</v>
      </c>
      <c r="C7525">
        <f>IFERROR(ROUND(AVERAGEIFS(data!$AB$2:$AB$27883, data!$G$2:$G$27883, $A7525), 1), 0)</f>
        <v>4</v>
      </c>
      <c r="D7525">
        <f>COUNTIF(data!$G$2:$G$27883, user_analysis!$A7525)</f>
        <v>2</v>
      </c>
      <c r="E7525">
        <f>COUNTIFS(data!$G$2:$G$27883, user_analysis!$A7525, data!$H$2:$H$27883, "Chat")</f>
        <v>2</v>
      </c>
      <c r="F7525">
        <f>COUNTIFS(data!$G$2:$G$27883, user_analysis!$A7525, data!$H$2:$H$27883, "Chat", data!$L$2:$L$27883, TRUE)</f>
        <v>0</v>
      </c>
      <c r="G7525">
        <f>COUNTIFS(data!$G$2:$G$27883, user_analysis!$A7525, data!$H$2:$H$27883, "Chat", data!$L$2:$L$27883, FALSE)</f>
        <v>2</v>
      </c>
      <c r="H7525">
        <f>IFERROR(ROUND(AVERAGEIFS(base_table[chatSeconds], base_table[uid], $A7525, base_table[consultationType], "Chat"), 2), 0)</f>
        <v>300</v>
      </c>
      <c r="I7525">
        <f>IFERROR(ROUND(AVERAGEIFS(data!$AB$2:$AB$27883, data!$G$2:$G$27883, user_analysis!$A7525, data!$H$2:$H$27883, "Chat"), 1), 0)</f>
        <v>4</v>
      </c>
      <c r="J7525">
        <f>IFERROR(ROUND(SUMIFS(data!$T$2:$T$27883, data!$G$2:$G$27883, user_analysis!$A7525, data!$H$2:$H$27883, "Chat"), 2), 0)</f>
        <v>0</v>
      </c>
      <c r="K7525">
        <f>COUNTIFS(data!$G$2:$G$27883, user_analysis!$A7525, data!$H$2:$H$27883, "Call")</f>
        <v>0</v>
      </c>
      <c r="L7525">
        <f>COUNTIFS(data!$G$2:$G$27883, user_analysis!$A7525, data!$H$2:$H$27883, "Call", data!$K$2:$K$27883, TRUE)</f>
        <v>0</v>
      </c>
      <c r="M7525">
        <f>COUNTIFS(data!$G$2:$G$27883, user_analysis!$A7525, data!$H$2:$H$27883, "Call", data!$K$2:$K$27883, FALSE)</f>
        <v>0</v>
      </c>
      <c r="N7525">
        <f>IFERROR(ROUND(AVERAGEIFS(base_table[userOnCallDuration], data!$G$2:$G$27883, user_analysis!$A7525, data!$H$2:$H$27883, "Call"), 2), 0)</f>
        <v>0</v>
      </c>
      <c r="O7525">
        <f>IFERROR(ROUND(AVERAGEIFS(data!$AB$2:$AB$27883, data!$G$2:$G$27883, user_analysis!$A7525, data!$H$2:$H$27883, "Call"), 1), 0)</f>
        <v>0</v>
      </c>
      <c r="P7525">
        <f>IFERROR(ROUND(SUMIFS(data!$T$2:$T$27883, data!$G$2:$G$27883, user_analysis!$A7525, data!$H$2:$H$27883, "Call"), 2), 0)</f>
        <v>0</v>
      </c>
      <c r="T7525" s="18">
        <v>35688</v>
      </c>
      <c r="U7525" s="65"/>
      <c r="AB7525" s="18">
        <v>30197</v>
      </c>
      <c r="AC7525" s="65">
        <v>1</v>
      </c>
    </row>
    <row r="7526" spans="1:29" x14ac:dyDescent="0.3">
      <c r="A7526">
        <v>42279</v>
      </c>
      <c r="B7526">
        <f>IFERROR(ROUND(SUMIF(data!$G$2:$G$27883, user_analysis!$A7526, data!$T$2:$T$27883), 2), 0)</f>
        <v>0</v>
      </c>
      <c r="C7526">
        <f>IFERROR(ROUND(AVERAGEIFS(data!$AB$2:$AB$27883, data!$G$2:$G$27883, $A7526), 1), 0)</f>
        <v>0</v>
      </c>
      <c r="D7526">
        <f>COUNTIF(data!$G$2:$G$27883, user_analysis!$A7526)</f>
        <v>3</v>
      </c>
      <c r="E7526">
        <f>COUNTIFS(data!$G$2:$G$27883, user_analysis!$A7526, data!$H$2:$H$27883, "Chat")</f>
        <v>3</v>
      </c>
      <c r="F7526">
        <f>COUNTIFS(data!$G$2:$G$27883, user_analysis!$A7526, data!$H$2:$H$27883, "Chat", data!$L$2:$L$27883, TRUE)</f>
        <v>0</v>
      </c>
      <c r="G7526">
        <f>COUNTIFS(data!$G$2:$G$27883, user_analysis!$A7526, data!$H$2:$H$27883, "Chat", data!$L$2:$L$27883, FALSE)</f>
        <v>3</v>
      </c>
      <c r="H7526">
        <f>IFERROR(ROUND(AVERAGEIFS(base_table[chatSeconds], base_table[uid], $A7526, base_table[consultationType], "Chat"), 2), 0)</f>
        <v>300</v>
      </c>
      <c r="I7526">
        <f>IFERROR(ROUND(AVERAGEIFS(data!$AB$2:$AB$27883, data!$G$2:$G$27883, user_analysis!$A7526, data!$H$2:$H$27883, "Chat"), 1), 0)</f>
        <v>0</v>
      </c>
      <c r="J7526">
        <f>IFERROR(ROUND(SUMIFS(data!$T$2:$T$27883, data!$G$2:$G$27883, user_analysis!$A7526, data!$H$2:$H$27883, "Chat"), 2), 0)</f>
        <v>0</v>
      </c>
      <c r="K7526">
        <f>COUNTIFS(data!$G$2:$G$27883, user_analysis!$A7526, data!$H$2:$H$27883, "Call")</f>
        <v>0</v>
      </c>
      <c r="L7526">
        <f>COUNTIFS(data!$G$2:$G$27883, user_analysis!$A7526, data!$H$2:$H$27883, "Call", data!$K$2:$K$27883, TRUE)</f>
        <v>0</v>
      </c>
      <c r="M7526">
        <f>COUNTIFS(data!$G$2:$G$27883, user_analysis!$A7526, data!$H$2:$H$27883, "Call", data!$K$2:$K$27883, FALSE)</f>
        <v>0</v>
      </c>
      <c r="N7526">
        <f>IFERROR(ROUND(AVERAGEIFS(base_table[userOnCallDuration], data!$G$2:$G$27883, user_analysis!$A7526, data!$H$2:$H$27883, "Call"), 2), 0)</f>
        <v>0</v>
      </c>
      <c r="O7526">
        <f>IFERROR(ROUND(AVERAGEIFS(data!$AB$2:$AB$27883, data!$G$2:$G$27883, user_analysis!$A7526, data!$H$2:$H$27883, "Call"), 1), 0)</f>
        <v>0</v>
      </c>
      <c r="P7526">
        <f>IFERROR(ROUND(SUMIFS(data!$T$2:$T$27883, data!$G$2:$G$27883, user_analysis!$A7526, data!$H$2:$H$27883, "Call"), 2), 0)</f>
        <v>0</v>
      </c>
      <c r="T7526" s="18">
        <v>35493</v>
      </c>
      <c r="U7526" s="65"/>
      <c r="AB7526" s="18">
        <v>30135</v>
      </c>
      <c r="AC7526" s="65">
        <v>1</v>
      </c>
    </row>
    <row r="7527" spans="1:29" x14ac:dyDescent="0.3">
      <c r="A7527">
        <v>42289</v>
      </c>
      <c r="B7527">
        <f>IFERROR(ROUND(SUMIF(data!$G$2:$G$27883, user_analysis!$A7527, data!$T$2:$T$27883), 2), 0)</f>
        <v>0</v>
      </c>
      <c r="C7527">
        <f>IFERROR(ROUND(AVERAGEIFS(data!$AB$2:$AB$27883, data!$G$2:$G$27883, $A7527), 1), 0)</f>
        <v>1.5</v>
      </c>
      <c r="D7527">
        <f>COUNTIF(data!$G$2:$G$27883, user_analysis!$A7527)</f>
        <v>4</v>
      </c>
      <c r="E7527">
        <f>COUNTIFS(data!$G$2:$G$27883, user_analysis!$A7527, data!$H$2:$H$27883, "Chat")</f>
        <v>4</v>
      </c>
      <c r="F7527">
        <f>COUNTIFS(data!$G$2:$G$27883, user_analysis!$A7527, data!$H$2:$H$27883, "Chat", data!$L$2:$L$27883, TRUE)</f>
        <v>0</v>
      </c>
      <c r="G7527">
        <f>COUNTIFS(data!$G$2:$G$27883, user_analysis!$A7527, data!$H$2:$H$27883, "Chat", data!$L$2:$L$27883, FALSE)</f>
        <v>4</v>
      </c>
      <c r="H7527">
        <f>IFERROR(ROUND(AVERAGEIFS(base_table[chatSeconds], base_table[uid], $A7527, base_table[consultationType], "Chat"), 2), 0)</f>
        <v>300</v>
      </c>
      <c r="I7527">
        <f>IFERROR(ROUND(AVERAGEIFS(data!$AB$2:$AB$27883, data!$G$2:$G$27883, user_analysis!$A7527, data!$H$2:$H$27883, "Chat"), 1), 0)</f>
        <v>1.5</v>
      </c>
      <c r="J7527">
        <f>IFERROR(ROUND(SUMIFS(data!$T$2:$T$27883, data!$G$2:$G$27883, user_analysis!$A7527, data!$H$2:$H$27883, "Chat"), 2), 0)</f>
        <v>0</v>
      </c>
      <c r="K7527">
        <f>COUNTIFS(data!$G$2:$G$27883, user_analysis!$A7527, data!$H$2:$H$27883, "Call")</f>
        <v>0</v>
      </c>
      <c r="L7527">
        <f>COUNTIFS(data!$G$2:$G$27883, user_analysis!$A7527, data!$H$2:$H$27883, "Call", data!$K$2:$K$27883, TRUE)</f>
        <v>0</v>
      </c>
      <c r="M7527">
        <f>COUNTIFS(data!$G$2:$G$27883, user_analysis!$A7527, data!$H$2:$H$27883, "Call", data!$K$2:$K$27883, FALSE)</f>
        <v>0</v>
      </c>
      <c r="N7527">
        <f>IFERROR(ROUND(AVERAGEIFS(base_table[userOnCallDuration], data!$G$2:$G$27883, user_analysis!$A7527, data!$H$2:$H$27883, "Call"), 2), 0)</f>
        <v>0</v>
      </c>
      <c r="O7527">
        <f>IFERROR(ROUND(AVERAGEIFS(data!$AB$2:$AB$27883, data!$G$2:$G$27883, user_analysis!$A7527, data!$H$2:$H$27883, "Call"), 1), 0)</f>
        <v>0</v>
      </c>
      <c r="P7527">
        <f>IFERROR(ROUND(SUMIFS(data!$T$2:$T$27883, data!$G$2:$G$27883, user_analysis!$A7527, data!$H$2:$H$27883, "Call"), 2), 0)</f>
        <v>0</v>
      </c>
      <c r="T7527" s="18">
        <v>35689</v>
      </c>
      <c r="U7527" s="65"/>
      <c r="AB7527" s="18">
        <v>43838</v>
      </c>
      <c r="AC7527" s="65"/>
    </row>
    <row r="7528" spans="1:29" x14ac:dyDescent="0.3">
      <c r="A7528">
        <v>42293</v>
      </c>
      <c r="B7528">
        <f>IFERROR(ROUND(SUMIF(data!$G$2:$G$27883, user_analysis!$A7528, data!$T$2:$T$27883), 2), 0)</f>
        <v>0</v>
      </c>
      <c r="C7528">
        <f>IFERROR(ROUND(AVERAGEIFS(data!$AB$2:$AB$27883, data!$G$2:$G$27883, $A7528), 1), 0)</f>
        <v>1</v>
      </c>
      <c r="D7528">
        <f>COUNTIF(data!$G$2:$G$27883, user_analysis!$A7528)</f>
        <v>1</v>
      </c>
      <c r="E7528">
        <f>COUNTIFS(data!$G$2:$G$27883, user_analysis!$A7528, data!$H$2:$H$27883, "Chat")</f>
        <v>1</v>
      </c>
      <c r="F7528">
        <f>COUNTIFS(data!$G$2:$G$27883, user_analysis!$A7528, data!$H$2:$H$27883, "Chat", data!$L$2:$L$27883, TRUE)</f>
        <v>0</v>
      </c>
      <c r="G7528">
        <f>COUNTIFS(data!$G$2:$G$27883, user_analysis!$A7528, data!$H$2:$H$27883, "Chat", data!$L$2:$L$27883, FALSE)</f>
        <v>1</v>
      </c>
      <c r="H7528">
        <f>IFERROR(ROUND(AVERAGEIFS(base_table[chatSeconds], base_table[uid], $A7528, base_table[consultationType], "Chat"), 2), 0)</f>
        <v>300</v>
      </c>
      <c r="I7528">
        <f>IFERROR(ROUND(AVERAGEIFS(data!$AB$2:$AB$27883, data!$G$2:$G$27883, user_analysis!$A7528, data!$H$2:$H$27883, "Chat"), 1), 0)</f>
        <v>1</v>
      </c>
      <c r="J7528">
        <f>IFERROR(ROUND(SUMIFS(data!$T$2:$T$27883, data!$G$2:$G$27883, user_analysis!$A7528, data!$H$2:$H$27883, "Chat"), 2), 0)</f>
        <v>0</v>
      </c>
      <c r="K7528">
        <f>COUNTIFS(data!$G$2:$G$27883, user_analysis!$A7528, data!$H$2:$H$27883, "Call")</f>
        <v>0</v>
      </c>
      <c r="L7528">
        <f>COUNTIFS(data!$G$2:$G$27883, user_analysis!$A7528, data!$H$2:$H$27883, "Call", data!$K$2:$K$27883, TRUE)</f>
        <v>0</v>
      </c>
      <c r="M7528">
        <f>COUNTIFS(data!$G$2:$G$27883, user_analysis!$A7528, data!$H$2:$H$27883, "Call", data!$K$2:$K$27883, FALSE)</f>
        <v>0</v>
      </c>
      <c r="N7528">
        <f>IFERROR(ROUND(AVERAGEIFS(base_table[userOnCallDuration], data!$G$2:$G$27883, user_analysis!$A7528, data!$H$2:$H$27883, "Call"), 2), 0)</f>
        <v>0</v>
      </c>
      <c r="O7528">
        <f>IFERROR(ROUND(AVERAGEIFS(data!$AB$2:$AB$27883, data!$G$2:$G$27883, user_analysis!$A7528, data!$H$2:$H$27883, "Call"), 1), 0)</f>
        <v>0</v>
      </c>
      <c r="P7528">
        <f>IFERROR(ROUND(SUMIFS(data!$T$2:$T$27883, data!$G$2:$G$27883, user_analysis!$A7528, data!$H$2:$H$27883, "Call"), 2), 0)</f>
        <v>0</v>
      </c>
      <c r="T7528" s="18">
        <v>36490</v>
      </c>
      <c r="U7528" s="65"/>
      <c r="AB7528" s="18">
        <v>42385</v>
      </c>
      <c r="AC7528" s="65"/>
    </row>
    <row r="7529" spans="1:29" x14ac:dyDescent="0.3">
      <c r="A7529">
        <v>42300</v>
      </c>
      <c r="B7529">
        <f>IFERROR(ROUND(SUMIF(data!$G$2:$G$27883, user_analysis!$A7529, data!$T$2:$T$27883), 2), 0)</f>
        <v>0</v>
      </c>
      <c r="C7529">
        <f>IFERROR(ROUND(AVERAGEIFS(data!$AB$2:$AB$27883, data!$G$2:$G$27883, $A7529), 1), 0)</f>
        <v>0</v>
      </c>
      <c r="D7529">
        <f>COUNTIF(data!$G$2:$G$27883, user_analysis!$A7529)</f>
        <v>1</v>
      </c>
      <c r="E7529">
        <f>COUNTIFS(data!$G$2:$G$27883, user_analysis!$A7529, data!$H$2:$H$27883, "Chat")</f>
        <v>1</v>
      </c>
      <c r="F7529">
        <f>COUNTIFS(data!$G$2:$G$27883, user_analysis!$A7529, data!$H$2:$H$27883, "Chat", data!$L$2:$L$27883, TRUE)</f>
        <v>0</v>
      </c>
      <c r="G7529">
        <f>COUNTIFS(data!$G$2:$G$27883, user_analysis!$A7529, data!$H$2:$H$27883, "Chat", data!$L$2:$L$27883, FALSE)</f>
        <v>1</v>
      </c>
      <c r="H7529">
        <f>IFERROR(ROUND(AVERAGEIFS(base_table[chatSeconds], base_table[uid], $A7529, base_table[consultationType], "Chat"), 2), 0)</f>
        <v>300</v>
      </c>
      <c r="I7529">
        <f>IFERROR(ROUND(AVERAGEIFS(data!$AB$2:$AB$27883, data!$G$2:$G$27883, user_analysis!$A7529, data!$H$2:$H$27883, "Chat"), 1), 0)</f>
        <v>0</v>
      </c>
      <c r="J7529">
        <f>IFERROR(ROUND(SUMIFS(data!$T$2:$T$27883, data!$G$2:$G$27883, user_analysis!$A7529, data!$H$2:$H$27883, "Chat"), 2), 0)</f>
        <v>0</v>
      </c>
      <c r="K7529">
        <f>COUNTIFS(data!$G$2:$G$27883, user_analysis!$A7529, data!$H$2:$H$27883, "Call")</f>
        <v>0</v>
      </c>
      <c r="L7529">
        <f>COUNTIFS(data!$G$2:$G$27883, user_analysis!$A7529, data!$H$2:$H$27883, "Call", data!$K$2:$K$27883, TRUE)</f>
        <v>0</v>
      </c>
      <c r="M7529">
        <f>COUNTIFS(data!$G$2:$G$27883, user_analysis!$A7529, data!$H$2:$H$27883, "Call", data!$K$2:$K$27883, FALSE)</f>
        <v>0</v>
      </c>
      <c r="N7529">
        <f>IFERROR(ROUND(AVERAGEIFS(base_table[userOnCallDuration], data!$G$2:$G$27883, user_analysis!$A7529, data!$H$2:$H$27883, "Call"), 2), 0)</f>
        <v>0</v>
      </c>
      <c r="O7529">
        <f>IFERROR(ROUND(AVERAGEIFS(data!$AB$2:$AB$27883, data!$G$2:$G$27883, user_analysis!$A7529, data!$H$2:$H$27883, "Call"), 1), 0)</f>
        <v>0</v>
      </c>
      <c r="P7529">
        <f>IFERROR(ROUND(SUMIFS(data!$T$2:$T$27883, data!$G$2:$G$27883, user_analysis!$A7529, data!$H$2:$H$27883, "Call"), 2), 0)</f>
        <v>0</v>
      </c>
      <c r="T7529" s="18">
        <v>35691</v>
      </c>
      <c r="U7529" s="65"/>
      <c r="AB7529" s="18">
        <v>42630</v>
      </c>
      <c r="AC7529" s="65"/>
    </row>
    <row r="7530" spans="1:29" x14ac:dyDescent="0.3">
      <c r="A7530">
        <v>42313</v>
      </c>
      <c r="B7530">
        <f>IFERROR(ROUND(SUMIF(data!$G$2:$G$27883, user_analysis!$A7530, data!$T$2:$T$27883), 2), 0)</f>
        <v>0</v>
      </c>
      <c r="C7530">
        <f>IFERROR(ROUND(AVERAGEIFS(data!$AB$2:$AB$27883, data!$G$2:$G$27883, $A7530), 1), 0)</f>
        <v>2.2999999999999998</v>
      </c>
      <c r="D7530">
        <f>COUNTIF(data!$G$2:$G$27883, user_analysis!$A7530)</f>
        <v>3</v>
      </c>
      <c r="E7530">
        <f>COUNTIFS(data!$G$2:$G$27883, user_analysis!$A7530, data!$H$2:$H$27883, "Chat")</f>
        <v>1</v>
      </c>
      <c r="F7530">
        <f>COUNTIFS(data!$G$2:$G$27883, user_analysis!$A7530, data!$H$2:$H$27883, "Chat", data!$L$2:$L$27883, TRUE)</f>
        <v>0</v>
      </c>
      <c r="G7530">
        <f>COUNTIFS(data!$G$2:$G$27883, user_analysis!$A7530, data!$H$2:$H$27883, "Chat", data!$L$2:$L$27883, FALSE)</f>
        <v>1</v>
      </c>
      <c r="H7530">
        <f>IFERROR(ROUND(AVERAGEIFS(base_table[chatSeconds], base_table[uid], $A7530, base_table[consultationType], "Chat"), 2), 0)</f>
        <v>300</v>
      </c>
      <c r="I7530">
        <f>IFERROR(ROUND(AVERAGEIFS(data!$AB$2:$AB$27883, data!$G$2:$G$27883, user_analysis!$A7530, data!$H$2:$H$27883, "Chat"), 1), 0)</f>
        <v>0</v>
      </c>
      <c r="J7530">
        <f>IFERROR(ROUND(SUMIFS(data!$T$2:$T$27883, data!$G$2:$G$27883, user_analysis!$A7530, data!$H$2:$H$27883, "Chat"), 2), 0)</f>
        <v>0</v>
      </c>
      <c r="K7530">
        <f>COUNTIFS(data!$G$2:$G$27883, user_analysis!$A7530, data!$H$2:$H$27883, "Call")</f>
        <v>2</v>
      </c>
      <c r="L7530">
        <f>COUNTIFS(data!$G$2:$G$27883, user_analysis!$A7530, data!$H$2:$H$27883, "Call", data!$K$2:$K$27883, TRUE)</f>
        <v>0</v>
      </c>
      <c r="M7530">
        <f>COUNTIFS(data!$G$2:$G$27883, user_analysis!$A7530, data!$H$2:$H$27883, "Call", data!$K$2:$K$27883, FALSE)</f>
        <v>2</v>
      </c>
      <c r="N7530">
        <f>IFERROR(ROUND(AVERAGEIFS(base_table[userOnCallDuration], data!$G$2:$G$27883, user_analysis!$A7530, data!$H$2:$H$27883, "Call"), 2), 0)</f>
        <v>0</v>
      </c>
      <c r="O7530">
        <f>IFERROR(ROUND(AVERAGEIFS(data!$AB$2:$AB$27883, data!$G$2:$G$27883, user_analysis!$A7530, data!$H$2:$H$27883, "Call"), 1), 0)</f>
        <v>3.5</v>
      </c>
      <c r="P7530">
        <f>IFERROR(ROUND(SUMIFS(data!$T$2:$T$27883, data!$G$2:$G$27883, user_analysis!$A7530, data!$H$2:$H$27883, "Call"), 2), 0)</f>
        <v>0</v>
      </c>
      <c r="T7530" s="18">
        <v>36500</v>
      </c>
      <c r="U7530" s="65"/>
      <c r="AB7530" s="18">
        <v>43408</v>
      </c>
      <c r="AC7530" s="65"/>
    </row>
    <row r="7531" spans="1:29" x14ac:dyDescent="0.3">
      <c r="A7531">
        <v>42320</v>
      </c>
      <c r="B7531">
        <f>IFERROR(ROUND(SUMIF(data!$G$2:$G$27883, user_analysis!$A7531, data!$T$2:$T$27883), 2), 0)</f>
        <v>0</v>
      </c>
      <c r="C7531">
        <f>IFERROR(ROUND(AVERAGEIFS(data!$AB$2:$AB$27883, data!$G$2:$G$27883, $A7531), 1), 0)</f>
        <v>2</v>
      </c>
      <c r="D7531">
        <f>COUNTIF(data!$G$2:$G$27883, user_analysis!$A7531)</f>
        <v>2</v>
      </c>
      <c r="E7531">
        <f>COUNTIFS(data!$G$2:$G$27883, user_analysis!$A7531, data!$H$2:$H$27883, "Chat")</f>
        <v>1</v>
      </c>
      <c r="F7531">
        <f>COUNTIFS(data!$G$2:$G$27883, user_analysis!$A7531, data!$H$2:$H$27883, "Chat", data!$L$2:$L$27883, TRUE)</f>
        <v>0</v>
      </c>
      <c r="G7531">
        <f>COUNTIFS(data!$G$2:$G$27883, user_analysis!$A7531, data!$H$2:$H$27883, "Chat", data!$L$2:$L$27883, FALSE)</f>
        <v>1</v>
      </c>
      <c r="H7531">
        <f>IFERROR(ROUND(AVERAGEIFS(base_table[chatSeconds], base_table[uid], $A7531, base_table[consultationType], "Chat"), 2), 0)</f>
        <v>300</v>
      </c>
      <c r="I7531">
        <f>IFERROR(ROUND(AVERAGEIFS(data!$AB$2:$AB$27883, data!$G$2:$G$27883, user_analysis!$A7531, data!$H$2:$H$27883, "Chat"), 1), 0)</f>
        <v>0</v>
      </c>
      <c r="J7531">
        <f>IFERROR(ROUND(SUMIFS(data!$T$2:$T$27883, data!$G$2:$G$27883, user_analysis!$A7531, data!$H$2:$H$27883, "Chat"), 2), 0)</f>
        <v>0</v>
      </c>
      <c r="K7531">
        <f>COUNTIFS(data!$G$2:$G$27883, user_analysis!$A7531, data!$H$2:$H$27883, "Call")</f>
        <v>1</v>
      </c>
      <c r="L7531">
        <f>COUNTIFS(data!$G$2:$G$27883, user_analysis!$A7531, data!$H$2:$H$27883, "Call", data!$K$2:$K$27883, TRUE)</f>
        <v>0</v>
      </c>
      <c r="M7531">
        <f>COUNTIFS(data!$G$2:$G$27883, user_analysis!$A7531, data!$H$2:$H$27883, "Call", data!$K$2:$K$27883, FALSE)</f>
        <v>1</v>
      </c>
      <c r="N7531">
        <f>IFERROR(ROUND(AVERAGEIFS(base_table[userOnCallDuration], data!$G$2:$G$27883, user_analysis!$A7531, data!$H$2:$H$27883, "Call"), 2), 0)</f>
        <v>32</v>
      </c>
      <c r="O7531">
        <f>IFERROR(ROUND(AVERAGEIFS(data!$AB$2:$AB$27883, data!$G$2:$G$27883, user_analysis!$A7531, data!$H$2:$H$27883, "Call"), 1), 0)</f>
        <v>4</v>
      </c>
      <c r="P7531">
        <f>IFERROR(ROUND(SUMIFS(data!$T$2:$T$27883, data!$G$2:$G$27883, user_analysis!$A7531, data!$H$2:$H$27883, "Call"), 2), 0)</f>
        <v>0</v>
      </c>
      <c r="T7531" s="18">
        <v>35066</v>
      </c>
      <c r="U7531" s="65"/>
      <c r="AB7531" s="18">
        <v>43969</v>
      </c>
      <c r="AC7531" s="65"/>
    </row>
    <row r="7532" spans="1:29" x14ac:dyDescent="0.3">
      <c r="A7532">
        <v>42338</v>
      </c>
      <c r="B7532">
        <f>IFERROR(ROUND(SUMIF(data!$G$2:$G$27883, user_analysis!$A7532, data!$T$2:$T$27883), 2), 0)</f>
        <v>0</v>
      </c>
      <c r="C7532">
        <f>IFERROR(ROUND(AVERAGEIFS(data!$AB$2:$AB$27883, data!$G$2:$G$27883, $A7532), 1), 0)</f>
        <v>0</v>
      </c>
      <c r="D7532">
        <f>COUNTIF(data!$G$2:$G$27883, user_analysis!$A7532)</f>
        <v>1</v>
      </c>
      <c r="E7532">
        <f>COUNTIFS(data!$G$2:$G$27883, user_analysis!$A7532, data!$H$2:$H$27883, "Chat")</f>
        <v>1</v>
      </c>
      <c r="F7532">
        <f>COUNTIFS(data!$G$2:$G$27883, user_analysis!$A7532, data!$H$2:$H$27883, "Chat", data!$L$2:$L$27883, TRUE)</f>
        <v>0</v>
      </c>
      <c r="G7532">
        <f>COUNTIFS(data!$G$2:$G$27883, user_analysis!$A7532, data!$H$2:$H$27883, "Chat", data!$L$2:$L$27883, FALSE)</f>
        <v>1</v>
      </c>
      <c r="H7532">
        <f>IFERROR(ROUND(AVERAGEIFS(base_table[chatSeconds], base_table[uid], $A7532, base_table[consultationType], "Chat"), 2), 0)</f>
        <v>300</v>
      </c>
      <c r="I7532">
        <f>IFERROR(ROUND(AVERAGEIFS(data!$AB$2:$AB$27883, data!$G$2:$G$27883, user_analysis!$A7532, data!$H$2:$H$27883, "Chat"), 1), 0)</f>
        <v>0</v>
      </c>
      <c r="J7532">
        <f>IFERROR(ROUND(SUMIFS(data!$T$2:$T$27883, data!$G$2:$G$27883, user_analysis!$A7532, data!$H$2:$H$27883, "Chat"), 2), 0)</f>
        <v>0</v>
      </c>
      <c r="K7532">
        <f>COUNTIFS(data!$G$2:$G$27883, user_analysis!$A7532, data!$H$2:$H$27883, "Call")</f>
        <v>0</v>
      </c>
      <c r="L7532">
        <f>COUNTIFS(data!$G$2:$G$27883, user_analysis!$A7532, data!$H$2:$H$27883, "Call", data!$K$2:$K$27883, TRUE)</f>
        <v>0</v>
      </c>
      <c r="M7532">
        <f>COUNTIFS(data!$G$2:$G$27883, user_analysis!$A7532, data!$H$2:$H$27883, "Call", data!$K$2:$K$27883, FALSE)</f>
        <v>0</v>
      </c>
      <c r="N7532">
        <f>IFERROR(ROUND(AVERAGEIFS(base_table[userOnCallDuration], data!$G$2:$G$27883, user_analysis!$A7532, data!$H$2:$H$27883, "Call"), 2), 0)</f>
        <v>0</v>
      </c>
      <c r="O7532">
        <f>IFERROR(ROUND(AVERAGEIFS(data!$AB$2:$AB$27883, data!$G$2:$G$27883, user_analysis!$A7532, data!$H$2:$H$27883, "Call"), 1), 0)</f>
        <v>0</v>
      </c>
      <c r="P7532">
        <f>IFERROR(ROUND(SUMIFS(data!$T$2:$T$27883, data!$G$2:$G$27883, user_analysis!$A7532, data!$H$2:$H$27883, "Call"), 2), 0)</f>
        <v>0</v>
      </c>
      <c r="T7532" s="18">
        <v>36510</v>
      </c>
      <c r="U7532" s="65"/>
      <c r="AB7532" s="18">
        <v>42429</v>
      </c>
      <c r="AC7532" s="65"/>
    </row>
    <row r="7533" spans="1:29" x14ac:dyDescent="0.3">
      <c r="A7533">
        <v>42341</v>
      </c>
      <c r="B7533">
        <f>IFERROR(ROUND(SUMIF(data!$G$2:$G$27883, user_analysis!$A7533, data!$T$2:$T$27883), 2), 0)</f>
        <v>0</v>
      </c>
      <c r="C7533">
        <f>IFERROR(ROUND(AVERAGEIFS(data!$AB$2:$AB$27883, data!$G$2:$G$27883, $A7533), 1), 0)</f>
        <v>4</v>
      </c>
      <c r="D7533">
        <f>COUNTIF(data!$G$2:$G$27883, user_analysis!$A7533)</f>
        <v>2</v>
      </c>
      <c r="E7533">
        <f>COUNTIFS(data!$G$2:$G$27883, user_analysis!$A7533, data!$H$2:$H$27883, "Chat")</f>
        <v>2</v>
      </c>
      <c r="F7533">
        <f>COUNTIFS(data!$G$2:$G$27883, user_analysis!$A7533, data!$H$2:$H$27883, "Chat", data!$L$2:$L$27883, TRUE)</f>
        <v>0</v>
      </c>
      <c r="G7533">
        <f>COUNTIFS(data!$G$2:$G$27883, user_analysis!$A7533, data!$H$2:$H$27883, "Chat", data!$L$2:$L$27883, FALSE)</f>
        <v>2</v>
      </c>
      <c r="H7533">
        <f>IFERROR(ROUND(AVERAGEIFS(base_table[chatSeconds], base_table[uid], $A7533, base_table[consultationType], "Chat"), 2), 0)</f>
        <v>300</v>
      </c>
      <c r="I7533">
        <f>IFERROR(ROUND(AVERAGEIFS(data!$AB$2:$AB$27883, data!$G$2:$G$27883, user_analysis!$A7533, data!$H$2:$H$27883, "Chat"), 1), 0)</f>
        <v>4</v>
      </c>
      <c r="J7533">
        <f>IFERROR(ROUND(SUMIFS(data!$T$2:$T$27883, data!$G$2:$G$27883, user_analysis!$A7533, data!$H$2:$H$27883, "Chat"), 2), 0)</f>
        <v>0</v>
      </c>
      <c r="K7533">
        <f>COUNTIFS(data!$G$2:$G$27883, user_analysis!$A7533, data!$H$2:$H$27883, "Call")</f>
        <v>0</v>
      </c>
      <c r="L7533">
        <f>COUNTIFS(data!$G$2:$G$27883, user_analysis!$A7533, data!$H$2:$H$27883, "Call", data!$K$2:$K$27883, TRUE)</f>
        <v>0</v>
      </c>
      <c r="M7533">
        <f>COUNTIFS(data!$G$2:$G$27883, user_analysis!$A7533, data!$H$2:$H$27883, "Call", data!$K$2:$K$27883, FALSE)</f>
        <v>0</v>
      </c>
      <c r="N7533">
        <f>IFERROR(ROUND(AVERAGEIFS(base_table[userOnCallDuration], data!$G$2:$G$27883, user_analysis!$A7533, data!$H$2:$H$27883, "Call"), 2), 0)</f>
        <v>0</v>
      </c>
      <c r="O7533">
        <f>IFERROR(ROUND(AVERAGEIFS(data!$AB$2:$AB$27883, data!$G$2:$G$27883, user_analysis!$A7533, data!$H$2:$H$27883, "Call"), 1), 0)</f>
        <v>0</v>
      </c>
      <c r="P7533">
        <f>IFERROR(ROUND(SUMIFS(data!$T$2:$T$27883, data!$G$2:$G$27883, user_analysis!$A7533, data!$H$2:$H$27883, "Call"), 2), 0)</f>
        <v>0</v>
      </c>
      <c r="T7533" s="18">
        <v>35693</v>
      </c>
      <c r="U7533" s="65"/>
      <c r="AB7533" s="18">
        <v>42807</v>
      </c>
      <c r="AC7533" s="65"/>
    </row>
    <row r="7534" spans="1:29" x14ac:dyDescent="0.3">
      <c r="A7534">
        <v>42348</v>
      </c>
      <c r="B7534">
        <f>IFERROR(ROUND(SUMIF(data!$G$2:$G$27883, user_analysis!$A7534, data!$T$2:$T$27883), 2), 0)</f>
        <v>0</v>
      </c>
      <c r="C7534">
        <f>IFERROR(ROUND(AVERAGEIFS(data!$AB$2:$AB$27883, data!$G$2:$G$27883, $A7534), 1), 0)</f>
        <v>0</v>
      </c>
      <c r="D7534">
        <f>COUNTIF(data!$G$2:$G$27883, user_analysis!$A7534)</f>
        <v>1</v>
      </c>
      <c r="E7534">
        <f>COUNTIFS(data!$G$2:$G$27883, user_analysis!$A7534, data!$H$2:$H$27883, "Chat")</f>
        <v>1</v>
      </c>
      <c r="F7534">
        <f>COUNTIFS(data!$G$2:$G$27883, user_analysis!$A7534, data!$H$2:$H$27883, "Chat", data!$L$2:$L$27883, TRUE)</f>
        <v>0</v>
      </c>
      <c r="G7534">
        <f>COUNTIFS(data!$G$2:$G$27883, user_analysis!$A7534, data!$H$2:$H$27883, "Chat", data!$L$2:$L$27883, FALSE)</f>
        <v>1</v>
      </c>
      <c r="H7534">
        <f>IFERROR(ROUND(AVERAGEIFS(base_table[chatSeconds], base_table[uid], $A7534, base_table[consultationType], "Chat"), 2), 0)</f>
        <v>300</v>
      </c>
      <c r="I7534">
        <f>IFERROR(ROUND(AVERAGEIFS(data!$AB$2:$AB$27883, data!$G$2:$G$27883, user_analysis!$A7534, data!$H$2:$H$27883, "Chat"), 1), 0)</f>
        <v>0</v>
      </c>
      <c r="J7534">
        <f>IFERROR(ROUND(SUMIFS(data!$T$2:$T$27883, data!$G$2:$G$27883, user_analysis!$A7534, data!$H$2:$H$27883, "Chat"), 2), 0)</f>
        <v>0</v>
      </c>
      <c r="K7534">
        <f>COUNTIFS(data!$G$2:$G$27883, user_analysis!$A7534, data!$H$2:$H$27883, "Call")</f>
        <v>0</v>
      </c>
      <c r="L7534">
        <f>COUNTIFS(data!$G$2:$G$27883, user_analysis!$A7534, data!$H$2:$H$27883, "Call", data!$K$2:$K$27883, TRUE)</f>
        <v>0</v>
      </c>
      <c r="M7534">
        <f>COUNTIFS(data!$G$2:$G$27883, user_analysis!$A7534, data!$H$2:$H$27883, "Call", data!$K$2:$K$27883, FALSE)</f>
        <v>0</v>
      </c>
      <c r="N7534">
        <f>IFERROR(ROUND(AVERAGEIFS(base_table[userOnCallDuration], data!$G$2:$G$27883, user_analysis!$A7534, data!$H$2:$H$27883, "Call"), 2), 0)</f>
        <v>0</v>
      </c>
      <c r="O7534">
        <f>IFERROR(ROUND(AVERAGEIFS(data!$AB$2:$AB$27883, data!$G$2:$G$27883, user_analysis!$A7534, data!$H$2:$H$27883, "Call"), 1), 0)</f>
        <v>0</v>
      </c>
      <c r="P7534">
        <f>IFERROR(ROUND(SUMIFS(data!$T$2:$T$27883, data!$G$2:$G$27883, user_analysis!$A7534, data!$H$2:$H$27883, "Call"), 2), 0)</f>
        <v>0</v>
      </c>
      <c r="T7534" s="18">
        <v>36523</v>
      </c>
      <c r="U7534" s="65"/>
      <c r="AB7534" s="18">
        <v>42691</v>
      </c>
      <c r="AC7534" s="65"/>
    </row>
    <row r="7535" spans="1:29" x14ac:dyDescent="0.3">
      <c r="A7535">
        <v>42356</v>
      </c>
      <c r="B7535">
        <f>IFERROR(ROUND(SUMIF(data!$G$2:$G$27883, user_analysis!$A7535, data!$T$2:$T$27883), 2), 0)</f>
        <v>0</v>
      </c>
      <c r="C7535">
        <f>IFERROR(ROUND(AVERAGEIFS(data!$AB$2:$AB$27883, data!$G$2:$G$27883, $A7535), 1), 0)</f>
        <v>3.5</v>
      </c>
      <c r="D7535">
        <f>COUNTIF(data!$G$2:$G$27883, user_analysis!$A7535)</f>
        <v>2</v>
      </c>
      <c r="E7535">
        <f>COUNTIFS(data!$G$2:$G$27883, user_analysis!$A7535, data!$H$2:$H$27883, "Chat")</f>
        <v>2</v>
      </c>
      <c r="F7535">
        <f>COUNTIFS(data!$G$2:$G$27883, user_analysis!$A7535, data!$H$2:$H$27883, "Chat", data!$L$2:$L$27883, TRUE)</f>
        <v>0</v>
      </c>
      <c r="G7535">
        <f>COUNTIFS(data!$G$2:$G$27883, user_analysis!$A7535, data!$H$2:$H$27883, "Chat", data!$L$2:$L$27883, FALSE)</f>
        <v>2</v>
      </c>
      <c r="H7535">
        <f>IFERROR(ROUND(AVERAGEIFS(base_table[chatSeconds], base_table[uid], $A7535, base_table[consultationType], "Chat"), 2), 0)</f>
        <v>300</v>
      </c>
      <c r="I7535">
        <f>IFERROR(ROUND(AVERAGEIFS(data!$AB$2:$AB$27883, data!$G$2:$G$27883, user_analysis!$A7535, data!$H$2:$H$27883, "Chat"), 1), 0)</f>
        <v>3.5</v>
      </c>
      <c r="J7535">
        <f>IFERROR(ROUND(SUMIFS(data!$T$2:$T$27883, data!$G$2:$G$27883, user_analysis!$A7535, data!$H$2:$H$27883, "Chat"), 2), 0)</f>
        <v>0</v>
      </c>
      <c r="K7535">
        <f>COUNTIFS(data!$G$2:$G$27883, user_analysis!$A7535, data!$H$2:$H$27883, "Call")</f>
        <v>0</v>
      </c>
      <c r="L7535">
        <f>COUNTIFS(data!$G$2:$G$27883, user_analysis!$A7535, data!$H$2:$H$27883, "Call", data!$K$2:$K$27883, TRUE)</f>
        <v>0</v>
      </c>
      <c r="M7535">
        <f>COUNTIFS(data!$G$2:$G$27883, user_analysis!$A7535, data!$H$2:$H$27883, "Call", data!$K$2:$K$27883, FALSE)</f>
        <v>0</v>
      </c>
      <c r="N7535">
        <f>IFERROR(ROUND(AVERAGEIFS(base_table[userOnCallDuration], data!$G$2:$G$27883, user_analysis!$A7535, data!$H$2:$H$27883, "Call"), 2), 0)</f>
        <v>0</v>
      </c>
      <c r="O7535">
        <f>IFERROR(ROUND(AVERAGEIFS(data!$AB$2:$AB$27883, data!$G$2:$G$27883, user_analysis!$A7535, data!$H$2:$H$27883, "Call"), 1), 0)</f>
        <v>0</v>
      </c>
      <c r="P7535">
        <f>IFERROR(ROUND(SUMIFS(data!$T$2:$T$27883, data!$G$2:$G$27883, user_analysis!$A7535, data!$H$2:$H$27883, "Call"), 2), 0)</f>
        <v>0</v>
      </c>
      <c r="T7535" s="18">
        <v>35694</v>
      </c>
      <c r="U7535" s="65"/>
      <c r="AB7535" s="18">
        <v>42553</v>
      </c>
      <c r="AC7535" s="65"/>
    </row>
    <row r="7536" spans="1:29" x14ac:dyDescent="0.3">
      <c r="A7536">
        <v>42358</v>
      </c>
      <c r="B7536">
        <f>IFERROR(ROUND(SUMIF(data!$G$2:$G$27883, user_analysis!$A7536, data!$T$2:$T$27883), 2), 0)</f>
        <v>0</v>
      </c>
      <c r="C7536">
        <f>IFERROR(ROUND(AVERAGEIFS(data!$AB$2:$AB$27883, data!$G$2:$G$27883, $A7536), 1), 0)</f>
        <v>2</v>
      </c>
      <c r="D7536">
        <f>COUNTIF(data!$G$2:$G$27883, user_analysis!$A7536)</f>
        <v>3</v>
      </c>
      <c r="E7536">
        <f>COUNTIFS(data!$G$2:$G$27883, user_analysis!$A7536, data!$H$2:$H$27883, "Chat")</f>
        <v>1</v>
      </c>
      <c r="F7536">
        <f>COUNTIFS(data!$G$2:$G$27883, user_analysis!$A7536, data!$H$2:$H$27883, "Chat", data!$L$2:$L$27883, TRUE)</f>
        <v>0</v>
      </c>
      <c r="G7536">
        <f>COUNTIFS(data!$G$2:$G$27883, user_analysis!$A7536, data!$H$2:$H$27883, "Chat", data!$L$2:$L$27883, FALSE)</f>
        <v>1</v>
      </c>
      <c r="H7536">
        <f>IFERROR(ROUND(AVERAGEIFS(base_table[chatSeconds], base_table[uid], $A7536, base_table[consultationType], "Chat"), 2), 0)</f>
        <v>300</v>
      </c>
      <c r="I7536">
        <f>IFERROR(ROUND(AVERAGEIFS(data!$AB$2:$AB$27883, data!$G$2:$G$27883, user_analysis!$A7536, data!$H$2:$H$27883, "Chat"), 1), 0)</f>
        <v>0</v>
      </c>
      <c r="J7536">
        <f>IFERROR(ROUND(SUMIFS(data!$T$2:$T$27883, data!$G$2:$G$27883, user_analysis!$A7536, data!$H$2:$H$27883, "Chat"), 2), 0)</f>
        <v>0</v>
      </c>
      <c r="K7536">
        <f>COUNTIFS(data!$G$2:$G$27883, user_analysis!$A7536, data!$H$2:$H$27883, "Call")</f>
        <v>2</v>
      </c>
      <c r="L7536">
        <f>COUNTIFS(data!$G$2:$G$27883, user_analysis!$A7536, data!$H$2:$H$27883, "Call", data!$K$2:$K$27883, TRUE)</f>
        <v>0</v>
      </c>
      <c r="M7536">
        <f>COUNTIFS(data!$G$2:$G$27883, user_analysis!$A7536, data!$H$2:$H$27883, "Call", data!$K$2:$K$27883, FALSE)</f>
        <v>2</v>
      </c>
      <c r="N7536">
        <f>IFERROR(ROUND(AVERAGEIFS(base_table[userOnCallDuration], data!$G$2:$G$27883, user_analysis!$A7536, data!$H$2:$H$27883, "Call"), 2), 0)</f>
        <v>0</v>
      </c>
      <c r="O7536">
        <f>IFERROR(ROUND(AVERAGEIFS(data!$AB$2:$AB$27883, data!$G$2:$G$27883, user_analysis!$A7536, data!$H$2:$H$27883, "Call"), 1), 0)</f>
        <v>3</v>
      </c>
      <c r="P7536">
        <f>IFERROR(ROUND(SUMIFS(data!$T$2:$T$27883, data!$G$2:$G$27883, user_analysis!$A7536, data!$H$2:$H$27883, "Call"), 2), 0)</f>
        <v>0</v>
      </c>
      <c r="T7536" s="18">
        <v>36537</v>
      </c>
      <c r="U7536" s="65"/>
      <c r="AB7536" s="18">
        <v>43133</v>
      </c>
      <c r="AC7536" s="65"/>
    </row>
    <row r="7537" spans="1:29" x14ac:dyDescent="0.3">
      <c r="A7537">
        <v>42369</v>
      </c>
      <c r="B7537">
        <f>IFERROR(ROUND(SUMIF(data!$G$2:$G$27883, user_analysis!$A7537, data!$T$2:$T$27883), 2), 0)</f>
        <v>0</v>
      </c>
      <c r="C7537">
        <f>IFERROR(ROUND(AVERAGEIFS(data!$AB$2:$AB$27883, data!$G$2:$G$27883, $A7537), 1), 0)</f>
        <v>0</v>
      </c>
      <c r="D7537">
        <f>COUNTIF(data!$G$2:$G$27883, user_analysis!$A7537)</f>
        <v>1</v>
      </c>
      <c r="E7537">
        <f>COUNTIFS(data!$G$2:$G$27883, user_analysis!$A7537, data!$H$2:$H$27883, "Chat")</f>
        <v>1</v>
      </c>
      <c r="F7537">
        <f>COUNTIFS(data!$G$2:$G$27883, user_analysis!$A7537, data!$H$2:$H$27883, "Chat", data!$L$2:$L$27883, TRUE)</f>
        <v>0</v>
      </c>
      <c r="G7537">
        <f>COUNTIFS(data!$G$2:$G$27883, user_analysis!$A7537, data!$H$2:$H$27883, "Chat", data!$L$2:$L$27883, FALSE)</f>
        <v>1</v>
      </c>
      <c r="H7537">
        <f>IFERROR(ROUND(AVERAGEIFS(base_table[chatSeconds], base_table[uid], $A7537, base_table[consultationType], "Chat"), 2), 0)</f>
        <v>300</v>
      </c>
      <c r="I7537">
        <f>IFERROR(ROUND(AVERAGEIFS(data!$AB$2:$AB$27883, data!$G$2:$G$27883, user_analysis!$A7537, data!$H$2:$H$27883, "Chat"), 1), 0)</f>
        <v>0</v>
      </c>
      <c r="J7537">
        <f>IFERROR(ROUND(SUMIFS(data!$T$2:$T$27883, data!$G$2:$G$27883, user_analysis!$A7537, data!$H$2:$H$27883, "Chat"), 2), 0)</f>
        <v>0</v>
      </c>
      <c r="K7537">
        <f>COUNTIFS(data!$G$2:$G$27883, user_analysis!$A7537, data!$H$2:$H$27883, "Call")</f>
        <v>0</v>
      </c>
      <c r="L7537">
        <f>COUNTIFS(data!$G$2:$G$27883, user_analysis!$A7537, data!$H$2:$H$27883, "Call", data!$K$2:$K$27883, TRUE)</f>
        <v>0</v>
      </c>
      <c r="M7537">
        <f>COUNTIFS(data!$G$2:$G$27883, user_analysis!$A7537, data!$H$2:$H$27883, "Call", data!$K$2:$K$27883, FALSE)</f>
        <v>0</v>
      </c>
      <c r="N7537">
        <f>IFERROR(ROUND(AVERAGEIFS(base_table[userOnCallDuration], data!$G$2:$G$27883, user_analysis!$A7537, data!$H$2:$H$27883, "Call"), 2), 0)</f>
        <v>0</v>
      </c>
      <c r="O7537">
        <f>IFERROR(ROUND(AVERAGEIFS(data!$AB$2:$AB$27883, data!$G$2:$G$27883, user_analysis!$A7537, data!$H$2:$H$27883, "Call"), 1), 0)</f>
        <v>0</v>
      </c>
      <c r="P7537">
        <f>IFERROR(ROUND(SUMIFS(data!$T$2:$T$27883, data!$G$2:$G$27883, user_analysis!$A7537, data!$H$2:$H$27883, "Call"), 2), 0)</f>
        <v>0</v>
      </c>
      <c r="T7537" s="18">
        <v>35695</v>
      </c>
      <c r="U7537" s="65"/>
      <c r="AB7537" s="18">
        <v>43373</v>
      </c>
      <c r="AC7537" s="65"/>
    </row>
    <row r="7538" spans="1:29" x14ac:dyDescent="0.3">
      <c r="A7538">
        <v>42375</v>
      </c>
      <c r="B7538">
        <f>IFERROR(ROUND(SUMIF(data!$G$2:$G$27883, user_analysis!$A7538, data!$T$2:$T$27883), 2), 0)</f>
        <v>0</v>
      </c>
      <c r="C7538">
        <f>IFERROR(ROUND(AVERAGEIFS(data!$AB$2:$AB$27883, data!$G$2:$G$27883, $A7538), 1), 0)</f>
        <v>0</v>
      </c>
      <c r="D7538">
        <f>COUNTIF(data!$G$2:$G$27883, user_analysis!$A7538)</f>
        <v>1</v>
      </c>
      <c r="E7538">
        <f>COUNTIFS(data!$G$2:$G$27883, user_analysis!$A7538, data!$H$2:$H$27883, "Chat")</f>
        <v>1</v>
      </c>
      <c r="F7538">
        <f>COUNTIFS(data!$G$2:$G$27883, user_analysis!$A7538, data!$H$2:$H$27883, "Chat", data!$L$2:$L$27883, TRUE)</f>
        <v>0</v>
      </c>
      <c r="G7538">
        <f>COUNTIFS(data!$G$2:$G$27883, user_analysis!$A7538, data!$H$2:$H$27883, "Chat", data!$L$2:$L$27883, FALSE)</f>
        <v>1</v>
      </c>
      <c r="H7538">
        <f>IFERROR(ROUND(AVERAGEIFS(base_table[chatSeconds], base_table[uid], $A7538, base_table[consultationType], "Chat"), 2), 0)</f>
        <v>300</v>
      </c>
      <c r="I7538">
        <f>IFERROR(ROUND(AVERAGEIFS(data!$AB$2:$AB$27883, data!$G$2:$G$27883, user_analysis!$A7538, data!$H$2:$H$27883, "Chat"), 1), 0)</f>
        <v>0</v>
      </c>
      <c r="J7538">
        <f>IFERROR(ROUND(SUMIFS(data!$T$2:$T$27883, data!$G$2:$G$27883, user_analysis!$A7538, data!$H$2:$H$27883, "Chat"), 2), 0)</f>
        <v>0</v>
      </c>
      <c r="K7538">
        <f>COUNTIFS(data!$G$2:$G$27883, user_analysis!$A7538, data!$H$2:$H$27883, "Call")</f>
        <v>0</v>
      </c>
      <c r="L7538">
        <f>COUNTIFS(data!$G$2:$G$27883, user_analysis!$A7538, data!$H$2:$H$27883, "Call", data!$K$2:$K$27883, TRUE)</f>
        <v>0</v>
      </c>
      <c r="M7538">
        <f>COUNTIFS(data!$G$2:$G$27883, user_analysis!$A7538, data!$H$2:$H$27883, "Call", data!$K$2:$K$27883, FALSE)</f>
        <v>0</v>
      </c>
      <c r="N7538">
        <f>IFERROR(ROUND(AVERAGEIFS(base_table[userOnCallDuration], data!$G$2:$G$27883, user_analysis!$A7538, data!$H$2:$H$27883, "Call"), 2), 0)</f>
        <v>0</v>
      </c>
      <c r="O7538">
        <f>IFERROR(ROUND(AVERAGEIFS(data!$AB$2:$AB$27883, data!$G$2:$G$27883, user_analysis!$A7538, data!$H$2:$H$27883, "Call"), 1), 0)</f>
        <v>0</v>
      </c>
      <c r="P7538">
        <f>IFERROR(ROUND(SUMIFS(data!$T$2:$T$27883, data!$G$2:$G$27883, user_analysis!$A7538, data!$H$2:$H$27883, "Call"), 2), 0)</f>
        <v>0</v>
      </c>
      <c r="T7538" s="18">
        <v>36549</v>
      </c>
      <c r="U7538" s="65"/>
      <c r="AB7538" s="18">
        <v>43412</v>
      </c>
      <c r="AC7538" s="65"/>
    </row>
    <row r="7539" spans="1:29" x14ac:dyDescent="0.3">
      <c r="A7539">
        <v>42380</v>
      </c>
      <c r="B7539">
        <f>IFERROR(ROUND(SUMIF(data!$G$2:$G$27883, user_analysis!$A7539, data!$T$2:$T$27883), 2), 0)</f>
        <v>0</v>
      </c>
      <c r="C7539">
        <f>IFERROR(ROUND(AVERAGEIFS(data!$AB$2:$AB$27883, data!$G$2:$G$27883, $A7539), 1), 0)</f>
        <v>0.5</v>
      </c>
      <c r="D7539">
        <f>COUNTIF(data!$G$2:$G$27883, user_analysis!$A7539)</f>
        <v>2</v>
      </c>
      <c r="E7539">
        <f>COUNTIFS(data!$G$2:$G$27883, user_analysis!$A7539, data!$H$2:$H$27883, "Chat")</f>
        <v>2</v>
      </c>
      <c r="F7539">
        <f>COUNTIFS(data!$G$2:$G$27883, user_analysis!$A7539, data!$H$2:$H$27883, "Chat", data!$L$2:$L$27883, TRUE)</f>
        <v>0</v>
      </c>
      <c r="G7539">
        <f>COUNTIFS(data!$G$2:$G$27883, user_analysis!$A7539, data!$H$2:$H$27883, "Chat", data!$L$2:$L$27883, FALSE)</f>
        <v>2</v>
      </c>
      <c r="H7539">
        <f>IFERROR(ROUND(AVERAGEIFS(base_table[chatSeconds], base_table[uid], $A7539, base_table[consultationType], "Chat"), 2), 0)</f>
        <v>300</v>
      </c>
      <c r="I7539">
        <f>IFERROR(ROUND(AVERAGEIFS(data!$AB$2:$AB$27883, data!$G$2:$G$27883, user_analysis!$A7539, data!$H$2:$H$27883, "Chat"), 1), 0)</f>
        <v>0.5</v>
      </c>
      <c r="J7539">
        <f>IFERROR(ROUND(SUMIFS(data!$T$2:$T$27883, data!$G$2:$G$27883, user_analysis!$A7539, data!$H$2:$H$27883, "Chat"), 2), 0)</f>
        <v>0</v>
      </c>
      <c r="K7539">
        <f>COUNTIFS(data!$G$2:$G$27883, user_analysis!$A7539, data!$H$2:$H$27883, "Call")</f>
        <v>0</v>
      </c>
      <c r="L7539">
        <f>COUNTIFS(data!$G$2:$G$27883, user_analysis!$A7539, data!$H$2:$H$27883, "Call", data!$K$2:$K$27883, TRUE)</f>
        <v>0</v>
      </c>
      <c r="M7539">
        <f>COUNTIFS(data!$G$2:$G$27883, user_analysis!$A7539, data!$H$2:$H$27883, "Call", data!$K$2:$K$27883, FALSE)</f>
        <v>0</v>
      </c>
      <c r="N7539">
        <f>IFERROR(ROUND(AVERAGEIFS(base_table[userOnCallDuration], data!$G$2:$G$27883, user_analysis!$A7539, data!$H$2:$H$27883, "Call"), 2), 0)</f>
        <v>0</v>
      </c>
      <c r="O7539">
        <f>IFERROR(ROUND(AVERAGEIFS(data!$AB$2:$AB$27883, data!$G$2:$G$27883, user_analysis!$A7539, data!$H$2:$H$27883, "Call"), 1), 0)</f>
        <v>0</v>
      </c>
      <c r="P7539">
        <f>IFERROR(ROUND(SUMIFS(data!$T$2:$T$27883, data!$G$2:$G$27883, user_analysis!$A7539, data!$H$2:$H$27883, "Call"), 2), 0)</f>
        <v>0</v>
      </c>
      <c r="T7539" s="18">
        <v>35697</v>
      </c>
      <c r="U7539" s="65"/>
      <c r="AB7539" s="18">
        <v>43402</v>
      </c>
      <c r="AC7539" s="65"/>
    </row>
    <row r="7540" spans="1:29" x14ac:dyDescent="0.3">
      <c r="A7540">
        <v>42386</v>
      </c>
      <c r="B7540">
        <f>IFERROR(ROUND(SUMIF(data!$G$2:$G$27883, user_analysis!$A7540, data!$T$2:$T$27883), 2), 0)</f>
        <v>0</v>
      </c>
      <c r="C7540">
        <f>IFERROR(ROUND(AVERAGEIFS(data!$AB$2:$AB$27883, data!$G$2:$G$27883, $A7540), 1), 0)</f>
        <v>0</v>
      </c>
      <c r="D7540">
        <f>COUNTIF(data!$G$2:$G$27883, user_analysis!$A7540)</f>
        <v>2</v>
      </c>
      <c r="E7540">
        <f>COUNTIFS(data!$G$2:$G$27883, user_analysis!$A7540, data!$H$2:$H$27883, "Chat")</f>
        <v>2</v>
      </c>
      <c r="F7540">
        <f>COUNTIFS(data!$G$2:$G$27883, user_analysis!$A7540, data!$H$2:$H$27883, "Chat", data!$L$2:$L$27883, TRUE)</f>
        <v>0</v>
      </c>
      <c r="G7540">
        <f>COUNTIFS(data!$G$2:$G$27883, user_analysis!$A7540, data!$H$2:$H$27883, "Chat", data!$L$2:$L$27883, FALSE)</f>
        <v>2</v>
      </c>
      <c r="H7540">
        <f>IFERROR(ROUND(AVERAGEIFS(base_table[chatSeconds], base_table[uid], $A7540, base_table[consultationType], "Chat"), 2), 0)</f>
        <v>300</v>
      </c>
      <c r="I7540">
        <f>IFERROR(ROUND(AVERAGEIFS(data!$AB$2:$AB$27883, data!$G$2:$G$27883, user_analysis!$A7540, data!$H$2:$H$27883, "Chat"), 1), 0)</f>
        <v>0</v>
      </c>
      <c r="J7540">
        <f>IFERROR(ROUND(SUMIFS(data!$T$2:$T$27883, data!$G$2:$G$27883, user_analysis!$A7540, data!$H$2:$H$27883, "Chat"), 2), 0)</f>
        <v>0</v>
      </c>
      <c r="K7540">
        <f>COUNTIFS(data!$G$2:$G$27883, user_analysis!$A7540, data!$H$2:$H$27883, "Call")</f>
        <v>0</v>
      </c>
      <c r="L7540">
        <f>COUNTIFS(data!$G$2:$G$27883, user_analysis!$A7540, data!$H$2:$H$27883, "Call", data!$K$2:$K$27883, TRUE)</f>
        <v>0</v>
      </c>
      <c r="M7540">
        <f>COUNTIFS(data!$G$2:$G$27883, user_analysis!$A7540, data!$H$2:$H$27883, "Call", data!$K$2:$K$27883, FALSE)</f>
        <v>0</v>
      </c>
      <c r="N7540">
        <f>IFERROR(ROUND(AVERAGEIFS(base_table[userOnCallDuration], data!$G$2:$G$27883, user_analysis!$A7540, data!$H$2:$H$27883, "Call"), 2), 0)</f>
        <v>0</v>
      </c>
      <c r="O7540">
        <f>IFERROR(ROUND(AVERAGEIFS(data!$AB$2:$AB$27883, data!$G$2:$G$27883, user_analysis!$A7540, data!$H$2:$H$27883, "Call"), 1), 0)</f>
        <v>0</v>
      </c>
      <c r="P7540">
        <f>IFERROR(ROUND(SUMIFS(data!$T$2:$T$27883, data!$G$2:$G$27883, user_analysis!$A7540, data!$H$2:$H$27883, "Call"), 2), 0)</f>
        <v>0</v>
      </c>
      <c r="T7540" s="18">
        <v>35496</v>
      </c>
      <c r="U7540" s="65"/>
      <c r="AB7540" s="18">
        <v>42856</v>
      </c>
      <c r="AC7540" s="65"/>
    </row>
    <row r="7541" spans="1:29" x14ac:dyDescent="0.3">
      <c r="A7541">
        <v>21477</v>
      </c>
      <c r="B7541">
        <f>IFERROR(ROUND(SUMIF(data!$G$2:$G$27883, user_analysis!$A7541, data!$T$2:$T$27883), 2), 0)</f>
        <v>0</v>
      </c>
      <c r="C7541">
        <f>IFERROR(ROUND(AVERAGEIFS(data!$AB$2:$AB$27883, data!$G$2:$G$27883, $A7541), 1), 0)</f>
        <v>3.8</v>
      </c>
      <c r="D7541">
        <f>COUNTIF(data!$G$2:$G$27883, user_analysis!$A7541)</f>
        <v>5</v>
      </c>
      <c r="E7541">
        <f>COUNTIFS(data!$G$2:$G$27883, user_analysis!$A7541, data!$H$2:$H$27883, "Chat")</f>
        <v>0</v>
      </c>
      <c r="F7541">
        <f>COUNTIFS(data!$G$2:$G$27883, user_analysis!$A7541, data!$H$2:$H$27883, "Chat", data!$L$2:$L$27883, TRUE)</f>
        <v>0</v>
      </c>
      <c r="G7541">
        <f>COUNTIFS(data!$G$2:$G$27883, user_analysis!$A7541, data!$H$2:$H$27883, "Chat", data!$L$2:$L$27883, FALSE)</f>
        <v>0</v>
      </c>
      <c r="H7541">
        <f>IFERROR(ROUND(AVERAGEIFS(base_table[chatSeconds], base_table[uid], $A7541, base_table[consultationType], "Chat"), 2), 0)</f>
        <v>0</v>
      </c>
      <c r="I7541">
        <f>IFERROR(ROUND(AVERAGEIFS(data!$AB$2:$AB$27883, data!$G$2:$G$27883, user_analysis!$A7541, data!$H$2:$H$27883, "Chat"), 1), 0)</f>
        <v>0</v>
      </c>
      <c r="J7541">
        <f>IFERROR(ROUND(SUMIFS(data!$T$2:$T$27883, data!$G$2:$G$27883, user_analysis!$A7541, data!$H$2:$H$27883, "Chat"), 2), 0)</f>
        <v>0</v>
      </c>
      <c r="K7541">
        <f>COUNTIFS(data!$G$2:$G$27883, user_analysis!$A7541, data!$H$2:$H$27883, "Call")</f>
        <v>5</v>
      </c>
      <c r="L7541">
        <f>COUNTIFS(data!$G$2:$G$27883, user_analysis!$A7541, data!$H$2:$H$27883, "Call", data!$K$2:$K$27883, TRUE)</f>
        <v>5</v>
      </c>
      <c r="M7541">
        <f>COUNTIFS(data!$G$2:$G$27883, user_analysis!$A7541, data!$H$2:$H$27883, "Call", data!$K$2:$K$27883, FALSE)</f>
        <v>0</v>
      </c>
      <c r="N7541">
        <f>IFERROR(ROUND(AVERAGEIFS(base_table[userOnCallDuration], data!$G$2:$G$27883, user_analysis!$A7541, data!$H$2:$H$27883, "Call"), 2), 0)</f>
        <v>37.799999999999997</v>
      </c>
      <c r="O7541">
        <f>IFERROR(ROUND(AVERAGEIFS(data!$AB$2:$AB$27883, data!$G$2:$G$27883, user_analysis!$A7541, data!$H$2:$H$27883, "Call"), 1), 0)</f>
        <v>3.8</v>
      </c>
      <c r="P7541">
        <f>IFERROR(ROUND(SUMIFS(data!$T$2:$T$27883, data!$G$2:$G$27883, user_analysis!$A7541, data!$H$2:$H$27883, "Call"), 2), 0)</f>
        <v>0</v>
      </c>
      <c r="T7541" s="18">
        <v>35698</v>
      </c>
      <c r="U7541" s="65"/>
      <c r="AB7541" s="18">
        <v>43849</v>
      </c>
      <c r="AC7541" s="65"/>
    </row>
    <row r="7542" spans="1:29" x14ac:dyDescent="0.3">
      <c r="A7542">
        <v>43263</v>
      </c>
      <c r="B7542">
        <f>IFERROR(ROUND(SUMIF(data!$G$2:$G$27883, user_analysis!$A7542, data!$T$2:$T$27883), 2), 0)</f>
        <v>0</v>
      </c>
      <c r="C7542">
        <f>IFERROR(ROUND(AVERAGEIFS(data!$AB$2:$AB$27883, data!$G$2:$G$27883, $A7542), 1), 0)</f>
        <v>3</v>
      </c>
      <c r="D7542">
        <f>COUNTIF(data!$G$2:$G$27883, user_analysis!$A7542)</f>
        <v>1</v>
      </c>
      <c r="E7542">
        <f>COUNTIFS(data!$G$2:$G$27883, user_analysis!$A7542, data!$H$2:$H$27883, "Chat")</f>
        <v>0</v>
      </c>
      <c r="F7542">
        <f>COUNTIFS(data!$G$2:$G$27883, user_analysis!$A7542, data!$H$2:$H$27883, "Chat", data!$L$2:$L$27883, TRUE)</f>
        <v>0</v>
      </c>
      <c r="G7542">
        <f>COUNTIFS(data!$G$2:$G$27883, user_analysis!$A7542, data!$H$2:$H$27883, "Chat", data!$L$2:$L$27883, FALSE)</f>
        <v>0</v>
      </c>
      <c r="H7542">
        <f>IFERROR(ROUND(AVERAGEIFS(base_table[chatSeconds], base_table[uid], $A7542, base_table[consultationType], "Chat"), 2), 0)</f>
        <v>0</v>
      </c>
      <c r="I7542">
        <f>IFERROR(ROUND(AVERAGEIFS(data!$AB$2:$AB$27883, data!$G$2:$G$27883, user_analysis!$A7542, data!$H$2:$H$27883, "Chat"), 1), 0)</f>
        <v>0</v>
      </c>
      <c r="J7542">
        <f>IFERROR(ROUND(SUMIFS(data!$T$2:$T$27883, data!$G$2:$G$27883, user_analysis!$A7542, data!$H$2:$H$27883, "Chat"), 2), 0)</f>
        <v>0</v>
      </c>
      <c r="K7542">
        <f>COUNTIFS(data!$G$2:$G$27883, user_analysis!$A7542, data!$H$2:$H$27883, "Call")</f>
        <v>1</v>
      </c>
      <c r="L7542">
        <f>COUNTIFS(data!$G$2:$G$27883, user_analysis!$A7542, data!$H$2:$H$27883, "Call", data!$K$2:$K$27883, TRUE)</f>
        <v>0</v>
      </c>
      <c r="M7542">
        <f>COUNTIFS(data!$G$2:$G$27883, user_analysis!$A7542, data!$H$2:$H$27883, "Call", data!$K$2:$K$27883, FALSE)</f>
        <v>1</v>
      </c>
      <c r="N7542">
        <f>IFERROR(ROUND(AVERAGEIFS(base_table[userOnCallDuration], data!$G$2:$G$27883, user_analysis!$A7542, data!$H$2:$H$27883, "Call"), 2), 0)</f>
        <v>0</v>
      </c>
      <c r="O7542">
        <f>IFERROR(ROUND(AVERAGEIFS(data!$AB$2:$AB$27883, data!$G$2:$G$27883, user_analysis!$A7542, data!$H$2:$H$27883, "Call"), 1), 0)</f>
        <v>3</v>
      </c>
      <c r="P7542">
        <f>IFERROR(ROUND(SUMIFS(data!$T$2:$T$27883, data!$G$2:$G$27883, user_analysis!$A7542, data!$H$2:$H$27883, "Call"), 2), 0)</f>
        <v>0</v>
      </c>
      <c r="T7542" s="18">
        <v>36569</v>
      </c>
      <c r="U7542" s="65"/>
      <c r="AB7542" s="18">
        <v>42693</v>
      </c>
      <c r="AC7542" s="65"/>
    </row>
    <row r="7543" spans="1:29" x14ac:dyDescent="0.3">
      <c r="A7543">
        <v>43277</v>
      </c>
      <c r="B7543">
        <f>IFERROR(ROUND(SUMIF(data!$G$2:$G$27883, user_analysis!$A7543, data!$T$2:$T$27883), 2), 0)</f>
        <v>0</v>
      </c>
      <c r="C7543">
        <f>IFERROR(ROUND(AVERAGEIFS(data!$AB$2:$AB$27883, data!$G$2:$G$27883, $A7543), 1), 0)</f>
        <v>0</v>
      </c>
      <c r="D7543">
        <f>COUNTIF(data!$G$2:$G$27883, user_analysis!$A7543)</f>
        <v>1</v>
      </c>
      <c r="E7543">
        <f>COUNTIFS(data!$G$2:$G$27883, user_analysis!$A7543, data!$H$2:$H$27883, "Chat")</f>
        <v>1</v>
      </c>
      <c r="F7543">
        <f>COUNTIFS(data!$G$2:$G$27883, user_analysis!$A7543, data!$H$2:$H$27883, "Chat", data!$L$2:$L$27883, TRUE)</f>
        <v>0</v>
      </c>
      <c r="G7543">
        <f>COUNTIFS(data!$G$2:$G$27883, user_analysis!$A7543, data!$H$2:$H$27883, "Chat", data!$L$2:$L$27883, FALSE)</f>
        <v>1</v>
      </c>
      <c r="H7543">
        <f>IFERROR(ROUND(AVERAGEIFS(base_table[chatSeconds], base_table[uid], $A7543, base_table[consultationType], "Chat"), 2), 0)</f>
        <v>300</v>
      </c>
      <c r="I7543">
        <f>IFERROR(ROUND(AVERAGEIFS(data!$AB$2:$AB$27883, data!$G$2:$G$27883, user_analysis!$A7543, data!$H$2:$H$27883, "Chat"), 1), 0)</f>
        <v>0</v>
      </c>
      <c r="J7543">
        <f>IFERROR(ROUND(SUMIFS(data!$T$2:$T$27883, data!$G$2:$G$27883, user_analysis!$A7543, data!$H$2:$H$27883, "Chat"), 2), 0)</f>
        <v>0</v>
      </c>
      <c r="K7543">
        <f>COUNTIFS(data!$G$2:$G$27883, user_analysis!$A7543, data!$H$2:$H$27883, "Call")</f>
        <v>0</v>
      </c>
      <c r="L7543">
        <f>COUNTIFS(data!$G$2:$G$27883, user_analysis!$A7543, data!$H$2:$H$27883, "Call", data!$K$2:$K$27883, TRUE)</f>
        <v>0</v>
      </c>
      <c r="M7543">
        <f>COUNTIFS(data!$G$2:$G$27883, user_analysis!$A7543, data!$H$2:$H$27883, "Call", data!$K$2:$K$27883, FALSE)</f>
        <v>0</v>
      </c>
      <c r="N7543">
        <f>IFERROR(ROUND(AVERAGEIFS(base_table[userOnCallDuration], data!$G$2:$G$27883, user_analysis!$A7543, data!$H$2:$H$27883, "Call"), 2), 0)</f>
        <v>0</v>
      </c>
      <c r="O7543">
        <f>IFERROR(ROUND(AVERAGEIFS(data!$AB$2:$AB$27883, data!$G$2:$G$27883, user_analysis!$A7543, data!$H$2:$H$27883, "Call"), 1), 0)</f>
        <v>0</v>
      </c>
      <c r="P7543">
        <f>IFERROR(ROUND(SUMIFS(data!$T$2:$T$27883, data!$G$2:$G$27883, user_analysis!$A7543, data!$H$2:$H$27883, "Call"), 2), 0)</f>
        <v>0</v>
      </c>
      <c r="T7543" s="18">
        <v>35699</v>
      </c>
      <c r="U7543" s="65"/>
      <c r="AB7543" s="18">
        <v>42544</v>
      </c>
      <c r="AC7543" s="65"/>
    </row>
    <row r="7544" spans="1:29" x14ac:dyDescent="0.3">
      <c r="A7544">
        <v>43286</v>
      </c>
      <c r="B7544">
        <f>IFERROR(ROUND(SUMIF(data!$G$2:$G$27883, user_analysis!$A7544, data!$T$2:$T$27883), 2), 0)</f>
        <v>0</v>
      </c>
      <c r="C7544">
        <f>IFERROR(ROUND(AVERAGEIFS(data!$AB$2:$AB$27883, data!$G$2:$G$27883, $A7544), 1), 0)</f>
        <v>1</v>
      </c>
      <c r="D7544">
        <f>COUNTIF(data!$G$2:$G$27883, user_analysis!$A7544)</f>
        <v>2</v>
      </c>
      <c r="E7544">
        <f>COUNTIFS(data!$G$2:$G$27883, user_analysis!$A7544, data!$H$2:$H$27883, "Chat")</f>
        <v>1</v>
      </c>
      <c r="F7544">
        <f>COUNTIFS(data!$G$2:$G$27883, user_analysis!$A7544, data!$H$2:$H$27883, "Chat", data!$L$2:$L$27883, TRUE)</f>
        <v>0</v>
      </c>
      <c r="G7544">
        <f>COUNTIFS(data!$G$2:$G$27883, user_analysis!$A7544, data!$H$2:$H$27883, "Chat", data!$L$2:$L$27883, FALSE)</f>
        <v>1</v>
      </c>
      <c r="H7544">
        <f>IFERROR(ROUND(AVERAGEIFS(base_table[chatSeconds], base_table[uid], $A7544, base_table[consultationType], "Chat"), 2), 0)</f>
        <v>300</v>
      </c>
      <c r="I7544">
        <f>IFERROR(ROUND(AVERAGEIFS(data!$AB$2:$AB$27883, data!$G$2:$G$27883, user_analysis!$A7544, data!$H$2:$H$27883, "Chat"), 1), 0)</f>
        <v>0</v>
      </c>
      <c r="J7544">
        <f>IFERROR(ROUND(SUMIFS(data!$T$2:$T$27883, data!$G$2:$G$27883, user_analysis!$A7544, data!$H$2:$H$27883, "Chat"), 2), 0)</f>
        <v>0</v>
      </c>
      <c r="K7544">
        <f>COUNTIFS(data!$G$2:$G$27883, user_analysis!$A7544, data!$H$2:$H$27883, "Call")</f>
        <v>1</v>
      </c>
      <c r="L7544">
        <f>COUNTIFS(data!$G$2:$G$27883, user_analysis!$A7544, data!$H$2:$H$27883, "Call", data!$K$2:$K$27883, TRUE)</f>
        <v>0</v>
      </c>
      <c r="M7544">
        <f>COUNTIFS(data!$G$2:$G$27883, user_analysis!$A7544, data!$H$2:$H$27883, "Call", data!$K$2:$K$27883, FALSE)</f>
        <v>1</v>
      </c>
      <c r="N7544">
        <f>IFERROR(ROUND(AVERAGEIFS(base_table[userOnCallDuration], data!$G$2:$G$27883, user_analysis!$A7544, data!$H$2:$H$27883, "Call"), 2), 0)</f>
        <v>0</v>
      </c>
      <c r="O7544">
        <f>IFERROR(ROUND(AVERAGEIFS(data!$AB$2:$AB$27883, data!$G$2:$G$27883, user_analysis!$A7544, data!$H$2:$H$27883, "Call"), 1), 0)</f>
        <v>2</v>
      </c>
      <c r="P7544">
        <f>IFERROR(ROUND(SUMIFS(data!$T$2:$T$27883, data!$G$2:$G$27883, user_analysis!$A7544, data!$H$2:$H$27883, "Call"), 2), 0)</f>
        <v>0</v>
      </c>
      <c r="T7544" s="18">
        <v>35504</v>
      </c>
      <c r="U7544" s="65"/>
      <c r="AB7544" s="18">
        <v>42431</v>
      </c>
      <c r="AC7544" s="65"/>
    </row>
    <row r="7545" spans="1:29" x14ac:dyDescent="0.3">
      <c r="A7545">
        <v>43289</v>
      </c>
      <c r="B7545">
        <f>IFERROR(ROUND(SUMIF(data!$G$2:$G$27883, user_analysis!$A7545, data!$T$2:$T$27883), 2), 0)</f>
        <v>0</v>
      </c>
      <c r="C7545">
        <f>IFERROR(ROUND(AVERAGEIFS(data!$AB$2:$AB$27883, data!$G$2:$G$27883, $A7545), 1), 0)</f>
        <v>0</v>
      </c>
      <c r="D7545">
        <f>COUNTIF(data!$G$2:$G$27883, user_analysis!$A7545)</f>
        <v>1</v>
      </c>
      <c r="E7545">
        <f>COUNTIFS(data!$G$2:$G$27883, user_analysis!$A7545, data!$H$2:$H$27883, "Chat")</f>
        <v>1</v>
      </c>
      <c r="F7545">
        <f>COUNTIFS(data!$G$2:$G$27883, user_analysis!$A7545, data!$H$2:$H$27883, "Chat", data!$L$2:$L$27883, TRUE)</f>
        <v>0</v>
      </c>
      <c r="G7545">
        <f>COUNTIFS(data!$G$2:$G$27883, user_analysis!$A7545, data!$H$2:$H$27883, "Chat", data!$L$2:$L$27883, FALSE)</f>
        <v>1</v>
      </c>
      <c r="H7545">
        <f>IFERROR(ROUND(AVERAGEIFS(base_table[chatSeconds], base_table[uid], $A7545, base_table[consultationType], "Chat"), 2), 0)</f>
        <v>300</v>
      </c>
      <c r="I7545">
        <f>IFERROR(ROUND(AVERAGEIFS(data!$AB$2:$AB$27883, data!$G$2:$G$27883, user_analysis!$A7545, data!$H$2:$H$27883, "Chat"), 1), 0)</f>
        <v>0</v>
      </c>
      <c r="J7545">
        <f>IFERROR(ROUND(SUMIFS(data!$T$2:$T$27883, data!$G$2:$G$27883, user_analysis!$A7545, data!$H$2:$H$27883, "Chat"), 2), 0)</f>
        <v>0</v>
      </c>
      <c r="K7545">
        <f>COUNTIFS(data!$G$2:$G$27883, user_analysis!$A7545, data!$H$2:$H$27883, "Call")</f>
        <v>0</v>
      </c>
      <c r="L7545">
        <f>COUNTIFS(data!$G$2:$G$27883, user_analysis!$A7545, data!$H$2:$H$27883, "Call", data!$K$2:$K$27883, TRUE)</f>
        <v>0</v>
      </c>
      <c r="M7545">
        <f>COUNTIFS(data!$G$2:$G$27883, user_analysis!$A7545, data!$H$2:$H$27883, "Call", data!$K$2:$K$27883, FALSE)</f>
        <v>0</v>
      </c>
      <c r="N7545">
        <f>IFERROR(ROUND(AVERAGEIFS(base_table[userOnCallDuration], data!$G$2:$G$27883, user_analysis!$A7545, data!$H$2:$H$27883, "Call"), 2), 0)</f>
        <v>0</v>
      </c>
      <c r="O7545">
        <f>IFERROR(ROUND(AVERAGEIFS(data!$AB$2:$AB$27883, data!$G$2:$G$27883, user_analysis!$A7545, data!$H$2:$H$27883, "Call"), 1), 0)</f>
        <v>0</v>
      </c>
      <c r="P7545">
        <f>IFERROR(ROUND(SUMIFS(data!$T$2:$T$27883, data!$G$2:$G$27883, user_analysis!$A7545, data!$H$2:$H$27883, "Call"), 2), 0)</f>
        <v>0</v>
      </c>
      <c r="T7545" s="18">
        <v>35700</v>
      </c>
      <c r="U7545" s="65"/>
      <c r="AB7545" s="18">
        <v>42551</v>
      </c>
      <c r="AC7545" s="65"/>
    </row>
    <row r="7546" spans="1:29" x14ac:dyDescent="0.3">
      <c r="A7546">
        <v>43291</v>
      </c>
      <c r="B7546">
        <f>IFERROR(ROUND(SUMIF(data!$G$2:$G$27883, user_analysis!$A7546, data!$T$2:$T$27883), 2), 0)</f>
        <v>0</v>
      </c>
      <c r="C7546">
        <f>IFERROR(ROUND(AVERAGEIFS(data!$AB$2:$AB$27883, data!$G$2:$G$27883, $A7546), 1), 0)</f>
        <v>2.5</v>
      </c>
      <c r="D7546">
        <f>COUNTIF(data!$G$2:$G$27883, user_analysis!$A7546)</f>
        <v>2</v>
      </c>
      <c r="E7546">
        <f>COUNTIFS(data!$G$2:$G$27883, user_analysis!$A7546, data!$H$2:$H$27883, "Chat")</f>
        <v>1</v>
      </c>
      <c r="F7546">
        <f>COUNTIFS(data!$G$2:$G$27883, user_analysis!$A7546, data!$H$2:$H$27883, "Chat", data!$L$2:$L$27883, TRUE)</f>
        <v>0</v>
      </c>
      <c r="G7546">
        <f>COUNTIFS(data!$G$2:$G$27883, user_analysis!$A7546, data!$H$2:$H$27883, "Chat", data!$L$2:$L$27883, FALSE)</f>
        <v>1</v>
      </c>
      <c r="H7546">
        <f>IFERROR(ROUND(AVERAGEIFS(base_table[chatSeconds], base_table[uid], $A7546, base_table[consultationType], "Chat"), 2), 0)</f>
        <v>300</v>
      </c>
      <c r="I7546">
        <f>IFERROR(ROUND(AVERAGEIFS(data!$AB$2:$AB$27883, data!$G$2:$G$27883, user_analysis!$A7546, data!$H$2:$H$27883, "Chat"), 1), 0)</f>
        <v>0</v>
      </c>
      <c r="J7546">
        <f>IFERROR(ROUND(SUMIFS(data!$T$2:$T$27883, data!$G$2:$G$27883, user_analysis!$A7546, data!$H$2:$H$27883, "Chat"), 2), 0)</f>
        <v>0</v>
      </c>
      <c r="K7546">
        <f>COUNTIFS(data!$G$2:$G$27883, user_analysis!$A7546, data!$H$2:$H$27883, "Call")</f>
        <v>1</v>
      </c>
      <c r="L7546">
        <f>COUNTIFS(data!$G$2:$G$27883, user_analysis!$A7546, data!$H$2:$H$27883, "Call", data!$K$2:$K$27883, TRUE)</f>
        <v>0</v>
      </c>
      <c r="M7546">
        <f>COUNTIFS(data!$G$2:$G$27883, user_analysis!$A7546, data!$H$2:$H$27883, "Call", data!$K$2:$K$27883, FALSE)</f>
        <v>1</v>
      </c>
      <c r="N7546">
        <f>IFERROR(ROUND(AVERAGEIFS(base_table[userOnCallDuration], data!$G$2:$G$27883, user_analysis!$A7546, data!$H$2:$H$27883, "Call"), 2), 0)</f>
        <v>0</v>
      </c>
      <c r="O7546">
        <f>IFERROR(ROUND(AVERAGEIFS(data!$AB$2:$AB$27883, data!$G$2:$G$27883, user_analysis!$A7546, data!$H$2:$H$27883, "Call"), 1), 0)</f>
        <v>5</v>
      </c>
      <c r="P7546">
        <f>IFERROR(ROUND(SUMIFS(data!$T$2:$T$27883, data!$G$2:$G$27883, user_analysis!$A7546, data!$H$2:$H$27883, "Call"), 2), 0)</f>
        <v>0</v>
      </c>
      <c r="T7546" s="18">
        <v>35508</v>
      </c>
      <c r="U7546" s="65"/>
      <c r="AB7546" s="18">
        <v>43263</v>
      </c>
      <c r="AC7546" s="65"/>
    </row>
    <row r="7547" spans="1:29" x14ac:dyDescent="0.3">
      <c r="A7547">
        <v>43293</v>
      </c>
      <c r="B7547">
        <f>IFERROR(ROUND(SUMIF(data!$G$2:$G$27883, user_analysis!$A7547, data!$T$2:$T$27883), 2), 0)</f>
        <v>0</v>
      </c>
      <c r="C7547">
        <f>IFERROR(ROUND(AVERAGEIFS(data!$AB$2:$AB$27883, data!$G$2:$G$27883, $A7547), 1), 0)</f>
        <v>3</v>
      </c>
      <c r="D7547">
        <f>COUNTIF(data!$G$2:$G$27883, user_analysis!$A7547)</f>
        <v>1</v>
      </c>
      <c r="E7547">
        <f>COUNTIFS(data!$G$2:$G$27883, user_analysis!$A7547, data!$H$2:$H$27883, "Chat")</f>
        <v>0</v>
      </c>
      <c r="F7547">
        <f>COUNTIFS(data!$G$2:$G$27883, user_analysis!$A7547, data!$H$2:$H$27883, "Chat", data!$L$2:$L$27883, TRUE)</f>
        <v>0</v>
      </c>
      <c r="G7547">
        <f>COUNTIFS(data!$G$2:$G$27883, user_analysis!$A7547, data!$H$2:$H$27883, "Chat", data!$L$2:$L$27883, FALSE)</f>
        <v>0</v>
      </c>
      <c r="H7547">
        <f>IFERROR(ROUND(AVERAGEIFS(base_table[chatSeconds], base_table[uid], $A7547, base_table[consultationType], "Chat"), 2), 0)</f>
        <v>0</v>
      </c>
      <c r="I7547">
        <f>IFERROR(ROUND(AVERAGEIFS(data!$AB$2:$AB$27883, data!$G$2:$G$27883, user_analysis!$A7547, data!$H$2:$H$27883, "Chat"), 1), 0)</f>
        <v>0</v>
      </c>
      <c r="J7547">
        <f>IFERROR(ROUND(SUMIFS(data!$T$2:$T$27883, data!$G$2:$G$27883, user_analysis!$A7547, data!$H$2:$H$27883, "Chat"), 2), 0)</f>
        <v>0</v>
      </c>
      <c r="K7547">
        <f>COUNTIFS(data!$G$2:$G$27883, user_analysis!$A7547, data!$H$2:$H$27883, "Call")</f>
        <v>1</v>
      </c>
      <c r="L7547">
        <f>COUNTIFS(data!$G$2:$G$27883, user_analysis!$A7547, data!$H$2:$H$27883, "Call", data!$K$2:$K$27883, TRUE)</f>
        <v>0</v>
      </c>
      <c r="M7547">
        <f>COUNTIFS(data!$G$2:$G$27883, user_analysis!$A7547, data!$H$2:$H$27883, "Call", data!$K$2:$K$27883, FALSE)</f>
        <v>1</v>
      </c>
      <c r="N7547">
        <f>IFERROR(ROUND(AVERAGEIFS(base_table[userOnCallDuration], data!$G$2:$G$27883, user_analysis!$A7547, data!$H$2:$H$27883, "Call"), 2), 0)</f>
        <v>0</v>
      </c>
      <c r="O7547">
        <f>IFERROR(ROUND(AVERAGEIFS(data!$AB$2:$AB$27883, data!$G$2:$G$27883, user_analysis!$A7547, data!$H$2:$H$27883, "Call"), 1), 0)</f>
        <v>3</v>
      </c>
      <c r="P7547">
        <f>IFERROR(ROUND(SUMIFS(data!$T$2:$T$27883, data!$G$2:$G$27883, user_analysis!$A7547, data!$H$2:$H$27883, "Call"), 2), 0)</f>
        <v>0</v>
      </c>
      <c r="T7547" s="18">
        <v>35702</v>
      </c>
      <c r="U7547" s="65"/>
      <c r="AB7547" s="18">
        <v>43565</v>
      </c>
      <c r="AC7547" s="65"/>
    </row>
    <row r="7548" spans="1:29" x14ac:dyDescent="0.3">
      <c r="A7548">
        <v>43294</v>
      </c>
      <c r="B7548">
        <f>IFERROR(ROUND(SUMIF(data!$G$2:$G$27883, user_analysis!$A7548, data!$T$2:$T$27883), 2), 0)</f>
        <v>0</v>
      </c>
      <c r="C7548">
        <f>IFERROR(ROUND(AVERAGEIFS(data!$AB$2:$AB$27883, data!$G$2:$G$27883, $A7548), 1), 0)</f>
        <v>0.5</v>
      </c>
      <c r="D7548">
        <f>COUNTIF(data!$G$2:$G$27883, user_analysis!$A7548)</f>
        <v>2</v>
      </c>
      <c r="E7548">
        <f>COUNTIFS(data!$G$2:$G$27883, user_analysis!$A7548, data!$H$2:$H$27883, "Chat")</f>
        <v>2</v>
      </c>
      <c r="F7548">
        <f>COUNTIFS(data!$G$2:$G$27883, user_analysis!$A7548, data!$H$2:$H$27883, "Chat", data!$L$2:$L$27883, TRUE)</f>
        <v>0</v>
      </c>
      <c r="G7548">
        <f>COUNTIFS(data!$G$2:$G$27883, user_analysis!$A7548, data!$H$2:$H$27883, "Chat", data!$L$2:$L$27883, FALSE)</f>
        <v>2</v>
      </c>
      <c r="H7548">
        <f>IFERROR(ROUND(AVERAGEIFS(base_table[chatSeconds], base_table[uid], $A7548, base_table[consultationType], "Chat"), 2), 0)</f>
        <v>300</v>
      </c>
      <c r="I7548">
        <f>IFERROR(ROUND(AVERAGEIFS(data!$AB$2:$AB$27883, data!$G$2:$G$27883, user_analysis!$A7548, data!$H$2:$H$27883, "Chat"), 1), 0)</f>
        <v>0.5</v>
      </c>
      <c r="J7548">
        <f>IFERROR(ROUND(SUMIFS(data!$T$2:$T$27883, data!$G$2:$G$27883, user_analysis!$A7548, data!$H$2:$H$27883, "Chat"), 2), 0)</f>
        <v>0</v>
      </c>
      <c r="K7548">
        <f>COUNTIFS(data!$G$2:$G$27883, user_analysis!$A7548, data!$H$2:$H$27883, "Call")</f>
        <v>0</v>
      </c>
      <c r="L7548">
        <f>COUNTIFS(data!$G$2:$G$27883, user_analysis!$A7548, data!$H$2:$H$27883, "Call", data!$K$2:$K$27883, TRUE)</f>
        <v>0</v>
      </c>
      <c r="M7548">
        <f>COUNTIFS(data!$G$2:$G$27883, user_analysis!$A7548, data!$H$2:$H$27883, "Call", data!$K$2:$K$27883, FALSE)</f>
        <v>0</v>
      </c>
      <c r="N7548">
        <f>IFERROR(ROUND(AVERAGEIFS(base_table[userOnCallDuration], data!$G$2:$G$27883, user_analysis!$A7548, data!$H$2:$H$27883, "Call"), 2), 0)</f>
        <v>0</v>
      </c>
      <c r="O7548">
        <f>IFERROR(ROUND(AVERAGEIFS(data!$AB$2:$AB$27883, data!$G$2:$G$27883, user_analysis!$A7548, data!$H$2:$H$27883, "Call"), 1), 0)</f>
        <v>0</v>
      </c>
      <c r="P7548">
        <f>IFERROR(ROUND(SUMIFS(data!$T$2:$T$27883, data!$G$2:$G$27883, user_analysis!$A7548, data!$H$2:$H$27883, "Call"), 2), 0)</f>
        <v>0</v>
      </c>
      <c r="T7548" s="18">
        <v>36601</v>
      </c>
      <c r="U7548" s="65"/>
      <c r="AB7548" s="18">
        <v>42858</v>
      </c>
      <c r="AC7548" s="65"/>
    </row>
    <row r="7549" spans="1:29" x14ac:dyDescent="0.3">
      <c r="A7549">
        <v>43295</v>
      </c>
      <c r="B7549">
        <f>IFERROR(ROUND(SUMIF(data!$G$2:$G$27883, user_analysis!$A7549, data!$T$2:$T$27883), 2), 0)</f>
        <v>0</v>
      </c>
      <c r="C7549">
        <f>IFERROR(ROUND(AVERAGEIFS(data!$AB$2:$AB$27883, data!$G$2:$G$27883, $A7549), 1), 0)</f>
        <v>2.5</v>
      </c>
      <c r="D7549">
        <f>COUNTIF(data!$G$2:$G$27883, user_analysis!$A7549)</f>
        <v>2</v>
      </c>
      <c r="E7549">
        <f>COUNTIFS(data!$G$2:$G$27883, user_analysis!$A7549, data!$H$2:$H$27883, "Chat")</f>
        <v>1</v>
      </c>
      <c r="F7549">
        <f>COUNTIFS(data!$G$2:$G$27883, user_analysis!$A7549, data!$H$2:$H$27883, "Chat", data!$L$2:$L$27883, TRUE)</f>
        <v>0</v>
      </c>
      <c r="G7549">
        <f>COUNTIFS(data!$G$2:$G$27883, user_analysis!$A7549, data!$H$2:$H$27883, "Chat", data!$L$2:$L$27883, FALSE)</f>
        <v>1</v>
      </c>
      <c r="H7549">
        <f>IFERROR(ROUND(AVERAGEIFS(base_table[chatSeconds], base_table[uid], $A7549, base_table[consultationType], "Chat"), 2), 0)</f>
        <v>300</v>
      </c>
      <c r="I7549">
        <f>IFERROR(ROUND(AVERAGEIFS(data!$AB$2:$AB$27883, data!$G$2:$G$27883, user_analysis!$A7549, data!$H$2:$H$27883, "Chat"), 1), 0)</f>
        <v>0</v>
      </c>
      <c r="J7549">
        <f>IFERROR(ROUND(SUMIFS(data!$T$2:$T$27883, data!$G$2:$G$27883, user_analysis!$A7549, data!$H$2:$H$27883, "Chat"), 2), 0)</f>
        <v>0</v>
      </c>
      <c r="K7549">
        <f>COUNTIFS(data!$G$2:$G$27883, user_analysis!$A7549, data!$H$2:$H$27883, "Call")</f>
        <v>1</v>
      </c>
      <c r="L7549">
        <f>COUNTIFS(data!$G$2:$G$27883, user_analysis!$A7549, data!$H$2:$H$27883, "Call", data!$K$2:$K$27883, TRUE)</f>
        <v>0</v>
      </c>
      <c r="M7549">
        <f>COUNTIFS(data!$G$2:$G$27883, user_analysis!$A7549, data!$H$2:$H$27883, "Call", data!$K$2:$K$27883, FALSE)</f>
        <v>1</v>
      </c>
      <c r="N7549">
        <f>IFERROR(ROUND(AVERAGEIFS(base_table[userOnCallDuration], data!$G$2:$G$27883, user_analysis!$A7549, data!$H$2:$H$27883, "Call"), 2), 0)</f>
        <v>0</v>
      </c>
      <c r="O7549">
        <f>IFERROR(ROUND(AVERAGEIFS(data!$AB$2:$AB$27883, data!$G$2:$G$27883, user_analysis!$A7549, data!$H$2:$H$27883, "Call"), 1), 0)</f>
        <v>5</v>
      </c>
      <c r="P7549">
        <f>IFERROR(ROUND(SUMIFS(data!$T$2:$T$27883, data!$G$2:$G$27883, user_analysis!$A7549, data!$H$2:$H$27883, "Call"), 2), 0)</f>
        <v>0</v>
      </c>
      <c r="T7549" s="18">
        <v>35703</v>
      </c>
      <c r="U7549" s="65"/>
      <c r="AB7549" s="18">
        <v>43365</v>
      </c>
      <c r="AC7549" s="65"/>
    </row>
    <row r="7550" spans="1:29" x14ac:dyDescent="0.3">
      <c r="A7550">
        <v>43298</v>
      </c>
      <c r="B7550">
        <f>IFERROR(ROUND(SUMIF(data!$G$2:$G$27883, user_analysis!$A7550, data!$T$2:$T$27883), 2), 0)</f>
        <v>0</v>
      </c>
      <c r="C7550">
        <f>IFERROR(ROUND(AVERAGEIFS(data!$AB$2:$AB$27883, data!$G$2:$G$27883, $A7550), 1), 0)</f>
        <v>0</v>
      </c>
      <c r="D7550">
        <f>COUNTIF(data!$G$2:$G$27883, user_analysis!$A7550)</f>
        <v>2</v>
      </c>
      <c r="E7550">
        <f>COUNTIFS(data!$G$2:$G$27883, user_analysis!$A7550, data!$H$2:$H$27883, "Chat")</f>
        <v>2</v>
      </c>
      <c r="F7550">
        <f>COUNTIFS(data!$G$2:$G$27883, user_analysis!$A7550, data!$H$2:$H$27883, "Chat", data!$L$2:$L$27883, TRUE)</f>
        <v>0</v>
      </c>
      <c r="G7550">
        <f>COUNTIFS(data!$G$2:$G$27883, user_analysis!$A7550, data!$H$2:$H$27883, "Chat", data!$L$2:$L$27883, FALSE)</f>
        <v>2</v>
      </c>
      <c r="H7550">
        <f>IFERROR(ROUND(AVERAGEIFS(base_table[chatSeconds], base_table[uid], $A7550, base_table[consultationType], "Chat"), 2), 0)</f>
        <v>300</v>
      </c>
      <c r="I7550">
        <f>IFERROR(ROUND(AVERAGEIFS(data!$AB$2:$AB$27883, data!$G$2:$G$27883, user_analysis!$A7550, data!$H$2:$H$27883, "Chat"), 1), 0)</f>
        <v>0</v>
      </c>
      <c r="J7550">
        <f>IFERROR(ROUND(SUMIFS(data!$T$2:$T$27883, data!$G$2:$G$27883, user_analysis!$A7550, data!$H$2:$H$27883, "Chat"), 2), 0)</f>
        <v>0</v>
      </c>
      <c r="K7550">
        <f>COUNTIFS(data!$G$2:$G$27883, user_analysis!$A7550, data!$H$2:$H$27883, "Call")</f>
        <v>0</v>
      </c>
      <c r="L7550">
        <f>COUNTIFS(data!$G$2:$G$27883, user_analysis!$A7550, data!$H$2:$H$27883, "Call", data!$K$2:$K$27883, TRUE)</f>
        <v>0</v>
      </c>
      <c r="M7550">
        <f>COUNTIFS(data!$G$2:$G$27883, user_analysis!$A7550, data!$H$2:$H$27883, "Call", data!$K$2:$K$27883, FALSE)</f>
        <v>0</v>
      </c>
      <c r="N7550">
        <f>IFERROR(ROUND(AVERAGEIFS(base_table[userOnCallDuration], data!$G$2:$G$27883, user_analysis!$A7550, data!$H$2:$H$27883, "Call"), 2), 0)</f>
        <v>0</v>
      </c>
      <c r="O7550">
        <f>IFERROR(ROUND(AVERAGEIFS(data!$AB$2:$AB$27883, data!$G$2:$G$27883, user_analysis!$A7550, data!$H$2:$H$27883, "Call"), 1), 0)</f>
        <v>0</v>
      </c>
      <c r="P7550">
        <f>IFERROR(ROUND(SUMIFS(data!$T$2:$T$27883, data!$G$2:$G$27883, user_analysis!$A7550, data!$H$2:$H$27883, "Call"), 2), 0)</f>
        <v>0</v>
      </c>
      <c r="T7550" s="18">
        <v>36611</v>
      </c>
      <c r="U7550" s="65"/>
      <c r="AB7550" s="18">
        <v>42506</v>
      </c>
      <c r="AC7550" s="65"/>
    </row>
    <row r="7551" spans="1:29" x14ac:dyDescent="0.3">
      <c r="A7551">
        <v>43299</v>
      </c>
      <c r="B7551">
        <f>IFERROR(ROUND(SUMIF(data!$G$2:$G$27883, user_analysis!$A7551, data!$T$2:$T$27883), 2), 0)</f>
        <v>0</v>
      </c>
      <c r="C7551">
        <f>IFERROR(ROUND(AVERAGEIFS(data!$AB$2:$AB$27883, data!$G$2:$G$27883, $A7551), 1), 0)</f>
        <v>0</v>
      </c>
      <c r="D7551">
        <f>COUNTIF(data!$G$2:$G$27883, user_analysis!$A7551)</f>
        <v>2</v>
      </c>
      <c r="E7551">
        <f>COUNTIFS(data!$G$2:$G$27883, user_analysis!$A7551, data!$H$2:$H$27883, "Chat")</f>
        <v>2</v>
      </c>
      <c r="F7551">
        <f>COUNTIFS(data!$G$2:$G$27883, user_analysis!$A7551, data!$H$2:$H$27883, "Chat", data!$L$2:$L$27883, TRUE)</f>
        <v>0</v>
      </c>
      <c r="G7551">
        <f>COUNTIFS(data!$G$2:$G$27883, user_analysis!$A7551, data!$H$2:$H$27883, "Chat", data!$L$2:$L$27883, FALSE)</f>
        <v>2</v>
      </c>
      <c r="H7551">
        <f>IFERROR(ROUND(AVERAGEIFS(base_table[chatSeconds], base_table[uid], $A7551, base_table[consultationType], "Chat"), 2), 0)</f>
        <v>300</v>
      </c>
      <c r="I7551">
        <f>IFERROR(ROUND(AVERAGEIFS(data!$AB$2:$AB$27883, data!$G$2:$G$27883, user_analysis!$A7551, data!$H$2:$H$27883, "Chat"), 1), 0)</f>
        <v>0</v>
      </c>
      <c r="J7551">
        <f>IFERROR(ROUND(SUMIFS(data!$T$2:$T$27883, data!$G$2:$G$27883, user_analysis!$A7551, data!$H$2:$H$27883, "Chat"), 2), 0)</f>
        <v>0</v>
      </c>
      <c r="K7551">
        <f>COUNTIFS(data!$G$2:$G$27883, user_analysis!$A7551, data!$H$2:$H$27883, "Call")</f>
        <v>0</v>
      </c>
      <c r="L7551">
        <f>COUNTIFS(data!$G$2:$G$27883, user_analysis!$A7551, data!$H$2:$H$27883, "Call", data!$K$2:$K$27883, TRUE)</f>
        <v>0</v>
      </c>
      <c r="M7551">
        <f>COUNTIFS(data!$G$2:$G$27883, user_analysis!$A7551, data!$H$2:$H$27883, "Call", data!$K$2:$K$27883, FALSE)</f>
        <v>0</v>
      </c>
      <c r="N7551">
        <f>IFERROR(ROUND(AVERAGEIFS(base_table[userOnCallDuration], data!$G$2:$G$27883, user_analysis!$A7551, data!$H$2:$H$27883, "Call"), 2), 0)</f>
        <v>0</v>
      </c>
      <c r="O7551">
        <f>IFERROR(ROUND(AVERAGEIFS(data!$AB$2:$AB$27883, data!$G$2:$G$27883, user_analysis!$A7551, data!$H$2:$H$27883, "Call"), 1), 0)</f>
        <v>0</v>
      </c>
      <c r="P7551">
        <f>IFERROR(ROUND(SUMIFS(data!$T$2:$T$27883, data!$G$2:$G$27883, user_analysis!$A7551, data!$H$2:$H$27883, "Call"), 2), 0)</f>
        <v>0</v>
      </c>
      <c r="T7551" s="18">
        <v>35704</v>
      </c>
      <c r="U7551" s="65"/>
      <c r="AB7551" s="18">
        <v>42640</v>
      </c>
      <c r="AC7551" s="65"/>
    </row>
    <row r="7552" spans="1:29" x14ac:dyDescent="0.3">
      <c r="A7552">
        <v>43301</v>
      </c>
      <c r="B7552">
        <f>IFERROR(ROUND(SUMIF(data!$G$2:$G$27883, user_analysis!$A7552, data!$T$2:$T$27883), 2), 0)</f>
        <v>0</v>
      </c>
      <c r="C7552">
        <f>IFERROR(ROUND(AVERAGEIFS(data!$AB$2:$AB$27883, data!$G$2:$G$27883, $A7552), 1), 0)</f>
        <v>2.6</v>
      </c>
      <c r="D7552">
        <f>COUNTIF(data!$G$2:$G$27883, user_analysis!$A7552)</f>
        <v>5</v>
      </c>
      <c r="E7552">
        <f>COUNTIFS(data!$G$2:$G$27883, user_analysis!$A7552, data!$H$2:$H$27883, "Chat")</f>
        <v>2</v>
      </c>
      <c r="F7552">
        <f>COUNTIFS(data!$G$2:$G$27883, user_analysis!$A7552, data!$H$2:$H$27883, "Chat", data!$L$2:$L$27883, TRUE)</f>
        <v>0</v>
      </c>
      <c r="G7552">
        <f>COUNTIFS(data!$G$2:$G$27883, user_analysis!$A7552, data!$H$2:$H$27883, "Chat", data!$L$2:$L$27883, FALSE)</f>
        <v>2</v>
      </c>
      <c r="H7552">
        <f>IFERROR(ROUND(AVERAGEIFS(base_table[chatSeconds], base_table[uid], $A7552, base_table[consultationType], "Chat"), 2), 0)</f>
        <v>300</v>
      </c>
      <c r="I7552">
        <f>IFERROR(ROUND(AVERAGEIFS(data!$AB$2:$AB$27883, data!$G$2:$G$27883, user_analysis!$A7552, data!$H$2:$H$27883, "Chat"), 1), 0)</f>
        <v>1</v>
      </c>
      <c r="J7552">
        <f>IFERROR(ROUND(SUMIFS(data!$T$2:$T$27883, data!$G$2:$G$27883, user_analysis!$A7552, data!$H$2:$H$27883, "Chat"), 2), 0)</f>
        <v>0</v>
      </c>
      <c r="K7552">
        <f>COUNTIFS(data!$G$2:$G$27883, user_analysis!$A7552, data!$H$2:$H$27883, "Call")</f>
        <v>3</v>
      </c>
      <c r="L7552">
        <f>COUNTIFS(data!$G$2:$G$27883, user_analysis!$A7552, data!$H$2:$H$27883, "Call", data!$K$2:$K$27883, TRUE)</f>
        <v>0</v>
      </c>
      <c r="M7552">
        <f>COUNTIFS(data!$G$2:$G$27883, user_analysis!$A7552, data!$H$2:$H$27883, "Call", data!$K$2:$K$27883, FALSE)</f>
        <v>3</v>
      </c>
      <c r="N7552">
        <f>IFERROR(ROUND(AVERAGEIFS(base_table[userOnCallDuration], data!$G$2:$G$27883, user_analysis!$A7552, data!$H$2:$H$27883, "Call"), 2), 0)</f>
        <v>0</v>
      </c>
      <c r="O7552">
        <f>IFERROR(ROUND(AVERAGEIFS(data!$AB$2:$AB$27883, data!$G$2:$G$27883, user_analysis!$A7552, data!$H$2:$H$27883, "Call"), 1), 0)</f>
        <v>3.7</v>
      </c>
      <c r="P7552">
        <f>IFERROR(ROUND(SUMIFS(data!$T$2:$T$27883, data!$G$2:$G$27883, user_analysis!$A7552, data!$H$2:$H$27883, "Call"), 2), 0)</f>
        <v>0</v>
      </c>
      <c r="T7552" s="18">
        <v>35519</v>
      </c>
      <c r="U7552" s="65"/>
      <c r="AB7552" s="18">
        <v>43265</v>
      </c>
      <c r="AC7552" s="65"/>
    </row>
    <row r="7553" spans="1:29" x14ac:dyDescent="0.3">
      <c r="A7553">
        <v>43302</v>
      </c>
      <c r="B7553">
        <f>IFERROR(ROUND(SUMIF(data!$G$2:$G$27883, user_analysis!$A7553, data!$T$2:$T$27883), 2), 0)</f>
        <v>0</v>
      </c>
      <c r="C7553">
        <f>IFERROR(ROUND(AVERAGEIFS(data!$AB$2:$AB$27883, data!$G$2:$G$27883, $A7553), 1), 0)</f>
        <v>0</v>
      </c>
      <c r="D7553">
        <f>COUNTIF(data!$G$2:$G$27883, user_analysis!$A7553)</f>
        <v>2</v>
      </c>
      <c r="E7553">
        <f>COUNTIFS(data!$G$2:$G$27883, user_analysis!$A7553, data!$H$2:$H$27883, "Chat")</f>
        <v>2</v>
      </c>
      <c r="F7553">
        <f>COUNTIFS(data!$G$2:$G$27883, user_analysis!$A7553, data!$H$2:$H$27883, "Chat", data!$L$2:$L$27883, TRUE)</f>
        <v>0</v>
      </c>
      <c r="G7553">
        <f>COUNTIFS(data!$G$2:$G$27883, user_analysis!$A7553, data!$H$2:$H$27883, "Chat", data!$L$2:$L$27883, FALSE)</f>
        <v>2</v>
      </c>
      <c r="H7553">
        <f>IFERROR(ROUND(AVERAGEIFS(base_table[chatSeconds], base_table[uid], $A7553, base_table[consultationType], "Chat"), 2), 0)</f>
        <v>300</v>
      </c>
      <c r="I7553">
        <f>IFERROR(ROUND(AVERAGEIFS(data!$AB$2:$AB$27883, data!$G$2:$G$27883, user_analysis!$A7553, data!$H$2:$H$27883, "Chat"), 1), 0)</f>
        <v>0</v>
      </c>
      <c r="J7553">
        <f>IFERROR(ROUND(SUMIFS(data!$T$2:$T$27883, data!$G$2:$G$27883, user_analysis!$A7553, data!$H$2:$H$27883, "Chat"), 2), 0)</f>
        <v>0</v>
      </c>
      <c r="K7553">
        <f>COUNTIFS(data!$G$2:$G$27883, user_analysis!$A7553, data!$H$2:$H$27883, "Call")</f>
        <v>0</v>
      </c>
      <c r="L7553">
        <f>COUNTIFS(data!$G$2:$G$27883, user_analysis!$A7553, data!$H$2:$H$27883, "Call", data!$K$2:$K$27883, TRUE)</f>
        <v>0</v>
      </c>
      <c r="M7553">
        <f>COUNTIFS(data!$G$2:$G$27883, user_analysis!$A7553, data!$H$2:$H$27883, "Call", data!$K$2:$K$27883, FALSE)</f>
        <v>0</v>
      </c>
      <c r="N7553">
        <f>IFERROR(ROUND(AVERAGEIFS(base_table[userOnCallDuration], data!$G$2:$G$27883, user_analysis!$A7553, data!$H$2:$H$27883, "Call"), 2), 0)</f>
        <v>0</v>
      </c>
      <c r="O7553">
        <f>IFERROR(ROUND(AVERAGEIFS(data!$AB$2:$AB$27883, data!$G$2:$G$27883, user_analysis!$A7553, data!$H$2:$H$27883, "Call"), 1), 0)</f>
        <v>0</v>
      </c>
      <c r="P7553">
        <f>IFERROR(ROUND(SUMIFS(data!$T$2:$T$27883, data!$G$2:$G$27883, user_analysis!$A7553, data!$H$2:$H$27883, "Call"), 2), 0)</f>
        <v>0</v>
      </c>
      <c r="T7553" s="18">
        <v>35705</v>
      </c>
      <c r="U7553" s="65"/>
      <c r="AB7553" s="18">
        <v>42841</v>
      </c>
      <c r="AC7553" s="65"/>
    </row>
    <row r="7554" spans="1:29" x14ac:dyDescent="0.3">
      <c r="A7554">
        <v>43306</v>
      </c>
      <c r="B7554">
        <f>IFERROR(ROUND(SUMIF(data!$G$2:$G$27883, user_analysis!$A7554, data!$T$2:$T$27883), 2), 0)</f>
        <v>0</v>
      </c>
      <c r="C7554">
        <f>IFERROR(ROUND(AVERAGEIFS(data!$AB$2:$AB$27883, data!$G$2:$G$27883, $A7554), 1), 0)</f>
        <v>0</v>
      </c>
      <c r="D7554">
        <f>COUNTIF(data!$G$2:$G$27883, user_analysis!$A7554)</f>
        <v>1</v>
      </c>
      <c r="E7554">
        <f>COUNTIFS(data!$G$2:$G$27883, user_analysis!$A7554, data!$H$2:$H$27883, "Chat")</f>
        <v>1</v>
      </c>
      <c r="F7554">
        <f>COUNTIFS(data!$G$2:$G$27883, user_analysis!$A7554, data!$H$2:$H$27883, "Chat", data!$L$2:$L$27883, TRUE)</f>
        <v>0</v>
      </c>
      <c r="G7554">
        <f>COUNTIFS(data!$G$2:$G$27883, user_analysis!$A7554, data!$H$2:$H$27883, "Chat", data!$L$2:$L$27883, FALSE)</f>
        <v>1</v>
      </c>
      <c r="H7554">
        <f>IFERROR(ROUND(AVERAGEIFS(base_table[chatSeconds], base_table[uid], $A7554, base_table[consultationType], "Chat"), 2), 0)</f>
        <v>300</v>
      </c>
      <c r="I7554">
        <f>IFERROR(ROUND(AVERAGEIFS(data!$AB$2:$AB$27883, data!$G$2:$G$27883, user_analysis!$A7554, data!$H$2:$H$27883, "Chat"), 1), 0)</f>
        <v>0</v>
      </c>
      <c r="J7554">
        <f>IFERROR(ROUND(SUMIFS(data!$T$2:$T$27883, data!$G$2:$G$27883, user_analysis!$A7554, data!$H$2:$H$27883, "Chat"), 2), 0)</f>
        <v>0</v>
      </c>
      <c r="K7554">
        <f>COUNTIFS(data!$G$2:$G$27883, user_analysis!$A7554, data!$H$2:$H$27883, "Call")</f>
        <v>0</v>
      </c>
      <c r="L7554">
        <f>COUNTIFS(data!$G$2:$G$27883, user_analysis!$A7554, data!$H$2:$H$27883, "Call", data!$K$2:$K$27883, TRUE)</f>
        <v>0</v>
      </c>
      <c r="M7554">
        <f>COUNTIFS(data!$G$2:$G$27883, user_analysis!$A7554, data!$H$2:$H$27883, "Call", data!$K$2:$K$27883, FALSE)</f>
        <v>0</v>
      </c>
      <c r="N7554">
        <f>IFERROR(ROUND(AVERAGEIFS(base_table[userOnCallDuration], data!$G$2:$G$27883, user_analysis!$A7554, data!$H$2:$H$27883, "Call"), 2), 0)</f>
        <v>0</v>
      </c>
      <c r="O7554">
        <f>IFERROR(ROUND(AVERAGEIFS(data!$AB$2:$AB$27883, data!$G$2:$G$27883, user_analysis!$A7554, data!$H$2:$H$27883, "Call"), 1), 0)</f>
        <v>0</v>
      </c>
      <c r="P7554">
        <f>IFERROR(ROUND(SUMIFS(data!$T$2:$T$27883, data!$G$2:$G$27883, user_analysis!$A7554, data!$H$2:$H$27883, "Call"), 2), 0)</f>
        <v>0</v>
      </c>
      <c r="T7554" s="18">
        <v>36628</v>
      </c>
      <c r="U7554" s="65"/>
      <c r="AB7554" s="18">
        <v>42580</v>
      </c>
      <c r="AC7554" s="65"/>
    </row>
    <row r="7555" spans="1:29" x14ac:dyDescent="0.3">
      <c r="A7555">
        <v>43308</v>
      </c>
      <c r="B7555">
        <f>IFERROR(ROUND(SUMIF(data!$G$2:$G$27883, user_analysis!$A7555, data!$T$2:$T$27883), 2), 0)</f>
        <v>0</v>
      </c>
      <c r="C7555">
        <f>IFERROR(ROUND(AVERAGEIFS(data!$AB$2:$AB$27883, data!$G$2:$G$27883, $A7555), 1), 0)</f>
        <v>0</v>
      </c>
      <c r="D7555">
        <f>COUNTIF(data!$G$2:$G$27883, user_analysis!$A7555)</f>
        <v>5</v>
      </c>
      <c r="E7555">
        <f>COUNTIFS(data!$G$2:$G$27883, user_analysis!$A7555, data!$H$2:$H$27883, "Chat")</f>
        <v>5</v>
      </c>
      <c r="F7555">
        <f>COUNTIFS(data!$G$2:$G$27883, user_analysis!$A7555, data!$H$2:$H$27883, "Chat", data!$L$2:$L$27883, TRUE)</f>
        <v>0</v>
      </c>
      <c r="G7555">
        <f>COUNTIFS(data!$G$2:$G$27883, user_analysis!$A7555, data!$H$2:$H$27883, "Chat", data!$L$2:$L$27883, FALSE)</f>
        <v>5</v>
      </c>
      <c r="H7555">
        <f>IFERROR(ROUND(AVERAGEIFS(base_table[chatSeconds], base_table[uid], $A7555, base_table[consultationType], "Chat"), 2), 0)</f>
        <v>300</v>
      </c>
      <c r="I7555">
        <f>IFERROR(ROUND(AVERAGEIFS(data!$AB$2:$AB$27883, data!$G$2:$G$27883, user_analysis!$A7555, data!$H$2:$H$27883, "Chat"), 1), 0)</f>
        <v>0</v>
      </c>
      <c r="J7555">
        <f>IFERROR(ROUND(SUMIFS(data!$T$2:$T$27883, data!$G$2:$G$27883, user_analysis!$A7555, data!$H$2:$H$27883, "Chat"), 2), 0)</f>
        <v>0</v>
      </c>
      <c r="K7555">
        <f>COUNTIFS(data!$G$2:$G$27883, user_analysis!$A7555, data!$H$2:$H$27883, "Call")</f>
        <v>0</v>
      </c>
      <c r="L7555">
        <f>COUNTIFS(data!$G$2:$G$27883, user_analysis!$A7555, data!$H$2:$H$27883, "Call", data!$K$2:$K$27883, TRUE)</f>
        <v>0</v>
      </c>
      <c r="M7555">
        <f>COUNTIFS(data!$G$2:$G$27883, user_analysis!$A7555, data!$H$2:$H$27883, "Call", data!$K$2:$K$27883, FALSE)</f>
        <v>0</v>
      </c>
      <c r="N7555">
        <f>IFERROR(ROUND(AVERAGEIFS(base_table[userOnCallDuration], data!$G$2:$G$27883, user_analysis!$A7555, data!$H$2:$H$27883, "Call"), 2), 0)</f>
        <v>0</v>
      </c>
      <c r="O7555">
        <f>IFERROR(ROUND(AVERAGEIFS(data!$AB$2:$AB$27883, data!$G$2:$G$27883, user_analysis!$A7555, data!$H$2:$H$27883, "Call"), 1), 0)</f>
        <v>0</v>
      </c>
      <c r="P7555">
        <f>IFERROR(ROUND(SUMIFS(data!$T$2:$T$27883, data!$G$2:$G$27883, user_analysis!$A7555, data!$H$2:$H$27883, "Call"), 2), 0)</f>
        <v>0</v>
      </c>
      <c r="T7555" s="18">
        <v>35277</v>
      </c>
      <c r="U7555" s="65"/>
      <c r="AB7555" s="18">
        <v>42428</v>
      </c>
      <c r="AC7555" s="65"/>
    </row>
    <row r="7556" spans="1:29" x14ac:dyDescent="0.3">
      <c r="A7556">
        <v>43132</v>
      </c>
      <c r="B7556">
        <f>IFERROR(ROUND(SUMIF(data!$G$2:$G$27883, user_analysis!$A7556, data!$T$2:$T$27883), 2), 0)</f>
        <v>0</v>
      </c>
      <c r="C7556">
        <f>IFERROR(ROUND(AVERAGEIFS(data!$AB$2:$AB$27883, data!$G$2:$G$27883, $A7556), 1), 0)</f>
        <v>5</v>
      </c>
      <c r="D7556">
        <f>COUNTIF(data!$G$2:$G$27883, user_analysis!$A7556)</f>
        <v>1</v>
      </c>
      <c r="E7556">
        <f>COUNTIFS(data!$G$2:$G$27883, user_analysis!$A7556, data!$H$2:$H$27883, "Chat")</f>
        <v>1</v>
      </c>
      <c r="F7556">
        <f>COUNTIFS(data!$G$2:$G$27883, user_analysis!$A7556, data!$H$2:$H$27883, "Chat", data!$L$2:$L$27883, TRUE)</f>
        <v>0</v>
      </c>
      <c r="G7556">
        <f>COUNTIFS(data!$G$2:$G$27883, user_analysis!$A7556, data!$H$2:$H$27883, "Chat", data!$L$2:$L$27883, FALSE)</f>
        <v>1</v>
      </c>
      <c r="H7556">
        <f>IFERROR(ROUND(AVERAGEIFS(base_table[chatSeconds], base_table[uid], $A7556, base_table[consultationType], "Chat"), 2), 0)</f>
        <v>300</v>
      </c>
      <c r="I7556">
        <f>IFERROR(ROUND(AVERAGEIFS(data!$AB$2:$AB$27883, data!$G$2:$G$27883, user_analysis!$A7556, data!$H$2:$H$27883, "Chat"), 1), 0)</f>
        <v>5</v>
      </c>
      <c r="J7556">
        <f>IFERROR(ROUND(SUMIFS(data!$T$2:$T$27883, data!$G$2:$G$27883, user_analysis!$A7556, data!$H$2:$H$27883, "Chat"), 2), 0)</f>
        <v>0</v>
      </c>
      <c r="K7556">
        <f>COUNTIFS(data!$G$2:$G$27883, user_analysis!$A7556, data!$H$2:$H$27883, "Call")</f>
        <v>0</v>
      </c>
      <c r="L7556">
        <f>COUNTIFS(data!$G$2:$G$27883, user_analysis!$A7556, data!$H$2:$H$27883, "Call", data!$K$2:$K$27883, TRUE)</f>
        <v>0</v>
      </c>
      <c r="M7556">
        <f>COUNTIFS(data!$G$2:$G$27883, user_analysis!$A7556, data!$H$2:$H$27883, "Call", data!$K$2:$K$27883, FALSE)</f>
        <v>0</v>
      </c>
      <c r="N7556">
        <f>IFERROR(ROUND(AVERAGEIFS(base_table[userOnCallDuration], data!$G$2:$G$27883, user_analysis!$A7556, data!$H$2:$H$27883, "Call"), 2), 0)</f>
        <v>0</v>
      </c>
      <c r="O7556">
        <f>IFERROR(ROUND(AVERAGEIFS(data!$AB$2:$AB$27883, data!$G$2:$G$27883, user_analysis!$A7556, data!$H$2:$H$27883, "Call"), 1), 0)</f>
        <v>0</v>
      </c>
      <c r="P7556">
        <f>IFERROR(ROUND(SUMIFS(data!$T$2:$T$27883, data!$G$2:$G$27883, user_analysis!$A7556, data!$H$2:$H$27883, "Call"), 2), 0)</f>
        <v>0</v>
      </c>
      <c r="T7556" s="18">
        <v>36637</v>
      </c>
      <c r="U7556" s="65"/>
      <c r="AB7556" s="18">
        <v>43418</v>
      </c>
      <c r="AC7556" s="65"/>
    </row>
    <row r="7557" spans="1:29" x14ac:dyDescent="0.3">
      <c r="A7557">
        <v>30177</v>
      </c>
      <c r="B7557">
        <f>IFERROR(ROUND(SUMIF(data!$G$2:$G$27883, user_analysis!$A7557, data!$T$2:$T$27883), 2), 0)</f>
        <v>0</v>
      </c>
      <c r="C7557">
        <f>IFERROR(ROUND(AVERAGEIFS(data!$AB$2:$AB$27883, data!$G$2:$G$27883, $A7557), 1), 0)</f>
        <v>6</v>
      </c>
      <c r="D7557">
        <f>COUNTIF(data!$G$2:$G$27883, user_analysis!$A7557)</f>
        <v>1</v>
      </c>
      <c r="E7557">
        <f>COUNTIFS(data!$G$2:$G$27883, user_analysis!$A7557, data!$H$2:$H$27883, "Chat")</f>
        <v>1</v>
      </c>
      <c r="F7557">
        <f>COUNTIFS(data!$G$2:$G$27883, user_analysis!$A7557, data!$H$2:$H$27883, "Chat", data!$L$2:$L$27883, TRUE)</f>
        <v>1</v>
      </c>
      <c r="G7557">
        <f>COUNTIFS(data!$G$2:$G$27883, user_analysis!$A7557, data!$H$2:$H$27883, "Chat", data!$L$2:$L$27883, FALSE)</f>
        <v>0</v>
      </c>
      <c r="H7557">
        <f>IFERROR(ROUND(AVERAGEIFS(base_table[chatSeconds], base_table[uid], $A7557, base_table[consultationType], "Chat"), 2), 0)</f>
        <v>300</v>
      </c>
      <c r="I7557">
        <f>IFERROR(ROUND(AVERAGEIFS(data!$AB$2:$AB$27883, data!$G$2:$G$27883, user_analysis!$A7557, data!$H$2:$H$27883, "Chat"), 1), 0)</f>
        <v>6</v>
      </c>
      <c r="J7557">
        <f>IFERROR(ROUND(SUMIFS(data!$T$2:$T$27883, data!$G$2:$G$27883, user_analysis!$A7557, data!$H$2:$H$27883, "Chat"), 2), 0)</f>
        <v>0</v>
      </c>
      <c r="K7557">
        <f>COUNTIFS(data!$G$2:$G$27883, user_analysis!$A7557, data!$H$2:$H$27883, "Call")</f>
        <v>0</v>
      </c>
      <c r="L7557">
        <f>COUNTIFS(data!$G$2:$G$27883, user_analysis!$A7557, data!$H$2:$H$27883, "Call", data!$K$2:$K$27883, TRUE)</f>
        <v>0</v>
      </c>
      <c r="M7557">
        <f>COUNTIFS(data!$G$2:$G$27883, user_analysis!$A7557, data!$H$2:$H$27883, "Call", data!$K$2:$K$27883, FALSE)</f>
        <v>0</v>
      </c>
      <c r="N7557">
        <f>IFERROR(ROUND(AVERAGEIFS(base_table[userOnCallDuration], data!$G$2:$G$27883, user_analysis!$A7557, data!$H$2:$H$27883, "Call"), 2), 0)</f>
        <v>0</v>
      </c>
      <c r="O7557">
        <f>IFERROR(ROUND(AVERAGEIFS(data!$AB$2:$AB$27883, data!$G$2:$G$27883, user_analysis!$A7557, data!$H$2:$H$27883, "Call"), 1), 0)</f>
        <v>0</v>
      </c>
      <c r="P7557">
        <f>IFERROR(ROUND(SUMIFS(data!$T$2:$T$27883, data!$G$2:$G$27883, user_analysis!$A7557, data!$H$2:$H$27883, "Call"), 2), 0)</f>
        <v>0</v>
      </c>
      <c r="T7557" s="18">
        <v>35709</v>
      </c>
      <c r="U7557" s="65"/>
      <c r="AB7557" s="18">
        <v>42803</v>
      </c>
      <c r="AC7557" s="65"/>
    </row>
    <row r="7558" spans="1:29" x14ac:dyDescent="0.3">
      <c r="A7558">
        <v>30188</v>
      </c>
      <c r="B7558">
        <f>IFERROR(ROUND(SUMIF(data!$G$2:$G$27883, user_analysis!$A7558, data!$T$2:$T$27883), 2), 0)</f>
        <v>0</v>
      </c>
      <c r="C7558">
        <f>IFERROR(ROUND(AVERAGEIFS(data!$AB$2:$AB$27883, data!$G$2:$G$27883, $A7558), 1), 0)</f>
        <v>6</v>
      </c>
      <c r="D7558">
        <f>COUNTIF(data!$G$2:$G$27883, user_analysis!$A7558)</f>
        <v>1</v>
      </c>
      <c r="E7558">
        <f>COUNTIFS(data!$G$2:$G$27883, user_analysis!$A7558, data!$H$2:$H$27883, "Chat")</f>
        <v>1</v>
      </c>
      <c r="F7558">
        <f>COUNTIFS(data!$G$2:$G$27883, user_analysis!$A7558, data!$H$2:$H$27883, "Chat", data!$L$2:$L$27883, TRUE)</f>
        <v>1</v>
      </c>
      <c r="G7558">
        <f>COUNTIFS(data!$G$2:$G$27883, user_analysis!$A7558, data!$H$2:$H$27883, "Chat", data!$L$2:$L$27883, FALSE)</f>
        <v>0</v>
      </c>
      <c r="H7558">
        <f>IFERROR(ROUND(AVERAGEIFS(base_table[chatSeconds], base_table[uid], $A7558, base_table[consultationType], "Chat"), 2), 0)</f>
        <v>300</v>
      </c>
      <c r="I7558">
        <f>IFERROR(ROUND(AVERAGEIFS(data!$AB$2:$AB$27883, data!$G$2:$G$27883, user_analysis!$A7558, data!$H$2:$H$27883, "Chat"), 1), 0)</f>
        <v>6</v>
      </c>
      <c r="J7558">
        <f>IFERROR(ROUND(SUMIFS(data!$T$2:$T$27883, data!$G$2:$G$27883, user_analysis!$A7558, data!$H$2:$H$27883, "Chat"), 2), 0)</f>
        <v>0</v>
      </c>
      <c r="K7558">
        <f>COUNTIFS(data!$G$2:$G$27883, user_analysis!$A7558, data!$H$2:$H$27883, "Call")</f>
        <v>0</v>
      </c>
      <c r="L7558">
        <f>COUNTIFS(data!$G$2:$G$27883, user_analysis!$A7558, data!$H$2:$H$27883, "Call", data!$K$2:$K$27883, TRUE)</f>
        <v>0</v>
      </c>
      <c r="M7558">
        <f>COUNTIFS(data!$G$2:$G$27883, user_analysis!$A7558, data!$H$2:$H$27883, "Call", data!$K$2:$K$27883, FALSE)</f>
        <v>0</v>
      </c>
      <c r="N7558">
        <f>IFERROR(ROUND(AVERAGEIFS(base_table[userOnCallDuration], data!$G$2:$G$27883, user_analysis!$A7558, data!$H$2:$H$27883, "Call"), 2), 0)</f>
        <v>0</v>
      </c>
      <c r="O7558">
        <f>IFERROR(ROUND(AVERAGEIFS(data!$AB$2:$AB$27883, data!$G$2:$G$27883, user_analysis!$A7558, data!$H$2:$H$27883, "Call"), 1), 0)</f>
        <v>0</v>
      </c>
      <c r="P7558">
        <f>IFERROR(ROUND(SUMIFS(data!$T$2:$T$27883, data!$G$2:$G$27883, user_analysis!$A7558, data!$H$2:$H$27883, "Call"), 2), 0)</f>
        <v>0</v>
      </c>
      <c r="T7558" s="18">
        <v>36650</v>
      </c>
      <c r="U7558" s="65"/>
      <c r="AB7558" s="18">
        <v>42508</v>
      </c>
      <c r="AC7558" s="65"/>
    </row>
    <row r="7559" spans="1:29" x14ac:dyDescent="0.3">
      <c r="A7559">
        <v>34551</v>
      </c>
      <c r="B7559">
        <f>IFERROR(ROUND(SUMIF(data!$G$2:$G$27883, user_analysis!$A7559, data!$T$2:$T$27883), 2), 0)</f>
        <v>0</v>
      </c>
      <c r="C7559">
        <f>IFERROR(ROUND(AVERAGEIFS(data!$AB$2:$AB$27883, data!$G$2:$G$27883, $A7559), 1), 0)</f>
        <v>8</v>
      </c>
      <c r="D7559">
        <f>COUNTIF(data!$G$2:$G$27883, user_analysis!$A7559)</f>
        <v>1</v>
      </c>
      <c r="E7559">
        <f>COUNTIFS(data!$G$2:$G$27883, user_analysis!$A7559, data!$H$2:$H$27883, "Chat")</f>
        <v>1</v>
      </c>
      <c r="F7559">
        <f>COUNTIFS(data!$G$2:$G$27883, user_analysis!$A7559, data!$H$2:$H$27883, "Chat", data!$L$2:$L$27883, TRUE)</f>
        <v>0</v>
      </c>
      <c r="G7559">
        <f>COUNTIFS(data!$G$2:$G$27883, user_analysis!$A7559, data!$H$2:$H$27883, "Chat", data!$L$2:$L$27883, FALSE)</f>
        <v>1</v>
      </c>
      <c r="H7559">
        <f>IFERROR(ROUND(AVERAGEIFS(base_table[chatSeconds], base_table[uid], $A7559, base_table[consultationType], "Chat"), 2), 0)</f>
        <v>300</v>
      </c>
      <c r="I7559">
        <f>IFERROR(ROUND(AVERAGEIFS(data!$AB$2:$AB$27883, data!$G$2:$G$27883, user_analysis!$A7559, data!$H$2:$H$27883, "Chat"), 1), 0)</f>
        <v>8</v>
      </c>
      <c r="J7559">
        <f>IFERROR(ROUND(SUMIFS(data!$T$2:$T$27883, data!$G$2:$G$27883, user_analysis!$A7559, data!$H$2:$H$27883, "Chat"), 2), 0)</f>
        <v>0</v>
      </c>
      <c r="K7559">
        <f>COUNTIFS(data!$G$2:$G$27883, user_analysis!$A7559, data!$H$2:$H$27883, "Call")</f>
        <v>0</v>
      </c>
      <c r="L7559">
        <f>COUNTIFS(data!$G$2:$G$27883, user_analysis!$A7559, data!$H$2:$H$27883, "Call", data!$K$2:$K$27883, TRUE)</f>
        <v>0</v>
      </c>
      <c r="M7559">
        <f>COUNTIFS(data!$G$2:$G$27883, user_analysis!$A7559, data!$H$2:$H$27883, "Call", data!$K$2:$K$27883, FALSE)</f>
        <v>0</v>
      </c>
      <c r="N7559">
        <f>IFERROR(ROUND(AVERAGEIFS(base_table[userOnCallDuration], data!$G$2:$G$27883, user_analysis!$A7559, data!$H$2:$H$27883, "Call"), 2), 0)</f>
        <v>0</v>
      </c>
      <c r="O7559">
        <f>IFERROR(ROUND(AVERAGEIFS(data!$AB$2:$AB$27883, data!$G$2:$G$27883, user_analysis!$A7559, data!$H$2:$H$27883, "Call"), 1), 0)</f>
        <v>0</v>
      </c>
      <c r="P7559">
        <f>IFERROR(ROUND(SUMIFS(data!$T$2:$T$27883, data!$G$2:$G$27883, user_analysis!$A7559, data!$H$2:$H$27883, "Call"), 2), 0)</f>
        <v>0</v>
      </c>
      <c r="T7559" s="18">
        <v>35067</v>
      </c>
      <c r="U7559" s="65"/>
      <c r="AB7559" s="18">
        <v>43855</v>
      </c>
      <c r="AC7559" s="65"/>
    </row>
    <row r="7560" spans="1:29" x14ac:dyDescent="0.3">
      <c r="A7560">
        <v>34557</v>
      </c>
      <c r="B7560">
        <f>IFERROR(ROUND(SUMIF(data!$G$2:$G$27883, user_analysis!$A7560, data!$T$2:$T$27883), 2), 0)</f>
        <v>0</v>
      </c>
      <c r="C7560">
        <f>IFERROR(ROUND(AVERAGEIFS(data!$AB$2:$AB$27883, data!$G$2:$G$27883, $A7560), 1), 0)</f>
        <v>3</v>
      </c>
      <c r="D7560">
        <f>COUNTIF(data!$G$2:$G$27883, user_analysis!$A7560)</f>
        <v>2</v>
      </c>
      <c r="E7560">
        <f>COUNTIFS(data!$G$2:$G$27883, user_analysis!$A7560, data!$H$2:$H$27883, "Chat")</f>
        <v>2</v>
      </c>
      <c r="F7560">
        <f>COUNTIFS(data!$G$2:$G$27883, user_analysis!$A7560, data!$H$2:$H$27883, "Chat", data!$L$2:$L$27883, TRUE)</f>
        <v>0</v>
      </c>
      <c r="G7560">
        <f>COUNTIFS(data!$G$2:$G$27883, user_analysis!$A7560, data!$H$2:$H$27883, "Chat", data!$L$2:$L$27883, FALSE)</f>
        <v>2</v>
      </c>
      <c r="H7560">
        <f>IFERROR(ROUND(AVERAGEIFS(base_table[chatSeconds], base_table[uid], $A7560, base_table[consultationType], "Chat"), 2), 0)</f>
        <v>300</v>
      </c>
      <c r="I7560">
        <f>IFERROR(ROUND(AVERAGEIFS(data!$AB$2:$AB$27883, data!$G$2:$G$27883, user_analysis!$A7560, data!$H$2:$H$27883, "Chat"), 1), 0)</f>
        <v>3</v>
      </c>
      <c r="J7560">
        <f>IFERROR(ROUND(SUMIFS(data!$T$2:$T$27883, data!$G$2:$G$27883, user_analysis!$A7560, data!$H$2:$H$27883, "Chat"), 2), 0)</f>
        <v>0</v>
      </c>
      <c r="K7560">
        <f>COUNTIFS(data!$G$2:$G$27883, user_analysis!$A7560, data!$H$2:$H$27883, "Call")</f>
        <v>0</v>
      </c>
      <c r="L7560">
        <f>COUNTIFS(data!$G$2:$G$27883, user_analysis!$A7560, data!$H$2:$H$27883, "Call", data!$K$2:$K$27883, TRUE)</f>
        <v>0</v>
      </c>
      <c r="M7560">
        <f>COUNTIFS(data!$G$2:$G$27883, user_analysis!$A7560, data!$H$2:$H$27883, "Call", data!$K$2:$K$27883, FALSE)</f>
        <v>0</v>
      </c>
      <c r="N7560">
        <f>IFERROR(ROUND(AVERAGEIFS(base_table[userOnCallDuration], data!$G$2:$G$27883, user_analysis!$A7560, data!$H$2:$H$27883, "Call"), 2), 0)</f>
        <v>0</v>
      </c>
      <c r="O7560">
        <f>IFERROR(ROUND(AVERAGEIFS(data!$AB$2:$AB$27883, data!$G$2:$G$27883, user_analysis!$A7560, data!$H$2:$H$27883, "Call"), 1), 0)</f>
        <v>0</v>
      </c>
      <c r="P7560">
        <f>IFERROR(ROUND(SUMIFS(data!$T$2:$T$27883, data!$G$2:$G$27883, user_analysis!$A7560, data!$H$2:$H$27883, "Call"), 2), 0)</f>
        <v>0</v>
      </c>
      <c r="T7560" s="18">
        <v>36659</v>
      </c>
      <c r="U7560" s="65"/>
      <c r="AB7560" s="18">
        <v>43419</v>
      </c>
      <c r="AC7560" s="65"/>
    </row>
    <row r="7561" spans="1:29" x14ac:dyDescent="0.3">
      <c r="A7561">
        <v>35857</v>
      </c>
      <c r="B7561">
        <f>IFERROR(ROUND(SUMIF(data!$G$2:$G$27883, user_analysis!$A7561, data!$T$2:$T$27883), 2), 0)</f>
        <v>0</v>
      </c>
      <c r="C7561">
        <f>IFERROR(ROUND(AVERAGEIFS(data!$AB$2:$AB$27883, data!$G$2:$G$27883, $A7561), 1), 0)</f>
        <v>4.5</v>
      </c>
      <c r="D7561">
        <f>COUNTIF(data!$G$2:$G$27883, user_analysis!$A7561)</f>
        <v>2</v>
      </c>
      <c r="E7561">
        <f>COUNTIFS(data!$G$2:$G$27883, user_analysis!$A7561, data!$H$2:$H$27883, "Chat")</f>
        <v>2</v>
      </c>
      <c r="F7561">
        <f>COUNTIFS(data!$G$2:$G$27883, user_analysis!$A7561, data!$H$2:$H$27883, "Chat", data!$L$2:$L$27883, TRUE)</f>
        <v>0</v>
      </c>
      <c r="G7561">
        <f>COUNTIFS(data!$G$2:$G$27883, user_analysis!$A7561, data!$H$2:$H$27883, "Chat", data!$L$2:$L$27883, FALSE)</f>
        <v>2</v>
      </c>
      <c r="H7561">
        <f>IFERROR(ROUND(AVERAGEIFS(base_table[chatSeconds], base_table[uid], $A7561, base_table[consultationType], "Chat"), 2), 0)</f>
        <v>300</v>
      </c>
      <c r="I7561">
        <f>IFERROR(ROUND(AVERAGEIFS(data!$AB$2:$AB$27883, data!$G$2:$G$27883, user_analysis!$A7561, data!$H$2:$H$27883, "Chat"), 1), 0)</f>
        <v>4.5</v>
      </c>
      <c r="J7561">
        <f>IFERROR(ROUND(SUMIFS(data!$T$2:$T$27883, data!$G$2:$G$27883, user_analysis!$A7561, data!$H$2:$H$27883, "Chat"), 2), 0)</f>
        <v>0</v>
      </c>
      <c r="K7561">
        <f>COUNTIFS(data!$G$2:$G$27883, user_analysis!$A7561, data!$H$2:$H$27883, "Call")</f>
        <v>0</v>
      </c>
      <c r="L7561">
        <f>COUNTIFS(data!$G$2:$G$27883, user_analysis!$A7561, data!$H$2:$H$27883, "Call", data!$K$2:$K$27883, TRUE)</f>
        <v>0</v>
      </c>
      <c r="M7561">
        <f>COUNTIFS(data!$G$2:$G$27883, user_analysis!$A7561, data!$H$2:$H$27883, "Call", data!$K$2:$K$27883, FALSE)</f>
        <v>0</v>
      </c>
      <c r="N7561">
        <f>IFERROR(ROUND(AVERAGEIFS(base_table[userOnCallDuration], data!$G$2:$G$27883, user_analysis!$A7561, data!$H$2:$H$27883, "Call"), 2), 0)</f>
        <v>0</v>
      </c>
      <c r="O7561">
        <f>IFERROR(ROUND(AVERAGEIFS(data!$AB$2:$AB$27883, data!$G$2:$G$27883, user_analysis!$A7561, data!$H$2:$H$27883, "Call"), 1), 0)</f>
        <v>0</v>
      </c>
      <c r="P7561">
        <f>IFERROR(ROUND(SUMIFS(data!$T$2:$T$27883, data!$G$2:$G$27883, user_analysis!$A7561, data!$H$2:$H$27883, "Call"), 2), 0)</f>
        <v>0</v>
      </c>
      <c r="T7561" s="18">
        <v>35278</v>
      </c>
      <c r="U7561" s="65"/>
      <c r="AB7561" s="18">
        <v>42540</v>
      </c>
      <c r="AC7561" s="65"/>
    </row>
    <row r="7562" spans="1:29" x14ac:dyDescent="0.3">
      <c r="A7562">
        <v>35871</v>
      </c>
      <c r="B7562">
        <f>IFERROR(ROUND(SUMIF(data!$G$2:$G$27883, user_analysis!$A7562, data!$T$2:$T$27883), 2), 0)</f>
        <v>0</v>
      </c>
      <c r="C7562">
        <f>IFERROR(ROUND(AVERAGEIFS(data!$AB$2:$AB$27883, data!$G$2:$G$27883, $A7562), 1), 0)</f>
        <v>4</v>
      </c>
      <c r="D7562">
        <f>COUNTIF(data!$G$2:$G$27883, user_analysis!$A7562)</f>
        <v>2</v>
      </c>
      <c r="E7562">
        <f>COUNTIFS(data!$G$2:$G$27883, user_analysis!$A7562, data!$H$2:$H$27883, "Chat")</f>
        <v>2</v>
      </c>
      <c r="F7562">
        <f>COUNTIFS(data!$G$2:$G$27883, user_analysis!$A7562, data!$H$2:$H$27883, "Chat", data!$L$2:$L$27883, TRUE)</f>
        <v>0</v>
      </c>
      <c r="G7562">
        <f>COUNTIFS(data!$G$2:$G$27883, user_analysis!$A7562, data!$H$2:$H$27883, "Chat", data!$L$2:$L$27883, FALSE)</f>
        <v>2</v>
      </c>
      <c r="H7562">
        <f>IFERROR(ROUND(AVERAGEIFS(base_table[chatSeconds], base_table[uid], $A7562, base_table[consultationType], "Chat"), 2), 0)</f>
        <v>300</v>
      </c>
      <c r="I7562">
        <f>IFERROR(ROUND(AVERAGEIFS(data!$AB$2:$AB$27883, data!$G$2:$G$27883, user_analysis!$A7562, data!$H$2:$H$27883, "Chat"), 1), 0)</f>
        <v>4</v>
      </c>
      <c r="J7562">
        <f>IFERROR(ROUND(SUMIFS(data!$T$2:$T$27883, data!$G$2:$G$27883, user_analysis!$A7562, data!$H$2:$H$27883, "Chat"), 2), 0)</f>
        <v>0</v>
      </c>
      <c r="K7562">
        <f>COUNTIFS(data!$G$2:$G$27883, user_analysis!$A7562, data!$H$2:$H$27883, "Call")</f>
        <v>0</v>
      </c>
      <c r="L7562">
        <f>COUNTIFS(data!$G$2:$G$27883, user_analysis!$A7562, data!$H$2:$H$27883, "Call", data!$K$2:$K$27883, TRUE)</f>
        <v>0</v>
      </c>
      <c r="M7562">
        <f>COUNTIFS(data!$G$2:$G$27883, user_analysis!$A7562, data!$H$2:$H$27883, "Call", data!$K$2:$K$27883, FALSE)</f>
        <v>0</v>
      </c>
      <c r="N7562">
        <f>IFERROR(ROUND(AVERAGEIFS(base_table[userOnCallDuration], data!$G$2:$G$27883, user_analysis!$A7562, data!$H$2:$H$27883, "Call"), 2), 0)</f>
        <v>0</v>
      </c>
      <c r="O7562">
        <f>IFERROR(ROUND(AVERAGEIFS(data!$AB$2:$AB$27883, data!$G$2:$G$27883, user_analysis!$A7562, data!$H$2:$H$27883, "Call"), 1), 0)</f>
        <v>0</v>
      </c>
      <c r="P7562">
        <f>IFERROR(ROUND(SUMIFS(data!$T$2:$T$27883, data!$G$2:$G$27883, user_analysis!$A7562, data!$H$2:$H$27883, "Call"), 2), 0)</f>
        <v>0</v>
      </c>
      <c r="T7562" s="18">
        <v>36668</v>
      </c>
      <c r="U7562" s="65"/>
      <c r="AB7562" s="18">
        <v>43663</v>
      </c>
      <c r="AC7562" s="65"/>
    </row>
    <row r="7563" spans="1:29" x14ac:dyDescent="0.3">
      <c r="A7563">
        <v>35882</v>
      </c>
      <c r="B7563">
        <f>IFERROR(ROUND(SUMIF(data!$G$2:$G$27883, user_analysis!$A7563, data!$T$2:$T$27883), 2), 0)</f>
        <v>0</v>
      </c>
      <c r="C7563">
        <f>IFERROR(ROUND(AVERAGEIFS(data!$AB$2:$AB$27883, data!$G$2:$G$27883, $A7563), 1), 0)</f>
        <v>6</v>
      </c>
      <c r="D7563">
        <f>COUNTIF(data!$G$2:$G$27883, user_analysis!$A7563)</f>
        <v>1</v>
      </c>
      <c r="E7563">
        <f>COUNTIFS(data!$G$2:$G$27883, user_analysis!$A7563, data!$H$2:$H$27883, "Chat")</f>
        <v>1</v>
      </c>
      <c r="F7563">
        <f>COUNTIFS(data!$G$2:$G$27883, user_analysis!$A7563, data!$H$2:$H$27883, "Chat", data!$L$2:$L$27883, TRUE)</f>
        <v>0</v>
      </c>
      <c r="G7563">
        <f>COUNTIFS(data!$G$2:$G$27883, user_analysis!$A7563, data!$H$2:$H$27883, "Chat", data!$L$2:$L$27883, FALSE)</f>
        <v>1</v>
      </c>
      <c r="H7563">
        <f>IFERROR(ROUND(AVERAGEIFS(base_table[chatSeconds], base_table[uid], $A7563, base_table[consultationType], "Chat"), 2), 0)</f>
        <v>300</v>
      </c>
      <c r="I7563">
        <f>IFERROR(ROUND(AVERAGEIFS(data!$AB$2:$AB$27883, data!$G$2:$G$27883, user_analysis!$A7563, data!$H$2:$H$27883, "Chat"), 1), 0)</f>
        <v>6</v>
      </c>
      <c r="J7563">
        <f>IFERROR(ROUND(SUMIFS(data!$T$2:$T$27883, data!$G$2:$G$27883, user_analysis!$A7563, data!$H$2:$H$27883, "Chat"), 2), 0)</f>
        <v>0</v>
      </c>
      <c r="K7563">
        <f>COUNTIFS(data!$G$2:$G$27883, user_analysis!$A7563, data!$H$2:$H$27883, "Call")</f>
        <v>0</v>
      </c>
      <c r="L7563">
        <f>COUNTIFS(data!$G$2:$G$27883, user_analysis!$A7563, data!$H$2:$H$27883, "Call", data!$K$2:$K$27883, TRUE)</f>
        <v>0</v>
      </c>
      <c r="M7563">
        <f>COUNTIFS(data!$G$2:$G$27883, user_analysis!$A7563, data!$H$2:$H$27883, "Call", data!$K$2:$K$27883, FALSE)</f>
        <v>0</v>
      </c>
      <c r="N7563">
        <f>IFERROR(ROUND(AVERAGEIFS(base_table[userOnCallDuration], data!$G$2:$G$27883, user_analysis!$A7563, data!$H$2:$H$27883, "Call"), 2), 0)</f>
        <v>0</v>
      </c>
      <c r="O7563">
        <f>IFERROR(ROUND(AVERAGEIFS(data!$AB$2:$AB$27883, data!$G$2:$G$27883, user_analysis!$A7563, data!$H$2:$H$27883, "Call"), 1), 0)</f>
        <v>0</v>
      </c>
      <c r="P7563">
        <f>IFERROR(ROUND(SUMIFS(data!$T$2:$T$27883, data!$G$2:$G$27883, user_analysis!$A7563, data!$H$2:$H$27883, "Call"), 2), 0)</f>
        <v>0</v>
      </c>
      <c r="T7563" s="18">
        <v>35714</v>
      </c>
      <c r="U7563" s="65"/>
      <c r="AB7563" s="18">
        <v>42809</v>
      </c>
      <c r="AC7563" s="65"/>
    </row>
    <row r="7564" spans="1:29" x14ac:dyDescent="0.3">
      <c r="A7564">
        <v>36551</v>
      </c>
      <c r="B7564">
        <f>IFERROR(ROUND(SUMIF(data!$G$2:$G$27883, user_analysis!$A7564, data!$T$2:$T$27883), 2), 0)</f>
        <v>0</v>
      </c>
      <c r="C7564">
        <f>IFERROR(ROUND(AVERAGEIFS(data!$AB$2:$AB$27883, data!$G$2:$G$27883, $A7564), 1), 0)</f>
        <v>2</v>
      </c>
      <c r="D7564">
        <f>COUNTIF(data!$G$2:$G$27883, user_analysis!$A7564)</f>
        <v>2</v>
      </c>
      <c r="E7564">
        <f>COUNTIFS(data!$G$2:$G$27883, user_analysis!$A7564, data!$H$2:$H$27883, "Chat")</f>
        <v>2</v>
      </c>
      <c r="F7564">
        <f>COUNTIFS(data!$G$2:$G$27883, user_analysis!$A7564, data!$H$2:$H$27883, "Chat", data!$L$2:$L$27883, TRUE)</f>
        <v>0</v>
      </c>
      <c r="G7564">
        <f>COUNTIFS(data!$G$2:$G$27883, user_analysis!$A7564, data!$H$2:$H$27883, "Chat", data!$L$2:$L$27883, FALSE)</f>
        <v>2</v>
      </c>
      <c r="H7564">
        <f>IFERROR(ROUND(AVERAGEIFS(base_table[chatSeconds], base_table[uid], $A7564, base_table[consultationType], "Chat"), 2), 0)</f>
        <v>300</v>
      </c>
      <c r="I7564">
        <f>IFERROR(ROUND(AVERAGEIFS(data!$AB$2:$AB$27883, data!$G$2:$G$27883, user_analysis!$A7564, data!$H$2:$H$27883, "Chat"), 1), 0)</f>
        <v>2</v>
      </c>
      <c r="J7564">
        <f>IFERROR(ROUND(SUMIFS(data!$T$2:$T$27883, data!$G$2:$G$27883, user_analysis!$A7564, data!$H$2:$H$27883, "Chat"), 2), 0)</f>
        <v>0</v>
      </c>
      <c r="K7564">
        <f>COUNTIFS(data!$G$2:$G$27883, user_analysis!$A7564, data!$H$2:$H$27883, "Call")</f>
        <v>0</v>
      </c>
      <c r="L7564">
        <f>COUNTIFS(data!$G$2:$G$27883, user_analysis!$A7564, data!$H$2:$H$27883, "Call", data!$K$2:$K$27883, TRUE)</f>
        <v>0</v>
      </c>
      <c r="M7564">
        <f>COUNTIFS(data!$G$2:$G$27883, user_analysis!$A7564, data!$H$2:$H$27883, "Call", data!$K$2:$K$27883, FALSE)</f>
        <v>0</v>
      </c>
      <c r="N7564">
        <f>IFERROR(ROUND(AVERAGEIFS(base_table[userOnCallDuration], data!$G$2:$G$27883, user_analysis!$A7564, data!$H$2:$H$27883, "Call"), 2), 0)</f>
        <v>0</v>
      </c>
      <c r="O7564">
        <f>IFERROR(ROUND(AVERAGEIFS(data!$AB$2:$AB$27883, data!$G$2:$G$27883, user_analysis!$A7564, data!$H$2:$H$27883, "Call"), 1), 0)</f>
        <v>0</v>
      </c>
      <c r="P7564">
        <f>IFERROR(ROUND(SUMIFS(data!$T$2:$T$27883, data!$G$2:$G$27883, user_analysis!$A7564, data!$H$2:$H$27883, "Call"), 2), 0)</f>
        <v>0</v>
      </c>
      <c r="T7564" s="18">
        <v>36680</v>
      </c>
      <c r="U7564" s="65"/>
      <c r="AB7564" s="18">
        <v>43079</v>
      </c>
      <c r="AC7564" s="65"/>
    </row>
    <row r="7565" spans="1:29" x14ac:dyDescent="0.3">
      <c r="A7565">
        <v>36567</v>
      </c>
      <c r="B7565">
        <f>IFERROR(ROUND(SUMIF(data!$G$2:$G$27883, user_analysis!$A7565, data!$T$2:$T$27883), 2), 0)</f>
        <v>0</v>
      </c>
      <c r="C7565">
        <f>IFERROR(ROUND(AVERAGEIFS(data!$AB$2:$AB$27883, data!$G$2:$G$27883, $A7565), 1), 0)</f>
        <v>5</v>
      </c>
      <c r="D7565">
        <f>COUNTIF(data!$G$2:$G$27883, user_analysis!$A7565)</f>
        <v>2</v>
      </c>
      <c r="E7565">
        <f>COUNTIFS(data!$G$2:$G$27883, user_analysis!$A7565, data!$H$2:$H$27883, "Chat")</f>
        <v>2</v>
      </c>
      <c r="F7565">
        <f>COUNTIFS(data!$G$2:$G$27883, user_analysis!$A7565, data!$H$2:$H$27883, "Chat", data!$L$2:$L$27883, TRUE)</f>
        <v>0</v>
      </c>
      <c r="G7565">
        <f>COUNTIFS(data!$G$2:$G$27883, user_analysis!$A7565, data!$H$2:$H$27883, "Chat", data!$L$2:$L$27883, FALSE)</f>
        <v>2</v>
      </c>
      <c r="H7565">
        <f>IFERROR(ROUND(AVERAGEIFS(base_table[chatSeconds], base_table[uid], $A7565, base_table[consultationType], "Chat"), 2), 0)</f>
        <v>300</v>
      </c>
      <c r="I7565">
        <f>IFERROR(ROUND(AVERAGEIFS(data!$AB$2:$AB$27883, data!$G$2:$G$27883, user_analysis!$A7565, data!$H$2:$H$27883, "Chat"), 1), 0)</f>
        <v>5</v>
      </c>
      <c r="J7565">
        <f>IFERROR(ROUND(SUMIFS(data!$T$2:$T$27883, data!$G$2:$G$27883, user_analysis!$A7565, data!$H$2:$H$27883, "Chat"), 2), 0)</f>
        <v>0</v>
      </c>
      <c r="K7565">
        <f>COUNTIFS(data!$G$2:$G$27883, user_analysis!$A7565, data!$H$2:$H$27883, "Call")</f>
        <v>0</v>
      </c>
      <c r="L7565">
        <f>COUNTIFS(data!$G$2:$G$27883, user_analysis!$A7565, data!$H$2:$H$27883, "Call", data!$K$2:$K$27883, TRUE)</f>
        <v>0</v>
      </c>
      <c r="M7565">
        <f>COUNTIFS(data!$G$2:$G$27883, user_analysis!$A7565, data!$H$2:$H$27883, "Call", data!$K$2:$K$27883, FALSE)</f>
        <v>0</v>
      </c>
      <c r="N7565">
        <f>IFERROR(ROUND(AVERAGEIFS(base_table[userOnCallDuration], data!$G$2:$G$27883, user_analysis!$A7565, data!$H$2:$H$27883, "Call"), 2), 0)</f>
        <v>0</v>
      </c>
      <c r="O7565">
        <f>IFERROR(ROUND(AVERAGEIFS(data!$AB$2:$AB$27883, data!$G$2:$G$27883, user_analysis!$A7565, data!$H$2:$H$27883, "Call"), 1), 0)</f>
        <v>0</v>
      </c>
      <c r="P7565">
        <f>IFERROR(ROUND(SUMIFS(data!$T$2:$T$27883, data!$G$2:$G$27883, user_analysis!$A7565, data!$H$2:$H$27883, "Call"), 2), 0)</f>
        <v>0</v>
      </c>
      <c r="T7565" s="18">
        <v>35716</v>
      </c>
      <c r="U7565" s="65"/>
      <c r="AB7565" s="18">
        <v>43338</v>
      </c>
      <c r="AC7565" s="65"/>
    </row>
    <row r="7566" spans="1:29" x14ac:dyDescent="0.3">
      <c r="A7566">
        <v>38398</v>
      </c>
      <c r="B7566">
        <f>IFERROR(ROUND(SUMIF(data!$G$2:$G$27883, user_analysis!$A7566, data!$T$2:$T$27883), 2), 0)</f>
        <v>0</v>
      </c>
      <c r="C7566">
        <f>IFERROR(ROUND(AVERAGEIFS(data!$AB$2:$AB$27883, data!$G$2:$G$27883, $A7566), 1), 0)</f>
        <v>6</v>
      </c>
      <c r="D7566">
        <f>COUNTIF(data!$G$2:$G$27883, user_analysis!$A7566)</f>
        <v>1</v>
      </c>
      <c r="E7566">
        <f>COUNTIFS(data!$G$2:$G$27883, user_analysis!$A7566, data!$H$2:$H$27883, "Chat")</f>
        <v>1</v>
      </c>
      <c r="F7566">
        <f>COUNTIFS(data!$G$2:$G$27883, user_analysis!$A7566, data!$H$2:$H$27883, "Chat", data!$L$2:$L$27883, TRUE)</f>
        <v>0</v>
      </c>
      <c r="G7566">
        <f>COUNTIFS(data!$G$2:$G$27883, user_analysis!$A7566, data!$H$2:$H$27883, "Chat", data!$L$2:$L$27883, FALSE)</f>
        <v>1</v>
      </c>
      <c r="H7566">
        <f>IFERROR(ROUND(AVERAGEIFS(base_table[chatSeconds], base_table[uid], $A7566, base_table[consultationType], "Chat"), 2), 0)</f>
        <v>300</v>
      </c>
      <c r="I7566">
        <f>IFERROR(ROUND(AVERAGEIFS(data!$AB$2:$AB$27883, data!$G$2:$G$27883, user_analysis!$A7566, data!$H$2:$H$27883, "Chat"), 1), 0)</f>
        <v>6</v>
      </c>
      <c r="J7566">
        <f>IFERROR(ROUND(SUMIFS(data!$T$2:$T$27883, data!$G$2:$G$27883, user_analysis!$A7566, data!$H$2:$H$27883, "Chat"), 2), 0)</f>
        <v>0</v>
      </c>
      <c r="K7566">
        <f>COUNTIFS(data!$G$2:$G$27883, user_analysis!$A7566, data!$H$2:$H$27883, "Call")</f>
        <v>0</v>
      </c>
      <c r="L7566">
        <f>COUNTIFS(data!$G$2:$G$27883, user_analysis!$A7566, data!$H$2:$H$27883, "Call", data!$K$2:$K$27883, TRUE)</f>
        <v>0</v>
      </c>
      <c r="M7566">
        <f>COUNTIFS(data!$G$2:$G$27883, user_analysis!$A7566, data!$H$2:$H$27883, "Call", data!$K$2:$K$27883, FALSE)</f>
        <v>0</v>
      </c>
      <c r="N7566">
        <f>IFERROR(ROUND(AVERAGEIFS(base_table[userOnCallDuration], data!$G$2:$G$27883, user_analysis!$A7566, data!$H$2:$H$27883, "Call"), 2), 0)</f>
        <v>0</v>
      </c>
      <c r="O7566">
        <f>IFERROR(ROUND(AVERAGEIFS(data!$AB$2:$AB$27883, data!$G$2:$G$27883, user_analysis!$A7566, data!$H$2:$H$27883, "Call"), 1), 0)</f>
        <v>0</v>
      </c>
      <c r="P7566">
        <f>IFERROR(ROUND(SUMIFS(data!$T$2:$T$27883, data!$G$2:$G$27883, user_analysis!$A7566, data!$H$2:$H$27883, "Call"), 2), 0)</f>
        <v>0</v>
      </c>
      <c r="T7566" s="18">
        <v>36693</v>
      </c>
      <c r="U7566" s="65"/>
      <c r="AB7566" s="18">
        <v>43421</v>
      </c>
      <c r="AC7566" s="65"/>
    </row>
    <row r="7567" spans="1:29" x14ac:dyDescent="0.3">
      <c r="A7567">
        <v>39488</v>
      </c>
      <c r="B7567">
        <f>IFERROR(ROUND(SUMIF(data!$G$2:$G$27883, user_analysis!$A7567, data!$T$2:$T$27883), 2), 0)</f>
        <v>0</v>
      </c>
      <c r="C7567">
        <f>IFERROR(ROUND(AVERAGEIFS(data!$AB$2:$AB$27883, data!$G$2:$G$27883, $A7567), 1), 0)</f>
        <v>8</v>
      </c>
      <c r="D7567">
        <f>COUNTIF(data!$G$2:$G$27883, user_analysis!$A7567)</f>
        <v>1</v>
      </c>
      <c r="E7567">
        <f>COUNTIFS(data!$G$2:$G$27883, user_analysis!$A7567, data!$H$2:$H$27883, "Chat")</f>
        <v>1</v>
      </c>
      <c r="F7567">
        <f>COUNTIFS(data!$G$2:$G$27883, user_analysis!$A7567, data!$H$2:$H$27883, "Chat", data!$L$2:$L$27883, TRUE)</f>
        <v>0</v>
      </c>
      <c r="G7567">
        <f>COUNTIFS(data!$G$2:$G$27883, user_analysis!$A7567, data!$H$2:$H$27883, "Chat", data!$L$2:$L$27883, FALSE)</f>
        <v>1</v>
      </c>
      <c r="H7567">
        <f>IFERROR(ROUND(AVERAGEIFS(base_table[chatSeconds], base_table[uid], $A7567, base_table[consultationType], "Chat"), 2), 0)</f>
        <v>300</v>
      </c>
      <c r="I7567">
        <f>IFERROR(ROUND(AVERAGEIFS(data!$AB$2:$AB$27883, data!$G$2:$G$27883, user_analysis!$A7567, data!$H$2:$H$27883, "Chat"), 1), 0)</f>
        <v>8</v>
      </c>
      <c r="J7567">
        <f>IFERROR(ROUND(SUMIFS(data!$T$2:$T$27883, data!$G$2:$G$27883, user_analysis!$A7567, data!$H$2:$H$27883, "Chat"), 2), 0)</f>
        <v>0</v>
      </c>
      <c r="K7567">
        <f>COUNTIFS(data!$G$2:$G$27883, user_analysis!$A7567, data!$H$2:$H$27883, "Call")</f>
        <v>0</v>
      </c>
      <c r="L7567">
        <f>COUNTIFS(data!$G$2:$G$27883, user_analysis!$A7567, data!$H$2:$H$27883, "Call", data!$K$2:$K$27883, TRUE)</f>
        <v>0</v>
      </c>
      <c r="M7567">
        <f>COUNTIFS(data!$G$2:$G$27883, user_analysis!$A7567, data!$H$2:$H$27883, "Call", data!$K$2:$K$27883, FALSE)</f>
        <v>0</v>
      </c>
      <c r="N7567">
        <f>IFERROR(ROUND(AVERAGEIFS(base_table[userOnCallDuration], data!$G$2:$G$27883, user_analysis!$A7567, data!$H$2:$H$27883, "Call"), 2), 0)</f>
        <v>0</v>
      </c>
      <c r="O7567">
        <f>IFERROR(ROUND(AVERAGEIFS(data!$AB$2:$AB$27883, data!$G$2:$G$27883, user_analysis!$A7567, data!$H$2:$H$27883, "Call"), 1), 0)</f>
        <v>0</v>
      </c>
      <c r="P7567">
        <f>IFERROR(ROUND(SUMIFS(data!$T$2:$T$27883, data!$G$2:$G$27883, user_analysis!$A7567, data!$H$2:$H$27883, "Call"), 2), 0)</f>
        <v>0</v>
      </c>
      <c r="T7567" s="18">
        <v>34995</v>
      </c>
      <c r="U7567" s="65"/>
      <c r="AB7567" s="18">
        <v>42455</v>
      </c>
      <c r="AC7567" s="65"/>
    </row>
    <row r="7568" spans="1:29" x14ac:dyDescent="0.3">
      <c r="A7568">
        <v>30161</v>
      </c>
      <c r="B7568">
        <f>IFERROR(ROUND(SUMIF(data!$G$2:$G$27883, user_analysis!$A7568, data!$T$2:$T$27883), 2), 0)</f>
        <v>0</v>
      </c>
      <c r="C7568">
        <f>IFERROR(ROUND(AVERAGEIFS(data!$AB$2:$AB$27883, data!$G$2:$G$27883, $A7568), 1), 0)</f>
        <v>8</v>
      </c>
      <c r="D7568">
        <f>COUNTIF(data!$G$2:$G$27883, user_analysis!$A7568)</f>
        <v>1</v>
      </c>
      <c r="E7568">
        <f>COUNTIFS(data!$G$2:$G$27883, user_analysis!$A7568, data!$H$2:$H$27883, "Chat")</f>
        <v>1</v>
      </c>
      <c r="F7568">
        <f>COUNTIFS(data!$G$2:$G$27883, user_analysis!$A7568, data!$H$2:$H$27883, "Chat", data!$L$2:$L$27883, TRUE)</f>
        <v>1</v>
      </c>
      <c r="G7568">
        <f>COUNTIFS(data!$G$2:$G$27883, user_analysis!$A7568, data!$H$2:$H$27883, "Chat", data!$L$2:$L$27883, FALSE)</f>
        <v>0</v>
      </c>
      <c r="H7568">
        <f>IFERROR(ROUND(AVERAGEIFS(base_table[chatSeconds], base_table[uid], $A7568, base_table[consultationType], "Chat"), 2), 0)</f>
        <v>300</v>
      </c>
      <c r="I7568">
        <f>IFERROR(ROUND(AVERAGEIFS(data!$AB$2:$AB$27883, data!$G$2:$G$27883, user_analysis!$A7568, data!$H$2:$H$27883, "Chat"), 1), 0)</f>
        <v>8</v>
      </c>
      <c r="J7568">
        <f>IFERROR(ROUND(SUMIFS(data!$T$2:$T$27883, data!$G$2:$G$27883, user_analysis!$A7568, data!$H$2:$H$27883, "Chat"), 2), 0)</f>
        <v>0</v>
      </c>
      <c r="K7568">
        <f>COUNTIFS(data!$G$2:$G$27883, user_analysis!$A7568, data!$H$2:$H$27883, "Call")</f>
        <v>0</v>
      </c>
      <c r="L7568">
        <f>COUNTIFS(data!$G$2:$G$27883, user_analysis!$A7568, data!$H$2:$H$27883, "Call", data!$K$2:$K$27883, TRUE)</f>
        <v>0</v>
      </c>
      <c r="M7568">
        <f>COUNTIFS(data!$G$2:$G$27883, user_analysis!$A7568, data!$H$2:$H$27883, "Call", data!$K$2:$K$27883, FALSE)</f>
        <v>0</v>
      </c>
      <c r="N7568">
        <f>IFERROR(ROUND(AVERAGEIFS(base_table[userOnCallDuration], data!$G$2:$G$27883, user_analysis!$A7568, data!$H$2:$H$27883, "Call"), 2), 0)</f>
        <v>0</v>
      </c>
      <c r="O7568">
        <f>IFERROR(ROUND(AVERAGEIFS(data!$AB$2:$AB$27883, data!$G$2:$G$27883, user_analysis!$A7568, data!$H$2:$H$27883, "Call"), 1), 0)</f>
        <v>0</v>
      </c>
      <c r="P7568">
        <f>IFERROR(ROUND(SUMIFS(data!$T$2:$T$27883, data!$G$2:$G$27883, user_analysis!$A7568, data!$H$2:$H$27883, "Call"), 2), 0)</f>
        <v>0</v>
      </c>
      <c r="T7568" s="18">
        <v>36703</v>
      </c>
      <c r="U7568" s="65"/>
      <c r="AB7568" s="18">
        <v>43666</v>
      </c>
      <c r="AC7568" s="65"/>
    </row>
    <row r="7569" spans="1:29" x14ac:dyDescent="0.3">
      <c r="A7569">
        <v>29161</v>
      </c>
      <c r="B7569">
        <f>IFERROR(ROUND(SUMIF(data!$G$2:$G$27883, user_analysis!$A7569, data!$T$2:$T$27883), 2), 0)</f>
        <v>0</v>
      </c>
      <c r="C7569">
        <f>IFERROR(ROUND(AVERAGEIFS(data!$AB$2:$AB$27883, data!$G$2:$G$27883, $A7569), 1), 0)</f>
        <v>8</v>
      </c>
      <c r="D7569">
        <f>COUNTIF(data!$G$2:$G$27883, user_analysis!$A7569)</f>
        <v>1</v>
      </c>
      <c r="E7569">
        <f>COUNTIFS(data!$G$2:$G$27883, user_analysis!$A7569, data!$H$2:$H$27883, "Chat")</f>
        <v>1</v>
      </c>
      <c r="F7569">
        <f>COUNTIFS(data!$G$2:$G$27883, user_analysis!$A7569, data!$H$2:$H$27883, "Chat", data!$L$2:$L$27883, TRUE)</f>
        <v>1</v>
      </c>
      <c r="G7569">
        <f>COUNTIFS(data!$G$2:$G$27883, user_analysis!$A7569, data!$H$2:$H$27883, "Chat", data!$L$2:$L$27883, FALSE)</f>
        <v>0</v>
      </c>
      <c r="H7569">
        <f>IFERROR(ROUND(AVERAGEIFS(base_table[chatSeconds], base_table[uid], $A7569, base_table[consultationType], "Chat"), 2), 0)</f>
        <v>300</v>
      </c>
      <c r="I7569">
        <f>IFERROR(ROUND(AVERAGEIFS(data!$AB$2:$AB$27883, data!$G$2:$G$27883, user_analysis!$A7569, data!$H$2:$H$27883, "Chat"), 1), 0)</f>
        <v>8</v>
      </c>
      <c r="J7569">
        <f>IFERROR(ROUND(SUMIFS(data!$T$2:$T$27883, data!$G$2:$G$27883, user_analysis!$A7569, data!$H$2:$H$27883, "Chat"), 2), 0)</f>
        <v>0</v>
      </c>
      <c r="K7569">
        <f>COUNTIFS(data!$G$2:$G$27883, user_analysis!$A7569, data!$H$2:$H$27883, "Call")</f>
        <v>0</v>
      </c>
      <c r="L7569">
        <f>COUNTIFS(data!$G$2:$G$27883, user_analysis!$A7569, data!$H$2:$H$27883, "Call", data!$K$2:$K$27883, TRUE)</f>
        <v>0</v>
      </c>
      <c r="M7569">
        <f>COUNTIFS(data!$G$2:$G$27883, user_analysis!$A7569, data!$H$2:$H$27883, "Call", data!$K$2:$K$27883, FALSE)</f>
        <v>0</v>
      </c>
      <c r="N7569">
        <f>IFERROR(ROUND(AVERAGEIFS(base_table[userOnCallDuration], data!$G$2:$G$27883, user_analysis!$A7569, data!$H$2:$H$27883, "Call"), 2), 0)</f>
        <v>0</v>
      </c>
      <c r="O7569">
        <f>IFERROR(ROUND(AVERAGEIFS(data!$AB$2:$AB$27883, data!$G$2:$G$27883, user_analysis!$A7569, data!$H$2:$H$27883, "Call"), 1), 0)</f>
        <v>0</v>
      </c>
      <c r="P7569">
        <f>IFERROR(ROUND(SUMIFS(data!$T$2:$T$27883, data!$G$2:$G$27883, user_analysis!$A7569, data!$H$2:$H$27883, "Call"), 2), 0)</f>
        <v>0</v>
      </c>
      <c r="T7569" s="18">
        <v>35718</v>
      </c>
      <c r="U7569" s="65"/>
      <c r="AB7569" s="18">
        <v>43115</v>
      </c>
      <c r="AC7569" s="65"/>
    </row>
    <row r="7570" spans="1:29" x14ac:dyDescent="0.3">
      <c r="A7570">
        <v>30227</v>
      </c>
      <c r="B7570">
        <f>IFERROR(ROUND(SUMIF(data!$G$2:$G$27883, user_analysis!$A7570, data!$T$2:$T$27883), 2), 0)</f>
        <v>0</v>
      </c>
      <c r="C7570">
        <f>IFERROR(ROUND(AVERAGEIFS(data!$AB$2:$AB$27883, data!$G$2:$G$27883, $A7570), 1), 0)</f>
        <v>6</v>
      </c>
      <c r="D7570">
        <f>COUNTIF(data!$G$2:$G$27883, user_analysis!$A7570)</f>
        <v>1</v>
      </c>
      <c r="E7570">
        <f>COUNTIFS(data!$G$2:$G$27883, user_analysis!$A7570, data!$H$2:$H$27883, "Chat")</f>
        <v>1</v>
      </c>
      <c r="F7570">
        <f>COUNTIFS(data!$G$2:$G$27883, user_analysis!$A7570, data!$H$2:$H$27883, "Chat", data!$L$2:$L$27883, TRUE)</f>
        <v>1</v>
      </c>
      <c r="G7570">
        <f>COUNTIFS(data!$G$2:$G$27883, user_analysis!$A7570, data!$H$2:$H$27883, "Chat", data!$L$2:$L$27883, FALSE)</f>
        <v>0</v>
      </c>
      <c r="H7570">
        <f>IFERROR(ROUND(AVERAGEIFS(base_table[chatSeconds], base_table[uid], $A7570, base_table[consultationType], "Chat"), 2), 0)</f>
        <v>300</v>
      </c>
      <c r="I7570">
        <f>IFERROR(ROUND(AVERAGEIFS(data!$AB$2:$AB$27883, data!$G$2:$G$27883, user_analysis!$A7570, data!$H$2:$H$27883, "Chat"), 1), 0)</f>
        <v>6</v>
      </c>
      <c r="J7570">
        <f>IFERROR(ROUND(SUMIFS(data!$T$2:$T$27883, data!$G$2:$G$27883, user_analysis!$A7570, data!$H$2:$H$27883, "Chat"), 2), 0)</f>
        <v>0</v>
      </c>
      <c r="K7570">
        <f>COUNTIFS(data!$G$2:$G$27883, user_analysis!$A7570, data!$H$2:$H$27883, "Call")</f>
        <v>0</v>
      </c>
      <c r="L7570">
        <f>COUNTIFS(data!$G$2:$G$27883, user_analysis!$A7570, data!$H$2:$H$27883, "Call", data!$K$2:$K$27883, TRUE)</f>
        <v>0</v>
      </c>
      <c r="M7570">
        <f>COUNTIFS(data!$G$2:$G$27883, user_analysis!$A7570, data!$H$2:$H$27883, "Call", data!$K$2:$K$27883, FALSE)</f>
        <v>0</v>
      </c>
      <c r="N7570">
        <f>IFERROR(ROUND(AVERAGEIFS(base_table[userOnCallDuration], data!$G$2:$G$27883, user_analysis!$A7570, data!$H$2:$H$27883, "Call"), 2), 0)</f>
        <v>0</v>
      </c>
      <c r="O7570">
        <f>IFERROR(ROUND(AVERAGEIFS(data!$AB$2:$AB$27883, data!$G$2:$G$27883, user_analysis!$A7570, data!$H$2:$H$27883, "Call"), 1), 0)</f>
        <v>0</v>
      </c>
      <c r="P7570">
        <f>IFERROR(ROUND(SUMIFS(data!$T$2:$T$27883, data!$G$2:$G$27883, user_analysis!$A7570, data!$H$2:$H$27883, "Call"), 2), 0)</f>
        <v>0</v>
      </c>
      <c r="T7570" s="18">
        <v>36712</v>
      </c>
      <c r="U7570" s="65"/>
      <c r="AB7570" s="18">
        <v>43668</v>
      </c>
      <c r="AC7570" s="65"/>
    </row>
    <row r="7571" spans="1:29" x14ac:dyDescent="0.3">
      <c r="A7571">
        <v>40564</v>
      </c>
      <c r="B7571">
        <f>IFERROR(ROUND(SUMIF(data!$G$2:$G$27883, user_analysis!$A7571, data!$T$2:$T$27883), 2), 0)</f>
        <v>0</v>
      </c>
      <c r="C7571">
        <f>IFERROR(ROUND(AVERAGEIFS(data!$AB$2:$AB$27883, data!$G$2:$G$27883, $A7571), 1), 0)</f>
        <v>7</v>
      </c>
      <c r="D7571">
        <f>COUNTIF(data!$G$2:$G$27883, user_analysis!$A7571)</f>
        <v>1</v>
      </c>
      <c r="E7571">
        <f>COUNTIFS(data!$G$2:$G$27883, user_analysis!$A7571, data!$H$2:$H$27883, "Chat")</f>
        <v>1</v>
      </c>
      <c r="F7571">
        <f>COUNTIFS(data!$G$2:$G$27883, user_analysis!$A7571, data!$H$2:$H$27883, "Chat", data!$L$2:$L$27883, TRUE)</f>
        <v>0</v>
      </c>
      <c r="G7571">
        <f>COUNTIFS(data!$G$2:$G$27883, user_analysis!$A7571, data!$H$2:$H$27883, "Chat", data!$L$2:$L$27883, FALSE)</f>
        <v>1</v>
      </c>
      <c r="H7571">
        <f>IFERROR(ROUND(AVERAGEIFS(base_table[chatSeconds], base_table[uid], $A7571, base_table[consultationType], "Chat"), 2), 0)</f>
        <v>300</v>
      </c>
      <c r="I7571">
        <f>IFERROR(ROUND(AVERAGEIFS(data!$AB$2:$AB$27883, data!$G$2:$G$27883, user_analysis!$A7571, data!$H$2:$H$27883, "Chat"), 1), 0)</f>
        <v>7</v>
      </c>
      <c r="J7571">
        <f>IFERROR(ROUND(SUMIFS(data!$T$2:$T$27883, data!$G$2:$G$27883, user_analysis!$A7571, data!$H$2:$H$27883, "Chat"), 2), 0)</f>
        <v>0</v>
      </c>
      <c r="K7571">
        <f>COUNTIFS(data!$G$2:$G$27883, user_analysis!$A7571, data!$H$2:$H$27883, "Call")</f>
        <v>0</v>
      </c>
      <c r="L7571">
        <f>COUNTIFS(data!$G$2:$G$27883, user_analysis!$A7571, data!$H$2:$H$27883, "Call", data!$K$2:$K$27883, TRUE)</f>
        <v>0</v>
      </c>
      <c r="M7571">
        <f>COUNTIFS(data!$G$2:$G$27883, user_analysis!$A7571, data!$H$2:$H$27883, "Call", data!$K$2:$K$27883, FALSE)</f>
        <v>0</v>
      </c>
      <c r="N7571">
        <f>IFERROR(ROUND(AVERAGEIFS(base_table[userOnCallDuration], data!$G$2:$G$27883, user_analysis!$A7571, data!$H$2:$H$27883, "Call"), 2), 0)</f>
        <v>0</v>
      </c>
      <c r="O7571">
        <f>IFERROR(ROUND(AVERAGEIFS(data!$AB$2:$AB$27883, data!$G$2:$G$27883, user_analysis!$A7571, data!$H$2:$H$27883, "Call"), 1), 0)</f>
        <v>0</v>
      </c>
      <c r="P7571">
        <f>IFERROR(ROUND(SUMIFS(data!$T$2:$T$27883, data!$G$2:$G$27883, user_analysis!$A7571, data!$H$2:$H$27883, "Call"), 2), 0)</f>
        <v>0</v>
      </c>
      <c r="T7571" s="18">
        <v>35721</v>
      </c>
      <c r="U7571" s="65"/>
      <c r="AB7571" s="18">
        <v>42292</v>
      </c>
      <c r="AC7571" s="65"/>
    </row>
    <row r="7572" spans="1:29" x14ac:dyDescent="0.3">
      <c r="A7572">
        <v>34649</v>
      </c>
      <c r="B7572">
        <f>IFERROR(ROUND(SUMIF(data!$G$2:$G$27883, user_analysis!$A7572, data!$T$2:$T$27883), 2), 0)</f>
        <v>189</v>
      </c>
      <c r="C7572">
        <f>IFERROR(ROUND(AVERAGEIFS(data!$AB$2:$AB$27883, data!$G$2:$G$27883, $A7572), 1), 0)</f>
        <v>3.4</v>
      </c>
      <c r="D7572">
        <f>COUNTIF(data!$G$2:$G$27883, user_analysis!$A7572)</f>
        <v>5</v>
      </c>
      <c r="E7572">
        <f>COUNTIFS(data!$G$2:$G$27883, user_analysis!$A7572, data!$H$2:$H$27883, "Chat")</f>
        <v>0</v>
      </c>
      <c r="F7572">
        <f>COUNTIFS(data!$G$2:$G$27883, user_analysis!$A7572, data!$H$2:$H$27883, "Chat", data!$L$2:$L$27883, TRUE)</f>
        <v>0</v>
      </c>
      <c r="G7572">
        <f>COUNTIFS(data!$G$2:$G$27883, user_analysis!$A7572, data!$H$2:$H$27883, "Chat", data!$L$2:$L$27883, FALSE)</f>
        <v>0</v>
      </c>
      <c r="H7572">
        <f>IFERROR(ROUND(AVERAGEIFS(base_table[chatSeconds], base_table[uid], $A7572, base_table[consultationType], "Chat"), 2), 0)</f>
        <v>0</v>
      </c>
      <c r="I7572">
        <f>IFERROR(ROUND(AVERAGEIFS(data!$AB$2:$AB$27883, data!$G$2:$G$27883, user_analysis!$A7572, data!$H$2:$H$27883, "Chat"), 1), 0)</f>
        <v>0</v>
      </c>
      <c r="J7572">
        <f>IFERROR(ROUND(SUMIFS(data!$T$2:$T$27883, data!$G$2:$G$27883, user_analysis!$A7572, data!$H$2:$H$27883, "Chat"), 2), 0)</f>
        <v>0</v>
      </c>
      <c r="K7572">
        <f>COUNTIFS(data!$G$2:$G$27883, user_analysis!$A7572, data!$H$2:$H$27883, "Call")</f>
        <v>5</v>
      </c>
      <c r="L7572">
        <f>COUNTIFS(data!$G$2:$G$27883, user_analysis!$A7572, data!$H$2:$H$27883, "Call", data!$K$2:$K$27883, TRUE)</f>
        <v>0</v>
      </c>
      <c r="M7572">
        <f>COUNTIFS(data!$G$2:$G$27883, user_analysis!$A7572, data!$H$2:$H$27883, "Call", data!$K$2:$K$27883, FALSE)</f>
        <v>5</v>
      </c>
      <c r="N7572">
        <f>IFERROR(ROUND(AVERAGEIFS(base_table[userOnCallDuration], data!$G$2:$G$27883, user_analysis!$A7572, data!$H$2:$H$27883, "Call"), 2), 0)</f>
        <v>228</v>
      </c>
      <c r="O7572">
        <f>IFERROR(ROUND(AVERAGEIFS(data!$AB$2:$AB$27883, data!$G$2:$G$27883, user_analysis!$A7572, data!$H$2:$H$27883, "Call"), 1), 0)</f>
        <v>3.4</v>
      </c>
      <c r="P7572">
        <f>IFERROR(ROUND(SUMIFS(data!$T$2:$T$27883, data!$G$2:$G$27883, user_analysis!$A7572, data!$H$2:$H$27883, "Call"), 2), 0)</f>
        <v>189</v>
      </c>
      <c r="T7572" s="18">
        <v>36723</v>
      </c>
      <c r="U7572" s="65"/>
      <c r="AB7572" s="18">
        <v>43673</v>
      </c>
      <c r="AC7572" s="65"/>
    </row>
    <row r="7573" spans="1:29" x14ac:dyDescent="0.3">
      <c r="A7573">
        <v>9955</v>
      </c>
      <c r="B7573">
        <f>IFERROR(ROUND(SUMIF(data!$G$2:$G$27883, user_analysis!$A7573, data!$T$2:$T$27883), 2), 0)</f>
        <v>0</v>
      </c>
      <c r="C7573">
        <f>IFERROR(ROUND(AVERAGEIFS(data!$AB$2:$AB$27883, data!$G$2:$G$27883, $A7573), 1), 0)</f>
        <v>0</v>
      </c>
      <c r="D7573">
        <f>COUNTIF(data!$G$2:$G$27883, user_analysis!$A7573)</f>
        <v>4</v>
      </c>
      <c r="E7573">
        <f>COUNTIFS(data!$G$2:$G$27883, user_analysis!$A7573, data!$H$2:$H$27883, "Chat")</f>
        <v>4</v>
      </c>
      <c r="F7573">
        <f>COUNTIFS(data!$G$2:$G$27883, user_analysis!$A7573, data!$H$2:$H$27883, "Chat", data!$L$2:$L$27883, TRUE)</f>
        <v>2</v>
      </c>
      <c r="G7573">
        <f>COUNTIFS(data!$G$2:$G$27883, user_analysis!$A7573, data!$H$2:$H$27883, "Chat", data!$L$2:$L$27883, FALSE)</f>
        <v>2</v>
      </c>
      <c r="H7573">
        <f>IFERROR(ROUND(AVERAGEIFS(base_table[chatSeconds], base_table[uid], $A7573, base_table[consultationType], "Chat"), 2), 0)</f>
        <v>300</v>
      </c>
      <c r="I7573">
        <f>IFERROR(ROUND(AVERAGEIFS(data!$AB$2:$AB$27883, data!$G$2:$G$27883, user_analysis!$A7573, data!$H$2:$H$27883, "Chat"), 1), 0)</f>
        <v>0</v>
      </c>
      <c r="J7573">
        <f>IFERROR(ROUND(SUMIFS(data!$T$2:$T$27883, data!$G$2:$G$27883, user_analysis!$A7573, data!$H$2:$H$27883, "Chat"), 2), 0)</f>
        <v>0</v>
      </c>
      <c r="K7573">
        <f>COUNTIFS(data!$G$2:$G$27883, user_analysis!$A7573, data!$H$2:$H$27883, "Call")</f>
        <v>0</v>
      </c>
      <c r="L7573">
        <f>COUNTIFS(data!$G$2:$G$27883, user_analysis!$A7573, data!$H$2:$H$27883, "Call", data!$K$2:$K$27883, TRUE)</f>
        <v>0</v>
      </c>
      <c r="M7573">
        <f>COUNTIFS(data!$G$2:$G$27883, user_analysis!$A7573, data!$H$2:$H$27883, "Call", data!$K$2:$K$27883, FALSE)</f>
        <v>0</v>
      </c>
      <c r="N7573">
        <f>IFERROR(ROUND(AVERAGEIFS(base_table[userOnCallDuration], data!$G$2:$G$27883, user_analysis!$A7573, data!$H$2:$H$27883, "Call"), 2), 0)</f>
        <v>0</v>
      </c>
      <c r="O7573">
        <f>IFERROR(ROUND(AVERAGEIFS(data!$AB$2:$AB$27883, data!$G$2:$G$27883, user_analysis!$A7573, data!$H$2:$H$27883, "Call"), 1), 0)</f>
        <v>0</v>
      </c>
      <c r="P7573">
        <f>IFERROR(ROUND(SUMIFS(data!$T$2:$T$27883, data!$G$2:$G$27883, user_analysis!$A7573, data!$H$2:$H$27883, "Call"), 2), 0)</f>
        <v>0</v>
      </c>
      <c r="T7573" s="18">
        <v>35722</v>
      </c>
      <c r="U7573" s="65"/>
      <c r="AB7573" s="18">
        <v>42558</v>
      </c>
      <c r="AC7573" s="65"/>
    </row>
    <row r="7574" spans="1:29" x14ac:dyDescent="0.3">
      <c r="A7574">
        <v>35917</v>
      </c>
      <c r="B7574">
        <f>IFERROR(ROUND(SUMIF(data!$G$2:$G$27883, user_analysis!$A7574, data!$T$2:$T$27883), 2), 0)</f>
        <v>34.299999999999997</v>
      </c>
      <c r="C7574">
        <f>IFERROR(ROUND(AVERAGEIFS(data!$AB$2:$AB$27883, data!$G$2:$G$27883, $A7574), 1), 0)</f>
        <v>3.5</v>
      </c>
      <c r="D7574">
        <f>COUNTIF(data!$G$2:$G$27883, user_analysis!$A7574)</f>
        <v>2</v>
      </c>
      <c r="E7574">
        <f>COUNTIFS(data!$G$2:$G$27883, user_analysis!$A7574, data!$H$2:$H$27883, "Chat")</f>
        <v>0</v>
      </c>
      <c r="F7574">
        <f>COUNTIFS(data!$G$2:$G$27883, user_analysis!$A7574, data!$H$2:$H$27883, "Chat", data!$L$2:$L$27883, TRUE)</f>
        <v>0</v>
      </c>
      <c r="G7574">
        <f>COUNTIFS(data!$G$2:$G$27883, user_analysis!$A7574, data!$H$2:$H$27883, "Chat", data!$L$2:$L$27883, FALSE)</f>
        <v>0</v>
      </c>
      <c r="H7574">
        <f>IFERROR(ROUND(AVERAGEIFS(base_table[chatSeconds], base_table[uid], $A7574, base_table[consultationType], "Chat"), 2), 0)</f>
        <v>0</v>
      </c>
      <c r="I7574">
        <f>IFERROR(ROUND(AVERAGEIFS(data!$AB$2:$AB$27883, data!$G$2:$G$27883, user_analysis!$A7574, data!$H$2:$H$27883, "Chat"), 1), 0)</f>
        <v>0</v>
      </c>
      <c r="J7574">
        <f>IFERROR(ROUND(SUMIFS(data!$T$2:$T$27883, data!$G$2:$G$27883, user_analysis!$A7574, data!$H$2:$H$27883, "Chat"), 2), 0)</f>
        <v>0</v>
      </c>
      <c r="K7574">
        <f>COUNTIFS(data!$G$2:$G$27883, user_analysis!$A7574, data!$H$2:$H$27883, "Call")</f>
        <v>0</v>
      </c>
      <c r="L7574">
        <f>COUNTIFS(data!$G$2:$G$27883, user_analysis!$A7574, data!$H$2:$H$27883, "Call", data!$K$2:$K$27883, TRUE)</f>
        <v>0</v>
      </c>
      <c r="M7574">
        <f>COUNTIFS(data!$G$2:$G$27883, user_analysis!$A7574, data!$H$2:$H$27883, "Call", data!$K$2:$K$27883, FALSE)</f>
        <v>0</v>
      </c>
      <c r="N7574">
        <f>IFERROR(ROUND(AVERAGEIFS(base_table[userOnCallDuration], data!$G$2:$G$27883, user_analysis!$A7574, data!$H$2:$H$27883, "Call"), 2), 0)</f>
        <v>0</v>
      </c>
      <c r="O7574">
        <f>IFERROR(ROUND(AVERAGEIFS(data!$AB$2:$AB$27883, data!$G$2:$G$27883, user_analysis!$A7574, data!$H$2:$H$27883, "Call"), 1), 0)</f>
        <v>0</v>
      </c>
      <c r="P7574">
        <f>IFERROR(ROUND(SUMIFS(data!$T$2:$T$27883, data!$G$2:$G$27883, user_analysis!$A7574, data!$H$2:$H$27883, "Call"), 2), 0)</f>
        <v>0</v>
      </c>
      <c r="T7574" s="18">
        <v>35239</v>
      </c>
      <c r="U7574" s="65"/>
      <c r="AB7574" s="18">
        <v>42645</v>
      </c>
      <c r="AC7574" s="65"/>
    </row>
    <row r="7575" spans="1:29" x14ac:dyDescent="0.3">
      <c r="A7575">
        <v>2727</v>
      </c>
      <c r="B7575">
        <f>IFERROR(ROUND(SUMIF(data!$G$2:$G$27883, user_analysis!$A7575, data!$T$2:$T$27883), 2), 0)</f>
        <v>420</v>
      </c>
      <c r="C7575">
        <f>IFERROR(ROUND(AVERAGEIFS(data!$AB$2:$AB$27883, data!$G$2:$G$27883, $A7575), 1), 0)</f>
        <v>3.5</v>
      </c>
      <c r="D7575">
        <f>COUNTIF(data!$G$2:$G$27883, user_analysis!$A7575)</f>
        <v>2</v>
      </c>
      <c r="E7575">
        <f>COUNTIFS(data!$G$2:$G$27883, user_analysis!$A7575, data!$H$2:$H$27883, "Chat")</f>
        <v>0</v>
      </c>
      <c r="F7575">
        <f>COUNTIFS(data!$G$2:$G$27883, user_analysis!$A7575, data!$H$2:$H$27883, "Chat", data!$L$2:$L$27883, TRUE)</f>
        <v>0</v>
      </c>
      <c r="G7575">
        <f>COUNTIFS(data!$G$2:$G$27883, user_analysis!$A7575, data!$H$2:$H$27883, "Chat", data!$L$2:$L$27883, FALSE)</f>
        <v>0</v>
      </c>
      <c r="H7575">
        <f>IFERROR(ROUND(AVERAGEIFS(base_table[chatSeconds], base_table[uid], $A7575, base_table[consultationType], "Chat"), 2), 0)</f>
        <v>0</v>
      </c>
      <c r="I7575">
        <f>IFERROR(ROUND(AVERAGEIFS(data!$AB$2:$AB$27883, data!$G$2:$G$27883, user_analysis!$A7575, data!$H$2:$H$27883, "Chat"), 1), 0)</f>
        <v>0</v>
      </c>
      <c r="J7575">
        <f>IFERROR(ROUND(SUMIFS(data!$T$2:$T$27883, data!$G$2:$G$27883, user_analysis!$A7575, data!$H$2:$H$27883, "Chat"), 2), 0)</f>
        <v>0</v>
      </c>
      <c r="K7575">
        <f>COUNTIFS(data!$G$2:$G$27883, user_analysis!$A7575, data!$H$2:$H$27883, "Call")</f>
        <v>2</v>
      </c>
      <c r="L7575">
        <f>COUNTIFS(data!$G$2:$G$27883, user_analysis!$A7575, data!$H$2:$H$27883, "Call", data!$K$2:$K$27883, TRUE)</f>
        <v>0</v>
      </c>
      <c r="M7575">
        <f>COUNTIFS(data!$G$2:$G$27883, user_analysis!$A7575, data!$H$2:$H$27883, "Call", data!$K$2:$K$27883, FALSE)</f>
        <v>2</v>
      </c>
      <c r="N7575">
        <f>IFERROR(ROUND(AVERAGEIFS(base_table[userOnCallDuration], data!$G$2:$G$27883, user_analysis!$A7575, data!$H$2:$H$27883, "Call"), 2), 0)</f>
        <v>360</v>
      </c>
      <c r="O7575">
        <f>IFERROR(ROUND(AVERAGEIFS(data!$AB$2:$AB$27883, data!$G$2:$G$27883, user_analysis!$A7575, data!$H$2:$H$27883, "Call"), 1), 0)</f>
        <v>3.5</v>
      </c>
      <c r="P7575">
        <f>IFERROR(ROUND(SUMIFS(data!$T$2:$T$27883, data!$G$2:$G$27883, user_analysis!$A7575, data!$H$2:$H$27883, "Call"), 2), 0)</f>
        <v>420</v>
      </c>
      <c r="T7575" s="18">
        <v>35117</v>
      </c>
      <c r="U7575" s="65"/>
      <c r="AB7575" s="18">
        <v>43122</v>
      </c>
      <c r="AC7575" s="65"/>
    </row>
    <row r="7576" spans="1:29" x14ac:dyDescent="0.3">
      <c r="A7576">
        <v>37390</v>
      </c>
      <c r="B7576">
        <f>IFERROR(ROUND(SUMIF(data!$G$2:$G$27883, user_analysis!$A7576, data!$T$2:$T$27883), 2), 0)</f>
        <v>0</v>
      </c>
      <c r="C7576">
        <f>IFERROR(ROUND(AVERAGEIFS(data!$AB$2:$AB$27883, data!$G$2:$G$27883, $A7576), 1), 0)</f>
        <v>2.5</v>
      </c>
      <c r="D7576">
        <f>COUNTIF(data!$G$2:$G$27883, user_analysis!$A7576)</f>
        <v>2</v>
      </c>
      <c r="E7576">
        <f>COUNTIFS(data!$G$2:$G$27883, user_analysis!$A7576, data!$H$2:$H$27883, "Chat")</f>
        <v>2</v>
      </c>
      <c r="F7576">
        <f>COUNTIFS(data!$G$2:$G$27883, user_analysis!$A7576, data!$H$2:$H$27883, "Chat", data!$L$2:$L$27883, TRUE)</f>
        <v>0</v>
      </c>
      <c r="G7576">
        <f>COUNTIFS(data!$G$2:$G$27883, user_analysis!$A7576, data!$H$2:$H$27883, "Chat", data!$L$2:$L$27883, FALSE)</f>
        <v>2</v>
      </c>
      <c r="H7576">
        <f>IFERROR(ROUND(AVERAGEIFS(base_table[chatSeconds], base_table[uid], $A7576, base_table[consultationType], "Chat"), 2), 0)</f>
        <v>300</v>
      </c>
      <c r="I7576">
        <f>IFERROR(ROUND(AVERAGEIFS(data!$AB$2:$AB$27883, data!$G$2:$G$27883, user_analysis!$A7576, data!$H$2:$H$27883, "Chat"), 1), 0)</f>
        <v>2.5</v>
      </c>
      <c r="J7576">
        <f>IFERROR(ROUND(SUMIFS(data!$T$2:$T$27883, data!$G$2:$G$27883, user_analysis!$A7576, data!$H$2:$H$27883, "Chat"), 2), 0)</f>
        <v>0</v>
      </c>
      <c r="K7576">
        <f>COUNTIFS(data!$G$2:$G$27883, user_analysis!$A7576, data!$H$2:$H$27883, "Call")</f>
        <v>0</v>
      </c>
      <c r="L7576">
        <f>COUNTIFS(data!$G$2:$G$27883, user_analysis!$A7576, data!$H$2:$H$27883, "Call", data!$K$2:$K$27883, TRUE)</f>
        <v>0</v>
      </c>
      <c r="M7576">
        <f>COUNTIFS(data!$G$2:$G$27883, user_analysis!$A7576, data!$H$2:$H$27883, "Call", data!$K$2:$K$27883, FALSE)</f>
        <v>0</v>
      </c>
      <c r="N7576">
        <f>IFERROR(ROUND(AVERAGEIFS(base_table[userOnCallDuration], data!$G$2:$G$27883, user_analysis!$A7576, data!$H$2:$H$27883, "Call"), 2), 0)</f>
        <v>0</v>
      </c>
      <c r="O7576">
        <f>IFERROR(ROUND(AVERAGEIFS(data!$AB$2:$AB$27883, data!$G$2:$G$27883, user_analysis!$A7576, data!$H$2:$H$27883, "Call"), 1), 0)</f>
        <v>0</v>
      </c>
      <c r="P7576">
        <f>IFERROR(ROUND(SUMIFS(data!$T$2:$T$27883, data!$G$2:$G$27883, user_analysis!$A7576, data!$H$2:$H$27883, "Call"), 2), 0)</f>
        <v>0</v>
      </c>
      <c r="T7576" s="18">
        <v>36746</v>
      </c>
      <c r="U7576" s="65"/>
      <c r="AB7576" s="18">
        <v>42618</v>
      </c>
      <c r="AC7576" s="65"/>
    </row>
    <row r="7577" spans="1:29" x14ac:dyDescent="0.3">
      <c r="A7577">
        <v>37914</v>
      </c>
      <c r="B7577">
        <f>IFERROR(ROUND(SUMIF(data!$G$2:$G$27883, user_analysis!$A7577, data!$T$2:$T$27883), 2), 0)</f>
        <v>55</v>
      </c>
      <c r="C7577">
        <f>IFERROR(ROUND(AVERAGEIFS(data!$AB$2:$AB$27883, data!$G$2:$G$27883, $A7577), 1), 0)</f>
        <v>5</v>
      </c>
      <c r="D7577">
        <f>COUNTIF(data!$G$2:$G$27883, user_analysis!$A7577)</f>
        <v>1</v>
      </c>
      <c r="E7577">
        <f>COUNTIFS(data!$G$2:$G$27883, user_analysis!$A7577, data!$H$2:$H$27883, "Chat")</f>
        <v>0</v>
      </c>
      <c r="F7577">
        <f>COUNTIFS(data!$G$2:$G$27883, user_analysis!$A7577, data!$H$2:$H$27883, "Chat", data!$L$2:$L$27883, TRUE)</f>
        <v>0</v>
      </c>
      <c r="G7577">
        <f>COUNTIFS(data!$G$2:$G$27883, user_analysis!$A7577, data!$H$2:$H$27883, "Chat", data!$L$2:$L$27883, FALSE)</f>
        <v>0</v>
      </c>
      <c r="H7577">
        <f>IFERROR(ROUND(AVERAGEIFS(base_table[chatSeconds], base_table[uid], $A7577, base_table[consultationType], "Chat"), 2), 0)</f>
        <v>0</v>
      </c>
      <c r="I7577">
        <f>IFERROR(ROUND(AVERAGEIFS(data!$AB$2:$AB$27883, data!$G$2:$G$27883, user_analysis!$A7577, data!$H$2:$H$27883, "Chat"), 1), 0)</f>
        <v>0</v>
      </c>
      <c r="J7577">
        <f>IFERROR(ROUND(SUMIFS(data!$T$2:$T$27883, data!$G$2:$G$27883, user_analysis!$A7577, data!$H$2:$H$27883, "Chat"), 2), 0)</f>
        <v>0</v>
      </c>
      <c r="K7577">
        <f>COUNTIFS(data!$G$2:$G$27883, user_analysis!$A7577, data!$H$2:$H$27883, "Call")</f>
        <v>1</v>
      </c>
      <c r="L7577">
        <f>COUNTIFS(data!$G$2:$G$27883, user_analysis!$A7577, data!$H$2:$H$27883, "Call", data!$K$2:$K$27883, TRUE)</f>
        <v>0</v>
      </c>
      <c r="M7577">
        <f>COUNTIFS(data!$G$2:$G$27883, user_analysis!$A7577, data!$H$2:$H$27883, "Call", data!$K$2:$K$27883, FALSE)</f>
        <v>1</v>
      </c>
      <c r="N7577">
        <f>IFERROR(ROUND(AVERAGEIFS(base_table[userOnCallDuration], data!$G$2:$G$27883, user_analysis!$A7577, data!$H$2:$H$27883, "Call"), 2), 0)</f>
        <v>300</v>
      </c>
      <c r="O7577">
        <f>IFERROR(ROUND(AVERAGEIFS(data!$AB$2:$AB$27883, data!$G$2:$G$27883, user_analysis!$A7577, data!$H$2:$H$27883, "Call"), 1), 0)</f>
        <v>5</v>
      </c>
      <c r="P7577">
        <f>IFERROR(ROUND(SUMIFS(data!$T$2:$T$27883, data!$G$2:$G$27883, user_analysis!$A7577, data!$H$2:$H$27883, "Call"), 2), 0)</f>
        <v>55</v>
      </c>
      <c r="T7577" s="18">
        <v>35725</v>
      </c>
      <c r="U7577" s="65"/>
      <c r="AB7577" s="18">
        <v>42565</v>
      </c>
      <c r="AC7577" s="65"/>
    </row>
    <row r="7578" spans="1:29" x14ac:dyDescent="0.3">
      <c r="A7578">
        <v>39935</v>
      </c>
      <c r="B7578">
        <f>IFERROR(ROUND(SUMIF(data!$G$2:$G$27883, user_analysis!$A7578, data!$T$2:$T$27883), 2), 0)</f>
        <v>0</v>
      </c>
      <c r="C7578">
        <f>IFERROR(ROUND(AVERAGEIFS(data!$AB$2:$AB$27883, data!$G$2:$G$27883, $A7578), 1), 0)</f>
        <v>2</v>
      </c>
      <c r="D7578">
        <f>COUNTIF(data!$G$2:$G$27883, user_analysis!$A7578)</f>
        <v>3</v>
      </c>
      <c r="E7578">
        <f>COUNTIFS(data!$G$2:$G$27883, user_analysis!$A7578, data!$H$2:$H$27883, "Chat")</f>
        <v>3</v>
      </c>
      <c r="F7578">
        <f>COUNTIFS(data!$G$2:$G$27883, user_analysis!$A7578, data!$H$2:$H$27883, "Chat", data!$L$2:$L$27883, TRUE)</f>
        <v>0</v>
      </c>
      <c r="G7578">
        <f>COUNTIFS(data!$G$2:$G$27883, user_analysis!$A7578, data!$H$2:$H$27883, "Chat", data!$L$2:$L$27883, FALSE)</f>
        <v>3</v>
      </c>
      <c r="H7578">
        <f>IFERROR(ROUND(AVERAGEIFS(base_table[chatSeconds], base_table[uid], $A7578, base_table[consultationType], "Chat"), 2), 0)</f>
        <v>300</v>
      </c>
      <c r="I7578">
        <f>IFERROR(ROUND(AVERAGEIFS(data!$AB$2:$AB$27883, data!$G$2:$G$27883, user_analysis!$A7578, data!$H$2:$H$27883, "Chat"), 1), 0)</f>
        <v>2</v>
      </c>
      <c r="J7578">
        <f>IFERROR(ROUND(SUMIFS(data!$T$2:$T$27883, data!$G$2:$G$27883, user_analysis!$A7578, data!$H$2:$H$27883, "Chat"), 2), 0)</f>
        <v>0</v>
      </c>
      <c r="K7578">
        <f>COUNTIFS(data!$G$2:$G$27883, user_analysis!$A7578, data!$H$2:$H$27883, "Call")</f>
        <v>0</v>
      </c>
      <c r="L7578">
        <f>COUNTIFS(data!$G$2:$G$27883, user_analysis!$A7578, data!$H$2:$H$27883, "Call", data!$K$2:$K$27883, TRUE)</f>
        <v>0</v>
      </c>
      <c r="M7578">
        <f>COUNTIFS(data!$G$2:$G$27883, user_analysis!$A7578, data!$H$2:$H$27883, "Call", data!$K$2:$K$27883, FALSE)</f>
        <v>0</v>
      </c>
      <c r="N7578">
        <f>IFERROR(ROUND(AVERAGEIFS(base_table[userOnCallDuration], data!$G$2:$G$27883, user_analysis!$A7578, data!$H$2:$H$27883, "Call"), 2), 0)</f>
        <v>0</v>
      </c>
      <c r="O7578">
        <f>IFERROR(ROUND(AVERAGEIFS(data!$AB$2:$AB$27883, data!$G$2:$G$27883, user_analysis!$A7578, data!$H$2:$H$27883, "Call"), 1), 0)</f>
        <v>0</v>
      </c>
      <c r="P7578">
        <f>IFERROR(ROUND(SUMIFS(data!$T$2:$T$27883, data!$G$2:$G$27883, user_analysis!$A7578, data!$H$2:$H$27883, "Call"), 2), 0)</f>
        <v>0</v>
      </c>
      <c r="T7578" s="18">
        <v>36757</v>
      </c>
      <c r="U7578" s="65"/>
      <c r="AB7578" s="18">
        <v>43676</v>
      </c>
      <c r="AC7578" s="65"/>
    </row>
    <row r="7579" spans="1:29" x14ac:dyDescent="0.3">
      <c r="A7579">
        <v>39938</v>
      </c>
      <c r="B7579">
        <f>IFERROR(ROUND(SUMIF(data!$G$2:$G$27883, user_analysis!$A7579, data!$T$2:$T$27883), 2), 0)</f>
        <v>0</v>
      </c>
      <c r="C7579">
        <f>IFERROR(ROUND(AVERAGEIFS(data!$AB$2:$AB$27883, data!$G$2:$G$27883, $A7579), 1), 0)</f>
        <v>4.5</v>
      </c>
      <c r="D7579">
        <f>COUNTIF(data!$G$2:$G$27883, user_analysis!$A7579)</f>
        <v>2</v>
      </c>
      <c r="E7579">
        <f>COUNTIFS(data!$G$2:$G$27883, user_analysis!$A7579, data!$H$2:$H$27883, "Chat")</f>
        <v>2</v>
      </c>
      <c r="F7579">
        <f>COUNTIFS(data!$G$2:$G$27883, user_analysis!$A7579, data!$H$2:$H$27883, "Chat", data!$L$2:$L$27883, TRUE)</f>
        <v>0</v>
      </c>
      <c r="G7579">
        <f>COUNTIFS(data!$G$2:$G$27883, user_analysis!$A7579, data!$H$2:$H$27883, "Chat", data!$L$2:$L$27883, FALSE)</f>
        <v>2</v>
      </c>
      <c r="H7579">
        <f>IFERROR(ROUND(AVERAGEIFS(base_table[chatSeconds], base_table[uid], $A7579, base_table[consultationType], "Chat"), 2), 0)</f>
        <v>300</v>
      </c>
      <c r="I7579">
        <f>IFERROR(ROUND(AVERAGEIFS(data!$AB$2:$AB$27883, data!$G$2:$G$27883, user_analysis!$A7579, data!$H$2:$H$27883, "Chat"), 1), 0)</f>
        <v>4.5</v>
      </c>
      <c r="J7579">
        <f>IFERROR(ROUND(SUMIFS(data!$T$2:$T$27883, data!$G$2:$G$27883, user_analysis!$A7579, data!$H$2:$H$27883, "Chat"), 2), 0)</f>
        <v>0</v>
      </c>
      <c r="K7579">
        <f>COUNTIFS(data!$G$2:$G$27883, user_analysis!$A7579, data!$H$2:$H$27883, "Call")</f>
        <v>0</v>
      </c>
      <c r="L7579">
        <f>COUNTIFS(data!$G$2:$G$27883, user_analysis!$A7579, data!$H$2:$H$27883, "Call", data!$K$2:$K$27883, TRUE)</f>
        <v>0</v>
      </c>
      <c r="M7579">
        <f>COUNTIFS(data!$G$2:$G$27883, user_analysis!$A7579, data!$H$2:$H$27883, "Call", data!$K$2:$K$27883, FALSE)</f>
        <v>0</v>
      </c>
      <c r="N7579">
        <f>IFERROR(ROUND(AVERAGEIFS(base_table[userOnCallDuration], data!$G$2:$G$27883, user_analysis!$A7579, data!$H$2:$H$27883, "Call"), 2), 0)</f>
        <v>0</v>
      </c>
      <c r="O7579">
        <f>IFERROR(ROUND(AVERAGEIFS(data!$AB$2:$AB$27883, data!$G$2:$G$27883, user_analysis!$A7579, data!$H$2:$H$27883, "Call"), 1), 0)</f>
        <v>0</v>
      </c>
      <c r="P7579">
        <f>IFERROR(ROUND(SUMIFS(data!$T$2:$T$27883, data!$G$2:$G$27883, user_analysis!$A7579, data!$H$2:$H$27883, "Call"), 2), 0)</f>
        <v>0</v>
      </c>
      <c r="T7579" s="18">
        <v>35280</v>
      </c>
      <c r="U7579" s="65"/>
      <c r="AB7579" s="18">
        <v>43028</v>
      </c>
      <c r="AC7579" s="65"/>
    </row>
    <row r="7580" spans="1:29" x14ac:dyDescent="0.3">
      <c r="A7580">
        <v>40903</v>
      </c>
      <c r="B7580">
        <f>IFERROR(ROUND(SUMIF(data!$G$2:$G$27883, user_analysis!$A7580, data!$T$2:$T$27883), 2), 0)</f>
        <v>55</v>
      </c>
      <c r="C7580">
        <f>IFERROR(ROUND(AVERAGEIFS(data!$AB$2:$AB$27883, data!$G$2:$G$27883, $A7580), 1), 0)</f>
        <v>4</v>
      </c>
      <c r="D7580">
        <f>COUNTIF(data!$G$2:$G$27883, user_analysis!$A7580)</f>
        <v>1</v>
      </c>
      <c r="E7580">
        <f>COUNTIFS(data!$G$2:$G$27883, user_analysis!$A7580, data!$H$2:$H$27883, "Chat")</f>
        <v>0</v>
      </c>
      <c r="F7580">
        <f>COUNTIFS(data!$G$2:$G$27883, user_analysis!$A7580, data!$H$2:$H$27883, "Chat", data!$L$2:$L$27883, TRUE)</f>
        <v>0</v>
      </c>
      <c r="G7580">
        <f>COUNTIFS(data!$G$2:$G$27883, user_analysis!$A7580, data!$H$2:$H$27883, "Chat", data!$L$2:$L$27883, FALSE)</f>
        <v>0</v>
      </c>
      <c r="H7580">
        <f>IFERROR(ROUND(AVERAGEIFS(base_table[chatSeconds], base_table[uid], $A7580, base_table[consultationType], "Chat"), 2), 0)</f>
        <v>0</v>
      </c>
      <c r="I7580">
        <f>IFERROR(ROUND(AVERAGEIFS(data!$AB$2:$AB$27883, data!$G$2:$G$27883, user_analysis!$A7580, data!$H$2:$H$27883, "Chat"), 1), 0)</f>
        <v>0</v>
      </c>
      <c r="J7580">
        <f>IFERROR(ROUND(SUMIFS(data!$T$2:$T$27883, data!$G$2:$G$27883, user_analysis!$A7580, data!$H$2:$H$27883, "Chat"), 2), 0)</f>
        <v>0</v>
      </c>
      <c r="K7580">
        <f>COUNTIFS(data!$G$2:$G$27883, user_analysis!$A7580, data!$H$2:$H$27883, "Call")</f>
        <v>1</v>
      </c>
      <c r="L7580">
        <f>COUNTIFS(data!$G$2:$G$27883, user_analysis!$A7580, data!$H$2:$H$27883, "Call", data!$K$2:$K$27883, TRUE)</f>
        <v>0</v>
      </c>
      <c r="M7580">
        <f>COUNTIFS(data!$G$2:$G$27883, user_analysis!$A7580, data!$H$2:$H$27883, "Call", data!$K$2:$K$27883, FALSE)</f>
        <v>1</v>
      </c>
      <c r="N7580">
        <f>IFERROR(ROUND(AVERAGEIFS(base_table[userOnCallDuration], data!$G$2:$G$27883, user_analysis!$A7580, data!$H$2:$H$27883, "Call"), 2), 0)</f>
        <v>300</v>
      </c>
      <c r="O7580">
        <f>IFERROR(ROUND(AVERAGEIFS(data!$AB$2:$AB$27883, data!$G$2:$G$27883, user_analysis!$A7580, data!$H$2:$H$27883, "Call"), 1), 0)</f>
        <v>4</v>
      </c>
      <c r="P7580">
        <f>IFERROR(ROUND(SUMIFS(data!$T$2:$T$27883, data!$G$2:$G$27883, user_analysis!$A7580, data!$H$2:$H$27883, "Call"), 2), 0)</f>
        <v>55</v>
      </c>
      <c r="T7580" s="18">
        <v>35556</v>
      </c>
      <c r="U7580" s="65"/>
      <c r="AB7580" s="18">
        <v>43677</v>
      </c>
      <c r="AC7580" s="65"/>
    </row>
    <row r="7581" spans="1:29" x14ac:dyDescent="0.3">
      <c r="A7581">
        <v>40978</v>
      </c>
      <c r="B7581">
        <f>IFERROR(ROUND(SUMIF(data!$G$2:$G$27883, user_analysis!$A7581, data!$T$2:$T$27883), 2), 0)</f>
        <v>0</v>
      </c>
      <c r="C7581">
        <f>IFERROR(ROUND(AVERAGEIFS(data!$AB$2:$AB$27883, data!$G$2:$G$27883, $A7581), 1), 0)</f>
        <v>5</v>
      </c>
      <c r="D7581">
        <f>COUNTIF(data!$G$2:$G$27883, user_analysis!$A7581)</f>
        <v>1</v>
      </c>
      <c r="E7581">
        <f>COUNTIFS(data!$G$2:$G$27883, user_analysis!$A7581, data!$H$2:$H$27883, "Chat")</f>
        <v>0</v>
      </c>
      <c r="F7581">
        <f>COUNTIFS(data!$G$2:$G$27883, user_analysis!$A7581, data!$H$2:$H$27883, "Chat", data!$L$2:$L$27883, TRUE)</f>
        <v>0</v>
      </c>
      <c r="G7581">
        <f>COUNTIFS(data!$G$2:$G$27883, user_analysis!$A7581, data!$H$2:$H$27883, "Chat", data!$L$2:$L$27883, FALSE)</f>
        <v>0</v>
      </c>
      <c r="H7581">
        <f>IFERROR(ROUND(AVERAGEIFS(base_table[chatSeconds], base_table[uid], $A7581, base_table[consultationType], "Chat"), 2), 0)</f>
        <v>0</v>
      </c>
      <c r="I7581">
        <f>IFERROR(ROUND(AVERAGEIFS(data!$AB$2:$AB$27883, data!$G$2:$G$27883, user_analysis!$A7581, data!$H$2:$H$27883, "Chat"), 1), 0)</f>
        <v>0</v>
      </c>
      <c r="J7581">
        <f>IFERROR(ROUND(SUMIFS(data!$T$2:$T$27883, data!$G$2:$G$27883, user_analysis!$A7581, data!$H$2:$H$27883, "Chat"), 2), 0)</f>
        <v>0</v>
      </c>
      <c r="K7581">
        <f>COUNTIFS(data!$G$2:$G$27883, user_analysis!$A7581, data!$H$2:$H$27883, "Call")</f>
        <v>1</v>
      </c>
      <c r="L7581">
        <f>COUNTIFS(data!$G$2:$G$27883, user_analysis!$A7581, data!$H$2:$H$27883, "Call", data!$K$2:$K$27883, TRUE)</f>
        <v>0</v>
      </c>
      <c r="M7581">
        <f>COUNTIFS(data!$G$2:$G$27883, user_analysis!$A7581, data!$H$2:$H$27883, "Call", data!$K$2:$K$27883, FALSE)</f>
        <v>1</v>
      </c>
      <c r="N7581">
        <f>IFERROR(ROUND(AVERAGEIFS(base_table[userOnCallDuration], data!$G$2:$G$27883, user_analysis!$A7581, data!$H$2:$H$27883, "Call"), 2), 0)</f>
        <v>19</v>
      </c>
      <c r="O7581">
        <f>IFERROR(ROUND(AVERAGEIFS(data!$AB$2:$AB$27883, data!$G$2:$G$27883, user_analysis!$A7581, data!$H$2:$H$27883, "Call"), 1), 0)</f>
        <v>5</v>
      </c>
      <c r="P7581">
        <f>IFERROR(ROUND(SUMIFS(data!$T$2:$T$27883, data!$G$2:$G$27883, user_analysis!$A7581, data!$H$2:$H$27883, "Call"), 2), 0)</f>
        <v>0</v>
      </c>
      <c r="T7581" s="18">
        <v>35728</v>
      </c>
      <c r="U7581" s="65"/>
      <c r="AB7581" s="18">
        <v>42958</v>
      </c>
      <c r="AC7581" s="65"/>
    </row>
    <row r="7582" spans="1:29" x14ac:dyDescent="0.3">
      <c r="A7582">
        <v>41124</v>
      </c>
      <c r="B7582">
        <f>IFERROR(ROUND(SUMIF(data!$G$2:$G$27883, user_analysis!$A7582, data!$T$2:$T$27883), 2), 0)</f>
        <v>0</v>
      </c>
      <c r="C7582">
        <f>IFERROR(ROUND(AVERAGEIFS(data!$AB$2:$AB$27883, data!$G$2:$G$27883, $A7582), 1), 0)</f>
        <v>8</v>
      </c>
      <c r="D7582">
        <f>COUNTIF(data!$G$2:$G$27883, user_analysis!$A7582)</f>
        <v>1</v>
      </c>
      <c r="E7582">
        <f>COUNTIFS(data!$G$2:$G$27883, user_analysis!$A7582, data!$H$2:$H$27883, "Chat")</f>
        <v>1</v>
      </c>
      <c r="F7582">
        <f>COUNTIFS(data!$G$2:$G$27883, user_analysis!$A7582, data!$H$2:$H$27883, "Chat", data!$L$2:$L$27883, TRUE)</f>
        <v>0</v>
      </c>
      <c r="G7582">
        <f>COUNTIFS(data!$G$2:$G$27883, user_analysis!$A7582, data!$H$2:$H$27883, "Chat", data!$L$2:$L$27883, FALSE)</f>
        <v>1</v>
      </c>
      <c r="H7582">
        <f>IFERROR(ROUND(AVERAGEIFS(base_table[chatSeconds], base_table[uid], $A7582, base_table[consultationType], "Chat"), 2), 0)</f>
        <v>300</v>
      </c>
      <c r="I7582">
        <f>IFERROR(ROUND(AVERAGEIFS(data!$AB$2:$AB$27883, data!$G$2:$G$27883, user_analysis!$A7582, data!$H$2:$H$27883, "Chat"), 1), 0)</f>
        <v>8</v>
      </c>
      <c r="J7582">
        <f>IFERROR(ROUND(SUMIFS(data!$T$2:$T$27883, data!$G$2:$G$27883, user_analysis!$A7582, data!$H$2:$H$27883, "Chat"), 2), 0)</f>
        <v>0</v>
      </c>
      <c r="K7582">
        <f>COUNTIFS(data!$G$2:$G$27883, user_analysis!$A7582, data!$H$2:$H$27883, "Call")</f>
        <v>0</v>
      </c>
      <c r="L7582">
        <f>COUNTIFS(data!$G$2:$G$27883, user_analysis!$A7582, data!$H$2:$H$27883, "Call", data!$K$2:$K$27883, TRUE)</f>
        <v>0</v>
      </c>
      <c r="M7582">
        <f>COUNTIFS(data!$G$2:$G$27883, user_analysis!$A7582, data!$H$2:$H$27883, "Call", data!$K$2:$K$27883, FALSE)</f>
        <v>0</v>
      </c>
      <c r="N7582">
        <f>IFERROR(ROUND(AVERAGEIFS(base_table[userOnCallDuration], data!$G$2:$G$27883, user_analysis!$A7582, data!$H$2:$H$27883, "Call"), 2), 0)</f>
        <v>0</v>
      </c>
      <c r="O7582">
        <f>IFERROR(ROUND(AVERAGEIFS(data!$AB$2:$AB$27883, data!$G$2:$G$27883, user_analysis!$A7582, data!$H$2:$H$27883, "Call"), 1), 0)</f>
        <v>0</v>
      </c>
      <c r="P7582">
        <f>IFERROR(ROUND(SUMIFS(data!$T$2:$T$27883, data!$G$2:$G$27883, user_analysis!$A7582, data!$H$2:$H$27883, "Call"), 2), 0)</f>
        <v>0</v>
      </c>
      <c r="T7582" s="18">
        <v>36779</v>
      </c>
      <c r="U7582" s="65"/>
      <c r="AB7582" s="18">
        <v>43274</v>
      </c>
      <c r="AC7582" s="65"/>
    </row>
    <row r="7583" spans="1:29" x14ac:dyDescent="0.3">
      <c r="A7583">
        <v>32658</v>
      </c>
      <c r="B7583">
        <f>IFERROR(ROUND(SUMIF(data!$G$2:$G$27883, user_analysis!$A7583, data!$T$2:$T$27883), 2), 0)</f>
        <v>0</v>
      </c>
      <c r="C7583">
        <f>IFERROR(ROUND(AVERAGEIFS(data!$AB$2:$AB$27883, data!$G$2:$G$27883, $A7583), 1), 0)</f>
        <v>4.3</v>
      </c>
      <c r="D7583">
        <f>COUNTIF(data!$G$2:$G$27883, user_analysis!$A7583)</f>
        <v>3</v>
      </c>
      <c r="E7583">
        <f>COUNTIFS(data!$G$2:$G$27883, user_analysis!$A7583, data!$H$2:$H$27883, "Chat")</f>
        <v>0</v>
      </c>
      <c r="F7583">
        <f>COUNTIFS(data!$G$2:$G$27883, user_analysis!$A7583, data!$H$2:$H$27883, "Chat", data!$L$2:$L$27883, TRUE)</f>
        <v>0</v>
      </c>
      <c r="G7583">
        <f>COUNTIFS(data!$G$2:$G$27883, user_analysis!$A7583, data!$H$2:$H$27883, "Chat", data!$L$2:$L$27883, FALSE)</f>
        <v>0</v>
      </c>
      <c r="H7583">
        <f>IFERROR(ROUND(AVERAGEIFS(base_table[chatSeconds], base_table[uid], $A7583, base_table[consultationType], "Chat"), 2), 0)</f>
        <v>0</v>
      </c>
      <c r="I7583">
        <f>IFERROR(ROUND(AVERAGEIFS(data!$AB$2:$AB$27883, data!$G$2:$G$27883, user_analysis!$A7583, data!$H$2:$H$27883, "Chat"), 1), 0)</f>
        <v>0</v>
      </c>
      <c r="J7583">
        <f>IFERROR(ROUND(SUMIFS(data!$T$2:$T$27883, data!$G$2:$G$27883, user_analysis!$A7583, data!$H$2:$H$27883, "Chat"), 2), 0)</f>
        <v>0</v>
      </c>
      <c r="K7583">
        <f>COUNTIFS(data!$G$2:$G$27883, user_analysis!$A7583, data!$H$2:$H$27883, "Call")</f>
        <v>3</v>
      </c>
      <c r="L7583">
        <f>COUNTIFS(data!$G$2:$G$27883, user_analysis!$A7583, data!$H$2:$H$27883, "Call", data!$K$2:$K$27883, TRUE)</f>
        <v>3</v>
      </c>
      <c r="M7583">
        <f>COUNTIFS(data!$G$2:$G$27883, user_analysis!$A7583, data!$H$2:$H$27883, "Call", data!$K$2:$K$27883, FALSE)</f>
        <v>0</v>
      </c>
      <c r="N7583">
        <f>IFERROR(ROUND(AVERAGEIFS(base_table[userOnCallDuration], data!$G$2:$G$27883, user_analysis!$A7583, data!$H$2:$H$27883, "Call"), 2), 0)</f>
        <v>10.33</v>
      </c>
      <c r="O7583">
        <f>IFERROR(ROUND(AVERAGEIFS(data!$AB$2:$AB$27883, data!$G$2:$G$27883, user_analysis!$A7583, data!$H$2:$H$27883, "Call"), 1), 0)</f>
        <v>4.3</v>
      </c>
      <c r="P7583">
        <f>IFERROR(ROUND(SUMIFS(data!$T$2:$T$27883, data!$G$2:$G$27883, user_analysis!$A7583, data!$H$2:$H$27883, "Call"), 2), 0)</f>
        <v>0</v>
      </c>
      <c r="T7583" s="18">
        <v>35729</v>
      </c>
      <c r="U7583" s="65"/>
      <c r="AB7583" s="18">
        <v>42965</v>
      </c>
      <c r="AC7583" s="65"/>
    </row>
    <row r="7584" spans="1:29" x14ac:dyDescent="0.3">
      <c r="A7584">
        <v>2394</v>
      </c>
      <c r="B7584">
        <f>IFERROR(ROUND(SUMIF(data!$G$2:$G$27883, user_analysis!$A7584, data!$T$2:$T$27883), 2), 0)</f>
        <v>300</v>
      </c>
      <c r="C7584">
        <f>IFERROR(ROUND(AVERAGEIFS(data!$AB$2:$AB$27883, data!$G$2:$G$27883, $A7584), 1), 0)</f>
        <v>3.7</v>
      </c>
      <c r="D7584">
        <f>COUNTIF(data!$G$2:$G$27883, user_analysis!$A7584)</f>
        <v>10</v>
      </c>
      <c r="E7584">
        <f>COUNTIFS(data!$G$2:$G$27883, user_analysis!$A7584, data!$H$2:$H$27883, "Chat")</f>
        <v>0</v>
      </c>
      <c r="F7584">
        <f>COUNTIFS(data!$G$2:$G$27883, user_analysis!$A7584, data!$H$2:$H$27883, "Chat", data!$L$2:$L$27883, TRUE)</f>
        <v>0</v>
      </c>
      <c r="G7584">
        <f>COUNTIFS(data!$G$2:$G$27883, user_analysis!$A7584, data!$H$2:$H$27883, "Chat", data!$L$2:$L$27883, FALSE)</f>
        <v>0</v>
      </c>
      <c r="H7584">
        <f>IFERROR(ROUND(AVERAGEIFS(base_table[chatSeconds], base_table[uid], $A7584, base_table[consultationType], "Chat"), 2), 0)</f>
        <v>0</v>
      </c>
      <c r="I7584">
        <f>IFERROR(ROUND(AVERAGEIFS(data!$AB$2:$AB$27883, data!$G$2:$G$27883, user_analysis!$A7584, data!$H$2:$H$27883, "Chat"), 1), 0)</f>
        <v>0</v>
      </c>
      <c r="J7584">
        <f>IFERROR(ROUND(SUMIFS(data!$T$2:$T$27883, data!$G$2:$G$27883, user_analysis!$A7584, data!$H$2:$H$27883, "Chat"), 2), 0)</f>
        <v>0</v>
      </c>
      <c r="K7584">
        <f>COUNTIFS(data!$G$2:$G$27883, user_analysis!$A7584, data!$H$2:$H$27883, "Call")</f>
        <v>10</v>
      </c>
      <c r="L7584">
        <f>COUNTIFS(data!$G$2:$G$27883, user_analysis!$A7584, data!$H$2:$H$27883, "Call", data!$K$2:$K$27883, TRUE)</f>
        <v>0</v>
      </c>
      <c r="M7584">
        <f>COUNTIFS(data!$G$2:$G$27883, user_analysis!$A7584, data!$H$2:$H$27883, "Call", data!$K$2:$K$27883, FALSE)</f>
        <v>10</v>
      </c>
      <c r="N7584">
        <f>IFERROR(ROUND(AVERAGEIFS(base_table[userOnCallDuration], data!$G$2:$G$27883, user_analysis!$A7584, data!$H$2:$H$27883, "Call"), 2), 0)</f>
        <v>75</v>
      </c>
      <c r="O7584">
        <f>IFERROR(ROUND(AVERAGEIFS(data!$AB$2:$AB$27883, data!$G$2:$G$27883, user_analysis!$A7584, data!$H$2:$H$27883, "Call"), 1), 0)</f>
        <v>3.7</v>
      </c>
      <c r="P7584">
        <f>IFERROR(ROUND(SUMIFS(data!$T$2:$T$27883, data!$G$2:$G$27883, user_analysis!$A7584, data!$H$2:$H$27883, "Call"), 2), 0)</f>
        <v>300</v>
      </c>
      <c r="T7584" s="18">
        <v>35244</v>
      </c>
      <c r="U7584" s="65"/>
      <c r="AB7584" s="18">
        <v>43681</v>
      </c>
      <c r="AC7584" s="65"/>
    </row>
    <row r="7585" spans="1:29" x14ac:dyDescent="0.3">
      <c r="A7585">
        <v>9951</v>
      </c>
      <c r="B7585">
        <f>IFERROR(ROUND(SUMIF(data!$G$2:$G$27883, user_analysis!$A7585, data!$T$2:$T$27883), 2), 0)</f>
        <v>0</v>
      </c>
      <c r="C7585">
        <f>IFERROR(ROUND(AVERAGEIFS(data!$AB$2:$AB$27883, data!$G$2:$G$27883, $A7585), 1), 0)</f>
        <v>0</v>
      </c>
      <c r="D7585">
        <f>COUNTIF(data!$G$2:$G$27883, user_analysis!$A7585)</f>
        <v>2</v>
      </c>
      <c r="E7585">
        <f>COUNTIFS(data!$G$2:$G$27883, user_analysis!$A7585, data!$H$2:$H$27883, "Chat")</f>
        <v>2</v>
      </c>
      <c r="F7585">
        <f>COUNTIFS(data!$G$2:$G$27883, user_analysis!$A7585, data!$H$2:$H$27883, "Chat", data!$L$2:$L$27883, TRUE)</f>
        <v>0</v>
      </c>
      <c r="G7585">
        <f>COUNTIFS(data!$G$2:$G$27883, user_analysis!$A7585, data!$H$2:$H$27883, "Chat", data!$L$2:$L$27883, FALSE)</f>
        <v>2</v>
      </c>
      <c r="H7585">
        <f>IFERROR(ROUND(AVERAGEIFS(base_table[chatSeconds], base_table[uid], $A7585, base_table[consultationType], "Chat"), 2), 0)</f>
        <v>4080</v>
      </c>
      <c r="I7585">
        <f>IFERROR(ROUND(AVERAGEIFS(data!$AB$2:$AB$27883, data!$G$2:$G$27883, user_analysis!$A7585, data!$H$2:$H$27883, "Chat"), 1), 0)</f>
        <v>0</v>
      </c>
      <c r="J7585">
        <f>IFERROR(ROUND(SUMIFS(data!$T$2:$T$27883, data!$G$2:$G$27883, user_analysis!$A7585, data!$H$2:$H$27883, "Chat"), 2), 0)</f>
        <v>0</v>
      </c>
      <c r="K7585">
        <f>COUNTIFS(data!$G$2:$G$27883, user_analysis!$A7585, data!$H$2:$H$27883, "Call")</f>
        <v>0</v>
      </c>
      <c r="L7585">
        <f>COUNTIFS(data!$G$2:$G$27883, user_analysis!$A7585, data!$H$2:$H$27883, "Call", data!$K$2:$K$27883, TRUE)</f>
        <v>0</v>
      </c>
      <c r="M7585">
        <f>COUNTIFS(data!$G$2:$G$27883, user_analysis!$A7585, data!$H$2:$H$27883, "Call", data!$K$2:$K$27883, FALSE)</f>
        <v>0</v>
      </c>
      <c r="N7585">
        <f>IFERROR(ROUND(AVERAGEIFS(base_table[userOnCallDuration], data!$G$2:$G$27883, user_analysis!$A7585, data!$H$2:$H$27883, "Call"), 2), 0)</f>
        <v>0</v>
      </c>
      <c r="O7585">
        <f>IFERROR(ROUND(AVERAGEIFS(data!$AB$2:$AB$27883, data!$G$2:$G$27883, user_analysis!$A7585, data!$H$2:$H$27883, "Call"), 1), 0)</f>
        <v>0</v>
      </c>
      <c r="P7585">
        <f>IFERROR(ROUND(SUMIFS(data!$T$2:$T$27883, data!$G$2:$G$27883, user_analysis!$A7585, data!$H$2:$H$27883, "Call"), 2), 0)</f>
        <v>0</v>
      </c>
      <c r="T7585" s="18">
        <v>35281</v>
      </c>
      <c r="U7585" s="65"/>
      <c r="AB7585" s="18">
        <v>43995</v>
      </c>
      <c r="AC7585" s="65"/>
    </row>
    <row r="7586" spans="1:29" x14ac:dyDescent="0.3">
      <c r="A7586">
        <v>35340</v>
      </c>
      <c r="B7586">
        <f>IFERROR(ROUND(SUMIF(data!$G$2:$G$27883, user_analysis!$A7586, data!$T$2:$T$27883), 2), 0)</f>
        <v>531.79999999999995</v>
      </c>
      <c r="C7586">
        <f>IFERROR(ROUND(AVERAGEIFS(data!$AB$2:$AB$27883, data!$G$2:$G$27883, $A7586), 1), 0)</f>
        <v>3.4</v>
      </c>
      <c r="D7586">
        <f>COUNTIF(data!$G$2:$G$27883, user_analysis!$A7586)</f>
        <v>5</v>
      </c>
      <c r="E7586">
        <f>COUNTIFS(data!$G$2:$G$27883, user_analysis!$A7586, data!$H$2:$H$27883, "Chat")</f>
        <v>0</v>
      </c>
      <c r="F7586">
        <f>COUNTIFS(data!$G$2:$G$27883, user_analysis!$A7586, data!$H$2:$H$27883, "Chat", data!$L$2:$L$27883, TRUE)</f>
        <v>0</v>
      </c>
      <c r="G7586">
        <f>COUNTIFS(data!$G$2:$G$27883, user_analysis!$A7586, data!$H$2:$H$27883, "Chat", data!$L$2:$L$27883, FALSE)</f>
        <v>0</v>
      </c>
      <c r="H7586">
        <f>IFERROR(ROUND(AVERAGEIFS(base_table[chatSeconds], base_table[uid], $A7586, base_table[consultationType], "Chat"), 2), 0)</f>
        <v>0</v>
      </c>
      <c r="I7586">
        <f>IFERROR(ROUND(AVERAGEIFS(data!$AB$2:$AB$27883, data!$G$2:$G$27883, user_analysis!$A7586, data!$H$2:$H$27883, "Chat"), 1), 0)</f>
        <v>0</v>
      </c>
      <c r="J7586">
        <f>IFERROR(ROUND(SUMIFS(data!$T$2:$T$27883, data!$G$2:$G$27883, user_analysis!$A7586, data!$H$2:$H$27883, "Chat"), 2), 0)</f>
        <v>0</v>
      </c>
      <c r="K7586">
        <f>COUNTIFS(data!$G$2:$G$27883, user_analysis!$A7586, data!$H$2:$H$27883, "Call")</f>
        <v>5</v>
      </c>
      <c r="L7586">
        <f>COUNTIFS(data!$G$2:$G$27883, user_analysis!$A7586, data!$H$2:$H$27883, "Call", data!$K$2:$K$27883, TRUE)</f>
        <v>0</v>
      </c>
      <c r="M7586">
        <f>COUNTIFS(data!$G$2:$G$27883, user_analysis!$A7586, data!$H$2:$H$27883, "Call", data!$K$2:$K$27883, FALSE)</f>
        <v>5</v>
      </c>
      <c r="N7586">
        <f>IFERROR(ROUND(AVERAGEIFS(base_table[userOnCallDuration], data!$G$2:$G$27883, user_analysis!$A7586, data!$H$2:$H$27883, "Call"), 2), 0)</f>
        <v>371.6</v>
      </c>
      <c r="O7586">
        <f>IFERROR(ROUND(AVERAGEIFS(data!$AB$2:$AB$27883, data!$G$2:$G$27883, user_analysis!$A7586, data!$H$2:$H$27883, "Call"), 1), 0)</f>
        <v>3.4</v>
      </c>
      <c r="P7586">
        <f>IFERROR(ROUND(SUMIFS(data!$T$2:$T$27883, data!$G$2:$G$27883, user_analysis!$A7586, data!$H$2:$H$27883, "Call"), 2), 0)</f>
        <v>531.79999999999995</v>
      </c>
      <c r="T7586" s="18">
        <v>36798</v>
      </c>
      <c r="U7586" s="65"/>
      <c r="AB7586" s="18">
        <v>43683</v>
      </c>
      <c r="AC7586" s="65"/>
    </row>
    <row r="7587" spans="1:29" x14ac:dyDescent="0.3">
      <c r="A7587">
        <v>43945</v>
      </c>
      <c r="B7587">
        <f>IFERROR(ROUND(SUMIF(data!$G$2:$G$27883, user_analysis!$A7587, data!$T$2:$T$27883), 2), 0)</f>
        <v>104.68</v>
      </c>
      <c r="C7587">
        <f>IFERROR(ROUND(AVERAGEIFS(data!$AB$2:$AB$27883, data!$G$2:$G$27883, $A7587), 1), 0)</f>
        <v>3.4</v>
      </c>
      <c r="D7587">
        <f>COUNTIF(data!$G$2:$G$27883, user_analysis!$A7587)</f>
        <v>8</v>
      </c>
      <c r="E7587">
        <f>COUNTIFS(data!$G$2:$G$27883, user_analysis!$A7587, data!$H$2:$H$27883, "Chat")</f>
        <v>0</v>
      </c>
      <c r="F7587">
        <f>COUNTIFS(data!$G$2:$G$27883, user_analysis!$A7587, data!$H$2:$H$27883, "Chat", data!$L$2:$L$27883, TRUE)</f>
        <v>0</v>
      </c>
      <c r="G7587">
        <f>COUNTIFS(data!$G$2:$G$27883, user_analysis!$A7587, data!$H$2:$H$27883, "Chat", data!$L$2:$L$27883, FALSE)</f>
        <v>0</v>
      </c>
      <c r="H7587">
        <f>IFERROR(ROUND(AVERAGEIFS(base_table[chatSeconds], base_table[uid], $A7587, base_table[consultationType], "Chat"), 2), 0)</f>
        <v>0</v>
      </c>
      <c r="I7587">
        <f>IFERROR(ROUND(AVERAGEIFS(data!$AB$2:$AB$27883, data!$G$2:$G$27883, user_analysis!$A7587, data!$H$2:$H$27883, "Chat"), 1), 0)</f>
        <v>0</v>
      </c>
      <c r="J7587">
        <f>IFERROR(ROUND(SUMIFS(data!$T$2:$T$27883, data!$G$2:$G$27883, user_analysis!$A7587, data!$H$2:$H$27883, "Chat"), 2), 0)</f>
        <v>0</v>
      </c>
      <c r="K7587">
        <f>COUNTIFS(data!$G$2:$G$27883, user_analysis!$A7587, data!$H$2:$H$27883, "Call")</f>
        <v>8</v>
      </c>
      <c r="L7587">
        <f>COUNTIFS(data!$G$2:$G$27883, user_analysis!$A7587, data!$H$2:$H$27883, "Call", data!$K$2:$K$27883, TRUE)</f>
        <v>0</v>
      </c>
      <c r="M7587">
        <f>COUNTIFS(data!$G$2:$G$27883, user_analysis!$A7587, data!$H$2:$H$27883, "Call", data!$K$2:$K$27883, FALSE)</f>
        <v>8</v>
      </c>
      <c r="N7587">
        <f>IFERROR(ROUND(AVERAGEIFS(base_table[userOnCallDuration], data!$G$2:$G$27883, user_analysis!$A7587, data!$H$2:$H$27883, "Call"), 2), 0)</f>
        <v>71.38</v>
      </c>
      <c r="O7587">
        <f>IFERROR(ROUND(AVERAGEIFS(data!$AB$2:$AB$27883, data!$G$2:$G$27883, user_analysis!$A7587, data!$H$2:$H$27883, "Call"), 1), 0)</f>
        <v>3.4</v>
      </c>
      <c r="P7587">
        <f>IFERROR(ROUND(SUMIFS(data!$T$2:$T$27883, data!$G$2:$G$27883, user_analysis!$A7587, data!$H$2:$H$27883, "Call"), 2), 0)</f>
        <v>104.68</v>
      </c>
      <c r="T7587" s="18">
        <v>35282</v>
      </c>
      <c r="U7587" s="65"/>
      <c r="AB7587" s="18">
        <v>42801</v>
      </c>
      <c r="AC7587" s="65"/>
    </row>
    <row r="7588" spans="1:29" x14ac:dyDescent="0.3">
      <c r="A7588">
        <v>30322</v>
      </c>
      <c r="B7588">
        <f>IFERROR(ROUND(SUMIF(data!$G$2:$G$27883, user_analysis!$A7588, data!$T$2:$T$27883), 2), 0)</f>
        <v>0</v>
      </c>
      <c r="C7588">
        <f>IFERROR(ROUND(AVERAGEIFS(data!$AB$2:$AB$27883, data!$G$2:$G$27883, $A7588), 1), 0)</f>
        <v>6</v>
      </c>
      <c r="D7588">
        <f>COUNTIF(data!$G$2:$G$27883, user_analysis!$A7588)</f>
        <v>1</v>
      </c>
      <c r="E7588">
        <f>COUNTIFS(data!$G$2:$G$27883, user_analysis!$A7588, data!$H$2:$H$27883, "Chat")</f>
        <v>1</v>
      </c>
      <c r="F7588">
        <f>COUNTIFS(data!$G$2:$G$27883, user_analysis!$A7588, data!$H$2:$H$27883, "Chat", data!$L$2:$L$27883, TRUE)</f>
        <v>1</v>
      </c>
      <c r="G7588">
        <f>COUNTIFS(data!$G$2:$G$27883, user_analysis!$A7588, data!$H$2:$H$27883, "Chat", data!$L$2:$L$27883, FALSE)</f>
        <v>0</v>
      </c>
      <c r="H7588">
        <f>IFERROR(ROUND(AVERAGEIFS(base_table[chatSeconds], base_table[uid], $A7588, base_table[consultationType], "Chat"), 2), 0)</f>
        <v>300</v>
      </c>
      <c r="I7588">
        <f>IFERROR(ROUND(AVERAGEIFS(data!$AB$2:$AB$27883, data!$G$2:$G$27883, user_analysis!$A7588, data!$H$2:$H$27883, "Chat"), 1), 0)</f>
        <v>6</v>
      </c>
      <c r="J7588">
        <f>IFERROR(ROUND(SUMIFS(data!$T$2:$T$27883, data!$G$2:$G$27883, user_analysis!$A7588, data!$H$2:$H$27883, "Chat"), 2), 0)</f>
        <v>0</v>
      </c>
      <c r="K7588">
        <f>COUNTIFS(data!$G$2:$G$27883, user_analysis!$A7588, data!$H$2:$H$27883, "Call")</f>
        <v>0</v>
      </c>
      <c r="L7588">
        <f>COUNTIFS(data!$G$2:$G$27883, user_analysis!$A7588, data!$H$2:$H$27883, "Call", data!$K$2:$K$27883, TRUE)</f>
        <v>0</v>
      </c>
      <c r="M7588">
        <f>COUNTIFS(data!$G$2:$G$27883, user_analysis!$A7588, data!$H$2:$H$27883, "Call", data!$K$2:$K$27883, FALSE)</f>
        <v>0</v>
      </c>
      <c r="N7588">
        <f>IFERROR(ROUND(AVERAGEIFS(base_table[userOnCallDuration], data!$G$2:$G$27883, user_analysis!$A7588, data!$H$2:$H$27883, "Call"), 2), 0)</f>
        <v>0</v>
      </c>
      <c r="O7588">
        <f>IFERROR(ROUND(AVERAGEIFS(data!$AB$2:$AB$27883, data!$G$2:$G$27883, user_analysis!$A7588, data!$H$2:$H$27883, "Call"), 1), 0)</f>
        <v>0</v>
      </c>
      <c r="P7588">
        <f>IFERROR(ROUND(SUMIFS(data!$T$2:$T$27883, data!$G$2:$G$27883, user_analysis!$A7588, data!$H$2:$H$27883, "Call"), 2), 0)</f>
        <v>0</v>
      </c>
      <c r="T7588" s="18">
        <v>36810</v>
      </c>
      <c r="U7588" s="65"/>
      <c r="AB7588" s="18">
        <v>42768</v>
      </c>
      <c r="AC7588" s="65"/>
    </row>
    <row r="7589" spans="1:29" x14ac:dyDescent="0.3">
      <c r="A7589">
        <v>30326</v>
      </c>
      <c r="B7589">
        <f>IFERROR(ROUND(SUMIF(data!$G$2:$G$27883, user_analysis!$A7589, data!$T$2:$T$27883), 2), 0)</f>
        <v>0</v>
      </c>
      <c r="C7589">
        <f>IFERROR(ROUND(AVERAGEIFS(data!$AB$2:$AB$27883, data!$G$2:$G$27883, $A7589), 1), 0)</f>
        <v>7</v>
      </c>
      <c r="D7589">
        <f>COUNTIF(data!$G$2:$G$27883, user_analysis!$A7589)</f>
        <v>1</v>
      </c>
      <c r="E7589">
        <f>COUNTIFS(data!$G$2:$G$27883, user_analysis!$A7589, data!$H$2:$H$27883, "Chat")</f>
        <v>1</v>
      </c>
      <c r="F7589">
        <f>COUNTIFS(data!$G$2:$G$27883, user_analysis!$A7589, data!$H$2:$H$27883, "Chat", data!$L$2:$L$27883, TRUE)</f>
        <v>1</v>
      </c>
      <c r="G7589">
        <f>COUNTIFS(data!$G$2:$G$27883, user_analysis!$A7589, data!$H$2:$H$27883, "Chat", data!$L$2:$L$27883, FALSE)</f>
        <v>0</v>
      </c>
      <c r="H7589">
        <f>IFERROR(ROUND(AVERAGEIFS(base_table[chatSeconds], base_table[uid], $A7589, base_table[consultationType], "Chat"), 2), 0)</f>
        <v>300</v>
      </c>
      <c r="I7589">
        <f>IFERROR(ROUND(AVERAGEIFS(data!$AB$2:$AB$27883, data!$G$2:$G$27883, user_analysis!$A7589, data!$H$2:$H$27883, "Chat"), 1), 0)</f>
        <v>7</v>
      </c>
      <c r="J7589">
        <f>IFERROR(ROUND(SUMIFS(data!$T$2:$T$27883, data!$G$2:$G$27883, user_analysis!$A7589, data!$H$2:$H$27883, "Chat"), 2), 0)</f>
        <v>0</v>
      </c>
      <c r="K7589">
        <f>COUNTIFS(data!$G$2:$G$27883, user_analysis!$A7589, data!$H$2:$H$27883, "Call")</f>
        <v>0</v>
      </c>
      <c r="L7589">
        <f>COUNTIFS(data!$G$2:$G$27883, user_analysis!$A7589, data!$H$2:$H$27883, "Call", data!$K$2:$K$27883, TRUE)</f>
        <v>0</v>
      </c>
      <c r="M7589">
        <f>COUNTIFS(data!$G$2:$G$27883, user_analysis!$A7589, data!$H$2:$H$27883, "Call", data!$K$2:$K$27883, FALSE)</f>
        <v>0</v>
      </c>
      <c r="N7589">
        <f>IFERROR(ROUND(AVERAGEIFS(base_table[userOnCallDuration], data!$G$2:$G$27883, user_analysis!$A7589, data!$H$2:$H$27883, "Call"), 2), 0)</f>
        <v>0</v>
      </c>
      <c r="O7589">
        <f>IFERROR(ROUND(AVERAGEIFS(data!$AB$2:$AB$27883, data!$G$2:$G$27883, user_analysis!$A7589, data!$H$2:$H$27883, "Call"), 1), 0)</f>
        <v>0</v>
      </c>
      <c r="P7589">
        <f>IFERROR(ROUND(SUMIFS(data!$T$2:$T$27883, data!$G$2:$G$27883, user_analysis!$A7589, data!$H$2:$H$27883, "Call"), 2), 0)</f>
        <v>0</v>
      </c>
      <c r="T7589" s="18">
        <v>35158</v>
      </c>
      <c r="U7589" s="65"/>
      <c r="AB7589" s="18">
        <v>43841</v>
      </c>
      <c r="AC7589" s="65"/>
    </row>
    <row r="7590" spans="1:29" x14ac:dyDescent="0.3">
      <c r="A7590">
        <v>30500</v>
      </c>
      <c r="B7590">
        <f>IFERROR(ROUND(SUMIF(data!$G$2:$G$27883, user_analysis!$A7590, data!$T$2:$T$27883), 2), 0)</f>
        <v>0</v>
      </c>
      <c r="C7590">
        <f>IFERROR(ROUND(AVERAGEIFS(data!$AB$2:$AB$27883, data!$G$2:$G$27883, $A7590), 1), 0)</f>
        <v>6</v>
      </c>
      <c r="D7590">
        <f>COUNTIF(data!$G$2:$G$27883, user_analysis!$A7590)</f>
        <v>1</v>
      </c>
      <c r="E7590">
        <f>COUNTIFS(data!$G$2:$G$27883, user_analysis!$A7590, data!$H$2:$H$27883, "Chat")</f>
        <v>1</v>
      </c>
      <c r="F7590">
        <f>COUNTIFS(data!$G$2:$G$27883, user_analysis!$A7590, data!$H$2:$H$27883, "Chat", data!$L$2:$L$27883, TRUE)</f>
        <v>1</v>
      </c>
      <c r="G7590">
        <f>COUNTIFS(data!$G$2:$G$27883, user_analysis!$A7590, data!$H$2:$H$27883, "Chat", data!$L$2:$L$27883, FALSE)</f>
        <v>0</v>
      </c>
      <c r="H7590">
        <f>IFERROR(ROUND(AVERAGEIFS(base_table[chatSeconds], base_table[uid], $A7590, base_table[consultationType], "Chat"), 2), 0)</f>
        <v>300</v>
      </c>
      <c r="I7590">
        <f>IFERROR(ROUND(AVERAGEIFS(data!$AB$2:$AB$27883, data!$G$2:$G$27883, user_analysis!$A7590, data!$H$2:$H$27883, "Chat"), 1), 0)</f>
        <v>6</v>
      </c>
      <c r="J7590">
        <f>IFERROR(ROUND(SUMIFS(data!$T$2:$T$27883, data!$G$2:$G$27883, user_analysis!$A7590, data!$H$2:$H$27883, "Chat"), 2), 0)</f>
        <v>0</v>
      </c>
      <c r="K7590">
        <f>COUNTIFS(data!$G$2:$G$27883, user_analysis!$A7590, data!$H$2:$H$27883, "Call")</f>
        <v>0</v>
      </c>
      <c r="L7590">
        <f>COUNTIFS(data!$G$2:$G$27883, user_analysis!$A7590, data!$H$2:$H$27883, "Call", data!$K$2:$K$27883, TRUE)</f>
        <v>0</v>
      </c>
      <c r="M7590">
        <f>COUNTIFS(data!$G$2:$G$27883, user_analysis!$A7590, data!$H$2:$H$27883, "Call", data!$K$2:$K$27883, FALSE)</f>
        <v>0</v>
      </c>
      <c r="N7590">
        <f>IFERROR(ROUND(AVERAGEIFS(base_table[userOnCallDuration], data!$G$2:$G$27883, user_analysis!$A7590, data!$H$2:$H$27883, "Call"), 2), 0)</f>
        <v>0</v>
      </c>
      <c r="O7590">
        <f>IFERROR(ROUND(AVERAGEIFS(data!$AB$2:$AB$27883, data!$G$2:$G$27883, user_analysis!$A7590, data!$H$2:$H$27883, "Call"), 1), 0)</f>
        <v>0</v>
      </c>
      <c r="P7590">
        <f>IFERROR(ROUND(SUMIFS(data!$T$2:$T$27883, data!$G$2:$G$27883, user_analysis!$A7590, data!$H$2:$H$27883, "Call"), 2), 0)</f>
        <v>0</v>
      </c>
      <c r="T7590" s="18">
        <v>36823</v>
      </c>
      <c r="U7590" s="65"/>
      <c r="AB7590" s="18">
        <v>42271</v>
      </c>
      <c r="AC7590" s="65"/>
    </row>
    <row r="7591" spans="1:29" x14ac:dyDescent="0.3">
      <c r="A7591">
        <v>31133</v>
      </c>
      <c r="B7591">
        <f>IFERROR(ROUND(SUMIF(data!$G$2:$G$27883, user_analysis!$A7591, data!$T$2:$T$27883), 2), 0)</f>
        <v>0</v>
      </c>
      <c r="C7591">
        <f>IFERROR(ROUND(AVERAGEIFS(data!$AB$2:$AB$27883, data!$G$2:$G$27883, $A7591), 1), 0)</f>
        <v>8</v>
      </c>
      <c r="D7591">
        <f>COUNTIF(data!$G$2:$G$27883, user_analysis!$A7591)</f>
        <v>1</v>
      </c>
      <c r="E7591">
        <f>COUNTIFS(data!$G$2:$G$27883, user_analysis!$A7591, data!$H$2:$H$27883, "Chat")</f>
        <v>1</v>
      </c>
      <c r="F7591">
        <f>COUNTIFS(data!$G$2:$G$27883, user_analysis!$A7591, data!$H$2:$H$27883, "Chat", data!$L$2:$L$27883, TRUE)</f>
        <v>1</v>
      </c>
      <c r="G7591">
        <f>COUNTIFS(data!$G$2:$G$27883, user_analysis!$A7591, data!$H$2:$H$27883, "Chat", data!$L$2:$L$27883, FALSE)</f>
        <v>0</v>
      </c>
      <c r="H7591">
        <f>IFERROR(ROUND(AVERAGEIFS(base_table[chatSeconds], base_table[uid], $A7591, base_table[consultationType], "Chat"), 2), 0)</f>
        <v>300</v>
      </c>
      <c r="I7591">
        <f>IFERROR(ROUND(AVERAGEIFS(data!$AB$2:$AB$27883, data!$G$2:$G$27883, user_analysis!$A7591, data!$H$2:$H$27883, "Chat"), 1), 0)</f>
        <v>8</v>
      </c>
      <c r="J7591">
        <f>IFERROR(ROUND(SUMIFS(data!$T$2:$T$27883, data!$G$2:$G$27883, user_analysis!$A7591, data!$H$2:$H$27883, "Chat"), 2), 0)</f>
        <v>0</v>
      </c>
      <c r="K7591">
        <f>COUNTIFS(data!$G$2:$G$27883, user_analysis!$A7591, data!$H$2:$H$27883, "Call")</f>
        <v>0</v>
      </c>
      <c r="L7591">
        <f>COUNTIFS(data!$G$2:$G$27883, user_analysis!$A7591, data!$H$2:$H$27883, "Call", data!$K$2:$K$27883, TRUE)</f>
        <v>0</v>
      </c>
      <c r="M7591">
        <f>COUNTIFS(data!$G$2:$G$27883, user_analysis!$A7591, data!$H$2:$H$27883, "Call", data!$K$2:$K$27883, FALSE)</f>
        <v>0</v>
      </c>
      <c r="N7591">
        <f>IFERROR(ROUND(AVERAGEIFS(base_table[userOnCallDuration], data!$G$2:$G$27883, user_analysis!$A7591, data!$H$2:$H$27883, "Call"), 2), 0)</f>
        <v>0</v>
      </c>
      <c r="O7591">
        <f>IFERROR(ROUND(AVERAGEIFS(data!$AB$2:$AB$27883, data!$G$2:$G$27883, user_analysis!$A7591, data!$H$2:$H$27883, "Call"), 1), 0)</f>
        <v>0</v>
      </c>
      <c r="P7591">
        <f>IFERROR(ROUND(SUMIFS(data!$T$2:$T$27883, data!$G$2:$G$27883, user_analysis!$A7591, data!$H$2:$H$27883, "Call"), 2), 0)</f>
        <v>0</v>
      </c>
      <c r="T7591" s="18">
        <v>35734</v>
      </c>
      <c r="U7591" s="65"/>
      <c r="AB7591" s="18">
        <v>43519</v>
      </c>
      <c r="AC7591" s="65"/>
    </row>
    <row r="7592" spans="1:29" x14ac:dyDescent="0.3">
      <c r="A7592">
        <v>31140</v>
      </c>
      <c r="B7592">
        <f>IFERROR(ROUND(SUMIF(data!$G$2:$G$27883, user_analysis!$A7592, data!$T$2:$T$27883), 2), 0)</f>
        <v>0</v>
      </c>
      <c r="C7592">
        <f>IFERROR(ROUND(AVERAGEIFS(data!$AB$2:$AB$27883, data!$G$2:$G$27883, $A7592), 1), 0)</f>
        <v>6</v>
      </c>
      <c r="D7592">
        <f>COUNTIF(data!$G$2:$G$27883, user_analysis!$A7592)</f>
        <v>1</v>
      </c>
      <c r="E7592">
        <f>COUNTIFS(data!$G$2:$G$27883, user_analysis!$A7592, data!$H$2:$H$27883, "Chat")</f>
        <v>1</v>
      </c>
      <c r="F7592">
        <f>COUNTIFS(data!$G$2:$G$27883, user_analysis!$A7592, data!$H$2:$H$27883, "Chat", data!$L$2:$L$27883, TRUE)</f>
        <v>1</v>
      </c>
      <c r="G7592">
        <f>COUNTIFS(data!$G$2:$G$27883, user_analysis!$A7592, data!$H$2:$H$27883, "Chat", data!$L$2:$L$27883, FALSE)</f>
        <v>0</v>
      </c>
      <c r="H7592">
        <f>IFERROR(ROUND(AVERAGEIFS(base_table[chatSeconds], base_table[uid], $A7592, base_table[consultationType], "Chat"), 2), 0)</f>
        <v>300</v>
      </c>
      <c r="I7592">
        <f>IFERROR(ROUND(AVERAGEIFS(data!$AB$2:$AB$27883, data!$G$2:$G$27883, user_analysis!$A7592, data!$H$2:$H$27883, "Chat"), 1), 0)</f>
        <v>6</v>
      </c>
      <c r="J7592">
        <f>IFERROR(ROUND(SUMIFS(data!$T$2:$T$27883, data!$G$2:$G$27883, user_analysis!$A7592, data!$H$2:$H$27883, "Chat"), 2), 0)</f>
        <v>0</v>
      </c>
      <c r="K7592">
        <f>COUNTIFS(data!$G$2:$G$27883, user_analysis!$A7592, data!$H$2:$H$27883, "Call")</f>
        <v>0</v>
      </c>
      <c r="L7592">
        <f>COUNTIFS(data!$G$2:$G$27883, user_analysis!$A7592, data!$H$2:$H$27883, "Call", data!$K$2:$K$27883, TRUE)</f>
        <v>0</v>
      </c>
      <c r="M7592">
        <f>COUNTIFS(data!$G$2:$G$27883, user_analysis!$A7592, data!$H$2:$H$27883, "Call", data!$K$2:$K$27883, FALSE)</f>
        <v>0</v>
      </c>
      <c r="N7592">
        <f>IFERROR(ROUND(AVERAGEIFS(base_table[userOnCallDuration], data!$G$2:$G$27883, user_analysis!$A7592, data!$H$2:$H$27883, "Call"), 2), 0)</f>
        <v>0</v>
      </c>
      <c r="O7592">
        <f>IFERROR(ROUND(AVERAGEIFS(data!$AB$2:$AB$27883, data!$G$2:$G$27883, user_analysis!$A7592, data!$H$2:$H$27883, "Call"), 1), 0)</f>
        <v>0</v>
      </c>
      <c r="P7592">
        <f>IFERROR(ROUND(SUMIFS(data!$T$2:$T$27883, data!$G$2:$G$27883, user_analysis!$A7592, data!$H$2:$H$27883, "Call"), 2), 0)</f>
        <v>0</v>
      </c>
      <c r="T7592" s="18">
        <v>36838</v>
      </c>
      <c r="U7592" s="65"/>
      <c r="AB7592" s="18">
        <v>42281</v>
      </c>
      <c r="AC7592" s="65"/>
    </row>
    <row r="7593" spans="1:29" x14ac:dyDescent="0.3">
      <c r="A7593">
        <v>31142</v>
      </c>
      <c r="B7593">
        <f>IFERROR(ROUND(SUMIF(data!$G$2:$G$27883, user_analysis!$A7593, data!$T$2:$T$27883), 2), 0)</f>
        <v>0</v>
      </c>
      <c r="C7593">
        <f>IFERROR(ROUND(AVERAGEIFS(data!$AB$2:$AB$27883, data!$G$2:$G$27883, $A7593), 1), 0)</f>
        <v>7</v>
      </c>
      <c r="D7593">
        <f>COUNTIF(data!$G$2:$G$27883, user_analysis!$A7593)</f>
        <v>1</v>
      </c>
      <c r="E7593">
        <f>COUNTIFS(data!$G$2:$G$27883, user_analysis!$A7593, data!$H$2:$H$27883, "Chat")</f>
        <v>1</v>
      </c>
      <c r="F7593">
        <f>COUNTIFS(data!$G$2:$G$27883, user_analysis!$A7593, data!$H$2:$H$27883, "Chat", data!$L$2:$L$27883, TRUE)</f>
        <v>1</v>
      </c>
      <c r="G7593">
        <f>COUNTIFS(data!$G$2:$G$27883, user_analysis!$A7593, data!$H$2:$H$27883, "Chat", data!$L$2:$L$27883, FALSE)</f>
        <v>0</v>
      </c>
      <c r="H7593">
        <f>IFERROR(ROUND(AVERAGEIFS(base_table[chatSeconds], base_table[uid], $A7593, base_table[consultationType], "Chat"), 2), 0)</f>
        <v>300</v>
      </c>
      <c r="I7593">
        <f>IFERROR(ROUND(AVERAGEIFS(data!$AB$2:$AB$27883, data!$G$2:$G$27883, user_analysis!$A7593, data!$H$2:$H$27883, "Chat"), 1), 0)</f>
        <v>7</v>
      </c>
      <c r="J7593">
        <f>IFERROR(ROUND(SUMIFS(data!$T$2:$T$27883, data!$G$2:$G$27883, user_analysis!$A7593, data!$H$2:$H$27883, "Chat"), 2), 0)</f>
        <v>0</v>
      </c>
      <c r="K7593">
        <f>COUNTIFS(data!$G$2:$G$27883, user_analysis!$A7593, data!$H$2:$H$27883, "Call")</f>
        <v>0</v>
      </c>
      <c r="L7593">
        <f>COUNTIFS(data!$G$2:$G$27883, user_analysis!$A7593, data!$H$2:$H$27883, "Call", data!$K$2:$K$27883, TRUE)</f>
        <v>0</v>
      </c>
      <c r="M7593">
        <f>COUNTIFS(data!$G$2:$G$27883, user_analysis!$A7593, data!$H$2:$H$27883, "Call", data!$K$2:$K$27883, FALSE)</f>
        <v>0</v>
      </c>
      <c r="N7593">
        <f>IFERROR(ROUND(AVERAGEIFS(base_table[userOnCallDuration], data!$G$2:$G$27883, user_analysis!$A7593, data!$H$2:$H$27883, "Call"), 2), 0)</f>
        <v>0</v>
      </c>
      <c r="O7593">
        <f>IFERROR(ROUND(AVERAGEIFS(data!$AB$2:$AB$27883, data!$G$2:$G$27883, user_analysis!$A7593, data!$H$2:$H$27883, "Call"), 1), 0)</f>
        <v>0</v>
      </c>
      <c r="P7593">
        <f>IFERROR(ROUND(SUMIFS(data!$T$2:$T$27883, data!$G$2:$G$27883, user_analysis!$A7593, data!$H$2:$H$27883, "Call"), 2), 0)</f>
        <v>0</v>
      </c>
      <c r="T7593" s="18">
        <v>35737</v>
      </c>
      <c r="U7593" s="65"/>
      <c r="AB7593" s="18">
        <v>42920</v>
      </c>
      <c r="AC7593" s="65"/>
    </row>
    <row r="7594" spans="1:29" x14ac:dyDescent="0.3">
      <c r="A7594">
        <v>30735</v>
      </c>
      <c r="B7594">
        <f>IFERROR(ROUND(SUMIF(data!$G$2:$G$27883, user_analysis!$A7594, data!$T$2:$T$27883), 2), 0)</f>
        <v>0</v>
      </c>
      <c r="C7594">
        <f>IFERROR(ROUND(AVERAGEIFS(data!$AB$2:$AB$27883, data!$G$2:$G$27883, $A7594), 1), 0)</f>
        <v>8</v>
      </c>
      <c r="D7594">
        <f>COUNTIF(data!$G$2:$G$27883, user_analysis!$A7594)</f>
        <v>1</v>
      </c>
      <c r="E7594">
        <f>COUNTIFS(data!$G$2:$G$27883, user_analysis!$A7594, data!$H$2:$H$27883, "Chat")</f>
        <v>1</v>
      </c>
      <c r="F7594">
        <f>COUNTIFS(data!$G$2:$G$27883, user_analysis!$A7594, data!$H$2:$H$27883, "Chat", data!$L$2:$L$27883, TRUE)</f>
        <v>1</v>
      </c>
      <c r="G7594">
        <f>COUNTIFS(data!$G$2:$G$27883, user_analysis!$A7594, data!$H$2:$H$27883, "Chat", data!$L$2:$L$27883, FALSE)</f>
        <v>0</v>
      </c>
      <c r="H7594">
        <f>IFERROR(ROUND(AVERAGEIFS(base_table[chatSeconds], base_table[uid], $A7594, base_table[consultationType], "Chat"), 2), 0)</f>
        <v>300</v>
      </c>
      <c r="I7594">
        <f>IFERROR(ROUND(AVERAGEIFS(data!$AB$2:$AB$27883, data!$G$2:$G$27883, user_analysis!$A7594, data!$H$2:$H$27883, "Chat"), 1), 0)</f>
        <v>8</v>
      </c>
      <c r="J7594">
        <f>IFERROR(ROUND(SUMIFS(data!$T$2:$T$27883, data!$G$2:$G$27883, user_analysis!$A7594, data!$H$2:$H$27883, "Chat"), 2), 0)</f>
        <v>0</v>
      </c>
      <c r="K7594">
        <f>COUNTIFS(data!$G$2:$G$27883, user_analysis!$A7594, data!$H$2:$H$27883, "Call")</f>
        <v>0</v>
      </c>
      <c r="L7594">
        <f>COUNTIFS(data!$G$2:$G$27883, user_analysis!$A7594, data!$H$2:$H$27883, "Call", data!$K$2:$K$27883, TRUE)</f>
        <v>0</v>
      </c>
      <c r="M7594">
        <f>COUNTIFS(data!$G$2:$G$27883, user_analysis!$A7594, data!$H$2:$H$27883, "Call", data!$K$2:$K$27883, FALSE)</f>
        <v>0</v>
      </c>
      <c r="N7594">
        <f>IFERROR(ROUND(AVERAGEIFS(base_table[userOnCallDuration], data!$G$2:$G$27883, user_analysis!$A7594, data!$H$2:$H$27883, "Call"), 2), 0)</f>
        <v>0</v>
      </c>
      <c r="O7594">
        <f>IFERROR(ROUND(AVERAGEIFS(data!$AB$2:$AB$27883, data!$G$2:$G$27883, user_analysis!$A7594, data!$H$2:$H$27883, "Call"), 1), 0)</f>
        <v>0</v>
      </c>
      <c r="P7594">
        <f>IFERROR(ROUND(SUMIFS(data!$T$2:$T$27883, data!$G$2:$G$27883, user_analysis!$A7594, data!$H$2:$H$27883, "Call"), 2), 0)</f>
        <v>0</v>
      </c>
      <c r="T7594" s="18">
        <v>35570</v>
      </c>
      <c r="U7594" s="65"/>
      <c r="AB7594" s="18">
        <v>43687</v>
      </c>
      <c r="AC7594" s="65"/>
    </row>
    <row r="7595" spans="1:29" x14ac:dyDescent="0.3">
      <c r="A7595">
        <v>31155</v>
      </c>
      <c r="B7595">
        <f>IFERROR(ROUND(SUMIF(data!$G$2:$G$27883, user_analysis!$A7595, data!$T$2:$T$27883), 2), 0)</f>
        <v>0</v>
      </c>
      <c r="C7595">
        <f>IFERROR(ROUND(AVERAGEIFS(data!$AB$2:$AB$27883, data!$G$2:$G$27883, $A7595), 1), 0)</f>
        <v>2</v>
      </c>
      <c r="D7595">
        <f>COUNTIF(data!$G$2:$G$27883, user_analysis!$A7595)</f>
        <v>1</v>
      </c>
      <c r="E7595">
        <f>COUNTIFS(data!$G$2:$G$27883, user_analysis!$A7595, data!$H$2:$H$27883, "Chat")</f>
        <v>1</v>
      </c>
      <c r="F7595">
        <f>COUNTIFS(data!$G$2:$G$27883, user_analysis!$A7595, data!$H$2:$H$27883, "Chat", data!$L$2:$L$27883, TRUE)</f>
        <v>1</v>
      </c>
      <c r="G7595">
        <f>COUNTIFS(data!$G$2:$G$27883, user_analysis!$A7595, data!$H$2:$H$27883, "Chat", data!$L$2:$L$27883, FALSE)</f>
        <v>0</v>
      </c>
      <c r="H7595">
        <f>IFERROR(ROUND(AVERAGEIFS(base_table[chatSeconds], base_table[uid], $A7595, base_table[consultationType], "Chat"), 2), 0)</f>
        <v>300</v>
      </c>
      <c r="I7595">
        <f>IFERROR(ROUND(AVERAGEIFS(data!$AB$2:$AB$27883, data!$G$2:$G$27883, user_analysis!$A7595, data!$H$2:$H$27883, "Chat"), 1), 0)</f>
        <v>2</v>
      </c>
      <c r="J7595">
        <f>IFERROR(ROUND(SUMIFS(data!$T$2:$T$27883, data!$G$2:$G$27883, user_analysis!$A7595, data!$H$2:$H$27883, "Chat"), 2), 0)</f>
        <v>0</v>
      </c>
      <c r="K7595">
        <f>COUNTIFS(data!$G$2:$G$27883, user_analysis!$A7595, data!$H$2:$H$27883, "Call")</f>
        <v>0</v>
      </c>
      <c r="L7595">
        <f>COUNTIFS(data!$G$2:$G$27883, user_analysis!$A7595, data!$H$2:$H$27883, "Call", data!$K$2:$K$27883, TRUE)</f>
        <v>0</v>
      </c>
      <c r="M7595">
        <f>COUNTIFS(data!$G$2:$G$27883, user_analysis!$A7595, data!$H$2:$H$27883, "Call", data!$K$2:$K$27883, FALSE)</f>
        <v>0</v>
      </c>
      <c r="N7595">
        <f>IFERROR(ROUND(AVERAGEIFS(base_table[userOnCallDuration], data!$G$2:$G$27883, user_analysis!$A7595, data!$H$2:$H$27883, "Call"), 2), 0)</f>
        <v>0</v>
      </c>
      <c r="O7595">
        <f>IFERROR(ROUND(AVERAGEIFS(data!$AB$2:$AB$27883, data!$G$2:$G$27883, user_analysis!$A7595, data!$H$2:$H$27883, "Call"), 1), 0)</f>
        <v>0</v>
      </c>
      <c r="P7595">
        <f>IFERROR(ROUND(SUMIFS(data!$T$2:$T$27883, data!$G$2:$G$27883, user_analysis!$A7595, data!$H$2:$H$27883, "Call"), 2), 0)</f>
        <v>0</v>
      </c>
      <c r="T7595" s="18">
        <v>35740</v>
      </c>
      <c r="U7595" s="65"/>
      <c r="AB7595" s="18">
        <v>43110</v>
      </c>
      <c r="AC7595" s="65"/>
    </row>
    <row r="7596" spans="1:29" x14ac:dyDescent="0.3">
      <c r="A7596">
        <v>21496</v>
      </c>
      <c r="B7596">
        <f>IFERROR(ROUND(SUMIF(data!$G$2:$G$27883, user_analysis!$A7596, data!$T$2:$T$27883), 2), 0)</f>
        <v>0</v>
      </c>
      <c r="C7596">
        <f>IFERROR(ROUND(AVERAGEIFS(data!$AB$2:$AB$27883, data!$G$2:$G$27883, $A7596), 1), 0)</f>
        <v>4</v>
      </c>
      <c r="D7596">
        <f>COUNTIF(data!$G$2:$G$27883, user_analysis!$A7596)</f>
        <v>2</v>
      </c>
      <c r="E7596">
        <f>COUNTIFS(data!$G$2:$G$27883, user_analysis!$A7596, data!$H$2:$H$27883, "Chat")</f>
        <v>2</v>
      </c>
      <c r="F7596">
        <f>COUNTIFS(data!$G$2:$G$27883, user_analysis!$A7596, data!$H$2:$H$27883, "Chat", data!$L$2:$L$27883, TRUE)</f>
        <v>2</v>
      </c>
      <c r="G7596">
        <f>COUNTIFS(data!$G$2:$G$27883, user_analysis!$A7596, data!$H$2:$H$27883, "Chat", data!$L$2:$L$27883, FALSE)</f>
        <v>0</v>
      </c>
      <c r="H7596">
        <f>IFERROR(ROUND(AVERAGEIFS(base_table[chatSeconds], base_table[uid], $A7596, base_table[consultationType], "Chat"), 2), 0)</f>
        <v>300</v>
      </c>
      <c r="I7596">
        <f>IFERROR(ROUND(AVERAGEIFS(data!$AB$2:$AB$27883, data!$G$2:$G$27883, user_analysis!$A7596, data!$H$2:$H$27883, "Chat"), 1), 0)</f>
        <v>4</v>
      </c>
      <c r="J7596">
        <f>IFERROR(ROUND(SUMIFS(data!$T$2:$T$27883, data!$G$2:$G$27883, user_analysis!$A7596, data!$H$2:$H$27883, "Chat"), 2), 0)</f>
        <v>0</v>
      </c>
      <c r="K7596">
        <f>COUNTIFS(data!$G$2:$G$27883, user_analysis!$A7596, data!$H$2:$H$27883, "Call")</f>
        <v>0</v>
      </c>
      <c r="L7596">
        <f>COUNTIFS(data!$G$2:$G$27883, user_analysis!$A7596, data!$H$2:$H$27883, "Call", data!$K$2:$K$27883, TRUE)</f>
        <v>0</v>
      </c>
      <c r="M7596">
        <f>COUNTIFS(data!$G$2:$G$27883, user_analysis!$A7596, data!$H$2:$H$27883, "Call", data!$K$2:$K$27883, FALSE)</f>
        <v>0</v>
      </c>
      <c r="N7596">
        <f>IFERROR(ROUND(AVERAGEIFS(base_table[userOnCallDuration], data!$G$2:$G$27883, user_analysis!$A7596, data!$H$2:$H$27883, "Call"), 2), 0)</f>
        <v>0</v>
      </c>
      <c r="O7596">
        <f>IFERROR(ROUND(AVERAGEIFS(data!$AB$2:$AB$27883, data!$G$2:$G$27883, user_analysis!$A7596, data!$H$2:$H$27883, "Call"), 1), 0)</f>
        <v>0</v>
      </c>
      <c r="P7596">
        <f>IFERROR(ROUND(SUMIFS(data!$T$2:$T$27883, data!$G$2:$G$27883, user_analysis!$A7596, data!$H$2:$H$27883, "Call"), 2), 0)</f>
        <v>0</v>
      </c>
      <c r="T7596" s="18">
        <v>36869</v>
      </c>
      <c r="U7596" s="65"/>
      <c r="AB7596" s="18">
        <v>43427</v>
      </c>
      <c r="AC7596" s="65"/>
    </row>
    <row r="7597" spans="1:29" x14ac:dyDescent="0.3">
      <c r="A7597">
        <v>31204</v>
      </c>
      <c r="B7597">
        <f>IFERROR(ROUND(SUMIF(data!$G$2:$G$27883, user_analysis!$A7597, data!$T$2:$T$27883), 2), 0)</f>
        <v>0</v>
      </c>
      <c r="C7597">
        <f>IFERROR(ROUND(AVERAGEIFS(data!$AB$2:$AB$27883, data!$G$2:$G$27883, $A7597), 1), 0)</f>
        <v>4.7</v>
      </c>
      <c r="D7597">
        <f>COUNTIF(data!$G$2:$G$27883, user_analysis!$A7597)</f>
        <v>3</v>
      </c>
      <c r="E7597">
        <f>COUNTIFS(data!$G$2:$G$27883, user_analysis!$A7597, data!$H$2:$H$27883, "Chat")</f>
        <v>3</v>
      </c>
      <c r="F7597">
        <f>COUNTIFS(data!$G$2:$G$27883, user_analysis!$A7597, data!$H$2:$H$27883, "Chat", data!$L$2:$L$27883, TRUE)</f>
        <v>3</v>
      </c>
      <c r="G7597">
        <f>COUNTIFS(data!$G$2:$G$27883, user_analysis!$A7597, data!$H$2:$H$27883, "Chat", data!$L$2:$L$27883, FALSE)</f>
        <v>0</v>
      </c>
      <c r="H7597">
        <f>IFERROR(ROUND(AVERAGEIFS(base_table[chatSeconds], base_table[uid], $A7597, base_table[consultationType], "Chat"), 2), 0)</f>
        <v>300</v>
      </c>
      <c r="I7597">
        <f>IFERROR(ROUND(AVERAGEIFS(data!$AB$2:$AB$27883, data!$G$2:$G$27883, user_analysis!$A7597, data!$H$2:$H$27883, "Chat"), 1), 0)</f>
        <v>4.7</v>
      </c>
      <c r="J7597">
        <f>IFERROR(ROUND(SUMIFS(data!$T$2:$T$27883, data!$G$2:$G$27883, user_analysis!$A7597, data!$H$2:$H$27883, "Chat"), 2), 0)</f>
        <v>0</v>
      </c>
      <c r="K7597">
        <f>COUNTIFS(data!$G$2:$G$27883, user_analysis!$A7597, data!$H$2:$H$27883, "Call")</f>
        <v>0</v>
      </c>
      <c r="L7597">
        <f>COUNTIFS(data!$G$2:$G$27883, user_analysis!$A7597, data!$H$2:$H$27883, "Call", data!$K$2:$K$27883, TRUE)</f>
        <v>0</v>
      </c>
      <c r="M7597">
        <f>COUNTIFS(data!$G$2:$G$27883, user_analysis!$A7597, data!$H$2:$H$27883, "Call", data!$K$2:$K$27883, FALSE)</f>
        <v>0</v>
      </c>
      <c r="N7597">
        <f>IFERROR(ROUND(AVERAGEIFS(base_table[userOnCallDuration], data!$G$2:$G$27883, user_analysis!$A7597, data!$H$2:$H$27883, "Call"), 2), 0)</f>
        <v>0</v>
      </c>
      <c r="O7597">
        <f>IFERROR(ROUND(AVERAGEIFS(data!$AB$2:$AB$27883, data!$G$2:$G$27883, user_analysis!$A7597, data!$H$2:$H$27883, "Call"), 1), 0)</f>
        <v>0</v>
      </c>
      <c r="P7597">
        <f>IFERROR(ROUND(SUMIFS(data!$T$2:$T$27883, data!$G$2:$G$27883, user_analysis!$A7597, data!$H$2:$H$27883, "Call"), 2), 0)</f>
        <v>0</v>
      </c>
      <c r="T7597" s="18">
        <v>35285</v>
      </c>
      <c r="U7597" s="65"/>
      <c r="AB7597" s="18">
        <v>42539</v>
      </c>
      <c r="AC7597" s="65"/>
    </row>
    <row r="7598" spans="1:29" x14ac:dyDescent="0.3">
      <c r="A7598">
        <v>31215</v>
      </c>
      <c r="B7598">
        <f>IFERROR(ROUND(SUMIF(data!$G$2:$G$27883, user_analysis!$A7598, data!$T$2:$T$27883), 2), 0)</f>
        <v>0</v>
      </c>
      <c r="C7598">
        <f>IFERROR(ROUND(AVERAGEIFS(data!$AB$2:$AB$27883, data!$G$2:$G$27883, $A7598), 1), 0)</f>
        <v>2</v>
      </c>
      <c r="D7598">
        <f>COUNTIF(data!$G$2:$G$27883, user_analysis!$A7598)</f>
        <v>1</v>
      </c>
      <c r="E7598">
        <f>COUNTIFS(data!$G$2:$G$27883, user_analysis!$A7598, data!$H$2:$H$27883, "Chat")</f>
        <v>1</v>
      </c>
      <c r="F7598">
        <f>COUNTIFS(data!$G$2:$G$27883, user_analysis!$A7598, data!$H$2:$H$27883, "Chat", data!$L$2:$L$27883, TRUE)</f>
        <v>1</v>
      </c>
      <c r="G7598">
        <f>COUNTIFS(data!$G$2:$G$27883, user_analysis!$A7598, data!$H$2:$H$27883, "Chat", data!$L$2:$L$27883, FALSE)</f>
        <v>0</v>
      </c>
      <c r="H7598">
        <f>IFERROR(ROUND(AVERAGEIFS(base_table[chatSeconds], base_table[uid], $A7598, base_table[consultationType], "Chat"), 2), 0)</f>
        <v>300</v>
      </c>
      <c r="I7598">
        <f>IFERROR(ROUND(AVERAGEIFS(data!$AB$2:$AB$27883, data!$G$2:$G$27883, user_analysis!$A7598, data!$H$2:$H$27883, "Chat"), 1), 0)</f>
        <v>2</v>
      </c>
      <c r="J7598">
        <f>IFERROR(ROUND(SUMIFS(data!$T$2:$T$27883, data!$G$2:$G$27883, user_analysis!$A7598, data!$H$2:$H$27883, "Chat"), 2), 0)</f>
        <v>0</v>
      </c>
      <c r="K7598">
        <f>COUNTIFS(data!$G$2:$G$27883, user_analysis!$A7598, data!$H$2:$H$27883, "Call")</f>
        <v>0</v>
      </c>
      <c r="L7598">
        <f>COUNTIFS(data!$G$2:$G$27883, user_analysis!$A7598, data!$H$2:$H$27883, "Call", data!$K$2:$K$27883, TRUE)</f>
        <v>0</v>
      </c>
      <c r="M7598">
        <f>COUNTIFS(data!$G$2:$G$27883, user_analysis!$A7598, data!$H$2:$H$27883, "Call", data!$K$2:$K$27883, FALSE)</f>
        <v>0</v>
      </c>
      <c r="N7598">
        <f>IFERROR(ROUND(AVERAGEIFS(base_table[userOnCallDuration], data!$G$2:$G$27883, user_analysis!$A7598, data!$H$2:$H$27883, "Call"), 2), 0)</f>
        <v>0</v>
      </c>
      <c r="O7598">
        <f>IFERROR(ROUND(AVERAGEIFS(data!$AB$2:$AB$27883, data!$G$2:$G$27883, user_analysis!$A7598, data!$H$2:$H$27883, "Call"), 1), 0)</f>
        <v>0</v>
      </c>
      <c r="P7598">
        <f>IFERROR(ROUND(SUMIFS(data!$T$2:$T$27883, data!$G$2:$G$27883, user_analysis!$A7598, data!$H$2:$H$27883, "Call"), 2), 0)</f>
        <v>0</v>
      </c>
      <c r="T7598" s="18">
        <v>35575</v>
      </c>
      <c r="U7598" s="65"/>
      <c r="AB7598" s="18">
        <v>42770</v>
      </c>
      <c r="AC7598" s="65"/>
    </row>
    <row r="7599" spans="1:29" x14ac:dyDescent="0.3">
      <c r="A7599">
        <v>31808</v>
      </c>
      <c r="B7599">
        <f>IFERROR(ROUND(SUMIF(data!$G$2:$G$27883, user_analysis!$A7599, data!$T$2:$T$27883), 2), 0)</f>
        <v>0</v>
      </c>
      <c r="C7599">
        <f>IFERROR(ROUND(AVERAGEIFS(data!$AB$2:$AB$27883, data!$G$2:$G$27883, $A7599), 1), 0)</f>
        <v>5</v>
      </c>
      <c r="D7599">
        <f>COUNTIF(data!$G$2:$G$27883, user_analysis!$A7599)</f>
        <v>1</v>
      </c>
      <c r="E7599">
        <f>COUNTIFS(data!$G$2:$G$27883, user_analysis!$A7599, data!$H$2:$H$27883, "Chat")</f>
        <v>0</v>
      </c>
      <c r="F7599">
        <f>COUNTIFS(data!$G$2:$G$27883, user_analysis!$A7599, data!$H$2:$H$27883, "Chat", data!$L$2:$L$27883, TRUE)</f>
        <v>0</v>
      </c>
      <c r="G7599">
        <f>COUNTIFS(data!$G$2:$G$27883, user_analysis!$A7599, data!$H$2:$H$27883, "Chat", data!$L$2:$L$27883, FALSE)</f>
        <v>0</v>
      </c>
      <c r="H7599">
        <f>IFERROR(ROUND(AVERAGEIFS(base_table[chatSeconds], base_table[uid], $A7599, base_table[consultationType], "Chat"), 2), 0)</f>
        <v>0</v>
      </c>
      <c r="I7599">
        <f>IFERROR(ROUND(AVERAGEIFS(data!$AB$2:$AB$27883, data!$G$2:$G$27883, user_analysis!$A7599, data!$H$2:$H$27883, "Chat"), 1), 0)</f>
        <v>0</v>
      </c>
      <c r="J7599">
        <f>IFERROR(ROUND(SUMIFS(data!$T$2:$T$27883, data!$G$2:$G$27883, user_analysis!$A7599, data!$H$2:$H$27883, "Chat"), 2), 0)</f>
        <v>0</v>
      </c>
      <c r="K7599">
        <f>COUNTIFS(data!$G$2:$G$27883, user_analysis!$A7599, data!$H$2:$H$27883, "Call")</f>
        <v>1</v>
      </c>
      <c r="L7599">
        <f>COUNTIFS(data!$G$2:$G$27883, user_analysis!$A7599, data!$H$2:$H$27883, "Call", data!$K$2:$K$27883, TRUE)</f>
        <v>1</v>
      </c>
      <c r="M7599">
        <f>COUNTIFS(data!$G$2:$G$27883, user_analysis!$A7599, data!$H$2:$H$27883, "Call", data!$K$2:$K$27883, FALSE)</f>
        <v>0</v>
      </c>
      <c r="N7599">
        <f>IFERROR(ROUND(AVERAGEIFS(base_table[userOnCallDuration], data!$G$2:$G$27883, user_analysis!$A7599, data!$H$2:$H$27883, "Call"), 2), 0)</f>
        <v>180</v>
      </c>
      <c r="O7599">
        <f>IFERROR(ROUND(AVERAGEIFS(data!$AB$2:$AB$27883, data!$G$2:$G$27883, user_analysis!$A7599, data!$H$2:$H$27883, "Call"), 1), 0)</f>
        <v>5</v>
      </c>
      <c r="P7599">
        <f>IFERROR(ROUND(SUMIFS(data!$T$2:$T$27883, data!$G$2:$G$27883, user_analysis!$A7599, data!$H$2:$H$27883, "Call"), 2), 0)</f>
        <v>0</v>
      </c>
      <c r="T7599" s="18">
        <v>35289</v>
      </c>
      <c r="U7599" s="65"/>
      <c r="AB7599" s="18">
        <v>42371</v>
      </c>
      <c r="AC7599" s="65"/>
    </row>
    <row r="7600" spans="1:29" x14ac:dyDescent="0.3">
      <c r="A7600">
        <v>31943</v>
      </c>
      <c r="B7600">
        <f>IFERROR(ROUND(SUMIF(data!$G$2:$G$27883, user_analysis!$A7600, data!$T$2:$T$27883), 2), 0)</f>
        <v>0</v>
      </c>
      <c r="C7600">
        <f>IFERROR(ROUND(AVERAGEIFS(data!$AB$2:$AB$27883, data!$G$2:$G$27883, $A7600), 1), 0)</f>
        <v>5</v>
      </c>
      <c r="D7600">
        <f>COUNTIF(data!$G$2:$G$27883, user_analysis!$A7600)</f>
        <v>1</v>
      </c>
      <c r="E7600">
        <f>COUNTIFS(data!$G$2:$G$27883, user_analysis!$A7600, data!$H$2:$H$27883, "Chat")</f>
        <v>0</v>
      </c>
      <c r="F7600">
        <f>COUNTIFS(data!$G$2:$G$27883, user_analysis!$A7600, data!$H$2:$H$27883, "Chat", data!$L$2:$L$27883, TRUE)</f>
        <v>0</v>
      </c>
      <c r="G7600">
        <f>COUNTIFS(data!$G$2:$G$27883, user_analysis!$A7600, data!$H$2:$H$27883, "Chat", data!$L$2:$L$27883, FALSE)</f>
        <v>0</v>
      </c>
      <c r="H7600">
        <f>IFERROR(ROUND(AVERAGEIFS(base_table[chatSeconds], base_table[uid], $A7600, base_table[consultationType], "Chat"), 2), 0)</f>
        <v>0</v>
      </c>
      <c r="I7600">
        <f>IFERROR(ROUND(AVERAGEIFS(data!$AB$2:$AB$27883, data!$G$2:$G$27883, user_analysis!$A7600, data!$H$2:$H$27883, "Chat"), 1), 0)</f>
        <v>0</v>
      </c>
      <c r="J7600">
        <f>IFERROR(ROUND(SUMIFS(data!$T$2:$T$27883, data!$G$2:$G$27883, user_analysis!$A7600, data!$H$2:$H$27883, "Chat"), 2), 0)</f>
        <v>0</v>
      </c>
      <c r="K7600">
        <f>COUNTIFS(data!$G$2:$G$27883, user_analysis!$A7600, data!$H$2:$H$27883, "Call")</f>
        <v>1</v>
      </c>
      <c r="L7600">
        <f>COUNTIFS(data!$G$2:$G$27883, user_analysis!$A7600, data!$H$2:$H$27883, "Call", data!$K$2:$K$27883, TRUE)</f>
        <v>1</v>
      </c>
      <c r="M7600">
        <f>COUNTIFS(data!$G$2:$G$27883, user_analysis!$A7600, data!$H$2:$H$27883, "Call", data!$K$2:$K$27883, FALSE)</f>
        <v>0</v>
      </c>
      <c r="N7600">
        <f>IFERROR(ROUND(AVERAGEIFS(base_table[userOnCallDuration], data!$G$2:$G$27883, user_analysis!$A7600, data!$H$2:$H$27883, "Call"), 2), 0)</f>
        <v>50</v>
      </c>
      <c r="O7600">
        <f>IFERROR(ROUND(AVERAGEIFS(data!$AB$2:$AB$27883, data!$G$2:$G$27883, user_analysis!$A7600, data!$H$2:$H$27883, "Call"), 1), 0)</f>
        <v>5</v>
      </c>
      <c r="P7600">
        <f>IFERROR(ROUND(SUMIFS(data!$T$2:$T$27883, data!$G$2:$G$27883, user_analysis!$A7600, data!$H$2:$H$27883, "Call"), 2), 0)</f>
        <v>0</v>
      </c>
      <c r="T7600" s="18">
        <v>36892</v>
      </c>
      <c r="U7600" s="65"/>
      <c r="AB7600" s="18">
        <v>43142</v>
      </c>
      <c r="AC7600" s="65"/>
    </row>
    <row r="7601" spans="1:29" x14ac:dyDescent="0.3">
      <c r="A7601">
        <v>31954</v>
      </c>
      <c r="B7601">
        <f>IFERROR(ROUND(SUMIF(data!$G$2:$G$27883, user_analysis!$A7601, data!$T$2:$T$27883), 2), 0)</f>
        <v>0</v>
      </c>
      <c r="C7601">
        <f>IFERROR(ROUND(AVERAGEIFS(data!$AB$2:$AB$27883, data!$G$2:$G$27883, $A7601), 1), 0)</f>
        <v>3</v>
      </c>
      <c r="D7601">
        <f>COUNTIF(data!$G$2:$G$27883, user_analysis!$A7601)</f>
        <v>1</v>
      </c>
      <c r="E7601">
        <f>COUNTIFS(data!$G$2:$G$27883, user_analysis!$A7601, data!$H$2:$H$27883, "Chat")</f>
        <v>0</v>
      </c>
      <c r="F7601">
        <f>COUNTIFS(data!$G$2:$G$27883, user_analysis!$A7601, data!$H$2:$H$27883, "Chat", data!$L$2:$L$27883, TRUE)</f>
        <v>0</v>
      </c>
      <c r="G7601">
        <f>COUNTIFS(data!$G$2:$G$27883, user_analysis!$A7601, data!$H$2:$H$27883, "Chat", data!$L$2:$L$27883, FALSE)</f>
        <v>0</v>
      </c>
      <c r="H7601">
        <f>IFERROR(ROUND(AVERAGEIFS(base_table[chatSeconds], base_table[uid], $A7601, base_table[consultationType], "Chat"), 2), 0)</f>
        <v>0</v>
      </c>
      <c r="I7601">
        <f>IFERROR(ROUND(AVERAGEIFS(data!$AB$2:$AB$27883, data!$G$2:$G$27883, user_analysis!$A7601, data!$H$2:$H$27883, "Chat"), 1), 0)</f>
        <v>0</v>
      </c>
      <c r="J7601">
        <f>IFERROR(ROUND(SUMIFS(data!$T$2:$T$27883, data!$G$2:$G$27883, user_analysis!$A7601, data!$H$2:$H$27883, "Chat"), 2), 0)</f>
        <v>0</v>
      </c>
      <c r="K7601">
        <f>COUNTIFS(data!$G$2:$G$27883, user_analysis!$A7601, data!$H$2:$H$27883, "Call")</f>
        <v>1</v>
      </c>
      <c r="L7601">
        <f>COUNTIFS(data!$G$2:$G$27883, user_analysis!$A7601, data!$H$2:$H$27883, "Call", data!$K$2:$K$27883, TRUE)</f>
        <v>1</v>
      </c>
      <c r="M7601">
        <f>COUNTIFS(data!$G$2:$G$27883, user_analysis!$A7601, data!$H$2:$H$27883, "Call", data!$K$2:$K$27883, FALSE)</f>
        <v>0</v>
      </c>
      <c r="N7601">
        <f>IFERROR(ROUND(AVERAGEIFS(base_table[userOnCallDuration], data!$G$2:$G$27883, user_analysis!$A7601, data!$H$2:$H$27883, "Call"), 2), 0)</f>
        <v>180</v>
      </c>
      <c r="O7601">
        <f>IFERROR(ROUND(AVERAGEIFS(data!$AB$2:$AB$27883, data!$G$2:$G$27883, user_analysis!$A7601, data!$H$2:$H$27883, "Call"), 1), 0)</f>
        <v>3</v>
      </c>
      <c r="P7601">
        <f>IFERROR(ROUND(SUMIFS(data!$T$2:$T$27883, data!$G$2:$G$27883, user_analysis!$A7601, data!$H$2:$H$27883, "Call"), 2), 0)</f>
        <v>0</v>
      </c>
      <c r="T7601" s="18">
        <v>35745</v>
      </c>
      <c r="U7601" s="65"/>
      <c r="AB7601" s="18">
        <v>42546</v>
      </c>
      <c r="AC7601" s="65"/>
    </row>
    <row r="7602" spans="1:29" x14ac:dyDescent="0.3">
      <c r="A7602">
        <v>19117</v>
      </c>
      <c r="B7602">
        <f>IFERROR(ROUND(SUMIF(data!$G$2:$G$27883, user_analysis!$A7602, data!$T$2:$T$27883), 2), 0)</f>
        <v>0</v>
      </c>
      <c r="C7602">
        <f>IFERROR(ROUND(AVERAGEIFS(data!$AB$2:$AB$27883, data!$G$2:$G$27883, $A7602), 1), 0)</f>
        <v>2</v>
      </c>
      <c r="D7602">
        <f>COUNTIF(data!$G$2:$G$27883, user_analysis!$A7602)</f>
        <v>1</v>
      </c>
      <c r="E7602">
        <f>COUNTIFS(data!$G$2:$G$27883, user_analysis!$A7602, data!$H$2:$H$27883, "Chat")</f>
        <v>0</v>
      </c>
      <c r="F7602">
        <f>COUNTIFS(data!$G$2:$G$27883, user_analysis!$A7602, data!$H$2:$H$27883, "Chat", data!$L$2:$L$27883, TRUE)</f>
        <v>0</v>
      </c>
      <c r="G7602">
        <f>COUNTIFS(data!$G$2:$G$27883, user_analysis!$A7602, data!$H$2:$H$27883, "Chat", data!$L$2:$L$27883, FALSE)</f>
        <v>0</v>
      </c>
      <c r="H7602">
        <f>IFERROR(ROUND(AVERAGEIFS(base_table[chatSeconds], base_table[uid], $A7602, base_table[consultationType], "Chat"), 2), 0)</f>
        <v>0</v>
      </c>
      <c r="I7602">
        <f>IFERROR(ROUND(AVERAGEIFS(data!$AB$2:$AB$27883, data!$G$2:$G$27883, user_analysis!$A7602, data!$H$2:$H$27883, "Chat"), 1), 0)</f>
        <v>0</v>
      </c>
      <c r="J7602">
        <f>IFERROR(ROUND(SUMIFS(data!$T$2:$T$27883, data!$G$2:$G$27883, user_analysis!$A7602, data!$H$2:$H$27883, "Chat"), 2), 0)</f>
        <v>0</v>
      </c>
      <c r="K7602">
        <f>COUNTIFS(data!$G$2:$G$27883, user_analysis!$A7602, data!$H$2:$H$27883, "Call")</f>
        <v>1</v>
      </c>
      <c r="L7602">
        <f>COUNTIFS(data!$G$2:$G$27883, user_analysis!$A7602, data!$H$2:$H$27883, "Call", data!$K$2:$K$27883, TRUE)</f>
        <v>1</v>
      </c>
      <c r="M7602">
        <f>COUNTIFS(data!$G$2:$G$27883, user_analysis!$A7602, data!$H$2:$H$27883, "Call", data!$K$2:$K$27883, FALSE)</f>
        <v>0</v>
      </c>
      <c r="N7602">
        <f>IFERROR(ROUND(AVERAGEIFS(base_table[userOnCallDuration], data!$G$2:$G$27883, user_analysis!$A7602, data!$H$2:$H$27883, "Call"), 2), 0)</f>
        <v>0</v>
      </c>
      <c r="O7602">
        <f>IFERROR(ROUND(AVERAGEIFS(data!$AB$2:$AB$27883, data!$G$2:$G$27883, user_analysis!$A7602, data!$H$2:$H$27883, "Call"), 1), 0)</f>
        <v>2</v>
      </c>
      <c r="P7602">
        <f>IFERROR(ROUND(SUMIFS(data!$T$2:$T$27883, data!$G$2:$G$27883, user_analysis!$A7602, data!$H$2:$H$27883, "Call"), 2), 0)</f>
        <v>0</v>
      </c>
      <c r="T7602" s="18">
        <v>36905</v>
      </c>
      <c r="U7602" s="65"/>
      <c r="AB7602" s="18">
        <v>43052</v>
      </c>
      <c r="AC7602" s="65"/>
    </row>
    <row r="7603" spans="1:29" x14ac:dyDescent="0.3">
      <c r="A7603">
        <v>32019</v>
      </c>
      <c r="B7603">
        <f>IFERROR(ROUND(SUMIF(data!$G$2:$G$27883, user_analysis!$A7603, data!$T$2:$T$27883), 2), 0)</f>
        <v>0</v>
      </c>
      <c r="C7603">
        <f>IFERROR(ROUND(AVERAGEIFS(data!$AB$2:$AB$27883, data!$G$2:$G$27883, $A7603), 1), 0)</f>
        <v>2</v>
      </c>
      <c r="D7603">
        <f>COUNTIF(data!$G$2:$G$27883, user_analysis!$A7603)</f>
        <v>1</v>
      </c>
      <c r="E7603">
        <f>COUNTIFS(data!$G$2:$G$27883, user_analysis!$A7603, data!$H$2:$H$27883, "Chat")</f>
        <v>0</v>
      </c>
      <c r="F7603">
        <f>COUNTIFS(data!$G$2:$G$27883, user_analysis!$A7603, data!$H$2:$H$27883, "Chat", data!$L$2:$L$27883, TRUE)</f>
        <v>0</v>
      </c>
      <c r="G7603">
        <f>COUNTIFS(data!$G$2:$G$27883, user_analysis!$A7603, data!$H$2:$H$27883, "Chat", data!$L$2:$L$27883, FALSE)</f>
        <v>0</v>
      </c>
      <c r="H7603">
        <f>IFERROR(ROUND(AVERAGEIFS(base_table[chatSeconds], base_table[uid], $A7603, base_table[consultationType], "Chat"), 2), 0)</f>
        <v>0</v>
      </c>
      <c r="I7603">
        <f>IFERROR(ROUND(AVERAGEIFS(data!$AB$2:$AB$27883, data!$G$2:$G$27883, user_analysis!$A7603, data!$H$2:$H$27883, "Chat"), 1), 0)</f>
        <v>0</v>
      </c>
      <c r="J7603">
        <f>IFERROR(ROUND(SUMIFS(data!$T$2:$T$27883, data!$G$2:$G$27883, user_analysis!$A7603, data!$H$2:$H$27883, "Chat"), 2), 0)</f>
        <v>0</v>
      </c>
      <c r="K7603">
        <f>COUNTIFS(data!$G$2:$G$27883, user_analysis!$A7603, data!$H$2:$H$27883, "Call")</f>
        <v>1</v>
      </c>
      <c r="L7603">
        <f>COUNTIFS(data!$G$2:$G$27883, user_analysis!$A7603, data!$H$2:$H$27883, "Call", data!$K$2:$K$27883, TRUE)</f>
        <v>1</v>
      </c>
      <c r="M7603">
        <f>COUNTIFS(data!$G$2:$G$27883, user_analysis!$A7603, data!$H$2:$H$27883, "Call", data!$K$2:$K$27883, FALSE)</f>
        <v>0</v>
      </c>
      <c r="N7603">
        <f>IFERROR(ROUND(AVERAGEIFS(base_table[userOnCallDuration], data!$G$2:$G$27883, user_analysis!$A7603, data!$H$2:$H$27883, "Call"), 2), 0)</f>
        <v>180</v>
      </c>
      <c r="O7603">
        <f>IFERROR(ROUND(AVERAGEIFS(data!$AB$2:$AB$27883, data!$G$2:$G$27883, user_analysis!$A7603, data!$H$2:$H$27883, "Call"), 1), 0)</f>
        <v>2</v>
      </c>
      <c r="P7603">
        <f>IFERROR(ROUND(SUMIFS(data!$T$2:$T$27883, data!$G$2:$G$27883, user_analysis!$A7603, data!$H$2:$H$27883, "Call"), 2), 0)</f>
        <v>0</v>
      </c>
      <c r="T7603" s="18">
        <v>35746</v>
      </c>
      <c r="U7603" s="65"/>
      <c r="AB7603" s="18">
        <v>43205</v>
      </c>
      <c r="AC7603" s="65"/>
    </row>
    <row r="7604" spans="1:29" x14ac:dyDescent="0.3">
      <c r="A7604">
        <v>32104</v>
      </c>
      <c r="B7604">
        <f>IFERROR(ROUND(SUMIF(data!$G$2:$G$27883, user_analysis!$A7604, data!$T$2:$T$27883), 2), 0)</f>
        <v>0</v>
      </c>
      <c r="C7604">
        <f>IFERROR(ROUND(AVERAGEIFS(data!$AB$2:$AB$27883, data!$G$2:$G$27883, $A7604), 1), 0)</f>
        <v>3</v>
      </c>
      <c r="D7604">
        <f>COUNTIF(data!$G$2:$G$27883, user_analysis!$A7604)</f>
        <v>1</v>
      </c>
      <c r="E7604">
        <f>COUNTIFS(data!$G$2:$G$27883, user_analysis!$A7604, data!$H$2:$H$27883, "Chat")</f>
        <v>0</v>
      </c>
      <c r="F7604">
        <f>COUNTIFS(data!$G$2:$G$27883, user_analysis!$A7604, data!$H$2:$H$27883, "Chat", data!$L$2:$L$27883, TRUE)</f>
        <v>0</v>
      </c>
      <c r="G7604">
        <f>COUNTIFS(data!$G$2:$G$27883, user_analysis!$A7604, data!$H$2:$H$27883, "Chat", data!$L$2:$L$27883, FALSE)</f>
        <v>0</v>
      </c>
      <c r="H7604">
        <f>IFERROR(ROUND(AVERAGEIFS(base_table[chatSeconds], base_table[uid], $A7604, base_table[consultationType], "Chat"), 2), 0)</f>
        <v>0</v>
      </c>
      <c r="I7604">
        <f>IFERROR(ROUND(AVERAGEIFS(data!$AB$2:$AB$27883, data!$G$2:$G$27883, user_analysis!$A7604, data!$H$2:$H$27883, "Chat"), 1), 0)</f>
        <v>0</v>
      </c>
      <c r="J7604">
        <f>IFERROR(ROUND(SUMIFS(data!$T$2:$T$27883, data!$G$2:$G$27883, user_analysis!$A7604, data!$H$2:$H$27883, "Chat"), 2), 0)</f>
        <v>0</v>
      </c>
      <c r="K7604">
        <f>COUNTIFS(data!$G$2:$G$27883, user_analysis!$A7604, data!$H$2:$H$27883, "Call")</f>
        <v>1</v>
      </c>
      <c r="L7604">
        <f>COUNTIFS(data!$G$2:$G$27883, user_analysis!$A7604, data!$H$2:$H$27883, "Call", data!$K$2:$K$27883, TRUE)</f>
        <v>1</v>
      </c>
      <c r="M7604">
        <f>COUNTIFS(data!$G$2:$G$27883, user_analysis!$A7604, data!$H$2:$H$27883, "Call", data!$K$2:$K$27883, FALSE)</f>
        <v>0</v>
      </c>
      <c r="N7604">
        <f>IFERROR(ROUND(AVERAGEIFS(base_table[userOnCallDuration], data!$G$2:$G$27883, user_analysis!$A7604, data!$H$2:$H$27883, "Call"), 2), 0)</f>
        <v>180</v>
      </c>
      <c r="O7604">
        <f>IFERROR(ROUND(AVERAGEIFS(data!$AB$2:$AB$27883, data!$G$2:$G$27883, user_analysis!$A7604, data!$H$2:$H$27883, "Call"), 1), 0)</f>
        <v>3</v>
      </c>
      <c r="P7604">
        <f>IFERROR(ROUND(SUMIFS(data!$T$2:$T$27883, data!$G$2:$G$27883, user_analysis!$A7604, data!$H$2:$H$27883, "Call"), 2), 0)</f>
        <v>0</v>
      </c>
      <c r="T7604" s="18">
        <v>36916</v>
      </c>
      <c r="U7604" s="65"/>
      <c r="AB7604" s="18">
        <v>43033</v>
      </c>
      <c r="AC7604" s="65"/>
    </row>
    <row r="7605" spans="1:29" x14ac:dyDescent="0.3">
      <c r="A7605">
        <v>32037</v>
      </c>
      <c r="B7605">
        <f>IFERROR(ROUND(SUMIF(data!$G$2:$G$27883, user_analysis!$A7605, data!$T$2:$T$27883), 2), 0)</f>
        <v>0</v>
      </c>
      <c r="C7605">
        <f>IFERROR(ROUND(AVERAGEIFS(data!$AB$2:$AB$27883, data!$G$2:$G$27883, $A7605), 1), 0)</f>
        <v>3</v>
      </c>
      <c r="D7605">
        <f>COUNTIF(data!$G$2:$G$27883, user_analysis!$A7605)</f>
        <v>5</v>
      </c>
      <c r="E7605">
        <f>COUNTIFS(data!$G$2:$G$27883, user_analysis!$A7605, data!$H$2:$H$27883, "Chat")</f>
        <v>0</v>
      </c>
      <c r="F7605">
        <f>COUNTIFS(data!$G$2:$G$27883, user_analysis!$A7605, data!$H$2:$H$27883, "Chat", data!$L$2:$L$27883, TRUE)</f>
        <v>0</v>
      </c>
      <c r="G7605">
        <f>COUNTIFS(data!$G$2:$G$27883, user_analysis!$A7605, data!$H$2:$H$27883, "Chat", data!$L$2:$L$27883, FALSE)</f>
        <v>0</v>
      </c>
      <c r="H7605">
        <f>IFERROR(ROUND(AVERAGEIFS(base_table[chatSeconds], base_table[uid], $A7605, base_table[consultationType], "Chat"), 2), 0)</f>
        <v>0</v>
      </c>
      <c r="I7605">
        <f>IFERROR(ROUND(AVERAGEIFS(data!$AB$2:$AB$27883, data!$G$2:$G$27883, user_analysis!$A7605, data!$H$2:$H$27883, "Chat"), 1), 0)</f>
        <v>0</v>
      </c>
      <c r="J7605">
        <f>IFERROR(ROUND(SUMIFS(data!$T$2:$T$27883, data!$G$2:$G$27883, user_analysis!$A7605, data!$H$2:$H$27883, "Chat"), 2), 0)</f>
        <v>0</v>
      </c>
      <c r="K7605">
        <f>COUNTIFS(data!$G$2:$G$27883, user_analysis!$A7605, data!$H$2:$H$27883, "Call")</f>
        <v>5</v>
      </c>
      <c r="L7605">
        <f>COUNTIFS(data!$G$2:$G$27883, user_analysis!$A7605, data!$H$2:$H$27883, "Call", data!$K$2:$K$27883, TRUE)</f>
        <v>5</v>
      </c>
      <c r="M7605">
        <f>COUNTIFS(data!$G$2:$G$27883, user_analysis!$A7605, data!$H$2:$H$27883, "Call", data!$K$2:$K$27883, FALSE)</f>
        <v>0</v>
      </c>
      <c r="N7605">
        <f>IFERROR(ROUND(AVERAGEIFS(base_table[userOnCallDuration], data!$G$2:$G$27883, user_analysis!$A7605, data!$H$2:$H$27883, "Call"), 2), 0)</f>
        <v>40</v>
      </c>
      <c r="O7605">
        <f>IFERROR(ROUND(AVERAGEIFS(data!$AB$2:$AB$27883, data!$G$2:$G$27883, user_analysis!$A7605, data!$H$2:$H$27883, "Call"), 1), 0)</f>
        <v>3</v>
      </c>
      <c r="P7605">
        <f>IFERROR(ROUND(SUMIFS(data!$T$2:$T$27883, data!$G$2:$G$27883, user_analysis!$A7605, data!$H$2:$H$27883, "Call"), 2), 0)</f>
        <v>0</v>
      </c>
      <c r="T7605" s="18">
        <v>35747</v>
      </c>
      <c r="U7605" s="65"/>
      <c r="AB7605" s="18">
        <v>43209</v>
      </c>
      <c r="AC7605" s="65"/>
    </row>
    <row r="7606" spans="1:29" x14ac:dyDescent="0.3">
      <c r="A7606">
        <v>32127</v>
      </c>
      <c r="B7606">
        <f>IFERROR(ROUND(SUMIF(data!$G$2:$G$27883, user_analysis!$A7606, data!$T$2:$T$27883), 2), 0)</f>
        <v>0</v>
      </c>
      <c r="C7606">
        <f>IFERROR(ROUND(AVERAGEIFS(data!$AB$2:$AB$27883, data!$G$2:$G$27883, $A7606), 1), 0)</f>
        <v>5</v>
      </c>
      <c r="D7606">
        <f>COUNTIF(data!$G$2:$G$27883, user_analysis!$A7606)</f>
        <v>1</v>
      </c>
      <c r="E7606">
        <f>COUNTIFS(data!$G$2:$G$27883, user_analysis!$A7606, data!$H$2:$H$27883, "Chat")</f>
        <v>0</v>
      </c>
      <c r="F7606">
        <f>COUNTIFS(data!$G$2:$G$27883, user_analysis!$A7606, data!$H$2:$H$27883, "Chat", data!$L$2:$L$27883, TRUE)</f>
        <v>0</v>
      </c>
      <c r="G7606">
        <f>COUNTIFS(data!$G$2:$G$27883, user_analysis!$A7606, data!$H$2:$H$27883, "Chat", data!$L$2:$L$27883, FALSE)</f>
        <v>0</v>
      </c>
      <c r="H7606">
        <f>IFERROR(ROUND(AVERAGEIFS(base_table[chatSeconds], base_table[uid], $A7606, base_table[consultationType], "Chat"), 2), 0)</f>
        <v>0</v>
      </c>
      <c r="I7606">
        <f>IFERROR(ROUND(AVERAGEIFS(data!$AB$2:$AB$27883, data!$G$2:$G$27883, user_analysis!$A7606, data!$H$2:$H$27883, "Chat"), 1), 0)</f>
        <v>0</v>
      </c>
      <c r="J7606">
        <f>IFERROR(ROUND(SUMIFS(data!$T$2:$T$27883, data!$G$2:$G$27883, user_analysis!$A7606, data!$H$2:$H$27883, "Chat"), 2), 0)</f>
        <v>0</v>
      </c>
      <c r="K7606">
        <f>COUNTIFS(data!$G$2:$G$27883, user_analysis!$A7606, data!$H$2:$H$27883, "Call")</f>
        <v>1</v>
      </c>
      <c r="L7606">
        <f>COUNTIFS(data!$G$2:$G$27883, user_analysis!$A7606, data!$H$2:$H$27883, "Call", data!$K$2:$K$27883, TRUE)</f>
        <v>1</v>
      </c>
      <c r="M7606">
        <f>COUNTIFS(data!$G$2:$G$27883, user_analysis!$A7606, data!$H$2:$H$27883, "Call", data!$K$2:$K$27883, FALSE)</f>
        <v>0</v>
      </c>
      <c r="N7606">
        <f>IFERROR(ROUND(AVERAGEIFS(base_table[userOnCallDuration], data!$G$2:$G$27883, user_analysis!$A7606, data!$H$2:$H$27883, "Call"), 2), 0)</f>
        <v>143</v>
      </c>
      <c r="O7606">
        <f>IFERROR(ROUND(AVERAGEIFS(data!$AB$2:$AB$27883, data!$G$2:$G$27883, user_analysis!$A7606, data!$H$2:$H$27883, "Call"), 1), 0)</f>
        <v>5</v>
      </c>
      <c r="P7606">
        <f>IFERROR(ROUND(SUMIFS(data!$T$2:$T$27883, data!$G$2:$G$27883, user_analysis!$A7606, data!$H$2:$H$27883, "Call"), 2), 0)</f>
        <v>0</v>
      </c>
      <c r="T7606" s="18">
        <v>35248</v>
      </c>
      <c r="U7606" s="65"/>
      <c r="AB7606" s="18">
        <v>42772</v>
      </c>
      <c r="AC7606" s="65"/>
    </row>
    <row r="7607" spans="1:29" x14ac:dyDescent="0.3">
      <c r="A7607">
        <v>32338</v>
      </c>
      <c r="B7607">
        <f>IFERROR(ROUND(SUMIF(data!$G$2:$G$27883, user_analysis!$A7607, data!$T$2:$T$27883), 2), 0)</f>
        <v>0</v>
      </c>
      <c r="C7607">
        <f>IFERROR(ROUND(AVERAGEIFS(data!$AB$2:$AB$27883, data!$G$2:$G$27883, $A7607), 1), 0)</f>
        <v>4</v>
      </c>
      <c r="D7607">
        <f>COUNTIF(data!$G$2:$G$27883, user_analysis!$A7607)</f>
        <v>1</v>
      </c>
      <c r="E7607">
        <f>COUNTIFS(data!$G$2:$G$27883, user_analysis!$A7607, data!$H$2:$H$27883, "Chat")</f>
        <v>0</v>
      </c>
      <c r="F7607">
        <f>COUNTIFS(data!$G$2:$G$27883, user_analysis!$A7607, data!$H$2:$H$27883, "Chat", data!$L$2:$L$27883, TRUE)</f>
        <v>0</v>
      </c>
      <c r="G7607">
        <f>COUNTIFS(data!$G$2:$G$27883, user_analysis!$A7607, data!$H$2:$H$27883, "Chat", data!$L$2:$L$27883, FALSE)</f>
        <v>0</v>
      </c>
      <c r="H7607">
        <f>IFERROR(ROUND(AVERAGEIFS(base_table[chatSeconds], base_table[uid], $A7607, base_table[consultationType], "Chat"), 2), 0)</f>
        <v>0</v>
      </c>
      <c r="I7607">
        <f>IFERROR(ROUND(AVERAGEIFS(data!$AB$2:$AB$27883, data!$G$2:$G$27883, user_analysis!$A7607, data!$H$2:$H$27883, "Chat"), 1), 0)</f>
        <v>0</v>
      </c>
      <c r="J7607">
        <f>IFERROR(ROUND(SUMIFS(data!$T$2:$T$27883, data!$G$2:$G$27883, user_analysis!$A7607, data!$H$2:$H$27883, "Chat"), 2), 0)</f>
        <v>0</v>
      </c>
      <c r="K7607">
        <f>COUNTIFS(data!$G$2:$G$27883, user_analysis!$A7607, data!$H$2:$H$27883, "Call")</f>
        <v>1</v>
      </c>
      <c r="L7607">
        <f>COUNTIFS(data!$G$2:$G$27883, user_analysis!$A7607, data!$H$2:$H$27883, "Call", data!$K$2:$K$27883, TRUE)</f>
        <v>1</v>
      </c>
      <c r="M7607">
        <f>COUNTIFS(data!$G$2:$G$27883, user_analysis!$A7607, data!$H$2:$H$27883, "Call", data!$K$2:$K$27883, FALSE)</f>
        <v>0</v>
      </c>
      <c r="N7607">
        <f>IFERROR(ROUND(AVERAGEIFS(base_table[userOnCallDuration], data!$G$2:$G$27883, user_analysis!$A7607, data!$H$2:$H$27883, "Call"), 2), 0)</f>
        <v>11</v>
      </c>
      <c r="O7607">
        <f>IFERROR(ROUND(AVERAGEIFS(data!$AB$2:$AB$27883, data!$G$2:$G$27883, user_analysis!$A7607, data!$H$2:$H$27883, "Call"), 1), 0)</f>
        <v>4</v>
      </c>
      <c r="P7607">
        <f>IFERROR(ROUND(SUMIFS(data!$T$2:$T$27883, data!$G$2:$G$27883, user_analysis!$A7607, data!$H$2:$H$27883, "Call"), 2), 0)</f>
        <v>0</v>
      </c>
      <c r="T7607" s="18">
        <v>35748</v>
      </c>
      <c r="U7607" s="65"/>
      <c r="AB7607" s="18">
        <v>42667</v>
      </c>
      <c r="AC7607" s="65"/>
    </row>
    <row r="7608" spans="1:29" x14ac:dyDescent="0.3">
      <c r="A7608">
        <v>32377</v>
      </c>
      <c r="B7608">
        <f>IFERROR(ROUND(SUMIF(data!$G$2:$G$27883, user_analysis!$A7608, data!$T$2:$T$27883), 2), 0)</f>
        <v>0</v>
      </c>
      <c r="C7608">
        <f>IFERROR(ROUND(AVERAGEIFS(data!$AB$2:$AB$27883, data!$G$2:$G$27883, $A7608), 1), 0)</f>
        <v>4</v>
      </c>
      <c r="D7608">
        <f>COUNTIF(data!$G$2:$G$27883, user_analysis!$A7608)</f>
        <v>1</v>
      </c>
      <c r="E7608">
        <f>COUNTIFS(data!$G$2:$G$27883, user_analysis!$A7608, data!$H$2:$H$27883, "Chat")</f>
        <v>0</v>
      </c>
      <c r="F7608">
        <f>COUNTIFS(data!$G$2:$G$27883, user_analysis!$A7608, data!$H$2:$H$27883, "Chat", data!$L$2:$L$27883, TRUE)</f>
        <v>0</v>
      </c>
      <c r="G7608">
        <f>COUNTIFS(data!$G$2:$G$27883, user_analysis!$A7608, data!$H$2:$H$27883, "Chat", data!$L$2:$L$27883, FALSE)</f>
        <v>0</v>
      </c>
      <c r="H7608">
        <f>IFERROR(ROUND(AVERAGEIFS(base_table[chatSeconds], base_table[uid], $A7608, base_table[consultationType], "Chat"), 2), 0)</f>
        <v>0</v>
      </c>
      <c r="I7608">
        <f>IFERROR(ROUND(AVERAGEIFS(data!$AB$2:$AB$27883, data!$G$2:$G$27883, user_analysis!$A7608, data!$H$2:$H$27883, "Chat"), 1), 0)</f>
        <v>0</v>
      </c>
      <c r="J7608">
        <f>IFERROR(ROUND(SUMIFS(data!$T$2:$T$27883, data!$G$2:$G$27883, user_analysis!$A7608, data!$H$2:$H$27883, "Chat"), 2), 0)</f>
        <v>0</v>
      </c>
      <c r="K7608">
        <f>COUNTIFS(data!$G$2:$G$27883, user_analysis!$A7608, data!$H$2:$H$27883, "Call")</f>
        <v>1</v>
      </c>
      <c r="L7608">
        <f>COUNTIFS(data!$G$2:$G$27883, user_analysis!$A7608, data!$H$2:$H$27883, "Call", data!$K$2:$K$27883, TRUE)</f>
        <v>1</v>
      </c>
      <c r="M7608">
        <f>COUNTIFS(data!$G$2:$G$27883, user_analysis!$A7608, data!$H$2:$H$27883, "Call", data!$K$2:$K$27883, FALSE)</f>
        <v>0</v>
      </c>
      <c r="N7608">
        <f>IFERROR(ROUND(AVERAGEIFS(base_table[userOnCallDuration], data!$G$2:$G$27883, user_analysis!$A7608, data!$H$2:$H$27883, "Call"), 2), 0)</f>
        <v>107</v>
      </c>
      <c r="O7608">
        <f>IFERROR(ROUND(AVERAGEIFS(data!$AB$2:$AB$27883, data!$G$2:$G$27883, user_analysis!$A7608, data!$H$2:$H$27883, "Call"), 1), 0)</f>
        <v>4</v>
      </c>
      <c r="P7608">
        <f>IFERROR(ROUND(SUMIFS(data!$T$2:$T$27883, data!$G$2:$G$27883, user_analysis!$A7608, data!$H$2:$H$27883, "Call"), 2), 0)</f>
        <v>0</v>
      </c>
      <c r="T7608" s="18">
        <v>35586</v>
      </c>
      <c r="U7608" s="65"/>
      <c r="AB7608" s="18">
        <v>43700</v>
      </c>
      <c r="AC7608" s="65"/>
    </row>
    <row r="7609" spans="1:29" x14ac:dyDescent="0.3">
      <c r="A7609">
        <v>32401</v>
      </c>
      <c r="B7609">
        <f>IFERROR(ROUND(SUMIF(data!$G$2:$G$27883, user_analysis!$A7609, data!$T$2:$T$27883), 2), 0)</f>
        <v>235.95</v>
      </c>
      <c r="C7609">
        <f>IFERROR(ROUND(AVERAGEIFS(data!$AB$2:$AB$27883, data!$G$2:$G$27883, $A7609), 1), 0)</f>
        <v>3.3</v>
      </c>
      <c r="D7609">
        <f>COUNTIF(data!$G$2:$G$27883, user_analysis!$A7609)</f>
        <v>6</v>
      </c>
      <c r="E7609">
        <f>COUNTIFS(data!$G$2:$G$27883, user_analysis!$A7609, data!$H$2:$H$27883, "Chat")</f>
        <v>1</v>
      </c>
      <c r="F7609">
        <f>COUNTIFS(data!$G$2:$G$27883, user_analysis!$A7609, data!$H$2:$H$27883, "Chat", data!$L$2:$L$27883, TRUE)</f>
        <v>0</v>
      </c>
      <c r="G7609">
        <f>COUNTIFS(data!$G$2:$G$27883, user_analysis!$A7609, data!$H$2:$H$27883, "Chat", data!$L$2:$L$27883, FALSE)</f>
        <v>1</v>
      </c>
      <c r="H7609">
        <f>IFERROR(ROUND(AVERAGEIFS(base_table[chatSeconds], base_table[uid], $A7609, base_table[consultationType], "Chat"), 2), 0)</f>
        <v>540</v>
      </c>
      <c r="I7609">
        <f>IFERROR(ROUND(AVERAGEIFS(data!$AB$2:$AB$27883, data!$G$2:$G$27883, user_analysis!$A7609, data!$H$2:$H$27883, "Chat"), 1), 0)</f>
        <v>2</v>
      </c>
      <c r="J7609">
        <f>IFERROR(ROUND(SUMIFS(data!$T$2:$T$27883, data!$G$2:$G$27883, user_analysis!$A7609, data!$H$2:$H$27883, "Chat"), 2), 0)</f>
        <v>0</v>
      </c>
      <c r="K7609">
        <f>COUNTIFS(data!$G$2:$G$27883, user_analysis!$A7609, data!$H$2:$H$27883, "Call")</f>
        <v>5</v>
      </c>
      <c r="L7609">
        <f>COUNTIFS(data!$G$2:$G$27883, user_analysis!$A7609, data!$H$2:$H$27883, "Call", data!$K$2:$K$27883, TRUE)</f>
        <v>1</v>
      </c>
      <c r="M7609">
        <f>COUNTIFS(data!$G$2:$G$27883, user_analysis!$A7609, data!$H$2:$H$27883, "Call", data!$K$2:$K$27883, FALSE)</f>
        <v>4</v>
      </c>
      <c r="N7609">
        <f>IFERROR(ROUND(AVERAGEIFS(base_table[userOnCallDuration], data!$G$2:$G$27883, user_analysis!$A7609, data!$H$2:$H$27883, "Call"), 2), 0)</f>
        <v>366.6</v>
      </c>
      <c r="O7609">
        <f>IFERROR(ROUND(AVERAGEIFS(data!$AB$2:$AB$27883, data!$G$2:$G$27883, user_analysis!$A7609, data!$H$2:$H$27883, "Call"), 1), 0)</f>
        <v>3.6</v>
      </c>
      <c r="P7609">
        <f>IFERROR(ROUND(SUMIFS(data!$T$2:$T$27883, data!$G$2:$G$27883, user_analysis!$A7609, data!$H$2:$H$27883, "Call"), 2), 0)</f>
        <v>235.95</v>
      </c>
      <c r="T7609" s="18">
        <v>35750</v>
      </c>
      <c r="U7609" s="65"/>
      <c r="AB7609" s="18">
        <v>42816</v>
      </c>
      <c r="AC7609" s="65"/>
    </row>
    <row r="7610" spans="1:29" x14ac:dyDescent="0.3">
      <c r="A7610">
        <v>32819</v>
      </c>
      <c r="B7610">
        <f>IFERROR(ROUND(SUMIF(data!$G$2:$G$27883, user_analysis!$A7610, data!$T$2:$T$27883), 2), 0)</f>
        <v>0</v>
      </c>
      <c r="C7610">
        <f>IFERROR(ROUND(AVERAGEIFS(data!$AB$2:$AB$27883, data!$G$2:$G$27883, $A7610), 1), 0)</f>
        <v>3</v>
      </c>
      <c r="D7610">
        <f>COUNTIF(data!$G$2:$G$27883, user_analysis!$A7610)</f>
        <v>1</v>
      </c>
      <c r="E7610">
        <f>COUNTIFS(data!$G$2:$G$27883, user_analysis!$A7610, data!$H$2:$H$27883, "Chat")</f>
        <v>0</v>
      </c>
      <c r="F7610">
        <f>COUNTIFS(data!$G$2:$G$27883, user_analysis!$A7610, data!$H$2:$H$27883, "Chat", data!$L$2:$L$27883, TRUE)</f>
        <v>0</v>
      </c>
      <c r="G7610">
        <f>COUNTIFS(data!$G$2:$G$27883, user_analysis!$A7610, data!$H$2:$H$27883, "Chat", data!$L$2:$L$27883, FALSE)</f>
        <v>0</v>
      </c>
      <c r="H7610">
        <f>IFERROR(ROUND(AVERAGEIFS(base_table[chatSeconds], base_table[uid], $A7610, base_table[consultationType], "Chat"), 2), 0)</f>
        <v>0</v>
      </c>
      <c r="I7610">
        <f>IFERROR(ROUND(AVERAGEIFS(data!$AB$2:$AB$27883, data!$G$2:$G$27883, user_analysis!$A7610, data!$H$2:$H$27883, "Chat"), 1), 0)</f>
        <v>0</v>
      </c>
      <c r="J7610">
        <f>IFERROR(ROUND(SUMIFS(data!$T$2:$T$27883, data!$G$2:$G$27883, user_analysis!$A7610, data!$H$2:$H$27883, "Chat"), 2), 0)</f>
        <v>0</v>
      </c>
      <c r="K7610">
        <f>COUNTIFS(data!$G$2:$G$27883, user_analysis!$A7610, data!$H$2:$H$27883, "Call")</f>
        <v>1</v>
      </c>
      <c r="L7610">
        <f>COUNTIFS(data!$G$2:$G$27883, user_analysis!$A7610, data!$H$2:$H$27883, "Call", data!$K$2:$K$27883, TRUE)</f>
        <v>1</v>
      </c>
      <c r="M7610">
        <f>COUNTIFS(data!$G$2:$G$27883, user_analysis!$A7610, data!$H$2:$H$27883, "Call", data!$K$2:$K$27883, FALSE)</f>
        <v>0</v>
      </c>
      <c r="N7610">
        <f>IFERROR(ROUND(AVERAGEIFS(base_table[userOnCallDuration], data!$G$2:$G$27883, user_analysis!$A7610, data!$H$2:$H$27883, "Call"), 2), 0)</f>
        <v>133</v>
      </c>
      <c r="O7610">
        <f>IFERROR(ROUND(AVERAGEIFS(data!$AB$2:$AB$27883, data!$G$2:$G$27883, user_analysis!$A7610, data!$H$2:$H$27883, "Call"), 1), 0)</f>
        <v>3</v>
      </c>
      <c r="P7610">
        <f>IFERROR(ROUND(SUMIFS(data!$T$2:$T$27883, data!$G$2:$G$27883, user_analysis!$A7610, data!$H$2:$H$27883, "Call"), 2), 0)</f>
        <v>0</v>
      </c>
      <c r="T7610" s="18">
        <v>36966</v>
      </c>
      <c r="U7610" s="65"/>
      <c r="AB7610" s="18">
        <v>43279</v>
      </c>
      <c r="AC7610" s="65"/>
    </row>
    <row r="7611" spans="1:29" x14ac:dyDescent="0.3">
      <c r="A7611">
        <v>32777</v>
      </c>
      <c r="B7611">
        <f>IFERROR(ROUND(SUMIF(data!$G$2:$G$27883, user_analysis!$A7611, data!$T$2:$T$27883), 2), 0)</f>
        <v>0</v>
      </c>
      <c r="C7611">
        <f>IFERROR(ROUND(AVERAGEIFS(data!$AB$2:$AB$27883, data!$G$2:$G$27883, $A7611), 1), 0)</f>
        <v>3</v>
      </c>
      <c r="D7611">
        <f>COUNTIF(data!$G$2:$G$27883, user_analysis!$A7611)</f>
        <v>1</v>
      </c>
      <c r="E7611">
        <f>COUNTIFS(data!$G$2:$G$27883, user_analysis!$A7611, data!$H$2:$H$27883, "Chat")</f>
        <v>0</v>
      </c>
      <c r="F7611">
        <f>COUNTIFS(data!$G$2:$G$27883, user_analysis!$A7611, data!$H$2:$H$27883, "Chat", data!$L$2:$L$27883, TRUE)</f>
        <v>0</v>
      </c>
      <c r="G7611">
        <f>COUNTIFS(data!$G$2:$G$27883, user_analysis!$A7611, data!$H$2:$H$27883, "Chat", data!$L$2:$L$27883, FALSE)</f>
        <v>0</v>
      </c>
      <c r="H7611">
        <f>IFERROR(ROUND(AVERAGEIFS(base_table[chatSeconds], base_table[uid], $A7611, base_table[consultationType], "Chat"), 2), 0)</f>
        <v>0</v>
      </c>
      <c r="I7611">
        <f>IFERROR(ROUND(AVERAGEIFS(data!$AB$2:$AB$27883, data!$G$2:$G$27883, user_analysis!$A7611, data!$H$2:$H$27883, "Chat"), 1), 0)</f>
        <v>0</v>
      </c>
      <c r="J7611">
        <f>IFERROR(ROUND(SUMIFS(data!$T$2:$T$27883, data!$G$2:$G$27883, user_analysis!$A7611, data!$H$2:$H$27883, "Chat"), 2), 0)</f>
        <v>0</v>
      </c>
      <c r="K7611">
        <f>COUNTIFS(data!$G$2:$G$27883, user_analysis!$A7611, data!$H$2:$H$27883, "Call")</f>
        <v>1</v>
      </c>
      <c r="L7611">
        <f>COUNTIFS(data!$G$2:$G$27883, user_analysis!$A7611, data!$H$2:$H$27883, "Call", data!$K$2:$K$27883, TRUE)</f>
        <v>1</v>
      </c>
      <c r="M7611">
        <f>COUNTIFS(data!$G$2:$G$27883, user_analysis!$A7611, data!$H$2:$H$27883, "Call", data!$K$2:$K$27883, FALSE)</f>
        <v>0</v>
      </c>
      <c r="N7611">
        <f>IFERROR(ROUND(AVERAGEIFS(base_table[userOnCallDuration], data!$G$2:$G$27883, user_analysis!$A7611, data!$H$2:$H$27883, "Call"), 2), 0)</f>
        <v>180</v>
      </c>
      <c r="O7611">
        <f>IFERROR(ROUND(AVERAGEIFS(data!$AB$2:$AB$27883, data!$G$2:$G$27883, user_analysis!$A7611, data!$H$2:$H$27883, "Call"), 1), 0)</f>
        <v>3</v>
      </c>
      <c r="P7611">
        <f>IFERROR(ROUND(SUMIFS(data!$T$2:$T$27883, data!$G$2:$G$27883, user_analysis!$A7611, data!$H$2:$H$27883, "Call"), 2), 0)</f>
        <v>0</v>
      </c>
      <c r="T7611" s="18">
        <v>35751</v>
      </c>
      <c r="U7611" s="65"/>
      <c r="AB7611" s="18">
        <v>43065</v>
      </c>
      <c r="AC7611" s="65"/>
    </row>
    <row r="7612" spans="1:29" x14ac:dyDescent="0.3">
      <c r="A7612">
        <v>11618</v>
      </c>
      <c r="B7612">
        <f>IFERROR(ROUND(SUMIF(data!$G$2:$G$27883, user_analysis!$A7612, data!$T$2:$T$27883), 2), 0)</f>
        <v>0</v>
      </c>
      <c r="C7612">
        <f>IFERROR(ROUND(AVERAGEIFS(data!$AB$2:$AB$27883, data!$G$2:$G$27883, $A7612), 1), 0)</f>
        <v>2.8</v>
      </c>
      <c r="D7612">
        <f>COUNTIF(data!$G$2:$G$27883, user_analysis!$A7612)</f>
        <v>8</v>
      </c>
      <c r="E7612">
        <f>COUNTIFS(data!$G$2:$G$27883, user_analysis!$A7612, data!$H$2:$H$27883, "Chat")</f>
        <v>8</v>
      </c>
      <c r="F7612">
        <f>COUNTIFS(data!$G$2:$G$27883, user_analysis!$A7612, data!$H$2:$H$27883, "Chat", data!$L$2:$L$27883, TRUE)</f>
        <v>8</v>
      </c>
      <c r="G7612">
        <f>COUNTIFS(data!$G$2:$G$27883, user_analysis!$A7612, data!$H$2:$H$27883, "Chat", data!$L$2:$L$27883, FALSE)</f>
        <v>0</v>
      </c>
      <c r="H7612">
        <f>IFERROR(ROUND(AVERAGEIFS(base_table[chatSeconds], base_table[uid], $A7612, base_table[consultationType], "Chat"), 2), 0)</f>
        <v>300</v>
      </c>
      <c r="I7612">
        <f>IFERROR(ROUND(AVERAGEIFS(data!$AB$2:$AB$27883, data!$G$2:$G$27883, user_analysis!$A7612, data!$H$2:$H$27883, "Chat"), 1), 0)</f>
        <v>2.8</v>
      </c>
      <c r="J7612">
        <f>IFERROR(ROUND(SUMIFS(data!$T$2:$T$27883, data!$G$2:$G$27883, user_analysis!$A7612, data!$H$2:$H$27883, "Chat"), 2), 0)</f>
        <v>0</v>
      </c>
      <c r="K7612">
        <f>COUNTIFS(data!$G$2:$G$27883, user_analysis!$A7612, data!$H$2:$H$27883, "Call")</f>
        <v>0</v>
      </c>
      <c r="L7612">
        <f>COUNTIFS(data!$G$2:$G$27883, user_analysis!$A7612, data!$H$2:$H$27883, "Call", data!$K$2:$K$27883, TRUE)</f>
        <v>0</v>
      </c>
      <c r="M7612">
        <f>COUNTIFS(data!$G$2:$G$27883, user_analysis!$A7612, data!$H$2:$H$27883, "Call", data!$K$2:$K$27883, FALSE)</f>
        <v>0</v>
      </c>
      <c r="N7612">
        <f>IFERROR(ROUND(AVERAGEIFS(base_table[userOnCallDuration], data!$G$2:$G$27883, user_analysis!$A7612, data!$H$2:$H$27883, "Call"), 2), 0)</f>
        <v>0</v>
      </c>
      <c r="O7612">
        <f>IFERROR(ROUND(AVERAGEIFS(data!$AB$2:$AB$27883, data!$G$2:$G$27883, user_analysis!$A7612, data!$H$2:$H$27883, "Call"), 1), 0)</f>
        <v>0</v>
      </c>
      <c r="P7612">
        <f>IFERROR(ROUND(SUMIFS(data!$T$2:$T$27883, data!$G$2:$G$27883, user_analysis!$A7612, data!$H$2:$H$27883, "Call"), 2), 0)</f>
        <v>0</v>
      </c>
      <c r="T7612" s="18">
        <v>36297</v>
      </c>
      <c r="U7612" s="65"/>
      <c r="AB7612" s="18">
        <v>42701</v>
      </c>
      <c r="AC7612" s="65"/>
    </row>
    <row r="7613" spans="1:29" x14ac:dyDescent="0.3">
      <c r="A7613">
        <v>33422</v>
      </c>
      <c r="B7613">
        <f>IFERROR(ROUND(SUMIF(data!$G$2:$G$27883, user_analysis!$A7613, data!$T$2:$T$27883), 2), 0)</f>
        <v>0</v>
      </c>
      <c r="C7613">
        <f>IFERROR(ROUND(AVERAGEIFS(data!$AB$2:$AB$27883, data!$G$2:$G$27883, $A7613), 1), 0)</f>
        <v>3.5</v>
      </c>
      <c r="D7613">
        <f>COUNTIF(data!$G$2:$G$27883, user_analysis!$A7613)</f>
        <v>2</v>
      </c>
      <c r="E7613">
        <f>COUNTIFS(data!$G$2:$G$27883, user_analysis!$A7613, data!$H$2:$H$27883, "Chat")</f>
        <v>0</v>
      </c>
      <c r="F7613">
        <f>COUNTIFS(data!$G$2:$G$27883, user_analysis!$A7613, data!$H$2:$H$27883, "Chat", data!$L$2:$L$27883, TRUE)</f>
        <v>0</v>
      </c>
      <c r="G7613">
        <f>COUNTIFS(data!$G$2:$G$27883, user_analysis!$A7613, data!$H$2:$H$27883, "Chat", data!$L$2:$L$27883, FALSE)</f>
        <v>0</v>
      </c>
      <c r="H7613">
        <f>IFERROR(ROUND(AVERAGEIFS(base_table[chatSeconds], base_table[uid], $A7613, base_table[consultationType], "Chat"), 2), 0)</f>
        <v>0</v>
      </c>
      <c r="I7613">
        <f>IFERROR(ROUND(AVERAGEIFS(data!$AB$2:$AB$27883, data!$G$2:$G$27883, user_analysis!$A7613, data!$H$2:$H$27883, "Chat"), 1), 0)</f>
        <v>0</v>
      </c>
      <c r="J7613">
        <f>IFERROR(ROUND(SUMIFS(data!$T$2:$T$27883, data!$G$2:$G$27883, user_analysis!$A7613, data!$H$2:$H$27883, "Chat"), 2), 0)</f>
        <v>0</v>
      </c>
      <c r="K7613">
        <f>COUNTIFS(data!$G$2:$G$27883, user_analysis!$A7613, data!$H$2:$H$27883, "Call")</f>
        <v>2</v>
      </c>
      <c r="L7613">
        <f>COUNTIFS(data!$G$2:$G$27883, user_analysis!$A7613, data!$H$2:$H$27883, "Call", data!$K$2:$K$27883, TRUE)</f>
        <v>2</v>
      </c>
      <c r="M7613">
        <f>COUNTIFS(data!$G$2:$G$27883, user_analysis!$A7613, data!$H$2:$H$27883, "Call", data!$K$2:$K$27883, FALSE)</f>
        <v>0</v>
      </c>
      <c r="N7613">
        <f>IFERROR(ROUND(AVERAGEIFS(base_table[userOnCallDuration], data!$G$2:$G$27883, user_analysis!$A7613, data!$H$2:$H$27883, "Call"), 2), 0)</f>
        <v>32.5</v>
      </c>
      <c r="O7613">
        <f>IFERROR(ROUND(AVERAGEIFS(data!$AB$2:$AB$27883, data!$G$2:$G$27883, user_analysis!$A7613, data!$H$2:$H$27883, "Call"), 1), 0)</f>
        <v>3.5</v>
      </c>
      <c r="P7613">
        <f>IFERROR(ROUND(SUMIFS(data!$T$2:$T$27883, data!$G$2:$G$27883, user_analysis!$A7613, data!$H$2:$H$27883, "Call"), 2), 0)</f>
        <v>0</v>
      </c>
      <c r="T7613" s="18">
        <v>35752</v>
      </c>
      <c r="U7613" s="65"/>
      <c r="AB7613" s="18">
        <v>43219</v>
      </c>
      <c r="AC7613" s="65"/>
    </row>
    <row r="7614" spans="1:29" x14ac:dyDescent="0.3">
      <c r="A7614">
        <v>33427</v>
      </c>
      <c r="B7614">
        <f>IFERROR(ROUND(SUMIF(data!$G$2:$G$27883, user_analysis!$A7614, data!$T$2:$T$27883), 2), 0)</f>
        <v>0</v>
      </c>
      <c r="C7614">
        <f>IFERROR(ROUND(AVERAGEIFS(data!$AB$2:$AB$27883, data!$G$2:$G$27883, $A7614), 1), 0)</f>
        <v>2</v>
      </c>
      <c r="D7614">
        <f>COUNTIF(data!$G$2:$G$27883, user_analysis!$A7614)</f>
        <v>1</v>
      </c>
      <c r="E7614">
        <f>COUNTIFS(data!$G$2:$G$27883, user_analysis!$A7614, data!$H$2:$H$27883, "Chat")</f>
        <v>0</v>
      </c>
      <c r="F7614">
        <f>COUNTIFS(data!$G$2:$G$27883, user_analysis!$A7614, data!$H$2:$H$27883, "Chat", data!$L$2:$L$27883, TRUE)</f>
        <v>0</v>
      </c>
      <c r="G7614">
        <f>COUNTIFS(data!$G$2:$G$27883, user_analysis!$A7614, data!$H$2:$H$27883, "Chat", data!$L$2:$L$27883, FALSE)</f>
        <v>0</v>
      </c>
      <c r="H7614">
        <f>IFERROR(ROUND(AVERAGEIFS(base_table[chatSeconds], base_table[uid], $A7614, base_table[consultationType], "Chat"), 2), 0)</f>
        <v>0</v>
      </c>
      <c r="I7614">
        <f>IFERROR(ROUND(AVERAGEIFS(data!$AB$2:$AB$27883, data!$G$2:$G$27883, user_analysis!$A7614, data!$H$2:$H$27883, "Chat"), 1), 0)</f>
        <v>0</v>
      </c>
      <c r="J7614">
        <f>IFERROR(ROUND(SUMIFS(data!$T$2:$T$27883, data!$G$2:$G$27883, user_analysis!$A7614, data!$H$2:$H$27883, "Chat"), 2), 0)</f>
        <v>0</v>
      </c>
      <c r="K7614">
        <f>COUNTIFS(data!$G$2:$G$27883, user_analysis!$A7614, data!$H$2:$H$27883, "Call")</f>
        <v>1</v>
      </c>
      <c r="L7614">
        <f>COUNTIFS(data!$G$2:$G$27883, user_analysis!$A7614, data!$H$2:$H$27883, "Call", data!$K$2:$K$27883, TRUE)</f>
        <v>1</v>
      </c>
      <c r="M7614">
        <f>COUNTIFS(data!$G$2:$G$27883, user_analysis!$A7614, data!$H$2:$H$27883, "Call", data!$K$2:$K$27883, FALSE)</f>
        <v>0</v>
      </c>
      <c r="N7614">
        <f>IFERROR(ROUND(AVERAGEIFS(base_table[userOnCallDuration], data!$G$2:$G$27883, user_analysis!$A7614, data!$H$2:$H$27883, "Call"), 2), 0)</f>
        <v>180</v>
      </c>
      <c r="O7614">
        <f>IFERROR(ROUND(AVERAGEIFS(data!$AB$2:$AB$27883, data!$G$2:$G$27883, user_analysis!$A7614, data!$H$2:$H$27883, "Call"), 1), 0)</f>
        <v>2</v>
      </c>
      <c r="P7614">
        <f>IFERROR(ROUND(SUMIFS(data!$T$2:$T$27883, data!$G$2:$G$27883, user_analysis!$A7614, data!$H$2:$H$27883, "Call"), 2), 0)</f>
        <v>0</v>
      </c>
      <c r="T7614" s="18">
        <v>36303</v>
      </c>
      <c r="U7614" s="65"/>
      <c r="AB7614" s="18">
        <v>42577</v>
      </c>
      <c r="AC7614" s="65"/>
    </row>
    <row r="7615" spans="1:29" x14ac:dyDescent="0.3">
      <c r="A7615">
        <v>33448</v>
      </c>
      <c r="B7615">
        <f>IFERROR(ROUND(SUMIF(data!$G$2:$G$27883, user_analysis!$A7615, data!$T$2:$T$27883), 2), 0)</f>
        <v>0</v>
      </c>
      <c r="C7615">
        <f>IFERROR(ROUND(AVERAGEIFS(data!$AB$2:$AB$27883, data!$G$2:$G$27883, $A7615), 1), 0)</f>
        <v>4.3</v>
      </c>
      <c r="D7615">
        <f>COUNTIF(data!$G$2:$G$27883, user_analysis!$A7615)</f>
        <v>4</v>
      </c>
      <c r="E7615">
        <f>COUNTIFS(data!$G$2:$G$27883, user_analysis!$A7615, data!$H$2:$H$27883, "Chat")</f>
        <v>0</v>
      </c>
      <c r="F7615">
        <f>COUNTIFS(data!$G$2:$G$27883, user_analysis!$A7615, data!$H$2:$H$27883, "Chat", data!$L$2:$L$27883, TRUE)</f>
        <v>0</v>
      </c>
      <c r="G7615">
        <f>COUNTIFS(data!$G$2:$G$27883, user_analysis!$A7615, data!$H$2:$H$27883, "Chat", data!$L$2:$L$27883, FALSE)</f>
        <v>0</v>
      </c>
      <c r="H7615">
        <f>IFERROR(ROUND(AVERAGEIFS(base_table[chatSeconds], base_table[uid], $A7615, base_table[consultationType], "Chat"), 2), 0)</f>
        <v>0</v>
      </c>
      <c r="I7615">
        <f>IFERROR(ROUND(AVERAGEIFS(data!$AB$2:$AB$27883, data!$G$2:$G$27883, user_analysis!$A7615, data!$H$2:$H$27883, "Chat"), 1), 0)</f>
        <v>0</v>
      </c>
      <c r="J7615">
        <f>IFERROR(ROUND(SUMIFS(data!$T$2:$T$27883, data!$G$2:$G$27883, user_analysis!$A7615, data!$H$2:$H$27883, "Chat"), 2), 0)</f>
        <v>0</v>
      </c>
      <c r="K7615">
        <f>COUNTIFS(data!$G$2:$G$27883, user_analysis!$A7615, data!$H$2:$H$27883, "Call")</f>
        <v>4</v>
      </c>
      <c r="L7615">
        <f>COUNTIFS(data!$G$2:$G$27883, user_analysis!$A7615, data!$H$2:$H$27883, "Call", data!$K$2:$K$27883, TRUE)</f>
        <v>4</v>
      </c>
      <c r="M7615">
        <f>COUNTIFS(data!$G$2:$G$27883, user_analysis!$A7615, data!$H$2:$H$27883, "Call", data!$K$2:$K$27883, FALSE)</f>
        <v>0</v>
      </c>
      <c r="N7615">
        <f>IFERROR(ROUND(AVERAGEIFS(base_table[userOnCallDuration], data!$G$2:$G$27883, user_analysis!$A7615, data!$H$2:$H$27883, "Call"), 2), 0)</f>
        <v>45</v>
      </c>
      <c r="O7615">
        <f>IFERROR(ROUND(AVERAGEIFS(data!$AB$2:$AB$27883, data!$G$2:$G$27883, user_analysis!$A7615, data!$H$2:$H$27883, "Call"), 1), 0)</f>
        <v>4.3</v>
      </c>
      <c r="P7615">
        <f>IFERROR(ROUND(SUMIFS(data!$T$2:$T$27883, data!$G$2:$G$27883, user_analysis!$A7615, data!$H$2:$H$27883, "Call"), 2), 0)</f>
        <v>0</v>
      </c>
      <c r="T7615" s="18">
        <v>35754</v>
      </c>
      <c r="U7615" s="65"/>
      <c r="AB7615" s="18">
        <v>42820</v>
      </c>
      <c r="AC7615" s="65"/>
    </row>
    <row r="7616" spans="1:29" x14ac:dyDescent="0.3">
      <c r="A7616">
        <v>33461</v>
      </c>
      <c r="B7616">
        <f>IFERROR(ROUND(SUMIF(data!$G$2:$G$27883, user_analysis!$A7616, data!$T$2:$T$27883), 2), 0)</f>
        <v>0</v>
      </c>
      <c r="C7616">
        <f>IFERROR(ROUND(AVERAGEIFS(data!$AB$2:$AB$27883, data!$G$2:$G$27883, $A7616), 1), 0)</f>
        <v>3</v>
      </c>
      <c r="D7616">
        <f>COUNTIF(data!$G$2:$G$27883, user_analysis!$A7616)</f>
        <v>1</v>
      </c>
      <c r="E7616">
        <f>COUNTIFS(data!$G$2:$G$27883, user_analysis!$A7616, data!$H$2:$H$27883, "Chat")</f>
        <v>0</v>
      </c>
      <c r="F7616">
        <f>COUNTIFS(data!$G$2:$G$27883, user_analysis!$A7616, data!$H$2:$H$27883, "Chat", data!$L$2:$L$27883, TRUE)</f>
        <v>0</v>
      </c>
      <c r="G7616">
        <f>COUNTIFS(data!$G$2:$G$27883, user_analysis!$A7616, data!$H$2:$H$27883, "Chat", data!$L$2:$L$27883, FALSE)</f>
        <v>0</v>
      </c>
      <c r="H7616">
        <f>IFERROR(ROUND(AVERAGEIFS(base_table[chatSeconds], base_table[uid], $A7616, base_table[consultationType], "Chat"), 2), 0)</f>
        <v>0</v>
      </c>
      <c r="I7616">
        <f>IFERROR(ROUND(AVERAGEIFS(data!$AB$2:$AB$27883, data!$G$2:$G$27883, user_analysis!$A7616, data!$H$2:$H$27883, "Chat"), 1), 0)</f>
        <v>0</v>
      </c>
      <c r="J7616">
        <f>IFERROR(ROUND(SUMIFS(data!$T$2:$T$27883, data!$G$2:$G$27883, user_analysis!$A7616, data!$H$2:$H$27883, "Chat"), 2), 0)</f>
        <v>0</v>
      </c>
      <c r="K7616">
        <f>COUNTIFS(data!$G$2:$G$27883, user_analysis!$A7616, data!$H$2:$H$27883, "Call")</f>
        <v>1</v>
      </c>
      <c r="L7616">
        <f>COUNTIFS(data!$G$2:$G$27883, user_analysis!$A7616, data!$H$2:$H$27883, "Call", data!$K$2:$K$27883, TRUE)</f>
        <v>1</v>
      </c>
      <c r="M7616">
        <f>COUNTIFS(data!$G$2:$G$27883, user_analysis!$A7616, data!$H$2:$H$27883, "Call", data!$K$2:$K$27883, FALSE)</f>
        <v>0</v>
      </c>
      <c r="N7616">
        <f>IFERROR(ROUND(AVERAGEIFS(base_table[userOnCallDuration], data!$G$2:$G$27883, user_analysis!$A7616, data!$H$2:$H$27883, "Call"), 2), 0)</f>
        <v>120</v>
      </c>
      <c r="O7616">
        <f>IFERROR(ROUND(AVERAGEIFS(data!$AB$2:$AB$27883, data!$G$2:$G$27883, user_analysis!$A7616, data!$H$2:$H$27883, "Call"), 1), 0)</f>
        <v>3</v>
      </c>
      <c r="P7616">
        <f>IFERROR(ROUND(SUMIFS(data!$T$2:$T$27883, data!$G$2:$G$27883, user_analysis!$A7616, data!$H$2:$H$27883, "Call"), 2), 0)</f>
        <v>0</v>
      </c>
      <c r="T7616" s="18">
        <v>36308</v>
      </c>
      <c r="U7616" s="65"/>
      <c r="AB7616" s="18">
        <v>43438</v>
      </c>
      <c r="AC7616" s="65"/>
    </row>
    <row r="7617" spans="1:29" x14ac:dyDescent="0.3">
      <c r="A7617">
        <v>33470</v>
      </c>
      <c r="B7617">
        <f>IFERROR(ROUND(SUMIF(data!$G$2:$G$27883, user_analysis!$A7617, data!$T$2:$T$27883), 2), 0)</f>
        <v>0</v>
      </c>
      <c r="C7617">
        <f>IFERROR(ROUND(AVERAGEIFS(data!$AB$2:$AB$27883, data!$G$2:$G$27883, $A7617), 1), 0)</f>
        <v>2</v>
      </c>
      <c r="D7617">
        <f>COUNTIF(data!$G$2:$G$27883, user_analysis!$A7617)</f>
        <v>1</v>
      </c>
      <c r="E7617">
        <f>COUNTIFS(data!$G$2:$G$27883, user_analysis!$A7617, data!$H$2:$H$27883, "Chat")</f>
        <v>0</v>
      </c>
      <c r="F7617">
        <f>COUNTIFS(data!$G$2:$G$27883, user_analysis!$A7617, data!$H$2:$H$27883, "Chat", data!$L$2:$L$27883, TRUE)</f>
        <v>0</v>
      </c>
      <c r="G7617">
        <f>COUNTIFS(data!$G$2:$G$27883, user_analysis!$A7617, data!$H$2:$H$27883, "Chat", data!$L$2:$L$27883, FALSE)</f>
        <v>0</v>
      </c>
      <c r="H7617">
        <f>IFERROR(ROUND(AVERAGEIFS(base_table[chatSeconds], base_table[uid], $A7617, base_table[consultationType], "Chat"), 2), 0)</f>
        <v>0</v>
      </c>
      <c r="I7617">
        <f>IFERROR(ROUND(AVERAGEIFS(data!$AB$2:$AB$27883, data!$G$2:$G$27883, user_analysis!$A7617, data!$H$2:$H$27883, "Chat"), 1), 0)</f>
        <v>0</v>
      </c>
      <c r="J7617">
        <f>IFERROR(ROUND(SUMIFS(data!$T$2:$T$27883, data!$G$2:$G$27883, user_analysis!$A7617, data!$H$2:$H$27883, "Chat"), 2), 0)</f>
        <v>0</v>
      </c>
      <c r="K7617">
        <f>COUNTIFS(data!$G$2:$G$27883, user_analysis!$A7617, data!$H$2:$H$27883, "Call")</f>
        <v>1</v>
      </c>
      <c r="L7617">
        <f>COUNTIFS(data!$G$2:$G$27883, user_analysis!$A7617, data!$H$2:$H$27883, "Call", data!$K$2:$K$27883, TRUE)</f>
        <v>1</v>
      </c>
      <c r="M7617">
        <f>COUNTIFS(data!$G$2:$G$27883, user_analysis!$A7617, data!$H$2:$H$27883, "Call", data!$K$2:$K$27883, FALSE)</f>
        <v>0</v>
      </c>
      <c r="N7617">
        <f>IFERROR(ROUND(AVERAGEIFS(base_table[userOnCallDuration], data!$G$2:$G$27883, user_analysis!$A7617, data!$H$2:$H$27883, "Call"), 2), 0)</f>
        <v>140</v>
      </c>
      <c r="O7617">
        <f>IFERROR(ROUND(AVERAGEIFS(data!$AB$2:$AB$27883, data!$G$2:$G$27883, user_analysis!$A7617, data!$H$2:$H$27883, "Call"), 1), 0)</f>
        <v>2</v>
      </c>
      <c r="P7617">
        <f>IFERROR(ROUND(SUMIFS(data!$T$2:$T$27883, data!$G$2:$G$27883, user_analysis!$A7617, data!$H$2:$H$27883, "Call"), 2), 0)</f>
        <v>0</v>
      </c>
      <c r="T7617" s="18">
        <v>35118</v>
      </c>
      <c r="U7617" s="65"/>
      <c r="AB7617" s="18">
        <v>42601</v>
      </c>
      <c r="AC7617" s="65"/>
    </row>
    <row r="7618" spans="1:29" x14ac:dyDescent="0.3">
      <c r="A7618">
        <v>33475</v>
      </c>
      <c r="B7618">
        <f>IFERROR(ROUND(SUMIF(data!$G$2:$G$27883, user_analysis!$A7618, data!$T$2:$T$27883), 2), 0)</f>
        <v>94.65</v>
      </c>
      <c r="C7618">
        <f>IFERROR(ROUND(AVERAGEIFS(data!$AB$2:$AB$27883, data!$G$2:$G$27883, $A7618), 1), 0)</f>
        <v>3.3</v>
      </c>
      <c r="D7618">
        <f>COUNTIF(data!$G$2:$G$27883, user_analysis!$A7618)</f>
        <v>3</v>
      </c>
      <c r="E7618">
        <f>COUNTIFS(data!$G$2:$G$27883, user_analysis!$A7618, data!$H$2:$H$27883, "Chat")</f>
        <v>0</v>
      </c>
      <c r="F7618">
        <f>COUNTIFS(data!$G$2:$G$27883, user_analysis!$A7618, data!$H$2:$H$27883, "Chat", data!$L$2:$L$27883, TRUE)</f>
        <v>0</v>
      </c>
      <c r="G7618">
        <f>COUNTIFS(data!$G$2:$G$27883, user_analysis!$A7618, data!$H$2:$H$27883, "Chat", data!$L$2:$L$27883, FALSE)</f>
        <v>0</v>
      </c>
      <c r="H7618">
        <f>IFERROR(ROUND(AVERAGEIFS(base_table[chatSeconds], base_table[uid], $A7618, base_table[consultationType], "Chat"), 2), 0)</f>
        <v>0</v>
      </c>
      <c r="I7618">
        <f>IFERROR(ROUND(AVERAGEIFS(data!$AB$2:$AB$27883, data!$G$2:$G$27883, user_analysis!$A7618, data!$H$2:$H$27883, "Chat"), 1), 0)</f>
        <v>0</v>
      </c>
      <c r="J7618">
        <f>IFERROR(ROUND(SUMIFS(data!$T$2:$T$27883, data!$G$2:$G$27883, user_analysis!$A7618, data!$H$2:$H$27883, "Chat"), 2), 0)</f>
        <v>0</v>
      </c>
      <c r="K7618">
        <f>COUNTIFS(data!$G$2:$G$27883, user_analysis!$A7618, data!$H$2:$H$27883, "Call")</f>
        <v>3</v>
      </c>
      <c r="L7618">
        <f>COUNTIFS(data!$G$2:$G$27883, user_analysis!$A7618, data!$H$2:$H$27883, "Call", data!$K$2:$K$27883, TRUE)</f>
        <v>1</v>
      </c>
      <c r="M7618">
        <f>COUNTIFS(data!$G$2:$G$27883, user_analysis!$A7618, data!$H$2:$H$27883, "Call", data!$K$2:$K$27883, FALSE)</f>
        <v>2</v>
      </c>
      <c r="N7618">
        <f>IFERROR(ROUND(AVERAGEIFS(base_table[userOnCallDuration], data!$G$2:$G$27883, user_analysis!$A7618, data!$H$2:$H$27883, "Call"), 2), 0)</f>
        <v>297</v>
      </c>
      <c r="O7618">
        <f>IFERROR(ROUND(AVERAGEIFS(data!$AB$2:$AB$27883, data!$G$2:$G$27883, user_analysis!$A7618, data!$H$2:$H$27883, "Call"), 1), 0)</f>
        <v>3.3</v>
      </c>
      <c r="P7618">
        <f>IFERROR(ROUND(SUMIFS(data!$T$2:$T$27883, data!$G$2:$G$27883, user_analysis!$A7618, data!$H$2:$H$27883, "Call"), 2), 0)</f>
        <v>94.65</v>
      </c>
      <c r="T7618" s="18">
        <v>36314</v>
      </c>
      <c r="U7618" s="65"/>
      <c r="AB7618" s="18">
        <v>43036</v>
      </c>
      <c r="AC7618" s="65"/>
    </row>
    <row r="7619" spans="1:29" x14ac:dyDescent="0.3">
      <c r="A7619">
        <v>33478</v>
      </c>
      <c r="B7619">
        <f>IFERROR(ROUND(SUMIF(data!$G$2:$G$27883, user_analysis!$A7619, data!$T$2:$T$27883), 2), 0)</f>
        <v>0</v>
      </c>
      <c r="C7619">
        <f>IFERROR(ROUND(AVERAGEIFS(data!$AB$2:$AB$27883, data!$G$2:$G$27883, $A7619), 1), 0)</f>
        <v>3.5</v>
      </c>
      <c r="D7619">
        <f>COUNTIF(data!$G$2:$G$27883, user_analysis!$A7619)</f>
        <v>2</v>
      </c>
      <c r="E7619">
        <f>COUNTIFS(data!$G$2:$G$27883, user_analysis!$A7619, data!$H$2:$H$27883, "Chat")</f>
        <v>0</v>
      </c>
      <c r="F7619">
        <f>COUNTIFS(data!$G$2:$G$27883, user_analysis!$A7619, data!$H$2:$H$27883, "Chat", data!$L$2:$L$27883, TRUE)</f>
        <v>0</v>
      </c>
      <c r="G7619">
        <f>COUNTIFS(data!$G$2:$G$27883, user_analysis!$A7619, data!$H$2:$H$27883, "Chat", data!$L$2:$L$27883, FALSE)</f>
        <v>0</v>
      </c>
      <c r="H7619">
        <f>IFERROR(ROUND(AVERAGEIFS(base_table[chatSeconds], base_table[uid], $A7619, base_table[consultationType], "Chat"), 2), 0)</f>
        <v>0</v>
      </c>
      <c r="I7619">
        <f>IFERROR(ROUND(AVERAGEIFS(data!$AB$2:$AB$27883, data!$G$2:$G$27883, user_analysis!$A7619, data!$H$2:$H$27883, "Chat"), 1), 0)</f>
        <v>0</v>
      </c>
      <c r="J7619">
        <f>IFERROR(ROUND(SUMIFS(data!$T$2:$T$27883, data!$G$2:$G$27883, user_analysis!$A7619, data!$H$2:$H$27883, "Chat"), 2), 0)</f>
        <v>0</v>
      </c>
      <c r="K7619">
        <f>COUNTIFS(data!$G$2:$G$27883, user_analysis!$A7619, data!$H$2:$H$27883, "Call")</f>
        <v>2</v>
      </c>
      <c r="L7619">
        <f>COUNTIFS(data!$G$2:$G$27883, user_analysis!$A7619, data!$H$2:$H$27883, "Call", data!$K$2:$K$27883, TRUE)</f>
        <v>2</v>
      </c>
      <c r="M7619">
        <f>COUNTIFS(data!$G$2:$G$27883, user_analysis!$A7619, data!$H$2:$H$27883, "Call", data!$K$2:$K$27883, FALSE)</f>
        <v>0</v>
      </c>
      <c r="N7619">
        <f>IFERROR(ROUND(AVERAGEIFS(base_table[userOnCallDuration], data!$G$2:$G$27883, user_analysis!$A7619, data!$H$2:$H$27883, "Call"), 2), 0)</f>
        <v>4.5</v>
      </c>
      <c r="O7619">
        <f>IFERROR(ROUND(AVERAGEIFS(data!$AB$2:$AB$27883, data!$G$2:$G$27883, user_analysis!$A7619, data!$H$2:$H$27883, "Call"), 1), 0)</f>
        <v>3.5</v>
      </c>
      <c r="P7619">
        <f>IFERROR(ROUND(SUMIFS(data!$T$2:$T$27883, data!$G$2:$G$27883, user_analysis!$A7619, data!$H$2:$H$27883, "Call"), 2), 0)</f>
        <v>0</v>
      </c>
      <c r="T7619" s="18">
        <v>35757</v>
      </c>
      <c r="U7619" s="65"/>
      <c r="AB7619" s="18">
        <v>42602</v>
      </c>
      <c r="AC7619" s="65"/>
    </row>
    <row r="7620" spans="1:29" x14ac:dyDescent="0.3">
      <c r="A7620">
        <v>33483</v>
      </c>
      <c r="B7620">
        <f>IFERROR(ROUND(SUMIF(data!$G$2:$G$27883, user_analysis!$A7620, data!$T$2:$T$27883), 2), 0)</f>
        <v>0</v>
      </c>
      <c r="C7620">
        <f>IFERROR(ROUND(AVERAGEIFS(data!$AB$2:$AB$27883, data!$G$2:$G$27883, $A7620), 1), 0)</f>
        <v>3.5</v>
      </c>
      <c r="D7620">
        <f>COUNTIF(data!$G$2:$G$27883, user_analysis!$A7620)</f>
        <v>2</v>
      </c>
      <c r="E7620">
        <f>COUNTIFS(data!$G$2:$G$27883, user_analysis!$A7620, data!$H$2:$H$27883, "Chat")</f>
        <v>0</v>
      </c>
      <c r="F7620">
        <f>COUNTIFS(data!$G$2:$G$27883, user_analysis!$A7620, data!$H$2:$H$27883, "Chat", data!$L$2:$L$27883, TRUE)</f>
        <v>0</v>
      </c>
      <c r="G7620">
        <f>COUNTIFS(data!$G$2:$G$27883, user_analysis!$A7620, data!$H$2:$H$27883, "Chat", data!$L$2:$L$27883, FALSE)</f>
        <v>0</v>
      </c>
      <c r="H7620">
        <f>IFERROR(ROUND(AVERAGEIFS(base_table[chatSeconds], base_table[uid], $A7620, base_table[consultationType], "Chat"), 2), 0)</f>
        <v>0</v>
      </c>
      <c r="I7620">
        <f>IFERROR(ROUND(AVERAGEIFS(data!$AB$2:$AB$27883, data!$G$2:$G$27883, user_analysis!$A7620, data!$H$2:$H$27883, "Chat"), 1), 0)</f>
        <v>0</v>
      </c>
      <c r="J7620">
        <f>IFERROR(ROUND(SUMIFS(data!$T$2:$T$27883, data!$G$2:$G$27883, user_analysis!$A7620, data!$H$2:$H$27883, "Chat"), 2), 0)</f>
        <v>0</v>
      </c>
      <c r="K7620">
        <f>COUNTIFS(data!$G$2:$G$27883, user_analysis!$A7620, data!$H$2:$H$27883, "Call")</f>
        <v>2</v>
      </c>
      <c r="L7620">
        <f>COUNTIFS(data!$G$2:$G$27883, user_analysis!$A7620, data!$H$2:$H$27883, "Call", data!$K$2:$K$27883, TRUE)</f>
        <v>2</v>
      </c>
      <c r="M7620">
        <f>COUNTIFS(data!$G$2:$G$27883, user_analysis!$A7620, data!$H$2:$H$27883, "Call", data!$K$2:$K$27883, FALSE)</f>
        <v>0</v>
      </c>
      <c r="N7620">
        <f>IFERROR(ROUND(AVERAGEIFS(base_table[userOnCallDuration], data!$G$2:$G$27883, user_analysis!$A7620, data!$H$2:$H$27883, "Call"), 2), 0)</f>
        <v>8</v>
      </c>
      <c r="O7620">
        <f>IFERROR(ROUND(AVERAGEIFS(data!$AB$2:$AB$27883, data!$G$2:$G$27883, user_analysis!$A7620, data!$H$2:$H$27883, "Call"), 1), 0)</f>
        <v>3.5</v>
      </c>
      <c r="P7620">
        <f>IFERROR(ROUND(SUMIFS(data!$T$2:$T$27883, data!$G$2:$G$27883, user_analysis!$A7620, data!$H$2:$H$27883, "Call"), 2), 0)</f>
        <v>0</v>
      </c>
      <c r="T7620" s="18">
        <v>35449</v>
      </c>
      <c r="U7620" s="65"/>
      <c r="AB7620" s="18">
        <v>43440</v>
      </c>
      <c r="AC7620" s="65"/>
    </row>
    <row r="7621" spans="1:29" x14ac:dyDescent="0.3">
      <c r="A7621">
        <v>33485</v>
      </c>
      <c r="B7621">
        <f>IFERROR(ROUND(SUMIF(data!$G$2:$G$27883, user_analysis!$A7621, data!$T$2:$T$27883), 2), 0)</f>
        <v>0</v>
      </c>
      <c r="C7621">
        <f>IFERROR(ROUND(AVERAGEIFS(data!$AB$2:$AB$27883, data!$G$2:$G$27883, $A7621), 1), 0)</f>
        <v>5</v>
      </c>
      <c r="D7621">
        <f>COUNTIF(data!$G$2:$G$27883, user_analysis!$A7621)</f>
        <v>1</v>
      </c>
      <c r="E7621">
        <f>COUNTIFS(data!$G$2:$G$27883, user_analysis!$A7621, data!$H$2:$H$27883, "Chat")</f>
        <v>0</v>
      </c>
      <c r="F7621">
        <f>COUNTIFS(data!$G$2:$G$27883, user_analysis!$A7621, data!$H$2:$H$27883, "Chat", data!$L$2:$L$27883, TRUE)</f>
        <v>0</v>
      </c>
      <c r="G7621">
        <f>COUNTIFS(data!$G$2:$G$27883, user_analysis!$A7621, data!$H$2:$H$27883, "Chat", data!$L$2:$L$27883, FALSE)</f>
        <v>0</v>
      </c>
      <c r="H7621">
        <f>IFERROR(ROUND(AVERAGEIFS(base_table[chatSeconds], base_table[uid], $A7621, base_table[consultationType], "Chat"), 2), 0)</f>
        <v>0</v>
      </c>
      <c r="I7621">
        <f>IFERROR(ROUND(AVERAGEIFS(data!$AB$2:$AB$27883, data!$G$2:$G$27883, user_analysis!$A7621, data!$H$2:$H$27883, "Chat"), 1), 0)</f>
        <v>0</v>
      </c>
      <c r="J7621">
        <f>IFERROR(ROUND(SUMIFS(data!$T$2:$T$27883, data!$G$2:$G$27883, user_analysis!$A7621, data!$H$2:$H$27883, "Chat"), 2), 0)</f>
        <v>0</v>
      </c>
      <c r="K7621">
        <f>COUNTIFS(data!$G$2:$G$27883, user_analysis!$A7621, data!$H$2:$H$27883, "Call")</f>
        <v>1</v>
      </c>
      <c r="L7621">
        <f>COUNTIFS(data!$G$2:$G$27883, user_analysis!$A7621, data!$H$2:$H$27883, "Call", data!$K$2:$K$27883, TRUE)</f>
        <v>1</v>
      </c>
      <c r="M7621">
        <f>COUNTIFS(data!$G$2:$G$27883, user_analysis!$A7621, data!$H$2:$H$27883, "Call", data!$K$2:$K$27883, FALSE)</f>
        <v>0</v>
      </c>
      <c r="N7621">
        <f>IFERROR(ROUND(AVERAGEIFS(base_table[userOnCallDuration], data!$G$2:$G$27883, user_analysis!$A7621, data!$H$2:$H$27883, "Call"), 2), 0)</f>
        <v>15</v>
      </c>
      <c r="O7621">
        <f>IFERROR(ROUND(AVERAGEIFS(data!$AB$2:$AB$27883, data!$G$2:$G$27883, user_analysis!$A7621, data!$H$2:$H$27883, "Call"), 1), 0)</f>
        <v>5</v>
      </c>
      <c r="P7621">
        <f>IFERROR(ROUND(SUMIFS(data!$T$2:$T$27883, data!$G$2:$G$27883, user_analysis!$A7621, data!$H$2:$H$27883, "Call"), 2), 0)</f>
        <v>0</v>
      </c>
      <c r="T7621" s="18">
        <v>34975</v>
      </c>
      <c r="U7621" s="65"/>
      <c r="AB7621" s="18">
        <v>42946</v>
      </c>
      <c r="AC7621" s="65"/>
    </row>
    <row r="7622" spans="1:29" x14ac:dyDescent="0.3">
      <c r="A7622">
        <v>32217</v>
      </c>
      <c r="B7622">
        <f>IFERROR(ROUND(SUMIF(data!$G$2:$G$27883, user_analysis!$A7622, data!$T$2:$T$27883), 2), 0)</f>
        <v>0</v>
      </c>
      <c r="C7622">
        <f>IFERROR(ROUND(AVERAGEIFS(data!$AB$2:$AB$27883, data!$G$2:$G$27883, $A7622), 1), 0)</f>
        <v>4</v>
      </c>
      <c r="D7622">
        <f>COUNTIF(data!$G$2:$G$27883, user_analysis!$A7622)</f>
        <v>1</v>
      </c>
      <c r="E7622">
        <f>COUNTIFS(data!$G$2:$G$27883, user_analysis!$A7622, data!$H$2:$H$27883, "Chat")</f>
        <v>0</v>
      </c>
      <c r="F7622">
        <f>COUNTIFS(data!$G$2:$G$27883, user_analysis!$A7622, data!$H$2:$H$27883, "Chat", data!$L$2:$L$27883, TRUE)</f>
        <v>0</v>
      </c>
      <c r="G7622">
        <f>COUNTIFS(data!$G$2:$G$27883, user_analysis!$A7622, data!$H$2:$H$27883, "Chat", data!$L$2:$L$27883, FALSE)</f>
        <v>0</v>
      </c>
      <c r="H7622">
        <f>IFERROR(ROUND(AVERAGEIFS(base_table[chatSeconds], base_table[uid], $A7622, base_table[consultationType], "Chat"), 2), 0)</f>
        <v>0</v>
      </c>
      <c r="I7622">
        <f>IFERROR(ROUND(AVERAGEIFS(data!$AB$2:$AB$27883, data!$G$2:$G$27883, user_analysis!$A7622, data!$H$2:$H$27883, "Chat"), 1), 0)</f>
        <v>0</v>
      </c>
      <c r="J7622">
        <f>IFERROR(ROUND(SUMIFS(data!$T$2:$T$27883, data!$G$2:$G$27883, user_analysis!$A7622, data!$H$2:$H$27883, "Chat"), 2), 0)</f>
        <v>0</v>
      </c>
      <c r="K7622">
        <f>COUNTIFS(data!$G$2:$G$27883, user_analysis!$A7622, data!$H$2:$H$27883, "Call")</f>
        <v>1</v>
      </c>
      <c r="L7622">
        <f>COUNTIFS(data!$G$2:$G$27883, user_analysis!$A7622, data!$H$2:$H$27883, "Call", data!$K$2:$K$27883, TRUE)</f>
        <v>1</v>
      </c>
      <c r="M7622">
        <f>COUNTIFS(data!$G$2:$G$27883, user_analysis!$A7622, data!$H$2:$H$27883, "Call", data!$K$2:$K$27883, FALSE)</f>
        <v>0</v>
      </c>
      <c r="N7622">
        <f>IFERROR(ROUND(AVERAGEIFS(base_table[userOnCallDuration], data!$G$2:$G$27883, user_analysis!$A7622, data!$H$2:$H$27883, "Call"), 2), 0)</f>
        <v>145</v>
      </c>
      <c r="O7622">
        <f>IFERROR(ROUND(AVERAGEIFS(data!$AB$2:$AB$27883, data!$G$2:$G$27883, user_analysis!$A7622, data!$H$2:$H$27883, "Call"), 1), 0)</f>
        <v>4</v>
      </c>
      <c r="P7622">
        <f>IFERROR(ROUND(SUMIFS(data!$T$2:$T$27883, data!$G$2:$G$27883, user_analysis!$A7622, data!$H$2:$H$27883, "Call"), 2), 0)</f>
        <v>0</v>
      </c>
      <c r="T7622" s="18">
        <v>36329</v>
      </c>
      <c r="U7622" s="65"/>
      <c r="AB7622" s="18">
        <v>43710</v>
      </c>
      <c r="AC7622" s="65"/>
    </row>
    <row r="7623" spans="1:29" x14ac:dyDescent="0.3">
      <c r="A7623">
        <v>33487</v>
      </c>
      <c r="B7623">
        <f>IFERROR(ROUND(SUMIF(data!$G$2:$G$27883, user_analysis!$A7623, data!$T$2:$T$27883), 2), 0)</f>
        <v>0</v>
      </c>
      <c r="C7623">
        <f>IFERROR(ROUND(AVERAGEIFS(data!$AB$2:$AB$27883, data!$G$2:$G$27883, $A7623), 1), 0)</f>
        <v>3</v>
      </c>
      <c r="D7623">
        <f>COUNTIF(data!$G$2:$G$27883, user_analysis!$A7623)</f>
        <v>2</v>
      </c>
      <c r="E7623">
        <f>COUNTIFS(data!$G$2:$G$27883, user_analysis!$A7623, data!$H$2:$H$27883, "Chat")</f>
        <v>0</v>
      </c>
      <c r="F7623">
        <f>COUNTIFS(data!$G$2:$G$27883, user_analysis!$A7623, data!$H$2:$H$27883, "Chat", data!$L$2:$L$27883, TRUE)</f>
        <v>0</v>
      </c>
      <c r="G7623">
        <f>COUNTIFS(data!$G$2:$G$27883, user_analysis!$A7623, data!$H$2:$H$27883, "Chat", data!$L$2:$L$27883, FALSE)</f>
        <v>0</v>
      </c>
      <c r="H7623">
        <f>IFERROR(ROUND(AVERAGEIFS(base_table[chatSeconds], base_table[uid], $A7623, base_table[consultationType], "Chat"), 2), 0)</f>
        <v>0</v>
      </c>
      <c r="I7623">
        <f>IFERROR(ROUND(AVERAGEIFS(data!$AB$2:$AB$27883, data!$G$2:$G$27883, user_analysis!$A7623, data!$H$2:$H$27883, "Chat"), 1), 0)</f>
        <v>0</v>
      </c>
      <c r="J7623">
        <f>IFERROR(ROUND(SUMIFS(data!$T$2:$T$27883, data!$G$2:$G$27883, user_analysis!$A7623, data!$H$2:$H$27883, "Chat"), 2), 0)</f>
        <v>0</v>
      </c>
      <c r="K7623">
        <f>COUNTIFS(data!$G$2:$G$27883, user_analysis!$A7623, data!$H$2:$H$27883, "Call")</f>
        <v>2</v>
      </c>
      <c r="L7623">
        <f>COUNTIFS(data!$G$2:$G$27883, user_analysis!$A7623, data!$H$2:$H$27883, "Call", data!$K$2:$K$27883, TRUE)</f>
        <v>2</v>
      </c>
      <c r="M7623">
        <f>COUNTIFS(data!$G$2:$G$27883, user_analysis!$A7623, data!$H$2:$H$27883, "Call", data!$K$2:$K$27883, FALSE)</f>
        <v>0</v>
      </c>
      <c r="N7623">
        <f>IFERROR(ROUND(AVERAGEIFS(base_table[userOnCallDuration], data!$G$2:$G$27883, user_analysis!$A7623, data!$H$2:$H$27883, "Call"), 2), 0)</f>
        <v>0</v>
      </c>
      <c r="O7623">
        <f>IFERROR(ROUND(AVERAGEIFS(data!$AB$2:$AB$27883, data!$G$2:$G$27883, user_analysis!$A7623, data!$H$2:$H$27883, "Call"), 1), 0)</f>
        <v>3</v>
      </c>
      <c r="P7623">
        <f>IFERROR(ROUND(SUMIFS(data!$T$2:$T$27883, data!$G$2:$G$27883, user_analysis!$A7623, data!$H$2:$H$27883, "Call"), 2), 0)</f>
        <v>0</v>
      </c>
      <c r="T7623" s="18">
        <v>35297</v>
      </c>
      <c r="U7623" s="65"/>
      <c r="AB7623" s="18">
        <v>43234</v>
      </c>
      <c r="AC7623" s="65"/>
    </row>
    <row r="7624" spans="1:29" x14ac:dyDescent="0.3">
      <c r="A7624">
        <v>33494</v>
      </c>
      <c r="B7624">
        <f>IFERROR(ROUND(SUMIF(data!$G$2:$G$27883, user_analysis!$A7624, data!$T$2:$T$27883), 2), 0)</f>
        <v>0</v>
      </c>
      <c r="C7624">
        <f>IFERROR(ROUND(AVERAGEIFS(data!$AB$2:$AB$27883, data!$G$2:$G$27883, $A7624), 1), 0)</f>
        <v>4.5</v>
      </c>
      <c r="D7624">
        <f>COUNTIF(data!$G$2:$G$27883, user_analysis!$A7624)</f>
        <v>2</v>
      </c>
      <c r="E7624">
        <f>COUNTIFS(data!$G$2:$G$27883, user_analysis!$A7624, data!$H$2:$H$27883, "Chat")</f>
        <v>0</v>
      </c>
      <c r="F7624">
        <f>COUNTIFS(data!$G$2:$G$27883, user_analysis!$A7624, data!$H$2:$H$27883, "Chat", data!$L$2:$L$27883, TRUE)</f>
        <v>0</v>
      </c>
      <c r="G7624">
        <f>COUNTIFS(data!$G$2:$G$27883, user_analysis!$A7624, data!$H$2:$H$27883, "Chat", data!$L$2:$L$27883, FALSE)</f>
        <v>0</v>
      </c>
      <c r="H7624">
        <f>IFERROR(ROUND(AVERAGEIFS(base_table[chatSeconds], base_table[uid], $A7624, base_table[consultationType], "Chat"), 2), 0)</f>
        <v>0</v>
      </c>
      <c r="I7624">
        <f>IFERROR(ROUND(AVERAGEIFS(data!$AB$2:$AB$27883, data!$G$2:$G$27883, user_analysis!$A7624, data!$H$2:$H$27883, "Chat"), 1), 0)</f>
        <v>0</v>
      </c>
      <c r="J7624">
        <f>IFERROR(ROUND(SUMIFS(data!$T$2:$T$27883, data!$G$2:$G$27883, user_analysis!$A7624, data!$H$2:$H$27883, "Chat"), 2), 0)</f>
        <v>0</v>
      </c>
      <c r="K7624">
        <f>COUNTIFS(data!$G$2:$G$27883, user_analysis!$A7624, data!$H$2:$H$27883, "Call")</f>
        <v>2</v>
      </c>
      <c r="L7624">
        <f>COUNTIFS(data!$G$2:$G$27883, user_analysis!$A7624, data!$H$2:$H$27883, "Call", data!$K$2:$K$27883, TRUE)</f>
        <v>2</v>
      </c>
      <c r="M7624">
        <f>COUNTIFS(data!$G$2:$G$27883, user_analysis!$A7624, data!$H$2:$H$27883, "Call", data!$K$2:$K$27883, FALSE)</f>
        <v>0</v>
      </c>
      <c r="N7624">
        <f>IFERROR(ROUND(AVERAGEIFS(base_table[userOnCallDuration], data!$G$2:$G$27883, user_analysis!$A7624, data!$H$2:$H$27883, "Call"), 2), 0)</f>
        <v>0</v>
      </c>
      <c r="O7624">
        <f>IFERROR(ROUND(AVERAGEIFS(data!$AB$2:$AB$27883, data!$G$2:$G$27883, user_analysis!$A7624, data!$H$2:$H$27883, "Call"), 1), 0)</f>
        <v>4.5</v>
      </c>
      <c r="P7624">
        <f>IFERROR(ROUND(SUMIFS(data!$T$2:$T$27883, data!$G$2:$G$27883, user_analysis!$A7624, data!$H$2:$H$27883, "Call"), 2), 0)</f>
        <v>0</v>
      </c>
      <c r="T7624" s="18">
        <v>36335</v>
      </c>
      <c r="U7624" s="65"/>
      <c r="AB7624" s="18">
        <v>43711</v>
      </c>
      <c r="AC7624" s="65"/>
    </row>
    <row r="7625" spans="1:29" x14ac:dyDescent="0.3">
      <c r="A7625">
        <v>33672</v>
      </c>
      <c r="B7625">
        <f>IFERROR(ROUND(SUMIF(data!$G$2:$G$27883, user_analysis!$A7625, data!$T$2:$T$27883), 2), 0)</f>
        <v>0</v>
      </c>
      <c r="C7625">
        <f>IFERROR(ROUND(AVERAGEIFS(data!$AB$2:$AB$27883, data!$G$2:$G$27883, $A7625), 1), 0)</f>
        <v>4</v>
      </c>
      <c r="D7625">
        <f>COUNTIF(data!$G$2:$G$27883, user_analysis!$A7625)</f>
        <v>1</v>
      </c>
      <c r="E7625">
        <f>COUNTIFS(data!$G$2:$G$27883, user_analysis!$A7625, data!$H$2:$H$27883, "Chat")</f>
        <v>0</v>
      </c>
      <c r="F7625">
        <f>COUNTIFS(data!$G$2:$G$27883, user_analysis!$A7625, data!$H$2:$H$27883, "Chat", data!$L$2:$L$27883, TRUE)</f>
        <v>0</v>
      </c>
      <c r="G7625">
        <f>COUNTIFS(data!$G$2:$G$27883, user_analysis!$A7625, data!$H$2:$H$27883, "Chat", data!$L$2:$L$27883, FALSE)</f>
        <v>0</v>
      </c>
      <c r="H7625">
        <f>IFERROR(ROUND(AVERAGEIFS(base_table[chatSeconds], base_table[uid], $A7625, base_table[consultationType], "Chat"), 2), 0)</f>
        <v>0</v>
      </c>
      <c r="I7625">
        <f>IFERROR(ROUND(AVERAGEIFS(data!$AB$2:$AB$27883, data!$G$2:$G$27883, user_analysis!$A7625, data!$H$2:$H$27883, "Chat"), 1), 0)</f>
        <v>0</v>
      </c>
      <c r="J7625">
        <f>IFERROR(ROUND(SUMIFS(data!$T$2:$T$27883, data!$G$2:$G$27883, user_analysis!$A7625, data!$H$2:$H$27883, "Chat"), 2), 0)</f>
        <v>0</v>
      </c>
      <c r="K7625">
        <f>COUNTIFS(data!$G$2:$G$27883, user_analysis!$A7625, data!$H$2:$H$27883, "Call")</f>
        <v>1</v>
      </c>
      <c r="L7625">
        <f>COUNTIFS(data!$G$2:$G$27883, user_analysis!$A7625, data!$H$2:$H$27883, "Call", data!$K$2:$K$27883, TRUE)</f>
        <v>1</v>
      </c>
      <c r="M7625">
        <f>COUNTIFS(data!$G$2:$G$27883, user_analysis!$A7625, data!$H$2:$H$27883, "Call", data!$K$2:$K$27883, FALSE)</f>
        <v>0</v>
      </c>
      <c r="N7625">
        <f>IFERROR(ROUND(AVERAGEIFS(base_table[userOnCallDuration], data!$G$2:$G$27883, user_analysis!$A7625, data!$H$2:$H$27883, "Call"), 2), 0)</f>
        <v>170</v>
      </c>
      <c r="O7625">
        <f>IFERROR(ROUND(AVERAGEIFS(data!$AB$2:$AB$27883, data!$G$2:$G$27883, user_analysis!$A7625, data!$H$2:$H$27883, "Call"), 1), 0)</f>
        <v>4</v>
      </c>
      <c r="P7625">
        <f>IFERROR(ROUND(SUMIFS(data!$T$2:$T$27883, data!$G$2:$G$27883, user_analysis!$A7625, data!$H$2:$H$27883, "Call"), 2), 0)</f>
        <v>0</v>
      </c>
      <c r="T7625" s="18">
        <v>35761</v>
      </c>
      <c r="U7625" s="65"/>
      <c r="AB7625" s="18">
        <v>43236</v>
      </c>
      <c r="AC7625" s="65"/>
    </row>
    <row r="7626" spans="1:29" x14ac:dyDescent="0.3">
      <c r="A7626">
        <v>33808</v>
      </c>
      <c r="B7626">
        <f>IFERROR(ROUND(SUMIF(data!$G$2:$G$27883, user_analysis!$A7626, data!$T$2:$T$27883), 2), 0)</f>
        <v>0</v>
      </c>
      <c r="C7626">
        <f>IFERROR(ROUND(AVERAGEIFS(data!$AB$2:$AB$27883, data!$G$2:$G$27883, $A7626), 1), 0)</f>
        <v>4</v>
      </c>
      <c r="D7626">
        <f>COUNTIF(data!$G$2:$G$27883, user_analysis!$A7626)</f>
        <v>1</v>
      </c>
      <c r="E7626">
        <f>COUNTIFS(data!$G$2:$G$27883, user_analysis!$A7626, data!$H$2:$H$27883, "Chat")</f>
        <v>0</v>
      </c>
      <c r="F7626">
        <f>COUNTIFS(data!$G$2:$G$27883, user_analysis!$A7626, data!$H$2:$H$27883, "Chat", data!$L$2:$L$27883, TRUE)</f>
        <v>0</v>
      </c>
      <c r="G7626">
        <f>COUNTIFS(data!$G$2:$G$27883, user_analysis!$A7626, data!$H$2:$H$27883, "Chat", data!$L$2:$L$27883, FALSE)</f>
        <v>0</v>
      </c>
      <c r="H7626">
        <f>IFERROR(ROUND(AVERAGEIFS(base_table[chatSeconds], base_table[uid], $A7626, base_table[consultationType], "Chat"), 2), 0)</f>
        <v>0</v>
      </c>
      <c r="I7626">
        <f>IFERROR(ROUND(AVERAGEIFS(data!$AB$2:$AB$27883, data!$G$2:$G$27883, user_analysis!$A7626, data!$H$2:$H$27883, "Chat"), 1), 0)</f>
        <v>0</v>
      </c>
      <c r="J7626">
        <f>IFERROR(ROUND(SUMIFS(data!$T$2:$T$27883, data!$G$2:$G$27883, user_analysis!$A7626, data!$H$2:$H$27883, "Chat"), 2), 0)</f>
        <v>0</v>
      </c>
      <c r="K7626">
        <f>COUNTIFS(data!$G$2:$G$27883, user_analysis!$A7626, data!$H$2:$H$27883, "Call")</f>
        <v>1</v>
      </c>
      <c r="L7626">
        <f>COUNTIFS(data!$G$2:$G$27883, user_analysis!$A7626, data!$H$2:$H$27883, "Call", data!$K$2:$K$27883, TRUE)</f>
        <v>1</v>
      </c>
      <c r="M7626">
        <f>COUNTIFS(data!$G$2:$G$27883, user_analysis!$A7626, data!$H$2:$H$27883, "Call", data!$K$2:$K$27883, FALSE)</f>
        <v>0</v>
      </c>
      <c r="N7626">
        <f>IFERROR(ROUND(AVERAGEIFS(base_table[userOnCallDuration], data!$G$2:$G$27883, user_analysis!$A7626, data!$H$2:$H$27883, "Call"), 2), 0)</f>
        <v>48</v>
      </c>
      <c r="O7626">
        <f>IFERROR(ROUND(AVERAGEIFS(data!$AB$2:$AB$27883, data!$G$2:$G$27883, user_analysis!$A7626, data!$H$2:$H$27883, "Call"), 1), 0)</f>
        <v>4</v>
      </c>
      <c r="P7626">
        <f>IFERROR(ROUND(SUMIFS(data!$T$2:$T$27883, data!$G$2:$G$27883, user_analysis!$A7626, data!$H$2:$H$27883, "Call"), 2), 0)</f>
        <v>0</v>
      </c>
      <c r="T7626" s="18">
        <v>36343</v>
      </c>
      <c r="U7626" s="65"/>
      <c r="AB7626" s="18">
        <v>42778</v>
      </c>
      <c r="AC7626" s="65"/>
    </row>
    <row r="7627" spans="1:29" x14ac:dyDescent="0.3">
      <c r="A7627">
        <v>33813</v>
      </c>
      <c r="B7627">
        <f>IFERROR(ROUND(SUMIF(data!$G$2:$G$27883, user_analysis!$A7627, data!$T$2:$T$27883), 2), 0)</f>
        <v>0</v>
      </c>
      <c r="C7627">
        <f>IFERROR(ROUND(AVERAGEIFS(data!$AB$2:$AB$27883, data!$G$2:$G$27883, $A7627), 1), 0)</f>
        <v>2</v>
      </c>
      <c r="D7627">
        <f>COUNTIF(data!$G$2:$G$27883, user_analysis!$A7627)</f>
        <v>1</v>
      </c>
      <c r="E7627">
        <f>COUNTIFS(data!$G$2:$G$27883, user_analysis!$A7627, data!$H$2:$H$27883, "Chat")</f>
        <v>0</v>
      </c>
      <c r="F7627">
        <f>COUNTIFS(data!$G$2:$G$27883, user_analysis!$A7627, data!$H$2:$H$27883, "Chat", data!$L$2:$L$27883, TRUE)</f>
        <v>0</v>
      </c>
      <c r="G7627">
        <f>COUNTIFS(data!$G$2:$G$27883, user_analysis!$A7627, data!$H$2:$H$27883, "Chat", data!$L$2:$L$27883, FALSE)</f>
        <v>0</v>
      </c>
      <c r="H7627">
        <f>IFERROR(ROUND(AVERAGEIFS(base_table[chatSeconds], base_table[uid], $A7627, base_table[consultationType], "Chat"), 2), 0)</f>
        <v>0</v>
      </c>
      <c r="I7627">
        <f>IFERROR(ROUND(AVERAGEIFS(data!$AB$2:$AB$27883, data!$G$2:$G$27883, user_analysis!$A7627, data!$H$2:$H$27883, "Chat"), 1), 0)</f>
        <v>0</v>
      </c>
      <c r="J7627">
        <f>IFERROR(ROUND(SUMIFS(data!$T$2:$T$27883, data!$G$2:$G$27883, user_analysis!$A7627, data!$H$2:$H$27883, "Chat"), 2), 0)</f>
        <v>0</v>
      </c>
      <c r="K7627">
        <f>COUNTIFS(data!$G$2:$G$27883, user_analysis!$A7627, data!$H$2:$H$27883, "Call")</f>
        <v>1</v>
      </c>
      <c r="L7627">
        <f>COUNTIFS(data!$G$2:$G$27883, user_analysis!$A7627, data!$H$2:$H$27883, "Call", data!$K$2:$K$27883, TRUE)</f>
        <v>1</v>
      </c>
      <c r="M7627">
        <f>COUNTIFS(data!$G$2:$G$27883, user_analysis!$A7627, data!$H$2:$H$27883, "Call", data!$K$2:$K$27883, FALSE)</f>
        <v>0</v>
      </c>
      <c r="N7627">
        <f>IFERROR(ROUND(AVERAGEIFS(base_table[userOnCallDuration], data!$G$2:$G$27883, user_analysis!$A7627, data!$H$2:$H$27883, "Call"), 2), 0)</f>
        <v>34</v>
      </c>
      <c r="O7627">
        <f>IFERROR(ROUND(AVERAGEIFS(data!$AB$2:$AB$27883, data!$G$2:$G$27883, user_analysis!$A7627, data!$H$2:$H$27883, "Call"), 1), 0)</f>
        <v>2</v>
      </c>
      <c r="P7627">
        <f>IFERROR(ROUND(SUMIFS(data!$T$2:$T$27883, data!$G$2:$G$27883, user_analysis!$A7627, data!$H$2:$H$27883, "Call"), 2), 0)</f>
        <v>0</v>
      </c>
      <c r="T7627" s="18">
        <v>35763</v>
      </c>
      <c r="U7627" s="65"/>
      <c r="AB7627" s="18">
        <v>42752</v>
      </c>
      <c r="AC7627" s="65"/>
    </row>
    <row r="7628" spans="1:29" x14ac:dyDescent="0.3">
      <c r="A7628">
        <v>33820</v>
      </c>
      <c r="B7628">
        <f>IFERROR(ROUND(SUMIF(data!$G$2:$G$27883, user_analysis!$A7628, data!$T$2:$T$27883), 2), 0)</f>
        <v>0</v>
      </c>
      <c r="C7628">
        <f>IFERROR(ROUND(AVERAGEIFS(data!$AB$2:$AB$27883, data!$G$2:$G$27883, $A7628), 1), 0)</f>
        <v>4</v>
      </c>
      <c r="D7628">
        <f>COUNTIF(data!$G$2:$G$27883, user_analysis!$A7628)</f>
        <v>1</v>
      </c>
      <c r="E7628">
        <f>COUNTIFS(data!$G$2:$G$27883, user_analysis!$A7628, data!$H$2:$H$27883, "Chat")</f>
        <v>0</v>
      </c>
      <c r="F7628">
        <f>COUNTIFS(data!$G$2:$G$27883, user_analysis!$A7628, data!$H$2:$H$27883, "Chat", data!$L$2:$L$27883, TRUE)</f>
        <v>0</v>
      </c>
      <c r="G7628">
        <f>COUNTIFS(data!$G$2:$G$27883, user_analysis!$A7628, data!$H$2:$H$27883, "Chat", data!$L$2:$L$27883, FALSE)</f>
        <v>0</v>
      </c>
      <c r="H7628">
        <f>IFERROR(ROUND(AVERAGEIFS(base_table[chatSeconds], base_table[uid], $A7628, base_table[consultationType], "Chat"), 2), 0)</f>
        <v>0</v>
      </c>
      <c r="I7628">
        <f>IFERROR(ROUND(AVERAGEIFS(data!$AB$2:$AB$27883, data!$G$2:$G$27883, user_analysis!$A7628, data!$H$2:$H$27883, "Chat"), 1), 0)</f>
        <v>0</v>
      </c>
      <c r="J7628">
        <f>IFERROR(ROUND(SUMIFS(data!$T$2:$T$27883, data!$G$2:$G$27883, user_analysis!$A7628, data!$H$2:$H$27883, "Chat"), 2), 0)</f>
        <v>0</v>
      </c>
      <c r="K7628">
        <f>COUNTIFS(data!$G$2:$G$27883, user_analysis!$A7628, data!$H$2:$H$27883, "Call")</f>
        <v>1</v>
      </c>
      <c r="L7628">
        <f>COUNTIFS(data!$G$2:$G$27883, user_analysis!$A7628, data!$H$2:$H$27883, "Call", data!$K$2:$K$27883, TRUE)</f>
        <v>1</v>
      </c>
      <c r="M7628">
        <f>COUNTIFS(data!$G$2:$G$27883, user_analysis!$A7628, data!$H$2:$H$27883, "Call", data!$K$2:$K$27883, FALSE)</f>
        <v>0</v>
      </c>
      <c r="N7628">
        <f>IFERROR(ROUND(AVERAGEIFS(base_table[userOnCallDuration], data!$G$2:$G$27883, user_analysis!$A7628, data!$H$2:$H$27883, "Call"), 2), 0)</f>
        <v>31</v>
      </c>
      <c r="O7628">
        <f>IFERROR(ROUND(AVERAGEIFS(data!$AB$2:$AB$27883, data!$G$2:$G$27883, user_analysis!$A7628, data!$H$2:$H$27883, "Call"), 1), 0)</f>
        <v>4</v>
      </c>
      <c r="P7628">
        <f>IFERROR(ROUND(SUMIFS(data!$T$2:$T$27883, data!$G$2:$G$27883, user_analysis!$A7628, data!$H$2:$H$27883, "Call"), 2), 0)</f>
        <v>0</v>
      </c>
      <c r="T7628" s="18">
        <v>36347</v>
      </c>
      <c r="U7628" s="65"/>
      <c r="AB7628" s="18">
        <v>42437</v>
      </c>
      <c r="AC7628" s="65"/>
    </row>
    <row r="7629" spans="1:29" x14ac:dyDescent="0.3">
      <c r="A7629">
        <v>33835</v>
      </c>
      <c r="B7629">
        <f>IFERROR(ROUND(SUMIF(data!$G$2:$G$27883, user_analysis!$A7629, data!$T$2:$T$27883), 2), 0)</f>
        <v>0</v>
      </c>
      <c r="C7629">
        <f>IFERROR(ROUND(AVERAGEIFS(data!$AB$2:$AB$27883, data!$G$2:$G$27883, $A7629), 1), 0)</f>
        <v>4</v>
      </c>
      <c r="D7629">
        <f>COUNTIF(data!$G$2:$G$27883, user_analysis!$A7629)</f>
        <v>1</v>
      </c>
      <c r="E7629">
        <f>COUNTIFS(data!$G$2:$G$27883, user_analysis!$A7629, data!$H$2:$H$27883, "Chat")</f>
        <v>0</v>
      </c>
      <c r="F7629">
        <f>COUNTIFS(data!$G$2:$G$27883, user_analysis!$A7629, data!$H$2:$H$27883, "Chat", data!$L$2:$L$27883, TRUE)</f>
        <v>0</v>
      </c>
      <c r="G7629">
        <f>COUNTIFS(data!$G$2:$G$27883, user_analysis!$A7629, data!$H$2:$H$27883, "Chat", data!$L$2:$L$27883, FALSE)</f>
        <v>0</v>
      </c>
      <c r="H7629">
        <f>IFERROR(ROUND(AVERAGEIFS(base_table[chatSeconds], base_table[uid], $A7629, base_table[consultationType], "Chat"), 2), 0)</f>
        <v>0</v>
      </c>
      <c r="I7629">
        <f>IFERROR(ROUND(AVERAGEIFS(data!$AB$2:$AB$27883, data!$G$2:$G$27883, user_analysis!$A7629, data!$H$2:$H$27883, "Chat"), 1), 0)</f>
        <v>0</v>
      </c>
      <c r="J7629">
        <f>IFERROR(ROUND(SUMIFS(data!$T$2:$T$27883, data!$G$2:$G$27883, user_analysis!$A7629, data!$H$2:$H$27883, "Chat"), 2), 0)</f>
        <v>0</v>
      </c>
      <c r="K7629">
        <f>COUNTIFS(data!$G$2:$G$27883, user_analysis!$A7629, data!$H$2:$H$27883, "Call")</f>
        <v>1</v>
      </c>
      <c r="L7629">
        <f>COUNTIFS(data!$G$2:$G$27883, user_analysis!$A7629, data!$H$2:$H$27883, "Call", data!$K$2:$K$27883, TRUE)</f>
        <v>1</v>
      </c>
      <c r="M7629">
        <f>COUNTIFS(data!$G$2:$G$27883, user_analysis!$A7629, data!$H$2:$H$27883, "Call", data!$K$2:$K$27883, FALSE)</f>
        <v>0</v>
      </c>
      <c r="N7629">
        <f>IFERROR(ROUND(AVERAGEIFS(base_table[userOnCallDuration], data!$G$2:$G$27883, user_analysis!$A7629, data!$H$2:$H$27883, "Call"), 2), 0)</f>
        <v>79</v>
      </c>
      <c r="O7629">
        <f>IFERROR(ROUND(AVERAGEIFS(data!$AB$2:$AB$27883, data!$G$2:$G$27883, user_analysis!$A7629, data!$H$2:$H$27883, "Call"), 1), 0)</f>
        <v>4</v>
      </c>
      <c r="P7629">
        <f>IFERROR(ROUND(SUMIFS(data!$T$2:$T$27883, data!$G$2:$G$27883, user_analysis!$A7629, data!$H$2:$H$27883, "Call"), 2), 0)</f>
        <v>0</v>
      </c>
      <c r="T7629" s="18">
        <v>35764</v>
      </c>
      <c r="U7629" s="65"/>
      <c r="AB7629" s="18">
        <v>42334</v>
      </c>
      <c r="AC7629" s="65"/>
    </row>
    <row r="7630" spans="1:29" x14ac:dyDescent="0.3">
      <c r="A7630">
        <v>36671</v>
      </c>
      <c r="B7630">
        <f>IFERROR(ROUND(SUMIF(data!$G$2:$G$27883, user_analysis!$A7630, data!$T$2:$T$27883), 2), 0)</f>
        <v>93.42</v>
      </c>
      <c r="C7630">
        <f>IFERROR(ROUND(AVERAGEIFS(data!$AB$2:$AB$27883, data!$G$2:$G$27883, $A7630), 1), 0)</f>
        <v>3.6</v>
      </c>
      <c r="D7630">
        <f>COUNTIF(data!$G$2:$G$27883, user_analysis!$A7630)</f>
        <v>7</v>
      </c>
      <c r="E7630">
        <f>COUNTIFS(data!$G$2:$G$27883, user_analysis!$A7630, data!$H$2:$H$27883, "Chat")</f>
        <v>0</v>
      </c>
      <c r="F7630">
        <f>COUNTIFS(data!$G$2:$G$27883, user_analysis!$A7630, data!$H$2:$H$27883, "Chat", data!$L$2:$L$27883, TRUE)</f>
        <v>0</v>
      </c>
      <c r="G7630">
        <f>COUNTIFS(data!$G$2:$G$27883, user_analysis!$A7630, data!$H$2:$H$27883, "Chat", data!$L$2:$L$27883, FALSE)</f>
        <v>0</v>
      </c>
      <c r="H7630">
        <f>IFERROR(ROUND(AVERAGEIFS(base_table[chatSeconds], base_table[uid], $A7630, base_table[consultationType], "Chat"), 2), 0)</f>
        <v>0</v>
      </c>
      <c r="I7630">
        <f>IFERROR(ROUND(AVERAGEIFS(data!$AB$2:$AB$27883, data!$G$2:$G$27883, user_analysis!$A7630, data!$H$2:$H$27883, "Chat"), 1), 0)</f>
        <v>0</v>
      </c>
      <c r="J7630">
        <f>IFERROR(ROUND(SUMIFS(data!$T$2:$T$27883, data!$G$2:$G$27883, user_analysis!$A7630, data!$H$2:$H$27883, "Chat"), 2), 0)</f>
        <v>0</v>
      </c>
      <c r="K7630">
        <f>COUNTIFS(data!$G$2:$G$27883, user_analysis!$A7630, data!$H$2:$H$27883, "Call")</f>
        <v>7</v>
      </c>
      <c r="L7630">
        <f>COUNTIFS(data!$G$2:$G$27883, user_analysis!$A7630, data!$H$2:$H$27883, "Call", data!$K$2:$K$27883, TRUE)</f>
        <v>0</v>
      </c>
      <c r="M7630">
        <f>COUNTIFS(data!$G$2:$G$27883, user_analysis!$A7630, data!$H$2:$H$27883, "Call", data!$K$2:$K$27883, FALSE)</f>
        <v>7</v>
      </c>
      <c r="N7630">
        <f>IFERROR(ROUND(AVERAGEIFS(base_table[userOnCallDuration], data!$G$2:$G$27883, user_analysis!$A7630, data!$H$2:$H$27883, "Call"), 2), 0)</f>
        <v>78.569999999999993</v>
      </c>
      <c r="O7630">
        <f>IFERROR(ROUND(AVERAGEIFS(data!$AB$2:$AB$27883, data!$G$2:$G$27883, user_analysis!$A7630, data!$H$2:$H$27883, "Call"), 1), 0)</f>
        <v>3.6</v>
      </c>
      <c r="P7630">
        <f>IFERROR(ROUND(SUMIFS(data!$T$2:$T$27883, data!$G$2:$G$27883, user_analysis!$A7630, data!$H$2:$H$27883, "Call"), 2), 0)</f>
        <v>93.42</v>
      </c>
      <c r="T7630" s="18">
        <v>36352</v>
      </c>
      <c r="U7630" s="65"/>
      <c r="AB7630" s="18">
        <v>43086</v>
      </c>
      <c r="AC7630" s="65"/>
    </row>
    <row r="7631" spans="1:29" x14ac:dyDescent="0.3">
      <c r="A7631">
        <v>37031</v>
      </c>
      <c r="B7631">
        <f>IFERROR(ROUND(SUMIF(data!$G$2:$G$27883, user_analysis!$A7631, data!$T$2:$T$27883), 2), 0)</f>
        <v>97</v>
      </c>
      <c r="C7631">
        <f>IFERROR(ROUND(AVERAGEIFS(data!$AB$2:$AB$27883, data!$G$2:$G$27883, $A7631), 1), 0)</f>
        <v>3.5</v>
      </c>
      <c r="D7631">
        <f>COUNTIF(data!$G$2:$G$27883, user_analysis!$A7631)</f>
        <v>2</v>
      </c>
      <c r="E7631">
        <f>COUNTIFS(data!$G$2:$G$27883, user_analysis!$A7631, data!$H$2:$H$27883, "Chat")</f>
        <v>0</v>
      </c>
      <c r="F7631">
        <f>COUNTIFS(data!$G$2:$G$27883, user_analysis!$A7631, data!$H$2:$H$27883, "Chat", data!$L$2:$L$27883, TRUE)</f>
        <v>0</v>
      </c>
      <c r="G7631">
        <f>COUNTIFS(data!$G$2:$G$27883, user_analysis!$A7631, data!$H$2:$H$27883, "Chat", data!$L$2:$L$27883, FALSE)</f>
        <v>0</v>
      </c>
      <c r="H7631">
        <f>IFERROR(ROUND(AVERAGEIFS(base_table[chatSeconds], base_table[uid], $A7631, base_table[consultationType], "Chat"), 2), 0)</f>
        <v>0</v>
      </c>
      <c r="I7631">
        <f>IFERROR(ROUND(AVERAGEIFS(data!$AB$2:$AB$27883, data!$G$2:$G$27883, user_analysis!$A7631, data!$H$2:$H$27883, "Chat"), 1), 0)</f>
        <v>0</v>
      </c>
      <c r="J7631">
        <f>IFERROR(ROUND(SUMIFS(data!$T$2:$T$27883, data!$G$2:$G$27883, user_analysis!$A7631, data!$H$2:$H$27883, "Chat"), 2), 0)</f>
        <v>0</v>
      </c>
      <c r="K7631">
        <f>COUNTIFS(data!$G$2:$G$27883, user_analysis!$A7631, data!$H$2:$H$27883, "Call")</f>
        <v>2</v>
      </c>
      <c r="L7631">
        <f>COUNTIFS(data!$G$2:$G$27883, user_analysis!$A7631, data!$H$2:$H$27883, "Call", data!$K$2:$K$27883, TRUE)</f>
        <v>0</v>
      </c>
      <c r="M7631">
        <f>COUNTIFS(data!$G$2:$G$27883, user_analysis!$A7631, data!$H$2:$H$27883, "Call", data!$K$2:$K$27883, FALSE)</f>
        <v>2</v>
      </c>
      <c r="N7631">
        <f>IFERROR(ROUND(AVERAGEIFS(base_table[userOnCallDuration], data!$G$2:$G$27883, user_analysis!$A7631, data!$H$2:$H$27883, "Call"), 2), 0)</f>
        <v>390</v>
      </c>
      <c r="O7631">
        <f>IFERROR(ROUND(AVERAGEIFS(data!$AB$2:$AB$27883, data!$G$2:$G$27883, user_analysis!$A7631, data!$H$2:$H$27883, "Call"), 1), 0)</f>
        <v>3.5</v>
      </c>
      <c r="P7631">
        <f>IFERROR(ROUND(SUMIFS(data!$T$2:$T$27883, data!$G$2:$G$27883, user_analysis!$A7631, data!$H$2:$H$27883, "Call"), 2), 0)</f>
        <v>97</v>
      </c>
      <c r="T7631" s="18">
        <v>35769</v>
      </c>
      <c r="U7631" s="65"/>
      <c r="AB7631" s="18">
        <v>43955</v>
      </c>
      <c r="AC7631" s="65"/>
    </row>
    <row r="7632" spans="1:29" x14ac:dyDescent="0.3">
      <c r="A7632">
        <v>38067</v>
      </c>
      <c r="B7632">
        <f>IFERROR(ROUND(SUMIF(data!$G$2:$G$27883, user_analysis!$A7632, data!$T$2:$T$27883), 2), 0)</f>
        <v>0</v>
      </c>
      <c r="C7632">
        <f>IFERROR(ROUND(AVERAGEIFS(data!$AB$2:$AB$27883, data!$G$2:$G$27883, $A7632), 1), 0)</f>
        <v>3.5</v>
      </c>
      <c r="D7632">
        <f>COUNTIF(data!$G$2:$G$27883, user_analysis!$A7632)</f>
        <v>2</v>
      </c>
      <c r="E7632">
        <f>COUNTIFS(data!$G$2:$G$27883, user_analysis!$A7632, data!$H$2:$H$27883, "Chat")</f>
        <v>2</v>
      </c>
      <c r="F7632">
        <f>COUNTIFS(data!$G$2:$G$27883, user_analysis!$A7632, data!$H$2:$H$27883, "Chat", data!$L$2:$L$27883, TRUE)</f>
        <v>0</v>
      </c>
      <c r="G7632">
        <f>COUNTIFS(data!$G$2:$G$27883, user_analysis!$A7632, data!$H$2:$H$27883, "Chat", data!$L$2:$L$27883, FALSE)</f>
        <v>2</v>
      </c>
      <c r="H7632">
        <f>IFERROR(ROUND(AVERAGEIFS(base_table[chatSeconds], base_table[uid], $A7632, base_table[consultationType], "Chat"), 2), 0)</f>
        <v>300</v>
      </c>
      <c r="I7632">
        <f>IFERROR(ROUND(AVERAGEIFS(data!$AB$2:$AB$27883, data!$G$2:$G$27883, user_analysis!$A7632, data!$H$2:$H$27883, "Chat"), 1), 0)</f>
        <v>3.5</v>
      </c>
      <c r="J7632">
        <f>IFERROR(ROUND(SUMIFS(data!$T$2:$T$27883, data!$G$2:$G$27883, user_analysis!$A7632, data!$H$2:$H$27883, "Chat"), 2), 0)</f>
        <v>0</v>
      </c>
      <c r="K7632">
        <f>COUNTIFS(data!$G$2:$G$27883, user_analysis!$A7632, data!$H$2:$H$27883, "Call")</f>
        <v>0</v>
      </c>
      <c r="L7632">
        <f>COUNTIFS(data!$G$2:$G$27883, user_analysis!$A7632, data!$H$2:$H$27883, "Call", data!$K$2:$K$27883, TRUE)</f>
        <v>0</v>
      </c>
      <c r="M7632">
        <f>COUNTIFS(data!$G$2:$G$27883, user_analysis!$A7632, data!$H$2:$H$27883, "Call", data!$K$2:$K$27883, FALSE)</f>
        <v>0</v>
      </c>
      <c r="N7632">
        <f>IFERROR(ROUND(AVERAGEIFS(base_table[userOnCallDuration], data!$G$2:$G$27883, user_analysis!$A7632, data!$H$2:$H$27883, "Call"), 2), 0)</f>
        <v>0</v>
      </c>
      <c r="O7632">
        <f>IFERROR(ROUND(AVERAGEIFS(data!$AB$2:$AB$27883, data!$G$2:$G$27883, user_analysis!$A7632, data!$H$2:$H$27883, "Call"), 1), 0)</f>
        <v>0</v>
      </c>
      <c r="P7632">
        <f>IFERROR(ROUND(SUMIFS(data!$T$2:$T$27883, data!$G$2:$G$27883, user_analysis!$A7632, data!$H$2:$H$27883, "Call"), 2), 0)</f>
        <v>0</v>
      </c>
      <c r="T7632" s="18">
        <v>35453</v>
      </c>
      <c r="U7632" s="65"/>
      <c r="AB7632" s="18">
        <v>43445</v>
      </c>
      <c r="AC7632" s="65"/>
    </row>
    <row r="7633" spans="1:29" x14ac:dyDescent="0.3">
      <c r="A7633">
        <v>38089</v>
      </c>
      <c r="B7633">
        <f>IFERROR(ROUND(SUMIF(data!$G$2:$G$27883, user_analysis!$A7633, data!$T$2:$T$27883), 2), 0)</f>
        <v>0</v>
      </c>
      <c r="C7633">
        <f>IFERROR(ROUND(AVERAGEIFS(data!$AB$2:$AB$27883, data!$G$2:$G$27883, $A7633), 1), 0)</f>
        <v>3</v>
      </c>
      <c r="D7633">
        <f>COUNTIF(data!$G$2:$G$27883, user_analysis!$A7633)</f>
        <v>2</v>
      </c>
      <c r="E7633">
        <f>COUNTIFS(data!$G$2:$G$27883, user_analysis!$A7633, data!$H$2:$H$27883, "Chat")</f>
        <v>2</v>
      </c>
      <c r="F7633">
        <f>COUNTIFS(data!$G$2:$G$27883, user_analysis!$A7633, data!$H$2:$H$27883, "Chat", data!$L$2:$L$27883, TRUE)</f>
        <v>0</v>
      </c>
      <c r="G7633">
        <f>COUNTIFS(data!$G$2:$G$27883, user_analysis!$A7633, data!$H$2:$H$27883, "Chat", data!$L$2:$L$27883, FALSE)</f>
        <v>2</v>
      </c>
      <c r="H7633">
        <f>IFERROR(ROUND(AVERAGEIFS(base_table[chatSeconds], base_table[uid], $A7633, base_table[consultationType], "Chat"), 2), 0)</f>
        <v>300</v>
      </c>
      <c r="I7633">
        <f>IFERROR(ROUND(AVERAGEIFS(data!$AB$2:$AB$27883, data!$G$2:$G$27883, user_analysis!$A7633, data!$H$2:$H$27883, "Chat"), 1), 0)</f>
        <v>3</v>
      </c>
      <c r="J7633">
        <f>IFERROR(ROUND(SUMIFS(data!$T$2:$T$27883, data!$G$2:$G$27883, user_analysis!$A7633, data!$H$2:$H$27883, "Chat"), 2), 0)</f>
        <v>0</v>
      </c>
      <c r="K7633">
        <f>COUNTIFS(data!$G$2:$G$27883, user_analysis!$A7633, data!$H$2:$H$27883, "Call")</f>
        <v>0</v>
      </c>
      <c r="L7633">
        <f>COUNTIFS(data!$G$2:$G$27883, user_analysis!$A7633, data!$H$2:$H$27883, "Call", data!$K$2:$K$27883, TRUE)</f>
        <v>0</v>
      </c>
      <c r="M7633">
        <f>COUNTIFS(data!$G$2:$G$27883, user_analysis!$A7633, data!$H$2:$H$27883, "Call", data!$K$2:$K$27883, FALSE)</f>
        <v>0</v>
      </c>
      <c r="N7633">
        <f>IFERROR(ROUND(AVERAGEIFS(base_table[userOnCallDuration], data!$G$2:$G$27883, user_analysis!$A7633, data!$H$2:$H$27883, "Call"), 2), 0)</f>
        <v>0</v>
      </c>
      <c r="O7633">
        <f>IFERROR(ROUND(AVERAGEIFS(data!$AB$2:$AB$27883, data!$G$2:$G$27883, user_analysis!$A7633, data!$H$2:$H$27883, "Call"), 1), 0)</f>
        <v>0</v>
      </c>
      <c r="P7633">
        <f>IFERROR(ROUND(SUMIFS(data!$T$2:$T$27883, data!$G$2:$G$27883, user_analysis!$A7633, data!$H$2:$H$27883, "Call"), 2), 0)</f>
        <v>0</v>
      </c>
      <c r="T7633" s="18">
        <v>35770</v>
      </c>
      <c r="U7633" s="65"/>
      <c r="AB7633" s="18">
        <v>42954</v>
      </c>
      <c r="AC7633" s="65"/>
    </row>
    <row r="7634" spans="1:29" x14ac:dyDescent="0.3">
      <c r="A7634">
        <v>38109</v>
      </c>
      <c r="B7634">
        <f>IFERROR(ROUND(SUMIF(data!$G$2:$G$27883, user_analysis!$A7634, data!$T$2:$T$27883), 2), 0)</f>
        <v>0</v>
      </c>
      <c r="C7634">
        <f>IFERROR(ROUND(AVERAGEIFS(data!$AB$2:$AB$27883, data!$G$2:$G$27883, $A7634), 1), 0)</f>
        <v>1.5</v>
      </c>
      <c r="D7634">
        <f>COUNTIF(data!$G$2:$G$27883, user_analysis!$A7634)</f>
        <v>2</v>
      </c>
      <c r="E7634">
        <f>COUNTIFS(data!$G$2:$G$27883, user_analysis!$A7634, data!$H$2:$H$27883, "Chat")</f>
        <v>2</v>
      </c>
      <c r="F7634">
        <f>COUNTIFS(data!$G$2:$G$27883, user_analysis!$A7634, data!$H$2:$H$27883, "Chat", data!$L$2:$L$27883, TRUE)</f>
        <v>0</v>
      </c>
      <c r="G7634">
        <f>COUNTIFS(data!$G$2:$G$27883, user_analysis!$A7634, data!$H$2:$H$27883, "Chat", data!$L$2:$L$27883, FALSE)</f>
        <v>2</v>
      </c>
      <c r="H7634">
        <f>IFERROR(ROUND(AVERAGEIFS(base_table[chatSeconds], base_table[uid], $A7634, base_table[consultationType], "Chat"), 2), 0)</f>
        <v>300</v>
      </c>
      <c r="I7634">
        <f>IFERROR(ROUND(AVERAGEIFS(data!$AB$2:$AB$27883, data!$G$2:$G$27883, user_analysis!$A7634, data!$H$2:$H$27883, "Chat"), 1), 0)</f>
        <v>1.5</v>
      </c>
      <c r="J7634">
        <f>IFERROR(ROUND(SUMIFS(data!$T$2:$T$27883, data!$G$2:$G$27883, user_analysis!$A7634, data!$H$2:$H$27883, "Chat"), 2), 0)</f>
        <v>0</v>
      </c>
      <c r="K7634">
        <f>COUNTIFS(data!$G$2:$G$27883, user_analysis!$A7634, data!$H$2:$H$27883, "Call")</f>
        <v>0</v>
      </c>
      <c r="L7634">
        <f>COUNTIFS(data!$G$2:$G$27883, user_analysis!$A7634, data!$H$2:$H$27883, "Call", data!$K$2:$K$27883, TRUE)</f>
        <v>0</v>
      </c>
      <c r="M7634">
        <f>COUNTIFS(data!$G$2:$G$27883, user_analysis!$A7634, data!$H$2:$H$27883, "Call", data!$K$2:$K$27883, FALSE)</f>
        <v>0</v>
      </c>
      <c r="N7634">
        <f>IFERROR(ROUND(AVERAGEIFS(base_table[userOnCallDuration], data!$G$2:$G$27883, user_analysis!$A7634, data!$H$2:$H$27883, "Call"), 2), 0)</f>
        <v>0</v>
      </c>
      <c r="O7634">
        <f>IFERROR(ROUND(AVERAGEIFS(data!$AB$2:$AB$27883, data!$G$2:$G$27883, user_analysis!$A7634, data!$H$2:$H$27883, "Call"), 1), 0)</f>
        <v>0</v>
      </c>
      <c r="P7634">
        <f>IFERROR(ROUND(SUMIFS(data!$T$2:$T$27883, data!$G$2:$G$27883, user_analysis!$A7634, data!$H$2:$H$27883, "Call"), 2), 0)</f>
        <v>0</v>
      </c>
      <c r="T7634" s="18">
        <v>36365</v>
      </c>
      <c r="U7634" s="65"/>
      <c r="AB7634" s="18">
        <v>42779</v>
      </c>
      <c r="AC7634" s="65"/>
    </row>
    <row r="7635" spans="1:29" x14ac:dyDescent="0.3">
      <c r="A7635">
        <v>38106</v>
      </c>
      <c r="B7635">
        <f>IFERROR(ROUND(SUMIF(data!$G$2:$G$27883, user_analysis!$A7635, data!$T$2:$T$27883), 2), 0)</f>
        <v>0</v>
      </c>
      <c r="C7635">
        <f>IFERROR(ROUND(AVERAGEIFS(data!$AB$2:$AB$27883, data!$G$2:$G$27883, $A7635), 1), 0)</f>
        <v>7</v>
      </c>
      <c r="D7635">
        <f>COUNTIF(data!$G$2:$G$27883, user_analysis!$A7635)</f>
        <v>1</v>
      </c>
      <c r="E7635">
        <f>COUNTIFS(data!$G$2:$G$27883, user_analysis!$A7635, data!$H$2:$H$27883, "Chat")</f>
        <v>1</v>
      </c>
      <c r="F7635">
        <f>COUNTIFS(data!$G$2:$G$27883, user_analysis!$A7635, data!$H$2:$H$27883, "Chat", data!$L$2:$L$27883, TRUE)</f>
        <v>0</v>
      </c>
      <c r="G7635">
        <f>COUNTIFS(data!$G$2:$G$27883, user_analysis!$A7635, data!$H$2:$H$27883, "Chat", data!$L$2:$L$27883, FALSE)</f>
        <v>1</v>
      </c>
      <c r="H7635">
        <f>IFERROR(ROUND(AVERAGEIFS(base_table[chatSeconds], base_table[uid], $A7635, base_table[consultationType], "Chat"), 2), 0)</f>
        <v>300</v>
      </c>
      <c r="I7635">
        <f>IFERROR(ROUND(AVERAGEIFS(data!$AB$2:$AB$27883, data!$G$2:$G$27883, user_analysis!$A7635, data!$H$2:$H$27883, "Chat"), 1), 0)</f>
        <v>7</v>
      </c>
      <c r="J7635">
        <f>IFERROR(ROUND(SUMIFS(data!$T$2:$T$27883, data!$G$2:$G$27883, user_analysis!$A7635, data!$H$2:$H$27883, "Chat"), 2), 0)</f>
        <v>0</v>
      </c>
      <c r="K7635">
        <f>COUNTIFS(data!$G$2:$G$27883, user_analysis!$A7635, data!$H$2:$H$27883, "Call")</f>
        <v>0</v>
      </c>
      <c r="L7635">
        <f>COUNTIFS(data!$G$2:$G$27883, user_analysis!$A7635, data!$H$2:$H$27883, "Call", data!$K$2:$K$27883, TRUE)</f>
        <v>0</v>
      </c>
      <c r="M7635">
        <f>COUNTIFS(data!$G$2:$G$27883, user_analysis!$A7635, data!$H$2:$H$27883, "Call", data!$K$2:$K$27883, FALSE)</f>
        <v>0</v>
      </c>
      <c r="N7635">
        <f>IFERROR(ROUND(AVERAGEIFS(base_table[userOnCallDuration], data!$G$2:$G$27883, user_analysis!$A7635, data!$H$2:$H$27883, "Call"), 2), 0)</f>
        <v>0</v>
      </c>
      <c r="O7635">
        <f>IFERROR(ROUND(AVERAGEIFS(data!$AB$2:$AB$27883, data!$G$2:$G$27883, user_analysis!$A7635, data!$H$2:$H$27883, "Call"), 1), 0)</f>
        <v>0</v>
      </c>
      <c r="P7635">
        <f>IFERROR(ROUND(SUMIFS(data!$T$2:$T$27883, data!$G$2:$G$27883, user_analysis!$A7635, data!$H$2:$H$27883, "Call"), 2), 0)</f>
        <v>0</v>
      </c>
      <c r="T7635" s="18">
        <v>35772</v>
      </c>
      <c r="U7635" s="65"/>
      <c r="AB7635" s="18">
        <v>43074</v>
      </c>
      <c r="AC7635" s="65"/>
    </row>
    <row r="7636" spans="1:29" x14ac:dyDescent="0.3">
      <c r="A7636">
        <v>38989</v>
      </c>
      <c r="B7636">
        <f>IFERROR(ROUND(SUMIF(data!$G$2:$G$27883, user_analysis!$A7636, data!$T$2:$T$27883), 2), 0)</f>
        <v>97</v>
      </c>
      <c r="C7636">
        <f>IFERROR(ROUND(AVERAGEIFS(data!$AB$2:$AB$27883, data!$G$2:$G$27883, $A7636), 1), 0)</f>
        <v>3.5</v>
      </c>
      <c r="D7636">
        <f>COUNTIF(data!$G$2:$G$27883, user_analysis!$A7636)</f>
        <v>2</v>
      </c>
      <c r="E7636">
        <f>COUNTIFS(data!$G$2:$G$27883, user_analysis!$A7636, data!$H$2:$H$27883, "Chat")</f>
        <v>0</v>
      </c>
      <c r="F7636">
        <f>COUNTIFS(data!$G$2:$G$27883, user_analysis!$A7636, data!$H$2:$H$27883, "Chat", data!$L$2:$L$27883, TRUE)</f>
        <v>0</v>
      </c>
      <c r="G7636">
        <f>COUNTIFS(data!$G$2:$G$27883, user_analysis!$A7636, data!$H$2:$H$27883, "Chat", data!$L$2:$L$27883, FALSE)</f>
        <v>0</v>
      </c>
      <c r="H7636">
        <f>IFERROR(ROUND(AVERAGEIFS(base_table[chatSeconds], base_table[uid], $A7636, base_table[consultationType], "Chat"), 2), 0)</f>
        <v>0</v>
      </c>
      <c r="I7636">
        <f>IFERROR(ROUND(AVERAGEIFS(data!$AB$2:$AB$27883, data!$G$2:$G$27883, user_analysis!$A7636, data!$H$2:$H$27883, "Chat"), 1), 0)</f>
        <v>0</v>
      </c>
      <c r="J7636">
        <f>IFERROR(ROUND(SUMIFS(data!$T$2:$T$27883, data!$G$2:$G$27883, user_analysis!$A7636, data!$H$2:$H$27883, "Chat"), 2), 0)</f>
        <v>0</v>
      </c>
      <c r="K7636">
        <f>COUNTIFS(data!$G$2:$G$27883, user_analysis!$A7636, data!$H$2:$H$27883, "Call")</f>
        <v>2</v>
      </c>
      <c r="L7636">
        <f>COUNTIFS(data!$G$2:$G$27883, user_analysis!$A7636, data!$H$2:$H$27883, "Call", data!$K$2:$K$27883, TRUE)</f>
        <v>0</v>
      </c>
      <c r="M7636">
        <f>COUNTIFS(data!$G$2:$G$27883, user_analysis!$A7636, data!$H$2:$H$27883, "Call", data!$K$2:$K$27883, FALSE)</f>
        <v>2</v>
      </c>
      <c r="N7636">
        <f>IFERROR(ROUND(AVERAGEIFS(base_table[userOnCallDuration], data!$G$2:$G$27883, user_analysis!$A7636, data!$H$2:$H$27883, "Call"), 2), 0)</f>
        <v>390</v>
      </c>
      <c r="O7636">
        <f>IFERROR(ROUND(AVERAGEIFS(data!$AB$2:$AB$27883, data!$G$2:$G$27883, user_analysis!$A7636, data!$H$2:$H$27883, "Call"), 1), 0)</f>
        <v>3.5</v>
      </c>
      <c r="P7636">
        <f>IFERROR(ROUND(SUMIFS(data!$T$2:$T$27883, data!$G$2:$G$27883, user_analysis!$A7636, data!$H$2:$H$27883, "Call"), 2), 0)</f>
        <v>97</v>
      </c>
      <c r="T7636" s="18">
        <v>36370</v>
      </c>
      <c r="U7636" s="65"/>
      <c r="AB7636" s="18">
        <v>43150</v>
      </c>
      <c r="AC7636" s="65"/>
    </row>
    <row r="7637" spans="1:29" x14ac:dyDescent="0.3">
      <c r="A7637">
        <v>39312</v>
      </c>
      <c r="B7637">
        <f>IFERROR(ROUND(SUMIF(data!$G$2:$G$27883, user_analysis!$A7637, data!$T$2:$T$27883), 2), 0)</f>
        <v>87.85</v>
      </c>
      <c r="C7637">
        <f>IFERROR(ROUND(AVERAGEIFS(data!$AB$2:$AB$27883, data!$G$2:$G$27883, $A7637), 1), 0)</f>
        <v>2.5</v>
      </c>
      <c r="D7637">
        <f>COUNTIF(data!$G$2:$G$27883, user_analysis!$A7637)</f>
        <v>4</v>
      </c>
      <c r="E7637">
        <f>COUNTIFS(data!$G$2:$G$27883, user_analysis!$A7637, data!$H$2:$H$27883, "Chat")</f>
        <v>0</v>
      </c>
      <c r="F7637">
        <f>COUNTIFS(data!$G$2:$G$27883, user_analysis!$A7637, data!$H$2:$H$27883, "Chat", data!$L$2:$L$27883, TRUE)</f>
        <v>0</v>
      </c>
      <c r="G7637">
        <f>COUNTIFS(data!$G$2:$G$27883, user_analysis!$A7637, data!$H$2:$H$27883, "Chat", data!$L$2:$L$27883, FALSE)</f>
        <v>0</v>
      </c>
      <c r="H7637">
        <f>IFERROR(ROUND(AVERAGEIFS(base_table[chatSeconds], base_table[uid], $A7637, base_table[consultationType], "Chat"), 2), 0)</f>
        <v>0</v>
      </c>
      <c r="I7637">
        <f>IFERROR(ROUND(AVERAGEIFS(data!$AB$2:$AB$27883, data!$G$2:$G$27883, user_analysis!$A7637, data!$H$2:$H$27883, "Chat"), 1), 0)</f>
        <v>0</v>
      </c>
      <c r="J7637">
        <f>IFERROR(ROUND(SUMIFS(data!$T$2:$T$27883, data!$G$2:$G$27883, user_analysis!$A7637, data!$H$2:$H$27883, "Chat"), 2), 0)</f>
        <v>0</v>
      </c>
      <c r="K7637">
        <f>COUNTIFS(data!$G$2:$G$27883, user_analysis!$A7637, data!$H$2:$H$27883, "Call")</f>
        <v>4</v>
      </c>
      <c r="L7637">
        <f>COUNTIFS(data!$G$2:$G$27883, user_analysis!$A7637, data!$H$2:$H$27883, "Call", data!$K$2:$K$27883, TRUE)</f>
        <v>0</v>
      </c>
      <c r="M7637">
        <f>COUNTIFS(data!$G$2:$G$27883, user_analysis!$A7637, data!$H$2:$H$27883, "Call", data!$K$2:$K$27883, FALSE)</f>
        <v>4</v>
      </c>
      <c r="N7637">
        <f>IFERROR(ROUND(AVERAGEIFS(base_table[userOnCallDuration], data!$G$2:$G$27883, user_analysis!$A7637, data!$H$2:$H$27883, "Call"), 2), 0)</f>
        <v>179.75</v>
      </c>
      <c r="O7637">
        <f>IFERROR(ROUND(AVERAGEIFS(data!$AB$2:$AB$27883, data!$G$2:$G$27883, user_analysis!$A7637, data!$H$2:$H$27883, "Call"), 1), 0)</f>
        <v>2.5</v>
      </c>
      <c r="P7637">
        <f>IFERROR(ROUND(SUMIFS(data!$T$2:$T$27883, data!$G$2:$G$27883, user_analysis!$A7637, data!$H$2:$H$27883, "Call"), 2), 0)</f>
        <v>87.85</v>
      </c>
      <c r="T7637" s="18">
        <v>35300</v>
      </c>
      <c r="U7637" s="65"/>
      <c r="AB7637" s="18">
        <v>43387</v>
      </c>
      <c r="AC7637" s="65"/>
    </row>
    <row r="7638" spans="1:29" x14ac:dyDescent="0.3">
      <c r="A7638">
        <v>42538</v>
      </c>
      <c r="B7638">
        <f>IFERROR(ROUND(SUMIF(data!$G$2:$G$27883, user_analysis!$A7638, data!$T$2:$T$27883), 2), 0)</f>
        <v>0</v>
      </c>
      <c r="C7638">
        <f>IFERROR(ROUND(AVERAGEIFS(data!$AB$2:$AB$27883, data!$G$2:$G$27883, $A7638), 1), 0)</f>
        <v>1.2</v>
      </c>
      <c r="D7638">
        <f>COUNTIF(data!$G$2:$G$27883, user_analysis!$A7638)</f>
        <v>6</v>
      </c>
      <c r="E7638">
        <f>COUNTIFS(data!$G$2:$G$27883, user_analysis!$A7638, data!$H$2:$H$27883, "Chat")</f>
        <v>6</v>
      </c>
      <c r="F7638">
        <f>COUNTIFS(data!$G$2:$G$27883, user_analysis!$A7638, data!$H$2:$H$27883, "Chat", data!$L$2:$L$27883, TRUE)</f>
        <v>0</v>
      </c>
      <c r="G7638">
        <f>COUNTIFS(data!$G$2:$G$27883, user_analysis!$A7638, data!$H$2:$H$27883, "Chat", data!$L$2:$L$27883, FALSE)</f>
        <v>6</v>
      </c>
      <c r="H7638">
        <f>IFERROR(ROUND(AVERAGEIFS(base_table[chatSeconds], base_table[uid], $A7638, base_table[consultationType], "Chat"), 2), 0)</f>
        <v>300</v>
      </c>
      <c r="I7638">
        <f>IFERROR(ROUND(AVERAGEIFS(data!$AB$2:$AB$27883, data!$G$2:$G$27883, user_analysis!$A7638, data!$H$2:$H$27883, "Chat"), 1), 0)</f>
        <v>1.2</v>
      </c>
      <c r="J7638">
        <f>IFERROR(ROUND(SUMIFS(data!$T$2:$T$27883, data!$G$2:$G$27883, user_analysis!$A7638, data!$H$2:$H$27883, "Chat"), 2), 0)</f>
        <v>0</v>
      </c>
      <c r="K7638">
        <f>COUNTIFS(data!$G$2:$G$27883, user_analysis!$A7638, data!$H$2:$H$27883, "Call")</f>
        <v>0</v>
      </c>
      <c r="L7638">
        <f>COUNTIFS(data!$G$2:$G$27883, user_analysis!$A7638, data!$H$2:$H$27883, "Call", data!$K$2:$K$27883, TRUE)</f>
        <v>0</v>
      </c>
      <c r="M7638">
        <f>COUNTIFS(data!$G$2:$G$27883, user_analysis!$A7638, data!$H$2:$H$27883, "Call", data!$K$2:$K$27883, FALSE)</f>
        <v>0</v>
      </c>
      <c r="N7638">
        <f>IFERROR(ROUND(AVERAGEIFS(base_table[userOnCallDuration], data!$G$2:$G$27883, user_analysis!$A7638, data!$H$2:$H$27883, "Call"), 2), 0)</f>
        <v>0</v>
      </c>
      <c r="O7638">
        <f>IFERROR(ROUND(AVERAGEIFS(data!$AB$2:$AB$27883, data!$G$2:$G$27883, user_analysis!$A7638, data!$H$2:$H$27883, "Call"), 1), 0)</f>
        <v>0</v>
      </c>
      <c r="P7638">
        <f>IFERROR(ROUND(SUMIFS(data!$T$2:$T$27883, data!$G$2:$G$27883, user_analysis!$A7638, data!$H$2:$H$27883, "Call"), 2), 0)</f>
        <v>0</v>
      </c>
      <c r="T7638" s="18">
        <v>36377</v>
      </c>
      <c r="U7638" s="65"/>
      <c r="AB7638" s="18">
        <v>43726</v>
      </c>
      <c r="AC7638" s="65"/>
    </row>
    <row r="7639" spans="1:29" x14ac:dyDescent="0.3">
      <c r="A7639">
        <v>507</v>
      </c>
      <c r="B7639">
        <f>IFERROR(ROUND(SUMIF(data!$G$2:$G$27883, user_analysis!$A7639, data!$T$2:$T$27883), 2), 0)</f>
        <v>480</v>
      </c>
      <c r="C7639">
        <f>IFERROR(ROUND(AVERAGEIFS(data!$AB$2:$AB$27883, data!$G$2:$G$27883, $A7639), 1), 0)</f>
        <v>2</v>
      </c>
      <c r="D7639">
        <f>COUNTIF(data!$G$2:$G$27883, user_analysis!$A7639)</f>
        <v>1</v>
      </c>
      <c r="E7639">
        <f>COUNTIFS(data!$G$2:$G$27883, user_analysis!$A7639, data!$H$2:$H$27883, "Chat")</f>
        <v>0</v>
      </c>
      <c r="F7639">
        <f>COUNTIFS(data!$G$2:$G$27883, user_analysis!$A7639, data!$H$2:$H$27883, "Chat", data!$L$2:$L$27883, TRUE)</f>
        <v>0</v>
      </c>
      <c r="G7639">
        <f>COUNTIFS(data!$G$2:$G$27883, user_analysis!$A7639, data!$H$2:$H$27883, "Chat", data!$L$2:$L$27883, FALSE)</f>
        <v>0</v>
      </c>
      <c r="H7639">
        <f>IFERROR(ROUND(AVERAGEIFS(base_table[chatSeconds], base_table[uid], $A7639, base_table[consultationType], "Chat"), 2), 0)</f>
        <v>0</v>
      </c>
      <c r="I7639">
        <f>IFERROR(ROUND(AVERAGEIFS(data!$AB$2:$AB$27883, data!$G$2:$G$27883, user_analysis!$A7639, data!$H$2:$H$27883, "Chat"), 1), 0)</f>
        <v>0</v>
      </c>
      <c r="J7639">
        <f>IFERROR(ROUND(SUMIFS(data!$T$2:$T$27883, data!$G$2:$G$27883, user_analysis!$A7639, data!$H$2:$H$27883, "Chat"), 2), 0)</f>
        <v>0</v>
      </c>
      <c r="K7639">
        <f>COUNTIFS(data!$G$2:$G$27883, user_analysis!$A7639, data!$H$2:$H$27883, "Call")</f>
        <v>1</v>
      </c>
      <c r="L7639">
        <f>COUNTIFS(data!$G$2:$G$27883, user_analysis!$A7639, data!$H$2:$H$27883, "Call", data!$K$2:$K$27883, TRUE)</f>
        <v>0</v>
      </c>
      <c r="M7639">
        <f>COUNTIFS(data!$G$2:$G$27883, user_analysis!$A7639, data!$H$2:$H$27883, "Call", data!$K$2:$K$27883, FALSE)</f>
        <v>1</v>
      </c>
      <c r="N7639">
        <f>IFERROR(ROUND(AVERAGEIFS(base_table[userOnCallDuration], data!$G$2:$G$27883, user_analysis!$A7639, data!$H$2:$H$27883, "Call"), 2), 0)</f>
        <v>480</v>
      </c>
      <c r="O7639">
        <f>IFERROR(ROUND(AVERAGEIFS(data!$AB$2:$AB$27883, data!$G$2:$G$27883, user_analysis!$A7639, data!$H$2:$H$27883, "Call"), 1), 0)</f>
        <v>2</v>
      </c>
      <c r="P7639">
        <f>IFERROR(ROUND(SUMIFS(data!$T$2:$T$27883, data!$G$2:$G$27883, user_analysis!$A7639, data!$H$2:$H$27883, "Call"), 2), 0)</f>
        <v>480</v>
      </c>
      <c r="T7639" s="18">
        <v>35301</v>
      </c>
      <c r="U7639" s="65"/>
      <c r="AB7639" s="18">
        <v>43391</v>
      </c>
      <c r="AC7639" s="65"/>
    </row>
    <row r="7640" spans="1:29" x14ac:dyDescent="0.3">
      <c r="A7640">
        <v>32543</v>
      </c>
      <c r="B7640">
        <f>IFERROR(ROUND(SUMIF(data!$G$2:$G$27883, user_analysis!$A7640, data!$T$2:$T$27883), 2), 0)</f>
        <v>0</v>
      </c>
      <c r="C7640">
        <f>IFERROR(ROUND(AVERAGEIFS(data!$AB$2:$AB$27883, data!$G$2:$G$27883, $A7640), 1), 0)</f>
        <v>4</v>
      </c>
      <c r="D7640">
        <f>COUNTIF(data!$G$2:$G$27883, user_analysis!$A7640)</f>
        <v>1</v>
      </c>
      <c r="E7640">
        <f>COUNTIFS(data!$G$2:$G$27883, user_analysis!$A7640, data!$H$2:$H$27883, "Chat")</f>
        <v>0</v>
      </c>
      <c r="F7640">
        <f>COUNTIFS(data!$G$2:$G$27883, user_analysis!$A7640, data!$H$2:$H$27883, "Chat", data!$L$2:$L$27883, TRUE)</f>
        <v>0</v>
      </c>
      <c r="G7640">
        <f>COUNTIFS(data!$G$2:$G$27883, user_analysis!$A7640, data!$H$2:$H$27883, "Chat", data!$L$2:$L$27883, FALSE)</f>
        <v>0</v>
      </c>
      <c r="H7640">
        <f>IFERROR(ROUND(AVERAGEIFS(base_table[chatSeconds], base_table[uid], $A7640, base_table[consultationType], "Chat"), 2), 0)</f>
        <v>0</v>
      </c>
      <c r="I7640">
        <f>IFERROR(ROUND(AVERAGEIFS(data!$AB$2:$AB$27883, data!$G$2:$G$27883, user_analysis!$A7640, data!$H$2:$H$27883, "Chat"), 1), 0)</f>
        <v>0</v>
      </c>
      <c r="J7640">
        <f>IFERROR(ROUND(SUMIFS(data!$T$2:$T$27883, data!$G$2:$G$27883, user_analysis!$A7640, data!$H$2:$H$27883, "Chat"), 2), 0)</f>
        <v>0</v>
      </c>
      <c r="K7640">
        <f>COUNTIFS(data!$G$2:$G$27883, user_analysis!$A7640, data!$H$2:$H$27883, "Call")</f>
        <v>1</v>
      </c>
      <c r="L7640">
        <f>COUNTIFS(data!$G$2:$G$27883, user_analysis!$A7640, data!$H$2:$H$27883, "Call", data!$K$2:$K$27883, TRUE)</f>
        <v>1</v>
      </c>
      <c r="M7640">
        <f>COUNTIFS(data!$G$2:$G$27883, user_analysis!$A7640, data!$H$2:$H$27883, "Call", data!$K$2:$K$27883, FALSE)</f>
        <v>0</v>
      </c>
      <c r="N7640">
        <f>IFERROR(ROUND(AVERAGEIFS(base_table[userOnCallDuration], data!$G$2:$G$27883, user_analysis!$A7640, data!$H$2:$H$27883, "Call"), 2), 0)</f>
        <v>180</v>
      </c>
      <c r="O7640">
        <f>IFERROR(ROUND(AVERAGEIFS(data!$AB$2:$AB$27883, data!$G$2:$G$27883, user_analysis!$A7640, data!$H$2:$H$27883, "Call"), 1), 0)</f>
        <v>4</v>
      </c>
      <c r="P7640">
        <f>IFERROR(ROUND(SUMIFS(data!$T$2:$T$27883, data!$G$2:$G$27883, user_analysis!$A7640, data!$H$2:$H$27883, "Call"), 2), 0)</f>
        <v>0</v>
      </c>
      <c r="T7640" s="18">
        <v>36386</v>
      </c>
      <c r="U7640" s="65"/>
      <c r="AB7640" s="18">
        <v>43087</v>
      </c>
      <c r="AC7640" s="65"/>
    </row>
    <row r="7641" spans="1:29" x14ac:dyDescent="0.3">
      <c r="A7641">
        <v>8434</v>
      </c>
      <c r="B7641">
        <f>IFERROR(ROUND(SUMIF(data!$G$2:$G$27883, user_analysis!$A7641, data!$T$2:$T$27883), 2), 0)</f>
        <v>1241</v>
      </c>
      <c r="C7641">
        <f>IFERROR(ROUND(AVERAGEIFS(data!$AB$2:$AB$27883, data!$G$2:$G$27883, $A7641), 1), 0)</f>
        <v>2.5</v>
      </c>
      <c r="D7641">
        <f>COUNTIF(data!$G$2:$G$27883, user_analysis!$A7641)</f>
        <v>10</v>
      </c>
      <c r="E7641">
        <f>COUNTIFS(data!$G$2:$G$27883, user_analysis!$A7641, data!$H$2:$H$27883, "Chat")</f>
        <v>0</v>
      </c>
      <c r="F7641">
        <f>COUNTIFS(data!$G$2:$G$27883, user_analysis!$A7641, data!$H$2:$H$27883, "Chat", data!$L$2:$L$27883, TRUE)</f>
        <v>0</v>
      </c>
      <c r="G7641">
        <f>COUNTIFS(data!$G$2:$G$27883, user_analysis!$A7641, data!$H$2:$H$27883, "Chat", data!$L$2:$L$27883, FALSE)</f>
        <v>0</v>
      </c>
      <c r="H7641">
        <f>IFERROR(ROUND(AVERAGEIFS(base_table[chatSeconds], base_table[uid], $A7641, base_table[consultationType], "Chat"), 2), 0)</f>
        <v>0</v>
      </c>
      <c r="I7641">
        <f>IFERROR(ROUND(AVERAGEIFS(data!$AB$2:$AB$27883, data!$G$2:$G$27883, user_analysis!$A7641, data!$H$2:$H$27883, "Chat"), 1), 0)</f>
        <v>0</v>
      </c>
      <c r="J7641">
        <f>IFERROR(ROUND(SUMIFS(data!$T$2:$T$27883, data!$G$2:$G$27883, user_analysis!$A7641, data!$H$2:$H$27883, "Chat"), 2), 0)</f>
        <v>0</v>
      </c>
      <c r="K7641">
        <f>COUNTIFS(data!$G$2:$G$27883, user_analysis!$A7641, data!$H$2:$H$27883, "Call")</f>
        <v>10</v>
      </c>
      <c r="L7641">
        <f>COUNTIFS(data!$G$2:$G$27883, user_analysis!$A7641, data!$H$2:$H$27883, "Call", data!$K$2:$K$27883, TRUE)</f>
        <v>0</v>
      </c>
      <c r="M7641">
        <f>COUNTIFS(data!$G$2:$G$27883, user_analysis!$A7641, data!$H$2:$H$27883, "Call", data!$K$2:$K$27883, FALSE)</f>
        <v>10</v>
      </c>
      <c r="N7641">
        <f>IFERROR(ROUND(AVERAGEIFS(base_table[userOnCallDuration], data!$G$2:$G$27883, user_analysis!$A7641, data!$H$2:$H$27883, "Call"), 2), 0)</f>
        <v>126.7</v>
      </c>
      <c r="O7641">
        <f>IFERROR(ROUND(AVERAGEIFS(data!$AB$2:$AB$27883, data!$G$2:$G$27883, user_analysis!$A7641, data!$H$2:$H$27883, "Call"), 1), 0)</f>
        <v>2.5</v>
      </c>
      <c r="P7641">
        <f>IFERROR(ROUND(SUMIFS(data!$T$2:$T$27883, data!$G$2:$G$27883, user_analysis!$A7641, data!$H$2:$H$27883, "Call"), 2), 0)</f>
        <v>1241</v>
      </c>
      <c r="T7641" s="18">
        <v>35160</v>
      </c>
      <c r="U7641" s="65"/>
      <c r="AB7641" s="18">
        <v>43393</v>
      </c>
      <c r="AC7641" s="65"/>
    </row>
    <row r="7642" spans="1:29" x14ac:dyDescent="0.3">
      <c r="A7642">
        <v>31284</v>
      </c>
      <c r="B7642">
        <f>IFERROR(ROUND(SUMIF(data!$G$2:$G$27883, user_analysis!$A7642, data!$T$2:$T$27883), 2), 0)</f>
        <v>0</v>
      </c>
      <c r="C7642">
        <f>IFERROR(ROUND(AVERAGEIFS(data!$AB$2:$AB$27883, data!$G$2:$G$27883, $A7642), 1), 0)</f>
        <v>5</v>
      </c>
      <c r="D7642">
        <f>COUNTIF(data!$G$2:$G$27883, user_analysis!$A7642)</f>
        <v>1</v>
      </c>
      <c r="E7642">
        <f>COUNTIFS(data!$G$2:$G$27883, user_analysis!$A7642, data!$H$2:$H$27883, "Chat")</f>
        <v>0</v>
      </c>
      <c r="F7642">
        <f>COUNTIFS(data!$G$2:$G$27883, user_analysis!$A7642, data!$H$2:$H$27883, "Chat", data!$L$2:$L$27883, TRUE)</f>
        <v>0</v>
      </c>
      <c r="G7642">
        <f>COUNTIFS(data!$G$2:$G$27883, user_analysis!$A7642, data!$H$2:$H$27883, "Chat", data!$L$2:$L$27883, FALSE)</f>
        <v>0</v>
      </c>
      <c r="H7642">
        <f>IFERROR(ROUND(AVERAGEIFS(base_table[chatSeconds], base_table[uid], $A7642, base_table[consultationType], "Chat"), 2), 0)</f>
        <v>0</v>
      </c>
      <c r="I7642">
        <f>IFERROR(ROUND(AVERAGEIFS(data!$AB$2:$AB$27883, data!$G$2:$G$27883, user_analysis!$A7642, data!$H$2:$H$27883, "Chat"), 1), 0)</f>
        <v>0</v>
      </c>
      <c r="J7642">
        <f>IFERROR(ROUND(SUMIFS(data!$T$2:$T$27883, data!$G$2:$G$27883, user_analysis!$A7642, data!$H$2:$H$27883, "Chat"), 2), 0)</f>
        <v>0</v>
      </c>
      <c r="K7642">
        <f>COUNTIFS(data!$G$2:$G$27883, user_analysis!$A7642, data!$H$2:$H$27883, "Call")</f>
        <v>1</v>
      </c>
      <c r="L7642">
        <f>COUNTIFS(data!$G$2:$G$27883, user_analysis!$A7642, data!$H$2:$H$27883, "Call", data!$K$2:$K$27883, TRUE)</f>
        <v>1</v>
      </c>
      <c r="M7642">
        <f>COUNTIFS(data!$G$2:$G$27883, user_analysis!$A7642, data!$H$2:$H$27883, "Call", data!$K$2:$K$27883, FALSE)</f>
        <v>0</v>
      </c>
      <c r="N7642">
        <f>IFERROR(ROUND(AVERAGEIFS(base_table[userOnCallDuration], data!$G$2:$G$27883, user_analysis!$A7642, data!$H$2:$H$27883, "Call"), 2), 0)</f>
        <v>180</v>
      </c>
      <c r="O7642">
        <f>IFERROR(ROUND(AVERAGEIFS(data!$AB$2:$AB$27883, data!$G$2:$G$27883, user_analysis!$A7642, data!$H$2:$H$27883, "Call"), 1), 0)</f>
        <v>5</v>
      </c>
      <c r="P7642">
        <f>IFERROR(ROUND(SUMIFS(data!$T$2:$T$27883, data!$G$2:$G$27883, user_analysis!$A7642, data!$H$2:$H$27883, "Call"), 2), 0)</f>
        <v>0</v>
      </c>
      <c r="T7642" s="18">
        <v>36390</v>
      </c>
      <c r="U7642" s="65"/>
      <c r="AB7642" s="18">
        <v>42885</v>
      </c>
      <c r="AC7642" s="65"/>
    </row>
    <row r="7643" spans="1:29" x14ac:dyDescent="0.3">
      <c r="A7643">
        <v>31634</v>
      </c>
      <c r="B7643">
        <f>IFERROR(ROUND(SUMIF(data!$G$2:$G$27883, user_analysis!$A7643, data!$T$2:$T$27883), 2), 0)</f>
        <v>0</v>
      </c>
      <c r="C7643">
        <f>IFERROR(ROUND(AVERAGEIFS(data!$AB$2:$AB$27883, data!$G$2:$G$27883, $A7643), 1), 0)</f>
        <v>1.5</v>
      </c>
      <c r="D7643">
        <f>COUNTIF(data!$G$2:$G$27883, user_analysis!$A7643)</f>
        <v>2</v>
      </c>
      <c r="E7643">
        <f>COUNTIFS(data!$G$2:$G$27883, user_analysis!$A7643, data!$H$2:$H$27883, "Chat")</f>
        <v>2</v>
      </c>
      <c r="F7643">
        <f>COUNTIFS(data!$G$2:$G$27883, user_analysis!$A7643, data!$H$2:$H$27883, "Chat", data!$L$2:$L$27883, TRUE)</f>
        <v>2</v>
      </c>
      <c r="G7643">
        <f>COUNTIFS(data!$G$2:$G$27883, user_analysis!$A7643, data!$H$2:$H$27883, "Chat", data!$L$2:$L$27883, FALSE)</f>
        <v>0</v>
      </c>
      <c r="H7643">
        <f>IFERROR(ROUND(AVERAGEIFS(base_table[chatSeconds], base_table[uid], $A7643, base_table[consultationType], "Chat"), 2), 0)</f>
        <v>300</v>
      </c>
      <c r="I7643">
        <f>IFERROR(ROUND(AVERAGEIFS(data!$AB$2:$AB$27883, data!$G$2:$G$27883, user_analysis!$A7643, data!$H$2:$H$27883, "Chat"), 1), 0)</f>
        <v>1.5</v>
      </c>
      <c r="J7643">
        <f>IFERROR(ROUND(SUMIFS(data!$T$2:$T$27883, data!$G$2:$G$27883, user_analysis!$A7643, data!$H$2:$H$27883, "Chat"), 2), 0)</f>
        <v>0</v>
      </c>
      <c r="K7643">
        <f>COUNTIFS(data!$G$2:$G$27883, user_analysis!$A7643, data!$H$2:$H$27883, "Call")</f>
        <v>0</v>
      </c>
      <c r="L7643">
        <f>COUNTIFS(data!$G$2:$G$27883, user_analysis!$A7643, data!$H$2:$H$27883, "Call", data!$K$2:$K$27883, TRUE)</f>
        <v>0</v>
      </c>
      <c r="M7643">
        <f>COUNTIFS(data!$G$2:$G$27883, user_analysis!$A7643, data!$H$2:$H$27883, "Call", data!$K$2:$K$27883, FALSE)</f>
        <v>0</v>
      </c>
      <c r="N7643">
        <f>IFERROR(ROUND(AVERAGEIFS(base_table[userOnCallDuration], data!$G$2:$G$27883, user_analysis!$A7643, data!$H$2:$H$27883, "Call"), 2), 0)</f>
        <v>0</v>
      </c>
      <c r="O7643">
        <f>IFERROR(ROUND(AVERAGEIFS(data!$AB$2:$AB$27883, data!$G$2:$G$27883, user_analysis!$A7643, data!$H$2:$H$27883, "Call"), 1), 0)</f>
        <v>0</v>
      </c>
      <c r="P7643">
        <f>IFERROR(ROUND(SUMIFS(data!$T$2:$T$27883, data!$G$2:$G$27883, user_analysis!$A7643, data!$H$2:$H$27883, "Call"), 2), 0)</f>
        <v>0</v>
      </c>
      <c r="T7643" s="18">
        <v>35779</v>
      </c>
      <c r="U7643" s="65"/>
      <c r="AB7643" s="18">
        <v>42846</v>
      </c>
      <c r="AC7643" s="65"/>
    </row>
    <row r="7644" spans="1:29" x14ac:dyDescent="0.3">
      <c r="A7644">
        <v>29375</v>
      </c>
      <c r="B7644">
        <f>IFERROR(ROUND(SUMIF(data!$G$2:$G$27883, user_analysis!$A7644, data!$T$2:$T$27883), 2), 0)</f>
        <v>0</v>
      </c>
      <c r="C7644">
        <f>IFERROR(ROUND(AVERAGEIFS(data!$AB$2:$AB$27883, data!$G$2:$G$27883, $A7644), 1), 0)</f>
        <v>3.4</v>
      </c>
      <c r="D7644">
        <f>COUNTIF(data!$G$2:$G$27883, user_analysis!$A7644)</f>
        <v>14</v>
      </c>
      <c r="E7644">
        <f>COUNTIFS(data!$G$2:$G$27883, user_analysis!$A7644, data!$H$2:$H$27883, "Chat")</f>
        <v>1</v>
      </c>
      <c r="F7644">
        <f>COUNTIFS(data!$G$2:$G$27883, user_analysis!$A7644, data!$H$2:$H$27883, "Chat", data!$L$2:$L$27883, TRUE)</f>
        <v>0</v>
      </c>
      <c r="G7644">
        <f>COUNTIFS(data!$G$2:$G$27883, user_analysis!$A7644, data!$H$2:$H$27883, "Chat", data!$L$2:$L$27883, FALSE)</f>
        <v>1</v>
      </c>
      <c r="H7644">
        <f>IFERROR(ROUND(AVERAGEIFS(base_table[chatSeconds], base_table[uid], $A7644, base_table[consultationType], "Chat"), 2), 0)</f>
        <v>540</v>
      </c>
      <c r="I7644">
        <f>IFERROR(ROUND(AVERAGEIFS(data!$AB$2:$AB$27883, data!$G$2:$G$27883, user_analysis!$A7644, data!$H$2:$H$27883, "Chat"), 1), 0)</f>
        <v>2</v>
      </c>
      <c r="J7644">
        <f>IFERROR(ROUND(SUMIFS(data!$T$2:$T$27883, data!$G$2:$G$27883, user_analysis!$A7644, data!$H$2:$H$27883, "Chat"), 2), 0)</f>
        <v>0</v>
      </c>
      <c r="K7644">
        <f>COUNTIFS(data!$G$2:$G$27883, user_analysis!$A7644, data!$H$2:$H$27883, "Call")</f>
        <v>13</v>
      </c>
      <c r="L7644">
        <f>COUNTIFS(data!$G$2:$G$27883, user_analysis!$A7644, data!$H$2:$H$27883, "Call", data!$K$2:$K$27883, TRUE)</f>
        <v>0</v>
      </c>
      <c r="M7644">
        <f>COUNTIFS(data!$G$2:$G$27883, user_analysis!$A7644, data!$H$2:$H$27883, "Call", data!$K$2:$K$27883, FALSE)</f>
        <v>13</v>
      </c>
      <c r="N7644">
        <f>IFERROR(ROUND(AVERAGEIFS(base_table[userOnCallDuration], data!$G$2:$G$27883, user_analysis!$A7644, data!$H$2:$H$27883, "Call"), 2), 0)</f>
        <v>0</v>
      </c>
      <c r="O7644">
        <f>IFERROR(ROUND(AVERAGEIFS(data!$AB$2:$AB$27883, data!$G$2:$G$27883, user_analysis!$A7644, data!$H$2:$H$27883, "Call"), 1), 0)</f>
        <v>3.5</v>
      </c>
      <c r="P7644">
        <f>IFERROR(ROUND(SUMIFS(data!$T$2:$T$27883, data!$G$2:$G$27883, user_analysis!$A7644, data!$H$2:$H$27883, "Call"), 2), 0)</f>
        <v>0</v>
      </c>
      <c r="T7644" s="18">
        <v>36398</v>
      </c>
      <c r="U7644" s="65"/>
      <c r="AB7644" s="18">
        <v>43730</v>
      </c>
      <c r="AC7644" s="65"/>
    </row>
    <row r="7645" spans="1:29" x14ac:dyDescent="0.3">
      <c r="A7645">
        <v>16592</v>
      </c>
      <c r="B7645">
        <f>IFERROR(ROUND(SUMIF(data!$G$2:$G$27883, user_analysis!$A7645, data!$T$2:$T$27883), 2), 0)</f>
        <v>8.67</v>
      </c>
      <c r="C7645">
        <f>IFERROR(ROUND(AVERAGEIFS(data!$AB$2:$AB$27883, data!$G$2:$G$27883, $A7645), 1), 0)</f>
        <v>3.4</v>
      </c>
      <c r="D7645">
        <f>COUNTIF(data!$G$2:$G$27883, user_analysis!$A7645)</f>
        <v>5</v>
      </c>
      <c r="E7645">
        <f>COUNTIFS(data!$G$2:$G$27883, user_analysis!$A7645, data!$H$2:$H$27883, "Chat")</f>
        <v>3</v>
      </c>
      <c r="F7645">
        <f>COUNTIFS(data!$G$2:$G$27883, user_analysis!$A7645, data!$H$2:$H$27883, "Chat", data!$L$2:$L$27883, TRUE)</f>
        <v>1</v>
      </c>
      <c r="G7645">
        <f>COUNTIFS(data!$G$2:$G$27883, user_analysis!$A7645, data!$H$2:$H$27883, "Chat", data!$L$2:$L$27883, FALSE)</f>
        <v>2</v>
      </c>
      <c r="H7645">
        <f>IFERROR(ROUND(AVERAGEIFS(base_table[chatSeconds], base_table[uid], $A7645, base_table[consultationType], "Chat"), 2), 0)</f>
        <v>1820</v>
      </c>
      <c r="I7645">
        <f>IFERROR(ROUND(AVERAGEIFS(data!$AB$2:$AB$27883, data!$G$2:$G$27883, user_analysis!$A7645, data!$H$2:$H$27883, "Chat"), 1), 0)</f>
        <v>3</v>
      </c>
      <c r="J7645">
        <f>IFERROR(ROUND(SUMIFS(data!$T$2:$T$27883, data!$G$2:$G$27883, user_analysis!$A7645, data!$H$2:$H$27883, "Chat"), 2), 0)</f>
        <v>0</v>
      </c>
      <c r="K7645">
        <f>COUNTIFS(data!$G$2:$G$27883, user_analysis!$A7645, data!$H$2:$H$27883, "Call")</f>
        <v>2</v>
      </c>
      <c r="L7645">
        <f>COUNTIFS(data!$G$2:$G$27883, user_analysis!$A7645, data!$H$2:$H$27883, "Call", data!$K$2:$K$27883, TRUE)</f>
        <v>1</v>
      </c>
      <c r="M7645">
        <f>COUNTIFS(data!$G$2:$G$27883, user_analysis!$A7645, data!$H$2:$H$27883, "Call", data!$K$2:$K$27883, FALSE)</f>
        <v>1</v>
      </c>
      <c r="N7645">
        <f>IFERROR(ROUND(AVERAGEIFS(base_table[userOnCallDuration], data!$G$2:$G$27883, user_analysis!$A7645, data!$H$2:$H$27883, "Call"), 2), 0)</f>
        <v>52</v>
      </c>
      <c r="O7645">
        <f>IFERROR(ROUND(AVERAGEIFS(data!$AB$2:$AB$27883, data!$G$2:$G$27883, user_analysis!$A7645, data!$H$2:$H$27883, "Call"), 1), 0)</f>
        <v>4</v>
      </c>
      <c r="P7645">
        <f>IFERROR(ROUND(SUMIFS(data!$T$2:$T$27883, data!$G$2:$G$27883, user_analysis!$A7645, data!$H$2:$H$27883, "Call"), 2), 0)</f>
        <v>8.67</v>
      </c>
      <c r="T7645" s="18">
        <v>35120</v>
      </c>
      <c r="U7645" s="65"/>
      <c r="AB7645" s="18">
        <v>42970</v>
      </c>
      <c r="AC7645" s="65"/>
    </row>
    <row r="7646" spans="1:29" x14ac:dyDescent="0.3">
      <c r="A7646">
        <v>32660</v>
      </c>
      <c r="B7646">
        <f>IFERROR(ROUND(SUMIF(data!$G$2:$G$27883, user_analysis!$A7646, data!$T$2:$T$27883), 2), 0)</f>
        <v>0</v>
      </c>
      <c r="C7646">
        <f>IFERROR(ROUND(AVERAGEIFS(data!$AB$2:$AB$27883, data!$G$2:$G$27883, $A7646), 1), 0)</f>
        <v>3</v>
      </c>
      <c r="D7646">
        <f>COUNTIF(data!$G$2:$G$27883, user_analysis!$A7646)</f>
        <v>1</v>
      </c>
      <c r="E7646">
        <f>COUNTIFS(data!$G$2:$G$27883, user_analysis!$A7646, data!$H$2:$H$27883, "Chat")</f>
        <v>0</v>
      </c>
      <c r="F7646">
        <f>COUNTIFS(data!$G$2:$G$27883, user_analysis!$A7646, data!$H$2:$H$27883, "Chat", data!$L$2:$L$27883, TRUE)</f>
        <v>0</v>
      </c>
      <c r="G7646">
        <f>COUNTIFS(data!$G$2:$G$27883, user_analysis!$A7646, data!$H$2:$H$27883, "Chat", data!$L$2:$L$27883, FALSE)</f>
        <v>0</v>
      </c>
      <c r="H7646">
        <f>IFERROR(ROUND(AVERAGEIFS(base_table[chatSeconds], base_table[uid], $A7646, base_table[consultationType], "Chat"), 2), 0)</f>
        <v>0</v>
      </c>
      <c r="I7646">
        <f>IFERROR(ROUND(AVERAGEIFS(data!$AB$2:$AB$27883, data!$G$2:$G$27883, user_analysis!$A7646, data!$H$2:$H$27883, "Chat"), 1), 0)</f>
        <v>0</v>
      </c>
      <c r="J7646">
        <f>IFERROR(ROUND(SUMIFS(data!$T$2:$T$27883, data!$G$2:$G$27883, user_analysis!$A7646, data!$H$2:$H$27883, "Chat"), 2), 0)</f>
        <v>0</v>
      </c>
      <c r="K7646">
        <f>COUNTIFS(data!$G$2:$G$27883, user_analysis!$A7646, data!$H$2:$H$27883, "Call")</f>
        <v>1</v>
      </c>
      <c r="L7646">
        <f>COUNTIFS(data!$G$2:$G$27883, user_analysis!$A7646, data!$H$2:$H$27883, "Call", data!$K$2:$K$27883, TRUE)</f>
        <v>1</v>
      </c>
      <c r="M7646">
        <f>COUNTIFS(data!$G$2:$G$27883, user_analysis!$A7646, data!$H$2:$H$27883, "Call", data!$K$2:$K$27883, FALSE)</f>
        <v>0</v>
      </c>
      <c r="N7646">
        <f>IFERROR(ROUND(AVERAGEIFS(base_table[userOnCallDuration], data!$G$2:$G$27883, user_analysis!$A7646, data!$H$2:$H$27883, "Call"), 2), 0)</f>
        <v>0</v>
      </c>
      <c r="O7646">
        <f>IFERROR(ROUND(AVERAGEIFS(data!$AB$2:$AB$27883, data!$G$2:$G$27883, user_analysis!$A7646, data!$H$2:$H$27883, "Call"), 1), 0)</f>
        <v>3</v>
      </c>
      <c r="P7646">
        <f>IFERROR(ROUND(SUMIFS(data!$T$2:$T$27883, data!$G$2:$G$27883, user_analysis!$A7646, data!$H$2:$H$27883, "Call"), 2), 0)</f>
        <v>0</v>
      </c>
      <c r="T7646" s="18">
        <v>36403</v>
      </c>
      <c r="U7646" s="65"/>
      <c r="AB7646" s="18">
        <v>43734</v>
      </c>
      <c r="AC7646" s="65"/>
    </row>
    <row r="7647" spans="1:29" x14ac:dyDescent="0.3">
      <c r="A7647">
        <v>25827</v>
      </c>
      <c r="B7647">
        <f>IFERROR(ROUND(SUMIF(data!$G$2:$G$27883, user_analysis!$A7647, data!$T$2:$T$27883), 2), 0)</f>
        <v>52.5</v>
      </c>
      <c r="C7647">
        <f>IFERROR(ROUND(AVERAGEIFS(data!$AB$2:$AB$27883, data!$G$2:$G$27883, $A7647), 1), 0)</f>
        <v>4.5</v>
      </c>
      <c r="D7647">
        <f>COUNTIF(data!$G$2:$G$27883, user_analysis!$A7647)</f>
        <v>2</v>
      </c>
      <c r="E7647">
        <f>COUNTIFS(data!$G$2:$G$27883, user_analysis!$A7647, data!$H$2:$H$27883, "Chat")</f>
        <v>1</v>
      </c>
      <c r="F7647">
        <f>COUNTIFS(data!$G$2:$G$27883, user_analysis!$A7647, data!$H$2:$H$27883, "Chat", data!$L$2:$L$27883, TRUE)</f>
        <v>0</v>
      </c>
      <c r="G7647">
        <f>COUNTIFS(data!$G$2:$G$27883, user_analysis!$A7647, data!$H$2:$H$27883, "Chat", data!$L$2:$L$27883, FALSE)</f>
        <v>1</v>
      </c>
      <c r="H7647">
        <f>IFERROR(ROUND(AVERAGEIFS(base_table[chatSeconds], base_table[uid], $A7647, base_table[consultationType], "Chat"), 2), 0)</f>
        <v>540</v>
      </c>
      <c r="I7647">
        <f>IFERROR(ROUND(AVERAGEIFS(data!$AB$2:$AB$27883, data!$G$2:$G$27883, user_analysis!$A7647, data!$H$2:$H$27883, "Chat"), 1), 0)</f>
        <v>6</v>
      </c>
      <c r="J7647">
        <f>IFERROR(ROUND(SUMIFS(data!$T$2:$T$27883, data!$G$2:$G$27883, user_analysis!$A7647, data!$H$2:$H$27883, "Chat"), 2), 0)</f>
        <v>26.1</v>
      </c>
      <c r="K7647">
        <f>COUNTIFS(data!$G$2:$G$27883, user_analysis!$A7647, data!$H$2:$H$27883, "Call")</f>
        <v>1</v>
      </c>
      <c r="L7647">
        <f>COUNTIFS(data!$G$2:$G$27883, user_analysis!$A7647, data!$H$2:$H$27883, "Call", data!$K$2:$K$27883, TRUE)</f>
        <v>0</v>
      </c>
      <c r="M7647">
        <f>COUNTIFS(data!$G$2:$G$27883, user_analysis!$A7647, data!$H$2:$H$27883, "Call", data!$K$2:$K$27883, FALSE)</f>
        <v>1</v>
      </c>
      <c r="N7647">
        <f>IFERROR(ROUND(AVERAGEIFS(base_table[userOnCallDuration], data!$G$2:$G$27883, user_analysis!$A7647, data!$H$2:$H$27883, "Call"), 2), 0)</f>
        <v>176</v>
      </c>
      <c r="O7647">
        <f>IFERROR(ROUND(AVERAGEIFS(data!$AB$2:$AB$27883, data!$G$2:$G$27883, user_analysis!$A7647, data!$H$2:$H$27883, "Call"), 1), 0)</f>
        <v>3</v>
      </c>
      <c r="P7647">
        <f>IFERROR(ROUND(SUMIFS(data!$T$2:$T$27883, data!$G$2:$G$27883, user_analysis!$A7647, data!$H$2:$H$27883, "Call"), 2), 0)</f>
        <v>26.4</v>
      </c>
      <c r="T7647" s="18">
        <v>35786</v>
      </c>
      <c r="U7647" s="65"/>
      <c r="AB7647" s="18">
        <v>42850</v>
      </c>
      <c r="AC7647" s="65"/>
    </row>
    <row r="7648" spans="1:29" x14ac:dyDescent="0.3">
      <c r="A7648">
        <v>30127</v>
      </c>
      <c r="B7648">
        <f>IFERROR(ROUND(SUMIF(data!$G$2:$G$27883, user_analysis!$A7648, data!$T$2:$T$27883), 2), 0)</f>
        <v>0</v>
      </c>
      <c r="C7648">
        <f>IFERROR(ROUND(AVERAGEIFS(data!$AB$2:$AB$27883, data!$G$2:$G$27883, $A7648), 1), 0)</f>
        <v>1</v>
      </c>
      <c r="D7648">
        <f>COUNTIF(data!$G$2:$G$27883, user_analysis!$A7648)</f>
        <v>1</v>
      </c>
      <c r="E7648">
        <f>COUNTIFS(data!$G$2:$G$27883, user_analysis!$A7648, data!$H$2:$H$27883, "Chat")</f>
        <v>1</v>
      </c>
      <c r="F7648">
        <f>COUNTIFS(data!$G$2:$G$27883, user_analysis!$A7648, data!$H$2:$H$27883, "Chat", data!$L$2:$L$27883, TRUE)</f>
        <v>1</v>
      </c>
      <c r="G7648">
        <f>COUNTIFS(data!$G$2:$G$27883, user_analysis!$A7648, data!$H$2:$H$27883, "Chat", data!$L$2:$L$27883, FALSE)</f>
        <v>0</v>
      </c>
      <c r="H7648">
        <f>IFERROR(ROUND(AVERAGEIFS(base_table[chatSeconds], base_table[uid], $A7648, base_table[consultationType], "Chat"), 2), 0)</f>
        <v>300</v>
      </c>
      <c r="I7648">
        <f>IFERROR(ROUND(AVERAGEIFS(data!$AB$2:$AB$27883, data!$G$2:$G$27883, user_analysis!$A7648, data!$H$2:$H$27883, "Chat"), 1), 0)</f>
        <v>1</v>
      </c>
      <c r="J7648">
        <f>IFERROR(ROUND(SUMIFS(data!$T$2:$T$27883, data!$G$2:$G$27883, user_analysis!$A7648, data!$H$2:$H$27883, "Chat"), 2), 0)</f>
        <v>0</v>
      </c>
      <c r="K7648">
        <f>COUNTIFS(data!$G$2:$G$27883, user_analysis!$A7648, data!$H$2:$H$27883, "Call")</f>
        <v>0</v>
      </c>
      <c r="L7648">
        <f>COUNTIFS(data!$G$2:$G$27883, user_analysis!$A7648, data!$H$2:$H$27883, "Call", data!$K$2:$K$27883, TRUE)</f>
        <v>0</v>
      </c>
      <c r="M7648">
        <f>COUNTIFS(data!$G$2:$G$27883, user_analysis!$A7648, data!$H$2:$H$27883, "Call", data!$K$2:$K$27883, FALSE)</f>
        <v>0</v>
      </c>
      <c r="N7648">
        <f>IFERROR(ROUND(AVERAGEIFS(base_table[userOnCallDuration], data!$G$2:$G$27883, user_analysis!$A7648, data!$H$2:$H$27883, "Call"), 2), 0)</f>
        <v>0</v>
      </c>
      <c r="O7648">
        <f>IFERROR(ROUND(AVERAGEIFS(data!$AB$2:$AB$27883, data!$G$2:$G$27883, user_analysis!$A7648, data!$H$2:$H$27883, "Call"), 1), 0)</f>
        <v>0</v>
      </c>
      <c r="P7648">
        <f>IFERROR(ROUND(SUMIFS(data!$T$2:$T$27883, data!$G$2:$G$27883, user_analysis!$A7648, data!$H$2:$H$27883, "Call"), 2), 0)</f>
        <v>0</v>
      </c>
      <c r="T7648" s="18">
        <v>35467</v>
      </c>
      <c r="U7648" s="65"/>
      <c r="AB7648" s="18">
        <v>42381</v>
      </c>
      <c r="AC7648" s="65"/>
    </row>
    <row r="7649" spans="1:29" x14ac:dyDescent="0.3">
      <c r="A7649">
        <v>33317</v>
      </c>
      <c r="B7649">
        <f>IFERROR(ROUND(SUMIF(data!$G$2:$G$27883, user_analysis!$A7649, data!$T$2:$T$27883), 2), 0)</f>
        <v>0</v>
      </c>
      <c r="C7649">
        <f>IFERROR(ROUND(AVERAGEIFS(data!$AB$2:$AB$27883, data!$G$2:$G$27883, $A7649), 1), 0)</f>
        <v>3</v>
      </c>
      <c r="D7649">
        <f>COUNTIF(data!$G$2:$G$27883, user_analysis!$A7649)</f>
        <v>1</v>
      </c>
      <c r="E7649">
        <f>COUNTIFS(data!$G$2:$G$27883, user_analysis!$A7649, data!$H$2:$H$27883, "Chat")</f>
        <v>0</v>
      </c>
      <c r="F7649">
        <f>COUNTIFS(data!$G$2:$G$27883, user_analysis!$A7649, data!$H$2:$H$27883, "Chat", data!$L$2:$L$27883, TRUE)</f>
        <v>0</v>
      </c>
      <c r="G7649">
        <f>COUNTIFS(data!$G$2:$G$27883, user_analysis!$A7649, data!$H$2:$H$27883, "Chat", data!$L$2:$L$27883, FALSE)</f>
        <v>0</v>
      </c>
      <c r="H7649">
        <f>IFERROR(ROUND(AVERAGEIFS(base_table[chatSeconds], base_table[uid], $A7649, base_table[consultationType], "Chat"), 2), 0)</f>
        <v>0</v>
      </c>
      <c r="I7649">
        <f>IFERROR(ROUND(AVERAGEIFS(data!$AB$2:$AB$27883, data!$G$2:$G$27883, user_analysis!$A7649, data!$H$2:$H$27883, "Chat"), 1), 0)</f>
        <v>0</v>
      </c>
      <c r="J7649">
        <f>IFERROR(ROUND(SUMIFS(data!$T$2:$T$27883, data!$G$2:$G$27883, user_analysis!$A7649, data!$H$2:$H$27883, "Chat"), 2), 0)</f>
        <v>0</v>
      </c>
      <c r="K7649">
        <f>COUNTIFS(data!$G$2:$G$27883, user_analysis!$A7649, data!$H$2:$H$27883, "Call")</f>
        <v>1</v>
      </c>
      <c r="L7649">
        <f>COUNTIFS(data!$G$2:$G$27883, user_analysis!$A7649, data!$H$2:$H$27883, "Call", data!$K$2:$K$27883, TRUE)</f>
        <v>1</v>
      </c>
      <c r="M7649">
        <f>COUNTIFS(data!$G$2:$G$27883, user_analysis!$A7649, data!$H$2:$H$27883, "Call", data!$K$2:$K$27883, FALSE)</f>
        <v>0</v>
      </c>
      <c r="N7649">
        <f>IFERROR(ROUND(AVERAGEIFS(base_table[userOnCallDuration], data!$G$2:$G$27883, user_analysis!$A7649, data!$H$2:$H$27883, "Call"), 2), 0)</f>
        <v>0</v>
      </c>
      <c r="O7649">
        <f>IFERROR(ROUND(AVERAGEIFS(data!$AB$2:$AB$27883, data!$G$2:$G$27883, user_analysis!$A7649, data!$H$2:$H$27883, "Call"), 1), 0)</f>
        <v>3</v>
      </c>
      <c r="P7649">
        <f>IFERROR(ROUND(SUMIFS(data!$T$2:$T$27883, data!$G$2:$G$27883, user_analysis!$A7649, data!$H$2:$H$27883, "Call"), 2), 0)</f>
        <v>0</v>
      </c>
      <c r="T7649" s="18">
        <v>35787</v>
      </c>
      <c r="U7649" s="65"/>
      <c r="AB7649" s="18">
        <v>44003</v>
      </c>
      <c r="AC7649" s="65"/>
    </row>
    <row r="7650" spans="1:29" x14ac:dyDescent="0.3">
      <c r="A7650">
        <v>38915</v>
      </c>
      <c r="B7650">
        <f>IFERROR(ROUND(SUMIF(data!$G$2:$G$27883, user_analysis!$A7650, data!$T$2:$T$27883), 2), 0)</f>
        <v>0</v>
      </c>
      <c r="C7650">
        <f>IFERROR(ROUND(AVERAGEIFS(data!$AB$2:$AB$27883, data!$G$2:$G$27883, $A7650), 1), 0)</f>
        <v>5</v>
      </c>
      <c r="D7650">
        <f>COUNTIF(data!$G$2:$G$27883, user_analysis!$A7650)</f>
        <v>2</v>
      </c>
      <c r="E7650">
        <f>COUNTIFS(data!$G$2:$G$27883, user_analysis!$A7650, data!$H$2:$H$27883, "Chat")</f>
        <v>2</v>
      </c>
      <c r="F7650">
        <f>COUNTIFS(data!$G$2:$G$27883, user_analysis!$A7650, data!$H$2:$H$27883, "Chat", data!$L$2:$L$27883, TRUE)</f>
        <v>0</v>
      </c>
      <c r="G7650">
        <f>COUNTIFS(data!$G$2:$G$27883, user_analysis!$A7650, data!$H$2:$H$27883, "Chat", data!$L$2:$L$27883, FALSE)</f>
        <v>2</v>
      </c>
      <c r="H7650">
        <f>IFERROR(ROUND(AVERAGEIFS(base_table[chatSeconds], base_table[uid], $A7650, base_table[consultationType], "Chat"), 2), 0)</f>
        <v>300</v>
      </c>
      <c r="I7650">
        <f>IFERROR(ROUND(AVERAGEIFS(data!$AB$2:$AB$27883, data!$G$2:$G$27883, user_analysis!$A7650, data!$H$2:$H$27883, "Chat"), 1), 0)</f>
        <v>5</v>
      </c>
      <c r="J7650">
        <f>IFERROR(ROUND(SUMIFS(data!$T$2:$T$27883, data!$G$2:$G$27883, user_analysis!$A7650, data!$H$2:$H$27883, "Chat"), 2), 0)</f>
        <v>0</v>
      </c>
      <c r="K7650">
        <f>COUNTIFS(data!$G$2:$G$27883, user_analysis!$A7650, data!$H$2:$H$27883, "Call")</f>
        <v>0</v>
      </c>
      <c r="L7650">
        <f>COUNTIFS(data!$G$2:$G$27883, user_analysis!$A7650, data!$H$2:$H$27883, "Call", data!$K$2:$K$27883, TRUE)</f>
        <v>0</v>
      </c>
      <c r="M7650">
        <f>COUNTIFS(data!$G$2:$G$27883, user_analysis!$A7650, data!$H$2:$H$27883, "Call", data!$K$2:$K$27883, FALSE)</f>
        <v>0</v>
      </c>
      <c r="N7650">
        <f>IFERROR(ROUND(AVERAGEIFS(base_table[userOnCallDuration], data!$G$2:$G$27883, user_analysis!$A7650, data!$H$2:$H$27883, "Call"), 2), 0)</f>
        <v>0</v>
      </c>
      <c r="O7650">
        <f>IFERROR(ROUND(AVERAGEIFS(data!$AB$2:$AB$27883, data!$G$2:$G$27883, user_analysis!$A7650, data!$H$2:$H$27883, "Call"), 1), 0)</f>
        <v>0</v>
      </c>
      <c r="P7650">
        <f>IFERROR(ROUND(SUMIFS(data!$T$2:$T$27883, data!$G$2:$G$27883, user_analysis!$A7650, data!$H$2:$H$27883, "Call"), 2), 0)</f>
        <v>0</v>
      </c>
      <c r="T7650" s="18">
        <v>36414</v>
      </c>
      <c r="U7650" s="65"/>
      <c r="AB7650" s="18">
        <v>42282</v>
      </c>
      <c r="AC7650" s="65"/>
    </row>
    <row r="7651" spans="1:29" x14ac:dyDescent="0.3">
      <c r="A7651">
        <v>44005</v>
      </c>
      <c r="B7651">
        <f>IFERROR(ROUND(SUMIF(data!$G$2:$G$27883, user_analysis!$A7651, data!$T$2:$T$27883), 2), 0)</f>
        <v>0</v>
      </c>
      <c r="C7651">
        <f>IFERROR(ROUND(AVERAGEIFS(data!$AB$2:$AB$27883, data!$G$2:$G$27883, $A7651), 1), 0)</f>
        <v>0.5</v>
      </c>
      <c r="D7651">
        <f>COUNTIF(data!$G$2:$G$27883, user_analysis!$A7651)</f>
        <v>2</v>
      </c>
      <c r="E7651">
        <f>COUNTIFS(data!$G$2:$G$27883, user_analysis!$A7651, data!$H$2:$H$27883, "Chat")</f>
        <v>2</v>
      </c>
      <c r="F7651">
        <f>COUNTIFS(data!$G$2:$G$27883, user_analysis!$A7651, data!$H$2:$H$27883, "Chat", data!$L$2:$L$27883, TRUE)</f>
        <v>0</v>
      </c>
      <c r="G7651">
        <f>COUNTIFS(data!$G$2:$G$27883, user_analysis!$A7651, data!$H$2:$H$27883, "Chat", data!$L$2:$L$27883, FALSE)</f>
        <v>2</v>
      </c>
      <c r="H7651">
        <f>IFERROR(ROUND(AVERAGEIFS(base_table[chatSeconds], base_table[uid], $A7651, base_table[consultationType], "Chat"), 2), 0)</f>
        <v>300</v>
      </c>
      <c r="I7651">
        <f>IFERROR(ROUND(AVERAGEIFS(data!$AB$2:$AB$27883, data!$G$2:$G$27883, user_analysis!$A7651, data!$H$2:$H$27883, "Chat"), 1), 0)</f>
        <v>0.5</v>
      </c>
      <c r="J7651">
        <f>IFERROR(ROUND(SUMIFS(data!$T$2:$T$27883, data!$G$2:$G$27883, user_analysis!$A7651, data!$H$2:$H$27883, "Chat"), 2), 0)</f>
        <v>0</v>
      </c>
      <c r="K7651">
        <f>COUNTIFS(data!$G$2:$G$27883, user_analysis!$A7651, data!$H$2:$H$27883, "Call")</f>
        <v>0</v>
      </c>
      <c r="L7651">
        <f>COUNTIFS(data!$G$2:$G$27883, user_analysis!$A7651, data!$H$2:$H$27883, "Call", data!$K$2:$K$27883, TRUE)</f>
        <v>0</v>
      </c>
      <c r="M7651">
        <f>COUNTIFS(data!$G$2:$G$27883, user_analysis!$A7651, data!$H$2:$H$27883, "Call", data!$K$2:$K$27883, FALSE)</f>
        <v>0</v>
      </c>
      <c r="N7651">
        <f>IFERROR(ROUND(AVERAGEIFS(base_table[userOnCallDuration], data!$G$2:$G$27883, user_analysis!$A7651, data!$H$2:$H$27883, "Call"), 2), 0)</f>
        <v>0</v>
      </c>
      <c r="O7651">
        <f>IFERROR(ROUND(AVERAGEIFS(data!$AB$2:$AB$27883, data!$G$2:$G$27883, user_analysis!$A7651, data!$H$2:$H$27883, "Call"), 1), 0)</f>
        <v>0</v>
      </c>
      <c r="P7651">
        <f>IFERROR(ROUND(SUMIFS(data!$T$2:$T$27883, data!$G$2:$G$27883, user_analysis!$A7651, data!$H$2:$H$27883, "Call"), 2), 0)</f>
        <v>0</v>
      </c>
      <c r="T7651" s="18">
        <v>35788</v>
      </c>
      <c r="U7651" s="65"/>
      <c r="AB7651" s="18">
        <v>42666</v>
      </c>
      <c r="AC7651" s="65"/>
    </row>
    <row r="7652" spans="1:29" x14ac:dyDescent="0.3">
      <c r="A7652">
        <v>43226</v>
      </c>
      <c r="B7652">
        <f>IFERROR(ROUND(SUMIF(data!$G$2:$G$27883, user_analysis!$A7652, data!$T$2:$T$27883), 2), 0)</f>
        <v>0</v>
      </c>
      <c r="C7652">
        <f>IFERROR(ROUND(AVERAGEIFS(data!$AB$2:$AB$27883, data!$G$2:$G$27883, $A7652), 1), 0)</f>
        <v>1.4</v>
      </c>
      <c r="D7652">
        <f>COUNTIF(data!$G$2:$G$27883, user_analysis!$A7652)</f>
        <v>5</v>
      </c>
      <c r="E7652">
        <f>COUNTIFS(data!$G$2:$G$27883, user_analysis!$A7652, data!$H$2:$H$27883, "Chat")</f>
        <v>5</v>
      </c>
      <c r="F7652">
        <f>COUNTIFS(data!$G$2:$G$27883, user_analysis!$A7652, data!$H$2:$H$27883, "Chat", data!$L$2:$L$27883, TRUE)</f>
        <v>0</v>
      </c>
      <c r="G7652">
        <f>COUNTIFS(data!$G$2:$G$27883, user_analysis!$A7652, data!$H$2:$H$27883, "Chat", data!$L$2:$L$27883, FALSE)</f>
        <v>5</v>
      </c>
      <c r="H7652">
        <f>IFERROR(ROUND(AVERAGEIFS(base_table[chatSeconds], base_table[uid], $A7652, base_table[consultationType], "Chat"), 2), 0)</f>
        <v>300</v>
      </c>
      <c r="I7652">
        <f>IFERROR(ROUND(AVERAGEIFS(data!$AB$2:$AB$27883, data!$G$2:$G$27883, user_analysis!$A7652, data!$H$2:$H$27883, "Chat"), 1), 0)</f>
        <v>1.4</v>
      </c>
      <c r="J7652">
        <f>IFERROR(ROUND(SUMIFS(data!$T$2:$T$27883, data!$G$2:$G$27883, user_analysis!$A7652, data!$H$2:$H$27883, "Chat"), 2), 0)</f>
        <v>0</v>
      </c>
      <c r="K7652">
        <f>COUNTIFS(data!$G$2:$G$27883, user_analysis!$A7652, data!$H$2:$H$27883, "Call")</f>
        <v>0</v>
      </c>
      <c r="L7652">
        <f>COUNTIFS(data!$G$2:$G$27883, user_analysis!$A7652, data!$H$2:$H$27883, "Call", data!$K$2:$K$27883, TRUE)</f>
        <v>0</v>
      </c>
      <c r="M7652">
        <f>COUNTIFS(data!$G$2:$G$27883, user_analysis!$A7652, data!$H$2:$H$27883, "Call", data!$K$2:$K$27883, FALSE)</f>
        <v>0</v>
      </c>
      <c r="N7652">
        <f>IFERROR(ROUND(AVERAGEIFS(base_table[userOnCallDuration], data!$G$2:$G$27883, user_analysis!$A7652, data!$H$2:$H$27883, "Call"), 2), 0)</f>
        <v>0</v>
      </c>
      <c r="O7652">
        <f>IFERROR(ROUND(AVERAGEIFS(data!$AB$2:$AB$27883, data!$G$2:$G$27883, user_analysis!$A7652, data!$H$2:$H$27883, "Call"), 1), 0)</f>
        <v>0</v>
      </c>
      <c r="P7652">
        <f>IFERROR(ROUND(SUMIFS(data!$T$2:$T$27883, data!$G$2:$G$27883, user_analysis!$A7652, data!$H$2:$H$27883, "Call"), 2), 0)</f>
        <v>0</v>
      </c>
      <c r="T7652" s="18">
        <v>35469</v>
      </c>
      <c r="U7652" s="65"/>
      <c r="AB7652" s="18">
        <v>43154</v>
      </c>
      <c r="AC7652" s="65"/>
    </row>
    <row r="7653" spans="1:29" x14ac:dyDescent="0.3">
      <c r="A7653">
        <v>43222</v>
      </c>
      <c r="B7653">
        <f>IFERROR(ROUND(SUMIF(data!$G$2:$G$27883, user_analysis!$A7653, data!$T$2:$T$27883), 2), 0)</f>
        <v>0</v>
      </c>
      <c r="C7653">
        <f>IFERROR(ROUND(AVERAGEIFS(data!$AB$2:$AB$27883, data!$G$2:$G$27883, $A7653), 1), 0)</f>
        <v>1.6</v>
      </c>
      <c r="D7653">
        <f>COUNTIF(data!$G$2:$G$27883, user_analysis!$A7653)</f>
        <v>5</v>
      </c>
      <c r="E7653">
        <f>COUNTIFS(data!$G$2:$G$27883, user_analysis!$A7653, data!$H$2:$H$27883, "Chat")</f>
        <v>5</v>
      </c>
      <c r="F7653">
        <f>COUNTIFS(data!$G$2:$G$27883, user_analysis!$A7653, data!$H$2:$H$27883, "Chat", data!$L$2:$L$27883, TRUE)</f>
        <v>0</v>
      </c>
      <c r="G7653">
        <f>COUNTIFS(data!$G$2:$G$27883, user_analysis!$A7653, data!$H$2:$H$27883, "Chat", data!$L$2:$L$27883, FALSE)</f>
        <v>5</v>
      </c>
      <c r="H7653">
        <f>IFERROR(ROUND(AVERAGEIFS(base_table[chatSeconds], base_table[uid], $A7653, base_table[consultationType], "Chat"), 2), 0)</f>
        <v>300</v>
      </c>
      <c r="I7653">
        <f>IFERROR(ROUND(AVERAGEIFS(data!$AB$2:$AB$27883, data!$G$2:$G$27883, user_analysis!$A7653, data!$H$2:$H$27883, "Chat"), 1), 0)</f>
        <v>1.6</v>
      </c>
      <c r="J7653">
        <f>IFERROR(ROUND(SUMIFS(data!$T$2:$T$27883, data!$G$2:$G$27883, user_analysis!$A7653, data!$H$2:$H$27883, "Chat"), 2), 0)</f>
        <v>0</v>
      </c>
      <c r="K7653">
        <f>COUNTIFS(data!$G$2:$G$27883, user_analysis!$A7653, data!$H$2:$H$27883, "Call")</f>
        <v>0</v>
      </c>
      <c r="L7653">
        <f>COUNTIFS(data!$G$2:$G$27883, user_analysis!$A7653, data!$H$2:$H$27883, "Call", data!$K$2:$K$27883, TRUE)</f>
        <v>0</v>
      </c>
      <c r="M7653">
        <f>COUNTIFS(data!$G$2:$G$27883, user_analysis!$A7653, data!$H$2:$H$27883, "Call", data!$K$2:$K$27883, FALSE)</f>
        <v>0</v>
      </c>
      <c r="N7653">
        <f>IFERROR(ROUND(AVERAGEIFS(base_table[userOnCallDuration], data!$G$2:$G$27883, user_analysis!$A7653, data!$H$2:$H$27883, "Call"), 2), 0)</f>
        <v>0</v>
      </c>
      <c r="O7653">
        <f>IFERROR(ROUND(AVERAGEIFS(data!$AB$2:$AB$27883, data!$G$2:$G$27883, user_analysis!$A7653, data!$H$2:$H$27883, "Call"), 1), 0)</f>
        <v>0</v>
      </c>
      <c r="P7653">
        <f>IFERROR(ROUND(SUMIFS(data!$T$2:$T$27883, data!$G$2:$G$27883, user_analysis!$A7653, data!$H$2:$H$27883, "Call"), 2), 0)</f>
        <v>0</v>
      </c>
      <c r="T7653" s="18">
        <v>35789</v>
      </c>
      <c r="U7653" s="65"/>
      <c r="AB7653" s="18">
        <v>42802</v>
      </c>
      <c r="AC7653" s="65"/>
    </row>
    <row r="7654" spans="1:29" x14ac:dyDescent="0.3">
      <c r="A7654">
        <v>43241</v>
      </c>
      <c r="B7654">
        <f>IFERROR(ROUND(SUMIF(data!$G$2:$G$27883, user_analysis!$A7654, data!$T$2:$T$27883), 2), 0)</f>
        <v>0</v>
      </c>
      <c r="C7654">
        <f>IFERROR(ROUND(AVERAGEIFS(data!$AB$2:$AB$27883, data!$G$2:$G$27883, $A7654), 1), 0)</f>
        <v>4</v>
      </c>
      <c r="D7654">
        <f>COUNTIF(data!$G$2:$G$27883, user_analysis!$A7654)</f>
        <v>2</v>
      </c>
      <c r="E7654">
        <f>COUNTIFS(data!$G$2:$G$27883, user_analysis!$A7654, data!$H$2:$H$27883, "Chat")</f>
        <v>2</v>
      </c>
      <c r="F7654">
        <f>COUNTIFS(data!$G$2:$G$27883, user_analysis!$A7654, data!$H$2:$H$27883, "Chat", data!$L$2:$L$27883, TRUE)</f>
        <v>0</v>
      </c>
      <c r="G7654">
        <f>COUNTIFS(data!$G$2:$G$27883, user_analysis!$A7654, data!$H$2:$H$27883, "Chat", data!$L$2:$L$27883, FALSE)</f>
        <v>2</v>
      </c>
      <c r="H7654">
        <f>IFERROR(ROUND(AVERAGEIFS(base_table[chatSeconds], base_table[uid], $A7654, base_table[consultationType], "Chat"), 2), 0)</f>
        <v>300</v>
      </c>
      <c r="I7654">
        <f>IFERROR(ROUND(AVERAGEIFS(data!$AB$2:$AB$27883, data!$G$2:$G$27883, user_analysis!$A7654, data!$H$2:$H$27883, "Chat"), 1), 0)</f>
        <v>4</v>
      </c>
      <c r="J7654">
        <f>IFERROR(ROUND(SUMIFS(data!$T$2:$T$27883, data!$G$2:$G$27883, user_analysis!$A7654, data!$H$2:$H$27883, "Chat"), 2), 0)</f>
        <v>0</v>
      </c>
      <c r="K7654">
        <f>COUNTIFS(data!$G$2:$G$27883, user_analysis!$A7654, data!$H$2:$H$27883, "Call")</f>
        <v>0</v>
      </c>
      <c r="L7654">
        <f>COUNTIFS(data!$G$2:$G$27883, user_analysis!$A7654, data!$H$2:$H$27883, "Call", data!$K$2:$K$27883, TRUE)</f>
        <v>0</v>
      </c>
      <c r="M7654">
        <f>COUNTIFS(data!$G$2:$G$27883, user_analysis!$A7654, data!$H$2:$H$27883, "Call", data!$K$2:$K$27883, FALSE)</f>
        <v>0</v>
      </c>
      <c r="N7654">
        <f>IFERROR(ROUND(AVERAGEIFS(base_table[userOnCallDuration], data!$G$2:$G$27883, user_analysis!$A7654, data!$H$2:$H$27883, "Call"), 2), 0)</f>
        <v>0</v>
      </c>
      <c r="O7654">
        <f>IFERROR(ROUND(AVERAGEIFS(data!$AB$2:$AB$27883, data!$G$2:$G$27883, user_analysis!$A7654, data!$H$2:$H$27883, "Call"), 1), 0)</f>
        <v>0</v>
      </c>
      <c r="P7654">
        <f>IFERROR(ROUND(SUMIFS(data!$T$2:$T$27883, data!$G$2:$G$27883, user_analysis!$A7654, data!$H$2:$H$27883, "Call"), 2), 0)</f>
        <v>0</v>
      </c>
      <c r="T7654" s="18">
        <v>36425</v>
      </c>
      <c r="U7654" s="65"/>
      <c r="AB7654" s="18">
        <v>42360</v>
      </c>
      <c r="AC7654" s="65"/>
    </row>
    <row r="7655" spans="1:29" x14ac:dyDescent="0.3">
      <c r="A7655">
        <v>43248</v>
      </c>
      <c r="B7655">
        <f>IFERROR(ROUND(SUMIF(data!$G$2:$G$27883, user_analysis!$A7655, data!$T$2:$T$27883), 2), 0)</f>
        <v>0</v>
      </c>
      <c r="C7655">
        <f>IFERROR(ROUND(AVERAGEIFS(data!$AB$2:$AB$27883, data!$G$2:$G$27883, $A7655), 1), 0)</f>
        <v>0.5</v>
      </c>
      <c r="D7655">
        <f>COUNTIF(data!$G$2:$G$27883, user_analysis!$A7655)</f>
        <v>4</v>
      </c>
      <c r="E7655">
        <f>COUNTIFS(data!$G$2:$G$27883, user_analysis!$A7655, data!$H$2:$H$27883, "Chat")</f>
        <v>4</v>
      </c>
      <c r="F7655">
        <f>COUNTIFS(data!$G$2:$G$27883, user_analysis!$A7655, data!$H$2:$H$27883, "Chat", data!$L$2:$L$27883, TRUE)</f>
        <v>0</v>
      </c>
      <c r="G7655">
        <f>COUNTIFS(data!$G$2:$G$27883, user_analysis!$A7655, data!$H$2:$H$27883, "Chat", data!$L$2:$L$27883, FALSE)</f>
        <v>4</v>
      </c>
      <c r="H7655">
        <f>IFERROR(ROUND(AVERAGEIFS(base_table[chatSeconds], base_table[uid], $A7655, base_table[consultationType], "Chat"), 2), 0)</f>
        <v>300</v>
      </c>
      <c r="I7655">
        <f>IFERROR(ROUND(AVERAGEIFS(data!$AB$2:$AB$27883, data!$G$2:$G$27883, user_analysis!$A7655, data!$H$2:$H$27883, "Chat"), 1), 0)</f>
        <v>0.5</v>
      </c>
      <c r="J7655">
        <f>IFERROR(ROUND(SUMIFS(data!$T$2:$T$27883, data!$G$2:$G$27883, user_analysis!$A7655, data!$H$2:$H$27883, "Chat"), 2), 0)</f>
        <v>0</v>
      </c>
      <c r="K7655">
        <f>COUNTIFS(data!$G$2:$G$27883, user_analysis!$A7655, data!$H$2:$H$27883, "Call")</f>
        <v>0</v>
      </c>
      <c r="L7655">
        <f>COUNTIFS(data!$G$2:$G$27883, user_analysis!$A7655, data!$H$2:$H$27883, "Call", data!$K$2:$K$27883, TRUE)</f>
        <v>0</v>
      </c>
      <c r="M7655">
        <f>COUNTIFS(data!$G$2:$G$27883, user_analysis!$A7655, data!$H$2:$H$27883, "Call", data!$K$2:$K$27883, FALSE)</f>
        <v>0</v>
      </c>
      <c r="N7655">
        <f>IFERROR(ROUND(AVERAGEIFS(base_table[userOnCallDuration], data!$G$2:$G$27883, user_analysis!$A7655, data!$H$2:$H$27883, "Call"), 2), 0)</f>
        <v>0</v>
      </c>
      <c r="O7655">
        <f>IFERROR(ROUND(AVERAGEIFS(data!$AB$2:$AB$27883, data!$G$2:$G$27883, user_analysis!$A7655, data!$H$2:$H$27883, "Call"), 1), 0)</f>
        <v>0</v>
      </c>
      <c r="P7655">
        <f>IFERROR(ROUND(SUMIFS(data!$T$2:$T$27883, data!$G$2:$G$27883, user_analysis!$A7655, data!$H$2:$H$27883, "Call"), 2), 0)</f>
        <v>0</v>
      </c>
      <c r="T7655" s="18">
        <v>35163</v>
      </c>
      <c r="U7655" s="65"/>
      <c r="AB7655" s="18">
        <v>43842</v>
      </c>
      <c r="AC7655" s="65"/>
    </row>
    <row r="7656" spans="1:29" x14ac:dyDescent="0.3">
      <c r="A7656">
        <v>40733</v>
      </c>
      <c r="B7656">
        <f>IFERROR(ROUND(SUMIF(data!$G$2:$G$27883, user_analysis!$A7656, data!$T$2:$T$27883), 2), 0)</f>
        <v>0</v>
      </c>
      <c r="C7656">
        <f>IFERROR(ROUND(AVERAGEIFS(data!$AB$2:$AB$27883, data!$G$2:$G$27883, $A7656), 1), 0)</f>
        <v>4</v>
      </c>
      <c r="D7656">
        <f>COUNTIF(data!$G$2:$G$27883, user_analysis!$A7656)</f>
        <v>2</v>
      </c>
      <c r="E7656">
        <f>COUNTIFS(data!$G$2:$G$27883, user_analysis!$A7656, data!$H$2:$H$27883, "Chat")</f>
        <v>2</v>
      </c>
      <c r="F7656">
        <f>COUNTIFS(data!$G$2:$G$27883, user_analysis!$A7656, data!$H$2:$H$27883, "Chat", data!$L$2:$L$27883, TRUE)</f>
        <v>0</v>
      </c>
      <c r="G7656">
        <f>COUNTIFS(data!$G$2:$G$27883, user_analysis!$A7656, data!$H$2:$H$27883, "Chat", data!$L$2:$L$27883, FALSE)</f>
        <v>2</v>
      </c>
      <c r="H7656">
        <f>IFERROR(ROUND(AVERAGEIFS(base_table[chatSeconds], base_table[uid], $A7656, base_table[consultationType], "Chat"), 2), 0)</f>
        <v>300</v>
      </c>
      <c r="I7656">
        <f>IFERROR(ROUND(AVERAGEIFS(data!$AB$2:$AB$27883, data!$G$2:$G$27883, user_analysis!$A7656, data!$H$2:$H$27883, "Chat"), 1), 0)</f>
        <v>4</v>
      </c>
      <c r="J7656">
        <f>IFERROR(ROUND(SUMIFS(data!$T$2:$T$27883, data!$G$2:$G$27883, user_analysis!$A7656, data!$H$2:$H$27883, "Chat"), 2), 0)</f>
        <v>0</v>
      </c>
      <c r="K7656">
        <f>COUNTIFS(data!$G$2:$G$27883, user_analysis!$A7656, data!$H$2:$H$27883, "Call")</f>
        <v>0</v>
      </c>
      <c r="L7656">
        <f>COUNTIFS(data!$G$2:$G$27883, user_analysis!$A7656, data!$H$2:$H$27883, "Call", data!$K$2:$K$27883, TRUE)</f>
        <v>0</v>
      </c>
      <c r="M7656">
        <f>COUNTIFS(data!$G$2:$G$27883, user_analysis!$A7656, data!$H$2:$H$27883, "Call", data!$K$2:$K$27883, FALSE)</f>
        <v>0</v>
      </c>
      <c r="N7656">
        <f>IFERROR(ROUND(AVERAGEIFS(base_table[userOnCallDuration], data!$G$2:$G$27883, user_analysis!$A7656, data!$H$2:$H$27883, "Call"), 2), 0)</f>
        <v>0</v>
      </c>
      <c r="O7656">
        <f>IFERROR(ROUND(AVERAGEIFS(data!$AB$2:$AB$27883, data!$G$2:$G$27883, user_analysis!$A7656, data!$H$2:$H$27883, "Call"), 1), 0)</f>
        <v>0</v>
      </c>
      <c r="P7656">
        <f>IFERROR(ROUND(SUMIFS(data!$T$2:$T$27883, data!$G$2:$G$27883, user_analysis!$A7656, data!$H$2:$H$27883, "Call"), 2), 0)</f>
        <v>0</v>
      </c>
      <c r="T7656" s="18">
        <v>36430</v>
      </c>
      <c r="U7656" s="65"/>
      <c r="AB7656" s="18">
        <v>43013</v>
      </c>
      <c r="AC7656" s="65"/>
    </row>
    <row r="7657" spans="1:29" x14ac:dyDescent="0.3">
      <c r="A7657">
        <v>40720</v>
      </c>
      <c r="B7657">
        <f>IFERROR(ROUND(SUMIF(data!$G$2:$G$27883, user_analysis!$A7657, data!$T$2:$T$27883), 2), 0)</f>
        <v>0</v>
      </c>
      <c r="C7657">
        <f>IFERROR(ROUND(AVERAGEIFS(data!$AB$2:$AB$27883, data!$G$2:$G$27883, $A7657), 1), 0)</f>
        <v>1.8</v>
      </c>
      <c r="D7657">
        <f>COUNTIF(data!$G$2:$G$27883, user_analysis!$A7657)</f>
        <v>4</v>
      </c>
      <c r="E7657">
        <f>COUNTIFS(data!$G$2:$G$27883, user_analysis!$A7657, data!$H$2:$H$27883, "Chat")</f>
        <v>4</v>
      </c>
      <c r="F7657">
        <f>COUNTIFS(data!$G$2:$G$27883, user_analysis!$A7657, data!$H$2:$H$27883, "Chat", data!$L$2:$L$27883, TRUE)</f>
        <v>0</v>
      </c>
      <c r="G7657">
        <f>COUNTIFS(data!$G$2:$G$27883, user_analysis!$A7657, data!$H$2:$H$27883, "Chat", data!$L$2:$L$27883, FALSE)</f>
        <v>4</v>
      </c>
      <c r="H7657">
        <f>IFERROR(ROUND(AVERAGEIFS(base_table[chatSeconds], base_table[uid], $A7657, base_table[consultationType], "Chat"), 2), 0)</f>
        <v>300</v>
      </c>
      <c r="I7657">
        <f>IFERROR(ROUND(AVERAGEIFS(data!$AB$2:$AB$27883, data!$G$2:$G$27883, user_analysis!$A7657, data!$H$2:$H$27883, "Chat"), 1), 0)</f>
        <v>1.8</v>
      </c>
      <c r="J7657">
        <f>IFERROR(ROUND(SUMIFS(data!$T$2:$T$27883, data!$G$2:$G$27883, user_analysis!$A7657, data!$H$2:$H$27883, "Chat"), 2), 0)</f>
        <v>0</v>
      </c>
      <c r="K7657">
        <f>COUNTIFS(data!$G$2:$G$27883, user_analysis!$A7657, data!$H$2:$H$27883, "Call")</f>
        <v>0</v>
      </c>
      <c r="L7657">
        <f>COUNTIFS(data!$G$2:$G$27883, user_analysis!$A7657, data!$H$2:$H$27883, "Call", data!$K$2:$K$27883, TRUE)</f>
        <v>0</v>
      </c>
      <c r="M7657">
        <f>COUNTIFS(data!$G$2:$G$27883, user_analysis!$A7657, data!$H$2:$H$27883, "Call", data!$K$2:$K$27883, FALSE)</f>
        <v>0</v>
      </c>
      <c r="N7657">
        <f>IFERROR(ROUND(AVERAGEIFS(base_table[userOnCallDuration], data!$G$2:$G$27883, user_analysis!$A7657, data!$H$2:$H$27883, "Call"), 2), 0)</f>
        <v>0</v>
      </c>
      <c r="O7657">
        <f>IFERROR(ROUND(AVERAGEIFS(data!$AB$2:$AB$27883, data!$G$2:$G$27883, user_analysis!$A7657, data!$H$2:$H$27883, "Call"), 1), 0)</f>
        <v>0</v>
      </c>
      <c r="P7657">
        <f>IFERROR(ROUND(SUMIFS(data!$T$2:$T$27883, data!$G$2:$G$27883, user_analysis!$A7657, data!$H$2:$H$27883, "Call"), 2), 0)</f>
        <v>0</v>
      </c>
      <c r="T7657" s="18">
        <v>35791</v>
      </c>
      <c r="U7657" s="65"/>
      <c r="AB7657" s="18">
        <v>43844</v>
      </c>
      <c r="AC7657" s="65"/>
    </row>
    <row r="7658" spans="1:29" x14ac:dyDescent="0.3">
      <c r="A7658">
        <v>40738</v>
      </c>
      <c r="B7658">
        <f>IFERROR(ROUND(SUMIF(data!$G$2:$G$27883, user_analysis!$A7658, data!$T$2:$T$27883), 2), 0)</f>
        <v>0</v>
      </c>
      <c r="C7658">
        <f>IFERROR(ROUND(AVERAGEIFS(data!$AB$2:$AB$27883, data!$G$2:$G$27883, $A7658), 1), 0)</f>
        <v>7</v>
      </c>
      <c r="D7658">
        <f>COUNTIF(data!$G$2:$G$27883, user_analysis!$A7658)</f>
        <v>1</v>
      </c>
      <c r="E7658">
        <f>COUNTIFS(data!$G$2:$G$27883, user_analysis!$A7658, data!$H$2:$H$27883, "Chat")</f>
        <v>1</v>
      </c>
      <c r="F7658">
        <f>COUNTIFS(data!$G$2:$G$27883, user_analysis!$A7658, data!$H$2:$H$27883, "Chat", data!$L$2:$L$27883, TRUE)</f>
        <v>0</v>
      </c>
      <c r="G7658">
        <f>COUNTIFS(data!$G$2:$G$27883, user_analysis!$A7658, data!$H$2:$H$27883, "Chat", data!$L$2:$L$27883, FALSE)</f>
        <v>1</v>
      </c>
      <c r="H7658">
        <f>IFERROR(ROUND(AVERAGEIFS(base_table[chatSeconds], base_table[uid], $A7658, base_table[consultationType], "Chat"), 2), 0)</f>
        <v>300</v>
      </c>
      <c r="I7658">
        <f>IFERROR(ROUND(AVERAGEIFS(data!$AB$2:$AB$27883, data!$G$2:$G$27883, user_analysis!$A7658, data!$H$2:$H$27883, "Chat"), 1), 0)</f>
        <v>7</v>
      </c>
      <c r="J7658">
        <f>IFERROR(ROUND(SUMIFS(data!$T$2:$T$27883, data!$G$2:$G$27883, user_analysis!$A7658, data!$H$2:$H$27883, "Chat"), 2), 0)</f>
        <v>0</v>
      </c>
      <c r="K7658">
        <f>COUNTIFS(data!$G$2:$G$27883, user_analysis!$A7658, data!$H$2:$H$27883, "Call")</f>
        <v>0</v>
      </c>
      <c r="L7658">
        <f>COUNTIFS(data!$G$2:$G$27883, user_analysis!$A7658, data!$H$2:$H$27883, "Call", data!$K$2:$K$27883, TRUE)</f>
        <v>0</v>
      </c>
      <c r="M7658">
        <f>COUNTIFS(data!$G$2:$G$27883, user_analysis!$A7658, data!$H$2:$H$27883, "Call", data!$K$2:$K$27883, FALSE)</f>
        <v>0</v>
      </c>
      <c r="N7658">
        <f>IFERROR(ROUND(AVERAGEIFS(base_table[userOnCallDuration], data!$G$2:$G$27883, user_analysis!$A7658, data!$H$2:$H$27883, "Call"), 2), 0)</f>
        <v>0</v>
      </c>
      <c r="O7658">
        <f>IFERROR(ROUND(AVERAGEIFS(data!$AB$2:$AB$27883, data!$G$2:$G$27883, user_analysis!$A7658, data!$H$2:$H$27883, "Call"), 1), 0)</f>
        <v>0</v>
      </c>
      <c r="P7658">
        <f>IFERROR(ROUND(SUMIFS(data!$T$2:$T$27883, data!$G$2:$G$27883, user_analysis!$A7658, data!$H$2:$H$27883, "Call"), 2), 0)</f>
        <v>0</v>
      </c>
      <c r="T7658" s="18">
        <v>36434</v>
      </c>
      <c r="U7658" s="65"/>
      <c r="AB7658" s="18">
        <v>42525</v>
      </c>
      <c r="AC7658" s="65"/>
    </row>
    <row r="7659" spans="1:29" x14ac:dyDescent="0.3">
      <c r="A7659">
        <v>2335</v>
      </c>
      <c r="B7659">
        <f>IFERROR(ROUND(SUMIF(data!$G$2:$G$27883, user_analysis!$A7659, data!$T$2:$T$27883), 2), 0)</f>
        <v>62.4</v>
      </c>
      <c r="C7659">
        <f>IFERROR(ROUND(AVERAGEIFS(data!$AB$2:$AB$27883, data!$G$2:$G$27883, $A7659), 1), 0)</f>
        <v>8</v>
      </c>
      <c r="D7659">
        <f>COUNTIF(data!$G$2:$G$27883, user_analysis!$A7659)</f>
        <v>1</v>
      </c>
      <c r="E7659">
        <f>COUNTIFS(data!$G$2:$G$27883, user_analysis!$A7659, data!$H$2:$H$27883, "Chat")</f>
        <v>1</v>
      </c>
      <c r="F7659">
        <f>COUNTIFS(data!$G$2:$G$27883, user_analysis!$A7659, data!$H$2:$H$27883, "Chat", data!$L$2:$L$27883, TRUE)</f>
        <v>0</v>
      </c>
      <c r="G7659">
        <f>COUNTIFS(data!$G$2:$G$27883, user_analysis!$A7659, data!$H$2:$H$27883, "Chat", data!$L$2:$L$27883, FALSE)</f>
        <v>1</v>
      </c>
      <c r="H7659">
        <f>IFERROR(ROUND(AVERAGEIFS(base_table[chatSeconds], base_table[uid], $A7659, base_table[consultationType], "Chat"), 2), 0)</f>
        <v>420</v>
      </c>
      <c r="I7659">
        <f>IFERROR(ROUND(AVERAGEIFS(data!$AB$2:$AB$27883, data!$G$2:$G$27883, user_analysis!$A7659, data!$H$2:$H$27883, "Chat"), 1), 0)</f>
        <v>8</v>
      </c>
      <c r="J7659">
        <f>IFERROR(ROUND(SUMIFS(data!$T$2:$T$27883, data!$G$2:$G$27883, user_analysis!$A7659, data!$H$2:$H$27883, "Chat"), 2), 0)</f>
        <v>62.4</v>
      </c>
      <c r="K7659">
        <f>COUNTIFS(data!$G$2:$G$27883, user_analysis!$A7659, data!$H$2:$H$27883, "Call")</f>
        <v>0</v>
      </c>
      <c r="L7659">
        <f>COUNTIFS(data!$G$2:$G$27883, user_analysis!$A7659, data!$H$2:$H$27883, "Call", data!$K$2:$K$27883, TRUE)</f>
        <v>0</v>
      </c>
      <c r="M7659">
        <f>COUNTIFS(data!$G$2:$G$27883, user_analysis!$A7659, data!$H$2:$H$27883, "Call", data!$K$2:$K$27883, FALSE)</f>
        <v>0</v>
      </c>
      <c r="N7659">
        <f>IFERROR(ROUND(AVERAGEIFS(base_table[userOnCallDuration], data!$G$2:$G$27883, user_analysis!$A7659, data!$H$2:$H$27883, "Call"), 2), 0)</f>
        <v>0</v>
      </c>
      <c r="O7659">
        <f>IFERROR(ROUND(AVERAGEIFS(data!$AB$2:$AB$27883, data!$G$2:$G$27883, user_analysis!$A7659, data!$H$2:$H$27883, "Call"), 1), 0)</f>
        <v>0</v>
      </c>
      <c r="P7659">
        <f>IFERROR(ROUND(SUMIFS(data!$T$2:$T$27883, data!$G$2:$G$27883, user_analysis!$A7659, data!$H$2:$H$27883, "Call"), 2), 0)</f>
        <v>0</v>
      </c>
      <c r="T7659" s="18">
        <v>35793</v>
      </c>
      <c r="U7659" s="65"/>
      <c r="AB7659" s="18">
        <v>43848</v>
      </c>
      <c r="AC7659" s="65"/>
    </row>
    <row r="7660" spans="1:29" x14ac:dyDescent="0.3">
      <c r="A7660">
        <v>40624</v>
      </c>
      <c r="B7660">
        <f>IFERROR(ROUND(SUMIF(data!$G$2:$G$27883, user_analysis!$A7660, data!$T$2:$T$27883), 2), 0)</f>
        <v>98.58</v>
      </c>
      <c r="C7660">
        <f>IFERROR(ROUND(AVERAGEIFS(data!$AB$2:$AB$27883, data!$G$2:$G$27883, $A7660), 1), 0)</f>
        <v>6.7</v>
      </c>
      <c r="D7660">
        <f>COUNTIF(data!$G$2:$G$27883, user_analysis!$A7660)</f>
        <v>3</v>
      </c>
      <c r="E7660">
        <f>COUNTIFS(data!$G$2:$G$27883, user_analysis!$A7660, data!$H$2:$H$27883, "Chat")</f>
        <v>3</v>
      </c>
      <c r="F7660">
        <f>COUNTIFS(data!$G$2:$G$27883, user_analysis!$A7660, data!$H$2:$H$27883, "Chat", data!$L$2:$L$27883, TRUE)</f>
        <v>0</v>
      </c>
      <c r="G7660">
        <f>COUNTIFS(data!$G$2:$G$27883, user_analysis!$A7660, data!$H$2:$H$27883, "Chat", data!$L$2:$L$27883, FALSE)</f>
        <v>3</v>
      </c>
      <c r="H7660">
        <f>IFERROR(ROUND(AVERAGEIFS(base_table[chatSeconds], base_table[uid], $A7660, base_table[consultationType], "Chat"), 2), 0)</f>
        <v>400</v>
      </c>
      <c r="I7660">
        <f>IFERROR(ROUND(AVERAGEIFS(data!$AB$2:$AB$27883, data!$G$2:$G$27883, user_analysis!$A7660, data!$H$2:$H$27883, "Chat"), 1), 0)</f>
        <v>6.7</v>
      </c>
      <c r="J7660">
        <f>IFERROR(ROUND(SUMIFS(data!$T$2:$T$27883, data!$G$2:$G$27883, user_analysis!$A7660, data!$H$2:$H$27883, "Chat"), 2), 0)</f>
        <v>98.58</v>
      </c>
      <c r="K7660">
        <f>COUNTIFS(data!$G$2:$G$27883, user_analysis!$A7660, data!$H$2:$H$27883, "Call")</f>
        <v>0</v>
      </c>
      <c r="L7660">
        <f>COUNTIFS(data!$G$2:$G$27883, user_analysis!$A7660, data!$H$2:$H$27883, "Call", data!$K$2:$K$27883, TRUE)</f>
        <v>0</v>
      </c>
      <c r="M7660">
        <f>COUNTIFS(data!$G$2:$G$27883, user_analysis!$A7660, data!$H$2:$H$27883, "Call", data!$K$2:$K$27883, FALSE)</f>
        <v>0</v>
      </c>
      <c r="N7660">
        <f>IFERROR(ROUND(AVERAGEIFS(base_table[userOnCallDuration], data!$G$2:$G$27883, user_analysis!$A7660, data!$H$2:$H$27883, "Call"), 2), 0)</f>
        <v>0</v>
      </c>
      <c r="O7660">
        <f>IFERROR(ROUND(AVERAGEIFS(data!$AB$2:$AB$27883, data!$G$2:$G$27883, user_analysis!$A7660, data!$H$2:$H$27883, "Call"), 1), 0)</f>
        <v>0</v>
      </c>
      <c r="P7660">
        <f>IFERROR(ROUND(SUMIFS(data!$T$2:$T$27883, data!$G$2:$G$27883, user_analysis!$A7660, data!$H$2:$H$27883, "Call"), 2), 0)</f>
        <v>0</v>
      </c>
      <c r="T7660" s="18">
        <v>36439</v>
      </c>
      <c r="U7660" s="65"/>
      <c r="AB7660" s="18">
        <v>43742</v>
      </c>
      <c r="AC7660" s="65"/>
    </row>
    <row r="7661" spans="1:29" x14ac:dyDescent="0.3">
      <c r="A7661">
        <v>40767</v>
      </c>
      <c r="B7661">
        <f>IFERROR(ROUND(SUMIF(data!$G$2:$G$27883, user_analysis!$A7661, data!$T$2:$T$27883), 2), 0)</f>
        <v>0</v>
      </c>
      <c r="C7661">
        <f>IFERROR(ROUND(AVERAGEIFS(data!$AB$2:$AB$27883, data!$G$2:$G$27883, $A7661), 1), 0)</f>
        <v>7</v>
      </c>
      <c r="D7661">
        <f>COUNTIF(data!$G$2:$G$27883, user_analysis!$A7661)</f>
        <v>1</v>
      </c>
      <c r="E7661">
        <f>COUNTIFS(data!$G$2:$G$27883, user_analysis!$A7661, data!$H$2:$H$27883, "Chat")</f>
        <v>1</v>
      </c>
      <c r="F7661">
        <f>COUNTIFS(data!$G$2:$G$27883, user_analysis!$A7661, data!$H$2:$H$27883, "Chat", data!$L$2:$L$27883, TRUE)</f>
        <v>0</v>
      </c>
      <c r="G7661">
        <f>COUNTIFS(data!$G$2:$G$27883, user_analysis!$A7661, data!$H$2:$H$27883, "Chat", data!$L$2:$L$27883, FALSE)</f>
        <v>1</v>
      </c>
      <c r="H7661">
        <f>IFERROR(ROUND(AVERAGEIFS(base_table[chatSeconds], base_table[uid], $A7661, base_table[consultationType], "Chat"), 2), 0)</f>
        <v>300</v>
      </c>
      <c r="I7661">
        <f>IFERROR(ROUND(AVERAGEIFS(data!$AB$2:$AB$27883, data!$G$2:$G$27883, user_analysis!$A7661, data!$H$2:$H$27883, "Chat"), 1), 0)</f>
        <v>7</v>
      </c>
      <c r="J7661">
        <f>IFERROR(ROUND(SUMIFS(data!$T$2:$T$27883, data!$G$2:$G$27883, user_analysis!$A7661, data!$H$2:$H$27883, "Chat"), 2), 0)</f>
        <v>0</v>
      </c>
      <c r="K7661">
        <f>COUNTIFS(data!$G$2:$G$27883, user_analysis!$A7661, data!$H$2:$H$27883, "Call")</f>
        <v>0</v>
      </c>
      <c r="L7661">
        <f>COUNTIFS(data!$G$2:$G$27883, user_analysis!$A7661, data!$H$2:$H$27883, "Call", data!$K$2:$K$27883, TRUE)</f>
        <v>0</v>
      </c>
      <c r="M7661">
        <f>COUNTIFS(data!$G$2:$G$27883, user_analysis!$A7661, data!$H$2:$H$27883, "Call", data!$K$2:$K$27883, FALSE)</f>
        <v>0</v>
      </c>
      <c r="N7661">
        <f>IFERROR(ROUND(AVERAGEIFS(base_table[userOnCallDuration], data!$G$2:$G$27883, user_analysis!$A7661, data!$H$2:$H$27883, "Call"), 2), 0)</f>
        <v>0</v>
      </c>
      <c r="O7661">
        <f>IFERROR(ROUND(AVERAGEIFS(data!$AB$2:$AB$27883, data!$G$2:$G$27883, user_analysis!$A7661, data!$H$2:$H$27883, "Call"), 1), 0)</f>
        <v>0</v>
      </c>
      <c r="P7661">
        <f>IFERROR(ROUND(SUMIFS(data!$T$2:$T$27883, data!$G$2:$G$27883, user_analysis!$A7661, data!$H$2:$H$27883, "Call"), 2), 0)</f>
        <v>0</v>
      </c>
      <c r="T7661" s="18">
        <v>35068</v>
      </c>
      <c r="U7661" s="65"/>
      <c r="AB7661" s="18">
        <v>43521</v>
      </c>
      <c r="AC7661" s="65"/>
    </row>
    <row r="7662" spans="1:29" x14ac:dyDescent="0.3">
      <c r="A7662">
        <v>40873</v>
      </c>
      <c r="B7662">
        <f>IFERROR(ROUND(SUMIF(data!$G$2:$G$27883, user_analysis!$A7662, data!$T$2:$T$27883), 2), 0)</f>
        <v>0</v>
      </c>
      <c r="C7662">
        <f>IFERROR(ROUND(AVERAGEIFS(data!$AB$2:$AB$27883, data!$G$2:$G$27883, $A7662), 1), 0)</f>
        <v>3.5</v>
      </c>
      <c r="D7662">
        <f>COUNTIF(data!$G$2:$G$27883, user_analysis!$A7662)</f>
        <v>2</v>
      </c>
      <c r="E7662">
        <f>COUNTIFS(data!$G$2:$G$27883, user_analysis!$A7662, data!$H$2:$H$27883, "Chat")</f>
        <v>2</v>
      </c>
      <c r="F7662">
        <f>COUNTIFS(data!$G$2:$G$27883, user_analysis!$A7662, data!$H$2:$H$27883, "Chat", data!$L$2:$L$27883, TRUE)</f>
        <v>0</v>
      </c>
      <c r="G7662">
        <f>COUNTIFS(data!$G$2:$G$27883, user_analysis!$A7662, data!$H$2:$H$27883, "Chat", data!$L$2:$L$27883, FALSE)</f>
        <v>2</v>
      </c>
      <c r="H7662">
        <f>IFERROR(ROUND(AVERAGEIFS(base_table[chatSeconds], base_table[uid], $A7662, base_table[consultationType], "Chat"), 2), 0)</f>
        <v>300</v>
      </c>
      <c r="I7662">
        <f>IFERROR(ROUND(AVERAGEIFS(data!$AB$2:$AB$27883, data!$G$2:$G$27883, user_analysis!$A7662, data!$H$2:$H$27883, "Chat"), 1), 0)</f>
        <v>3.5</v>
      </c>
      <c r="J7662">
        <f>IFERROR(ROUND(SUMIFS(data!$T$2:$T$27883, data!$G$2:$G$27883, user_analysis!$A7662, data!$H$2:$H$27883, "Chat"), 2), 0)</f>
        <v>0</v>
      </c>
      <c r="K7662">
        <f>COUNTIFS(data!$G$2:$G$27883, user_analysis!$A7662, data!$H$2:$H$27883, "Call")</f>
        <v>0</v>
      </c>
      <c r="L7662">
        <f>COUNTIFS(data!$G$2:$G$27883, user_analysis!$A7662, data!$H$2:$H$27883, "Call", data!$K$2:$K$27883, TRUE)</f>
        <v>0</v>
      </c>
      <c r="M7662">
        <f>COUNTIFS(data!$G$2:$G$27883, user_analysis!$A7662, data!$H$2:$H$27883, "Call", data!$K$2:$K$27883, FALSE)</f>
        <v>0</v>
      </c>
      <c r="N7662">
        <f>IFERROR(ROUND(AVERAGEIFS(base_table[userOnCallDuration], data!$G$2:$G$27883, user_analysis!$A7662, data!$H$2:$H$27883, "Call"), 2), 0)</f>
        <v>0</v>
      </c>
      <c r="O7662">
        <f>IFERROR(ROUND(AVERAGEIFS(data!$AB$2:$AB$27883, data!$G$2:$G$27883, user_analysis!$A7662, data!$H$2:$H$27883, "Call"), 1), 0)</f>
        <v>0</v>
      </c>
      <c r="P7662">
        <f>IFERROR(ROUND(SUMIFS(data!$T$2:$T$27883, data!$G$2:$G$27883, user_analysis!$A7662, data!$H$2:$H$27883, "Call"), 2), 0)</f>
        <v>0</v>
      </c>
      <c r="T7662" s="18">
        <v>35215</v>
      </c>
      <c r="U7662" s="65"/>
      <c r="AB7662" s="18">
        <v>43293</v>
      </c>
      <c r="AC7662" s="65"/>
    </row>
    <row r="7663" spans="1:29" x14ac:dyDescent="0.3">
      <c r="A7663">
        <v>40811</v>
      </c>
      <c r="B7663">
        <f>IFERROR(ROUND(SUMIF(data!$G$2:$G$27883, user_analysis!$A7663, data!$T$2:$T$27883), 2), 0)</f>
        <v>0</v>
      </c>
      <c r="C7663">
        <f>IFERROR(ROUND(AVERAGEIFS(data!$AB$2:$AB$27883, data!$G$2:$G$27883, $A7663), 1), 0)</f>
        <v>4</v>
      </c>
      <c r="D7663">
        <f>COUNTIF(data!$G$2:$G$27883, user_analysis!$A7663)</f>
        <v>2</v>
      </c>
      <c r="E7663">
        <f>COUNTIFS(data!$G$2:$G$27883, user_analysis!$A7663, data!$H$2:$H$27883, "Chat")</f>
        <v>2</v>
      </c>
      <c r="F7663">
        <f>COUNTIFS(data!$G$2:$G$27883, user_analysis!$A7663, data!$H$2:$H$27883, "Chat", data!$L$2:$L$27883, TRUE)</f>
        <v>0</v>
      </c>
      <c r="G7663">
        <f>COUNTIFS(data!$G$2:$G$27883, user_analysis!$A7663, data!$H$2:$H$27883, "Chat", data!$L$2:$L$27883, FALSE)</f>
        <v>2</v>
      </c>
      <c r="H7663">
        <f>IFERROR(ROUND(AVERAGEIFS(base_table[chatSeconds], base_table[uid], $A7663, base_table[consultationType], "Chat"), 2), 0)</f>
        <v>300</v>
      </c>
      <c r="I7663">
        <f>IFERROR(ROUND(AVERAGEIFS(data!$AB$2:$AB$27883, data!$G$2:$G$27883, user_analysis!$A7663, data!$H$2:$H$27883, "Chat"), 1), 0)</f>
        <v>4</v>
      </c>
      <c r="J7663">
        <f>IFERROR(ROUND(SUMIFS(data!$T$2:$T$27883, data!$G$2:$G$27883, user_analysis!$A7663, data!$H$2:$H$27883, "Chat"), 2), 0)</f>
        <v>0</v>
      </c>
      <c r="K7663">
        <f>COUNTIFS(data!$G$2:$G$27883, user_analysis!$A7663, data!$H$2:$H$27883, "Call")</f>
        <v>0</v>
      </c>
      <c r="L7663">
        <f>COUNTIFS(data!$G$2:$G$27883, user_analysis!$A7663, data!$H$2:$H$27883, "Call", data!$K$2:$K$27883, TRUE)</f>
        <v>0</v>
      </c>
      <c r="M7663">
        <f>COUNTIFS(data!$G$2:$G$27883, user_analysis!$A7663, data!$H$2:$H$27883, "Call", data!$K$2:$K$27883, FALSE)</f>
        <v>0</v>
      </c>
      <c r="N7663">
        <f>IFERROR(ROUND(AVERAGEIFS(base_table[userOnCallDuration], data!$G$2:$G$27883, user_analysis!$A7663, data!$H$2:$H$27883, "Call"), 2), 0)</f>
        <v>0</v>
      </c>
      <c r="O7663">
        <f>IFERROR(ROUND(AVERAGEIFS(data!$AB$2:$AB$27883, data!$G$2:$G$27883, user_analysis!$A7663, data!$H$2:$H$27883, "Call"), 1), 0)</f>
        <v>0</v>
      </c>
      <c r="P7663">
        <f>IFERROR(ROUND(SUMIFS(data!$T$2:$T$27883, data!$G$2:$G$27883, user_analysis!$A7663, data!$H$2:$H$27883, "Call"), 2), 0)</f>
        <v>0</v>
      </c>
      <c r="T7663" s="18">
        <v>35305</v>
      </c>
      <c r="U7663" s="65"/>
      <c r="AB7663" s="18">
        <v>42295</v>
      </c>
      <c r="AC7663" s="65"/>
    </row>
    <row r="7664" spans="1:29" x14ac:dyDescent="0.3">
      <c r="A7664">
        <v>41040</v>
      </c>
      <c r="B7664">
        <f>IFERROR(ROUND(SUMIF(data!$G$2:$G$27883, user_analysis!$A7664, data!$T$2:$T$27883), 2), 0)</f>
        <v>0</v>
      </c>
      <c r="C7664">
        <f>IFERROR(ROUND(AVERAGEIFS(data!$AB$2:$AB$27883, data!$G$2:$G$27883, $A7664), 1), 0)</f>
        <v>8</v>
      </c>
      <c r="D7664">
        <f>COUNTIF(data!$G$2:$G$27883, user_analysis!$A7664)</f>
        <v>1</v>
      </c>
      <c r="E7664">
        <f>COUNTIFS(data!$G$2:$G$27883, user_analysis!$A7664, data!$H$2:$H$27883, "Chat")</f>
        <v>1</v>
      </c>
      <c r="F7664">
        <f>COUNTIFS(data!$G$2:$G$27883, user_analysis!$A7664, data!$H$2:$H$27883, "Chat", data!$L$2:$L$27883, TRUE)</f>
        <v>0</v>
      </c>
      <c r="G7664">
        <f>COUNTIFS(data!$G$2:$G$27883, user_analysis!$A7664, data!$H$2:$H$27883, "Chat", data!$L$2:$L$27883, FALSE)</f>
        <v>1</v>
      </c>
      <c r="H7664">
        <f>IFERROR(ROUND(AVERAGEIFS(base_table[chatSeconds], base_table[uid], $A7664, base_table[consultationType], "Chat"), 2), 0)</f>
        <v>300</v>
      </c>
      <c r="I7664">
        <f>IFERROR(ROUND(AVERAGEIFS(data!$AB$2:$AB$27883, data!$G$2:$G$27883, user_analysis!$A7664, data!$H$2:$H$27883, "Chat"), 1), 0)</f>
        <v>8</v>
      </c>
      <c r="J7664">
        <f>IFERROR(ROUND(SUMIFS(data!$T$2:$T$27883, data!$G$2:$G$27883, user_analysis!$A7664, data!$H$2:$H$27883, "Chat"), 2), 0)</f>
        <v>0</v>
      </c>
      <c r="K7664">
        <f>COUNTIFS(data!$G$2:$G$27883, user_analysis!$A7664, data!$H$2:$H$27883, "Call")</f>
        <v>0</v>
      </c>
      <c r="L7664">
        <f>COUNTIFS(data!$G$2:$G$27883, user_analysis!$A7664, data!$H$2:$H$27883, "Call", data!$K$2:$K$27883, TRUE)</f>
        <v>0</v>
      </c>
      <c r="M7664">
        <f>COUNTIFS(data!$G$2:$G$27883, user_analysis!$A7664, data!$H$2:$H$27883, "Call", data!$K$2:$K$27883, FALSE)</f>
        <v>0</v>
      </c>
      <c r="N7664">
        <f>IFERROR(ROUND(AVERAGEIFS(base_table[userOnCallDuration], data!$G$2:$G$27883, user_analysis!$A7664, data!$H$2:$H$27883, "Call"), 2), 0)</f>
        <v>0</v>
      </c>
      <c r="O7664">
        <f>IFERROR(ROUND(AVERAGEIFS(data!$AB$2:$AB$27883, data!$G$2:$G$27883, user_analysis!$A7664, data!$H$2:$H$27883, "Call"), 1), 0)</f>
        <v>0</v>
      </c>
      <c r="P7664">
        <f>IFERROR(ROUND(SUMIFS(data!$T$2:$T$27883, data!$G$2:$G$27883, user_analysis!$A7664, data!$H$2:$H$27883, "Call"), 2), 0)</f>
        <v>0</v>
      </c>
      <c r="T7664" s="18">
        <v>36455</v>
      </c>
      <c r="U7664" s="65"/>
      <c r="AB7664" s="18">
        <v>43158</v>
      </c>
      <c r="AC7664" s="65"/>
    </row>
    <row r="7665" spans="1:29" x14ac:dyDescent="0.3">
      <c r="A7665">
        <v>41049</v>
      </c>
      <c r="B7665">
        <f>IFERROR(ROUND(SUMIF(data!$G$2:$G$27883, user_analysis!$A7665, data!$T$2:$T$27883), 2), 0)</f>
        <v>0</v>
      </c>
      <c r="C7665">
        <f>IFERROR(ROUND(AVERAGEIFS(data!$AB$2:$AB$27883, data!$G$2:$G$27883, $A7665), 1), 0)</f>
        <v>4</v>
      </c>
      <c r="D7665">
        <f>COUNTIF(data!$G$2:$G$27883, user_analysis!$A7665)</f>
        <v>2</v>
      </c>
      <c r="E7665">
        <f>COUNTIFS(data!$G$2:$G$27883, user_analysis!$A7665, data!$H$2:$H$27883, "Chat")</f>
        <v>2</v>
      </c>
      <c r="F7665">
        <f>COUNTIFS(data!$G$2:$G$27883, user_analysis!$A7665, data!$H$2:$H$27883, "Chat", data!$L$2:$L$27883, TRUE)</f>
        <v>0</v>
      </c>
      <c r="G7665">
        <f>COUNTIFS(data!$G$2:$G$27883, user_analysis!$A7665, data!$H$2:$H$27883, "Chat", data!$L$2:$L$27883, FALSE)</f>
        <v>2</v>
      </c>
      <c r="H7665">
        <f>IFERROR(ROUND(AVERAGEIFS(base_table[chatSeconds], base_table[uid], $A7665, base_table[consultationType], "Chat"), 2), 0)</f>
        <v>300</v>
      </c>
      <c r="I7665">
        <f>IFERROR(ROUND(AVERAGEIFS(data!$AB$2:$AB$27883, data!$G$2:$G$27883, user_analysis!$A7665, data!$H$2:$H$27883, "Chat"), 1), 0)</f>
        <v>4</v>
      </c>
      <c r="J7665">
        <f>IFERROR(ROUND(SUMIFS(data!$T$2:$T$27883, data!$G$2:$G$27883, user_analysis!$A7665, data!$H$2:$H$27883, "Chat"), 2), 0)</f>
        <v>0</v>
      </c>
      <c r="K7665">
        <f>COUNTIFS(data!$G$2:$G$27883, user_analysis!$A7665, data!$H$2:$H$27883, "Call")</f>
        <v>0</v>
      </c>
      <c r="L7665">
        <f>COUNTIFS(data!$G$2:$G$27883, user_analysis!$A7665, data!$H$2:$H$27883, "Call", data!$K$2:$K$27883, TRUE)</f>
        <v>0</v>
      </c>
      <c r="M7665">
        <f>COUNTIFS(data!$G$2:$G$27883, user_analysis!$A7665, data!$H$2:$H$27883, "Call", data!$K$2:$K$27883, FALSE)</f>
        <v>0</v>
      </c>
      <c r="N7665">
        <f>IFERROR(ROUND(AVERAGEIFS(base_table[userOnCallDuration], data!$G$2:$G$27883, user_analysis!$A7665, data!$H$2:$H$27883, "Call"), 2), 0)</f>
        <v>0</v>
      </c>
      <c r="O7665">
        <f>IFERROR(ROUND(AVERAGEIFS(data!$AB$2:$AB$27883, data!$G$2:$G$27883, user_analysis!$A7665, data!$H$2:$H$27883, "Call"), 1), 0)</f>
        <v>0</v>
      </c>
      <c r="P7665">
        <f>IFERROR(ROUND(SUMIFS(data!$T$2:$T$27883, data!$G$2:$G$27883, user_analysis!$A7665, data!$H$2:$H$27883, "Call"), 2), 0)</f>
        <v>0</v>
      </c>
      <c r="T7665" s="18">
        <v>35307</v>
      </c>
      <c r="U7665" s="65"/>
      <c r="AB7665" s="18">
        <v>43524</v>
      </c>
      <c r="AC7665" s="65"/>
    </row>
    <row r="7666" spans="1:29" x14ac:dyDescent="0.3">
      <c r="A7666">
        <v>41052</v>
      </c>
      <c r="B7666">
        <f>IFERROR(ROUND(SUMIF(data!$G$2:$G$27883, user_analysis!$A7666, data!$T$2:$T$27883), 2), 0)</f>
        <v>0</v>
      </c>
      <c r="C7666">
        <f>IFERROR(ROUND(AVERAGEIFS(data!$AB$2:$AB$27883, data!$G$2:$G$27883, $A7666), 1), 0)</f>
        <v>3.5</v>
      </c>
      <c r="D7666">
        <f>COUNTIF(data!$G$2:$G$27883, user_analysis!$A7666)</f>
        <v>2</v>
      </c>
      <c r="E7666">
        <f>COUNTIFS(data!$G$2:$G$27883, user_analysis!$A7666, data!$H$2:$H$27883, "Chat")</f>
        <v>2</v>
      </c>
      <c r="F7666">
        <f>COUNTIFS(data!$G$2:$G$27883, user_analysis!$A7666, data!$H$2:$H$27883, "Chat", data!$L$2:$L$27883, TRUE)</f>
        <v>0</v>
      </c>
      <c r="G7666">
        <f>COUNTIFS(data!$G$2:$G$27883, user_analysis!$A7666, data!$H$2:$H$27883, "Chat", data!$L$2:$L$27883, FALSE)</f>
        <v>2</v>
      </c>
      <c r="H7666">
        <f>IFERROR(ROUND(AVERAGEIFS(base_table[chatSeconds], base_table[uid], $A7666, base_table[consultationType], "Chat"), 2), 0)</f>
        <v>300</v>
      </c>
      <c r="I7666">
        <f>IFERROR(ROUND(AVERAGEIFS(data!$AB$2:$AB$27883, data!$G$2:$G$27883, user_analysis!$A7666, data!$H$2:$H$27883, "Chat"), 1), 0)</f>
        <v>3.5</v>
      </c>
      <c r="J7666">
        <f>IFERROR(ROUND(SUMIFS(data!$T$2:$T$27883, data!$G$2:$G$27883, user_analysis!$A7666, data!$H$2:$H$27883, "Chat"), 2), 0)</f>
        <v>0</v>
      </c>
      <c r="K7666">
        <f>COUNTIFS(data!$G$2:$G$27883, user_analysis!$A7666, data!$H$2:$H$27883, "Call")</f>
        <v>0</v>
      </c>
      <c r="L7666">
        <f>COUNTIFS(data!$G$2:$G$27883, user_analysis!$A7666, data!$H$2:$H$27883, "Call", data!$K$2:$K$27883, TRUE)</f>
        <v>0</v>
      </c>
      <c r="M7666">
        <f>COUNTIFS(data!$G$2:$G$27883, user_analysis!$A7666, data!$H$2:$H$27883, "Call", data!$K$2:$K$27883, FALSE)</f>
        <v>0</v>
      </c>
      <c r="N7666">
        <f>IFERROR(ROUND(AVERAGEIFS(base_table[userOnCallDuration], data!$G$2:$G$27883, user_analysis!$A7666, data!$H$2:$H$27883, "Call"), 2), 0)</f>
        <v>0</v>
      </c>
      <c r="O7666">
        <f>IFERROR(ROUND(AVERAGEIFS(data!$AB$2:$AB$27883, data!$G$2:$G$27883, user_analysis!$A7666, data!$H$2:$H$27883, "Call"), 1), 0)</f>
        <v>0</v>
      </c>
      <c r="P7666">
        <f>IFERROR(ROUND(SUMIFS(data!$T$2:$T$27883, data!$G$2:$G$27883, user_analysis!$A7666, data!$H$2:$H$27883, "Call"), 2), 0)</f>
        <v>0</v>
      </c>
      <c r="T7666" s="18">
        <v>35484</v>
      </c>
      <c r="U7666" s="65"/>
      <c r="AB7666" s="18">
        <v>42889</v>
      </c>
      <c r="AC7666" s="65"/>
    </row>
    <row r="7667" spans="1:29" x14ac:dyDescent="0.3">
      <c r="A7667">
        <v>41164</v>
      </c>
      <c r="B7667">
        <f>IFERROR(ROUND(SUMIF(data!$G$2:$G$27883, user_analysis!$A7667, data!$T$2:$T$27883), 2), 0)</f>
        <v>0</v>
      </c>
      <c r="C7667">
        <f>IFERROR(ROUND(AVERAGEIFS(data!$AB$2:$AB$27883, data!$G$2:$G$27883, $A7667), 1), 0)</f>
        <v>2.5</v>
      </c>
      <c r="D7667">
        <f>COUNTIF(data!$G$2:$G$27883, user_analysis!$A7667)</f>
        <v>2</v>
      </c>
      <c r="E7667">
        <f>COUNTIFS(data!$G$2:$G$27883, user_analysis!$A7667, data!$H$2:$H$27883, "Chat")</f>
        <v>1</v>
      </c>
      <c r="F7667">
        <f>COUNTIFS(data!$G$2:$G$27883, user_analysis!$A7667, data!$H$2:$H$27883, "Chat", data!$L$2:$L$27883, TRUE)</f>
        <v>0</v>
      </c>
      <c r="G7667">
        <f>COUNTIFS(data!$G$2:$G$27883, user_analysis!$A7667, data!$H$2:$H$27883, "Chat", data!$L$2:$L$27883, FALSE)</f>
        <v>1</v>
      </c>
      <c r="H7667">
        <f>IFERROR(ROUND(AVERAGEIFS(base_table[chatSeconds], base_table[uid], $A7667, base_table[consultationType], "Chat"), 2), 0)</f>
        <v>300</v>
      </c>
      <c r="I7667">
        <f>IFERROR(ROUND(AVERAGEIFS(data!$AB$2:$AB$27883, data!$G$2:$G$27883, user_analysis!$A7667, data!$H$2:$H$27883, "Chat"), 1), 0)</f>
        <v>0</v>
      </c>
      <c r="J7667">
        <f>IFERROR(ROUND(SUMIFS(data!$T$2:$T$27883, data!$G$2:$G$27883, user_analysis!$A7667, data!$H$2:$H$27883, "Chat"), 2), 0)</f>
        <v>0</v>
      </c>
      <c r="K7667">
        <f>COUNTIFS(data!$G$2:$G$27883, user_analysis!$A7667, data!$H$2:$H$27883, "Call")</f>
        <v>1</v>
      </c>
      <c r="L7667">
        <f>COUNTIFS(data!$G$2:$G$27883, user_analysis!$A7667, data!$H$2:$H$27883, "Call", data!$K$2:$K$27883, TRUE)</f>
        <v>0</v>
      </c>
      <c r="M7667">
        <f>COUNTIFS(data!$G$2:$G$27883, user_analysis!$A7667, data!$H$2:$H$27883, "Call", data!$K$2:$K$27883, FALSE)</f>
        <v>1</v>
      </c>
      <c r="N7667">
        <f>IFERROR(ROUND(AVERAGEIFS(base_table[userOnCallDuration], data!$G$2:$G$27883, user_analysis!$A7667, data!$H$2:$H$27883, "Call"), 2), 0)</f>
        <v>0</v>
      </c>
      <c r="O7667">
        <f>IFERROR(ROUND(AVERAGEIFS(data!$AB$2:$AB$27883, data!$G$2:$G$27883, user_analysis!$A7667, data!$H$2:$H$27883, "Call"), 1), 0)</f>
        <v>5</v>
      </c>
      <c r="P7667">
        <f>IFERROR(ROUND(SUMIFS(data!$T$2:$T$27883, data!$G$2:$G$27883, user_analysis!$A7667, data!$H$2:$H$27883, "Call"), 2), 0)</f>
        <v>0</v>
      </c>
      <c r="T7667" s="18">
        <v>34997</v>
      </c>
      <c r="U7667" s="65"/>
      <c r="AB7667" s="18">
        <v>43859</v>
      </c>
      <c r="AC7667" s="65"/>
    </row>
    <row r="7668" spans="1:29" x14ac:dyDescent="0.3">
      <c r="A7668">
        <v>41172</v>
      </c>
      <c r="B7668">
        <f>IFERROR(ROUND(SUMIF(data!$G$2:$G$27883, user_analysis!$A7668, data!$T$2:$T$27883), 2), 0)</f>
        <v>0</v>
      </c>
      <c r="C7668">
        <f>IFERROR(ROUND(AVERAGEIFS(data!$AB$2:$AB$27883, data!$G$2:$G$27883, $A7668), 1), 0)</f>
        <v>0.8</v>
      </c>
      <c r="D7668">
        <f>COUNTIF(data!$G$2:$G$27883, user_analysis!$A7668)</f>
        <v>5</v>
      </c>
      <c r="E7668">
        <f>COUNTIFS(data!$G$2:$G$27883, user_analysis!$A7668, data!$H$2:$H$27883, "Chat")</f>
        <v>5</v>
      </c>
      <c r="F7668">
        <f>COUNTIFS(data!$G$2:$G$27883, user_analysis!$A7668, data!$H$2:$H$27883, "Chat", data!$L$2:$L$27883, TRUE)</f>
        <v>0</v>
      </c>
      <c r="G7668">
        <f>COUNTIFS(data!$G$2:$G$27883, user_analysis!$A7668, data!$H$2:$H$27883, "Chat", data!$L$2:$L$27883, FALSE)</f>
        <v>5</v>
      </c>
      <c r="H7668">
        <f>IFERROR(ROUND(AVERAGEIFS(base_table[chatSeconds], base_table[uid], $A7668, base_table[consultationType], "Chat"), 2), 0)</f>
        <v>300</v>
      </c>
      <c r="I7668">
        <f>IFERROR(ROUND(AVERAGEIFS(data!$AB$2:$AB$27883, data!$G$2:$G$27883, user_analysis!$A7668, data!$H$2:$H$27883, "Chat"), 1), 0)</f>
        <v>0.8</v>
      </c>
      <c r="J7668">
        <f>IFERROR(ROUND(SUMIFS(data!$T$2:$T$27883, data!$G$2:$G$27883, user_analysis!$A7668, data!$H$2:$H$27883, "Chat"), 2), 0)</f>
        <v>0</v>
      </c>
      <c r="K7668">
        <f>COUNTIFS(data!$G$2:$G$27883, user_analysis!$A7668, data!$H$2:$H$27883, "Call")</f>
        <v>0</v>
      </c>
      <c r="L7668">
        <f>COUNTIFS(data!$G$2:$G$27883, user_analysis!$A7668, data!$H$2:$H$27883, "Call", data!$K$2:$K$27883, TRUE)</f>
        <v>0</v>
      </c>
      <c r="M7668">
        <f>COUNTIFS(data!$G$2:$G$27883, user_analysis!$A7668, data!$H$2:$H$27883, "Call", data!$K$2:$K$27883, FALSE)</f>
        <v>0</v>
      </c>
      <c r="N7668">
        <f>IFERROR(ROUND(AVERAGEIFS(base_table[userOnCallDuration], data!$G$2:$G$27883, user_analysis!$A7668, data!$H$2:$H$27883, "Call"), 2), 0)</f>
        <v>0</v>
      </c>
      <c r="O7668">
        <f>IFERROR(ROUND(AVERAGEIFS(data!$AB$2:$AB$27883, data!$G$2:$G$27883, user_analysis!$A7668, data!$H$2:$H$27883, "Call"), 1), 0)</f>
        <v>0</v>
      </c>
      <c r="P7668">
        <f>IFERROR(ROUND(SUMIFS(data!$T$2:$T$27883, data!$G$2:$G$27883, user_analysis!$A7668, data!$H$2:$H$27883, "Call"), 2), 0)</f>
        <v>0</v>
      </c>
      <c r="T7668" s="18">
        <v>35485</v>
      </c>
      <c r="U7668" s="65"/>
      <c r="AB7668" s="18">
        <v>42397</v>
      </c>
      <c r="AC7668" s="65"/>
    </row>
    <row r="7669" spans="1:29" x14ac:dyDescent="0.3">
      <c r="A7669">
        <v>41188</v>
      </c>
      <c r="B7669">
        <f>IFERROR(ROUND(SUMIF(data!$G$2:$G$27883, user_analysis!$A7669, data!$T$2:$T$27883), 2), 0)</f>
        <v>0</v>
      </c>
      <c r="C7669">
        <f>IFERROR(ROUND(AVERAGEIFS(data!$AB$2:$AB$27883, data!$G$2:$G$27883, $A7669), 1), 0)</f>
        <v>8</v>
      </c>
      <c r="D7669">
        <f>COUNTIF(data!$G$2:$G$27883, user_analysis!$A7669)</f>
        <v>1</v>
      </c>
      <c r="E7669">
        <f>COUNTIFS(data!$G$2:$G$27883, user_analysis!$A7669, data!$H$2:$H$27883, "Chat")</f>
        <v>1</v>
      </c>
      <c r="F7669">
        <f>COUNTIFS(data!$G$2:$G$27883, user_analysis!$A7669, data!$H$2:$H$27883, "Chat", data!$L$2:$L$27883, TRUE)</f>
        <v>0</v>
      </c>
      <c r="G7669">
        <f>COUNTIFS(data!$G$2:$G$27883, user_analysis!$A7669, data!$H$2:$H$27883, "Chat", data!$L$2:$L$27883, FALSE)</f>
        <v>1</v>
      </c>
      <c r="H7669">
        <f>IFERROR(ROUND(AVERAGEIFS(base_table[chatSeconds], base_table[uid], $A7669, base_table[consultationType], "Chat"), 2), 0)</f>
        <v>300</v>
      </c>
      <c r="I7669">
        <f>IFERROR(ROUND(AVERAGEIFS(data!$AB$2:$AB$27883, data!$G$2:$G$27883, user_analysis!$A7669, data!$H$2:$H$27883, "Chat"), 1), 0)</f>
        <v>8</v>
      </c>
      <c r="J7669">
        <f>IFERROR(ROUND(SUMIFS(data!$T$2:$T$27883, data!$G$2:$G$27883, user_analysis!$A7669, data!$H$2:$H$27883, "Chat"), 2), 0)</f>
        <v>0</v>
      </c>
      <c r="K7669">
        <f>COUNTIFS(data!$G$2:$G$27883, user_analysis!$A7669, data!$H$2:$H$27883, "Call")</f>
        <v>0</v>
      </c>
      <c r="L7669">
        <f>COUNTIFS(data!$G$2:$G$27883, user_analysis!$A7669, data!$H$2:$H$27883, "Call", data!$K$2:$K$27883, TRUE)</f>
        <v>0</v>
      </c>
      <c r="M7669">
        <f>COUNTIFS(data!$G$2:$G$27883, user_analysis!$A7669, data!$H$2:$H$27883, "Call", data!$K$2:$K$27883, FALSE)</f>
        <v>0</v>
      </c>
      <c r="N7669">
        <f>IFERROR(ROUND(AVERAGEIFS(base_table[userOnCallDuration], data!$G$2:$G$27883, user_analysis!$A7669, data!$H$2:$H$27883, "Call"), 2), 0)</f>
        <v>0</v>
      </c>
      <c r="O7669">
        <f>IFERROR(ROUND(AVERAGEIFS(data!$AB$2:$AB$27883, data!$G$2:$G$27883, user_analysis!$A7669, data!$H$2:$H$27883, "Call"), 1), 0)</f>
        <v>0</v>
      </c>
      <c r="P7669">
        <f>IFERROR(ROUND(SUMIFS(data!$T$2:$T$27883, data!$G$2:$G$27883, user_analysis!$A7669, data!$H$2:$H$27883, "Call"), 2), 0)</f>
        <v>0</v>
      </c>
      <c r="T7669" s="18">
        <v>35801</v>
      </c>
      <c r="U7669" s="65"/>
      <c r="AB7669" s="18">
        <v>43862</v>
      </c>
      <c r="AC7669" s="65"/>
    </row>
    <row r="7670" spans="1:29" x14ac:dyDescent="0.3">
      <c r="A7670">
        <v>41234</v>
      </c>
      <c r="B7670">
        <f>IFERROR(ROUND(SUMIF(data!$G$2:$G$27883, user_analysis!$A7670, data!$T$2:$T$27883), 2), 0)</f>
        <v>0</v>
      </c>
      <c r="C7670">
        <f>IFERROR(ROUND(AVERAGEIFS(data!$AB$2:$AB$27883, data!$G$2:$G$27883, $A7670), 1), 0)</f>
        <v>4</v>
      </c>
      <c r="D7670">
        <f>COUNTIF(data!$G$2:$G$27883, user_analysis!$A7670)</f>
        <v>2</v>
      </c>
      <c r="E7670">
        <f>COUNTIFS(data!$G$2:$G$27883, user_analysis!$A7670, data!$H$2:$H$27883, "Chat")</f>
        <v>2</v>
      </c>
      <c r="F7670">
        <f>COUNTIFS(data!$G$2:$G$27883, user_analysis!$A7670, data!$H$2:$H$27883, "Chat", data!$L$2:$L$27883, TRUE)</f>
        <v>0</v>
      </c>
      <c r="G7670">
        <f>COUNTIFS(data!$G$2:$G$27883, user_analysis!$A7670, data!$H$2:$H$27883, "Chat", data!$L$2:$L$27883, FALSE)</f>
        <v>2</v>
      </c>
      <c r="H7670">
        <f>IFERROR(ROUND(AVERAGEIFS(base_table[chatSeconds], base_table[uid], $A7670, base_table[consultationType], "Chat"), 2), 0)</f>
        <v>300</v>
      </c>
      <c r="I7670">
        <f>IFERROR(ROUND(AVERAGEIFS(data!$AB$2:$AB$27883, data!$G$2:$G$27883, user_analysis!$A7670, data!$H$2:$H$27883, "Chat"), 1), 0)</f>
        <v>4</v>
      </c>
      <c r="J7670">
        <f>IFERROR(ROUND(SUMIFS(data!$T$2:$T$27883, data!$G$2:$G$27883, user_analysis!$A7670, data!$H$2:$H$27883, "Chat"), 2), 0)</f>
        <v>0</v>
      </c>
      <c r="K7670">
        <f>COUNTIFS(data!$G$2:$G$27883, user_analysis!$A7670, data!$H$2:$H$27883, "Call")</f>
        <v>0</v>
      </c>
      <c r="L7670">
        <f>COUNTIFS(data!$G$2:$G$27883, user_analysis!$A7670, data!$H$2:$H$27883, "Call", data!$K$2:$K$27883, TRUE)</f>
        <v>0</v>
      </c>
      <c r="M7670">
        <f>COUNTIFS(data!$G$2:$G$27883, user_analysis!$A7670, data!$H$2:$H$27883, "Call", data!$K$2:$K$27883, FALSE)</f>
        <v>0</v>
      </c>
      <c r="N7670">
        <f>IFERROR(ROUND(AVERAGEIFS(base_table[userOnCallDuration], data!$G$2:$G$27883, user_analysis!$A7670, data!$H$2:$H$27883, "Call"), 2), 0)</f>
        <v>0</v>
      </c>
      <c r="O7670">
        <f>IFERROR(ROUND(AVERAGEIFS(data!$AB$2:$AB$27883, data!$G$2:$G$27883, user_analysis!$A7670, data!$H$2:$H$27883, "Call"), 1), 0)</f>
        <v>0</v>
      </c>
      <c r="P7670">
        <f>IFERROR(ROUND(SUMIFS(data!$T$2:$T$27883, data!$G$2:$G$27883, user_analysis!$A7670, data!$H$2:$H$27883, "Call"), 2), 0)</f>
        <v>0</v>
      </c>
      <c r="T7670" s="18">
        <v>36476</v>
      </c>
      <c r="U7670" s="65"/>
      <c r="AB7670" s="18">
        <v>42890</v>
      </c>
      <c r="AC7670" s="65"/>
    </row>
    <row r="7671" spans="1:29" x14ac:dyDescent="0.3">
      <c r="A7671">
        <v>41306</v>
      </c>
      <c r="B7671">
        <f>IFERROR(ROUND(SUMIF(data!$G$2:$G$27883, user_analysis!$A7671, data!$T$2:$T$27883), 2), 0)</f>
        <v>0</v>
      </c>
      <c r="C7671">
        <f>IFERROR(ROUND(AVERAGEIFS(data!$AB$2:$AB$27883, data!$G$2:$G$27883, $A7671), 1), 0)</f>
        <v>1</v>
      </c>
      <c r="D7671">
        <f>COUNTIF(data!$G$2:$G$27883, user_analysis!$A7671)</f>
        <v>2</v>
      </c>
      <c r="E7671">
        <f>COUNTIFS(data!$G$2:$G$27883, user_analysis!$A7671, data!$H$2:$H$27883, "Chat")</f>
        <v>2</v>
      </c>
      <c r="F7671">
        <f>COUNTIFS(data!$G$2:$G$27883, user_analysis!$A7671, data!$H$2:$H$27883, "Chat", data!$L$2:$L$27883, TRUE)</f>
        <v>0</v>
      </c>
      <c r="G7671">
        <f>COUNTIFS(data!$G$2:$G$27883, user_analysis!$A7671, data!$H$2:$H$27883, "Chat", data!$L$2:$L$27883, FALSE)</f>
        <v>2</v>
      </c>
      <c r="H7671">
        <f>IFERROR(ROUND(AVERAGEIFS(base_table[chatSeconds], base_table[uid], $A7671, base_table[consultationType], "Chat"), 2), 0)</f>
        <v>300</v>
      </c>
      <c r="I7671">
        <f>IFERROR(ROUND(AVERAGEIFS(data!$AB$2:$AB$27883, data!$G$2:$G$27883, user_analysis!$A7671, data!$H$2:$H$27883, "Chat"), 1), 0)</f>
        <v>1</v>
      </c>
      <c r="J7671">
        <f>IFERROR(ROUND(SUMIFS(data!$T$2:$T$27883, data!$G$2:$G$27883, user_analysis!$A7671, data!$H$2:$H$27883, "Chat"), 2), 0)</f>
        <v>0</v>
      </c>
      <c r="K7671">
        <f>COUNTIFS(data!$G$2:$G$27883, user_analysis!$A7671, data!$H$2:$H$27883, "Call")</f>
        <v>0</v>
      </c>
      <c r="L7671">
        <f>COUNTIFS(data!$G$2:$G$27883, user_analysis!$A7671, data!$H$2:$H$27883, "Call", data!$K$2:$K$27883, TRUE)</f>
        <v>0</v>
      </c>
      <c r="M7671">
        <f>COUNTIFS(data!$G$2:$G$27883, user_analysis!$A7671, data!$H$2:$H$27883, "Call", data!$K$2:$K$27883, FALSE)</f>
        <v>0</v>
      </c>
      <c r="N7671">
        <f>IFERROR(ROUND(AVERAGEIFS(base_table[userOnCallDuration], data!$G$2:$G$27883, user_analysis!$A7671, data!$H$2:$H$27883, "Call"), 2), 0)</f>
        <v>0</v>
      </c>
      <c r="O7671">
        <f>IFERROR(ROUND(AVERAGEIFS(data!$AB$2:$AB$27883, data!$G$2:$G$27883, user_analysis!$A7671, data!$H$2:$H$27883, "Call"), 1), 0)</f>
        <v>0</v>
      </c>
      <c r="P7671">
        <f>IFERROR(ROUND(SUMIFS(data!$T$2:$T$27883, data!$G$2:$G$27883, user_analysis!$A7671, data!$H$2:$H$27883, "Call"), 2), 0)</f>
        <v>0</v>
      </c>
      <c r="T7671" s="18">
        <v>35803</v>
      </c>
      <c r="U7671" s="65"/>
      <c r="AB7671" s="18">
        <v>43864</v>
      </c>
      <c r="AC7671" s="65"/>
    </row>
    <row r="7672" spans="1:29" x14ac:dyDescent="0.3">
      <c r="A7672">
        <v>40908</v>
      </c>
      <c r="B7672">
        <f>IFERROR(ROUND(SUMIF(data!$G$2:$G$27883, user_analysis!$A7672, data!$T$2:$T$27883), 2), 0)</f>
        <v>0</v>
      </c>
      <c r="C7672">
        <f>IFERROR(ROUND(AVERAGEIFS(data!$AB$2:$AB$27883, data!$G$2:$G$27883, $A7672), 1), 0)</f>
        <v>3</v>
      </c>
      <c r="D7672">
        <f>COUNTIF(data!$G$2:$G$27883, user_analysis!$A7672)</f>
        <v>2</v>
      </c>
      <c r="E7672">
        <f>COUNTIFS(data!$G$2:$G$27883, user_analysis!$A7672, data!$H$2:$H$27883, "Chat")</f>
        <v>2</v>
      </c>
      <c r="F7672">
        <f>COUNTIFS(data!$G$2:$G$27883, user_analysis!$A7672, data!$H$2:$H$27883, "Chat", data!$L$2:$L$27883, TRUE)</f>
        <v>0</v>
      </c>
      <c r="G7672">
        <f>COUNTIFS(data!$G$2:$G$27883, user_analysis!$A7672, data!$H$2:$H$27883, "Chat", data!$L$2:$L$27883, FALSE)</f>
        <v>2</v>
      </c>
      <c r="H7672">
        <f>IFERROR(ROUND(AVERAGEIFS(base_table[chatSeconds], base_table[uid], $A7672, base_table[consultationType], "Chat"), 2), 0)</f>
        <v>300</v>
      </c>
      <c r="I7672">
        <f>IFERROR(ROUND(AVERAGEIFS(data!$AB$2:$AB$27883, data!$G$2:$G$27883, user_analysis!$A7672, data!$H$2:$H$27883, "Chat"), 1), 0)</f>
        <v>3</v>
      </c>
      <c r="J7672">
        <f>IFERROR(ROUND(SUMIFS(data!$T$2:$T$27883, data!$G$2:$G$27883, user_analysis!$A7672, data!$H$2:$H$27883, "Chat"), 2), 0)</f>
        <v>0</v>
      </c>
      <c r="K7672">
        <f>COUNTIFS(data!$G$2:$G$27883, user_analysis!$A7672, data!$H$2:$H$27883, "Call")</f>
        <v>0</v>
      </c>
      <c r="L7672">
        <f>COUNTIFS(data!$G$2:$G$27883, user_analysis!$A7672, data!$H$2:$H$27883, "Call", data!$K$2:$K$27883, TRUE)</f>
        <v>0</v>
      </c>
      <c r="M7672">
        <f>COUNTIFS(data!$G$2:$G$27883, user_analysis!$A7672, data!$H$2:$H$27883, "Call", data!$K$2:$K$27883, FALSE)</f>
        <v>0</v>
      </c>
      <c r="N7672">
        <f>IFERROR(ROUND(AVERAGEIFS(base_table[userOnCallDuration], data!$G$2:$G$27883, user_analysis!$A7672, data!$H$2:$H$27883, "Call"), 2), 0)</f>
        <v>0</v>
      </c>
      <c r="O7672">
        <f>IFERROR(ROUND(AVERAGEIFS(data!$AB$2:$AB$27883, data!$G$2:$G$27883, user_analysis!$A7672, data!$H$2:$H$27883, "Call"), 1), 0)</f>
        <v>0</v>
      </c>
      <c r="P7672">
        <f>IFERROR(ROUND(SUMIFS(data!$T$2:$T$27883, data!$G$2:$G$27883, user_analysis!$A7672, data!$H$2:$H$27883, "Call"), 2), 0)</f>
        <v>0</v>
      </c>
      <c r="T7672" s="18">
        <v>36480</v>
      </c>
      <c r="U7672" s="65"/>
      <c r="AB7672" s="18">
        <v>42891</v>
      </c>
      <c r="AC7672" s="65"/>
    </row>
    <row r="7673" spans="1:29" x14ac:dyDescent="0.3">
      <c r="A7673">
        <v>41321</v>
      </c>
      <c r="B7673">
        <f>IFERROR(ROUND(SUMIF(data!$G$2:$G$27883, user_analysis!$A7673, data!$T$2:$T$27883), 2), 0)</f>
        <v>0</v>
      </c>
      <c r="C7673">
        <f>IFERROR(ROUND(AVERAGEIFS(data!$AB$2:$AB$27883, data!$G$2:$G$27883, $A7673), 1), 0)</f>
        <v>8</v>
      </c>
      <c r="D7673">
        <f>COUNTIF(data!$G$2:$G$27883, user_analysis!$A7673)</f>
        <v>1</v>
      </c>
      <c r="E7673">
        <f>COUNTIFS(data!$G$2:$G$27883, user_analysis!$A7673, data!$H$2:$H$27883, "Chat")</f>
        <v>1</v>
      </c>
      <c r="F7673">
        <f>COUNTIFS(data!$G$2:$G$27883, user_analysis!$A7673, data!$H$2:$H$27883, "Chat", data!$L$2:$L$27883, TRUE)</f>
        <v>0</v>
      </c>
      <c r="G7673">
        <f>COUNTIFS(data!$G$2:$G$27883, user_analysis!$A7673, data!$H$2:$H$27883, "Chat", data!$L$2:$L$27883, FALSE)</f>
        <v>1</v>
      </c>
      <c r="H7673">
        <f>IFERROR(ROUND(AVERAGEIFS(base_table[chatSeconds], base_table[uid], $A7673, base_table[consultationType], "Chat"), 2), 0)</f>
        <v>300</v>
      </c>
      <c r="I7673">
        <f>IFERROR(ROUND(AVERAGEIFS(data!$AB$2:$AB$27883, data!$G$2:$G$27883, user_analysis!$A7673, data!$H$2:$H$27883, "Chat"), 1), 0)</f>
        <v>8</v>
      </c>
      <c r="J7673">
        <f>IFERROR(ROUND(SUMIFS(data!$T$2:$T$27883, data!$G$2:$G$27883, user_analysis!$A7673, data!$H$2:$H$27883, "Chat"), 2), 0)</f>
        <v>0</v>
      </c>
      <c r="K7673">
        <f>COUNTIFS(data!$G$2:$G$27883, user_analysis!$A7673, data!$H$2:$H$27883, "Call")</f>
        <v>0</v>
      </c>
      <c r="L7673">
        <f>COUNTIFS(data!$G$2:$G$27883, user_analysis!$A7673, data!$H$2:$H$27883, "Call", data!$K$2:$K$27883, TRUE)</f>
        <v>0</v>
      </c>
      <c r="M7673">
        <f>COUNTIFS(data!$G$2:$G$27883, user_analysis!$A7673, data!$H$2:$H$27883, "Call", data!$K$2:$K$27883, FALSE)</f>
        <v>0</v>
      </c>
      <c r="N7673">
        <f>IFERROR(ROUND(AVERAGEIFS(base_table[userOnCallDuration], data!$G$2:$G$27883, user_analysis!$A7673, data!$H$2:$H$27883, "Call"), 2), 0)</f>
        <v>0</v>
      </c>
      <c r="O7673">
        <f>IFERROR(ROUND(AVERAGEIFS(data!$AB$2:$AB$27883, data!$G$2:$G$27883, user_analysis!$A7673, data!$H$2:$H$27883, "Call"), 1), 0)</f>
        <v>0</v>
      </c>
      <c r="P7673">
        <f>IFERROR(ROUND(SUMIFS(data!$T$2:$T$27883, data!$G$2:$G$27883, user_analysis!$A7673, data!$H$2:$H$27883, "Call"), 2), 0)</f>
        <v>0</v>
      </c>
      <c r="T7673" s="18">
        <v>35804</v>
      </c>
      <c r="U7673" s="65"/>
      <c r="AB7673" s="18">
        <v>43204</v>
      </c>
      <c r="AC7673" s="65"/>
    </row>
    <row r="7674" spans="1:29" x14ac:dyDescent="0.3">
      <c r="A7674">
        <v>41329</v>
      </c>
      <c r="B7674">
        <f>IFERROR(ROUND(SUMIF(data!$G$2:$G$27883, user_analysis!$A7674, data!$T$2:$T$27883), 2), 0)</f>
        <v>0</v>
      </c>
      <c r="C7674">
        <f>IFERROR(ROUND(AVERAGEIFS(data!$AB$2:$AB$27883, data!$G$2:$G$27883, $A7674), 1), 0)</f>
        <v>6</v>
      </c>
      <c r="D7674">
        <f>COUNTIF(data!$G$2:$G$27883, user_analysis!$A7674)</f>
        <v>1</v>
      </c>
      <c r="E7674">
        <f>COUNTIFS(data!$G$2:$G$27883, user_analysis!$A7674, data!$H$2:$H$27883, "Chat")</f>
        <v>1</v>
      </c>
      <c r="F7674">
        <f>COUNTIFS(data!$G$2:$G$27883, user_analysis!$A7674, data!$H$2:$H$27883, "Chat", data!$L$2:$L$27883, TRUE)</f>
        <v>0</v>
      </c>
      <c r="G7674">
        <f>COUNTIFS(data!$G$2:$G$27883, user_analysis!$A7674, data!$H$2:$H$27883, "Chat", data!$L$2:$L$27883, FALSE)</f>
        <v>1</v>
      </c>
      <c r="H7674">
        <f>IFERROR(ROUND(AVERAGEIFS(base_table[chatSeconds], base_table[uid], $A7674, base_table[consultationType], "Chat"), 2), 0)</f>
        <v>300</v>
      </c>
      <c r="I7674">
        <f>IFERROR(ROUND(AVERAGEIFS(data!$AB$2:$AB$27883, data!$G$2:$G$27883, user_analysis!$A7674, data!$H$2:$H$27883, "Chat"), 1), 0)</f>
        <v>6</v>
      </c>
      <c r="J7674">
        <f>IFERROR(ROUND(SUMIFS(data!$T$2:$T$27883, data!$G$2:$G$27883, user_analysis!$A7674, data!$H$2:$H$27883, "Chat"), 2), 0)</f>
        <v>0</v>
      </c>
      <c r="K7674">
        <f>COUNTIFS(data!$G$2:$G$27883, user_analysis!$A7674, data!$H$2:$H$27883, "Call")</f>
        <v>0</v>
      </c>
      <c r="L7674">
        <f>COUNTIFS(data!$G$2:$G$27883, user_analysis!$A7674, data!$H$2:$H$27883, "Call", data!$K$2:$K$27883, TRUE)</f>
        <v>0</v>
      </c>
      <c r="M7674">
        <f>COUNTIFS(data!$G$2:$G$27883, user_analysis!$A7674, data!$H$2:$H$27883, "Call", data!$K$2:$K$27883, FALSE)</f>
        <v>0</v>
      </c>
      <c r="N7674">
        <f>IFERROR(ROUND(AVERAGEIFS(base_table[userOnCallDuration], data!$G$2:$G$27883, user_analysis!$A7674, data!$H$2:$H$27883, "Call"), 2), 0)</f>
        <v>0</v>
      </c>
      <c r="O7674">
        <f>IFERROR(ROUND(AVERAGEIFS(data!$AB$2:$AB$27883, data!$G$2:$G$27883, user_analysis!$A7674, data!$H$2:$H$27883, "Call"), 1), 0)</f>
        <v>0</v>
      </c>
      <c r="P7674">
        <f>IFERROR(ROUND(SUMIFS(data!$T$2:$T$27883, data!$G$2:$G$27883, user_analysis!$A7674, data!$H$2:$H$27883, "Call"), 2), 0)</f>
        <v>0</v>
      </c>
      <c r="T7674" s="18">
        <v>36488</v>
      </c>
      <c r="U7674" s="65"/>
      <c r="AB7674" s="18">
        <v>43094</v>
      </c>
      <c r="AC7674" s="65"/>
    </row>
    <row r="7675" spans="1:29" x14ac:dyDescent="0.3">
      <c r="A7675">
        <v>41343</v>
      </c>
      <c r="B7675">
        <f>IFERROR(ROUND(SUMIF(data!$G$2:$G$27883, user_analysis!$A7675, data!$T$2:$T$27883), 2), 0)</f>
        <v>0</v>
      </c>
      <c r="C7675">
        <f>IFERROR(ROUND(AVERAGEIFS(data!$AB$2:$AB$27883, data!$G$2:$G$27883, $A7675), 1), 0)</f>
        <v>6</v>
      </c>
      <c r="D7675">
        <f>COUNTIF(data!$G$2:$G$27883, user_analysis!$A7675)</f>
        <v>1</v>
      </c>
      <c r="E7675">
        <f>COUNTIFS(data!$G$2:$G$27883, user_analysis!$A7675, data!$H$2:$H$27883, "Chat")</f>
        <v>1</v>
      </c>
      <c r="F7675">
        <f>COUNTIFS(data!$G$2:$G$27883, user_analysis!$A7675, data!$H$2:$H$27883, "Chat", data!$L$2:$L$27883, TRUE)</f>
        <v>0</v>
      </c>
      <c r="G7675">
        <f>COUNTIFS(data!$G$2:$G$27883, user_analysis!$A7675, data!$H$2:$H$27883, "Chat", data!$L$2:$L$27883, FALSE)</f>
        <v>1</v>
      </c>
      <c r="H7675">
        <f>IFERROR(ROUND(AVERAGEIFS(base_table[chatSeconds], base_table[uid], $A7675, base_table[consultationType], "Chat"), 2), 0)</f>
        <v>300</v>
      </c>
      <c r="I7675">
        <f>IFERROR(ROUND(AVERAGEIFS(data!$AB$2:$AB$27883, data!$G$2:$G$27883, user_analysis!$A7675, data!$H$2:$H$27883, "Chat"), 1), 0)</f>
        <v>6</v>
      </c>
      <c r="J7675">
        <f>IFERROR(ROUND(SUMIFS(data!$T$2:$T$27883, data!$G$2:$G$27883, user_analysis!$A7675, data!$H$2:$H$27883, "Chat"), 2), 0)</f>
        <v>0</v>
      </c>
      <c r="K7675">
        <f>COUNTIFS(data!$G$2:$G$27883, user_analysis!$A7675, data!$H$2:$H$27883, "Call")</f>
        <v>0</v>
      </c>
      <c r="L7675">
        <f>COUNTIFS(data!$G$2:$G$27883, user_analysis!$A7675, data!$H$2:$H$27883, "Call", data!$K$2:$K$27883, TRUE)</f>
        <v>0</v>
      </c>
      <c r="M7675">
        <f>COUNTIFS(data!$G$2:$G$27883, user_analysis!$A7675, data!$H$2:$H$27883, "Call", data!$K$2:$K$27883, FALSE)</f>
        <v>0</v>
      </c>
      <c r="N7675">
        <f>IFERROR(ROUND(AVERAGEIFS(base_table[userOnCallDuration], data!$G$2:$G$27883, user_analysis!$A7675, data!$H$2:$H$27883, "Call"), 2), 0)</f>
        <v>0</v>
      </c>
      <c r="O7675">
        <f>IFERROR(ROUND(AVERAGEIFS(data!$AB$2:$AB$27883, data!$G$2:$G$27883, user_analysis!$A7675, data!$H$2:$H$27883, "Call"), 1), 0)</f>
        <v>0</v>
      </c>
      <c r="P7675">
        <f>IFERROR(ROUND(SUMIFS(data!$T$2:$T$27883, data!$G$2:$G$27883, user_analysis!$A7675, data!$H$2:$H$27883, "Call"), 2), 0)</f>
        <v>0</v>
      </c>
      <c r="T7675" s="18">
        <v>35805</v>
      </c>
      <c r="U7675" s="65"/>
      <c r="AB7675" s="18">
        <v>42454</v>
      </c>
      <c r="AC7675" s="65"/>
    </row>
    <row r="7676" spans="1:29" x14ac:dyDescent="0.3">
      <c r="A7676">
        <v>41347</v>
      </c>
      <c r="B7676">
        <f>IFERROR(ROUND(SUMIF(data!$G$2:$G$27883, user_analysis!$A7676, data!$T$2:$T$27883), 2), 0)</f>
        <v>0</v>
      </c>
      <c r="C7676">
        <f>IFERROR(ROUND(AVERAGEIFS(data!$AB$2:$AB$27883, data!$G$2:$G$27883, $A7676), 1), 0)</f>
        <v>3.5</v>
      </c>
      <c r="D7676">
        <f>COUNTIF(data!$G$2:$G$27883, user_analysis!$A7676)</f>
        <v>2</v>
      </c>
      <c r="E7676">
        <f>COUNTIFS(data!$G$2:$G$27883, user_analysis!$A7676, data!$H$2:$H$27883, "Chat")</f>
        <v>2</v>
      </c>
      <c r="F7676">
        <f>COUNTIFS(data!$G$2:$G$27883, user_analysis!$A7676, data!$H$2:$H$27883, "Chat", data!$L$2:$L$27883, TRUE)</f>
        <v>0</v>
      </c>
      <c r="G7676">
        <f>COUNTIFS(data!$G$2:$G$27883, user_analysis!$A7676, data!$H$2:$H$27883, "Chat", data!$L$2:$L$27883, FALSE)</f>
        <v>2</v>
      </c>
      <c r="H7676">
        <f>IFERROR(ROUND(AVERAGEIFS(base_table[chatSeconds], base_table[uid], $A7676, base_table[consultationType], "Chat"), 2), 0)</f>
        <v>300</v>
      </c>
      <c r="I7676">
        <f>IFERROR(ROUND(AVERAGEIFS(data!$AB$2:$AB$27883, data!$G$2:$G$27883, user_analysis!$A7676, data!$H$2:$H$27883, "Chat"), 1), 0)</f>
        <v>3.5</v>
      </c>
      <c r="J7676">
        <f>IFERROR(ROUND(SUMIFS(data!$T$2:$T$27883, data!$G$2:$G$27883, user_analysis!$A7676, data!$H$2:$H$27883, "Chat"), 2), 0)</f>
        <v>0</v>
      </c>
      <c r="K7676">
        <f>COUNTIFS(data!$G$2:$G$27883, user_analysis!$A7676, data!$H$2:$H$27883, "Call")</f>
        <v>0</v>
      </c>
      <c r="L7676">
        <f>COUNTIFS(data!$G$2:$G$27883, user_analysis!$A7676, data!$H$2:$H$27883, "Call", data!$K$2:$K$27883, TRUE)</f>
        <v>0</v>
      </c>
      <c r="M7676">
        <f>COUNTIFS(data!$G$2:$G$27883, user_analysis!$A7676, data!$H$2:$H$27883, "Call", data!$K$2:$K$27883, FALSE)</f>
        <v>0</v>
      </c>
      <c r="N7676">
        <f>IFERROR(ROUND(AVERAGEIFS(base_table[userOnCallDuration], data!$G$2:$G$27883, user_analysis!$A7676, data!$H$2:$H$27883, "Call"), 2), 0)</f>
        <v>0</v>
      </c>
      <c r="O7676">
        <f>IFERROR(ROUND(AVERAGEIFS(data!$AB$2:$AB$27883, data!$G$2:$G$27883, user_analysis!$A7676, data!$H$2:$H$27883, "Call"), 1), 0)</f>
        <v>0</v>
      </c>
      <c r="P7676">
        <f>IFERROR(ROUND(SUMIFS(data!$T$2:$T$27883, data!$G$2:$G$27883, user_analysis!$A7676, data!$H$2:$H$27883, "Call"), 2), 0)</f>
        <v>0</v>
      </c>
      <c r="T7676" s="18">
        <v>36492</v>
      </c>
      <c r="U7676" s="65"/>
      <c r="AB7676" s="18">
        <v>43297</v>
      </c>
      <c r="AC7676" s="65"/>
    </row>
    <row r="7677" spans="1:29" x14ac:dyDescent="0.3">
      <c r="A7677">
        <v>41361</v>
      </c>
      <c r="B7677">
        <f>IFERROR(ROUND(SUMIF(data!$G$2:$G$27883, user_analysis!$A7677, data!$T$2:$T$27883), 2), 0)</f>
        <v>0</v>
      </c>
      <c r="C7677">
        <f>IFERROR(ROUND(AVERAGEIFS(data!$AB$2:$AB$27883, data!$G$2:$G$27883, $A7677), 1), 0)</f>
        <v>7</v>
      </c>
      <c r="D7677">
        <f>COUNTIF(data!$G$2:$G$27883, user_analysis!$A7677)</f>
        <v>1</v>
      </c>
      <c r="E7677">
        <f>COUNTIFS(data!$G$2:$G$27883, user_analysis!$A7677, data!$H$2:$H$27883, "Chat")</f>
        <v>1</v>
      </c>
      <c r="F7677">
        <f>COUNTIFS(data!$G$2:$G$27883, user_analysis!$A7677, data!$H$2:$H$27883, "Chat", data!$L$2:$L$27883, TRUE)</f>
        <v>0</v>
      </c>
      <c r="G7677">
        <f>COUNTIFS(data!$G$2:$G$27883, user_analysis!$A7677, data!$H$2:$H$27883, "Chat", data!$L$2:$L$27883, FALSE)</f>
        <v>1</v>
      </c>
      <c r="H7677">
        <f>IFERROR(ROUND(AVERAGEIFS(base_table[chatSeconds], base_table[uid], $A7677, base_table[consultationType], "Chat"), 2), 0)</f>
        <v>300</v>
      </c>
      <c r="I7677">
        <f>IFERROR(ROUND(AVERAGEIFS(data!$AB$2:$AB$27883, data!$G$2:$G$27883, user_analysis!$A7677, data!$H$2:$H$27883, "Chat"), 1), 0)</f>
        <v>7</v>
      </c>
      <c r="J7677">
        <f>IFERROR(ROUND(SUMIFS(data!$T$2:$T$27883, data!$G$2:$G$27883, user_analysis!$A7677, data!$H$2:$H$27883, "Chat"), 2), 0)</f>
        <v>0</v>
      </c>
      <c r="K7677">
        <f>COUNTIFS(data!$G$2:$G$27883, user_analysis!$A7677, data!$H$2:$H$27883, "Call")</f>
        <v>0</v>
      </c>
      <c r="L7677">
        <f>COUNTIFS(data!$G$2:$G$27883, user_analysis!$A7677, data!$H$2:$H$27883, "Call", data!$K$2:$K$27883, TRUE)</f>
        <v>0</v>
      </c>
      <c r="M7677">
        <f>COUNTIFS(data!$G$2:$G$27883, user_analysis!$A7677, data!$H$2:$H$27883, "Call", data!$K$2:$K$27883, FALSE)</f>
        <v>0</v>
      </c>
      <c r="N7677">
        <f>IFERROR(ROUND(AVERAGEIFS(base_table[userOnCallDuration], data!$G$2:$G$27883, user_analysis!$A7677, data!$H$2:$H$27883, "Call"), 2), 0)</f>
        <v>0</v>
      </c>
      <c r="O7677">
        <f>IFERROR(ROUND(AVERAGEIFS(data!$AB$2:$AB$27883, data!$G$2:$G$27883, user_analysis!$A7677, data!$H$2:$H$27883, "Call"), 1), 0)</f>
        <v>0</v>
      </c>
      <c r="P7677">
        <f>IFERROR(ROUND(SUMIFS(data!$T$2:$T$27883, data!$G$2:$G$27883, user_analysis!$A7677, data!$H$2:$H$27883, "Call"), 2), 0)</f>
        <v>0</v>
      </c>
      <c r="T7677" s="18">
        <v>35806</v>
      </c>
      <c r="U7677" s="65"/>
      <c r="AB7677" s="18">
        <v>43530</v>
      </c>
      <c r="AC7677" s="65"/>
    </row>
    <row r="7678" spans="1:29" x14ac:dyDescent="0.3">
      <c r="A7678">
        <v>41363</v>
      </c>
      <c r="B7678">
        <f>IFERROR(ROUND(SUMIF(data!$G$2:$G$27883, user_analysis!$A7678, data!$T$2:$T$27883), 2), 0)</f>
        <v>0</v>
      </c>
      <c r="C7678">
        <f>IFERROR(ROUND(AVERAGEIFS(data!$AB$2:$AB$27883, data!$G$2:$G$27883, $A7678), 1), 0)</f>
        <v>8</v>
      </c>
      <c r="D7678">
        <f>COUNTIF(data!$G$2:$G$27883, user_analysis!$A7678)</f>
        <v>1</v>
      </c>
      <c r="E7678">
        <f>COUNTIFS(data!$G$2:$G$27883, user_analysis!$A7678, data!$H$2:$H$27883, "Chat")</f>
        <v>1</v>
      </c>
      <c r="F7678">
        <f>COUNTIFS(data!$G$2:$G$27883, user_analysis!$A7678, data!$H$2:$H$27883, "Chat", data!$L$2:$L$27883, TRUE)</f>
        <v>0</v>
      </c>
      <c r="G7678">
        <f>COUNTIFS(data!$G$2:$G$27883, user_analysis!$A7678, data!$H$2:$H$27883, "Chat", data!$L$2:$L$27883, FALSE)</f>
        <v>1</v>
      </c>
      <c r="H7678">
        <f>IFERROR(ROUND(AVERAGEIFS(base_table[chatSeconds], base_table[uid], $A7678, base_table[consultationType], "Chat"), 2), 0)</f>
        <v>300</v>
      </c>
      <c r="I7678">
        <f>IFERROR(ROUND(AVERAGEIFS(data!$AB$2:$AB$27883, data!$G$2:$G$27883, user_analysis!$A7678, data!$H$2:$H$27883, "Chat"), 1), 0)</f>
        <v>8</v>
      </c>
      <c r="J7678">
        <f>IFERROR(ROUND(SUMIFS(data!$T$2:$T$27883, data!$G$2:$G$27883, user_analysis!$A7678, data!$H$2:$H$27883, "Chat"), 2), 0)</f>
        <v>0</v>
      </c>
      <c r="K7678">
        <f>COUNTIFS(data!$G$2:$G$27883, user_analysis!$A7678, data!$H$2:$H$27883, "Call")</f>
        <v>0</v>
      </c>
      <c r="L7678">
        <f>COUNTIFS(data!$G$2:$G$27883, user_analysis!$A7678, data!$H$2:$H$27883, "Call", data!$K$2:$K$27883, TRUE)</f>
        <v>0</v>
      </c>
      <c r="M7678">
        <f>COUNTIFS(data!$G$2:$G$27883, user_analysis!$A7678, data!$H$2:$H$27883, "Call", data!$K$2:$K$27883, FALSE)</f>
        <v>0</v>
      </c>
      <c r="N7678">
        <f>IFERROR(ROUND(AVERAGEIFS(base_table[userOnCallDuration], data!$G$2:$G$27883, user_analysis!$A7678, data!$H$2:$H$27883, "Call"), 2), 0)</f>
        <v>0</v>
      </c>
      <c r="O7678">
        <f>IFERROR(ROUND(AVERAGEIFS(data!$AB$2:$AB$27883, data!$G$2:$G$27883, user_analysis!$A7678, data!$H$2:$H$27883, "Call"), 1), 0)</f>
        <v>0</v>
      </c>
      <c r="P7678">
        <f>IFERROR(ROUND(SUMIFS(data!$T$2:$T$27883, data!$G$2:$G$27883, user_analysis!$A7678, data!$H$2:$H$27883, "Call"), 2), 0)</f>
        <v>0</v>
      </c>
      <c r="T7678" s="18">
        <v>36497</v>
      </c>
      <c r="U7678" s="65"/>
      <c r="AB7678" s="18">
        <v>43039</v>
      </c>
      <c r="AC7678" s="65"/>
    </row>
    <row r="7679" spans="1:29" x14ac:dyDescent="0.3">
      <c r="A7679">
        <v>41369</v>
      </c>
      <c r="B7679">
        <f>IFERROR(ROUND(SUMIF(data!$G$2:$G$27883, user_analysis!$A7679, data!$T$2:$T$27883), 2), 0)</f>
        <v>0</v>
      </c>
      <c r="C7679">
        <f>IFERROR(ROUND(AVERAGEIFS(data!$AB$2:$AB$27883, data!$G$2:$G$27883, $A7679), 1), 0)</f>
        <v>8</v>
      </c>
      <c r="D7679">
        <f>COUNTIF(data!$G$2:$G$27883, user_analysis!$A7679)</f>
        <v>1</v>
      </c>
      <c r="E7679">
        <f>COUNTIFS(data!$G$2:$G$27883, user_analysis!$A7679, data!$H$2:$H$27883, "Chat")</f>
        <v>1</v>
      </c>
      <c r="F7679">
        <f>COUNTIFS(data!$G$2:$G$27883, user_analysis!$A7679, data!$H$2:$H$27883, "Chat", data!$L$2:$L$27883, TRUE)</f>
        <v>0</v>
      </c>
      <c r="G7679">
        <f>COUNTIFS(data!$G$2:$G$27883, user_analysis!$A7679, data!$H$2:$H$27883, "Chat", data!$L$2:$L$27883, FALSE)</f>
        <v>1</v>
      </c>
      <c r="H7679">
        <f>IFERROR(ROUND(AVERAGEIFS(base_table[chatSeconds], base_table[uid], $A7679, base_table[consultationType], "Chat"), 2), 0)</f>
        <v>300</v>
      </c>
      <c r="I7679">
        <f>IFERROR(ROUND(AVERAGEIFS(data!$AB$2:$AB$27883, data!$G$2:$G$27883, user_analysis!$A7679, data!$H$2:$H$27883, "Chat"), 1), 0)</f>
        <v>8</v>
      </c>
      <c r="J7679">
        <f>IFERROR(ROUND(SUMIFS(data!$T$2:$T$27883, data!$G$2:$G$27883, user_analysis!$A7679, data!$H$2:$H$27883, "Chat"), 2), 0)</f>
        <v>0</v>
      </c>
      <c r="K7679">
        <f>COUNTIFS(data!$G$2:$G$27883, user_analysis!$A7679, data!$H$2:$H$27883, "Call")</f>
        <v>0</v>
      </c>
      <c r="L7679">
        <f>COUNTIFS(data!$G$2:$G$27883, user_analysis!$A7679, data!$H$2:$H$27883, "Call", data!$K$2:$K$27883, TRUE)</f>
        <v>0</v>
      </c>
      <c r="M7679">
        <f>COUNTIFS(data!$G$2:$G$27883, user_analysis!$A7679, data!$H$2:$H$27883, "Call", data!$K$2:$K$27883, FALSE)</f>
        <v>0</v>
      </c>
      <c r="N7679">
        <f>IFERROR(ROUND(AVERAGEIFS(base_table[userOnCallDuration], data!$G$2:$G$27883, user_analysis!$A7679, data!$H$2:$H$27883, "Call"), 2), 0)</f>
        <v>0</v>
      </c>
      <c r="O7679">
        <f>IFERROR(ROUND(AVERAGEIFS(data!$AB$2:$AB$27883, data!$G$2:$G$27883, user_analysis!$A7679, data!$H$2:$H$27883, "Call"), 1), 0)</f>
        <v>0</v>
      </c>
      <c r="P7679">
        <f>IFERROR(ROUND(SUMIFS(data!$T$2:$T$27883, data!$G$2:$G$27883, user_analysis!$A7679, data!$H$2:$H$27883, "Call"), 2), 0)</f>
        <v>0</v>
      </c>
      <c r="T7679" s="18">
        <v>35164</v>
      </c>
      <c r="U7679" s="65"/>
      <c r="AB7679" s="18">
        <v>42284</v>
      </c>
      <c r="AC7679" s="65"/>
    </row>
    <row r="7680" spans="1:29" x14ac:dyDescent="0.3">
      <c r="A7680">
        <v>41375</v>
      </c>
      <c r="B7680">
        <f>IFERROR(ROUND(SUMIF(data!$G$2:$G$27883, user_analysis!$A7680, data!$T$2:$T$27883), 2), 0)</f>
        <v>0</v>
      </c>
      <c r="C7680">
        <f>IFERROR(ROUND(AVERAGEIFS(data!$AB$2:$AB$27883, data!$G$2:$G$27883, $A7680), 1), 0)</f>
        <v>0.7</v>
      </c>
      <c r="D7680">
        <f>COUNTIF(data!$G$2:$G$27883, user_analysis!$A7680)</f>
        <v>3</v>
      </c>
      <c r="E7680">
        <f>COUNTIFS(data!$G$2:$G$27883, user_analysis!$A7680, data!$H$2:$H$27883, "Chat")</f>
        <v>3</v>
      </c>
      <c r="F7680">
        <f>COUNTIFS(data!$G$2:$G$27883, user_analysis!$A7680, data!$H$2:$H$27883, "Chat", data!$L$2:$L$27883, TRUE)</f>
        <v>0</v>
      </c>
      <c r="G7680">
        <f>COUNTIFS(data!$G$2:$G$27883, user_analysis!$A7680, data!$H$2:$H$27883, "Chat", data!$L$2:$L$27883, FALSE)</f>
        <v>3</v>
      </c>
      <c r="H7680">
        <f>IFERROR(ROUND(AVERAGEIFS(base_table[chatSeconds], base_table[uid], $A7680, base_table[consultationType], "Chat"), 2), 0)</f>
        <v>300</v>
      </c>
      <c r="I7680">
        <f>IFERROR(ROUND(AVERAGEIFS(data!$AB$2:$AB$27883, data!$G$2:$G$27883, user_analysis!$A7680, data!$H$2:$H$27883, "Chat"), 1), 0)</f>
        <v>0.7</v>
      </c>
      <c r="J7680">
        <f>IFERROR(ROUND(SUMIFS(data!$T$2:$T$27883, data!$G$2:$G$27883, user_analysis!$A7680, data!$H$2:$H$27883, "Chat"), 2), 0)</f>
        <v>0</v>
      </c>
      <c r="K7680">
        <f>COUNTIFS(data!$G$2:$G$27883, user_analysis!$A7680, data!$H$2:$H$27883, "Call")</f>
        <v>0</v>
      </c>
      <c r="L7680">
        <f>COUNTIFS(data!$G$2:$G$27883, user_analysis!$A7680, data!$H$2:$H$27883, "Call", data!$K$2:$K$27883, TRUE)</f>
        <v>0</v>
      </c>
      <c r="M7680">
        <f>COUNTIFS(data!$G$2:$G$27883, user_analysis!$A7680, data!$H$2:$H$27883, "Call", data!$K$2:$K$27883, FALSE)</f>
        <v>0</v>
      </c>
      <c r="N7680">
        <f>IFERROR(ROUND(AVERAGEIFS(base_table[userOnCallDuration], data!$G$2:$G$27883, user_analysis!$A7680, data!$H$2:$H$27883, "Call"), 2), 0)</f>
        <v>0</v>
      </c>
      <c r="O7680">
        <f>IFERROR(ROUND(AVERAGEIFS(data!$AB$2:$AB$27883, data!$G$2:$G$27883, user_analysis!$A7680, data!$H$2:$H$27883, "Call"), 1), 0)</f>
        <v>0</v>
      </c>
      <c r="P7680">
        <f>IFERROR(ROUND(SUMIFS(data!$T$2:$T$27883, data!$G$2:$G$27883, user_analysis!$A7680, data!$H$2:$H$27883, "Call"), 2), 0)</f>
        <v>0</v>
      </c>
      <c r="T7680" s="18">
        <v>35020</v>
      </c>
      <c r="U7680" s="65"/>
      <c r="AB7680" s="18">
        <v>42658</v>
      </c>
      <c r="AC7680" s="65"/>
    </row>
    <row r="7681" spans="1:29" x14ac:dyDescent="0.3">
      <c r="A7681">
        <v>41386</v>
      </c>
      <c r="B7681">
        <f>IFERROR(ROUND(SUMIF(data!$G$2:$G$27883, user_analysis!$A7681, data!$T$2:$T$27883), 2), 0)</f>
        <v>0</v>
      </c>
      <c r="C7681">
        <f>IFERROR(ROUND(AVERAGEIFS(data!$AB$2:$AB$27883, data!$G$2:$G$27883, $A7681), 1), 0)</f>
        <v>0</v>
      </c>
      <c r="D7681">
        <f>COUNTIF(data!$G$2:$G$27883, user_analysis!$A7681)</f>
        <v>2</v>
      </c>
      <c r="E7681">
        <f>COUNTIFS(data!$G$2:$G$27883, user_analysis!$A7681, data!$H$2:$H$27883, "Chat")</f>
        <v>2</v>
      </c>
      <c r="F7681">
        <f>COUNTIFS(data!$G$2:$G$27883, user_analysis!$A7681, data!$H$2:$H$27883, "Chat", data!$L$2:$L$27883, TRUE)</f>
        <v>0</v>
      </c>
      <c r="G7681">
        <f>COUNTIFS(data!$G$2:$G$27883, user_analysis!$A7681, data!$H$2:$H$27883, "Chat", data!$L$2:$L$27883, FALSE)</f>
        <v>2</v>
      </c>
      <c r="H7681">
        <f>IFERROR(ROUND(AVERAGEIFS(base_table[chatSeconds], base_table[uid], $A7681, base_table[consultationType], "Chat"), 2), 0)</f>
        <v>300</v>
      </c>
      <c r="I7681">
        <f>IFERROR(ROUND(AVERAGEIFS(data!$AB$2:$AB$27883, data!$G$2:$G$27883, user_analysis!$A7681, data!$H$2:$H$27883, "Chat"), 1), 0)</f>
        <v>0</v>
      </c>
      <c r="J7681">
        <f>IFERROR(ROUND(SUMIFS(data!$T$2:$T$27883, data!$G$2:$G$27883, user_analysis!$A7681, data!$H$2:$H$27883, "Chat"), 2), 0)</f>
        <v>0</v>
      </c>
      <c r="K7681">
        <f>COUNTIFS(data!$G$2:$G$27883, user_analysis!$A7681, data!$H$2:$H$27883, "Call")</f>
        <v>0</v>
      </c>
      <c r="L7681">
        <f>COUNTIFS(data!$G$2:$G$27883, user_analysis!$A7681, data!$H$2:$H$27883, "Call", data!$K$2:$K$27883, TRUE)</f>
        <v>0</v>
      </c>
      <c r="M7681">
        <f>COUNTIFS(data!$G$2:$G$27883, user_analysis!$A7681, data!$H$2:$H$27883, "Call", data!$K$2:$K$27883, FALSE)</f>
        <v>0</v>
      </c>
      <c r="N7681">
        <f>IFERROR(ROUND(AVERAGEIFS(base_table[userOnCallDuration], data!$G$2:$G$27883, user_analysis!$A7681, data!$H$2:$H$27883, "Call"), 2), 0)</f>
        <v>0</v>
      </c>
      <c r="O7681">
        <f>IFERROR(ROUND(AVERAGEIFS(data!$AB$2:$AB$27883, data!$G$2:$G$27883, user_analysis!$A7681, data!$H$2:$H$27883, "Call"), 1), 0)</f>
        <v>0</v>
      </c>
      <c r="P7681">
        <f>IFERROR(ROUND(SUMIFS(data!$T$2:$T$27883, data!$G$2:$G$27883, user_analysis!$A7681, data!$H$2:$H$27883, "Call"), 2), 0)</f>
        <v>0</v>
      </c>
      <c r="T7681" s="18">
        <v>35808</v>
      </c>
      <c r="U7681" s="65"/>
      <c r="AB7681" s="18">
        <v>43878</v>
      </c>
      <c r="AC7681" s="65"/>
    </row>
    <row r="7682" spans="1:29" x14ac:dyDescent="0.3">
      <c r="A7682">
        <v>41389</v>
      </c>
      <c r="B7682">
        <f>IFERROR(ROUND(SUMIF(data!$G$2:$G$27883, user_analysis!$A7682, data!$T$2:$T$27883), 2), 0)</f>
        <v>0</v>
      </c>
      <c r="C7682">
        <f>IFERROR(ROUND(AVERAGEIFS(data!$AB$2:$AB$27883, data!$G$2:$G$27883, $A7682), 1), 0)</f>
        <v>7</v>
      </c>
      <c r="D7682">
        <f>COUNTIF(data!$G$2:$G$27883, user_analysis!$A7682)</f>
        <v>1</v>
      </c>
      <c r="E7682">
        <f>COUNTIFS(data!$G$2:$G$27883, user_analysis!$A7682, data!$H$2:$H$27883, "Chat")</f>
        <v>1</v>
      </c>
      <c r="F7682">
        <f>COUNTIFS(data!$G$2:$G$27883, user_analysis!$A7682, data!$H$2:$H$27883, "Chat", data!$L$2:$L$27883, TRUE)</f>
        <v>0</v>
      </c>
      <c r="G7682">
        <f>COUNTIFS(data!$G$2:$G$27883, user_analysis!$A7682, data!$H$2:$H$27883, "Chat", data!$L$2:$L$27883, FALSE)</f>
        <v>1</v>
      </c>
      <c r="H7682">
        <f>IFERROR(ROUND(AVERAGEIFS(base_table[chatSeconds], base_table[uid], $A7682, base_table[consultationType], "Chat"), 2), 0)</f>
        <v>300</v>
      </c>
      <c r="I7682">
        <f>IFERROR(ROUND(AVERAGEIFS(data!$AB$2:$AB$27883, data!$G$2:$G$27883, user_analysis!$A7682, data!$H$2:$H$27883, "Chat"), 1), 0)</f>
        <v>7</v>
      </c>
      <c r="J7682">
        <f>IFERROR(ROUND(SUMIFS(data!$T$2:$T$27883, data!$G$2:$G$27883, user_analysis!$A7682, data!$H$2:$H$27883, "Chat"), 2), 0)</f>
        <v>0</v>
      </c>
      <c r="K7682">
        <f>COUNTIFS(data!$G$2:$G$27883, user_analysis!$A7682, data!$H$2:$H$27883, "Call")</f>
        <v>0</v>
      </c>
      <c r="L7682">
        <f>COUNTIFS(data!$G$2:$G$27883, user_analysis!$A7682, data!$H$2:$H$27883, "Call", data!$K$2:$K$27883, TRUE)</f>
        <v>0</v>
      </c>
      <c r="M7682">
        <f>COUNTIFS(data!$G$2:$G$27883, user_analysis!$A7682, data!$H$2:$H$27883, "Call", data!$K$2:$K$27883, FALSE)</f>
        <v>0</v>
      </c>
      <c r="N7682">
        <f>IFERROR(ROUND(AVERAGEIFS(base_table[userOnCallDuration], data!$G$2:$G$27883, user_analysis!$A7682, data!$H$2:$H$27883, "Call"), 2), 0)</f>
        <v>0</v>
      </c>
      <c r="O7682">
        <f>IFERROR(ROUND(AVERAGEIFS(data!$AB$2:$AB$27883, data!$G$2:$G$27883, user_analysis!$A7682, data!$H$2:$H$27883, "Call"), 1), 0)</f>
        <v>0</v>
      </c>
      <c r="P7682">
        <f>IFERROR(ROUND(SUMIFS(data!$T$2:$T$27883, data!$G$2:$G$27883, user_analysis!$A7682, data!$H$2:$H$27883, "Call"), 2), 0)</f>
        <v>0</v>
      </c>
      <c r="T7682" s="18">
        <v>36508</v>
      </c>
      <c r="U7682" s="65"/>
      <c r="AB7682" s="18">
        <v>43764</v>
      </c>
      <c r="AC7682" s="65"/>
    </row>
    <row r="7683" spans="1:29" x14ac:dyDescent="0.3">
      <c r="A7683">
        <v>41392</v>
      </c>
      <c r="B7683">
        <f>IFERROR(ROUND(SUMIF(data!$G$2:$G$27883, user_analysis!$A7683, data!$T$2:$T$27883), 2), 0)</f>
        <v>0</v>
      </c>
      <c r="C7683">
        <f>IFERROR(ROUND(AVERAGEIFS(data!$AB$2:$AB$27883, data!$G$2:$G$27883, $A7683), 1), 0)</f>
        <v>2.2999999999999998</v>
      </c>
      <c r="D7683">
        <f>COUNTIF(data!$G$2:$G$27883, user_analysis!$A7683)</f>
        <v>3</v>
      </c>
      <c r="E7683">
        <f>COUNTIFS(data!$G$2:$G$27883, user_analysis!$A7683, data!$H$2:$H$27883, "Chat")</f>
        <v>3</v>
      </c>
      <c r="F7683">
        <f>COUNTIFS(data!$G$2:$G$27883, user_analysis!$A7683, data!$H$2:$H$27883, "Chat", data!$L$2:$L$27883, TRUE)</f>
        <v>0</v>
      </c>
      <c r="G7683">
        <f>COUNTIFS(data!$G$2:$G$27883, user_analysis!$A7683, data!$H$2:$H$27883, "Chat", data!$L$2:$L$27883, FALSE)</f>
        <v>3</v>
      </c>
      <c r="H7683">
        <f>IFERROR(ROUND(AVERAGEIFS(base_table[chatSeconds], base_table[uid], $A7683, base_table[consultationType], "Chat"), 2), 0)</f>
        <v>300</v>
      </c>
      <c r="I7683">
        <f>IFERROR(ROUND(AVERAGEIFS(data!$AB$2:$AB$27883, data!$G$2:$G$27883, user_analysis!$A7683, data!$H$2:$H$27883, "Chat"), 1), 0)</f>
        <v>2.2999999999999998</v>
      </c>
      <c r="J7683">
        <f>IFERROR(ROUND(SUMIFS(data!$T$2:$T$27883, data!$G$2:$G$27883, user_analysis!$A7683, data!$H$2:$H$27883, "Chat"), 2), 0)</f>
        <v>0</v>
      </c>
      <c r="K7683">
        <f>COUNTIFS(data!$G$2:$G$27883, user_analysis!$A7683, data!$H$2:$H$27883, "Call")</f>
        <v>0</v>
      </c>
      <c r="L7683">
        <f>COUNTIFS(data!$G$2:$G$27883, user_analysis!$A7683, data!$H$2:$H$27883, "Call", data!$K$2:$K$27883, TRUE)</f>
        <v>0</v>
      </c>
      <c r="M7683">
        <f>COUNTIFS(data!$G$2:$G$27883, user_analysis!$A7683, data!$H$2:$H$27883, "Call", data!$K$2:$K$27883, FALSE)</f>
        <v>0</v>
      </c>
      <c r="N7683">
        <f>IFERROR(ROUND(AVERAGEIFS(base_table[userOnCallDuration], data!$G$2:$G$27883, user_analysis!$A7683, data!$H$2:$H$27883, "Call"), 2), 0)</f>
        <v>0</v>
      </c>
      <c r="O7683">
        <f>IFERROR(ROUND(AVERAGEIFS(data!$AB$2:$AB$27883, data!$G$2:$G$27883, user_analysis!$A7683, data!$H$2:$H$27883, "Call"), 1), 0)</f>
        <v>0</v>
      </c>
      <c r="P7683">
        <f>IFERROR(ROUND(SUMIFS(data!$T$2:$T$27883, data!$G$2:$G$27883, user_analysis!$A7683, data!$H$2:$H$27883, "Call"), 2), 0)</f>
        <v>0</v>
      </c>
      <c r="T7683" s="18">
        <v>35811</v>
      </c>
      <c r="U7683" s="65"/>
      <c r="AB7683" s="18">
        <v>43533</v>
      </c>
      <c r="AC7683" s="65"/>
    </row>
    <row r="7684" spans="1:29" x14ac:dyDescent="0.3">
      <c r="A7684">
        <v>41400</v>
      </c>
      <c r="B7684">
        <f>IFERROR(ROUND(SUMIF(data!$G$2:$G$27883, user_analysis!$A7684, data!$T$2:$T$27883), 2), 0)</f>
        <v>0</v>
      </c>
      <c r="C7684">
        <f>IFERROR(ROUND(AVERAGEIFS(data!$AB$2:$AB$27883, data!$G$2:$G$27883, $A7684), 1), 0)</f>
        <v>8</v>
      </c>
      <c r="D7684">
        <f>COUNTIF(data!$G$2:$G$27883, user_analysis!$A7684)</f>
        <v>1</v>
      </c>
      <c r="E7684">
        <f>COUNTIFS(data!$G$2:$G$27883, user_analysis!$A7684, data!$H$2:$H$27883, "Chat")</f>
        <v>1</v>
      </c>
      <c r="F7684">
        <f>COUNTIFS(data!$G$2:$G$27883, user_analysis!$A7684, data!$H$2:$H$27883, "Chat", data!$L$2:$L$27883, TRUE)</f>
        <v>0</v>
      </c>
      <c r="G7684">
        <f>COUNTIFS(data!$G$2:$G$27883, user_analysis!$A7684, data!$H$2:$H$27883, "Chat", data!$L$2:$L$27883, FALSE)</f>
        <v>1</v>
      </c>
      <c r="H7684">
        <f>IFERROR(ROUND(AVERAGEIFS(base_table[chatSeconds], base_table[uid], $A7684, base_table[consultationType], "Chat"), 2), 0)</f>
        <v>300</v>
      </c>
      <c r="I7684">
        <f>IFERROR(ROUND(AVERAGEIFS(data!$AB$2:$AB$27883, data!$G$2:$G$27883, user_analysis!$A7684, data!$H$2:$H$27883, "Chat"), 1), 0)</f>
        <v>8</v>
      </c>
      <c r="J7684">
        <f>IFERROR(ROUND(SUMIFS(data!$T$2:$T$27883, data!$G$2:$G$27883, user_analysis!$A7684, data!$H$2:$H$27883, "Chat"), 2), 0)</f>
        <v>0</v>
      </c>
      <c r="K7684">
        <f>COUNTIFS(data!$G$2:$G$27883, user_analysis!$A7684, data!$H$2:$H$27883, "Call")</f>
        <v>0</v>
      </c>
      <c r="L7684">
        <f>COUNTIFS(data!$G$2:$G$27883, user_analysis!$A7684, data!$H$2:$H$27883, "Call", data!$K$2:$K$27883, TRUE)</f>
        <v>0</v>
      </c>
      <c r="M7684">
        <f>COUNTIFS(data!$G$2:$G$27883, user_analysis!$A7684, data!$H$2:$H$27883, "Call", data!$K$2:$K$27883, FALSE)</f>
        <v>0</v>
      </c>
      <c r="N7684">
        <f>IFERROR(ROUND(AVERAGEIFS(base_table[userOnCallDuration], data!$G$2:$G$27883, user_analysis!$A7684, data!$H$2:$H$27883, "Call"), 2), 0)</f>
        <v>0</v>
      </c>
      <c r="O7684">
        <f>IFERROR(ROUND(AVERAGEIFS(data!$AB$2:$AB$27883, data!$G$2:$G$27883, user_analysis!$A7684, data!$H$2:$H$27883, "Call"), 1), 0)</f>
        <v>0</v>
      </c>
      <c r="P7684">
        <f>IFERROR(ROUND(SUMIFS(data!$T$2:$T$27883, data!$G$2:$G$27883, user_analysis!$A7684, data!$H$2:$H$27883, "Call"), 2), 0)</f>
        <v>0</v>
      </c>
      <c r="T7684" s="18">
        <v>36513</v>
      </c>
      <c r="U7684" s="65"/>
      <c r="AB7684" s="18">
        <v>43165</v>
      </c>
      <c r="AC7684" s="65"/>
    </row>
    <row r="7685" spans="1:29" x14ac:dyDescent="0.3">
      <c r="A7685">
        <v>1490</v>
      </c>
      <c r="B7685">
        <f>IFERROR(ROUND(SUMIF(data!$G$2:$G$27883, user_analysis!$A7685, data!$T$2:$T$27883), 2), 0)</f>
        <v>138.12</v>
      </c>
      <c r="C7685">
        <f>IFERROR(ROUND(AVERAGEIFS(data!$AB$2:$AB$27883, data!$G$2:$G$27883, $A7685), 1), 0)</f>
        <v>6.7</v>
      </c>
      <c r="D7685">
        <f>COUNTIF(data!$G$2:$G$27883, user_analysis!$A7685)</f>
        <v>3</v>
      </c>
      <c r="E7685">
        <f>COUNTIFS(data!$G$2:$G$27883, user_analysis!$A7685, data!$H$2:$H$27883, "Chat")</f>
        <v>3</v>
      </c>
      <c r="F7685">
        <f>COUNTIFS(data!$G$2:$G$27883, user_analysis!$A7685, data!$H$2:$H$27883, "Chat", data!$L$2:$L$27883, TRUE)</f>
        <v>0</v>
      </c>
      <c r="G7685">
        <f>COUNTIFS(data!$G$2:$G$27883, user_analysis!$A7685, data!$H$2:$H$27883, "Chat", data!$L$2:$L$27883, FALSE)</f>
        <v>3</v>
      </c>
      <c r="H7685">
        <f>IFERROR(ROUND(AVERAGEIFS(base_table[chatSeconds], base_table[uid], $A7685, base_table[consultationType], "Chat"), 2), 0)</f>
        <v>400</v>
      </c>
      <c r="I7685">
        <f>IFERROR(ROUND(AVERAGEIFS(data!$AB$2:$AB$27883, data!$G$2:$G$27883, user_analysis!$A7685, data!$H$2:$H$27883, "Chat"), 1), 0)</f>
        <v>6.7</v>
      </c>
      <c r="J7685">
        <f>IFERROR(ROUND(SUMIFS(data!$T$2:$T$27883, data!$G$2:$G$27883, user_analysis!$A7685, data!$H$2:$H$27883, "Chat"), 2), 0)</f>
        <v>138.12</v>
      </c>
      <c r="K7685">
        <f>COUNTIFS(data!$G$2:$G$27883, user_analysis!$A7685, data!$H$2:$H$27883, "Call")</f>
        <v>0</v>
      </c>
      <c r="L7685">
        <f>COUNTIFS(data!$G$2:$G$27883, user_analysis!$A7685, data!$H$2:$H$27883, "Call", data!$K$2:$K$27883, TRUE)</f>
        <v>0</v>
      </c>
      <c r="M7685">
        <f>COUNTIFS(data!$G$2:$G$27883, user_analysis!$A7685, data!$H$2:$H$27883, "Call", data!$K$2:$K$27883, FALSE)</f>
        <v>0</v>
      </c>
      <c r="N7685">
        <f>IFERROR(ROUND(AVERAGEIFS(base_table[userOnCallDuration], data!$G$2:$G$27883, user_analysis!$A7685, data!$H$2:$H$27883, "Call"), 2), 0)</f>
        <v>0</v>
      </c>
      <c r="O7685">
        <f>IFERROR(ROUND(AVERAGEIFS(data!$AB$2:$AB$27883, data!$G$2:$G$27883, user_analysis!$A7685, data!$H$2:$H$27883, "Call"), 1), 0)</f>
        <v>0</v>
      </c>
      <c r="P7685">
        <f>IFERROR(ROUND(SUMIFS(data!$T$2:$T$27883, data!$G$2:$G$27883, user_analysis!$A7685, data!$H$2:$H$27883, "Call"), 2), 0)</f>
        <v>0</v>
      </c>
      <c r="T7685" s="18">
        <v>35310</v>
      </c>
      <c r="U7685" s="65"/>
      <c r="AB7685" s="18">
        <v>42812</v>
      </c>
      <c r="AC7685" s="65"/>
    </row>
    <row r="7686" spans="1:29" x14ac:dyDescent="0.3">
      <c r="A7686">
        <v>41271</v>
      </c>
      <c r="B7686">
        <f>IFERROR(ROUND(SUMIF(data!$G$2:$G$27883, user_analysis!$A7686, data!$T$2:$T$27883), 2), 0)</f>
        <v>0</v>
      </c>
      <c r="C7686">
        <f>IFERROR(ROUND(AVERAGEIFS(data!$AB$2:$AB$27883, data!$G$2:$G$27883, $A7686), 1), 0)</f>
        <v>7</v>
      </c>
      <c r="D7686">
        <f>COUNTIF(data!$G$2:$G$27883, user_analysis!$A7686)</f>
        <v>2</v>
      </c>
      <c r="E7686">
        <f>COUNTIFS(data!$G$2:$G$27883, user_analysis!$A7686, data!$H$2:$H$27883, "Chat")</f>
        <v>2</v>
      </c>
      <c r="F7686">
        <f>COUNTIFS(data!$G$2:$G$27883, user_analysis!$A7686, data!$H$2:$H$27883, "Chat", data!$L$2:$L$27883, TRUE)</f>
        <v>0</v>
      </c>
      <c r="G7686">
        <f>COUNTIFS(data!$G$2:$G$27883, user_analysis!$A7686, data!$H$2:$H$27883, "Chat", data!$L$2:$L$27883, FALSE)</f>
        <v>2</v>
      </c>
      <c r="H7686">
        <f>IFERROR(ROUND(AVERAGEIFS(base_table[chatSeconds], base_table[uid], $A7686, base_table[consultationType], "Chat"), 2), 0)</f>
        <v>300</v>
      </c>
      <c r="I7686">
        <f>IFERROR(ROUND(AVERAGEIFS(data!$AB$2:$AB$27883, data!$G$2:$G$27883, user_analysis!$A7686, data!$H$2:$H$27883, "Chat"), 1), 0)</f>
        <v>7</v>
      </c>
      <c r="J7686">
        <f>IFERROR(ROUND(SUMIFS(data!$T$2:$T$27883, data!$G$2:$G$27883, user_analysis!$A7686, data!$H$2:$H$27883, "Chat"), 2), 0)</f>
        <v>0</v>
      </c>
      <c r="K7686">
        <f>COUNTIFS(data!$G$2:$G$27883, user_analysis!$A7686, data!$H$2:$H$27883, "Call")</f>
        <v>0</v>
      </c>
      <c r="L7686">
        <f>COUNTIFS(data!$G$2:$G$27883, user_analysis!$A7686, data!$H$2:$H$27883, "Call", data!$K$2:$K$27883, TRUE)</f>
        <v>0</v>
      </c>
      <c r="M7686">
        <f>COUNTIFS(data!$G$2:$G$27883, user_analysis!$A7686, data!$H$2:$H$27883, "Call", data!$K$2:$K$27883, FALSE)</f>
        <v>0</v>
      </c>
      <c r="N7686">
        <f>IFERROR(ROUND(AVERAGEIFS(base_table[userOnCallDuration], data!$G$2:$G$27883, user_analysis!$A7686, data!$H$2:$H$27883, "Call"), 2), 0)</f>
        <v>0</v>
      </c>
      <c r="O7686">
        <f>IFERROR(ROUND(AVERAGEIFS(data!$AB$2:$AB$27883, data!$G$2:$G$27883, user_analysis!$A7686, data!$H$2:$H$27883, "Call"), 1), 0)</f>
        <v>0</v>
      </c>
      <c r="P7686">
        <f>IFERROR(ROUND(SUMIFS(data!$T$2:$T$27883, data!$G$2:$G$27883, user_analysis!$A7686, data!$H$2:$H$27883, "Call"), 2), 0)</f>
        <v>0</v>
      </c>
      <c r="T7686" s="18">
        <v>36519</v>
      </c>
      <c r="U7686" s="65"/>
      <c r="AB7686" s="18">
        <v>43166</v>
      </c>
      <c r="AC7686" s="65"/>
    </row>
    <row r="7687" spans="1:29" x14ac:dyDescent="0.3">
      <c r="A7687">
        <v>40918</v>
      </c>
      <c r="B7687">
        <f>IFERROR(ROUND(SUMIF(data!$G$2:$G$27883, user_analysis!$A7687, data!$T$2:$T$27883), 2), 0)</f>
        <v>0</v>
      </c>
      <c r="C7687">
        <f>IFERROR(ROUND(AVERAGEIFS(data!$AB$2:$AB$27883, data!$G$2:$G$27883, $A7687), 1), 0)</f>
        <v>2</v>
      </c>
      <c r="D7687">
        <f>COUNTIF(data!$G$2:$G$27883, user_analysis!$A7687)</f>
        <v>1</v>
      </c>
      <c r="E7687">
        <f>COUNTIFS(data!$G$2:$G$27883, user_analysis!$A7687, data!$H$2:$H$27883, "Chat")</f>
        <v>1</v>
      </c>
      <c r="F7687">
        <f>COUNTIFS(data!$G$2:$G$27883, user_analysis!$A7687, data!$H$2:$H$27883, "Chat", data!$L$2:$L$27883, TRUE)</f>
        <v>0</v>
      </c>
      <c r="G7687">
        <f>COUNTIFS(data!$G$2:$G$27883, user_analysis!$A7687, data!$H$2:$H$27883, "Chat", data!$L$2:$L$27883, FALSE)</f>
        <v>1</v>
      </c>
      <c r="H7687">
        <f>IFERROR(ROUND(AVERAGEIFS(base_table[chatSeconds], base_table[uid], $A7687, base_table[consultationType], "Chat"), 2), 0)</f>
        <v>300</v>
      </c>
      <c r="I7687">
        <f>IFERROR(ROUND(AVERAGEIFS(data!$AB$2:$AB$27883, data!$G$2:$G$27883, user_analysis!$A7687, data!$H$2:$H$27883, "Chat"), 1), 0)</f>
        <v>2</v>
      </c>
      <c r="J7687">
        <f>IFERROR(ROUND(SUMIFS(data!$T$2:$T$27883, data!$G$2:$G$27883, user_analysis!$A7687, data!$H$2:$H$27883, "Chat"), 2), 0)</f>
        <v>0</v>
      </c>
      <c r="K7687">
        <f>COUNTIFS(data!$G$2:$G$27883, user_analysis!$A7687, data!$H$2:$H$27883, "Call")</f>
        <v>0</v>
      </c>
      <c r="L7687">
        <f>COUNTIFS(data!$G$2:$G$27883, user_analysis!$A7687, data!$H$2:$H$27883, "Call", data!$K$2:$K$27883, TRUE)</f>
        <v>0</v>
      </c>
      <c r="M7687">
        <f>COUNTIFS(data!$G$2:$G$27883, user_analysis!$A7687, data!$H$2:$H$27883, "Call", data!$K$2:$K$27883, FALSE)</f>
        <v>0</v>
      </c>
      <c r="N7687">
        <f>IFERROR(ROUND(AVERAGEIFS(base_table[userOnCallDuration], data!$G$2:$G$27883, user_analysis!$A7687, data!$H$2:$H$27883, "Call"), 2), 0)</f>
        <v>0</v>
      </c>
      <c r="O7687">
        <f>IFERROR(ROUND(AVERAGEIFS(data!$AB$2:$AB$27883, data!$G$2:$G$27883, user_analysis!$A7687, data!$H$2:$H$27883, "Call"), 1), 0)</f>
        <v>0</v>
      </c>
      <c r="P7687">
        <f>IFERROR(ROUND(SUMIFS(data!$T$2:$T$27883, data!$G$2:$G$27883, user_analysis!$A7687, data!$H$2:$H$27883, "Call"), 2), 0)</f>
        <v>0</v>
      </c>
      <c r="T7687" s="18">
        <v>35816</v>
      </c>
      <c r="U7687" s="65"/>
      <c r="AB7687" s="18">
        <v>42549</v>
      </c>
      <c r="AC7687" s="65"/>
    </row>
    <row r="7688" spans="1:29" x14ac:dyDescent="0.3">
      <c r="A7688">
        <v>41716</v>
      </c>
      <c r="B7688">
        <f>IFERROR(ROUND(SUMIF(data!$G$2:$G$27883, user_analysis!$A7688, data!$T$2:$T$27883), 2), 0)</f>
        <v>0</v>
      </c>
      <c r="C7688">
        <f>IFERROR(ROUND(AVERAGEIFS(data!$AB$2:$AB$27883, data!$G$2:$G$27883, $A7688), 1), 0)</f>
        <v>3</v>
      </c>
      <c r="D7688">
        <f>COUNTIF(data!$G$2:$G$27883, user_analysis!$A7688)</f>
        <v>1</v>
      </c>
      <c r="E7688">
        <f>COUNTIFS(data!$G$2:$G$27883, user_analysis!$A7688, data!$H$2:$H$27883, "Chat")</f>
        <v>1</v>
      </c>
      <c r="F7688">
        <f>COUNTIFS(data!$G$2:$G$27883, user_analysis!$A7688, data!$H$2:$H$27883, "Chat", data!$L$2:$L$27883, TRUE)</f>
        <v>0</v>
      </c>
      <c r="G7688">
        <f>COUNTIFS(data!$G$2:$G$27883, user_analysis!$A7688, data!$H$2:$H$27883, "Chat", data!$L$2:$L$27883, FALSE)</f>
        <v>1</v>
      </c>
      <c r="H7688">
        <f>IFERROR(ROUND(AVERAGEIFS(base_table[chatSeconds], base_table[uid], $A7688, base_table[consultationType], "Chat"), 2), 0)</f>
        <v>300</v>
      </c>
      <c r="I7688">
        <f>IFERROR(ROUND(AVERAGEIFS(data!$AB$2:$AB$27883, data!$G$2:$G$27883, user_analysis!$A7688, data!$H$2:$H$27883, "Chat"), 1), 0)</f>
        <v>3</v>
      </c>
      <c r="J7688">
        <f>IFERROR(ROUND(SUMIFS(data!$T$2:$T$27883, data!$G$2:$G$27883, user_analysis!$A7688, data!$H$2:$H$27883, "Chat"), 2), 0)</f>
        <v>0</v>
      </c>
      <c r="K7688">
        <f>COUNTIFS(data!$G$2:$G$27883, user_analysis!$A7688, data!$H$2:$H$27883, "Call")</f>
        <v>0</v>
      </c>
      <c r="L7688">
        <f>COUNTIFS(data!$G$2:$G$27883, user_analysis!$A7688, data!$H$2:$H$27883, "Call", data!$K$2:$K$27883, TRUE)</f>
        <v>0</v>
      </c>
      <c r="M7688">
        <f>COUNTIFS(data!$G$2:$G$27883, user_analysis!$A7688, data!$H$2:$H$27883, "Call", data!$K$2:$K$27883, FALSE)</f>
        <v>0</v>
      </c>
      <c r="N7688">
        <f>IFERROR(ROUND(AVERAGEIFS(base_table[userOnCallDuration], data!$G$2:$G$27883, user_analysis!$A7688, data!$H$2:$H$27883, "Call"), 2), 0)</f>
        <v>0</v>
      </c>
      <c r="O7688">
        <f>IFERROR(ROUND(AVERAGEIFS(data!$AB$2:$AB$27883, data!$G$2:$G$27883, user_analysis!$A7688, data!$H$2:$H$27883, "Call"), 1), 0)</f>
        <v>0</v>
      </c>
      <c r="P7688">
        <f>IFERROR(ROUND(SUMIFS(data!$T$2:$T$27883, data!$G$2:$G$27883, user_analysis!$A7688, data!$H$2:$H$27883, "Call"), 2), 0)</f>
        <v>0</v>
      </c>
      <c r="T7688" s="18">
        <v>36527</v>
      </c>
      <c r="U7688" s="65"/>
      <c r="AB7688" s="18">
        <v>43041</v>
      </c>
      <c r="AC7688" s="65"/>
    </row>
    <row r="7689" spans="1:29" x14ac:dyDescent="0.3">
      <c r="A7689">
        <v>41910</v>
      </c>
      <c r="B7689">
        <f>IFERROR(ROUND(SUMIF(data!$G$2:$G$27883, user_analysis!$A7689, data!$T$2:$T$27883), 2), 0)</f>
        <v>0</v>
      </c>
      <c r="C7689">
        <f>IFERROR(ROUND(AVERAGEIFS(data!$AB$2:$AB$27883, data!$G$2:$G$27883, $A7689), 1), 0)</f>
        <v>1.2</v>
      </c>
      <c r="D7689">
        <f>COUNTIF(data!$G$2:$G$27883, user_analysis!$A7689)</f>
        <v>5</v>
      </c>
      <c r="E7689">
        <f>COUNTIFS(data!$G$2:$G$27883, user_analysis!$A7689, data!$H$2:$H$27883, "Chat")</f>
        <v>5</v>
      </c>
      <c r="F7689">
        <f>COUNTIFS(data!$G$2:$G$27883, user_analysis!$A7689, data!$H$2:$H$27883, "Chat", data!$L$2:$L$27883, TRUE)</f>
        <v>0</v>
      </c>
      <c r="G7689">
        <f>COUNTIFS(data!$G$2:$G$27883, user_analysis!$A7689, data!$H$2:$H$27883, "Chat", data!$L$2:$L$27883, FALSE)</f>
        <v>5</v>
      </c>
      <c r="H7689">
        <f>IFERROR(ROUND(AVERAGEIFS(base_table[chatSeconds], base_table[uid], $A7689, base_table[consultationType], "Chat"), 2), 0)</f>
        <v>300</v>
      </c>
      <c r="I7689">
        <f>IFERROR(ROUND(AVERAGEIFS(data!$AB$2:$AB$27883, data!$G$2:$G$27883, user_analysis!$A7689, data!$H$2:$H$27883, "Chat"), 1), 0)</f>
        <v>1.2</v>
      </c>
      <c r="J7689">
        <f>IFERROR(ROUND(SUMIFS(data!$T$2:$T$27883, data!$G$2:$G$27883, user_analysis!$A7689, data!$H$2:$H$27883, "Chat"), 2), 0)</f>
        <v>0</v>
      </c>
      <c r="K7689">
        <f>COUNTIFS(data!$G$2:$G$27883, user_analysis!$A7689, data!$H$2:$H$27883, "Call")</f>
        <v>0</v>
      </c>
      <c r="L7689">
        <f>COUNTIFS(data!$G$2:$G$27883, user_analysis!$A7689, data!$H$2:$H$27883, "Call", data!$K$2:$K$27883, TRUE)</f>
        <v>0</v>
      </c>
      <c r="M7689">
        <f>COUNTIFS(data!$G$2:$G$27883, user_analysis!$A7689, data!$H$2:$H$27883, "Call", data!$K$2:$K$27883, FALSE)</f>
        <v>0</v>
      </c>
      <c r="N7689">
        <f>IFERROR(ROUND(AVERAGEIFS(base_table[userOnCallDuration], data!$G$2:$G$27883, user_analysis!$A7689, data!$H$2:$H$27883, "Call"), 2), 0)</f>
        <v>0</v>
      </c>
      <c r="O7689">
        <f>IFERROR(ROUND(AVERAGEIFS(data!$AB$2:$AB$27883, data!$G$2:$G$27883, user_analysis!$A7689, data!$H$2:$H$27883, "Call"), 1), 0)</f>
        <v>0</v>
      </c>
      <c r="P7689">
        <f>IFERROR(ROUND(SUMIFS(data!$T$2:$T$27883, data!$G$2:$G$27883, user_analysis!$A7689, data!$H$2:$H$27883, "Call"), 2), 0)</f>
        <v>0</v>
      </c>
      <c r="T7689" s="18">
        <v>35817</v>
      </c>
      <c r="U7689" s="65"/>
      <c r="AB7689" s="18">
        <v>43541</v>
      </c>
      <c r="AC7689" s="65"/>
    </row>
    <row r="7690" spans="1:29" x14ac:dyDescent="0.3">
      <c r="A7690">
        <v>41917</v>
      </c>
      <c r="B7690">
        <f>IFERROR(ROUND(SUMIF(data!$G$2:$G$27883, user_analysis!$A7690, data!$T$2:$T$27883), 2), 0)</f>
        <v>0</v>
      </c>
      <c r="C7690">
        <f>IFERROR(ROUND(AVERAGEIFS(data!$AB$2:$AB$27883, data!$G$2:$G$27883, $A7690), 1), 0)</f>
        <v>7</v>
      </c>
      <c r="D7690">
        <f>COUNTIF(data!$G$2:$G$27883, user_analysis!$A7690)</f>
        <v>1</v>
      </c>
      <c r="E7690">
        <f>COUNTIFS(data!$G$2:$G$27883, user_analysis!$A7690, data!$H$2:$H$27883, "Chat")</f>
        <v>1</v>
      </c>
      <c r="F7690">
        <f>COUNTIFS(data!$G$2:$G$27883, user_analysis!$A7690, data!$H$2:$H$27883, "Chat", data!$L$2:$L$27883, TRUE)</f>
        <v>0</v>
      </c>
      <c r="G7690">
        <f>COUNTIFS(data!$G$2:$G$27883, user_analysis!$A7690, data!$H$2:$H$27883, "Chat", data!$L$2:$L$27883, FALSE)</f>
        <v>1</v>
      </c>
      <c r="H7690">
        <f>IFERROR(ROUND(AVERAGEIFS(base_table[chatSeconds], base_table[uid], $A7690, base_table[consultationType], "Chat"), 2), 0)</f>
        <v>300</v>
      </c>
      <c r="I7690">
        <f>IFERROR(ROUND(AVERAGEIFS(data!$AB$2:$AB$27883, data!$G$2:$G$27883, user_analysis!$A7690, data!$H$2:$H$27883, "Chat"), 1), 0)</f>
        <v>7</v>
      </c>
      <c r="J7690">
        <f>IFERROR(ROUND(SUMIFS(data!$T$2:$T$27883, data!$G$2:$G$27883, user_analysis!$A7690, data!$H$2:$H$27883, "Chat"), 2), 0)</f>
        <v>0</v>
      </c>
      <c r="K7690">
        <f>COUNTIFS(data!$G$2:$G$27883, user_analysis!$A7690, data!$H$2:$H$27883, "Call")</f>
        <v>0</v>
      </c>
      <c r="L7690">
        <f>COUNTIFS(data!$G$2:$G$27883, user_analysis!$A7690, data!$H$2:$H$27883, "Call", data!$K$2:$K$27883, TRUE)</f>
        <v>0</v>
      </c>
      <c r="M7690">
        <f>COUNTIFS(data!$G$2:$G$27883, user_analysis!$A7690, data!$H$2:$H$27883, "Call", data!$K$2:$K$27883, FALSE)</f>
        <v>0</v>
      </c>
      <c r="N7690">
        <f>IFERROR(ROUND(AVERAGEIFS(base_table[userOnCallDuration], data!$G$2:$G$27883, user_analysis!$A7690, data!$H$2:$H$27883, "Call"), 2), 0)</f>
        <v>0</v>
      </c>
      <c r="O7690">
        <f>IFERROR(ROUND(AVERAGEIFS(data!$AB$2:$AB$27883, data!$G$2:$G$27883, user_analysis!$A7690, data!$H$2:$H$27883, "Call"), 1), 0)</f>
        <v>0</v>
      </c>
      <c r="P7690">
        <f>IFERROR(ROUND(SUMIFS(data!$T$2:$T$27883, data!$G$2:$G$27883, user_analysis!$A7690, data!$H$2:$H$27883, "Call"), 2), 0)</f>
        <v>0</v>
      </c>
      <c r="T7690" s="18">
        <v>35111</v>
      </c>
      <c r="U7690" s="65"/>
      <c r="AB7690" s="18">
        <v>43769</v>
      </c>
      <c r="AC7690" s="65"/>
    </row>
    <row r="7691" spans="1:29" x14ac:dyDescent="0.3">
      <c r="A7691">
        <v>41926</v>
      </c>
      <c r="B7691">
        <f>IFERROR(ROUND(SUMIF(data!$G$2:$G$27883, user_analysis!$A7691, data!$T$2:$T$27883), 2), 0)</f>
        <v>0</v>
      </c>
      <c r="C7691">
        <f>IFERROR(ROUND(AVERAGEIFS(data!$AB$2:$AB$27883, data!$G$2:$G$27883, $A7691), 1), 0)</f>
        <v>0</v>
      </c>
      <c r="D7691">
        <f>COUNTIF(data!$G$2:$G$27883, user_analysis!$A7691)</f>
        <v>1</v>
      </c>
      <c r="E7691">
        <f>COUNTIFS(data!$G$2:$G$27883, user_analysis!$A7691, data!$H$2:$H$27883, "Chat")</f>
        <v>1</v>
      </c>
      <c r="F7691">
        <f>COUNTIFS(data!$G$2:$G$27883, user_analysis!$A7691, data!$H$2:$H$27883, "Chat", data!$L$2:$L$27883, TRUE)</f>
        <v>0</v>
      </c>
      <c r="G7691">
        <f>COUNTIFS(data!$G$2:$G$27883, user_analysis!$A7691, data!$H$2:$H$27883, "Chat", data!$L$2:$L$27883, FALSE)</f>
        <v>1</v>
      </c>
      <c r="H7691">
        <f>IFERROR(ROUND(AVERAGEIFS(base_table[chatSeconds], base_table[uid], $A7691, base_table[consultationType], "Chat"), 2), 0)</f>
        <v>300</v>
      </c>
      <c r="I7691">
        <f>IFERROR(ROUND(AVERAGEIFS(data!$AB$2:$AB$27883, data!$G$2:$G$27883, user_analysis!$A7691, data!$H$2:$H$27883, "Chat"), 1), 0)</f>
        <v>0</v>
      </c>
      <c r="J7691">
        <f>IFERROR(ROUND(SUMIFS(data!$T$2:$T$27883, data!$G$2:$G$27883, user_analysis!$A7691, data!$H$2:$H$27883, "Chat"), 2), 0)</f>
        <v>0</v>
      </c>
      <c r="K7691">
        <f>COUNTIFS(data!$G$2:$G$27883, user_analysis!$A7691, data!$H$2:$H$27883, "Call")</f>
        <v>0</v>
      </c>
      <c r="L7691">
        <f>COUNTIFS(data!$G$2:$G$27883, user_analysis!$A7691, data!$H$2:$H$27883, "Call", data!$K$2:$K$27883, TRUE)</f>
        <v>0</v>
      </c>
      <c r="M7691">
        <f>COUNTIFS(data!$G$2:$G$27883, user_analysis!$A7691, data!$H$2:$H$27883, "Call", data!$K$2:$K$27883, FALSE)</f>
        <v>0</v>
      </c>
      <c r="N7691">
        <f>IFERROR(ROUND(AVERAGEIFS(base_table[userOnCallDuration], data!$G$2:$G$27883, user_analysis!$A7691, data!$H$2:$H$27883, "Call"), 2), 0)</f>
        <v>0</v>
      </c>
      <c r="O7691">
        <f>IFERROR(ROUND(AVERAGEIFS(data!$AB$2:$AB$27883, data!$G$2:$G$27883, user_analysis!$A7691, data!$H$2:$H$27883, "Call"), 1), 0)</f>
        <v>0</v>
      </c>
      <c r="P7691">
        <f>IFERROR(ROUND(SUMIFS(data!$T$2:$T$27883, data!$G$2:$G$27883, user_analysis!$A7691, data!$H$2:$H$27883, "Call"), 2), 0)</f>
        <v>0</v>
      </c>
      <c r="T7691" s="18">
        <v>35167</v>
      </c>
      <c r="U7691" s="65"/>
      <c r="AB7691" s="18">
        <v>43212</v>
      </c>
      <c r="AC7691" s="65"/>
    </row>
    <row r="7692" spans="1:29" x14ac:dyDescent="0.3">
      <c r="A7692">
        <v>41954</v>
      </c>
      <c r="B7692">
        <f>IFERROR(ROUND(SUMIF(data!$G$2:$G$27883, user_analysis!$A7692, data!$T$2:$T$27883), 2), 0)</f>
        <v>0</v>
      </c>
      <c r="C7692">
        <f>IFERROR(ROUND(AVERAGEIFS(data!$AB$2:$AB$27883, data!$G$2:$G$27883, $A7692), 1), 0)</f>
        <v>6</v>
      </c>
      <c r="D7692">
        <f>COUNTIF(data!$G$2:$G$27883, user_analysis!$A7692)</f>
        <v>1</v>
      </c>
      <c r="E7692">
        <f>COUNTIFS(data!$G$2:$G$27883, user_analysis!$A7692, data!$H$2:$H$27883, "Chat")</f>
        <v>1</v>
      </c>
      <c r="F7692">
        <f>COUNTIFS(data!$G$2:$G$27883, user_analysis!$A7692, data!$H$2:$H$27883, "Chat", data!$L$2:$L$27883, TRUE)</f>
        <v>0</v>
      </c>
      <c r="G7692">
        <f>COUNTIFS(data!$G$2:$G$27883, user_analysis!$A7692, data!$H$2:$H$27883, "Chat", data!$L$2:$L$27883, FALSE)</f>
        <v>1</v>
      </c>
      <c r="H7692">
        <f>IFERROR(ROUND(AVERAGEIFS(base_table[chatSeconds], base_table[uid], $A7692, base_table[consultationType], "Chat"), 2), 0)</f>
        <v>300</v>
      </c>
      <c r="I7692">
        <f>IFERROR(ROUND(AVERAGEIFS(data!$AB$2:$AB$27883, data!$G$2:$G$27883, user_analysis!$A7692, data!$H$2:$H$27883, "Chat"), 1), 0)</f>
        <v>6</v>
      </c>
      <c r="J7692">
        <f>IFERROR(ROUND(SUMIFS(data!$T$2:$T$27883, data!$G$2:$G$27883, user_analysis!$A7692, data!$H$2:$H$27883, "Chat"), 2), 0)</f>
        <v>0</v>
      </c>
      <c r="K7692">
        <f>COUNTIFS(data!$G$2:$G$27883, user_analysis!$A7692, data!$H$2:$H$27883, "Call")</f>
        <v>0</v>
      </c>
      <c r="L7692">
        <f>COUNTIFS(data!$G$2:$G$27883, user_analysis!$A7692, data!$H$2:$H$27883, "Call", data!$K$2:$K$27883, TRUE)</f>
        <v>0</v>
      </c>
      <c r="M7692">
        <f>COUNTIFS(data!$G$2:$G$27883, user_analysis!$A7692, data!$H$2:$H$27883, "Call", data!$K$2:$K$27883, FALSE)</f>
        <v>0</v>
      </c>
      <c r="N7692">
        <f>IFERROR(ROUND(AVERAGEIFS(base_table[userOnCallDuration], data!$G$2:$G$27883, user_analysis!$A7692, data!$H$2:$H$27883, "Call"), 2), 0)</f>
        <v>0</v>
      </c>
      <c r="O7692">
        <f>IFERROR(ROUND(AVERAGEIFS(data!$AB$2:$AB$27883, data!$G$2:$G$27883, user_analysis!$A7692, data!$H$2:$H$27883, "Call"), 1), 0)</f>
        <v>0</v>
      </c>
      <c r="P7692">
        <f>IFERROR(ROUND(SUMIFS(data!$T$2:$T$27883, data!$G$2:$G$27883, user_analysis!$A7692, data!$H$2:$H$27883, "Call"), 2), 0)</f>
        <v>0</v>
      </c>
      <c r="T7692" s="18">
        <v>36540</v>
      </c>
      <c r="U7692" s="65"/>
      <c r="AB7692" s="18">
        <v>43468</v>
      </c>
      <c r="AC7692" s="65"/>
    </row>
    <row r="7693" spans="1:29" x14ac:dyDescent="0.3">
      <c r="A7693">
        <v>41961</v>
      </c>
      <c r="B7693">
        <f>IFERROR(ROUND(SUMIF(data!$G$2:$G$27883, user_analysis!$A7693, data!$T$2:$T$27883), 2), 0)</f>
        <v>0</v>
      </c>
      <c r="C7693">
        <f>IFERROR(ROUND(AVERAGEIFS(data!$AB$2:$AB$27883, data!$G$2:$G$27883, $A7693), 1), 0)</f>
        <v>3.3</v>
      </c>
      <c r="D7693">
        <f>COUNTIF(data!$G$2:$G$27883, user_analysis!$A7693)</f>
        <v>3</v>
      </c>
      <c r="E7693">
        <f>COUNTIFS(data!$G$2:$G$27883, user_analysis!$A7693, data!$H$2:$H$27883, "Chat")</f>
        <v>3</v>
      </c>
      <c r="F7693">
        <f>COUNTIFS(data!$G$2:$G$27883, user_analysis!$A7693, data!$H$2:$H$27883, "Chat", data!$L$2:$L$27883, TRUE)</f>
        <v>0</v>
      </c>
      <c r="G7693">
        <f>COUNTIFS(data!$G$2:$G$27883, user_analysis!$A7693, data!$H$2:$H$27883, "Chat", data!$L$2:$L$27883, FALSE)</f>
        <v>3</v>
      </c>
      <c r="H7693">
        <f>IFERROR(ROUND(AVERAGEIFS(base_table[chatSeconds], base_table[uid], $A7693, base_table[consultationType], "Chat"), 2), 0)</f>
        <v>300</v>
      </c>
      <c r="I7693">
        <f>IFERROR(ROUND(AVERAGEIFS(data!$AB$2:$AB$27883, data!$G$2:$G$27883, user_analysis!$A7693, data!$H$2:$H$27883, "Chat"), 1), 0)</f>
        <v>3.3</v>
      </c>
      <c r="J7693">
        <f>IFERROR(ROUND(SUMIFS(data!$T$2:$T$27883, data!$G$2:$G$27883, user_analysis!$A7693, data!$H$2:$H$27883, "Chat"), 2), 0)</f>
        <v>0</v>
      </c>
      <c r="K7693">
        <f>COUNTIFS(data!$G$2:$G$27883, user_analysis!$A7693, data!$H$2:$H$27883, "Call")</f>
        <v>0</v>
      </c>
      <c r="L7693">
        <f>COUNTIFS(data!$G$2:$G$27883, user_analysis!$A7693, data!$H$2:$H$27883, "Call", data!$K$2:$K$27883, TRUE)</f>
        <v>0</v>
      </c>
      <c r="M7693">
        <f>COUNTIFS(data!$G$2:$G$27883, user_analysis!$A7693, data!$H$2:$H$27883, "Call", data!$K$2:$K$27883, FALSE)</f>
        <v>0</v>
      </c>
      <c r="N7693">
        <f>IFERROR(ROUND(AVERAGEIFS(base_table[userOnCallDuration], data!$G$2:$G$27883, user_analysis!$A7693, data!$H$2:$H$27883, "Call"), 2), 0)</f>
        <v>0</v>
      </c>
      <c r="O7693">
        <f>IFERROR(ROUND(AVERAGEIFS(data!$AB$2:$AB$27883, data!$G$2:$G$27883, user_analysis!$A7693, data!$H$2:$H$27883, "Call"), 1), 0)</f>
        <v>0</v>
      </c>
      <c r="P7693">
        <f>IFERROR(ROUND(SUMIFS(data!$T$2:$T$27883, data!$G$2:$G$27883, user_analysis!$A7693, data!$H$2:$H$27883, "Call"), 2), 0)</f>
        <v>0</v>
      </c>
      <c r="T7693" s="18">
        <v>35313</v>
      </c>
      <c r="U7693" s="65"/>
      <c r="AB7693" s="18">
        <v>43214</v>
      </c>
      <c r="AC7693" s="65"/>
    </row>
    <row r="7694" spans="1:29" x14ac:dyDescent="0.3">
      <c r="A7694">
        <v>42092</v>
      </c>
      <c r="B7694">
        <f>IFERROR(ROUND(SUMIF(data!$G$2:$G$27883, user_analysis!$A7694, data!$T$2:$T$27883), 2), 0)</f>
        <v>0</v>
      </c>
      <c r="C7694">
        <f>IFERROR(ROUND(AVERAGEIFS(data!$AB$2:$AB$27883, data!$G$2:$G$27883, $A7694), 1), 0)</f>
        <v>8</v>
      </c>
      <c r="D7694">
        <f>COUNTIF(data!$G$2:$G$27883, user_analysis!$A7694)</f>
        <v>1</v>
      </c>
      <c r="E7694">
        <f>COUNTIFS(data!$G$2:$G$27883, user_analysis!$A7694, data!$H$2:$H$27883, "Chat")</f>
        <v>1</v>
      </c>
      <c r="F7694">
        <f>COUNTIFS(data!$G$2:$G$27883, user_analysis!$A7694, data!$H$2:$H$27883, "Chat", data!$L$2:$L$27883, TRUE)</f>
        <v>0</v>
      </c>
      <c r="G7694">
        <f>COUNTIFS(data!$G$2:$G$27883, user_analysis!$A7694, data!$H$2:$H$27883, "Chat", data!$L$2:$L$27883, FALSE)</f>
        <v>1</v>
      </c>
      <c r="H7694">
        <f>IFERROR(ROUND(AVERAGEIFS(base_table[chatSeconds], base_table[uid], $A7694, base_table[consultationType], "Chat"), 2), 0)</f>
        <v>300</v>
      </c>
      <c r="I7694">
        <f>IFERROR(ROUND(AVERAGEIFS(data!$AB$2:$AB$27883, data!$G$2:$G$27883, user_analysis!$A7694, data!$H$2:$H$27883, "Chat"), 1), 0)</f>
        <v>8</v>
      </c>
      <c r="J7694">
        <f>IFERROR(ROUND(SUMIFS(data!$T$2:$T$27883, data!$G$2:$G$27883, user_analysis!$A7694, data!$H$2:$H$27883, "Chat"), 2), 0)</f>
        <v>0</v>
      </c>
      <c r="K7694">
        <f>COUNTIFS(data!$G$2:$G$27883, user_analysis!$A7694, data!$H$2:$H$27883, "Call")</f>
        <v>0</v>
      </c>
      <c r="L7694">
        <f>COUNTIFS(data!$G$2:$G$27883, user_analysis!$A7694, data!$H$2:$H$27883, "Call", data!$K$2:$K$27883, TRUE)</f>
        <v>0</v>
      </c>
      <c r="M7694">
        <f>COUNTIFS(data!$G$2:$G$27883, user_analysis!$A7694, data!$H$2:$H$27883, "Call", data!$K$2:$K$27883, FALSE)</f>
        <v>0</v>
      </c>
      <c r="N7694">
        <f>IFERROR(ROUND(AVERAGEIFS(base_table[userOnCallDuration], data!$G$2:$G$27883, user_analysis!$A7694, data!$H$2:$H$27883, "Call"), 2), 0)</f>
        <v>0</v>
      </c>
      <c r="O7694">
        <f>IFERROR(ROUND(AVERAGEIFS(data!$AB$2:$AB$27883, data!$G$2:$G$27883, user_analysis!$A7694, data!$H$2:$H$27883, "Call"), 1), 0)</f>
        <v>0</v>
      </c>
      <c r="P7694">
        <f>IFERROR(ROUND(SUMIFS(data!$T$2:$T$27883, data!$G$2:$G$27883, user_analysis!$A7694, data!$H$2:$H$27883, "Call"), 2), 0)</f>
        <v>0</v>
      </c>
      <c r="T7694" s="18">
        <v>36547</v>
      </c>
      <c r="U7694" s="65"/>
      <c r="AB7694" s="18">
        <v>43772</v>
      </c>
      <c r="AC7694" s="65"/>
    </row>
    <row r="7695" spans="1:29" x14ac:dyDescent="0.3">
      <c r="A7695">
        <v>42143</v>
      </c>
      <c r="B7695">
        <f>IFERROR(ROUND(SUMIF(data!$G$2:$G$27883, user_analysis!$A7695, data!$T$2:$T$27883), 2), 0)</f>
        <v>0</v>
      </c>
      <c r="C7695">
        <f>IFERROR(ROUND(AVERAGEIFS(data!$AB$2:$AB$27883, data!$G$2:$G$27883, $A7695), 1), 0)</f>
        <v>3</v>
      </c>
      <c r="D7695">
        <f>COUNTIF(data!$G$2:$G$27883, user_analysis!$A7695)</f>
        <v>1</v>
      </c>
      <c r="E7695">
        <f>COUNTIFS(data!$G$2:$G$27883, user_analysis!$A7695, data!$H$2:$H$27883, "Chat")</f>
        <v>1</v>
      </c>
      <c r="F7695">
        <f>COUNTIFS(data!$G$2:$G$27883, user_analysis!$A7695, data!$H$2:$H$27883, "Chat", data!$L$2:$L$27883, TRUE)</f>
        <v>0</v>
      </c>
      <c r="G7695">
        <f>COUNTIFS(data!$G$2:$G$27883, user_analysis!$A7695, data!$H$2:$H$27883, "Chat", data!$L$2:$L$27883, FALSE)</f>
        <v>1</v>
      </c>
      <c r="H7695">
        <f>IFERROR(ROUND(AVERAGEIFS(base_table[chatSeconds], base_table[uid], $A7695, base_table[consultationType], "Chat"), 2), 0)</f>
        <v>300</v>
      </c>
      <c r="I7695">
        <f>IFERROR(ROUND(AVERAGEIFS(data!$AB$2:$AB$27883, data!$G$2:$G$27883, user_analysis!$A7695, data!$H$2:$H$27883, "Chat"), 1), 0)</f>
        <v>3</v>
      </c>
      <c r="J7695">
        <f>IFERROR(ROUND(SUMIFS(data!$T$2:$T$27883, data!$G$2:$G$27883, user_analysis!$A7695, data!$H$2:$H$27883, "Chat"), 2), 0)</f>
        <v>0</v>
      </c>
      <c r="K7695">
        <f>COUNTIFS(data!$G$2:$G$27883, user_analysis!$A7695, data!$H$2:$H$27883, "Call")</f>
        <v>0</v>
      </c>
      <c r="L7695">
        <f>COUNTIFS(data!$G$2:$G$27883, user_analysis!$A7695, data!$H$2:$H$27883, "Call", data!$K$2:$K$27883, TRUE)</f>
        <v>0</v>
      </c>
      <c r="M7695">
        <f>COUNTIFS(data!$G$2:$G$27883, user_analysis!$A7695, data!$H$2:$H$27883, "Call", data!$K$2:$K$27883, FALSE)</f>
        <v>0</v>
      </c>
      <c r="N7695">
        <f>IFERROR(ROUND(AVERAGEIFS(base_table[userOnCallDuration], data!$G$2:$G$27883, user_analysis!$A7695, data!$H$2:$H$27883, "Call"), 2), 0)</f>
        <v>0</v>
      </c>
      <c r="O7695">
        <f>IFERROR(ROUND(AVERAGEIFS(data!$AB$2:$AB$27883, data!$G$2:$G$27883, user_analysis!$A7695, data!$H$2:$H$27883, "Call"), 1), 0)</f>
        <v>0</v>
      </c>
      <c r="P7695">
        <f>IFERROR(ROUND(SUMIFS(data!$T$2:$T$27883, data!$G$2:$G$27883, user_analysis!$A7695, data!$H$2:$H$27883, "Call"), 2), 0)</f>
        <v>0</v>
      </c>
      <c r="T7695" s="18">
        <v>35821</v>
      </c>
      <c r="U7695" s="65"/>
      <c r="AB7695" s="18">
        <v>43342</v>
      </c>
      <c r="AC7695" s="65"/>
    </row>
    <row r="7696" spans="1:29" x14ac:dyDescent="0.3">
      <c r="A7696">
        <v>42148</v>
      </c>
      <c r="B7696">
        <f>IFERROR(ROUND(SUMIF(data!$G$2:$G$27883, user_analysis!$A7696, data!$T$2:$T$27883), 2), 0)</f>
        <v>0</v>
      </c>
      <c r="C7696">
        <f>IFERROR(ROUND(AVERAGEIFS(data!$AB$2:$AB$27883, data!$G$2:$G$27883, $A7696), 1), 0)</f>
        <v>3.5</v>
      </c>
      <c r="D7696">
        <f>COUNTIF(data!$G$2:$G$27883, user_analysis!$A7696)</f>
        <v>2</v>
      </c>
      <c r="E7696">
        <f>COUNTIFS(data!$G$2:$G$27883, user_analysis!$A7696, data!$H$2:$H$27883, "Chat")</f>
        <v>2</v>
      </c>
      <c r="F7696">
        <f>COUNTIFS(data!$G$2:$G$27883, user_analysis!$A7696, data!$H$2:$H$27883, "Chat", data!$L$2:$L$27883, TRUE)</f>
        <v>0</v>
      </c>
      <c r="G7696">
        <f>COUNTIFS(data!$G$2:$G$27883, user_analysis!$A7696, data!$H$2:$H$27883, "Chat", data!$L$2:$L$27883, FALSE)</f>
        <v>2</v>
      </c>
      <c r="H7696">
        <f>IFERROR(ROUND(AVERAGEIFS(base_table[chatSeconds], base_table[uid], $A7696, base_table[consultationType], "Chat"), 2), 0)</f>
        <v>300</v>
      </c>
      <c r="I7696">
        <f>IFERROR(ROUND(AVERAGEIFS(data!$AB$2:$AB$27883, data!$G$2:$G$27883, user_analysis!$A7696, data!$H$2:$H$27883, "Chat"), 1), 0)</f>
        <v>3.5</v>
      </c>
      <c r="J7696">
        <f>IFERROR(ROUND(SUMIFS(data!$T$2:$T$27883, data!$G$2:$G$27883, user_analysis!$A7696, data!$H$2:$H$27883, "Chat"), 2), 0)</f>
        <v>0</v>
      </c>
      <c r="K7696">
        <f>COUNTIFS(data!$G$2:$G$27883, user_analysis!$A7696, data!$H$2:$H$27883, "Call")</f>
        <v>0</v>
      </c>
      <c r="L7696">
        <f>COUNTIFS(data!$G$2:$G$27883, user_analysis!$A7696, data!$H$2:$H$27883, "Call", data!$K$2:$K$27883, TRUE)</f>
        <v>0</v>
      </c>
      <c r="M7696">
        <f>COUNTIFS(data!$G$2:$G$27883, user_analysis!$A7696, data!$H$2:$H$27883, "Call", data!$K$2:$K$27883, FALSE)</f>
        <v>0</v>
      </c>
      <c r="N7696">
        <f>IFERROR(ROUND(AVERAGEIFS(base_table[userOnCallDuration], data!$G$2:$G$27883, user_analysis!$A7696, data!$H$2:$H$27883, "Call"), 2), 0)</f>
        <v>0</v>
      </c>
      <c r="O7696">
        <f>IFERROR(ROUND(AVERAGEIFS(data!$AB$2:$AB$27883, data!$G$2:$G$27883, user_analysis!$A7696, data!$H$2:$H$27883, "Call"), 1), 0)</f>
        <v>0</v>
      </c>
      <c r="P7696">
        <f>IFERROR(ROUND(SUMIFS(data!$T$2:$T$27883, data!$G$2:$G$27883, user_analysis!$A7696, data!$H$2:$H$27883, "Call"), 2), 0)</f>
        <v>0</v>
      </c>
      <c r="T7696" s="18">
        <v>36552</v>
      </c>
      <c r="U7696" s="65"/>
      <c r="AB7696" s="18">
        <v>42442</v>
      </c>
      <c r="AC7696" s="65"/>
    </row>
    <row r="7697" spans="1:29" x14ac:dyDescent="0.3">
      <c r="A7697">
        <v>42214</v>
      </c>
      <c r="B7697">
        <f>IFERROR(ROUND(SUMIF(data!$G$2:$G$27883, user_analysis!$A7697, data!$T$2:$T$27883), 2), 0)</f>
        <v>0</v>
      </c>
      <c r="C7697">
        <f>IFERROR(ROUND(AVERAGEIFS(data!$AB$2:$AB$27883, data!$G$2:$G$27883, $A7697), 1), 0)</f>
        <v>2</v>
      </c>
      <c r="D7697">
        <f>COUNTIF(data!$G$2:$G$27883, user_analysis!$A7697)</f>
        <v>1</v>
      </c>
      <c r="E7697">
        <f>COUNTIFS(data!$G$2:$G$27883, user_analysis!$A7697, data!$H$2:$H$27883, "Chat")</f>
        <v>1</v>
      </c>
      <c r="F7697">
        <f>COUNTIFS(data!$G$2:$G$27883, user_analysis!$A7697, data!$H$2:$H$27883, "Chat", data!$L$2:$L$27883, TRUE)</f>
        <v>0</v>
      </c>
      <c r="G7697">
        <f>COUNTIFS(data!$G$2:$G$27883, user_analysis!$A7697, data!$H$2:$H$27883, "Chat", data!$L$2:$L$27883, FALSE)</f>
        <v>1</v>
      </c>
      <c r="H7697">
        <f>IFERROR(ROUND(AVERAGEIFS(base_table[chatSeconds], base_table[uid], $A7697, base_table[consultationType], "Chat"), 2), 0)</f>
        <v>300</v>
      </c>
      <c r="I7697">
        <f>IFERROR(ROUND(AVERAGEIFS(data!$AB$2:$AB$27883, data!$G$2:$G$27883, user_analysis!$A7697, data!$H$2:$H$27883, "Chat"), 1), 0)</f>
        <v>2</v>
      </c>
      <c r="J7697">
        <f>IFERROR(ROUND(SUMIFS(data!$T$2:$T$27883, data!$G$2:$G$27883, user_analysis!$A7697, data!$H$2:$H$27883, "Chat"), 2), 0)</f>
        <v>0</v>
      </c>
      <c r="K7697">
        <f>COUNTIFS(data!$G$2:$G$27883, user_analysis!$A7697, data!$H$2:$H$27883, "Call")</f>
        <v>0</v>
      </c>
      <c r="L7697">
        <f>COUNTIFS(data!$G$2:$G$27883, user_analysis!$A7697, data!$H$2:$H$27883, "Call", data!$K$2:$K$27883, TRUE)</f>
        <v>0</v>
      </c>
      <c r="M7697">
        <f>COUNTIFS(data!$G$2:$G$27883, user_analysis!$A7697, data!$H$2:$H$27883, "Call", data!$K$2:$K$27883, FALSE)</f>
        <v>0</v>
      </c>
      <c r="N7697">
        <f>IFERROR(ROUND(AVERAGEIFS(base_table[userOnCallDuration], data!$G$2:$G$27883, user_analysis!$A7697, data!$H$2:$H$27883, "Call"), 2), 0)</f>
        <v>0</v>
      </c>
      <c r="O7697">
        <f>IFERROR(ROUND(AVERAGEIFS(data!$AB$2:$AB$27883, data!$G$2:$G$27883, user_analysis!$A7697, data!$H$2:$H$27883, "Call"), 1), 0)</f>
        <v>0</v>
      </c>
      <c r="P7697">
        <f>IFERROR(ROUND(SUMIFS(data!$T$2:$T$27883, data!$G$2:$G$27883, user_analysis!$A7697, data!$H$2:$H$27883, "Call"), 2), 0)</f>
        <v>0</v>
      </c>
      <c r="T7697" s="18">
        <v>35823</v>
      </c>
      <c r="U7697" s="65"/>
      <c r="AB7697" s="18">
        <v>42413</v>
      </c>
      <c r="AC7697" s="65"/>
    </row>
    <row r="7698" spans="1:29" x14ac:dyDescent="0.3">
      <c r="A7698">
        <v>41760</v>
      </c>
      <c r="B7698">
        <f>IFERROR(ROUND(SUMIF(data!$G$2:$G$27883, user_analysis!$A7698, data!$T$2:$T$27883), 2), 0)</f>
        <v>90.43</v>
      </c>
      <c r="C7698">
        <f>IFERROR(ROUND(AVERAGEIFS(data!$AB$2:$AB$27883, data!$G$2:$G$27883, $A7698), 1), 0)</f>
        <v>4.3</v>
      </c>
      <c r="D7698">
        <f>COUNTIF(data!$G$2:$G$27883, user_analysis!$A7698)</f>
        <v>10</v>
      </c>
      <c r="E7698">
        <f>COUNTIFS(data!$G$2:$G$27883, user_analysis!$A7698, data!$H$2:$H$27883, "Chat")</f>
        <v>9</v>
      </c>
      <c r="F7698">
        <f>COUNTIFS(data!$G$2:$G$27883, user_analysis!$A7698, data!$H$2:$H$27883, "Chat", data!$L$2:$L$27883, TRUE)</f>
        <v>0</v>
      </c>
      <c r="G7698">
        <f>COUNTIFS(data!$G$2:$G$27883, user_analysis!$A7698, data!$H$2:$H$27883, "Chat", data!$L$2:$L$27883, FALSE)</f>
        <v>9</v>
      </c>
      <c r="H7698">
        <f>IFERROR(ROUND(AVERAGEIFS(base_table[chatSeconds], base_table[uid], $A7698, base_table[consultationType], "Chat"), 2), 0)</f>
        <v>480</v>
      </c>
      <c r="I7698">
        <f>IFERROR(ROUND(AVERAGEIFS(data!$AB$2:$AB$27883, data!$G$2:$G$27883, user_analysis!$A7698, data!$H$2:$H$27883, "Chat"), 1), 0)</f>
        <v>4.4000000000000004</v>
      </c>
      <c r="J7698">
        <f>IFERROR(ROUND(SUMIFS(data!$T$2:$T$27883, data!$G$2:$G$27883, user_analysis!$A7698, data!$H$2:$H$27883, "Chat"), 2), 0)</f>
        <v>46.63</v>
      </c>
      <c r="K7698">
        <f>COUNTIFS(data!$G$2:$G$27883, user_analysis!$A7698, data!$H$2:$H$27883, "Call")</f>
        <v>1</v>
      </c>
      <c r="L7698">
        <f>COUNTIFS(data!$G$2:$G$27883, user_analysis!$A7698, data!$H$2:$H$27883, "Call", data!$K$2:$K$27883, TRUE)</f>
        <v>0</v>
      </c>
      <c r="M7698">
        <f>COUNTIFS(data!$G$2:$G$27883, user_analysis!$A7698, data!$H$2:$H$27883, "Call", data!$K$2:$K$27883, FALSE)</f>
        <v>1</v>
      </c>
      <c r="N7698">
        <f>IFERROR(ROUND(AVERAGEIFS(base_table[userOnCallDuration], data!$G$2:$G$27883, user_analysis!$A7698, data!$H$2:$H$27883, "Call"), 2), 0)</f>
        <v>292</v>
      </c>
      <c r="O7698">
        <f>IFERROR(ROUND(AVERAGEIFS(data!$AB$2:$AB$27883, data!$G$2:$G$27883, user_analysis!$A7698, data!$H$2:$H$27883, "Call"), 1), 0)</f>
        <v>3</v>
      </c>
      <c r="P7698">
        <f>IFERROR(ROUND(SUMIFS(data!$T$2:$T$27883, data!$G$2:$G$27883, user_analysis!$A7698, data!$H$2:$H$27883, "Call"), 2), 0)</f>
        <v>43.8</v>
      </c>
      <c r="T7698" s="18">
        <v>36558</v>
      </c>
      <c r="U7698" s="65"/>
      <c r="AB7698" s="18">
        <v>43775</v>
      </c>
      <c r="AC7698" s="65"/>
    </row>
    <row r="7699" spans="1:29" x14ac:dyDescent="0.3">
      <c r="A7699">
        <v>42389</v>
      </c>
      <c r="B7699">
        <f>IFERROR(ROUND(SUMIF(data!$G$2:$G$27883, user_analysis!$A7699, data!$T$2:$T$27883), 2), 0)</f>
        <v>0</v>
      </c>
      <c r="C7699">
        <f>IFERROR(ROUND(AVERAGEIFS(data!$AB$2:$AB$27883, data!$G$2:$G$27883, $A7699), 1), 0)</f>
        <v>2</v>
      </c>
      <c r="D7699">
        <f>COUNTIF(data!$G$2:$G$27883, user_analysis!$A7699)</f>
        <v>4</v>
      </c>
      <c r="E7699">
        <f>COUNTIFS(data!$G$2:$G$27883, user_analysis!$A7699, data!$H$2:$H$27883, "Chat")</f>
        <v>4</v>
      </c>
      <c r="F7699">
        <f>COUNTIFS(data!$G$2:$G$27883, user_analysis!$A7699, data!$H$2:$H$27883, "Chat", data!$L$2:$L$27883, TRUE)</f>
        <v>0</v>
      </c>
      <c r="G7699">
        <f>COUNTIFS(data!$G$2:$G$27883, user_analysis!$A7699, data!$H$2:$H$27883, "Chat", data!$L$2:$L$27883, FALSE)</f>
        <v>4</v>
      </c>
      <c r="H7699">
        <f>IFERROR(ROUND(AVERAGEIFS(base_table[chatSeconds], base_table[uid], $A7699, base_table[consultationType], "Chat"), 2), 0)</f>
        <v>300</v>
      </c>
      <c r="I7699">
        <f>IFERROR(ROUND(AVERAGEIFS(data!$AB$2:$AB$27883, data!$G$2:$G$27883, user_analysis!$A7699, data!$H$2:$H$27883, "Chat"), 1), 0)</f>
        <v>2</v>
      </c>
      <c r="J7699">
        <f>IFERROR(ROUND(SUMIFS(data!$T$2:$T$27883, data!$G$2:$G$27883, user_analysis!$A7699, data!$H$2:$H$27883, "Chat"), 2), 0)</f>
        <v>0</v>
      </c>
      <c r="K7699">
        <f>COUNTIFS(data!$G$2:$G$27883, user_analysis!$A7699, data!$H$2:$H$27883, "Call")</f>
        <v>0</v>
      </c>
      <c r="L7699">
        <f>COUNTIFS(data!$G$2:$G$27883, user_analysis!$A7699, data!$H$2:$H$27883, "Call", data!$K$2:$K$27883, TRUE)</f>
        <v>0</v>
      </c>
      <c r="M7699">
        <f>COUNTIFS(data!$G$2:$G$27883, user_analysis!$A7699, data!$H$2:$H$27883, "Call", data!$K$2:$K$27883, FALSE)</f>
        <v>0</v>
      </c>
      <c r="N7699">
        <f>IFERROR(ROUND(AVERAGEIFS(base_table[userOnCallDuration], data!$G$2:$G$27883, user_analysis!$A7699, data!$H$2:$H$27883, "Call"), 2), 0)</f>
        <v>0</v>
      </c>
      <c r="O7699">
        <f>IFERROR(ROUND(AVERAGEIFS(data!$AB$2:$AB$27883, data!$G$2:$G$27883, user_analysis!$A7699, data!$H$2:$H$27883, "Call"), 1), 0)</f>
        <v>0</v>
      </c>
      <c r="P7699">
        <f>IFERROR(ROUND(SUMIFS(data!$T$2:$T$27883, data!$G$2:$G$27883, user_analysis!$A7699, data!$H$2:$H$27883, "Call"), 2), 0)</f>
        <v>0</v>
      </c>
      <c r="T7699" s="18">
        <v>35314</v>
      </c>
      <c r="U7699" s="65"/>
      <c r="AB7699" s="18">
        <v>43901</v>
      </c>
      <c r="AC7699" s="65"/>
    </row>
    <row r="7700" spans="1:29" x14ac:dyDescent="0.3">
      <c r="A7700">
        <v>42393</v>
      </c>
      <c r="B7700">
        <f>IFERROR(ROUND(SUMIF(data!$G$2:$G$27883, user_analysis!$A7700, data!$T$2:$T$27883), 2), 0)</f>
        <v>0</v>
      </c>
      <c r="C7700">
        <f>IFERROR(ROUND(AVERAGEIFS(data!$AB$2:$AB$27883, data!$G$2:$G$27883, $A7700), 1), 0)</f>
        <v>4</v>
      </c>
      <c r="D7700">
        <f>COUNTIF(data!$G$2:$G$27883, user_analysis!$A7700)</f>
        <v>2</v>
      </c>
      <c r="E7700">
        <f>COUNTIFS(data!$G$2:$G$27883, user_analysis!$A7700, data!$H$2:$H$27883, "Chat")</f>
        <v>2</v>
      </c>
      <c r="F7700">
        <f>COUNTIFS(data!$G$2:$G$27883, user_analysis!$A7700, data!$H$2:$H$27883, "Chat", data!$L$2:$L$27883, TRUE)</f>
        <v>0</v>
      </c>
      <c r="G7700">
        <f>COUNTIFS(data!$G$2:$G$27883, user_analysis!$A7700, data!$H$2:$H$27883, "Chat", data!$L$2:$L$27883, FALSE)</f>
        <v>2</v>
      </c>
      <c r="H7700">
        <f>IFERROR(ROUND(AVERAGEIFS(base_table[chatSeconds], base_table[uid], $A7700, base_table[consultationType], "Chat"), 2), 0)</f>
        <v>300</v>
      </c>
      <c r="I7700">
        <f>IFERROR(ROUND(AVERAGEIFS(data!$AB$2:$AB$27883, data!$G$2:$G$27883, user_analysis!$A7700, data!$H$2:$H$27883, "Chat"), 1), 0)</f>
        <v>4</v>
      </c>
      <c r="J7700">
        <f>IFERROR(ROUND(SUMIFS(data!$T$2:$T$27883, data!$G$2:$G$27883, user_analysis!$A7700, data!$H$2:$H$27883, "Chat"), 2), 0)</f>
        <v>0</v>
      </c>
      <c r="K7700">
        <f>COUNTIFS(data!$G$2:$G$27883, user_analysis!$A7700, data!$H$2:$H$27883, "Call")</f>
        <v>0</v>
      </c>
      <c r="L7700">
        <f>COUNTIFS(data!$G$2:$G$27883, user_analysis!$A7700, data!$H$2:$H$27883, "Call", data!$K$2:$K$27883, TRUE)</f>
        <v>0</v>
      </c>
      <c r="M7700">
        <f>COUNTIFS(data!$G$2:$G$27883, user_analysis!$A7700, data!$H$2:$H$27883, "Call", data!$K$2:$K$27883, FALSE)</f>
        <v>0</v>
      </c>
      <c r="N7700">
        <f>IFERROR(ROUND(AVERAGEIFS(base_table[userOnCallDuration], data!$G$2:$G$27883, user_analysis!$A7700, data!$H$2:$H$27883, "Call"), 2), 0)</f>
        <v>0</v>
      </c>
      <c r="O7700">
        <f>IFERROR(ROUND(AVERAGEIFS(data!$AB$2:$AB$27883, data!$G$2:$G$27883, user_analysis!$A7700, data!$H$2:$H$27883, "Call"), 1), 0)</f>
        <v>0</v>
      </c>
      <c r="P7700">
        <f>IFERROR(ROUND(SUMIFS(data!$T$2:$T$27883, data!$G$2:$G$27883, user_analysis!$A7700, data!$H$2:$H$27883, "Call"), 2), 0)</f>
        <v>0</v>
      </c>
      <c r="T7700" s="18">
        <v>36563</v>
      </c>
      <c r="U7700" s="65"/>
      <c r="AB7700" s="18">
        <v>43470</v>
      </c>
      <c r="AC7700" s="65"/>
    </row>
    <row r="7701" spans="1:29" x14ac:dyDescent="0.3">
      <c r="A7701">
        <v>42399</v>
      </c>
      <c r="B7701">
        <f>IFERROR(ROUND(SUMIF(data!$G$2:$G$27883, user_analysis!$A7701, data!$T$2:$T$27883), 2), 0)</f>
        <v>0</v>
      </c>
      <c r="C7701">
        <f>IFERROR(ROUND(AVERAGEIFS(data!$AB$2:$AB$27883, data!$G$2:$G$27883, $A7701), 1), 0)</f>
        <v>8</v>
      </c>
      <c r="D7701">
        <f>COUNTIF(data!$G$2:$G$27883, user_analysis!$A7701)</f>
        <v>1</v>
      </c>
      <c r="E7701">
        <f>COUNTIFS(data!$G$2:$G$27883, user_analysis!$A7701, data!$H$2:$H$27883, "Chat")</f>
        <v>1</v>
      </c>
      <c r="F7701">
        <f>COUNTIFS(data!$G$2:$G$27883, user_analysis!$A7701, data!$H$2:$H$27883, "Chat", data!$L$2:$L$27883, TRUE)</f>
        <v>0</v>
      </c>
      <c r="G7701">
        <f>COUNTIFS(data!$G$2:$G$27883, user_analysis!$A7701, data!$H$2:$H$27883, "Chat", data!$L$2:$L$27883, FALSE)</f>
        <v>1</v>
      </c>
      <c r="H7701">
        <f>IFERROR(ROUND(AVERAGEIFS(base_table[chatSeconds], base_table[uid], $A7701, base_table[consultationType], "Chat"), 2), 0)</f>
        <v>300</v>
      </c>
      <c r="I7701">
        <f>IFERROR(ROUND(AVERAGEIFS(data!$AB$2:$AB$27883, data!$G$2:$G$27883, user_analysis!$A7701, data!$H$2:$H$27883, "Chat"), 1), 0)</f>
        <v>8</v>
      </c>
      <c r="J7701">
        <f>IFERROR(ROUND(SUMIFS(data!$T$2:$T$27883, data!$G$2:$G$27883, user_analysis!$A7701, data!$H$2:$H$27883, "Chat"), 2), 0)</f>
        <v>0</v>
      </c>
      <c r="K7701">
        <f>COUNTIFS(data!$G$2:$G$27883, user_analysis!$A7701, data!$H$2:$H$27883, "Call")</f>
        <v>0</v>
      </c>
      <c r="L7701">
        <f>COUNTIFS(data!$G$2:$G$27883, user_analysis!$A7701, data!$H$2:$H$27883, "Call", data!$K$2:$K$27883, TRUE)</f>
        <v>0</v>
      </c>
      <c r="M7701">
        <f>COUNTIFS(data!$G$2:$G$27883, user_analysis!$A7701, data!$H$2:$H$27883, "Call", data!$K$2:$K$27883, FALSE)</f>
        <v>0</v>
      </c>
      <c r="N7701">
        <f>IFERROR(ROUND(AVERAGEIFS(base_table[userOnCallDuration], data!$G$2:$G$27883, user_analysis!$A7701, data!$H$2:$H$27883, "Call"), 2), 0)</f>
        <v>0</v>
      </c>
      <c r="O7701">
        <f>IFERROR(ROUND(AVERAGEIFS(data!$AB$2:$AB$27883, data!$G$2:$G$27883, user_analysis!$A7701, data!$H$2:$H$27883, "Call"), 1), 0)</f>
        <v>0</v>
      </c>
      <c r="P7701">
        <f>IFERROR(ROUND(SUMIFS(data!$T$2:$T$27883, data!$G$2:$G$27883, user_analysis!$A7701, data!$H$2:$H$27883, "Call"), 2), 0)</f>
        <v>0</v>
      </c>
      <c r="T7701" s="18">
        <v>35825</v>
      </c>
      <c r="U7701" s="65"/>
      <c r="AB7701" s="18">
        <v>43114</v>
      </c>
      <c r="AC7701" s="65"/>
    </row>
    <row r="7702" spans="1:29" x14ac:dyDescent="0.3">
      <c r="A7702">
        <v>42402</v>
      </c>
      <c r="B7702">
        <f>IFERROR(ROUND(SUMIF(data!$G$2:$G$27883, user_analysis!$A7702, data!$T$2:$T$27883), 2), 0)</f>
        <v>0</v>
      </c>
      <c r="C7702">
        <f>IFERROR(ROUND(AVERAGEIFS(data!$AB$2:$AB$27883, data!$G$2:$G$27883, $A7702), 1), 0)</f>
        <v>6</v>
      </c>
      <c r="D7702">
        <f>COUNTIF(data!$G$2:$G$27883, user_analysis!$A7702)</f>
        <v>1</v>
      </c>
      <c r="E7702">
        <f>COUNTIFS(data!$G$2:$G$27883, user_analysis!$A7702, data!$H$2:$H$27883, "Chat")</f>
        <v>1</v>
      </c>
      <c r="F7702">
        <f>COUNTIFS(data!$G$2:$G$27883, user_analysis!$A7702, data!$H$2:$H$27883, "Chat", data!$L$2:$L$27883, TRUE)</f>
        <v>0</v>
      </c>
      <c r="G7702">
        <f>COUNTIFS(data!$G$2:$G$27883, user_analysis!$A7702, data!$H$2:$H$27883, "Chat", data!$L$2:$L$27883, FALSE)</f>
        <v>1</v>
      </c>
      <c r="H7702">
        <f>IFERROR(ROUND(AVERAGEIFS(base_table[chatSeconds], base_table[uid], $A7702, base_table[consultationType], "Chat"), 2), 0)</f>
        <v>300</v>
      </c>
      <c r="I7702">
        <f>IFERROR(ROUND(AVERAGEIFS(data!$AB$2:$AB$27883, data!$G$2:$G$27883, user_analysis!$A7702, data!$H$2:$H$27883, "Chat"), 1), 0)</f>
        <v>6</v>
      </c>
      <c r="J7702">
        <f>IFERROR(ROUND(SUMIFS(data!$T$2:$T$27883, data!$G$2:$G$27883, user_analysis!$A7702, data!$H$2:$H$27883, "Chat"), 2), 0)</f>
        <v>0</v>
      </c>
      <c r="K7702">
        <f>COUNTIFS(data!$G$2:$G$27883, user_analysis!$A7702, data!$H$2:$H$27883, "Call")</f>
        <v>0</v>
      </c>
      <c r="L7702">
        <f>COUNTIFS(data!$G$2:$G$27883, user_analysis!$A7702, data!$H$2:$H$27883, "Call", data!$K$2:$K$27883, TRUE)</f>
        <v>0</v>
      </c>
      <c r="M7702">
        <f>COUNTIFS(data!$G$2:$G$27883, user_analysis!$A7702, data!$H$2:$H$27883, "Call", data!$K$2:$K$27883, FALSE)</f>
        <v>0</v>
      </c>
      <c r="N7702">
        <f>IFERROR(ROUND(AVERAGEIFS(base_table[userOnCallDuration], data!$G$2:$G$27883, user_analysis!$A7702, data!$H$2:$H$27883, "Call"), 2), 0)</f>
        <v>0</v>
      </c>
      <c r="O7702">
        <f>IFERROR(ROUND(AVERAGEIFS(data!$AB$2:$AB$27883, data!$G$2:$G$27883, user_analysis!$A7702, data!$H$2:$H$27883, "Call"), 1), 0)</f>
        <v>0</v>
      </c>
      <c r="P7702">
        <f>IFERROR(ROUND(SUMIFS(data!$T$2:$T$27883, data!$G$2:$G$27883, user_analysis!$A7702, data!$H$2:$H$27883, "Call"), 2), 0)</f>
        <v>0</v>
      </c>
      <c r="T7702" s="18">
        <v>36567</v>
      </c>
      <c r="U7702" s="65"/>
      <c r="AB7702" s="18">
        <v>43472</v>
      </c>
      <c r="AC7702" s="65"/>
    </row>
    <row r="7703" spans="1:29" x14ac:dyDescent="0.3">
      <c r="A7703">
        <v>42412</v>
      </c>
      <c r="B7703">
        <f>IFERROR(ROUND(SUMIF(data!$G$2:$G$27883, user_analysis!$A7703, data!$T$2:$T$27883), 2), 0)</f>
        <v>0</v>
      </c>
      <c r="C7703">
        <f>IFERROR(ROUND(AVERAGEIFS(data!$AB$2:$AB$27883, data!$G$2:$G$27883, $A7703), 1), 0)</f>
        <v>8</v>
      </c>
      <c r="D7703">
        <f>COUNTIF(data!$G$2:$G$27883, user_analysis!$A7703)</f>
        <v>1</v>
      </c>
      <c r="E7703">
        <f>COUNTIFS(data!$G$2:$G$27883, user_analysis!$A7703, data!$H$2:$H$27883, "Chat")</f>
        <v>1</v>
      </c>
      <c r="F7703">
        <f>COUNTIFS(data!$G$2:$G$27883, user_analysis!$A7703, data!$H$2:$H$27883, "Chat", data!$L$2:$L$27883, TRUE)</f>
        <v>0</v>
      </c>
      <c r="G7703">
        <f>COUNTIFS(data!$G$2:$G$27883, user_analysis!$A7703, data!$H$2:$H$27883, "Chat", data!$L$2:$L$27883, FALSE)</f>
        <v>1</v>
      </c>
      <c r="H7703">
        <f>IFERROR(ROUND(AVERAGEIFS(base_table[chatSeconds], base_table[uid], $A7703, base_table[consultationType], "Chat"), 2), 0)</f>
        <v>300</v>
      </c>
      <c r="I7703">
        <f>IFERROR(ROUND(AVERAGEIFS(data!$AB$2:$AB$27883, data!$G$2:$G$27883, user_analysis!$A7703, data!$H$2:$H$27883, "Chat"), 1), 0)</f>
        <v>8</v>
      </c>
      <c r="J7703">
        <f>IFERROR(ROUND(SUMIFS(data!$T$2:$T$27883, data!$G$2:$G$27883, user_analysis!$A7703, data!$H$2:$H$27883, "Chat"), 2), 0)</f>
        <v>0</v>
      </c>
      <c r="K7703">
        <f>COUNTIFS(data!$G$2:$G$27883, user_analysis!$A7703, data!$H$2:$H$27883, "Call")</f>
        <v>0</v>
      </c>
      <c r="L7703">
        <f>COUNTIFS(data!$G$2:$G$27883, user_analysis!$A7703, data!$H$2:$H$27883, "Call", data!$K$2:$K$27883, TRUE)</f>
        <v>0</v>
      </c>
      <c r="M7703">
        <f>COUNTIFS(data!$G$2:$G$27883, user_analysis!$A7703, data!$H$2:$H$27883, "Call", data!$K$2:$K$27883, FALSE)</f>
        <v>0</v>
      </c>
      <c r="N7703">
        <f>IFERROR(ROUND(AVERAGEIFS(base_table[userOnCallDuration], data!$G$2:$G$27883, user_analysis!$A7703, data!$H$2:$H$27883, "Call"), 2), 0)</f>
        <v>0</v>
      </c>
      <c r="O7703">
        <f>IFERROR(ROUND(AVERAGEIFS(data!$AB$2:$AB$27883, data!$G$2:$G$27883, user_analysis!$A7703, data!$H$2:$H$27883, "Call"), 1), 0)</f>
        <v>0</v>
      </c>
      <c r="P7703">
        <f>IFERROR(ROUND(SUMIFS(data!$T$2:$T$27883, data!$G$2:$G$27883, user_analysis!$A7703, data!$H$2:$H$27883, "Call"), 2), 0)</f>
        <v>0</v>
      </c>
      <c r="T7703" s="18">
        <v>35000</v>
      </c>
      <c r="U7703" s="65"/>
      <c r="AB7703" s="18">
        <v>42554</v>
      </c>
      <c r="AC7703" s="65"/>
    </row>
    <row r="7704" spans="1:29" x14ac:dyDescent="0.3">
      <c r="A7704">
        <v>42435</v>
      </c>
      <c r="B7704">
        <f>IFERROR(ROUND(SUMIF(data!$G$2:$G$27883, user_analysis!$A7704, data!$T$2:$T$27883), 2), 0)</f>
        <v>0</v>
      </c>
      <c r="C7704">
        <f>IFERROR(ROUND(AVERAGEIFS(data!$AB$2:$AB$27883, data!$G$2:$G$27883, $A7704), 1), 0)</f>
        <v>8</v>
      </c>
      <c r="D7704">
        <f>COUNTIF(data!$G$2:$G$27883, user_analysis!$A7704)</f>
        <v>1</v>
      </c>
      <c r="E7704">
        <f>COUNTIFS(data!$G$2:$G$27883, user_analysis!$A7704, data!$H$2:$H$27883, "Chat")</f>
        <v>1</v>
      </c>
      <c r="F7704">
        <f>COUNTIFS(data!$G$2:$G$27883, user_analysis!$A7704, data!$H$2:$H$27883, "Chat", data!$L$2:$L$27883, TRUE)</f>
        <v>0</v>
      </c>
      <c r="G7704">
        <f>COUNTIFS(data!$G$2:$G$27883, user_analysis!$A7704, data!$H$2:$H$27883, "Chat", data!$L$2:$L$27883, FALSE)</f>
        <v>1</v>
      </c>
      <c r="H7704">
        <f>IFERROR(ROUND(AVERAGEIFS(base_table[chatSeconds], base_table[uid], $A7704, base_table[consultationType], "Chat"), 2), 0)</f>
        <v>300</v>
      </c>
      <c r="I7704">
        <f>IFERROR(ROUND(AVERAGEIFS(data!$AB$2:$AB$27883, data!$G$2:$G$27883, user_analysis!$A7704, data!$H$2:$H$27883, "Chat"), 1), 0)</f>
        <v>8</v>
      </c>
      <c r="J7704">
        <f>IFERROR(ROUND(SUMIFS(data!$T$2:$T$27883, data!$G$2:$G$27883, user_analysis!$A7704, data!$H$2:$H$27883, "Chat"), 2), 0)</f>
        <v>0</v>
      </c>
      <c r="K7704">
        <f>COUNTIFS(data!$G$2:$G$27883, user_analysis!$A7704, data!$H$2:$H$27883, "Call")</f>
        <v>0</v>
      </c>
      <c r="L7704">
        <f>COUNTIFS(data!$G$2:$G$27883, user_analysis!$A7704, data!$H$2:$H$27883, "Call", data!$K$2:$K$27883, TRUE)</f>
        <v>0</v>
      </c>
      <c r="M7704">
        <f>COUNTIFS(data!$G$2:$G$27883, user_analysis!$A7704, data!$H$2:$H$27883, "Call", data!$K$2:$K$27883, FALSE)</f>
        <v>0</v>
      </c>
      <c r="N7704">
        <f>IFERROR(ROUND(AVERAGEIFS(base_table[userOnCallDuration], data!$G$2:$G$27883, user_analysis!$A7704, data!$H$2:$H$27883, "Call"), 2), 0)</f>
        <v>0</v>
      </c>
      <c r="O7704">
        <f>IFERROR(ROUND(AVERAGEIFS(data!$AB$2:$AB$27883, data!$G$2:$G$27883, user_analysis!$A7704, data!$H$2:$H$27883, "Call"), 1), 0)</f>
        <v>0</v>
      </c>
      <c r="P7704">
        <f>IFERROR(ROUND(SUMIFS(data!$T$2:$T$27883, data!$G$2:$G$27883, user_analysis!$A7704, data!$H$2:$H$27883, "Call"), 2), 0)</f>
        <v>0</v>
      </c>
      <c r="T7704" s="18">
        <v>35499</v>
      </c>
      <c r="U7704" s="65"/>
      <c r="AB7704" s="18">
        <v>42787</v>
      </c>
      <c r="AC7704" s="65"/>
    </row>
    <row r="7705" spans="1:29" x14ac:dyDescent="0.3">
      <c r="A7705">
        <v>42441</v>
      </c>
      <c r="B7705">
        <f>IFERROR(ROUND(SUMIF(data!$G$2:$G$27883, user_analysis!$A7705, data!$T$2:$T$27883), 2), 0)</f>
        <v>0</v>
      </c>
      <c r="C7705">
        <f>IFERROR(ROUND(AVERAGEIFS(data!$AB$2:$AB$27883, data!$G$2:$G$27883, $A7705), 1), 0)</f>
        <v>0</v>
      </c>
      <c r="D7705">
        <f>COUNTIF(data!$G$2:$G$27883, user_analysis!$A7705)</f>
        <v>2</v>
      </c>
      <c r="E7705">
        <f>COUNTIFS(data!$G$2:$G$27883, user_analysis!$A7705, data!$H$2:$H$27883, "Chat")</f>
        <v>2</v>
      </c>
      <c r="F7705">
        <f>COUNTIFS(data!$G$2:$G$27883, user_analysis!$A7705, data!$H$2:$H$27883, "Chat", data!$L$2:$L$27883, TRUE)</f>
        <v>0</v>
      </c>
      <c r="G7705">
        <f>COUNTIFS(data!$G$2:$G$27883, user_analysis!$A7705, data!$H$2:$H$27883, "Chat", data!$L$2:$L$27883, FALSE)</f>
        <v>2</v>
      </c>
      <c r="H7705">
        <f>IFERROR(ROUND(AVERAGEIFS(base_table[chatSeconds], base_table[uid], $A7705, base_table[consultationType], "Chat"), 2), 0)</f>
        <v>300</v>
      </c>
      <c r="I7705">
        <f>IFERROR(ROUND(AVERAGEIFS(data!$AB$2:$AB$27883, data!$G$2:$G$27883, user_analysis!$A7705, data!$H$2:$H$27883, "Chat"), 1), 0)</f>
        <v>0</v>
      </c>
      <c r="J7705">
        <f>IFERROR(ROUND(SUMIFS(data!$T$2:$T$27883, data!$G$2:$G$27883, user_analysis!$A7705, data!$H$2:$H$27883, "Chat"), 2), 0)</f>
        <v>0</v>
      </c>
      <c r="K7705">
        <f>COUNTIFS(data!$G$2:$G$27883, user_analysis!$A7705, data!$H$2:$H$27883, "Call")</f>
        <v>0</v>
      </c>
      <c r="L7705">
        <f>COUNTIFS(data!$G$2:$G$27883, user_analysis!$A7705, data!$H$2:$H$27883, "Call", data!$K$2:$K$27883, TRUE)</f>
        <v>0</v>
      </c>
      <c r="M7705">
        <f>COUNTIFS(data!$G$2:$G$27883, user_analysis!$A7705, data!$H$2:$H$27883, "Call", data!$K$2:$K$27883, FALSE)</f>
        <v>0</v>
      </c>
      <c r="N7705">
        <f>IFERROR(ROUND(AVERAGEIFS(base_table[userOnCallDuration], data!$G$2:$G$27883, user_analysis!$A7705, data!$H$2:$H$27883, "Call"), 2), 0)</f>
        <v>0</v>
      </c>
      <c r="O7705">
        <f>IFERROR(ROUND(AVERAGEIFS(data!$AB$2:$AB$27883, data!$G$2:$G$27883, user_analysis!$A7705, data!$H$2:$H$27883, "Call"), 1), 0)</f>
        <v>0</v>
      </c>
      <c r="P7705">
        <f>IFERROR(ROUND(SUMIFS(data!$T$2:$T$27883, data!$G$2:$G$27883, user_analysis!$A7705, data!$H$2:$H$27883, "Call"), 2), 0)</f>
        <v>0</v>
      </c>
      <c r="T7705" s="18">
        <v>35829</v>
      </c>
      <c r="U7705" s="65"/>
      <c r="AB7705" s="18">
        <v>42942</v>
      </c>
      <c r="AC7705" s="65"/>
    </row>
    <row r="7706" spans="1:29" x14ac:dyDescent="0.3">
      <c r="A7706">
        <v>42404</v>
      </c>
      <c r="B7706">
        <f>IFERROR(ROUND(SUMIF(data!$G$2:$G$27883, user_analysis!$A7706, data!$T$2:$T$27883), 2), 0)</f>
        <v>0</v>
      </c>
      <c r="C7706">
        <f>IFERROR(ROUND(AVERAGEIFS(data!$AB$2:$AB$27883, data!$G$2:$G$27883, $A7706), 1), 0)</f>
        <v>0</v>
      </c>
      <c r="D7706">
        <f>COUNTIF(data!$G$2:$G$27883, user_analysis!$A7706)</f>
        <v>3</v>
      </c>
      <c r="E7706">
        <f>COUNTIFS(data!$G$2:$G$27883, user_analysis!$A7706, data!$H$2:$H$27883, "Chat")</f>
        <v>3</v>
      </c>
      <c r="F7706">
        <f>COUNTIFS(data!$G$2:$G$27883, user_analysis!$A7706, data!$H$2:$H$27883, "Chat", data!$L$2:$L$27883, TRUE)</f>
        <v>0</v>
      </c>
      <c r="G7706">
        <f>COUNTIFS(data!$G$2:$G$27883, user_analysis!$A7706, data!$H$2:$H$27883, "Chat", data!$L$2:$L$27883, FALSE)</f>
        <v>3</v>
      </c>
      <c r="H7706">
        <f>IFERROR(ROUND(AVERAGEIFS(base_table[chatSeconds], base_table[uid], $A7706, base_table[consultationType], "Chat"), 2), 0)</f>
        <v>300</v>
      </c>
      <c r="I7706">
        <f>IFERROR(ROUND(AVERAGEIFS(data!$AB$2:$AB$27883, data!$G$2:$G$27883, user_analysis!$A7706, data!$H$2:$H$27883, "Chat"), 1), 0)</f>
        <v>0</v>
      </c>
      <c r="J7706">
        <f>IFERROR(ROUND(SUMIFS(data!$T$2:$T$27883, data!$G$2:$G$27883, user_analysis!$A7706, data!$H$2:$H$27883, "Chat"), 2), 0)</f>
        <v>0</v>
      </c>
      <c r="K7706">
        <f>COUNTIFS(data!$G$2:$G$27883, user_analysis!$A7706, data!$H$2:$H$27883, "Call")</f>
        <v>0</v>
      </c>
      <c r="L7706">
        <f>COUNTIFS(data!$G$2:$G$27883, user_analysis!$A7706, data!$H$2:$H$27883, "Call", data!$K$2:$K$27883, TRUE)</f>
        <v>0</v>
      </c>
      <c r="M7706">
        <f>COUNTIFS(data!$G$2:$G$27883, user_analysis!$A7706, data!$H$2:$H$27883, "Call", data!$K$2:$K$27883, FALSE)</f>
        <v>0</v>
      </c>
      <c r="N7706">
        <f>IFERROR(ROUND(AVERAGEIFS(base_table[userOnCallDuration], data!$G$2:$G$27883, user_analysis!$A7706, data!$H$2:$H$27883, "Call"), 2), 0)</f>
        <v>0</v>
      </c>
      <c r="O7706">
        <f>IFERROR(ROUND(AVERAGEIFS(data!$AB$2:$AB$27883, data!$G$2:$G$27883, user_analysis!$A7706, data!$H$2:$H$27883, "Call"), 1), 0)</f>
        <v>0</v>
      </c>
      <c r="P7706">
        <f>IFERROR(ROUND(SUMIFS(data!$T$2:$T$27883, data!$G$2:$G$27883, user_analysis!$A7706, data!$H$2:$H$27883, "Call"), 2), 0)</f>
        <v>0</v>
      </c>
      <c r="T7706" s="18">
        <v>35502</v>
      </c>
      <c r="U7706" s="65"/>
      <c r="AB7706" s="18">
        <v>43097</v>
      </c>
      <c r="AC7706" s="65"/>
    </row>
    <row r="7707" spans="1:29" x14ac:dyDescent="0.3">
      <c r="A7707">
        <v>42611</v>
      </c>
      <c r="B7707">
        <f>IFERROR(ROUND(SUMIF(data!$G$2:$G$27883, user_analysis!$A7707, data!$T$2:$T$27883), 2), 0)</f>
        <v>0</v>
      </c>
      <c r="C7707">
        <f>IFERROR(ROUND(AVERAGEIFS(data!$AB$2:$AB$27883, data!$G$2:$G$27883, $A7707), 1), 0)</f>
        <v>8</v>
      </c>
      <c r="D7707">
        <f>COUNTIF(data!$G$2:$G$27883, user_analysis!$A7707)</f>
        <v>1</v>
      </c>
      <c r="E7707">
        <f>COUNTIFS(data!$G$2:$G$27883, user_analysis!$A7707, data!$H$2:$H$27883, "Chat")</f>
        <v>1</v>
      </c>
      <c r="F7707">
        <f>COUNTIFS(data!$G$2:$G$27883, user_analysis!$A7707, data!$H$2:$H$27883, "Chat", data!$L$2:$L$27883, TRUE)</f>
        <v>0</v>
      </c>
      <c r="G7707">
        <f>COUNTIFS(data!$G$2:$G$27883, user_analysis!$A7707, data!$H$2:$H$27883, "Chat", data!$L$2:$L$27883, FALSE)</f>
        <v>1</v>
      </c>
      <c r="H7707">
        <f>IFERROR(ROUND(AVERAGEIFS(base_table[chatSeconds], base_table[uid], $A7707, base_table[consultationType], "Chat"), 2), 0)</f>
        <v>300</v>
      </c>
      <c r="I7707">
        <f>IFERROR(ROUND(AVERAGEIFS(data!$AB$2:$AB$27883, data!$G$2:$G$27883, user_analysis!$A7707, data!$H$2:$H$27883, "Chat"), 1), 0)</f>
        <v>8</v>
      </c>
      <c r="J7707">
        <f>IFERROR(ROUND(SUMIFS(data!$T$2:$T$27883, data!$G$2:$G$27883, user_analysis!$A7707, data!$H$2:$H$27883, "Chat"), 2), 0)</f>
        <v>0</v>
      </c>
      <c r="K7707">
        <f>COUNTIFS(data!$G$2:$G$27883, user_analysis!$A7707, data!$H$2:$H$27883, "Call")</f>
        <v>0</v>
      </c>
      <c r="L7707">
        <f>COUNTIFS(data!$G$2:$G$27883, user_analysis!$A7707, data!$H$2:$H$27883, "Call", data!$K$2:$K$27883, TRUE)</f>
        <v>0</v>
      </c>
      <c r="M7707">
        <f>COUNTIFS(data!$G$2:$G$27883, user_analysis!$A7707, data!$H$2:$H$27883, "Call", data!$K$2:$K$27883, FALSE)</f>
        <v>0</v>
      </c>
      <c r="N7707">
        <f>IFERROR(ROUND(AVERAGEIFS(base_table[userOnCallDuration], data!$G$2:$G$27883, user_analysis!$A7707, data!$H$2:$H$27883, "Call"), 2), 0)</f>
        <v>0</v>
      </c>
      <c r="O7707">
        <f>IFERROR(ROUND(AVERAGEIFS(data!$AB$2:$AB$27883, data!$G$2:$G$27883, user_analysis!$A7707, data!$H$2:$H$27883, "Call"), 1), 0)</f>
        <v>0</v>
      </c>
      <c r="P7707">
        <f>IFERROR(ROUND(SUMIFS(data!$T$2:$T$27883, data!$G$2:$G$27883, user_analysis!$A7707, data!$H$2:$H$27883, "Call"), 2), 0)</f>
        <v>0</v>
      </c>
      <c r="T7707" s="18">
        <v>35830</v>
      </c>
      <c r="U7707" s="65"/>
      <c r="AB7707" s="18">
        <v>42416</v>
      </c>
      <c r="AC7707" s="65"/>
    </row>
    <row r="7708" spans="1:29" x14ac:dyDescent="0.3">
      <c r="A7708">
        <v>42623</v>
      </c>
      <c r="B7708">
        <f>IFERROR(ROUND(SUMIF(data!$G$2:$G$27883, user_analysis!$A7708, data!$T$2:$T$27883), 2), 0)</f>
        <v>0</v>
      </c>
      <c r="C7708">
        <f>IFERROR(ROUND(AVERAGEIFS(data!$AB$2:$AB$27883, data!$G$2:$G$27883, $A7708), 1), 0)</f>
        <v>4</v>
      </c>
      <c r="D7708">
        <f>COUNTIF(data!$G$2:$G$27883, user_analysis!$A7708)</f>
        <v>2</v>
      </c>
      <c r="E7708">
        <f>COUNTIFS(data!$G$2:$G$27883, user_analysis!$A7708, data!$H$2:$H$27883, "Chat")</f>
        <v>2</v>
      </c>
      <c r="F7708">
        <f>COUNTIFS(data!$G$2:$G$27883, user_analysis!$A7708, data!$H$2:$H$27883, "Chat", data!$L$2:$L$27883, TRUE)</f>
        <v>0</v>
      </c>
      <c r="G7708">
        <f>COUNTIFS(data!$G$2:$G$27883, user_analysis!$A7708, data!$H$2:$H$27883, "Chat", data!$L$2:$L$27883, FALSE)</f>
        <v>2</v>
      </c>
      <c r="H7708">
        <f>IFERROR(ROUND(AVERAGEIFS(base_table[chatSeconds], base_table[uid], $A7708, base_table[consultationType], "Chat"), 2), 0)</f>
        <v>300</v>
      </c>
      <c r="I7708">
        <f>IFERROR(ROUND(AVERAGEIFS(data!$AB$2:$AB$27883, data!$G$2:$G$27883, user_analysis!$A7708, data!$H$2:$H$27883, "Chat"), 1), 0)</f>
        <v>4</v>
      </c>
      <c r="J7708">
        <f>IFERROR(ROUND(SUMIFS(data!$T$2:$T$27883, data!$G$2:$G$27883, user_analysis!$A7708, data!$H$2:$H$27883, "Chat"), 2), 0)</f>
        <v>0</v>
      </c>
      <c r="K7708">
        <f>COUNTIFS(data!$G$2:$G$27883, user_analysis!$A7708, data!$H$2:$H$27883, "Call")</f>
        <v>0</v>
      </c>
      <c r="L7708">
        <f>COUNTIFS(data!$G$2:$G$27883, user_analysis!$A7708, data!$H$2:$H$27883, "Call", data!$K$2:$K$27883, TRUE)</f>
        <v>0</v>
      </c>
      <c r="M7708">
        <f>COUNTIFS(data!$G$2:$G$27883, user_analysis!$A7708, data!$H$2:$H$27883, "Call", data!$K$2:$K$27883, FALSE)</f>
        <v>0</v>
      </c>
      <c r="N7708">
        <f>IFERROR(ROUND(AVERAGEIFS(base_table[userOnCallDuration], data!$G$2:$G$27883, user_analysis!$A7708, data!$H$2:$H$27883, "Call"), 2), 0)</f>
        <v>0</v>
      </c>
      <c r="O7708">
        <f>IFERROR(ROUND(AVERAGEIFS(data!$AB$2:$AB$27883, data!$G$2:$G$27883, user_analysis!$A7708, data!$H$2:$H$27883, "Call"), 1), 0)</f>
        <v>0</v>
      </c>
      <c r="P7708">
        <f>IFERROR(ROUND(SUMIFS(data!$T$2:$T$27883, data!$G$2:$G$27883, user_analysis!$A7708, data!$H$2:$H$27883, "Call"), 2), 0)</f>
        <v>0</v>
      </c>
      <c r="T7708" s="18">
        <v>35505</v>
      </c>
      <c r="U7708" s="65"/>
      <c r="AB7708" s="18">
        <v>42398</v>
      </c>
      <c r="AC7708" s="65"/>
    </row>
    <row r="7709" spans="1:29" x14ac:dyDescent="0.3">
      <c r="A7709">
        <v>42631</v>
      </c>
      <c r="B7709">
        <f>IFERROR(ROUND(SUMIF(data!$G$2:$G$27883, user_analysis!$A7709, data!$T$2:$T$27883), 2), 0)</f>
        <v>0</v>
      </c>
      <c r="C7709">
        <f>IFERROR(ROUND(AVERAGEIFS(data!$AB$2:$AB$27883, data!$G$2:$G$27883, $A7709), 1), 0)</f>
        <v>6</v>
      </c>
      <c r="D7709">
        <f>COUNTIF(data!$G$2:$G$27883, user_analysis!$A7709)</f>
        <v>1</v>
      </c>
      <c r="E7709">
        <f>COUNTIFS(data!$G$2:$G$27883, user_analysis!$A7709, data!$H$2:$H$27883, "Chat")</f>
        <v>1</v>
      </c>
      <c r="F7709">
        <f>COUNTIFS(data!$G$2:$G$27883, user_analysis!$A7709, data!$H$2:$H$27883, "Chat", data!$L$2:$L$27883, TRUE)</f>
        <v>0</v>
      </c>
      <c r="G7709">
        <f>COUNTIFS(data!$G$2:$G$27883, user_analysis!$A7709, data!$H$2:$H$27883, "Chat", data!$L$2:$L$27883, FALSE)</f>
        <v>1</v>
      </c>
      <c r="H7709">
        <f>IFERROR(ROUND(AVERAGEIFS(base_table[chatSeconds], base_table[uid], $A7709, base_table[consultationType], "Chat"), 2), 0)</f>
        <v>300</v>
      </c>
      <c r="I7709">
        <f>IFERROR(ROUND(AVERAGEIFS(data!$AB$2:$AB$27883, data!$G$2:$G$27883, user_analysis!$A7709, data!$H$2:$H$27883, "Chat"), 1), 0)</f>
        <v>6</v>
      </c>
      <c r="J7709">
        <f>IFERROR(ROUND(SUMIFS(data!$T$2:$T$27883, data!$G$2:$G$27883, user_analysis!$A7709, data!$H$2:$H$27883, "Chat"), 2), 0)</f>
        <v>0</v>
      </c>
      <c r="K7709">
        <f>COUNTIFS(data!$G$2:$G$27883, user_analysis!$A7709, data!$H$2:$H$27883, "Call")</f>
        <v>0</v>
      </c>
      <c r="L7709">
        <f>COUNTIFS(data!$G$2:$G$27883, user_analysis!$A7709, data!$H$2:$H$27883, "Call", data!$K$2:$K$27883, TRUE)</f>
        <v>0</v>
      </c>
      <c r="M7709">
        <f>COUNTIFS(data!$G$2:$G$27883, user_analysis!$A7709, data!$H$2:$H$27883, "Call", data!$K$2:$K$27883, FALSE)</f>
        <v>0</v>
      </c>
      <c r="N7709">
        <f>IFERROR(ROUND(AVERAGEIFS(base_table[userOnCallDuration], data!$G$2:$G$27883, user_analysis!$A7709, data!$H$2:$H$27883, "Call"), 2), 0)</f>
        <v>0</v>
      </c>
      <c r="O7709">
        <f>IFERROR(ROUND(AVERAGEIFS(data!$AB$2:$AB$27883, data!$G$2:$G$27883, user_analysis!$A7709, data!$H$2:$H$27883, "Call"), 1), 0)</f>
        <v>0</v>
      </c>
      <c r="P7709">
        <f>IFERROR(ROUND(SUMIFS(data!$T$2:$T$27883, data!$G$2:$G$27883, user_analysis!$A7709, data!$H$2:$H$27883, "Call"), 2), 0)</f>
        <v>0</v>
      </c>
      <c r="T7709" s="18">
        <v>35315</v>
      </c>
      <c r="U7709" s="65"/>
      <c r="AB7709" s="18">
        <v>42593</v>
      </c>
      <c r="AC7709" s="65"/>
    </row>
    <row r="7710" spans="1:29" x14ac:dyDescent="0.3">
      <c r="A7710">
        <v>42634</v>
      </c>
      <c r="B7710">
        <f>IFERROR(ROUND(SUMIF(data!$G$2:$G$27883, user_analysis!$A7710, data!$T$2:$T$27883), 2), 0)</f>
        <v>0</v>
      </c>
      <c r="C7710">
        <f>IFERROR(ROUND(AVERAGEIFS(data!$AB$2:$AB$27883, data!$G$2:$G$27883, $A7710), 1), 0)</f>
        <v>6</v>
      </c>
      <c r="D7710">
        <f>COUNTIF(data!$G$2:$G$27883, user_analysis!$A7710)</f>
        <v>1</v>
      </c>
      <c r="E7710">
        <f>COUNTIFS(data!$G$2:$G$27883, user_analysis!$A7710, data!$H$2:$H$27883, "Chat")</f>
        <v>1</v>
      </c>
      <c r="F7710">
        <f>COUNTIFS(data!$G$2:$G$27883, user_analysis!$A7710, data!$H$2:$H$27883, "Chat", data!$L$2:$L$27883, TRUE)</f>
        <v>0</v>
      </c>
      <c r="G7710">
        <f>COUNTIFS(data!$G$2:$G$27883, user_analysis!$A7710, data!$H$2:$H$27883, "Chat", data!$L$2:$L$27883, FALSE)</f>
        <v>1</v>
      </c>
      <c r="H7710">
        <f>IFERROR(ROUND(AVERAGEIFS(base_table[chatSeconds], base_table[uid], $A7710, base_table[consultationType], "Chat"), 2), 0)</f>
        <v>300</v>
      </c>
      <c r="I7710">
        <f>IFERROR(ROUND(AVERAGEIFS(data!$AB$2:$AB$27883, data!$G$2:$G$27883, user_analysis!$A7710, data!$H$2:$H$27883, "Chat"), 1), 0)</f>
        <v>6</v>
      </c>
      <c r="J7710">
        <f>IFERROR(ROUND(SUMIFS(data!$T$2:$T$27883, data!$G$2:$G$27883, user_analysis!$A7710, data!$H$2:$H$27883, "Chat"), 2), 0)</f>
        <v>0</v>
      </c>
      <c r="K7710">
        <f>COUNTIFS(data!$G$2:$G$27883, user_analysis!$A7710, data!$H$2:$H$27883, "Call")</f>
        <v>0</v>
      </c>
      <c r="L7710">
        <f>COUNTIFS(data!$G$2:$G$27883, user_analysis!$A7710, data!$H$2:$H$27883, "Call", data!$K$2:$K$27883, TRUE)</f>
        <v>0</v>
      </c>
      <c r="M7710">
        <f>COUNTIFS(data!$G$2:$G$27883, user_analysis!$A7710, data!$H$2:$H$27883, "Call", data!$K$2:$K$27883, FALSE)</f>
        <v>0</v>
      </c>
      <c r="N7710">
        <f>IFERROR(ROUND(AVERAGEIFS(base_table[userOnCallDuration], data!$G$2:$G$27883, user_analysis!$A7710, data!$H$2:$H$27883, "Call"), 2), 0)</f>
        <v>0</v>
      </c>
      <c r="O7710">
        <f>IFERROR(ROUND(AVERAGEIFS(data!$AB$2:$AB$27883, data!$G$2:$G$27883, user_analysis!$A7710, data!$H$2:$H$27883, "Call"), 1), 0)</f>
        <v>0</v>
      </c>
      <c r="P7710">
        <f>IFERROR(ROUND(SUMIFS(data!$T$2:$T$27883, data!$G$2:$G$27883, user_analysis!$A7710, data!$H$2:$H$27883, "Call"), 2), 0)</f>
        <v>0</v>
      </c>
      <c r="T7710" s="18">
        <v>36590</v>
      </c>
      <c r="U7710" s="65"/>
      <c r="AB7710" s="18">
        <v>43478</v>
      </c>
      <c r="AC7710" s="65"/>
    </row>
    <row r="7711" spans="1:29" x14ac:dyDescent="0.3">
      <c r="A7711">
        <v>42656</v>
      </c>
      <c r="B7711">
        <f>IFERROR(ROUND(SUMIF(data!$G$2:$G$27883, user_analysis!$A7711, data!$T$2:$T$27883), 2), 0)</f>
        <v>0</v>
      </c>
      <c r="C7711">
        <f>IFERROR(ROUND(AVERAGEIFS(data!$AB$2:$AB$27883, data!$G$2:$G$27883, $A7711), 1), 0)</f>
        <v>4</v>
      </c>
      <c r="D7711">
        <f>COUNTIF(data!$G$2:$G$27883, user_analysis!$A7711)</f>
        <v>2</v>
      </c>
      <c r="E7711">
        <f>COUNTIFS(data!$G$2:$G$27883, user_analysis!$A7711, data!$H$2:$H$27883, "Chat")</f>
        <v>2</v>
      </c>
      <c r="F7711">
        <f>COUNTIFS(data!$G$2:$G$27883, user_analysis!$A7711, data!$H$2:$H$27883, "Chat", data!$L$2:$L$27883, TRUE)</f>
        <v>0</v>
      </c>
      <c r="G7711">
        <f>COUNTIFS(data!$G$2:$G$27883, user_analysis!$A7711, data!$H$2:$H$27883, "Chat", data!$L$2:$L$27883, FALSE)</f>
        <v>2</v>
      </c>
      <c r="H7711">
        <f>IFERROR(ROUND(AVERAGEIFS(base_table[chatSeconds], base_table[uid], $A7711, base_table[consultationType], "Chat"), 2), 0)</f>
        <v>300</v>
      </c>
      <c r="I7711">
        <f>IFERROR(ROUND(AVERAGEIFS(data!$AB$2:$AB$27883, data!$G$2:$G$27883, user_analysis!$A7711, data!$H$2:$H$27883, "Chat"), 1), 0)</f>
        <v>4</v>
      </c>
      <c r="J7711">
        <f>IFERROR(ROUND(SUMIFS(data!$T$2:$T$27883, data!$G$2:$G$27883, user_analysis!$A7711, data!$H$2:$H$27883, "Chat"), 2), 0)</f>
        <v>0</v>
      </c>
      <c r="K7711">
        <f>COUNTIFS(data!$G$2:$G$27883, user_analysis!$A7711, data!$H$2:$H$27883, "Call")</f>
        <v>0</v>
      </c>
      <c r="L7711">
        <f>COUNTIFS(data!$G$2:$G$27883, user_analysis!$A7711, data!$H$2:$H$27883, "Call", data!$K$2:$K$27883, TRUE)</f>
        <v>0</v>
      </c>
      <c r="M7711">
        <f>COUNTIFS(data!$G$2:$G$27883, user_analysis!$A7711, data!$H$2:$H$27883, "Call", data!$K$2:$K$27883, FALSE)</f>
        <v>0</v>
      </c>
      <c r="N7711">
        <f>IFERROR(ROUND(AVERAGEIFS(base_table[userOnCallDuration], data!$G$2:$G$27883, user_analysis!$A7711, data!$H$2:$H$27883, "Call"), 2), 0)</f>
        <v>0</v>
      </c>
      <c r="O7711">
        <f>IFERROR(ROUND(AVERAGEIFS(data!$AB$2:$AB$27883, data!$G$2:$G$27883, user_analysis!$A7711, data!$H$2:$H$27883, "Call"), 1), 0)</f>
        <v>0</v>
      </c>
      <c r="P7711">
        <f>IFERROR(ROUND(SUMIFS(data!$T$2:$T$27883, data!$G$2:$G$27883, user_analysis!$A7711, data!$H$2:$H$27883, "Call"), 2), 0)</f>
        <v>0</v>
      </c>
      <c r="T7711" s="18">
        <v>35833</v>
      </c>
      <c r="U7711" s="65"/>
      <c r="AB7711" s="18">
        <v>42342</v>
      </c>
      <c r="AC7711" s="65"/>
    </row>
    <row r="7712" spans="1:29" x14ac:dyDescent="0.3">
      <c r="A7712">
        <v>42616</v>
      </c>
      <c r="B7712">
        <f>IFERROR(ROUND(SUMIF(data!$G$2:$G$27883, user_analysis!$A7712, data!$T$2:$T$27883), 2), 0)</f>
        <v>0</v>
      </c>
      <c r="C7712">
        <f>IFERROR(ROUND(AVERAGEIFS(data!$AB$2:$AB$27883, data!$G$2:$G$27883, $A7712), 1), 0)</f>
        <v>3.3</v>
      </c>
      <c r="D7712">
        <f>COUNTIF(data!$G$2:$G$27883, user_analysis!$A7712)</f>
        <v>3</v>
      </c>
      <c r="E7712">
        <f>COUNTIFS(data!$G$2:$G$27883, user_analysis!$A7712, data!$H$2:$H$27883, "Chat")</f>
        <v>3</v>
      </c>
      <c r="F7712">
        <f>COUNTIFS(data!$G$2:$G$27883, user_analysis!$A7712, data!$H$2:$H$27883, "Chat", data!$L$2:$L$27883, TRUE)</f>
        <v>0</v>
      </c>
      <c r="G7712">
        <f>COUNTIFS(data!$G$2:$G$27883, user_analysis!$A7712, data!$H$2:$H$27883, "Chat", data!$L$2:$L$27883, FALSE)</f>
        <v>3</v>
      </c>
      <c r="H7712">
        <f>IFERROR(ROUND(AVERAGEIFS(base_table[chatSeconds], base_table[uid], $A7712, base_table[consultationType], "Chat"), 2), 0)</f>
        <v>300</v>
      </c>
      <c r="I7712">
        <f>IFERROR(ROUND(AVERAGEIFS(data!$AB$2:$AB$27883, data!$G$2:$G$27883, user_analysis!$A7712, data!$H$2:$H$27883, "Chat"), 1), 0)</f>
        <v>3.3</v>
      </c>
      <c r="J7712">
        <f>IFERROR(ROUND(SUMIFS(data!$T$2:$T$27883, data!$G$2:$G$27883, user_analysis!$A7712, data!$H$2:$H$27883, "Chat"), 2), 0)</f>
        <v>0</v>
      </c>
      <c r="K7712">
        <f>COUNTIFS(data!$G$2:$G$27883, user_analysis!$A7712, data!$H$2:$H$27883, "Call")</f>
        <v>0</v>
      </c>
      <c r="L7712">
        <f>COUNTIFS(data!$G$2:$G$27883, user_analysis!$A7712, data!$H$2:$H$27883, "Call", data!$K$2:$K$27883, TRUE)</f>
        <v>0</v>
      </c>
      <c r="M7712">
        <f>COUNTIFS(data!$G$2:$G$27883, user_analysis!$A7712, data!$H$2:$H$27883, "Call", data!$K$2:$K$27883, FALSE)</f>
        <v>0</v>
      </c>
      <c r="N7712">
        <f>IFERROR(ROUND(AVERAGEIFS(base_table[userOnCallDuration], data!$G$2:$G$27883, user_analysis!$A7712, data!$H$2:$H$27883, "Call"), 2), 0)</f>
        <v>0</v>
      </c>
      <c r="O7712">
        <f>IFERROR(ROUND(AVERAGEIFS(data!$AB$2:$AB$27883, data!$G$2:$G$27883, user_analysis!$A7712, data!$H$2:$H$27883, "Call"), 1), 0)</f>
        <v>0</v>
      </c>
      <c r="P7712">
        <f>IFERROR(ROUND(SUMIFS(data!$T$2:$T$27883, data!$G$2:$G$27883, user_analysis!$A7712, data!$H$2:$H$27883, "Call"), 2), 0)</f>
        <v>0</v>
      </c>
      <c r="T7712" s="18">
        <v>36595</v>
      </c>
      <c r="U7712" s="65"/>
      <c r="AB7712" s="18">
        <v>43785</v>
      </c>
      <c r="AC7712" s="65"/>
    </row>
    <row r="7713" spans="1:29" x14ac:dyDescent="0.3">
      <c r="A7713">
        <v>42662</v>
      </c>
      <c r="B7713">
        <f>IFERROR(ROUND(SUMIF(data!$G$2:$G$27883, user_analysis!$A7713, data!$T$2:$T$27883), 2), 0)</f>
        <v>0</v>
      </c>
      <c r="C7713">
        <f>IFERROR(ROUND(AVERAGEIFS(data!$AB$2:$AB$27883, data!$G$2:$G$27883, $A7713), 1), 0)</f>
        <v>6</v>
      </c>
      <c r="D7713">
        <f>COUNTIF(data!$G$2:$G$27883, user_analysis!$A7713)</f>
        <v>1</v>
      </c>
      <c r="E7713">
        <f>COUNTIFS(data!$G$2:$G$27883, user_analysis!$A7713, data!$H$2:$H$27883, "Chat")</f>
        <v>1</v>
      </c>
      <c r="F7713">
        <f>COUNTIFS(data!$G$2:$G$27883, user_analysis!$A7713, data!$H$2:$H$27883, "Chat", data!$L$2:$L$27883, TRUE)</f>
        <v>0</v>
      </c>
      <c r="G7713">
        <f>COUNTIFS(data!$G$2:$G$27883, user_analysis!$A7713, data!$H$2:$H$27883, "Chat", data!$L$2:$L$27883, FALSE)</f>
        <v>1</v>
      </c>
      <c r="H7713">
        <f>IFERROR(ROUND(AVERAGEIFS(base_table[chatSeconds], base_table[uid], $A7713, base_table[consultationType], "Chat"), 2), 0)</f>
        <v>300</v>
      </c>
      <c r="I7713">
        <f>IFERROR(ROUND(AVERAGEIFS(data!$AB$2:$AB$27883, data!$G$2:$G$27883, user_analysis!$A7713, data!$H$2:$H$27883, "Chat"), 1), 0)</f>
        <v>6</v>
      </c>
      <c r="J7713">
        <f>IFERROR(ROUND(SUMIFS(data!$T$2:$T$27883, data!$G$2:$G$27883, user_analysis!$A7713, data!$H$2:$H$27883, "Chat"), 2), 0)</f>
        <v>0</v>
      </c>
      <c r="K7713">
        <f>COUNTIFS(data!$G$2:$G$27883, user_analysis!$A7713, data!$H$2:$H$27883, "Call")</f>
        <v>0</v>
      </c>
      <c r="L7713">
        <f>COUNTIFS(data!$G$2:$G$27883, user_analysis!$A7713, data!$H$2:$H$27883, "Call", data!$K$2:$K$27883, TRUE)</f>
        <v>0</v>
      </c>
      <c r="M7713">
        <f>COUNTIFS(data!$G$2:$G$27883, user_analysis!$A7713, data!$H$2:$H$27883, "Call", data!$K$2:$K$27883, FALSE)</f>
        <v>0</v>
      </c>
      <c r="N7713">
        <f>IFERROR(ROUND(AVERAGEIFS(base_table[userOnCallDuration], data!$G$2:$G$27883, user_analysis!$A7713, data!$H$2:$H$27883, "Call"), 2), 0)</f>
        <v>0</v>
      </c>
      <c r="O7713">
        <f>IFERROR(ROUND(AVERAGEIFS(data!$AB$2:$AB$27883, data!$G$2:$G$27883, user_analysis!$A7713, data!$H$2:$H$27883, "Call"), 1), 0)</f>
        <v>0</v>
      </c>
      <c r="P7713">
        <f>IFERROR(ROUND(SUMIFS(data!$T$2:$T$27883, data!$G$2:$G$27883, user_analysis!$A7713, data!$H$2:$H$27883, "Call"), 2), 0)</f>
        <v>0</v>
      </c>
      <c r="T7713" s="18">
        <v>35835</v>
      </c>
      <c r="U7713" s="65"/>
      <c r="AB7713" s="18">
        <v>42383</v>
      </c>
      <c r="AC7713" s="65"/>
    </row>
    <row r="7714" spans="1:29" x14ac:dyDescent="0.3">
      <c r="A7714">
        <v>42805</v>
      </c>
      <c r="B7714">
        <f>IFERROR(ROUND(SUMIF(data!$G$2:$G$27883, user_analysis!$A7714, data!$T$2:$T$27883), 2), 0)</f>
        <v>0</v>
      </c>
      <c r="C7714">
        <f>IFERROR(ROUND(AVERAGEIFS(data!$AB$2:$AB$27883, data!$G$2:$G$27883, $A7714), 1), 0)</f>
        <v>3</v>
      </c>
      <c r="D7714">
        <f>COUNTIF(data!$G$2:$G$27883, user_analysis!$A7714)</f>
        <v>1</v>
      </c>
      <c r="E7714">
        <f>COUNTIFS(data!$G$2:$G$27883, user_analysis!$A7714, data!$H$2:$H$27883, "Chat")</f>
        <v>1</v>
      </c>
      <c r="F7714">
        <f>COUNTIFS(data!$G$2:$G$27883, user_analysis!$A7714, data!$H$2:$H$27883, "Chat", data!$L$2:$L$27883, TRUE)</f>
        <v>0</v>
      </c>
      <c r="G7714">
        <f>COUNTIFS(data!$G$2:$G$27883, user_analysis!$A7714, data!$H$2:$H$27883, "Chat", data!$L$2:$L$27883, FALSE)</f>
        <v>1</v>
      </c>
      <c r="H7714">
        <f>IFERROR(ROUND(AVERAGEIFS(base_table[chatSeconds], base_table[uid], $A7714, base_table[consultationType], "Chat"), 2), 0)</f>
        <v>300</v>
      </c>
      <c r="I7714">
        <f>IFERROR(ROUND(AVERAGEIFS(data!$AB$2:$AB$27883, data!$G$2:$G$27883, user_analysis!$A7714, data!$H$2:$H$27883, "Chat"), 1), 0)</f>
        <v>3</v>
      </c>
      <c r="J7714">
        <f>IFERROR(ROUND(SUMIFS(data!$T$2:$T$27883, data!$G$2:$G$27883, user_analysis!$A7714, data!$H$2:$H$27883, "Chat"), 2), 0)</f>
        <v>0</v>
      </c>
      <c r="K7714">
        <f>COUNTIFS(data!$G$2:$G$27883, user_analysis!$A7714, data!$H$2:$H$27883, "Call")</f>
        <v>0</v>
      </c>
      <c r="L7714">
        <f>COUNTIFS(data!$G$2:$G$27883, user_analysis!$A7714, data!$H$2:$H$27883, "Call", data!$K$2:$K$27883, TRUE)</f>
        <v>0</v>
      </c>
      <c r="M7714">
        <f>COUNTIFS(data!$G$2:$G$27883, user_analysis!$A7714, data!$H$2:$H$27883, "Call", data!$K$2:$K$27883, FALSE)</f>
        <v>0</v>
      </c>
      <c r="N7714">
        <f>IFERROR(ROUND(AVERAGEIFS(base_table[userOnCallDuration], data!$G$2:$G$27883, user_analysis!$A7714, data!$H$2:$H$27883, "Call"), 2), 0)</f>
        <v>0</v>
      </c>
      <c r="O7714">
        <f>IFERROR(ROUND(AVERAGEIFS(data!$AB$2:$AB$27883, data!$G$2:$G$27883, user_analysis!$A7714, data!$H$2:$H$27883, "Call"), 1), 0)</f>
        <v>0</v>
      </c>
      <c r="P7714">
        <f>IFERROR(ROUND(SUMIFS(data!$T$2:$T$27883, data!$G$2:$G$27883, user_analysis!$A7714, data!$H$2:$H$27883, "Call"), 2), 0)</f>
        <v>0</v>
      </c>
      <c r="T7714" s="18">
        <v>35079</v>
      </c>
      <c r="U7714" s="65"/>
      <c r="AB7714" s="18">
        <v>43100</v>
      </c>
      <c r="AC7714" s="65"/>
    </row>
    <row r="7715" spans="1:29" x14ac:dyDescent="0.3">
      <c r="A7715">
        <v>42486</v>
      </c>
      <c r="B7715">
        <f>IFERROR(ROUND(SUMIF(data!$G$2:$G$27883, user_analysis!$A7715, data!$T$2:$T$27883), 2), 0)</f>
        <v>96.43</v>
      </c>
      <c r="C7715">
        <f>IFERROR(ROUND(AVERAGEIFS(data!$AB$2:$AB$27883, data!$G$2:$G$27883, $A7715), 1), 0)</f>
        <v>3.3</v>
      </c>
      <c r="D7715">
        <f>COUNTIF(data!$G$2:$G$27883, user_analysis!$A7715)</f>
        <v>7</v>
      </c>
      <c r="E7715">
        <f>COUNTIFS(data!$G$2:$G$27883, user_analysis!$A7715, data!$H$2:$H$27883, "Chat")</f>
        <v>7</v>
      </c>
      <c r="F7715">
        <f>COUNTIFS(data!$G$2:$G$27883, user_analysis!$A7715, data!$H$2:$H$27883, "Chat", data!$L$2:$L$27883, TRUE)</f>
        <v>0</v>
      </c>
      <c r="G7715">
        <f>COUNTIFS(data!$G$2:$G$27883, user_analysis!$A7715, data!$H$2:$H$27883, "Chat", data!$L$2:$L$27883, FALSE)</f>
        <v>7</v>
      </c>
      <c r="H7715">
        <f>IFERROR(ROUND(AVERAGEIFS(base_table[chatSeconds], base_table[uid], $A7715, base_table[consultationType], "Chat"), 2), 0)</f>
        <v>351.43</v>
      </c>
      <c r="I7715">
        <f>IFERROR(ROUND(AVERAGEIFS(data!$AB$2:$AB$27883, data!$G$2:$G$27883, user_analysis!$A7715, data!$H$2:$H$27883, "Chat"), 1), 0)</f>
        <v>3.3</v>
      </c>
      <c r="J7715">
        <f>IFERROR(ROUND(SUMIFS(data!$T$2:$T$27883, data!$G$2:$G$27883, user_analysis!$A7715, data!$H$2:$H$27883, "Chat"), 2), 0)</f>
        <v>96.43</v>
      </c>
      <c r="K7715">
        <f>COUNTIFS(data!$G$2:$G$27883, user_analysis!$A7715, data!$H$2:$H$27883, "Call")</f>
        <v>0</v>
      </c>
      <c r="L7715">
        <f>COUNTIFS(data!$G$2:$G$27883, user_analysis!$A7715, data!$H$2:$H$27883, "Call", data!$K$2:$K$27883, TRUE)</f>
        <v>0</v>
      </c>
      <c r="M7715">
        <f>COUNTIFS(data!$G$2:$G$27883, user_analysis!$A7715, data!$H$2:$H$27883, "Call", data!$K$2:$K$27883, FALSE)</f>
        <v>0</v>
      </c>
      <c r="N7715">
        <f>IFERROR(ROUND(AVERAGEIFS(base_table[userOnCallDuration], data!$G$2:$G$27883, user_analysis!$A7715, data!$H$2:$H$27883, "Call"), 2), 0)</f>
        <v>0</v>
      </c>
      <c r="O7715">
        <f>IFERROR(ROUND(AVERAGEIFS(data!$AB$2:$AB$27883, data!$G$2:$G$27883, user_analysis!$A7715, data!$H$2:$H$27883, "Call"), 1), 0)</f>
        <v>0</v>
      </c>
      <c r="P7715">
        <f>IFERROR(ROUND(SUMIFS(data!$T$2:$T$27883, data!$G$2:$G$27883, user_analysis!$A7715, data!$H$2:$H$27883, "Call"), 2), 0)</f>
        <v>0</v>
      </c>
      <c r="T7715" s="18">
        <v>35836</v>
      </c>
      <c r="U7715" s="65"/>
      <c r="AB7715" s="18">
        <v>43575</v>
      </c>
      <c r="AC7715" s="65"/>
    </row>
    <row r="7716" spans="1:29" x14ac:dyDescent="0.3">
      <c r="A7716">
        <v>42813</v>
      </c>
      <c r="B7716">
        <f>IFERROR(ROUND(SUMIF(data!$G$2:$G$27883, user_analysis!$A7716, data!$T$2:$T$27883), 2), 0)</f>
        <v>0</v>
      </c>
      <c r="C7716">
        <f>IFERROR(ROUND(AVERAGEIFS(data!$AB$2:$AB$27883, data!$G$2:$G$27883, $A7716), 1), 0)</f>
        <v>0</v>
      </c>
      <c r="D7716">
        <f>COUNTIF(data!$G$2:$G$27883, user_analysis!$A7716)</f>
        <v>1</v>
      </c>
      <c r="E7716">
        <f>COUNTIFS(data!$G$2:$G$27883, user_analysis!$A7716, data!$H$2:$H$27883, "Chat")</f>
        <v>1</v>
      </c>
      <c r="F7716">
        <f>COUNTIFS(data!$G$2:$G$27883, user_analysis!$A7716, data!$H$2:$H$27883, "Chat", data!$L$2:$L$27883, TRUE)</f>
        <v>0</v>
      </c>
      <c r="G7716">
        <f>COUNTIFS(data!$G$2:$G$27883, user_analysis!$A7716, data!$H$2:$H$27883, "Chat", data!$L$2:$L$27883, FALSE)</f>
        <v>1</v>
      </c>
      <c r="H7716">
        <f>IFERROR(ROUND(AVERAGEIFS(base_table[chatSeconds], base_table[uid], $A7716, base_table[consultationType], "Chat"), 2), 0)</f>
        <v>300</v>
      </c>
      <c r="I7716">
        <f>IFERROR(ROUND(AVERAGEIFS(data!$AB$2:$AB$27883, data!$G$2:$G$27883, user_analysis!$A7716, data!$H$2:$H$27883, "Chat"), 1), 0)</f>
        <v>0</v>
      </c>
      <c r="J7716">
        <f>IFERROR(ROUND(SUMIFS(data!$T$2:$T$27883, data!$G$2:$G$27883, user_analysis!$A7716, data!$H$2:$H$27883, "Chat"), 2), 0)</f>
        <v>0</v>
      </c>
      <c r="K7716">
        <f>COUNTIFS(data!$G$2:$G$27883, user_analysis!$A7716, data!$H$2:$H$27883, "Call")</f>
        <v>0</v>
      </c>
      <c r="L7716">
        <f>COUNTIFS(data!$G$2:$G$27883, user_analysis!$A7716, data!$H$2:$H$27883, "Call", data!$K$2:$K$27883, TRUE)</f>
        <v>0</v>
      </c>
      <c r="M7716">
        <f>COUNTIFS(data!$G$2:$G$27883, user_analysis!$A7716, data!$H$2:$H$27883, "Call", data!$K$2:$K$27883, FALSE)</f>
        <v>0</v>
      </c>
      <c r="N7716">
        <f>IFERROR(ROUND(AVERAGEIFS(base_table[userOnCallDuration], data!$G$2:$G$27883, user_analysis!$A7716, data!$H$2:$H$27883, "Call"), 2), 0)</f>
        <v>0</v>
      </c>
      <c r="O7716">
        <f>IFERROR(ROUND(AVERAGEIFS(data!$AB$2:$AB$27883, data!$G$2:$G$27883, user_analysis!$A7716, data!$H$2:$H$27883, "Call"), 1), 0)</f>
        <v>0</v>
      </c>
      <c r="P7716">
        <f>IFERROR(ROUND(SUMIFS(data!$T$2:$T$27883, data!$G$2:$G$27883, user_analysis!$A7716, data!$H$2:$H$27883, "Call"), 2), 0)</f>
        <v>0</v>
      </c>
      <c r="T7716" s="18">
        <v>35513</v>
      </c>
      <c r="U7716" s="65"/>
      <c r="AB7716" s="18">
        <v>42626</v>
      </c>
      <c r="AC7716" s="65"/>
    </row>
    <row r="7717" spans="1:29" x14ac:dyDescent="0.3">
      <c r="A7717">
        <v>42815</v>
      </c>
      <c r="B7717">
        <f>IFERROR(ROUND(SUMIF(data!$G$2:$G$27883, user_analysis!$A7717, data!$T$2:$T$27883), 2), 0)</f>
        <v>0</v>
      </c>
      <c r="C7717">
        <f>IFERROR(ROUND(AVERAGEIFS(data!$AB$2:$AB$27883, data!$G$2:$G$27883, $A7717), 1), 0)</f>
        <v>3.7</v>
      </c>
      <c r="D7717">
        <f>COUNTIF(data!$G$2:$G$27883, user_analysis!$A7717)</f>
        <v>3</v>
      </c>
      <c r="E7717">
        <f>COUNTIFS(data!$G$2:$G$27883, user_analysis!$A7717, data!$H$2:$H$27883, "Chat")</f>
        <v>3</v>
      </c>
      <c r="F7717">
        <f>COUNTIFS(data!$G$2:$G$27883, user_analysis!$A7717, data!$H$2:$H$27883, "Chat", data!$L$2:$L$27883, TRUE)</f>
        <v>0</v>
      </c>
      <c r="G7717">
        <f>COUNTIFS(data!$G$2:$G$27883, user_analysis!$A7717, data!$H$2:$H$27883, "Chat", data!$L$2:$L$27883, FALSE)</f>
        <v>3</v>
      </c>
      <c r="H7717">
        <f>IFERROR(ROUND(AVERAGEIFS(base_table[chatSeconds], base_table[uid], $A7717, base_table[consultationType], "Chat"), 2), 0)</f>
        <v>300</v>
      </c>
      <c r="I7717">
        <f>IFERROR(ROUND(AVERAGEIFS(data!$AB$2:$AB$27883, data!$G$2:$G$27883, user_analysis!$A7717, data!$H$2:$H$27883, "Chat"), 1), 0)</f>
        <v>3.7</v>
      </c>
      <c r="J7717">
        <f>IFERROR(ROUND(SUMIFS(data!$T$2:$T$27883, data!$G$2:$G$27883, user_analysis!$A7717, data!$H$2:$H$27883, "Chat"), 2), 0)</f>
        <v>0</v>
      </c>
      <c r="K7717">
        <f>COUNTIFS(data!$G$2:$G$27883, user_analysis!$A7717, data!$H$2:$H$27883, "Call")</f>
        <v>0</v>
      </c>
      <c r="L7717">
        <f>COUNTIFS(data!$G$2:$G$27883, user_analysis!$A7717, data!$H$2:$H$27883, "Call", data!$K$2:$K$27883, TRUE)</f>
        <v>0</v>
      </c>
      <c r="M7717">
        <f>COUNTIFS(data!$G$2:$G$27883, user_analysis!$A7717, data!$H$2:$H$27883, "Call", data!$K$2:$K$27883, FALSE)</f>
        <v>0</v>
      </c>
      <c r="N7717">
        <f>IFERROR(ROUND(AVERAGEIFS(base_table[userOnCallDuration], data!$G$2:$G$27883, user_analysis!$A7717, data!$H$2:$H$27883, "Call"), 2), 0)</f>
        <v>0</v>
      </c>
      <c r="O7717">
        <f>IFERROR(ROUND(AVERAGEIFS(data!$AB$2:$AB$27883, data!$G$2:$G$27883, user_analysis!$A7717, data!$H$2:$H$27883, "Call"), 1), 0)</f>
        <v>0</v>
      </c>
      <c r="P7717">
        <f>IFERROR(ROUND(SUMIFS(data!$T$2:$T$27883, data!$G$2:$G$27883, user_analysis!$A7717, data!$H$2:$H$27883, "Call"), 2), 0)</f>
        <v>0</v>
      </c>
      <c r="T7717" s="18">
        <v>35317</v>
      </c>
      <c r="U7717" s="65"/>
      <c r="AB7717" s="18">
        <v>43071</v>
      </c>
      <c r="AC7717" s="65"/>
    </row>
    <row r="7718" spans="1:29" x14ac:dyDescent="0.3">
      <c r="A7718">
        <v>42814</v>
      </c>
      <c r="B7718">
        <f>IFERROR(ROUND(SUMIF(data!$G$2:$G$27883, user_analysis!$A7718, data!$T$2:$T$27883), 2), 0)</f>
        <v>0</v>
      </c>
      <c r="C7718">
        <f>IFERROR(ROUND(AVERAGEIFS(data!$AB$2:$AB$27883, data!$G$2:$G$27883, $A7718), 1), 0)</f>
        <v>2</v>
      </c>
      <c r="D7718">
        <f>COUNTIF(data!$G$2:$G$27883, user_analysis!$A7718)</f>
        <v>3</v>
      </c>
      <c r="E7718">
        <f>COUNTIFS(data!$G$2:$G$27883, user_analysis!$A7718, data!$H$2:$H$27883, "Chat")</f>
        <v>3</v>
      </c>
      <c r="F7718">
        <f>COUNTIFS(data!$G$2:$G$27883, user_analysis!$A7718, data!$H$2:$H$27883, "Chat", data!$L$2:$L$27883, TRUE)</f>
        <v>0</v>
      </c>
      <c r="G7718">
        <f>COUNTIFS(data!$G$2:$G$27883, user_analysis!$A7718, data!$H$2:$H$27883, "Chat", data!$L$2:$L$27883, FALSE)</f>
        <v>3</v>
      </c>
      <c r="H7718">
        <f>IFERROR(ROUND(AVERAGEIFS(base_table[chatSeconds], base_table[uid], $A7718, base_table[consultationType], "Chat"), 2), 0)</f>
        <v>300</v>
      </c>
      <c r="I7718">
        <f>IFERROR(ROUND(AVERAGEIFS(data!$AB$2:$AB$27883, data!$G$2:$G$27883, user_analysis!$A7718, data!$H$2:$H$27883, "Chat"), 1), 0)</f>
        <v>2</v>
      </c>
      <c r="J7718">
        <f>IFERROR(ROUND(SUMIFS(data!$T$2:$T$27883, data!$G$2:$G$27883, user_analysis!$A7718, data!$H$2:$H$27883, "Chat"), 2), 0)</f>
        <v>0</v>
      </c>
      <c r="K7718">
        <f>COUNTIFS(data!$G$2:$G$27883, user_analysis!$A7718, data!$H$2:$H$27883, "Call")</f>
        <v>0</v>
      </c>
      <c r="L7718">
        <f>COUNTIFS(data!$G$2:$G$27883, user_analysis!$A7718, data!$H$2:$H$27883, "Call", data!$K$2:$K$27883, TRUE)</f>
        <v>0</v>
      </c>
      <c r="M7718">
        <f>COUNTIFS(data!$G$2:$G$27883, user_analysis!$A7718, data!$H$2:$H$27883, "Call", data!$K$2:$K$27883, FALSE)</f>
        <v>0</v>
      </c>
      <c r="N7718">
        <f>IFERROR(ROUND(AVERAGEIFS(base_table[userOnCallDuration], data!$G$2:$G$27883, user_analysis!$A7718, data!$H$2:$H$27883, "Call"), 2), 0)</f>
        <v>0</v>
      </c>
      <c r="O7718">
        <f>IFERROR(ROUND(AVERAGEIFS(data!$AB$2:$AB$27883, data!$G$2:$G$27883, user_analysis!$A7718, data!$H$2:$H$27883, "Call"), 1), 0)</f>
        <v>0</v>
      </c>
      <c r="P7718">
        <f>IFERROR(ROUND(SUMIFS(data!$T$2:$T$27883, data!$G$2:$G$27883, user_analysis!$A7718, data!$H$2:$H$27883, "Call"), 2), 0)</f>
        <v>0</v>
      </c>
      <c r="T7718" s="18">
        <v>36608</v>
      </c>
      <c r="U7718" s="65"/>
      <c r="AB7718" s="18">
        <v>42411</v>
      </c>
      <c r="AC7718" s="65"/>
    </row>
    <row r="7719" spans="1:29" x14ac:dyDescent="0.3">
      <c r="A7719">
        <v>42823</v>
      </c>
      <c r="B7719">
        <f>IFERROR(ROUND(SUMIF(data!$G$2:$G$27883, user_analysis!$A7719, data!$T$2:$T$27883), 2), 0)</f>
        <v>0</v>
      </c>
      <c r="C7719">
        <f>IFERROR(ROUND(AVERAGEIFS(data!$AB$2:$AB$27883, data!$G$2:$G$27883, $A7719), 1), 0)</f>
        <v>2</v>
      </c>
      <c r="D7719">
        <f>COUNTIF(data!$G$2:$G$27883, user_analysis!$A7719)</f>
        <v>3</v>
      </c>
      <c r="E7719">
        <f>COUNTIFS(data!$G$2:$G$27883, user_analysis!$A7719, data!$H$2:$H$27883, "Chat")</f>
        <v>3</v>
      </c>
      <c r="F7719">
        <f>COUNTIFS(data!$G$2:$G$27883, user_analysis!$A7719, data!$H$2:$H$27883, "Chat", data!$L$2:$L$27883, TRUE)</f>
        <v>0</v>
      </c>
      <c r="G7719">
        <f>COUNTIFS(data!$G$2:$G$27883, user_analysis!$A7719, data!$H$2:$H$27883, "Chat", data!$L$2:$L$27883, FALSE)</f>
        <v>3</v>
      </c>
      <c r="H7719">
        <f>IFERROR(ROUND(AVERAGEIFS(base_table[chatSeconds], base_table[uid], $A7719, base_table[consultationType], "Chat"), 2), 0)</f>
        <v>300</v>
      </c>
      <c r="I7719">
        <f>IFERROR(ROUND(AVERAGEIFS(data!$AB$2:$AB$27883, data!$G$2:$G$27883, user_analysis!$A7719, data!$H$2:$H$27883, "Chat"), 1), 0)</f>
        <v>2</v>
      </c>
      <c r="J7719">
        <f>IFERROR(ROUND(SUMIFS(data!$T$2:$T$27883, data!$G$2:$G$27883, user_analysis!$A7719, data!$H$2:$H$27883, "Chat"), 2), 0)</f>
        <v>0</v>
      </c>
      <c r="K7719">
        <f>COUNTIFS(data!$G$2:$G$27883, user_analysis!$A7719, data!$H$2:$H$27883, "Call")</f>
        <v>0</v>
      </c>
      <c r="L7719">
        <f>COUNTIFS(data!$G$2:$G$27883, user_analysis!$A7719, data!$H$2:$H$27883, "Call", data!$K$2:$K$27883, TRUE)</f>
        <v>0</v>
      </c>
      <c r="M7719">
        <f>COUNTIFS(data!$G$2:$G$27883, user_analysis!$A7719, data!$H$2:$H$27883, "Call", data!$K$2:$K$27883, FALSE)</f>
        <v>0</v>
      </c>
      <c r="N7719">
        <f>IFERROR(ROUND(AVERAGEIFS(base_table[userOnCallDuration], data!$G$2:$G$27883, user_analysis!$A7719, data!$H$2:$H$27883, "Call"), 2), 0)</f>
        <v>0</v>
      </c>
      <c r="O7719">
        <f>IFERROR(ROUND(AVERAGEIFS(data!$AB$2:$AB$27883, data!$G$2:$G$27883, user_analysis!$A7719, data!$H$2:$H$27883, "Call"), 1), 0)</f>
        <v>0</v>
      </c>
      <c r="P7719">
        <f>IFERROR(ROUND(SUMIFS(data!$T$2:$T$27883, data!$G$2:$G$27883, user_analysis!$A7719, data!$H$2:$H$27883, "Call"), 2), 0)</f>
        <v>0</v>
      </c>
      <c r="T7719" s="18">
        <v>35838</v>
      </c>
      <c r="U7719" s="65"/>
      <c r="AB7719" s="18">
        <v>42322</v>
      </c>
      <c r="AC7719" s="65"/>
    </row>
    <row r="7720" spans="1:29" x14ac:dyDescent="0.3">
      <c r="A7720">
        <v>43093</v>
      </c>
      <c r="B7720">
        <f>IFERROR(ROUND(SUMIF(data!$G$2:$G$27883, user_analysis!$A7720, data!$T$2:$T$27883), 2), 0)</f>
        <v>0</v>
      </c>
      <c r="C7720">
        <f>IFERROR(ROUND(AVERAGEIFS(data!$AB$2:$AB$27883, data!$G$2:$G$27883, $A7720), 1), 0)</f>
        <v>0.5</v>
      </c>
      <c r="D7720">
        <f>COUNTIF(data!$G$2:$G$27883, user_analysis!$A7720)</f>
        <v>2</v>
      </c>
      <c r="E7720">
        <f>COUNTIFS(data!$G$2:$G$27883, user_analysis!$A7720, data!$H$2:$H$27883, "Chat")</f>
        <v>2</v>
      </c>
      <c r="F7720">
        <f>COUNTIFS(data!$G$2:$G$27883, user_analysis!$A7720, data!$H$2:$H$27883, "Chat", data!$L$2:$L$27883, TRUE)</f>
        <v>0</v>
      </c>
      <c r="G7720">
        <f>COUNTIFS(data!$G$2:$G$27883, user_analysis!$A7720, data!$H$2:$H$27883, "Chat", data!$L$2:$L$27883, FALSE)</f>
        <v>2</v>
      </c>
      <c r="H7720">
        <f>IFERROR(ROUND(AVERAGEIFS(base_table[chatSeconds], base_table[uid], $A7720, base_table[consultationType], "Chat"), 2), 0)</f>
        <v>300</v>
      </c>
      <c r="I7720">
        <f>IFERROR(ROUND(AVERAGEIFS(data!$AB$2:$AB$27883, data!$G$2:$G$27883, user_analysis!$A7720, data!$H$2:$H$27883, "Chat"), 1), 0)</f>
        <v>0.5</v>
      </c>
      <c r="J7720">
        <f>IFERROR(ROUND(SUMIFS(data!$T$2:$T$27883, data!$G$2:$G$27883, user_analysis!$A7720, data!$H$2:$H$27883, "Chat"), 2), 0)</f>
        <v>0</v>
      </c>
      <c r="K7720">
        <f>COUNTIFS(data!$G$2:$G$27883, user_analysis!$A7720, data!$H$2:$H$27883, "Call")</f>
        <v>0</v>
      </c>
      <c r="L7720">
        <f>COUNTIFS(data!$G$2:$G$27883, user_analysis!$A7720, data!$H$2:$H$27883, "Call", data!$K$2:$K$27883, TRUE)</f>
        <v>0</v>
      </c>
      <c r="M7720">
        <f>COUNTIFS(data!$G$2:$G$27883, user_analysis!$A7720, data!$H$2:$H$27883, "Call", data!$K$2:$K$27883, FALSE)</f>
        <v>0</v>
      </c>
      <c r="N7720">
        <f>IFERROR(ROUND(AVERAGEIFS(base_table[userOnCallDuration], data!$G$2:$G$27883, user_analysis!$A7720, data!$H$2:$H$27883, "Call"), 2), 0)</f>
        <v>0</v>
      </c>
      <c r="O7720">
        <f>IFERROR(ROUND(AVERAGEIFS(data!$AB$2:$AB$27883, data!$G$2:$G$27883, user_analysis!$A7720, data!$H$2:$H$27883, "Call"), 1), 0)</f>
        <v>0</v>
      </c>
      <c r="P7720">
        <f>IFERROR(ROUND(SUMIFS(data!$T$2:$T$27883, data!$G$2:$G$27883, user_analysis!$A7720, data!$H$2:$H$27883, "Call"), 2), 0)</f>
        <v>0</v>
      </c>
      <c r="T7720" s="18">
        <v>36613</v>
      </c>
      <c r="U7720" s="65"/>
      <c r="AB7720" s="18">
        <v>43178</v>
      </c>
      <c r="AC7720" s="65"/>
    </row>
    <row r="7721" spans="1:29" x14ac:dyDescent="0.3">
      <c r="A7721">
        <v>43177</v>
      </c>
      <c r="B7721">
        <f>IFERROR(ROUND(SUMIF(data!$G$2:$G$27883, user_analysis!$A7721, data!$T$2:$T$27883), 2), 0)</f>
        <v>0</v>
      </c>
      <c r="C7721">
        <f>IFERROR(ROUND(AVERAGEIFS(data!$AB$2:$AB$27883, data!$G$2:$G$27883, $A7721), 1), 0)</f>
        <v>3.5</v>
      </c>
      <c r="D7721">
        <f>COUNTIF(data!$G$2:$G$27883, user_analysis!$A7721)</f>
        <v>2</v>
      </c>
      <c r="E7721">
        <f>COUNTIFS(data!$G$2:$G$27883, user_analysis!$A7721, data!$H$2:$H$27883, "Chat")</f>
        <v>2</v>
      </c>
      <c r="F7721">
        <f>COUNTIFS(data!$G$2:$G$27883, user_analysis!$A7721, data!$H$2:$H$27883, "Chat", data!$L$2:$L$27883, TRUE)</f>
        <v>0</v>
      </c>
      <c r="G7721">
        <f>COUNTIFS(data!$G$2:$G$27883, user_analysis!$A7721, data!$H$2:$H$27883, "Chat", data!$L$2:$L$27883, FALSE)</f>
        <v>2</v>
      </c>
      <c r="H7721">
        <f>IFERROR(ROUND(AVERAGEIFS(base_table[chatSeconds], base_table[uid], $A7721, base_table[consultationType], "Chat"), 2), 0)</f>
        <v>300</v>
      </c>
      <c r="I7721">
        <f>IFERROR(ROUND(AVERAGEIFS(data!$AB$2:$AB$27883, data!$G$2:$G$27883, user_analysis!$A7721, data!$H$2:$H$27883, "Chat"), 1), 0)</f>
        <v>3.5</v>
      </c>
      <c r="J7721">
        <f>IFERROR(ROUND(SUMIFS(data!$T$2:$T$27883, data!$G$2:$G$27883, user_analysis!$A7721, data!$H$2:$H$27883, "Chat"), 2), 0)</f>
        <v>0</v>
      </c>
      <c r="K7721">
        <f>COUNTIFS(data!$G$2:$G$27883, user_analysis!$A7721, data!$H$2:$H$27883, "Call")</f>
        <v>0</v>
      </c>
      <c r="L7721">
        <f>COUNTIFS(data!$G$2:$G$27883, user_analysis!$A7721, data!$H$2:$H$27883, "Call", data!$K$2:$K$27883, TRUE)</f>
        <v>0</v>
      </c>
      <c r="M7721">
        <f>COUNTIFS(data!$G$2:$G$27883, user_analysis!$A7721, data!$H$2:$H$27883, "Call", data!$K$2:$K$27883, FALSE)</f>
        <v>0</v>
      </c>
      <c r="N7721">
        <f>IFERROR(ROUND(AVERAGEIFS(base_table[userOnCallDuration], data!$G$2:$G$27883, user_analysis!$A7721, data!$H$2:$H$27883, "Call"), 2), 0)</f>
        <v>0</v>
      </c>
      <c r="O7721">
        <f>IFERROR(ROUND(AVERAGEIFS(data!$AB$2:$AB$27883, data!$G$2:$G$27883, user_analysis!$A7721, data!$H$2:$H$27883, "Call"), 1), 0)</f>
        <v>0</v>
      </c>
      <c r="P7721">
        <f>IFERROR(ROUND(SUMIFS(data!$T$2:$T$27883, data!$G$2:$G$27883, user_analysis!$A7721, data!$H$2:$H$27883, "Call"), 2), 0)</f>
        <v>0</v>
      </c>
      <c r="T7721" s="18">
        <v>35839</v>
      </c>
      <c r="U7721" s="65"/>
      <c r="AB7721" s="18">
        <v>42749</v>
      </c>
      <c r="AC7721" s="65"/>
    </row>
    <row r="7722" spans="1:29" x14ac:dyDescent="0.3">
      <c r="A7722">
        <v>43218</v>
      </c>
      <c r="B7722">
        <f>IFERROR(ROUND(SUMIF(data!$G$2:$G$27883, user_analysis!$A7722, data!$T$2:$T$27883), 2), 0)</f>
        <v>0</v>
      </c>
      <c r="C7722">
        <f>IFERROR(ROUND(AVERAGEIFS(data!$AB$2:$AB$27883, data!$G$2:$G$27883, $A7722), 1), 0)</f>
        <v>8</v>
      </c>
      <c r="D7722">
        <f>COUNTIF(data!$G$2:$G$27883, user_analysis!$A7722)</f>
        <v>1</v>
      </c>
      <c r="E7722">
        <f>COUNTIFS(data!$G$2:$G$27883, user_analysis!$A7722, data!$H$2:$H$27883, "Chat")</f>
        <v>1</v>
      </c>
      <c r="F7722">
        <f>COUNTIFS(data!$G$2:$G$27883, user_analysis!$A7722, data!$H$2:$H$27883, "Chat", data!$L$2:$L$27883, TRUE)</f>
        <v>0</v>
      </c>
      <c r="G7722">
        <f>COUNTIFS(data!$G$2:$G$27883, user_analysis!$A7722, data!$H$2:$H$27883, "Chat", data!$L$2:$L$27883, FALSE)</f>
        <v>1</v>
      </c>
      <c r="H7722">
        <f>IFERROR(ROUND(AVERAGEIFS(base_table[chatSeconds], base_table[uid], $A7722, base_table[consultationType], "Chat"), 2), 0)</f>
        <v>300</v>
      </c>
      <c r="I7722">
        <f>IFERROR(ROUND(AVERAGEIFS(data!$AB$2:$AB$27883, data!$G$2:$G$27883, user_analysis!$A7722, data!$H$2:$H$27883, "Chat"), 1), 0)</f>
        <v>8</v>
      </c>
      <c r="J7722">
        <f>IFERROR(ROUND(SUMIFS(data!$T$2:$T$27883, data!$G$2:$G$27883, user_analysis!$A7722, data!$H$2:$H$27883, "Chat"), 2), 0)</f>
        <v>0</v>
      </c>
      <c r="K7722">
        <f>COUNTIFS(data!$G$2:$G$27883, user_analysis!$A7722, data!$H$2:$H$27883, "Call")</f>
        <v>0</v>
      </c>
      <c r="L7722">
        <f>COUNTIFS(data!$G$2:$G$27883, user_analysis!$A7722, data!$H$2:$H$27883, "Call", data!$K$2:$K$27883, TRUE)</f>
        <v>0</v>
      </c>
      <c r="M7722">
        <f>COUNTIFS(data!$G$2:$G$27883, user_analysis!$A7722, data!$H$2:$H$27883, "Call", data!$K$2:$K$27883, FALSE)</f>
        <v>0</v>
      </c>
      <c r="N7722">
        <f>IFERROR(ROUND(AVERAGEIFS(base_table[userOnCallDuration], data!$G$2:$G$27883, user_analysis!$A7722, data!$H$2:$H$27883, "Call"), 2), 0)</f>
        <v>0</v>
      </c>
      <c r="O7722">
        <f>IFERROR(ROUND(AVERAGEIFS(data!$AB$2:$AB$27883, data!$G$2:$G$27883, user_analysis!$A7722, data!$H$2:$H$27883, "Call"), 1), 0)</f>
        <v>0</v>
      </c>
      <c r="P7722">
        <f>IFERROR(ROUND(SUMIFS(data!$T$2:$T$27883, data!$G$2:$G$27883, user_analysis!$A7722, data!$H$2:$H$27883, "Call"), 2), 0)</f>
        <v>0</v>
      </c>
      <c r="T7722" s="18">
        <v>35031</v>
      </c>
      <c r="U7722" s="65"/>
      <c r="AB7722" s="18">
        <v>42283</v>
      </c>
      <c r="AC7722" s="65"/>
    </row>
    <row r="7723" spans="1:29" x14ac:dyDescent="0.3">
      <c r="A7723">
        <v>43223</v>
      </c>
      <c r="B7723">
        <f>IFERROR(ROUND(SUMIF(data!$G$2:$G$27883, user_analysis!$A7723, data!$T$2:$T$27883), 2), 0)</f>
        <v>0</v>
      </c>
      <c r="C7723">
        <f>IFERROR(ROUND(AVERAGEIFS(data!$AB$2:$AB$27883, data!$G$2:$G$27883, $A7723), 1), 0)</f>
        <v>6</v>
      </c>
      <c r="D7723">
        <f>COUNTIF(data!$G$2:$G$27883, user_analysis!$A7723)</f>
        <v>1</v>
      </c>
      <c r="E7723">
        <f>COUNTIFS(data!$G$2:$G$27883, user_analysis!$A7723, data!$H$2:$H$27883, "Chat")</f>
        <v>1</v>
      </c>
      <c r="F7723">
        <f>COUNTIFS(data!$G$2:$G$27883, user_analysis!$A7723, data!$H$2:$H$27883, "Chat", data!$L$2:$L$27883, TRUE)</f>
        <v>0</v>
      </c>
      <c r="G7723">
        <f>COUNTIFS(data!$G$2:$G$27883, user_analysis!$A7723, data!$H$2:$H$27883, "Chat", data!$L$2:$L$27883, FALSE)</f>
        <v>1</v>
      </c>
      <c r="H7723">
        <f>IFERROR(ROUND(AVERAGEIFS(base_table[chatSeconds], base_table[uid], $A7723, base_table[consultationType], "Chat"), 2), 0)</f>
        <v>300</v>
      </c>
      <c r="I7723">
        <f>IFERROR(ROUND(AVERAGEIFS(data!$AB$2:$AB$27883, data!$G$2:$G$27883, user_analysis!$A7723, data!$H$2:$H$27883, "Chat"), 1), 0)</f>
        <v>6</v>
      </c>
      <c r="J7723">
        <f>IFERROR(ROUND(SUMIFS(data!$T$2:$T$27883, data!$G$2:$G$27883, user_analysis!$A7723, data!$H$2:$H$27883, "Chat"), 2), 0)</f>
        <v>0</v>
      </c>
      <c r="K7723">
        <f>COUNTIFS(data!$G$2:$G$27883, user_analysis!$A7723, data!$H$2:$H$27883, "Call")</f>
        <v>0</v>
      </c>
      <c r="L7723">
        <f>COUNTIFS(data!$G$2:$G$27883, user_analysis!$A7723, data!$H$2:$H$27883, "Call", data!$K$2:$K$27883, TRUE)</f>
        <v>0</v>
      </c>
      <c r="M7723">
        <f>COUNTIFS(data!$G$2:$G$27883, user_analysis!$A7723, data!$H$2:$H$27883, "Call", data!$K$2:$K$27883, FALSE)</f>
        <v>0</v>
      </c>
      <c r="N7723">
        <f>IFERROR(ROUND(AVERAGEIFS(base_table[userOnCallDuration], data!$G$2:$G$27883, user_analysis!$A7723, data!$H$2:$H$27883, "Call"), 2), 0)</f>
        <v>0</v>
      </c>
      <c r="O7723">
        <f>IFERROR(ROUND(AVERAGEIFS(data!$AB$2:$AB$27883, data!$G$2:$G$27883, user_analysis!$A7723, data!$H$2:$H$27883, "Call"), 1), 0)</f>
        <v>0</v>
      </c>
      <c r="P7723">
        <f>IFERROR(ROUND(SUMIFS(data!$T$2:$T$27883, data!$G$2:$G$27883, user_analysis!$A7723, data!$H$2:$H$27883, "Call"), 2), 0)</f>
        <v>0</v>
      </c>
      <c r="T7723" s="18">
        <v>35318</v>
      </c>
      <c r="U7723" s="65"/>
      <c r="AB7723" s="18">
        <v>43932</v>
      </c>
      <c r="AC7723" s="65"/>
    </row>
    <row r="7724" spans="1:29" x14ac:dyDescent="0.3">
      <c r="A7724">
        <v>43225</v>
      </c>
      <c r="B7724">
        <f>IFERROR(ROUND(SUMIF(data!$G$2:$G$27883, user_analysis!$A7724, data!$T$2:$T$27883), 2), 0)</f>
        <v>0</v>
      </c>
      <c r="C7724">
        <f>IFERROR(ROUND(AVERAGEIFS(data!$AB$2:$AB$27883, data!$G$2:$G$27883, $A7724), 1), 0)</f>
        <v>2.8</v>
      </c>
      <c r="D7724">
        <f>COUNTIF(data!$G$2:$G$27883, user_analysis!$A7724)</f>
        <v>4</v>
      </c>
      <c r="E7724">
        <f>COUNTIFS(data!$G$2:$G$27883, user_analysis!$A7724, data!$H$2:$H$27883, "Chat")</f>
        <v>4</v>
      </c>
      <c r="F7724">
        <f>COUNTIFS(data!$G$2:$G$27883, user_analysis!$A7724, data!$H$2:$H$27883, "Chat", data!$L$2:$L$27883, TRUE)</f>
        <v>0</v>
      </c>
      <c r="G7724">
        <f>COUNTIFS(data!$G$2:$G$27883, user_analysis!$A7724, data!$H$2:$H$27883, "Chat", data!$L$2:$L$27883, FALSE)</f>
        <v>4</v>
      </c>
      <c r="H7724">
        <f>IFERROR(ROUND(AVERAGEIFS(base_table[chatSeconds], base_table[uid], $A7724, base_table[consultationType], "Chat"), 2), 0)</f>
        <v>300</v>
      </c>
      <c r="I7724">
        <f>IFERROR(ROUND(AVERAGEIFS(data!$AB$2:$AB$27883, data!$G$2:$G$27883, user_analysis!$A7724, data!$H$2:$H$27883, "Chat"), 1), 0)</f>
        <v>2.8</v>
      </c>
      <c r="J7724">
        <f>IFERROR(ROUND(SUMIFS(data!$T$2:$T$27883, data!$G$2:$G$27883, user_analysis!$A7724, data!$H$2:$H$27883, "Chat"), 2), 0)</f>
        <v>0</v>
      </c>
      <c r="K7724">
        <f>COUNTIFS(data!$G$2:$G$27883, user_analysis!$A7724, data!$H$2:$H$27883, "Call")</f>
        <v>0</v>
      </c>
      <c r="L7724">
        <f>COUNTIFS(data!$G$2:$G$27883, user_analysis!$A7724, data!$H$2:$H$27883, "Call", data!$K$2:$K$27883, TRUE)</f>
        <v>0</v>
      </c>
      <c r="M7724">
        <f>COUNTIFS(data!$G$2:$G$27883, user_analysis!$A7724, data!$H$2:$H$27883, "Call", data!$K$2:$K$27883, FALSE)</f>
        <v>0</v>
      </c>
      <c r="N7724">
        <f>IFERROR(ROUND(AVERAGEIFS(base_table[userOnCallDuration], data!$G$2:$G$27883, user_analysis!$A7724, data!$H$2:$H$27883, "Call"), 2), 0)</f>
        <v>0</v>
      </c>
      <c r="O7724">
        <f>IFERROR(ROUND(AVERAGEIFS(data!$AB$2:$AB$27883, data!$G$2:$G$27883, user_analysis!$A7724, data!$H$2:$H$27883, "Call"), 1), 0)</f>
        <v>0</v>
      </c>
      <c r="P7724">
        <f>IFERROR(ROUND(SUMIFS(data!$T$2:$T$27883, data!$G$2:$G$27883, user_analysis!$A7724, data!$H$2:$H$27883, "Call"), 2), 0)</f>
        <v>0</v>
      </c>
      <c r="T7724" s="18">
        <v>36621</v>
      </c>
      <c r="U7724" s="65"/>
      <c r="AB7724" s="18">
        <v>42612</v>
      </c>
      <c r="AC7724" s="65"/>
    </row>
    <row r="7725" spans="1:29" x14ac:dyDescent="0.3">
      <c r="A7725">
        <v>22177</v>
      </c>
      <c r="B7725">
        <f>IFERROR(ROUND(SUMIF(data!$G$2:$G$27883, user_analysis!$A7725, data!$T$2:$T$27883), 2), 0)</f>
        <v>97.61</v>
      </c>
      <c r="C7725">
        <f>IFERROR(ROUND(AVERAGEIFS(data!$AB$2:$AB$27883, data!$G$2:$G$27883, $A7725), 1), 0)</f>
        <v>1.2</v>
      </c>
      <c r="D7725">
        <f>COUNTIF(data!$G$2:$G$27883, user_analysis!$A7725)</f>
        <v>5</v>
      </c>
      <c r="E7725">
        <f>COUNTIFS(data!$G$2:$G$27883, user_analysis!$A7725, data!$H$2:$H$27883, "Chat")</f>
        <v>5</v>
      </c>
      <c r="F7725">
        <f>COUNTIFS(data!$G$2:$G$27883, user_analysis!$A7725, data!$H$2:$H$27883, "Chat", data!$L$2:$L$27883, TRUE)</f>
        <v>0</v>
      </c>
      <c r="G7725">
        <f>COUNTIFS(data!$G$2:$G$27883, user_analysis!$A7725, data!$H$2:$H$27883, "Chat", data!$L$2:$L$27883, FALSE)</f>
        <v>5</v>
      </c>
      <c r="H7725">
        <f>IFERROR(ROUND(AVERAGEIFS(base_table[chatSeconds], base_table[uid], $A7725, base_table[consultationType], "Chat"), 2), 0)</f>
        <v>720</v>
      </c>
      <c r="I7725">
        <f>IFERROR(ROUND(AVERAGEIFS(data!$AB$2:$AB$27883, data!$G$2:$G$27883, user_analysis!$A7725, data!$H$2:$H$27883, "Chat"), 1), 0)</f>
        <v>1.2</v>
      </c>
      <c r="J7725">
        <f>IFERROR(ROUND(SUMIFS(data!$T$2:$T$27883, data!$G$2:$G$27883, user_analysis!$A7725, data!$H$2:$H$27883, "Chat"), 2), 0)</f>
        <v>97.61</v>
      </c>
      <c r="K7725">
        <f>COUNTIFS(data!$G$2:$G$27883, user_analysis!$A7725, data!$H$2:$H$27883, "Call")</f>
        <v>0</v>
      </c>
      <c r="L7725">
        <f>COUNTIFS(data!$G$2:$G$27883, user_analysis!$A7725, data!$H$2:$H$27883, "Call", data!$K$2:$K$27883, TRUE)</f>
        <v>0</v>
      </c>
      <c r="M7725">
        <f>COUNTIFS(data!$G$2:$G$27883, user_analysis!$A7725, data!$H$2:$H$27883, "Call", data!$K$2:$K$27883, FALSE)</f>
        <v>0</v>
      </c>
      <c r="N7725">
        <f>IFERROR(ROUND(AVERAGEIFS(base_table[userOnCallDuration], data!$G$2:$G$27883, user_analysis!$A7725, data!$H$2:$H$27883, "Call"), 2), 0)</f>
        <v>0</v>
      </c>
      <c r="O7725">
        <f>IFERROR(ROUND(AVERAGEIFS(data!$AB$2:$AB$27883, data!$G$2:$G$27883, user_analysis!$A7725, data!$H$2:$H$27883, "Call"), 1), 0)</f>
        <v>0</v>
      </c>
      <c r="P7725">
        <f>IFERROR(ROUND(SUMIFS(data!$T$2:$T$27883, data!$G$2:$G$27883, user_analysis!$A7725, data!$H$2:$H$27883, "Call"), 2), 0)</f>
        <v>0</v>
      </c>
      <c r="T7725" s="18">
        <v>35845</v>
      </c>
      <c r="U7725" s="65"/>
      <c r="AB7725" s="18">
        <v>43367</v>
      </c>
      <c r="AC7725" s="65"/>
    </row>
    <row r="7726" spans="1:29" x14ac:dyDescent="0.3">
      <c r="A7726">
        <v>43240</v>
      </c>
      <c r="B7726">
        <f>IFERROR(ROUND(SUMIF(data!$G$2:$G$27883, user_analysis!$A7726, data!$T$2:$T$27883), 2), 0)</f>
        <v>0</v>
      </c>
      <c r="C7726">
        <f>IFERROR(ROUND(AVERAGEIFS(data!$AB$2:$AB$27883, data!$G$2:$G$27883, $A7726), 1), 0)</f>
        <v>6</v>
      </c>
      <c r="D7726">
        <f>COUNTIF(data!$G$2:$G$27883, user_analysis!$A7726)</f>
        <v>1</v>
      </c>
      <c r="E7726">
        <f>COUNTIFS(data!$G$2:$G$27883, user_analysis!$A7726, data!$H$2:$H$27883, "Chat")</f>
        <v>1</v>
      </c>
      <c r="F7726">
        <f>COUNTIFS(data!$G$2:$G$27883, user_analysis!$A7726, data!$H$2:$H$27883, "Chat", data!$L$2:$L$27883, TRUE)</f>
        <v>0</v>
      </c>
      <c r="G7726">
        <f>COUNTIFS(data!$G$2:$G$27883, user_analysis!$A7726, data!$H$2:$H$27883, "Chat", data!$L$2:$L$27883, FALSE)</f>
        <v>1</v>
      </c>
      <c r="H7726">
        <f>IFERROR(ROUND(AVERAGEIFS(base_table[chatSeconds], base_table[uid], $A7726, base_table[consultationType], "Chat"), 2), 0)</f>
        <v>300</v>
      </c>
      <c r="I7726">
        <f>IFERROR(ROUND(AVERAGEIFS(data!$AB$2:$AB$27883, data!$G$2:$G$27883, user_analysis!$A7726, data!$H$2:$H$27883, "Chat"), 1), 0)</f>
        <v>6</v>
      </c>
      <c r="J7726">
        <f>IFERROR(ROUND(SUMIFS(data!$T$2:$T$27883, data!$G$2:$G$27883, user_analysis!$A7726, data!$H$2:$H$27883, "Chat"), 2), 0)</f>
        <v>0</v>
      </c>
      <c r="K7726">
        <f>COUNTIFS(data!$G$2:$G$27883, user_analysis!$A7726, data!$H$2:$H$27883, "Call")</f>
        <v>0</v>
      </c>
      <c r="L7726">
        <f>COUNTIFS(data!$G$2:$G$27883, user_analysis!$A7726, data!$H$2:$H$27883, "Call", data!$K$2:$K$27883, TRUE)</f>
        <v>0</v>
      </c>
      <c r="M7726">
        <f>COUNTIFS(data!$G$2:$G$27883, user_analysis!$A7726, data!$H$2:$H$27883, "Call", data!$K$2:$K$27883, FALSE)</f>
        <v>0</v>
      </c>
      <c r="N7726">
        <f>IFERROR(ROUND(AVERAGEIFS(base_table[userOnCallDuration], data!$G$2:$G$27883, user_analysis!$A7726, data!$H$2:$H$27883, "Call"), 2), 0)</f>
        <v>0</v>
      </c>
      <c r="O7726">
        <f>IFERROR(ROUND(AVERAGEIFS(data!$AB$2:$AB$27883, data!$G$2:$G$27883, user_analysis!$A7726, data!$H$2:$H$27883, "Call"), 1), 0)</f>
        <v>0</v>
      </c>
      <c r="P7726">
        <f>IFERROR(ROUND(SUMIFS(data!$T$2:$T$27883, data!$G$2:$G$27883, user_analysis!$A7726, data!$H$2:$H$27883, "Call"), 2), 0)</f>
        <v>0</v>
      </c>
      <c r="T7726" s="18">
        <v>35225</v>
      </c>
      <c r="U7726" s="65"/>
      <c r="AB7726" s="18">
        <v>43312</v>
      </c>
      <c r="AC7726" s="65"/>
    </row>
    <row r="7727" spans="1:29" x14ac:dyDescent="0.3">
      <c r="A7727">
        <v>43242</v>
      </c>
      <c r="B7727">
        <f>IFERROR(ROUND(SUMIF(data!$G$2:$G$27883, user_analysis!$A7727, data!$T$2:$T$27883), 2), 0)</f>
        <v>0</v>
      </c>
      <c r="C7727">
        <f>IFERROR(ROUND(AVERAGEIFS(data!$AB$2:$AB$27883, data!$G$2:$G$27883, $A7727), 1), 0)</f>
        <v>1.4</v>
      </c>
      <c r="D7727">
        <f>COUNTIF(data!$G$2:$G$27883, user_analysis!$A7727)</f>
        <v>5</v>
      </c>
      <c r="E7727">
        <f>COUNTIFS(data!$G$2:$G$27883, user_analysis!$A7727, data!$H$2:$H$27883, "Chat")</f>
        <v>5</v>
      </c>
      <c r="F7727">
        <f>COUNTIFS(data!$G$2:$G$27883, user_analysis!$A7727, data!$H$2:$H$27883, "Chat", data!$L$2:$L$27883, TRUE)</f>
        <v>0</v>
      </c>
      <c r="G7727">
        <f>COUNTIFS(data!$G$2:$G$27883, user_analysis!$A7727, data!$H$2:$H$27883, "Chat", data!$L$2:$L$27883, FALSE)</f>
        <v>5</v>
      </c>
      <c r="H7727">
        <f>IFERROR(ROUND(AVERAGEIFS(base_table[chatSeconds], base_table[uid], $A7727, base_table[consultationType], "Chat"), 2), 0)</f>
        <v>300</v>
      </c>
      <c r="I7727">
        <f>IFERROR(ROUND(AVERAGEIFS(data!$AB$2:$AB$27883, data!$G$2:$G$27883, user_analysis!$A7727, data!$H$2:$H$27883, "Chat"), 1), 0)</f>
        <v>1.4</v>
      </c>
      <c r="J7727">
        <f>IFERROR(ROUND(SUMIFS(data!$T$2:$T$27883, data!$G$2:$G$27883, user_analysis!$A7727, data!$H$2:$H$27883, "Chat"), 2), 0)</f>
        <v>0</v>
      </c>
      <c r="K7727">
        <f>COUNTIFS(data!$G$2:$G$27883, user_analysis!$A7727, data!$H$2:$H$27883, "Call")</f>
        <v>0</v>
      </c>
      <c r="L7727">
        <f>COUNTIFS(data!$G$2:$G$27883, user_analysis!$A7727, data!$H$2:$H$27883, "Call", data!$K$2:$K$27883, TRUE)</f>
        <v>0</v>
      </c>
      <c r="M7727">
        <f>COUNTIFS(data!$G$2:$G$27883, user_analysis!$A7727, data!$H$2:$H$27883, "Call", data!$K$2:$K$27883, FALSE)</f>
        <v>0</v>
      </c>
      <c r="N7727">
        <f>IFERROR(ROUND(AVERAGEIFS(base_table[userOnCallDuration], data!$G$2:$G$27883, user_analysis!$A7727, data!$H$2:$H$27883, "Call"), 2), 0)</f>
        <v>0</v>
      </c>
      <c r="O7727">
        <f>IFERROR(ROUND(AVERAGEIFS(data!$AB$2:$AB$27883, data!$G$2:$G$27883, user_analysis!$A7727, data!$H$2:$H$27883, "Call"), 1), 0)</f>
        <v>0</v>
      </c>
      <c r="P7727">
        <f>IFERROR(ROUND(SUMIFS(data!$T$2:$T$27883, data!$G$2:$G$27883, user_analysis!$A7727, data!$H$2:$H$27883, "Call"), 2), 0)</f>
        <v>0</v>
      </c>
      <c r="T7727" s="18">
        <v>35846</v>
      </c>
      <c r="U7727" s="65"/>
      <c r="AB7727" s="18">
        <v>43585</v>
      </c>
      <c r="AC7727" s="65"/>
    </row>
    <row r="7728" spans="1:29" x14ac:dyDescent="0.3">
      <c r="A7728">
        <v>43247</v>
      </c>
      <c r="B7728">
        <f>IFERROR(ROUND(SUMIF(data!$G$2:$G$27883, user_analysis!$A7728, data!$T$2:$T$27883), 2), 0)</f>
        <v>0</v>
      </c>
      <c r="C7728">
        <f>IFERROR(ROUND(AVERAGEIFS(data!$AB$2:$AB$27883, data!$G$2:$G$27883, $A7728), 1), 0)</f>
        <v>4</v>
      </c>
      <c r="D7728">
        <f>COUNTIF(data!$G$2:$G$27883, user_analysis!$A7728)</f>
        <v>2</v>
      </c>
      <c r="E7728">
        <f>COUNTIFS(data!$G$2:$G$27883, user_analysis!$A7728, data!$H$2:$H$27883, "Chat")</f>
        <v>2</v>
      </c>
      <c r="F7728">
        <f>COUNTIFS(data!$G$2:$G$27883, user_analysis!$A7728, data!$H$2:$H$27883, "Chat", data!$L$2:$L$27883, TRUE)</f>
        <v>0</v>
      </c>
      <c r="G7728">
        <f>COUNTIFS(data!$G$2:$G$27883, user_analysis!$A7728, data!$H$2:$H$27883, "Chat", data!$L$2:$L$27883, FALSE)</f>
        <v>2</v>
      </c>
      <c r="H7728">
        <f>IFERROR(ROUND(AVERAGEIFS(base_table[chatSeconds], base_table[uid], $A7728, base_table[consultationType], "Chat"), 2), 0)</f>
        <v>300</v>
      </c>
      <c r="I7728">
        <f>IFERROR(ROUND(AVERAGEIFS(data!$AB$2:$AB$27883, data!$G$2:$G$27883, user_analysis!$A7728, data!$H$2:$H$27883, "Chat"), 1), 0)</f>
        <v>4</v>
      </c>
      <c r="J7728">
        <f>IFERROR(ROUND(SUMIFS(data!$T$2:$T$27883, data!$G$2:$G$27883, user_analysis!$A7728, data!$H$2:$H$27883, "Chat"), 2), 0)</f>
        <v>0</v>
      </c>
      <c r="K7728">
        <f>COUNTIFS(data!$G$2:$G$27883, user_analysis!$A7728, data!$H$2:$H$27883, "Call")</f>
        <v>0</v>
      </c>
      <c r="L7728">
        <f>COUNTIFS(data!$G$2:$G$27883, user_analysis!$A7728, data!$H$2:$H$27883, "Call", data!$K$2:$K$27883, TRUE)</f>
        <v>0</v>
      </c>
      <c r="M7728">
        <f>COUNTIFS(data!$G$2:$G$27883, user_analysis!$A7728, data!$H$2:$H$27883, "Call", data!$K$2:$K$27883, FALSE)</f>
        <v>0</v>
      </c>
      <c r="N7728">
        <f>IFERROR(ROUND(AVERAGEIFS(base_table[userOnCallDuration], data!$G$2:$G$27883, user_analysis!$A7728, data!$H$2:$H$27883, "Call"), 2), 0)</f>
        <v>0</v>
      </c>
      <c r="O7728">
        <f>IFERROR(ROUND(AVERAGEIFS(data!$AB$2:$AB$27883, data!$G$2:$G$27883, user_analysis!$A7728, data!$H$2:$H$27883, "Call"), 1), 0)</f>
        <v>0</v>
      </c>
      <c r="P7728">
        <f>IFERROR(ROUND(SUMIFS(data!$T$2:$T$27883, data!$G$2:$G$27883, user_analysis!$A7728, data!$H$2:$H$27883, "Call"), 2), 0)</f>
        <v>0</v>
      </c>
      <c r="T7728" s="18">
        <v>35230</v>
      </c>
      <c r="U7728" s="65"/>
      <c r="AB7728" s="18">
        <v>43800</v>
      </c>
      <c r="AC7728" s="65"/>
    </row>
    <row r="7729" spans="1:29" x14ac:dyDescent="0.3">
      <c r="A7729">
        <v>43250</v>
      </c>
      <c r="B7729">
        <f>IFERROR(ROUND(SUMIF(data!$G$2:$G$27883, user_analysis!$A7729, data!$T$2:$T$27883), 2), 0)</f>
        <v>0</v>
      </c>
      <c r="C7729">
        <f>IFERROR(ROUND(AVERAGEIFS(data!$AB$2:$AB$27883, data!$G$2:$G$27883, $A7729), 1), 0)</f>
        <v>3</v>
      </c>
      <c r="D7729">
        <f>COUNTIF(data!$G$2:$G$27883, user_analysis!$A7729)</f>
        <v>2</v>
      </c>
      <c r="E7729">
        <f>COUNTIFS(data!$G$2:$G$27883, user_analysis!$A7729, data!$H$2:$H$27883, "Chat")</f>
        <v>2</v>
      </c>
      <c r="F7729">
        <f>COUNTIFS(data!$G$2:$G$27883, user_analysis!$A7729, data!$H$2:$H$27883, "Chat", data!$L$2:$L$27883, TRUE)</f>
        <v>0</v>
      </c>
      <c r="G7729">
        <f>COUNTIFS(data!$G$2:$G$27883, user_analysis!$A7729, data!$H$2:$H$27883, "Chat", data!$L$2:$L$27883, FALSE)</f>
        <v>2</v>
      </c>
      <c r="H7729">
        <f>IFERROR(ROUND(AVERAGEIFS(base_table[chatSeconds], base_table[uid], $A7729, base_table[consultationType], "Chat"), 2), 0)</f>
        <v>300</v>
      </c>
      <c r="I7729">
        <f>IFERROR(ROUND(AVERAGEIFS(data!$AB$2:$AB$27883, data!$G$2:$G$27883, user_analysis!$A7729, data!$H$2:$H$27883, "Chat"), 1), 0)</f>
        <v>3</v>
      </c>
      <c r="J7729">
        <f>IFERROR(ROUND(SUMIFS(data!$T$2:$T$27883, data!$G$2:$G$27883, user_analysis!$A7729, data!$H$2:$H$27883, "Chat"), 2), 0)</f>
        <v>0</v>
      </c>
      <c r="K7729">
        <f>COUNTIFS(data!$G$2:$G$27883, user_analysis!$A7729, data!$H$2:$H$27883, "Call")</f>
        <v>0</v>
      </c>
      <c r="L7729">
        <f>COUNTIFS(data!$G$2:$G$27883, user_analysis!$A7729, data!$H$2:$H$27883, "Call", data!$K$2:$K$27883, TRUE)</f>
        <v>0</v>
      </c>
      <c r="M7729">
        <f>COUNTIFS(data!$G$2:$G$27883, user_analysis!$A7729, data!$H$2:$H$27883, "Call", data!$K$2:$K$27883, FALSE)</f>
        <v>0</v>
      </c>
      <c r="N7729">
        <f>IFERROR(ROUND(AVERAGEIFS(base_table[userOnCallDuration], data!$G$2:$G$27883, user_analysis!$A7729, data!$H$2:$H$27883, "Call"), 2), 0)</f>
        <v>0</v>
      </c>
      <c r="O7729">
        <f>IFERROR(ROUND(AVERAGEIFS(data!$AB$2:$AB$27883, data!$G$2:$G$27883, user_analysis!$A7729, data!$H$2:$H$27883, "Call"), 1), 0)</f>
        <v>0</v>
      </c>
      <c r="P7729">
        <f>IFERROR(ROUND(SUMIFS(data!$T$2:$T$27883, data!$G$2:$G$27883, user_analysis!$A7729, data!$H$2:$H$27883, "Call"), 2), 0)</f>
        <v>0</v>
      </c>
      <c r="T7729" s="18">
        <v>35319</v>
      </c>
      <c r="U7729" s="65"/>
      <c r="AB7729" s="18">
        <v>42564</v>
      </c>
      <c r="AC7729" s="65"/>
    </row>
    <row r="7730" spans="1:29" x14ac:dyDescent="0.3">
      <c r="A7730">
        <v>42980</v>
      </c>
      <c r="B7730">
        <f>IFERROR(ROUND(SUMIF(data!$G$2:$G$27883, user_analysis!$A7730, data!$T$2:$T$27883), 2), 0)</f>
        <v>0</v>
      </c>
      <c r="C7730">
        <f>IFERROR(ROUND(AVERAGEIFS(data!$AB$2:$AB$27883, data!$G$2:$G$27883, $A7730), 1), 0)</f>
        <v>0</v>
      </c>
      <c r="D7730">
        <f>COUNTIF(data!$G$2:$G$27883, user_analysis!$A7730)</f>
        <v>13</v>
      </c>
      <c r="E7730">
        <f>COUNTIFS(data!$G$2:$G$27883, user_analysis!$A7730, data!$H$2:$H$27883, "Chat")</f>
        <v>13</v>
      </c>
      <c r="F7730">
        <f>COUNTIFS(data!$G$2:$G$27883, user_analysis!$A7730, data!$H$2:$H$27883, "Chat", data!$L$2:$L$27883, TRUE)</f>
        <v>0</v>
      </c>
      <c r="G7730">
        <f>COUNTIFS(data!$G$2:$G$27883, user_analysis!$A7730, data!$H$2:$H$27883, "Chat", data!$L$2:$L$27883, FALSE)</f>
        <v>13</v>
      </c>
      <c r="H7730">
        <f>IFERROR(ROUND(AVERAGEIFS(base_table[chatSeconds], base_table[uid], $A7730, base_table[consultationType], "Chat"), 2), 0)</f>
        <v>300</v>
      </c>
      <c r="I7730">
        <f>IFERROR(ROUND(AVERAGEIFS(data!$AB$2:$AB$27883, data!$G$2:$G$27883, user_analysis!$A7730, data!$H$2:$H$27883, "Chat"), 1), 0)</f>
        <v>0</v>
      </c>
      <c r="J7730">
        <f>IFERROR(ROUND(SUMIFS(data!$T$2:$T$27883, data!$G$2:$G$27883, user_analysis!$A7730, data!$H$2:$H$27883, "Chat"), 2), 0)</f>
        <v>0</v>
      </c>
      <c r="K7730">
        <f>COUNTIFS(data!$G$2:$G$27883, user_analysis!$A7730, data!$H$2:$H$27883, "Call")</f>
        <v>0</v>
      </c>
      <c r="L7730">
        <f>COUNTIFS(data!$G$2:$G$27883, user_analysis!$A7730, data!$H$2:$H$27883, "Call", data!$K$2:$K$27883, TRUE)</f>
        <v>0</v>
      </c>
      <c r="M7730">
        <f>COUNTIFS(data!$G$2:$G$27883, user_analysis!$A7730, data!$H$2:$H$27883, "Call", data!$K$2:$K$27883, FALSE)</f>
        <v>0</v>
      </c>
      <c r="N7730">
        <f>IFERROR(ROUND(AVERAGEIFS(base_table[userOnCallDuration], data!$G$2:$G$27883, user_analysis!$A7730, data!$H$2:$H$27883, "Call"), 2), 0)</f>
        <v>0</v>
      </c>
      <c r="O7730">
        <f>IFERROR(ROUND(AVERAGEIFS(data!$AB$2:$AB$27883, data!$G$2:$G$27883, user_analysis!$A7730, data!$H$2:$H$27883, "Call"), 1), 0)</f>
        <v>0</v>
      </c>
      <c r="P7730">
        <f>IFERROR(ROUND(SUMIFS(data!$T$2:$T$27883, data!$G$2:$G$27883, user_analysis!$A7730, data!$H$2:$H$27883, "Call"), 2), 0)</f>
        <v>0</v>
      </c>
      <c r="T7730" s="18">
        <v>35151</v>
      </c>
      <c r="U7730" s="65"/>
      <c r="AB7730" s="18">
        <v>43313</v>
      </c>
      <c r="AC7730" s="65"/>
    </row>
    <row r="7731" spans="1:29" x14ac:dyDescent="0.3">
      <c r="A7731">
        <v>43337</v>
      </c>
      <c r="B7731">
        <f>IFERROR(ROUND(SUMIF(data!$G$2:$G$27883, user_analysis!$A7731, data!$T$2:$T$27883), 2), 0)</f>
        <v>0</v>
      </c>
      <c r="C7731">
        <f>IFERROR(ROUND(AVERAGEIFS(data!$AB$2:$AB$27883, data!$G$2:$G$27883, $A7731), 1), 0)</f>
        <v>5.5</v>
      </c>
      <c r="D7731">
        <f>COUNTIF(data!$G$2:$G$27883, user_analysis!$A7731)</f>
        <v>2</v>
      </c>
      <c r="E7731">
        <f>COUNTIFS(data!$G$2:$G$27883, user_analysis!$A7731, data!$H$2:$H$27883, "Chat")</f>
        <v>2</v>
      </c>
      <c r="F7731">
        <f>COUNTIFS(data!$G$2:$G$27883, user_analysis!$A7731, data!$H$2:$H$27883, "Chat", data!$L$2:$L$27883, TRUE)</f>
        <v>0</v>
      </c>
      <c r="G7731">
        <f>COUNTIFS(data!$G$2:$G$27883, user_analysis!$A7731, data!$H$2:$H$27883, "Chat", data!$L$2:$L$27883, FALSE)</f>
        <v>2</v>
      </c>
      <c r="H7731">
        <f>IFERROR(ROUND(AVERAGEIFS(base_table[chatSeconds], base_table[uid], $A7731, base_table[consultationType], "Chat"), 2), 0)</f>
        <v>300</v>
      </c>
      <c r="I7731">
        <f>IFERROR(ROUND(AVERAGEIFS(data!$AB$2:$AB$27883, data!$G$2:$G$27883, user_analysis!$A7731, data!$H$2:$H$27883, "Chat"), 1), 0)</f>
        <v>5.5</v>
      </c>
      <c r="J7731">
        <f>IFERROR(ROUND(SUMIFS(data!$T$2:$T$27883, data!$G$2:$G$27883, user_analysis!$A7731, data!$H$2:$H$27883, "Chat"), 2), 0)</f>
        <v>0</v>
      </c>
      <c r="K7731">
        <f>COUNTIFS(data!$G$2:$G$27883, user_analysis!$A7731, data!$H$2:$H$27883, "Call")</f>
        <v>0</v>
      </c>
      <c r="L7731">
        <f>COUNTIFS(data!$G$2:$G$27883, user_analysis!$A7731, data!$H$2:$H$27883, "Call", data!$K$2:$K$27883, TRUE)</f>
        <v>0</v>
      </c>
      <c r="M7731">
        <f>COUNTIFS(data!$G$2:$G$27883, user_analysis!$A7731, data!$H$2:$H$27883, "Call", data!$K$2:$K$27883, FALSE)</f>
        <v>0</v>
      </c>
      <c r="N7731">
        <f>IFERROR(ROUND(AVERAGEIFS(base_table[userOnCallDuration], data!$G$2:$G$27883, user_analysis!$A7731, data!$H$2:$H$27883, "Call"), 2), 0)</f>
        <v>0</v>
      </c>
      <c r="O7731">
        <f>IFERROR(ROUND(AVERAGEIFS(data!$AB$2:$AB$27883, data!$G$2:$G$27883, user_analysis!$A7731, data!$H$2:$H$27883, "Call"), 1), 0)</f>
        <v>0</v>
      </c>
      <c r="P7731">
        <f>IFERROR(ROUND(SUMIFS(data!$T$2:$T$27883, data!$G$2:$G$27883, user_analysis!$A7731, data!$H$2:$H$27883, "Call"), 2), 0)</f>
        <v>0</v>
      </c>
      <c r="T7731" s="18">
        <v>35849</v>
      </c>
      <c r="U7731" s="65"/>
      <c r="AB7731" s="18">
        <v>42754</v>
      </c>
      <c r="AC7731" s="65"/>
    </row>
    <row r="7732" spans="1:29" x14ac:dyDescent="0.3">
      <c r="A7732">
        <v>43359</v>
      </c>
      <c r="B7732">
        <f>IFERROR(ROUND(SUMIF(data!$G$2:$G$27883, user_analysis!$A7732, data!$T$2:$T$27883), 2), 0)</f>
        <v>0</v>
      </c>
      <c r="C7732">
        <f>IFERROR(ROUND(AVERAGEIFS(data!$AB$2:$AB$27883, data!$G$2:$G$27883, $A7732), 1), 0)</f>
        <v>1.4</v>
      </c>
      <c r="D7732">
        <f>COUNTIF(data!$G$2:$G$27883, user_analysis!$A7732)</f>
        <v>5</v>
      </c>
      <c r="E7732">
        <f>COUNTIFS(data!$G$2:$G$27883, user_analysis!$A7732, data!$H$2:$H$27883, "Chat")</f>
        <v>5</v>
      </c>
      <c r="F7732">
        <f>COUNTIFS(data!$G$2:$G$27883, user_analysis!$A7732, data!$H$2:$H$27883, "Chat", data!$L$2:$L$27883, TRUE)</f>
        <v>0</v>
      </c>
      <c r="G7732">
        <f>COUNTIFS(data!$G$2:$G$27883, user_analysis!$A7732, data!$H$2:$H$27883, "Chat", data!$L$2:$L$27883, FALSE)</f>
        <v>5</v>
      </c>
      <c r="H7732">
        <f>IFERROR(ROUND(AVERAGEIFS(base_table[chatSeconds], base_table[uid], $A7732, base_table[consultationType], "Chat"), 2), 0)</f>
        <v>300</v>
      </c>
      <c r="I7732">
        <f>IFERROR(ROUND(AVERAGEIFS(data!$AB$2:$AB$27883, data!$G$2:$G$27883, user_analysis!$A7732, data!$H$2:$H$27883, "Chat"), 1), 0)</f>
        <v>1.4</v>
      </c>
      <c r="J7732">
        <f>IFERROR(ROUND(SUMIFS(data!$T$2:$T$27883, data!$G$2:$G$27883, user_analysis!$A7732, data!$H$2:$H$27883, "Chat"), 2), 0)</f>
        <v>0</v>
      </c>
      <c r="K7732">
        <f>COUNTIFS(data!$G$2:$G$27883, user_analysis!$A7732, data!$H$2:$H$27883, "Call")</f>
        <v>0</v>
      </c>
      <c r="L7732">
        <f>COUNTIFS(data!$G$2:$G$27883, user_analysis!$A7732, data!$H$2:$H$27883, "Call", data!$K$2:$K$27883, TRUE)</f>
        <v>0</v>
      </c>
      <c r="M7732">
        <f>COUNTIFS(data!$G$2:$G$27883, user_analysis!$A7732, data!$H$2:$H$27883, "Call", data!$K$2:$K$27883, FALSE)</f>
        <v>0</v>
      </c>
      <c r="N7732">
        <f>IFERROR(ROUND(AVERAGEIFS(base_table[userOnCallDuration], data!$G$2:$G$27883, user_analysis!$A7732, data!$H$2:$H$27883, "Call"), 2), 0)</f>
        <v>0</v>
      </c>
      <c r="O7732">
        <f>IFERROR(ROUND(AVERAGEIFS(data!$AB$2:$AB$27883, data!$G$2:$G$27883, user_analysis!$A7732, data!$H$2:$H$27883, "Call"), 1), 0)</f>
        <v>0</v>
      </c>
      <c r="P7732">
        <f>IFERROR(ROUND(SUMIFS(data!$T$2:$T$27883, data!$G$2:$G$27883, user_analysis!$A7732, data!$H$2:$H$27883, "Call"), 2), 0)</f>
        <v>0</v>
      </c>
      <c r="T7732" s="18">
        <v>36640</v>
      </c>
      <c r="U7732" s="65"/>
      <c r="AB7732" s="18">
        <v>43803</v>
      </c>
      <c r="AC7732" s="65"/>
    </row>
    <row r="7733" spans="1:29" x14ac:dyDescent="0.3">
      <c r="A7733">
        <v>43413</v>
      </c>
      <c r="B7733">
        <f>IFERROR(ROUND(SUMIF(data!$G$2:$G$27883, user_analysis!$A7733, data!$T$2:$T$27883), 2), 0)</f>
        <v>0</v>
      </c>
      <c r="C7733">
        <f>IFERROR(ROUND(AVERAGEIFS(data!$AB$2:$AB$27883, data!$G$2:$G$27883, $A7733), 1), 0)</f>
        <v>8</v>
      </c>
      <c r="D7733">
        <f>COUNTIF(data!$G$2:$G$27883, user_analysis!$A7733)</f>
        <v>1</v>
      </c>
      <c r="E7733">
        <f>COUNTIFS(data!$G$2:$G$27883, user_analysis!$A7733, data!$H$2:$H$27883, "Chat")</f>
        <v>1</v>
      </c>
      <c r="F7733">
        <f>COUNTIFS(data!$G$2:$G$27883, user_analysis!$A7733, data!$H$2:$H$27883, "Chat", data!$L$2:$L$27883, TRUE)</f>
        <v>0</v>
      </c>
      <c r="G7733">
        <f>COUNTIFS(data!$G$2:$G$27883, user_analysis!$A7733, data!$H$2:$H$27883, "Chat", data!$L$2:$L$27883, FALSE)</f>
        <v>1</v>
      </c>
      <c r="H7733">
        <f>IFERROR(ROUND(AVERAGEIFS(base_table[chatSeconds], base_table[uid], $A7733, base_table[consultationType], "Chat"), 2), 0)</f>
        <v>300</v>
      </c>
      <c r="I7733">
        <f>IFERROR(ROUND(AVERAGEIFS(data!$AB$2:$AB$27883, data!$G$2:$G$27883, user_analysis!$A7733, data!$H$2:$H$27883, "Chat"), 1), 0)</f>
        <v>8</v>
      </c>
      <c r="J7733">
        <f>IFERROR(ROUND(SUMIFS(data!$T$2:$T$27883, data!$G$2:$G$27883, user_analysis!$A7733, data!$H$2:$H$27883, "Chat"), 2), 0)</f>
        <v>0</v>
      </c>
      <c r="K7733">
        <f>COUNTIFS(data!$G$2:$G$27883, user_analysis!$A7733, data!$H$2:$H$27883, "Call")</f>
        <v>0</v>
      </c>
      <c r="L7733">
        <f>COUNTIFS(data!$G$2:$G$27883, user_analysis!$A7733, data!$H$2:$H$27883, "Call", data!$K$2:$K$27883, TRUE)</f>
        <v>0</v>
      </c>
      <c r="M7733">
        <f>COUNTIFS(data!$G$2:$G$27883, user_analysis!$A7733, data!$H$2:$H$27883, "Call", data!$K$2:$K$27883, FALSE)</f>
        <v>0</v>
      </c>
      <c r="N7733">
        <f>IFERROR(ROUND(AVERAGEIFS(base_table[userOnCallDuration], data!$G$2:$G$27883, user_analysis!$A7733, data!$H$2:$H$27883, "Call"), 2), 0)</f>
        <v>0</v>
      </c>
      <c r="O7733">
        <f>IFERROR(ROUND(AVERAGEIFS(data!$AB$2:$AB$27883, data!$G$2:$G$27883, user_analysis!$A7733, data!$H$2:$H$27883, "Call"), 1), 0)</f>
        <v>0</v>
      </c>
      <c r="P7733">
        <f>IFERROR(ROUND(SUMIFS(data!$T$2:$T$27883, data!$G$2:$G$27883, user_analysis!$A7733, data!$H$2:$H$27883, "Call"), 2), 0)</f>
        <v>0</v>
      </c>
      <c r="T7733" s="18">
        <v>35093</v>
      </c>
      <c r="U7733" s="65"/>
      <c r="AB7733" s="18">
        <v>43945</v>
      </c>
      <c r="AC7733" s="65"/>
    </row>
    <row r="7734" spans="1:29" x14ac:dyDescent="0.3">
      <c r="A7734">
        <v>43423</v>
      </c>
      <c r="B7734">
        <f>IFERROR(ROUND(SUMIF(data!$G$2:$G$27883, user_analysis!$A7734, data!$T$2:$T$27883), 2), 0)</f>
        <v>0</v>
      </c>
      <c r="C7734">
        <f>IFERROR(ROUND(AVERAGEIFS(data!$AB$2:$AB$27883, data!$G$2:$G$27883, $A7734), 1), 0)</f>
        <v>2.2999999999999998</v>
      </c>
      <c r="D7734">
        <f>COUNTIF(data!$G$2:$G$27883, user_analysis!$A7734)</f>
        <v>3</v>
      </c>
      <c r="E7734">
        <f>COUNTIFS(data!$G$2:$G$27883, user_analysis!$A7734, data!$H$2:$H$27883, "Chat")</f>
        <v>3</v>
      </c>
      <c r="F7734">
        <f>COUNTIFS(data!$G$2:$G$27883, user_analysis!$A7734, data!$H$2:$H$27883, "Chat", data!$L$2:$L$27883, TRUE)</f>
        <v>0</v>
      </c>
      <c r="G7734">
        <f>COUNTIFS(data!$G$2:$G$27883, user_analysis!$A7734, data!$H$2:$H$27883, "Chat", data!$L$2:$L$27883, FALSE)</f>
        <v>3</v>
      </c>
      <c r="H7734">
        <f>IFERROR(ROUND(AVERAGEIFS(base_table[chatSeconds], base_table[uid], $A7734, base_table[consultationType], "Chat"), 2), 0)</f>
        <v>300</v>
      </c>
      <c r="I7734">
        <f>IFERROR(ROUND(AVERAGEIFS(data!$AB$2:$AB$27883, data!$G$2:$G$27883, user_analysis!$A7734, data!$H$2:$H$27883, "Chat"), 1), 0)</f>
        <v>2.2999999999999998</v>
      </c>
      <c r="J7734">
        <f>IFERROR(ROUND(SUMIFS(data!$T$2:$T$27883, data!$G$2:$G$27883, user_analysis!$A7734, data!$H$2:$H$27883, "Chat"), 2), 0)</f>
        <v>0</v>
      </c>
      <c r="K7734">
        <f>COUNTIFS(data!$G$2:$G$27883, user_analysis!$A7734, data!$H$2:$H$27883, "Call")</f>
        <v>0</v>
      </c>
      <c r="L7734">
        <f>COUNTIFS(data!$G$2:$G$27883, user_analysis!$A7734, data!$H$2:$H$27883, "Call", data!$K$2:$K$27883, TRUE)</f>
        <v>0</v>
      </c>
      <c r="M7734">
        <f>COUNTIFS(data!$G$2:$G$27883, user_analysis!$A7734, data!$H$2:$H$27883, "Call", data!$K$2:$K$27883, FALSE)</f>
        <v>0</v>
      </c>
      <c r="N7734">
        <f>IFERROR(ROUND(AVERAGEIFS(base_table[userOnCallDuration], data!$G$2:$G$27883, user_analysis!$A7734, data!$H$2:$H$27883, "Call"), 2), 0)</f>
        <v>0</v>
      </c>
      <c r="O7734">
        <f>IFERROR(ROUND(AVERAGEIFS(data!$AB$2:$AB$27883, data!$G$2:$G$27883, user_analysis!$A7734, data!$H$2:$H$27883, "Call"), 1), 0)</f>
        <v>0</v>
      </c>
      <c r="P7734">
        <f>IFERROR(ROUND(SUMIFS(data!$T$2:$T$27883, data!$G$2:$G$27883, user_analysis!$A7734, data!$H$2:$H$27883, "Call"), 2), 0)</f>
        <v>0</v>
      </c>
      <c r="T7734" s="18">
        <v>36646</v>
      </c>
      <c r="U7734" s="65"/>
      <c r="AB7734" s="18">
        <v>43186</v>
      </c>
      <c r="AC7734" s="65"/>
    </row>
    <row r="7735" spans="1:29" x14ac:dyDescent="0.3">
      <c r="A7735">
        <v>43426</v>
      </c>
      <c r="B7735">
        <f>IFERROR(ROUND(SUMIF(data!$G$2:$G$27883, user_analysis!$A7735, data!$T$2:$T$27883), 2), 0)</f>
        <v>0</v>
      </c>
      <c r="C7735">
        <f>IFERROR(ROUND(AVERAGEIFS(data!$AB$2:$AB$27883, data!$G$2:$G$27883, $A7735), 1), 0)</f>
        <v>3.3</v>
      </c>
      <c r="D7735">
        <f>COUNTIF(data!$G$2:$G$27883, user_analysis!$A7735)</f>
        <v>3</v>
      </c>
      <c r="E7735">
        <f>COUNTIFS(data!$G$2:$G$27883, user_analysis!$A7735, data!$H$2:$H$27883, "Chat")</f>
        <v>3</v>
      </c>
      <c r="F7735">
        <f>COUNTIFS(data!$G$2:$G$27883, user_analysis!$A7735, data!$H$2:$H$27883, "Chat", data!$L$2:$L$27883, TRUE)</f>
        <v>0</v>
      </c>
      <c r="G7735">
        <f>COUNTIFS(data!$G$2:$G$27883, user_analysis!$A7735, data!$H$2:$H$27883, "Chat", data!$L$2:$L$27883, FALSE)</f>
        <v>3</v>
      </c>
      <c r="H7735">
        <f>IFERROR(ROUND(AVERAGEIFS(base_table[chatSeconds], base_table[uid], $A7735, base_table[consultationType], "Chat"), 2), 0)</f>
        <v>300</v>
      </c>
      <c r="I7735">
        <f>IFERROR(ROUND(AVERAGEIFS(data!$AB$2:$AB$27883, data!$G$2:$G$27883, user_analysis!$A7735, data!$H$2:$H$27883, "Chat"), 1), 0)</f>
        <v>3.3</v>
      </c>
      <c r="J7735">
        <f>IFERROR(ROUND(SUMIFS(data!$T$2:$T$27883, data!$G$2:$G$27883, user_analysis!$A7735, data!$H$2:$H$27883, "Chat"), 2), 0)</f>
        <v>0</v>
      </c>
      <c r="K7735">
        <f>COUNTIFS(data!$G$2:$G$27883, user_analysis!$A7735, data!$H$2:$H$27883, "Call")</f>
        <v>0</v>
      </c>
      <c r="L7735">
        <f>COUNTIFS(data!$G$2:$G$27883, user_analysis!$A7735, data!$H$2:$H$27883, "Call", data!$K$2:$K$27883, TRUE)</f>
        <v>0</v>
      </c>
      <c r="M7735">
        <f>COUNTIFS(data!$G$2:$G$27883, user_analysis!$A7735, data!$H$2:$H$27883, "Call", data!$K$2:$K$27883, FALSE)</f>
        <v>0</v>
      </c>
      <c r="N7735">
        <f>IFERROR(ROUND(AVERAGEIFS(base_table[userOnCallDuration], data!$G$2:$G$27883, user_analysis!$A7735, data!$H$2:$H$27883, "Call"), 2), 0)</f>
        <v>0</v>
      </c>
      <c r="O7735">
        <f>IFERROR(ROUND(AVERAGEIFS(data!$AB$2:$AB$27883, data!$G$2:$G$27883, user_analysis!$A7735, data!$H$2:$H$27883, "Call"), 1), 0)</f>
        <v>0</v>
      </c>
      <c r="P7735">
        <f>IFERROR(ROUND(SUMIFS(data!$T$2:$T$27883, data!$G$2:$G$27883, user_analysis!$A7735, data!$H$2:$H$27883, "Call"), 2), 0)</f>
        <v>0</v>
      </c>
      <c r="T7735" s="18">
        <v>35851</v>
      </c>
      <c r="U7735" s="65"/>
      <c r="AB7735" s="18">
        <v>43947</v>
      </c>
      <c r="AC7735" s="65"/>
    </row>
    <row r="7736" spans="1:29" x14ac:dyDescent="0.3">
      <c r="A7736">
        <v>43460</v>
      </c>
      <c r="B7736">
        <f>IFERROR(ROUND(SUMIF(data!$G$2:$G$27883, user_analysis!$A7736, data!$T$2:$T$27883), 2), 0)</f>
        <v>0</v>
      </c>
      <c r="C7736">
        <f>IFERROR(ROUND(AVERAGEIFS(data!$AB$2:$AB$27883, data!$G$2:$G$27883, $A7736), 1), 0)</f>
        <v>8</v>
      </c>
      <c r="D7736">
        <f>COUNTIF(data!$G$2:$G$27883, user_analysis!$A7736)</f>
        <v>1</v>
      </c>
      <c r="E7736">
        <f>COUNTIFS(data!$G$2:$G$27883, user_analysis!$A7736, data!$H$2:$H$27883, "Chat")</f>
        <v>1</v>
      </c>
      <c r="F7736">
        <f>COUNTIFS(data!$G$2:$G$27883, user_analysis!$A7736, data!$H$2:$H$27883, "Chat", data!$L$2:$L$27883, TRUE)</f>
        <v>0</v>
      </c>
      <c r="G7736">
        <f>COUNTIFS(data!$G$2:$G$27883, user_analysis!$A7736, data!$H$2:$H$27883, "Chat", data!$L$2:$L$27883, FALSE)</f>
        <v>1</v>
      </c>
      <c r="H7736">
        <f>IFERROR(ROUND(AVERAGEIFS(base_table[chatSeconds], base_table[uid], $A7736, base_table[consultationType], "Chat"), 2), 0)</f>
        <v>300</v>
      </c>
      <c r="I7736">
        <f>IFERROR(ROUND(AVERAGEIFS(data!$AB$2:$AB$27883, data!$G$2:$G$27883, user_analysis!$A7736, data!$H$2:$H$27883, "Chat"), 1), 0)</f>
        <v>8</v>
      </c>
      <c r="J7736">
        <f>IFERROR(ROUND(SUMIFS(data!$T$2:$T$27883, data!$G$2:$G$27883, user_analysis!$A7736, data!$H$2:$H$27883, "Chat"), 2), 0)</f>
        <v>0</v>
      </c>
      <c r="K7736">
        <f>COUNTIFS(data!$G$2:$G$27883, user_analysis!$A7736, data!$H$2:$H$27883, "Call")</f>
        <v>0</v>
      </c>
      <c r="L7736">
        <f>COUNTIFS(data!$G$2:$G$27883, user_analysis!$A7736, data!$H$2:$H$27883, "Call", data!$K$2:$K$27883, TRUE)</f>
        <v>0</v>
      </c>
      <c r="M7736">
        <f>COUNTIFS(data!$G$2:$G$27883, user_analysis!$A7736, data!$H$2:$H$27883, "Call", data!$K$2:$K$27883, FALSE)</f>
        <v>0</v>
      </c>
      <c r="N7736">
        <f>IFERROR(ROUND(AVERAGEIFS(base_table[userOnCallDuration], data!$G$2:$G$27883, user_analysis!$A7736, data!$H$2:$H$27883, "Call"), 2), 0)</f>
        <v>0</v>
      </c>
      <c r="O7736">
        <f>IFERROR(ROUND(AVERAGEIFS(data!$AB$2:$AB$27883, data!$G$2:$G$27883, user_analysis!$A7736, data!$H$2:$H$27883, "Call"), 1), 0)</f>
        <v>0</v>
      </c>
      <c r="P7736">
        <f>IFERROR(ROUND(SUMIFS(data!$T$2:$T$27883, data!$G$2:$G$27883, user_analysis!$A7736, data!$H$2:$H$27883, "Call"), 2), 0)</f>
        <v>0</v>
      </c>
      <c r="T7736" s="18">
        <v>36652</v>
      </c>
      <c r="U7736" s="65"/>
      <c r="AB7736" s="18">
        <v>42722</v>
      </c>
      <c r="AC7736" s="65"/>
    </row>
    <row r="7737" spans="1:29" x14ac:dyDescent="0.3">
      <c r="A7737">
        <v>43525</v>
      </c>
      <c r="B7737">
        <f>IFERROR(ROUND(SUMIF(data!$G$2:$G$27883, user_analysis!$A7737, data!$T$2:$T$27883), 2), 0)</f>
        <v>0</v>
      </c>
      <c r="C7737">
        <f>IFERROR(ROUND(AVERAGEIFS(data!$AB$2:$AB$27883, data!$G$2:$G$27883, $A7737), 1), 0)</f>
        <v>0.8</v>
      </c>
      <c r="D7737">
        <f>COUNTIF(data!$G$2:$G$27883, user_analysis!$A7737)</f>
        <v>8</v>
      </c>
      <c r="E7737">
        <f>COUNTIFS(data!$G$2:$G$27883, user_analysis!$A7737, data!$H$2:$H$27883, "Chat")</f>
        <v>8</v>
      </c>
      <c r="F7737">
        <f>COUNTIFS(data!$G$2:$G$27883, user_analysis!$A7737, data!$H$2:$H$27883, "Chat", data!$L$2:$L$27883, TRUE)</f>
        <v>0</v>
      </c>
      <c r="G7737">
        <f>COUNTIFS(data!$G$2:$G$27883, user_analysis!$A7737, data!$H$2:$H$27883, "Chat", data!$L$2:$L$27883, FALSE)</f>
        <v>8</v>
      </c>
      <c r="H7737">
        <f>IFERROR(ROUND(AVERAGEIFS(base_table[chatSeconds], base_table[uid], $A7737, base_table[consultationType], "Chat"), 2), 0)</f>
        <v>300</v>
      </c>
      <c r="I7737">
        <f>IFERROR(ROUND(AVERAGEIFS(data!$AB$2:$AB$27883, data!$G$2:$G$27883, user_analysis!$A7737, data!$H$2:$H$27883, "Chat"), 1), 0)</f>
        <v>0.8</v>
      </c>
      <c r="J7737">
        <f>IFERROR(ROUND(SUMIFS(data!$T$2:$T$27883, data!$G$2:$G$27883, user_analysis!$A7737, data!$H$2:$H$27883, "Chat"), 2), 0)</f>
        <v>0</v>
      </c>
      <c r="K7737">
        <f>COUNTIFS(data!$G$2:$G$27883, user_analysis!$A7737, data!$H$2:$H$27883, "Call")</f>
        <v>0</v>
      </c>
      <c r="L7737">
        <f>COUNTIFS(data!$G$2:$G$27883, user_analysis!$A7737, data!$H$2:$H$27883, "Call", data!$K$2:$K$27883, TRUE)</f>
        <v>0</v>
      </c>
      <c r="M7737">
        <f>COUNTIFS(data!$G$2:$G$27883, user_analysis!$A7737, data!$H$2:$H$27883, "Call", data!$K$2:$K$27883, FALSE)</f>
        <v>0</v>
      </c>
      <c r="N7737">
        <f>IFERROR(ROUND(AVERAGEIFS(base_table[userOnCallDuration], data!$G$2:$G$27883, user_analysis!$A7737, data!$H$2:$H$27883, "Call"), 2), 0)</f>
        <v>0</v>
      </c>
      <c r="O7737">
        <f>IFERROR(ROUND(AVERAGEIFS(data!$AB$2:$AB$27883, data!$G$2:$G$27883, user_analysis!$A7737, data!$H$2:$H$27883, "Call"), 1), 0)</f>
        <v>0</v>
      </c>
      <c r="P7737">
        <f>IFERROR(ROUND(SUMIFS(data!$T$2:$T$27883, data!$G$2:$G$27883, user_analysis!$A7737, data!$H$2:$H$27883, "Call"), 2), 0)</f>
        <v>0</v>
      </c>
      <c r="T7737" s="18">
        <v>35853</v>
      </c>
      <c r="U7737" s="65"/>
      <c r="AB7737" s="18">
        <v>43239</v>
      </c>
      <c r="AC7737" s="65"/>
    </row>
    <row r="7738" spans="1:29" x14ac:dyDescent="0.3">
      <c r="A7738">
        <v>43549</v>
      </c>
      <c r="B7738">
        <f>IFERROR(ROUND(SUMIF(data!$G$2:$G$27883, user_analysis!$A7738, data!$T$2:$T$27883), 2), 0)</f>
        <v>0</v>
      </c>
      <c r="C7738">
        <f>IFERROR(ROUND(AVERAGEIFS(data!$AB$2:$AB$27883, data!$G$2:$G$27883, $A7738), 1), 0)</f>
        <v>2</v>
      </c>
      <c r="D7738">
        <f>COUNTIF(data!$G$2:$G$27883, user_analysis!$A7738)</f>
        <v>1</v>
      </c>
      <c r="E7738">
        <f>COUNTIFS(data!$G$2:$G$27883, user_analysis!$A7738, data!$H$2:$H$27883, "Chat")</f>
        <v>1</v>
      </c>
      <c r="F7738">
        <f>COUNTIFS(data!$G$2:$G$27883, user_analysis!$A7738, data!$H$2:$H$27883, "Chat", data!$L$2:$L$27883, TRUE)</f>
        <v>0</v>
      </c>
      <c r="G7738">
        <f>COUNTIFS(data!$G$2:$G$27883, user_analysis!$A7738, data!$H$2:$H$27883, "Chat", data!$L$2:$L$27883, FALSE)</f>
        <v>1</v>
      </c>
      <c r="H7738">
        <f>IFERROR(ROUND(AVERAGEIFS(base_table[chatSeconds], base_table[uid], $A7738, base_table[consultationType], "Chat"), 2), 0)</f>
        <v>300</v>
      </c>
      <c r="I7738">
        <f>IFERROR(ROUND(AVERAGEIFS(data!$AB$2:$AB$27883, data!$G$2:$G$27883, user_analysis!$A7738, data!$H$2:$H$27883, "Chat"), 1), 0)</f>
        <v>2</v>
      </c>
      <c r="J7738">
        <f>IFERROR(ROUND(SUMIFS(data!$T$2:$T$27883, data!$G$2:$G$27883, user_analysis!$A7738, data!$H$2:$H$27883, "Chat"), 2), 0)</f>
        <v>0</v>
      </c>
      <c r="K7738">
        <f>COUNTIFS(data!$G$2:$G$27883, user_analysis!$A7738, data!$H$2:$H$27883, "Call")</f>
        <v>0</v>
      </c>
      <c r="L7738">
        <f>COUNTIFS(data!$G$2:$G$27883, user_analysis!$A7738, data!$H$2:$H$27883, "Call", data!$K$2:$K$27883, TRUE)</f>
        <v>0</v>
      </c>
      <c r="M7738">
        <f>COUNTIFS(data!$G$2:$G$27883, user_analysis!$A7738, data!$H$2:$H$27883, "Call", data!$K$2:$K$27883, FALSE)</f>
        <v>0</v>
      </c>
      <c r="N7738">
        <f>IFERROR(ROUND(AVERAGEIFS(base_table[userOnCallDuration], data!$G$2:$G$27883, user_analysis!$A7738, data!$H$2:$H$27883, "Call"), 2), 0)</f>
        <v>0</v>
      </c>
      <c r="O7738">
        <f>IFERROR(ROUND(AVERAGEIFS(data!$AB$2:$AB$27883, data!$G$2:$G$27883, user_analysis!$A7738, data!$H$2:$H$27883, "Call"), 1), 0)</f>
        <v>0</v>
      </c>
      <c r="P7738">
        <f>IFERROR(ROUND(SUMIFS(data!$T$2:$T$27883, data!$G$2:$G$27883, user_analysis!$A7738, data!$H$2:$H$27883, "Call"), 2), 0)</f>
        <v>0</v>
      </c>
      <c r="T7738" s="18">
        <v>35528</v>
      </c>
      <c r="U7738" s="65"/>
      <c r="AB7738" s="18">
        <v>43187</v>
      </c>
      <c r="AC7738" s="65"/>
    </row>
    <row r="7739" spans="1:29" x14ac:dyDescent="0.3">
      <c r="A7739">
        <v>43531</v>
      </c>
      <c r="B7739">
        <f>IFERROR(ROUND(SUMIF(data!$G$2:$G$27883, user_analysis!$A7739, data!$T$2:$T$27883), 2), 0)</f>
        <v>0</v>
      </c>
      <c r="C7739">
        <f>IFERROR(ROUND(AVERAGEIFS(data!$AB$2:$AB$27883, data!$G$2:$G$27883, $A7739), 1), 0)</f>
        <v>3.7</v>
      </c>
      <c r="D7739">
        <f>COUNTIF(data!$G$2:$G$27883, user_analysis!$A7739)</f>
        <v>3</v>
      </c>
      <c r="E7739">
        <f>COUNTIFS(data!$G$2:$G$27883, user_analysis!$A7739, data!$H$2:$H$27883, "Chat")</f>
        <v>3</v>
      </c>
      <c r="F7739">
        <f>COUNTIFS(data!$G$2:$G$27883, user_analysis!$A7739, data!$H$2:$H$27883, "Chat", data!$L$2:$L$27883, TRUE)</f>
        <v>0</v>
      </c>
      <c r="G7739">
        <f>COUNTIFS(data!$G$2:$G$27883, user_analysis!$A7739, data!$H$2:$H$27883, "Chat", data!$L$2:$L$27883, FALSE)</f>
        <v>3</v>
      </c>
      <c r="H7739">
        <f>IFERROR(ROUND(AVERAGEIFS(base_table[chatSeconds], base_table[uid], $A7739, base_table[consultationType], "Chat"), 2), 0)</f>
        <v>300</v>
      </c>
      <c r="I7739">
        <f>IFERROR(ROUND(AVERAGEIFS(data!$AB$2:$AB$27883, data!$G$2:$G$27883, user_analysis!$A7739, data!$H$2:$H$27883, "Chat"), 1), 0)</f>
        <v>3.7</v>
      </c>
      <c r="J7739">
        <f>IFERROR(ROUND(SUMIFS(data!$T$2:$T$27883, data!$G$2:$G$27883, user_analysis!$A7739, data!$H$2:$H$27883, "Chat"), 2), 0)</f>
        <v>0</v>
      </c>
      <c r="K7739">
        <f>COUNTIFS(data!$G$2:$G$27883, user_analysis!$A7739, data!$H$2:$H$27883, "Call")</f>
        <v>0</v>
      </c>
      <c r="L7739">
        <f>COUNTIFS(data!$G$2:$G$27883, user_analysis!$A7739, data!$H$2:$H$27883, "Call", data!$K$2:$K$27883, TRUE)</f>
        <v>0</v>
      </c>
      <c r="M7739">
        <f>COUNTIFS(data!$G$2:$G$27883, user_analysis!$A7739, data!$H$2:$H$27883, "Call", data!$K$2:$K$27883, FALSE)</f>
        <v>0</v>
      </c>
      <c r="N7739">
        <f>IFERROR(ROUND(AVERAGEIFS(base_table[userOnCallDuration], data!$G$2:$G$27883, user_analysis!$A7739, data!$H$2:$H$27883, "Call"), 2), 0)</f>
        <v>0</v>
      </c>
      <c r="O7739">
        <f>IFERROR(ROUND(AVERAGEIFS(data!$AB$2:$AB$27883, data!$G$2:$G$27883, user_analysis!$A7739, data!$H$2:$H$27883, "Call"), 1), 0)</f>
        <v>0</v>
      </c>
      <c r="P7739">
        <f>IFERROR(ROUND(SUMIFS(data!$T$2:$T$27883, data!$G$2:$G$27883, user_analysis!$A7739, data!$H$2:$H$27883, "Call"), 2), 0)</f>
        <v>0</v>
      </c>
      <c r="T7739" s="18">
        <v>35099</v>
      </c>
      <c r="U7739" s="65"/>
      <c r="AB7739" s="18">
        <v>43072</v>
      </c>
      <c r="AC7739" s="65"/>
    </row>
    <row r="7740" spans="1:29" x14ac:dyDescent="0.3">
      <c r="A7740">
        <v>43576</v>
      </c>
      <c r="B7740">
        <f>IFERROR(ROUND(SUMIF(data!$G$2:$G$27883, user_analysis!$A7740, data!$T$2:$T$27883), 2), 0)</f>
        <v>0</v>
      </c>
      <c r="C7740">
        <f>IFERROR(ROUND(AVERAGEIFS(data!$AB$2:$AB$27883, data!$G$2:$G$27883, $A7740), 1), 0)</f>
        <v>6</v>
      </c>
      <c r="D7740">
        <f>COUNTIF(data!$G$2:$G$27883, user_analysis!$A7740)</f>
        <v>1</v>
      </c>
      <c r="E7740">
        <f>COUNTIFS(data!$G$2:$G$27883, user_analysis!$A7740, data!$H$2:$H$27883, "Chat")</f>
        <v>1</v>
      </c>
      <c r="F7740">
        <f>COUNTIFS(data!$G$2:$G$27883, user_analysis!$A7740, data!$H$2:$H$27883, "Chat", data!$L$2:$L$27883, TRUE)</f>
        <v>0</v>
      </c>
      <c r="G7740">
        <f>COUNTIFS(data!$G$2:$G$27883, user_analysis!$A7740, data!$H$2:$H$27883, "Chat", data!$L$2:$L$27883, FALSE)</f>
        <v>1</v>
      </c>
      <c r="H7740">
        <f>IFERROR(ROUND(AVERAGEIFS(base_table[chatSeconds], base_table[uid], $A7740, base_table[consultationType], "Chat"), 2), 0)</f>
        <v>300</v>
      </c>
      <c r="I7740">
        <f>IFERROR(ROUND(AVERAGEIFS(data!$AB$2:$AB$27883, data!$G$2:$G$27883, user_analysis!$A7740, data!$H$2:$H$27883, "Chat"), 1), 0)</f>
        <v>6</v>
      </c>
      <c r="J7740">
        <f>IFERROR(ROUND(SUMIFS(data!$T$2:$T$27883, data!$G$2:$G$27883, user_analysis!$A7740, data!$H$2:$H$27883, "Chat"), 2), 0)</f>
        <v>0</v>
      </c>
      <c r="K7740">
        <f>COUNTIFS(data!$G$2:$G$27883, user_analysis!$A7740, data!$H$2:$H$27883, "Call")</f>
        <v>0</v>
      </c>
      <c r="L7740">
        <f>COUNTIFS(data!$G$2:$G$27883, user_analysis!$A7740, data!$H$2:$H$27883, "Call", data!$K$2:$K$27883, TRUE)</f>
        <v>0</v>
      </c>
      <c r="M7740">
        <f>COUNTIFS(data!$G$2:$G$27883, user_analysis!$A7740, data!$H$2:$H$27883, "Call", data!$K$2:$K$27883, FALSE)</f>
        <v>0</v>
      </c>
      <c r="N7740">
        <f>IFERROR(ROUND(AVERAGEIFS(base_table[userOnCallDuration], data!$G$2:$G$27883, user_analysis!$A7740, data!$H$2:$H$27883, "Call"), 2), 0)</f>
        <v>0</v>
      </c>
      <c r="O7740">
        <f>IFERROR(ROUND(AVERAGEIFS(data!$AB$2:$AB$27883, data!$G$2:$G$27883, user_analysis!$A7740, data!$H$2:$H$27883, "Call"), 1), 0)</f>
        <v>0</v>
      </c>
      <c r="P7740">
        <f>IFERROR(ROUND(SUMIFS(data!$T$2:$T$27883, data!$G$2:$G$27883, user_analysis!$A7740, data!$H$2:$H$27883, "Call"), 2), 0)</f>
        <v>0</v>
      </c>
      <c r="T7740" s="18">
        <v>36661</v>
      </c>
      <c r="U7740" s="65"/>
      <c r="AB7740" s="18">
        <v>42903</v>
      </c>
      <c r="AC7740" s="65"/>
    </row>
    <row r="7741" spans="1:29" x14ac:dyDescent="0.3">
      <c r="A7741">
        <v>43588</v>
      </c>
      <c r="B7741">
        <f>IFERROR(ROUND(SUMIF(data!$G$2:$G$27883, user_analysis!$A7741, data!$T$2:$T$27883), 2), 0)</f>
        <v>0</v>
      </c>
      <c r="C7741">
        <f>IFERROR(ROUND(AVERAGEIFS(data!$AB$2:$AB$27883, data!$G$2:$G$27883, $A7741), 1), 0)</f>
        <v>8</v>
      </c>
      <c r="D7741">
        <f>COUNTIF(data!$G$2:$G$27883, user_analysis!$A7741)</f>
        <v>1</v>
      </c>
      <c r="E7741">
        <f>COUNTIFS(data!$G$2:$G$27883, user_analysis!$A7741, data!$H$2:$H$27883, "Chat")</f>
        <v>1</v>
      </c>
      <c r="F7741">
        <f>COUNTIFS(data!$G$2:$G$27883, user_analysis!$A7741, data!$H$2:$H$27883, "Chat", data!$L$2:$L$27883, TRUE)</f>
        <v>0</v>
      </c>
      <c r="G7741">
        <f>COUNTIFS(data!$G$2:$G$27883, user_analysis!$A7741, data!$H$2:$H$27883, "Chat", data!$L$2:$L$27883, FALSE)</f>
        <v>1</v>
      </c>
      <c r="H7741">
        <f>IFERROR(ROUND(AVERAGEIFS(base_table[chatSeconds], base_table[uid], $A7741, base_table[consultationType], "Chat"), 2), 0)</f>
        <v>300</v>
      </c>
      <c r="I7741">
        <f>IFERROR(ROUND(AVERAGEIFS(data!$AB$2:$AB$27883, data!$G$2:$G$27883, user_analysis!$A7741, data!$H$2:$H$27883, "Chat"), 1), 0)</f>
        <v>8</v>
      </c>
      <c r="J7741">
        <f>IFERROR(ROUND(SUMIFS(data!$T$2:$T$27883, data!$G$2:$G$27883, user_analysis!$A7741, data!$H$2:$H$27883, "Chat"), 2), 0)</f>
        <v>0</v>
      </c>
      <c r="K7741">
        <f>COUNTIFS(data!$G$2:$G$27883, user_analysis!$A7741, data!$H$2:$H$27883, "Call")</f>
        <v>0</v>
      </c>
      <c r="L7741">
        <f>COUNTIFS(data!$G$2:$G$27883, user_analysis!$A7741, data!$H$2:$H$27883, "Call", data!$K$2:$K$27883, TRUE)</f>
        <v>0</v>
      </c>
      <c r="M7741">
        <f>COUNTIFS(data!$G$2:$G$27883, user_analysis!$A7741, data!$H$2:$H$27883, "Call", data!$K$2:$K$27883, FALSE)</f>
        <v>0</v>
      </c>
      <c r="N7741">
        <f>IFERROR(ROUND(AVERAGEIFS(base_table[userOnCallDuration], data!$G$2:$G$27883, user_analysis!$A7741, data!$H$2:$H$27883, "Call"), 2), 0)</f>
        <v>0</v>
      </c>
      <c r="O7741">
        <f>IFERROR(ROUND(AVERAGEIFS(data!$AB$2:$AB$27883, data!$G$2:$G$27883, user_analysis!$A7741, data!$H$2:$H$27883, "Call"), 1), 0)</f>
        <v>0</v>
      </c>
      <c r="P7741">
        <f>IFERROR(ROUND(SUMIFS(data!$T$2:$T$27883, data!$G$2:$G$27883, user_analysis!$A7741, data!$H$2:$H$27883, "Call"), 2), 0)</f>
        <v>0</v>
      </c>
      <c r="T7741" s="18">
        <v>35322</v>
      </c>
      <c r="U7741" s="65"/>
      <c r="AB7741" s="18">
        <v>43126</v>
      </c>
      <c r="AC7741" s="65"/>
    </row>
    <row r="7742" spans="1:29" x14ac:dyDescent="0.3">
      <c r="A7742">
        <v>43590</v>
      </c>
      <c r="B7742">
        <f>IFERROR(ROUND(SUMIF(data!$G$2:$G$27883, user_analysis!$A7742, data!$T$2:$T$27883), 2), 0)</f>
        <v>0</v>
      </c>
      <c r="C7742">
        <f>IFERROR(ROUND(AVERAGEIFS(data!$AB$2:$AB$27883, data!$G$2:$G$27883, $A7742), 1), 0)</f>
        <v>6</v>
      </c>
      <c r="D7742">
        <f>COUNTIF(data!$G$2:$G$27883, user_analysis!$A7742)</f>
        <v>1</v>
      </c>
      <c r="E7742">
        <f>COUNTIFS(data!$G$2:$G$27883, user_analysis!$A7742, data!$H$2:$H$27883, "Chat")</f>
        <v>1</v>
      </c>
      <c r="F7742">
        <f>COUNTIFS(data!$G$2:$G$27883, user_analysis!$A7742, data!$H$2:$H$27883, "Chat", data!$L$2:$L$27883, TRUE)</f>
        <v>0</v>
      </c>
      <c r="G7742">
        <f>COUNTIFS(data!$G$2:$G$27883, user_analysis!$A7742, data!$H$2:$H$27883, "Chat", data!$L$2:$L$27883, FALSE)</f>
        <v>1</v>
      </c>
      <c r="H7742">
        <f>IFERROR(ROUND(AVERAGEIFS(base_table[chatSeconds], base_table[uid], $A7742, base_table[consultationType], "Chat"), 2), 0)</f>
        <v>300</v>
      </c>
      <c r="I7742">
        <f>IFERROR(ROUND(AVERAGEIFS(data!$AB$2:$AB$27883, data!$G$2:$G$27883, user_analysis!$A7742, data!$H$2:$H$27883, "Chat"), 1), 0)</f>
        <v>6</v>
      </c>
      <c r="J7742">
        <f>IFERROR(ROUND(SUMIFS(data!$T$2:$T$27883, data!$G$2:$G$27883, user_analysis!$A7742, data!$H$2:$H$27883, "Chat"), 2), 0)</f>
        <v>0</v>
      </c>
      <c r="K7742">
        <f>COUNTIFS(data!$G$2:$G$27883, user_analysis!$A7742, data!$H$2:$H$27883, "Call")</f>
        <v>0</v>
      </c>
      <c r="L7742">
        <f>COUNTIFS(data!$G$2:$G$27883, user_analysis!$A7742, data!$H$2:$H$27883, "Call", data!$K$2:$K$27883, TRUE)</f>
        <v>0</v>
      </c>
      <c r="M7742">
        <f>COUNTIFS(data!$G$2:$G$27883, user_analysis!$A7742, data!$H$2:$H$27883, "Call", data!$K$2:$K$27883, FALSE)</f>
        <v>0</v>
      </c>
      <c r="N7742">
        <f>IFERROR(ROUND(AVERAGEIFS(base_table[userOnCallDuration], data!$G$2:$G$27883, user_analysis!$A7742, data!$H$2:$H$27883, "Call"), 2), 0)</f>
        <v>0</v>
      </c>
      <c r="O7742">
        <f>IFERROR(ROUND(AVERAGEIFS(data!$AB$2:$AB$27883, data!$G$2:$G$27883, user_analysis!$A7742, data!$H$2:$H$27883, "Call"), 1), 0)</f>
        <v>0</v>
      </c>
      <c r="P7742">
        <f>IFERROR(ROUND(SUMIFS(data!$T$2:$T$27883, data!$G$2:$G$27883, user_analysis!$A7742, data!$H$2:$H$27883, "Call"), 2), 0)</f>
        <v>0</v>
      </c>
      <c r="T7742" s="18">
        <v>36665</v>
      </c>
      <c r="U7742" s="65"/>
      <c r="AB7742" s="18">
        <v>43188</v>
      </c>
      <c r="AC7742" s="65"/>
    </row>
    <row r="7743" spans="1:29" x14ac:dyDescent="0.3">
      <c r="A7743">
        <v>43595</v>
      </c>
      <c r="B7743">
        <f>IFERROR(ROUND(SUMIF(data!$G$2:$G$27883, user_analysis!$A7743, data!$T$2:$T$27883), 2), 0)</f>
        <v>0</v>
      </c>
      <c r="C7743">
        <f>IFERROR(ROUND(AVERAGEIFS(data!$AB$2:$AB$27883, data!$G$2:$G$27883, $A7743), 1), 0)</f>
        <v>4</v>
      </c>
      <c r="D7743">
        <f>COUNTIF(data!$G$2:$G$27883, user_analysis!$A7743)</f>
        <v>2</v>
      </c>
      <c r="E7743">
        <f>COUNTIFS(data!$G$2:$G$27883, user_analysis!$A7743, data!$H$2:$H$27883, "Chat")</f>
        <v>2</v>
      </c>
      <c r="F7743">
        <f>COUNTIFS(data!$G$2:$G$27883, user_analysis!$A7743, data!$H$2:$H$27883, "Chat", data!$L$2:$L$27883, TRUE)</f>
        <v>0</v>
      </c>
      <c r="G7743">
        <f>COUNTIFS(data!$G$2:$G$27883, user_analysis!$A7743, data!$H$2:$H$27883, "Chat", data!$L$2:$L$27883, FALSE)</f>
        <v>2</v>
      </c>
      <c r="H7743">
        <f>IFERROR(ROUND(AVERAGEIFS(base_table[chatSeconds], base_table[uid], $A7743, base_table[consultationType], "Chat"), 2), 0)</f>
        <v>300</v>
      </c>
      <c r="I7743">
        <f>IFERROR(ROUND(AVERAGEIFS(data!$AB$2:$AB$27883, data!$G$2:$G$27883, user_analysis!$A7743, data!$H$2:$H$27883, "Chat"), 1), 0)</f>
        <v>4</v>
      </c>
      <c r="J7743">
        <f>IFERROR(ROUND(SUMIFS(data!$T$2:$T$27883, data!$G$2:$G$27883, user_analysis!$A7743, data!$H$2:$H$27883, "Chat"), 2), 0)</f>
        <v>0</v>
      </c>
      <c r="K7743">
        <f>COUNTIFS(data!$G$2:$G$27883, user_analysis!$A7743, data!$H$2:$H$27883, "Call")</f>
        <v>0</v>
      </c>
      <c r="L7743">
        <f>COUNTIFS(data!$G$2:$G$27883, user_analysis!$A7743, data!$H$2:$H$27883, "Call", data!$K$2:$K$27883, TRUE)</f>
        <v>0</v>
      </c>
      <c r="M7743">
        <f>COUNTIFS(data!$G$2:$G$27883, user_analysis!$A7743, data!$H$2:$H$27883, "Call", data!$K$2:$K$27883, FALSE)</f>
        <v>0</v>
      </c>
      <c r="N7743">
        <f>IFERROR(ROUND(AVERAGEIFS(base_table[userOnCallDuration], data!$G$2:$G$27883, user_analysis!$A7743, data!$H$2:$H$27883, "Call"), 2), 0)</f>
        <v>0</v>
      </c>
      <c r="O7743">
        <f>IFERROR(ROUND(AVERAGEIFS(data!$AB$2:$AB$27883, data!$G$2:$G$27883, user_analysis!$A7743, data!$H$2:$H$27883, "Call"), 1), 0)</f>
        <v>0</v>
      </c>
      <c r="P7743">
        <f>IFERROR(ROUND(SUMIFS(data!$T$2:$T$27883, data!$G$2:$G$27883, user_analysis!$A7743, data!$H$2:$H$27883, "Call"), 2), 0)</f>
        <v>0</v>
      </c>
      <c r="T7743" s="18">
        <v>35857</v>
      </c>
      <c r="U7743" s="65"/>
      <c r="AB7743" s="18">
        <v>43597</v>
      </c>
      <c r="AC7743" s="65"/>
    </row>
    <row r="7744" spans="1:29" x14ac:dyDescent="0.3">
      <c r="A7744">
        <v>43736</v>
      </c>
      <c r="B7744">
        <f>IFERROR(ROUND(SUMIF(data!$G$2:$G$27883, user_analysis!$A7744, data!$T$2:$T$27883), 2), 0)</f>
        <v>0</v>
      </c>
      <c r="C7744">
        <f>IFERROR(ROUND(AVERAGEIFS(data!$AB$2:$AB$27883, data!$G$2:$G$27883, $A7744), 1), 0)</f>
        <v>3</v>
      </c>
      <c r="D7744">
        <f>COUNTIF(data!$G$2:$G$27883, user_analysis!$A7744)</f>
        <v>2</v>
      </c>
      <c r="E7744">
        <f>COUNTIFS(data!$G$2:$G$27883, user_analysis!$A7744, data!$H$2:$H$27883, "Chat")</f>
        <v>2</v>
      </c>
      <c r="F7744">
        <f>COUNTIFS(data!$G$2:$G$27883, user_analysis!$A7744, data!$H$2:$H$27883, "Chat", data!$L$2:$L$27883, TRUE)</f>
        <v>0</v>
      </c>
      <c r="G7744">
        <f>COUNTIFS(data!$G$2:$G$27883, user_analysis!$A7744, data!$H$2:$H$27883, "Chat", data!$L$2:$L$27883, FALSE)</f>
        <v>2</v>
      </c>
      <c r="H7744">
        <f>IFERROR(ROUND(AVERAGEIFS(base_table[chatSeconds], base_table[uid], $A7744, base_table[consultationType], "Chat"), 2), 0)</f>
        <v>300</v>
      </c>
      <c r="I7744">
        <f>IFERROR(ROUND(AVERAGEIFS(data!$AB$2:$AB$27883, data!$G$2:$G$27883, user_analysis!$A7744, data!$H$2:$H$27883, "Chat"), 1), 0)</f>
        <v>3</v>
      </c>
      <c r="J7744">
        <f>IFERROR(ROUND(SUMIFS(data!$T$2:$T$27883, data!$G$2:$G$27883, user_analysis!$A7744, data!$H$2:$H$27883, "Chat"), 2), 0)</f>
        <v>0</v>
      </c>
      <c r="K7744">
        <f>COUNTIFS(data!$G$2:$G$27883, user_analysis!$A7744, data!$H$2:$H$27883, "Call")</f>
        <v>0</v>
      </c>
      <c r="L7744">
        <f>COUNTIFS(data!$G$2:$G$27883, user_analysis!$A7744, data!$H$2:$H$27883, "Call", data!$K$2:$K$27883, TRUE)</f>
        <v>0</v>
      </c>
      <c r="M7744">
        <f>COUNTIFS(data!$G$2:$G$27883, user_analysis!$A7744, data!$H$2:$H$27883, "Call", data!$K$2:$K$27883, FALSE)</f>
        <v>0</v>
      </c>
      <c r="N7744">
        <f>IFERROR(ROUND(AVERAGEIFS(base_table[userOnCallDuration], data!$G$2:$G$27883, user_analysis!$A7744, data!$H$2:$H$27883, "Call"), 2), 0)</f>
        <v>0</v>
      </c>
      <c r="O7744">
        <f>IFERROR(ROUND(AVERAGEIFS(data!$AB$2:$AB$27883, data!$G$2:$G$27883, user_analysis!$A7744, data!$H$2:$H$27883, "Call"), 1), 0)</f>
        <v>0</v>
      </c>
      <c r="P7744">
        <f>IFERROR(ROUND(SUMIFS(data!$T$2:$T$27883, data!$G$2:$G$27883, user_analysis!$A7744, data!$H$2:$H$27883, "Call"), 2), 0)</f>
        <v>0</v>
      </c>
      <c r="T7744" s="18">
        <v>35034</v>
      </c>
      <c r="U7744" s="65"/>
      <c r="AB7744" s="18">
        <v>42531</v>
      </c>
      <c r="AC7744" s="65"/>
    </row>
    <row r="7745" spans="1:29" x14ac:dyDescent="0.3">
      <c r="A7745">
        <v>43751</v>
      </c>
      <c r="B7745">
        <f>IFERROR(ROUND(SUMIF(data!$G$2:$G$27883, user_analysis!$A7745, data!$T$2:$T$27883), 2), 0)</f>
        <v>0</v>
      </c>
      <c r="C7745">
        <f>IFERROR(ROUND(AVERAGEIFS(data!$AB$2:$AB$27883, data!$G$2:$G$27883, $A7745), 1), 0)</f>
        <v>0</v>
      </c>
      <c r="D7745">
        <f>COUNTIF(data!$G$2:$G$27883, user_analysis!$A7745)</f>
        <v>1</v>
      </c>
      <c r="E7745">
        <f>COUNTIFS(data!$G$2:$G$27883, user_analysis!$A7745, data!$H$2:$H$27883, "Chat")</f>
        <v>1</v>
      </c>
      <c r="F7745">
        <f>COUNTIFS(data!$G$2:$G$27883, user_analysis!$A7745, data!$H$2:$H$27883, "Chat", data!$L$2:$L$27883, TRUE)</f>
        <v>0</v>
      </c>
      <c r="G7745">
        <f>COUNTIFS(data!$G$2:$G$27883, user_analysis!$A7745, data!$H$2:$H$27883, "Chat", data!$L$2:$L$27883, FALSE)</f>
        <v>1</v>
      </c>
      <c r="H7745">
        <f>IFERROR(ROUND(AVERAGEIFS(base_table[chatSeconds], base_table[uid], $A7745, base_table[consultationType], "Chat"), 2), 0)</f>
        <v>300</v>
      </c>
      <c r="I7745">
        <f>IFERROR(ROUND(AVERAGEIFS(data!$AB$2:$AB$27883, data!$G$2:$G$27883, user_analysis!$A7745, data!$H$2:$H$27883, "Chat"), 1), 0)</f>
        <v>0</v>
      </c>
      <c r="J7745">
        <f>IFERROR(ROUND(SUMIFS(data!$T$2:$T$27883, data!$G$2:$G$27883, user_analysis!$A7745, data!$H$2:$H$27883, "Chat"), 2), 0)</f>
        <v>0</v>
      </c>
      <c r="K7745">
        <f>COUNTIFS(data!$G$2:$G$27883, user_analysis!$A7745, data!$H$2:$H$27883, "Call")</f>
        <v>0</v>
      </c>
      <c r="L7745">
        <f>COUNTIFS(data!$G$2:$G$27883, user_analysis!$A7745, data!$H$2:$H$27883, "Call", data!$K$2:$K$27883, TRUE)</f>
        <v>0</v>
      </c>
      <c r="M7745">
        <f>COUNTIFS(data!$G$2:$G$27883, user_analysis!$A7745, data!$H$2:$H$27883, "Call", data!$K$2:$K$27883, FALSE)</f>
        <v>0</v>
      </c>
      <c r="N7745">
        <f>IFERROR(ROUND(AVERAGEIFS(base_table[userOnCallDuration], data!$G$2:$G$27883, user_analysis!$A7745, data!$H$2:$H$27883, "Call"), 2), 0)</f>
        <v>0</v>
      </c>
      <c r="O7745">
        <f>IFERROR(ROUND(AVERAGEIFS(data!$AB$2:$AB$27883, data!$G$2:$G$27883, user_analysis!$A7745, data!$H$2:$H$27883, "Call"), 1), 0)</f>
        <v>0</v>
      </c>
      <c r="P7745">
        <f>IFERROR(ROUND(SUMIFS(data!$T$2:$T$27883, data!$G$2:$G$27883, user_analysis!$A7745, data!$H$2:$H$27883, "Call"), 2), 0)</f>
        <v>0</v>
      </c>
      <c r="T7745" s="18">
        <v>35323</v>
      </c>
      <c r="U7745" s="65"/>
      <c r="AB7745" s="18">
        <v>43599</v>
      </c>
      <c r="AC7745" s="65"/>
    </row>
    <row r="7746" spans="1:29" x14ac:dyDescent="0.3">
      <c r="A7746">
        <v>43759</v>
      </c>
      <c r="B7746">
        <f>IFERROR(ROUND(SUMIF(data!$G$2:$G$27883, user_analysis!$A7746, data!$T$2:$T$27883), 2), 0)</f>
        <v>0</v>
      </c>
      <c r="C7746">
        <f>IFERROR(ROUND(AVERAGEIFS(data!$AB$2:$AB$27883, data!$G$2:$G$27883, $A7746), 1), 0)</f>
        <v>7</v>
      </c>
      <c r="D7746">
        <f>COUNTIF(data!$G$2:$G$27883, user_analysis!$A7746)</f>
        <v>1</v>
      </c>
      <c r="E7746">
        <f>COUNTIFS(data!$G$2:$G$27883, user_analysis!$A7746, data!$H$2:$H$27883, "Chat")</f>
        <v>1</v>
      </c>
      <c r="F7746">
        <f>COUNTIFS(data!$G$2:$G$27883, user_analysis!$A7746, data!$H$2:$H$27883, "Chat", data!$L$2:$L$27883, TRUE)</f>
        <v>0</v>
      </c>
      <c r="G7746">
        <f>COUNTIFS(data!$G$2:$G$27883, user_analysis!$A7746, data!$H$2:$H$27883, "Chat", data!$L$2:$L$27883, FALSE)</f>
        <v>1</v>
      </c>
      <c r="H7746">
        <f>IFERROR(ROUND(AVERAGEIFS(base_table[chatSeconds], base_table[uid], $A7746, base_table[consultationType], "Chat"), 2), 0)</f>
        <v>300</v>
      </c>
      <c r="I7746">
        <f>IFERROR(ROUND(AVERAGEIFS(data!$AB$2:$AB$27883, data!$G$2:$G$27883, user_analysis!$A7746, data!$H$2:$H$27883, "Chat"), 1), 0)</f>
        <v>7</v>
      </c>
      <c r="J7746">
        <f>IFERROR(ROUND(SUMIFS(data!$T$2:$T$27883, data!$G$2:$G$27883, user_analysis!$A7746, data!$H$2:$H$27883, "Chat"), 2), 0)</f>
        <v>0</v>
      </c>
      <c r="K7746">
        <f>COUNTIFS(data!$G$2:$G$27883, user_analysis!$A7746, data!$H$2:$H$27883, "Call")</f>
        <v>0</v>
      </c>
      <c r="L7746">
        <f>COUNTIFS(data!$G$2:$G$27883, user_analysis!$A7746, data!$H$2:$H$27883, "Call", data!$K$2:$K$27883, TRUE)</f>
        <v>0</v>
      </c>
      <c r="M7746">
        <f>COUNTIFS(data!$G$2:$G$27883, user_analysis!$A7746, data!$H$2:$H$27883, "Call", data!$K$2:$K$27883, FALSE)</f>
        <v>0</v>
      </c>
      <c r="N7746">
        <f>IFERROR(ROUND(AVERAGEIFS(base_table[userOnCallDuration], data!$G$2:$G$27883, user_analysis!$A7746, data!$H$2:$H$27883, "Call"), 2), 0)</f>
        <v>0</v>
      </c>
      <c r="O7746">
        <f>IFERROR(ROUND(AVERAGEIFS(data!$AB$2:$AB$27883, data!$G$2:$G$27883, user_analysis!$A7746, data!$H$2:$H$27883, "Call"), 1), 0)</f>
        <v>0</v>
      </c>
      <c r="P7746">
        <f>IFERROR(ROUND(SUMIFS(data!$T$2:$T$27883, data!$G$2:$G$27883, user_analysis!$A7746, data!$H$2:$H$27883, "Call"), 2), 0)</f>
        <v>0</v>
      </c>
      <c r="T7746" s="18">
        <v>36677</v>
      </c>
      <c r="U7746" s="65"/>
      <c r="AB7746" s="18">
        <v>43189</v>
      </c>
      <c r="AC7746" s="65"/>
    </row>
    <row r="7747" spans="1:29" x14ac:dyDescent="0.3">
      <c r="A7747">
        <v>43761</v>
      </c>
      <c r="B7747">
        <f>IFERROR(ROUND(SUMIF(data!$G$2:$G$27883, user_analysis!$A7747, data!$T$2:$T$27883), 2), 0)</f>
        <v>0</v>
      </c>
      <c r="C7747">
        <f>IFERROR(ROUND(AVERAGEIFS(data!$AB$2:$AB$27883, data!$G$2:$G$27883, $A7747), 1), 0)</f>
        <v>6</v>
      </c>
      <c r="D7747">
        <f>COUNTIF(data!$G$2:$G$27883, user_analysis!$A7747)</f>
        <v>1</v>
      </c>
      <c r="E7747">
        <f>COUNTIFS(data!$G$2:$G$27883, user_analysis!$A7747, data!$H$2:$H$27883, "Chat")</f>
        <v>1</v>
      </c>
      <c r="F7747">
        <f>COUNTIFS(data!$G$2:$G$27883, user_analysis!$A7747, data!$H$2:$H$27883, "Chat", data!$L$2:$L$27883, TRUE)</f>
        <v>0</v>
      </c>
      <c r="G7747">
        <f>COUNTIFS(data!$G$2:$G$27883, user_analysis!$A7747, data!$H$2:$H$27883, "Chat", data!$L$2:$L$27883, FALSE)</f>
        <v>1</v>
      </c>
      <c r="H7747">
        <f>IFERROR(ROUND(AVERAGEIFS(base_table[chatSeconds], base_table[uid], $A7747, base_table[consultationType], "Chat"), 2), 0)</f>
        <v>300</v>
      </c>
      <c r="I7747">
        <f>IFERROR(ROUND(AVERAGEIFS(data!$AB$2:$AB$27883, data!$G$2:$G$27883, user_analysis!$A7747, data!$H$2:$H$27883, "Chat"), 1), 0)</f>
        <v>6</v>
      </c>
      <c r="J7747">
        <f>IFERROR(ROUND(SUMIFS(data!$T$2:$T$27883, data!$G$2:$G$27883, user_analysis!$A7747, data!$H$2:$H$27883, "Chat"), 2), 0)</f>
        <v>0</v>
      </c>
      <c r="K7747">
        <f>COUNTIFS(data!$G$2:$G$27883, user_analysis!$A7747, data!$H$2:$H$27883, "Call")</f>
        <v>0</v>
      </c>
      <c r="L7747">
        <f>COUNTIFS(data!$G$2:$G$27883, user_analysis!$A7747, data!$H$2:$H$27883, "Call", data!$K$2:$K$27883, TRUE)</f>
        <v>0</v>
      </c>
      <c r="M7747">
        <f>COUNTIFS(data!$G$2:$G$27883, user_analysis!$A7747, data!$H$2:$H$27883, "Call", data!$K$2:$K$27883, FALSE)</f>
        <v>0</v>
      </c>
      <c r="N7747">
        <f>IFERROR(ROUND(AVERAGEIFS(base_table[userOnCallDuration], data!$G$2:$G$27883, user_analysis!$A7747, data!$H$2:$H$27883, "Call"), 2), 0)</f>
        <v>0</v>
      </c>
      <c r="O7747">
        <f>IFERROR(ROUND(AVERAGEIFS(data!$AB$2:$AB$27883, data!$G$2:$G$27883, user_analysis!$A7747, data!$H$2:$H$27883, "Call"), 1), 0)</f>
        <v>0</v>
      </c>
      <c r="P7747">
        <f>IFERROR(ROUND(SUMIFS(data!$T$2:$T$27883, data!$G$2:$G$27883, user_analysis!$A7747, data!$H$2:$H$27883, "Call"), 2), 0)</f>
        <v>0</v>
      </c>
      <c r="T7747" s="18">
        <v>35862</v>
      </c>
      <c r="U7747" s="65"/>
      <c r="AB7747" s="18">
        <v>43968</v>
      </c>
      <c r="AC7747" s="65"/>
    </row>
    <row r="7748" spans="1:29" x14ac:dyDescent="0.3">
      <c r="A7748">
        <v>43771</v>
      </c>
      <c r="B7748">
        <f>IFERROR(ROUND(SUMIF(data!$G$2:$G$27883, user_analysis!$A7748, data!$T$2:$T$27883), 2), 0)</f>
        <v>0</v>
      </c>
      <c r="C7748">
        <f>IFERROR(ROUND(AVERAGEIFS(data!$AB$2:$AB$27883, data!$G$2:$G$27883, $A7748), 1), 0)</f>
        <v>6</v>
      </c>
      <c r="D7748">
        <f>COUNTIF(data!$G$2:$G$27883, user_analysis!$A7748)</f>
        <v>1</v>
      </c>
      <c r="E7748">
        <f>COUNTIFS(data!$G$2:$G$27883, user_analysis!$A7748, data!$H$2:$H$27883, "Chat")</f>
        <v>1</v>
      </c>
      <c r="F7748">
        <f>COUNTIFS(data!$G$2:$G$27883, user_analysis!$A7748, data!$H$2:$H$27883, "Chat", data!$L$2:$L$27883, TRUE)</f>
        <v>0</v>
      </c>
      <c r="G7748">
        <f>COUNTIFS(data!$G$2:$G$27883, user_analysis!$A7748, data!$H$2:$H$27883, "Chat", data!$L$2:$L$27883, FALSE)</f>
        <v>1</v>
      </c>
      <c r="H7748">
        <f>IFERROR(ROUND(AVERAGEIFS(base_table[chatSeconds], base_table[uid], $A7748, base_table[consultationType], "Chat"), 2), 0)</f>
        <v>300</v>
      </c>
      <c r="I7748">
        <f>IFERROR(ROUND(AVERAGEIFS(data!$AB$2:$AB$27883, data!$G$2:$G$27883, user_analysis!$A7748, data!$H$2:$H$27883, "Chat"), 1), 0)</f>
        <v>6</v>
      </c>
      <c r="J7748">
        <f>IFERROR(ROUND(SUMIFS(data!$T$2:$T$27883, data!$G$2:$G$27883, user_analysis!$A7748, data!$H$2:$H$27883, "Chat"), 2), 0)</f>
        <v>0</v>
      </c>
      <c r="K7748">
        <f>COUNTIFS(data!$G$2:$G$27883, user_analysis!$A7748, data!$H$2:$H$27883, "Call")</f>
        <v>0</v>
      </c>
      <c r="L7748">
        <f>COUNTIFS(data!$G$2:$G$27883, user_analysis!$A7748, data!$H$2:$H$27883, "Call", data!$K$2:$K$27883, TRUE)</f>
        <v>0</v>
      </c>
      <c r="M7748">
        <f>COUNTIFS(data!$G$2:$G$27883, user_analysis!$A7748, data!$H$2:$H$27883, "Call", data!$K$2:$K$27883, FALSE)</f>
        <v>0</v>
      </c>
      <c r="N7748">
        <f>IFERROR(ROUND(AVERAGEIFS(base_table[userOnCallDuration], data!$G$2:$G$27883, user_analysis!$A7748, data!$H$2:$H$27883, "Call"), 2), 0)</f>
        <v>0</v>
      </c>
      <c r="O7748">
        <f>IFERROR(ROUND(AVERAGEIFS(data!$AB$2:$AB$27883, data!$G$2:$G$27883, user_analysis!$A7748, data!$H$2:$H$27883, "Call"), 1), 0)</f>
        <v>0</v>
      </c>
      <c r="P7748">
        <f>IFERROR(ROUND(SUMIFS(data!$T$2:$T$27883, data!$G$2:$G$27883, user_analysis!$A7748, data!$H$2:$H$27883, "Call"), 2), 0)</f>
        <v>0</v>
      </c>
      <c r="T7748" s="18">
        <v>35531</v>
      </c>
      <c r="U7748" s="65"/>
      <c r="AB7748" s="18">
        <v>42906</v>
      </c>
      <c r="AC7748" s="65"/>
    </row>
    <row r="7749" spans="1:29" x14ac:dyDescent="0.3">
      <c r="A7749">
        <v>43777</v>
      </c>
      <c r="B7749">
        <f>IFERROR(ROUND(SUMIF(data!$G$2:$G$27883, user_analysis!$A7749, data!$T$2:$T$27883), 2), 0)</f>
        <v>0</v>
      </c>
      <c r="C7749">
        <f>IFERROR(ROUND(AVERAGEIFS(data!$AB$2:$AB$27883, data!$G$2:$G$27883, $A7749), 1), 0)</f>
        <v>8</v>
      </c>
      <c r="D7749">
        <f>COUNTIF(data!$G$2:$G$27883, user_analysis!$A7749)</f>
        <v>1</v>
      </c>
      <c r="E7749">
        <f>COUNTIFS(data!$G$2:$G$27883, user_analysis!$A7749, data!$H$2:$H$27883, "Chat")</f>
        <v>1</v>
      </c>
      <c r="F7749">
        <f>COUNTIFS(data!$G$2:$G$27883, user_analysis!$A7749, data!$H$2:$H$27883, "Chat", data!$L$2:$L$27883, TRUE)</f>
        <v>0</v>
      </c>
      <c r="G7749">
        <f>COUNTIFS(data!$G$2:$G$27883, user_analysis!$A7749, data!$H$2:$H$27883, "Chat", data!$L$2:$L$27883, FALSE)</f>
        <v>1</v>
      </c>
      <c r="H7749">
        <f>IFERROR(ROUND(AVERAGEIFS(base_table[chatSeconds], base_table[uid], $A7749, base_table[consultationType], "Chat"), 2), 0)</f>
        <v>300</v>
      </c>
      <c r="I7749">
        <f>IFERROR(ROUND(AVERAGEIFS(data!$AB$2:$AB$27883, data!$G$2:$G$27883, user_analysis!$A7749, data!$H$2:$H$27883, "Chat"), 1), 0)</f>
        <v>8</v>
      </c>
      <c r="J7749">
        <f>IFERROR(ROUND(SUMIFS(data!$T$2:$T$27883, data!$G$2:$G$27883, user_analysis!$A7749, data!$H$2:$H$27883, "Chat"), 2), 0)</f>
        <v>0</v>
      </c>
      <c r="K7749">
        <f>COUNTIFS(data!$G$2:$G$27883, user_analysis!$A7749, data!$H$2:$H$27883, "Call")</f>
        <v>0</v>
      </c>
      <c r="L7749">
        <f>COUNTIFS(data!$G$2:$G$27883, user_analysis!$A7749, data!$H$2:$H$27883, "Call", data!$K$2:$K$27883, TRUE)</f>
        <v>0</v>
      </c>
      <c r="M7749">
        <f>COUNTIFS(data!$G$2:$G$27883, user_analysis!$A7749, data!$H$2:$H$27883, "Call", data!$K$2:$K$27883, FALSE)</f>
        <v>0</v>
      </c>
      <c r="N7749">
        <f>IFERROR(ROUND(AVERAGEIFS(base_table[userOnCallDuration], data!$G$2:$G$27883, user_analysis!$A7749, data!$H$2:$H$27883, "Call"), 2), 0)</f>
        <v>0</v>
      </c>
      <c r="O7749">
        <f>IFERROR(ROUND(AVERAGEIFS(data!$AB$2:$AB$27883, data!$G$2:$G$27883, user_analysis!$A7749, data!$H$2:$H$27883, "Call"), 1), 0)</f>
        <v>0</v>
      </c>
      <c r="P7749">
        <f>IFERROR(ROUND(SUMIFS(data!$T$2:$T$27883, data!$G$2:$G$27883, user_analysis!$A7749, data!$H$2:$H$27883, "Call"), 2), 0)</f>
        <v>0</v>
      </c>
      <c r="T7749" s="18">
        <v>35863</v>
      </c>
      <c r="U7749" s="65"/>
      <c r="AB7749" s="18">
        <v>42424</v>
      </c>
      <c r="AC7749" s="65"/>
    </row>
    <row r="7750" spans="1:29" x14ac:dyDescent="0.3">
      <c r="A7750">
        <v>43782</v>
      </c>
      <c r="B7750">
        <f>IFERROR(ROUND(SUMIF(data!$G$2:$G$27883, user_analysis!$A7750, data!$T$2:$T$27883), 2), 0)</f>
        <v>0</v>
      </c>
      <c r="C7750">
        <f>IFERROR(ROUND(AVERAGEIFS(data!$AB$2:$AB$27883, data!$G$2:$G$27883, $A7750), 1), 0)</f>
        <v>8</v>
      </c>
      <c r="D7750">
        <f>COUNTIF(data!$G$2:$G$27883, user_analysis!$A7750)</f>
        <v>1</v>
      </c>
      <c r="E7750">
        <f>COUNTIFS(data!$G$2:$G$27883, user_analysis!$A7750, data!$H$2:$H$27883, "Chat")</f>
        <v>1</v>
      </c>
      <c r="F7750">
        <f>COUNTIFS(data!$G$2:$G$27883, user_analysis!$A7750, data!$H$2:$H$27883, "Chat", data!$L$2:$L$27883, TRUE)</f>
        <v>0</v>
      </c>
      <c r="G7750">
        <f>COUNTIFS(data!$G$2:$G$27883, user_analysis!$A7750, data!$H$2:$H$27883, "Chat", data!$L$2:$L$27883, FALSE)</f>
        <v>1</v>
      </c>
      <c r="H7750">
        <f>IFERROR(ROUND(AVERAGEIFS(base_table[chatSeconds], base_table[uid], $A7750, base_table[consultationType], "Chat"), 2), 0)</f>
        <v>300</v>
      </c>
      <c r="I7750">
        <f>IFERROR(ROUND(AVERAGEIFS(data!$AB$2:$AB$27883, data!$G$2:$G$27883, user_analysis!$A7750, data!$H$2:$H$27883, "Chat"), 1), 0)</f>
        <v>8</v>
      </c>
      <c r="J7750">
        <f>IFERROR(ROUND(SUMIFS(data!$T$2:$T$27883, data!$G$2:$G$27883, user_analysis!$A7750, data!$H$2:$H$27883, "Chat"), 2), 0)</f>
        <v>0</v>
      </c>
      <c r="K7750">
        <f>COUNTIFS(data!$G$2:$G$27883, user_analysis!$A7750, data!$H$2:$H$27883, "Call")</f>
        <v>0</v>
      </c>
      <c r="L7750">
        <f>COUNTIFS(data!$G$2:$G$27883, user_analysis!$A7750, data!$H$2:$H$27883, "Call", data!$K$2:$K$27883, TRUE)</f>
        <v>0</v>
      </c>
      <c r="M7750">
        <f>COUNTIFS(data!$G$2:$G$27883, user_analysis!$A7750, data!$H$2:$H$27883, "Call", data!$K$2:$K$27883, FALSE)</f>
        <v>0</v>
      </c>
      <c r="N7750">
        <f>IFERROR(ROUND(AVERAGEIFS(base_table[userOnCallDuration], data!$G$2:$G$27883, user_analysis!$A7750, data!$H$2:$H$27883, "Call"), 2), 0)</f>
        <v>0</v>
      </c>
      <c r="O7750">
        <f>IFERROR(ROUND(AVERAGEIFS(data!$AB$2:$AB$27883, data!$G$2:$G$27883, user_analysis!$A7750, data!$H$2:$H$27883, "Call"), 1), 0)</f>
        <v>0</v>
      </c>
      <c r="P7750">
        <f>IFERROR(ROUND(SUMIFS(data!$T$2:$T$27883, data!$G$2:$G$27883, user_analysis!$A7750, data!$H$2:$H$27883, "Call"), 2), 0)</f>
        <v>0</v>
      </c>
      <c r="T7750" s="18">
        <v>36688</v>
      </c>
      <c r="U7750" s="65"/>
      <c r="AB7750" s="18">
        <v>42400</v>
      </c>
      <c r="AC7750" s="65"/>
    </row>
    <row r="7751" spans="1:29" x14ac:dyDescent="0.3">
      <c r="A7751">
        <v>43786</v>
      </c>
      <c r="B7751">
        <f>IFERROR(ROUND(SUMIF(data!$G$2:$G$27883, user_analysis!$A7751, data!$T$2:$T$27883), 2), 0)</f>
        <v>0</v>
      </c>
      <c r="C7751">
        <f>IFERROR(ROUND(AVERAGEIFS(data!$AB$2:$AB$27883, data!$G$2:$G$27883, $A7751), 1), 0)</f>
        <v>7</v>
      </c>
      <c r="D7751">
        <f>COUNTIF(data!$G$2:$G$27883, user_analysis!$A7751)</f>
        <v>1</v>
      </c>
      <c r="E7751">
        <f>COUNTIFS(data!$G$2:$G$27883, user_analysis!$A7751, data!$H$2:$H$27883, "Chat")</f>
        <v>1</v>
      </c>
      <c r="F7751">
        <f>COUNTIFS(data!$G$2:$G$27883, user_analysis!$A7751, data!$H$2:$H$27883, "Chat", data!$L$2:$L$27883, TRUE)</f>
        <v>0</v>
      </c>
      <c r="G7751">
        <f>COUNTIFS(data!$G$2:$G$27883, user_analysis!$A7751, data!$H$2:$H$27883, "Chat", data!$L$2:$L$27883, FALSE)</f>
        <v>1</v>
      </c>
      <c r="H7751">
        <f>IFERROR(ROUND(AVERAGEIFS(base_table[chatSeconds], base_table[uid], $A7751, base_table[consultationType], "Chat"), 2), 0)</f>
        <v>300</v>
      </c>
      <c r="I7751">
        <f>IFERROR(ROUND(AVERAGEIFS(data!$AB$2:$AB$27883, data!$G$2:$G$27883, user_analysis!$A7751, data!$H$2:$H$27883, "Chat"), 1), 0)</f>
        <v>7</v>
      </c>
      <c r="J7751">
        <f>IFERROR(ROUND(SUMIFS(data!$T$2:$T$27883, data!$G$2:$G$27883, user_analysis!$A7751, data!$H$2:$H$27883, "Chat"), 2), 0)</f>
        <v>0</v>
      </c>
      <c r="K7751">
        <f>COUNTIFS(data!$G$2:$G$27883, user_analysis!$A7751, data!$H$2:$H$27883, "Call")</f>
        <v>0</v>
      </c>
      <c r="L7751">
        <f>COUNTIFS(data!$G$2:$G$27883, user_analysis!$A7751, data!$H$2:$H$27883, "Call", data!$K$2:$K$27883, TRUE)</f>
        <v>0</v>
      </c>
      <c r="M7751">
        <f>COUNTIFS(data!$G$2:$G$27883, user_analysis!$A7751, data!$H$2:$H$27883, "Call", data!$K$2:$K$27883, FALSE)</f>
        <v>0</v>
      </c>
      <c r="N7751">
        <f>IFERROR(ROUND(AVERAGEIFS(base_table[userOnCallDuration], data!$G$2:$G$27883, user_analysis!$A7751, data!$H$2:$H$27883, "Call"), 2), 0)</f>
        <v>0</v>
      </c>
      <c r="O7751">
        <f>IFERROR(ROUND(AVERAGEIFS(data!$AB$2:$AB$27883, data!$G$2:$G$27883, user_analysis!$A7751, data!$H$2:$H$27883, "Call"), 1), 0)</f>
        <v>0</v>
      </c>
      <c r="P7751">
        <f>IFERROR(ROUND(SUMIFS(data!$T$2:$T$27883, data!$G$2:$G$27883, user_analysis!$A7751, data!$H$2:$H$27883, "Call"), 2), 0)</f>
        <v>0</v>
      </c>
      <c r="T7751" s="18">
        <v>35069</v>
      </c>
      <c r="U7751" s="65"/>
      <c r="AB7751" s="18">
        <v>43609</v>
      </c>
      <c r="AC7751" s="65"/>
    </row>
    <row r="7752" spans="1:29" x14ac:dyDescent="0.3">
      <c r="A7752">
        <v>43794</v>
      </c>
      <c r="B7752">
        <f>IFERROR(ROUND(SUMIF(data!$G$2:$G$27883, user_analysis!$A7752, data!$T$2:$T$27883), 2), 0)</f>
        <v>0</v>
      </c>
      <c r="C7752">
        <f>IFERROR(ROUND(AVERAGEIFS(data!$AB$2:$AB$27883, data!$G$2:$G$27883, $A7752), 1), 0)</f>
        <v>0</v>
      </c>
      <c r="D7752">
        <f>COUNTIF(data!$G$2:$G$27883, user_analysis!$A7752)</f>
        <v>2</v>
      </c>
      <c r="E7752">
        <f>COUNTIFS(data!$G$2:$G$27883, user_analysis!$A7752, data!$H$2:$H$27883, "Chat")</f>
        <v>2</v>
      </c>
      <c r="F7752">
        <f>COUNTIFS(data!$G$2:$G$27883, user_analysis!$A7752, data!$H$2:$H$27883, "Chat", data!$L$2:$L$27883, TRUE)</f>
        <v>0</v>
      </c>
      <c r="G7752">
        <f>COUNTIFS(data!$G$2:$G$27883, user_analysis!$A7752, data!$H$2:$H$27883, "Chat", data!$L$2:$L$27883, FALSE)</f>
        <v>2</v>
      </c>
      <c r="H7752">
        <f>IFERROR(ROUND(AVERAGEIFS(base_table[chatSeconds], base_table[uid], $A7752, base_table[consultationType], "Chat"), 2), 0)</f>
        <v>300</v>
      </c>
      <c r="I7752">
        <f>IFERROR(ROUND(AVERAGEIFS(data!$AB$2:$AB$27883, data!$G$2:$G$27883, user_analysis!$A7752, data!$H$2:$H$27883, "Chat"), 1), 0)</f>
        <v>0</v>
      </c>
      <c r="J7752">
        <f>IFERROR(ROUND(SUMIFS(data!$T$2:$T$27883, data!$G$2:$G$27883, user_analysis!$A7752, data!$H$2:$H$27883, "Chat"), 2), 0)</f>
        <v>0</v>
      </c>
      <c r="K7752">
        <f>COUNTIFS(data!$G$2:$G$27883, user_analysis!$A7752, data!$H$2:$H$27883, "Call")</f>
        <v>0</v>
      </c>
      <c r="L7752">
        <f>COUNTIFS(data!$G$2:$G$27883, user_analysis!$A7752, data!$H$2:$H$27883, "Call", data!$K$2:$K$27883, TRUE)</f>
        <v>0</v>
      </c>
      <c r="M7752">
        <f>COUNTIFS(data!$G$2:$G$27883, user_analysis!$A7752, data!$H$2:$H$27883, "Call", data!$K$2:$K$27883, FALSE)</f>
        <v>0</v>
      </c>
      <c r="N7752">
        <f>IFERROR(ROUND(AVERAGEIFS(base_table[userOnCallDuration], data!$G$2:$G$27883, user_analysis!$A7752, data!$H$2:$H$27883, "Call"), 2), 0)</f>
        <v>0</v>
      </c>
      <c r="O7752">
        <f>IFERROR(ROUND(AVERAGEIFS(data!$AB$2:$AB$27883, data!$G$2:$G$27883, user_analysis!$A7752, data!$H$2:$H$27883, "Call"), 1), 0)</f>
        <v>0</v>
      </c>
      <c r="P7752">
        <f>IFERROR(ROUND(SUMIFS(data!$T$2:$T$27883, data!$G$2:$G$27883, user_analysis!$A7752, data!$H$2:$H$27883, "Call"), 2), 0)</f>
        <v>0</v>
      </c>
      <c r="T7752" s="18">
        <v>35535</v>
      </c>
      <c r="U7752" s="65"/>
      <c r="AB7752" s="18">
        <v>42978</v>
      </c>
      <c r="AC7752" s="65"/>
    </row>
    <row r="7753" spans="1:29" x14ac:dyDescent="0.3">
      <c r="A7753">
        <v>43810</v>
      </c>
      <c r="B7753">
        <f>IFERROR(ROUND(SUMIF(data!$G$2:$G$27883, user_analysis!$A7753, data!$T$2:$T$27883), 2), 0)</f>
        <v>0</v>
      </c>
      <c r="C7753">
        <f>IFERROR(ROUND(AVERAGEIFS(data!$AB$2:$AB$27883, data!$G$2:$G$27883, $A7753), 1), 0)</f>
        <v>3</v>
      </c>
      <c r="D7753">
        <f>COUNTIF(data!$G$2:$G$27883, user_analysis!$A7753)</f>
        <v>2</v>
      </c>
      <c r="E7753">
        <f>COUNTIFS(data!$G$2:$G$27883, user_analysis!$A7753, data!$H$2:$H$27883, "Chat")</f>
        <v>2</v>
      </c>
      <c r="F7753">
        <f>COUNTIFS(data!$G$2:$G$27883, user_analysis!$A7753, data!$H$2:$H$27883, "Chat", data!$L$2:$L$27883, TRUE)</f>
        <v>0</v>
      </c>
      <c r="G7753">
        <f>COUNTIFS(data!$G$2:$G$27883, user_analysis!$A7753, data!$H$2:$H$27883, "Chat", data!$L$2:$L$27883, FALSE)</f>
        <v>2</v>
      </c>
      <c r="H7753">
        <f>IFERROR(ROUND(AVERAGEIFS(base_table[chatSeconds], base_table[uid], $A7753, base_table[consultationType], "Chat"), 2), 0)</f>
        <v>300</v>
      </c>
      <c r="I7753">
        <f>IFERROR(ROUND(AVERAGEIFS(data!$AB$2:$AB$27883, data!$G$2:$G$27883, user_analysis!$A7753, data!$H$2:$H$27883, "Chat"), 1), 0)</f>
        <v>3</v>
      </c>
      <c r="J7753">
        <f>IFERROR(ROUND(SUMIFS(data!$T$2:$T$27883, data!$G$2:$G$27883, user_analysis!$A7753, data!$H$2:$H$27883, "Chat"), 2), 0)</f>
        <v>0</v>
      </c>
      <c r="K7753">
        <f>COUNTIFS(data!$G$2:$G$27883, user_analysis!$A7753, data!$H$2:$H$27883, "Call")</f>
        <v>0</v>
      </c>
      <c r="L7753">
        <f>COUNTIFS(data!$G$2:$G$27883, user_analysis!$A7753, data!$H$2:$H$27883, "Call", data!$K$2:$K$27883, TRUE)</f>
        <v>0</v>
      </c>
      <c r="M7753">
        <f>COUNTIFS(data!$G$2:$G$27883, user_analysis!$A7753, data!$H$2:$H$27883, "Call", data!$K$2:$K$27883, FALSE)</f>
        <v>0</v>
      </c>
      <c r="N7753">
        <f>IFERROR(ROUND(AVERAGEIFS(base_table[userOnCallDuration], data!$G$2:$G$27883, user_analysis!$A7753, data!$H$2:$H$27883, "Call"), 2), 0)</f>
        <v>0</v>
      </c>
      <c r="O7753">
        <f>IFERROR(ROUND(AVERAGEIFS(data!$AB$2:$AB$27883, data!$G$2:$G$27883, user_analysis!$A7753, data!$H$2:$H$27883, "Call"), 1), 0)</f>
        <v>0</v>
      </c>
      <c r="P7753">
        <f>IFERROR(ROUND(SUMIFS(data!$T$2:$T$27883, data!$G$2:$G$27883, user_analysis!$A7753, data!$H$2:$H$27883, "Call"), 2), 0)</f>
        <v>0</v>
      </c>
      <c r="T7753" s="18">
        <v>35126</v>
      </c>
      <c r="U7753" s="65"/>
      <c r="AB7753" s="18">
        <v>42617</v>
      </c>
      <c r="AC7753" s="65"/>
    </row>
    <row r="7754" spans="1:29" x14ac:dyDescent="0.3">
      <c r="A7754">
        <v>43820</v>
      </c>
      <c r="B7754">
        <f>IFERROR(ROUND(SUMIF(data!$G$2:$G$27883, user_analysis!$A7754, data!$T$2:$T$27883), 2), 0)</f>
        <v>0</v>
      </c>
      <c r="C7754">
        <f>IFERROR(ROUND(AVERAGEIFS(data!$AB$2:$AB$27883, data!$G$2:$G$27883, $A7754), 1), 0)</f>
        <v>8</v>
      </c>
      <c r="D7754">
        <f>COUNTIF(data!$G$2:$G$27883, user_analysis!$A7754)</f>
        <v>1</v>
      </c>
      <c r="E7754">
        <f>COUNTIFS(data!$G$2:$G$27883, user_analysis!$A7754, data!$H$2:$H$27883, "Chat")</f>
        <v>1</v>
      </c>
      <c r="F7754">
        <f>COUNTIFS(data!$G$2:$G$27883, user_analysis!$A7754, data!$H$2:$H$27883, "Chat", data!$L$2:$L$27883, TRUE)</f>
        <v>0</v>
      </c>
      <c r="G7754">
        <f>COUNTIFS(data!$G$2:$G$27883, user_analysis!$A7754, data!$H$2:$H$27883, "Chat", data!$L$2:$L$27883, FALSE)</f>
        <v>1</v>
      </c>
      <c r="H7754">
        <f>IFERROR(ROUND(AVERAGEIFS(base_table[chatSeconds], base_table[uid], $A7754, base_table[consultationType], "Chat"), 2), 0)</f>
        <v>300</v>
      </c>
      <c r="I7754">
        <f>IFERROR(ROUND(AVERAGEIFS(data!$AB$2:$AB$27883, data!$G$2:$G$27883, user_analysis!$A7754, data!$H$2:$H$27883, "Chat"), 1), 0)</f>
        <v>8</v>
      </c>
      <c r="J7754">
        <f>IFERROR(ROUND(SUMIFS(data!$T$2:$T$27883, data!$G$2:$G$27883, user_analysis!$A7754, data!$H$2:$H$27883, "Chat"), 2), 0)</f>
        <v>0</v>
      </c>
      <c r="K7754">
        <f>COUNTIFS(data!$G$2:$G$27883, user_analysis!$A7754, data!$H$2:$H$27883, "Call")</f>
        <v>0</v>
      </c>
      <c r="L7754">
        <f>COUNTIFS(data!$G$2:$G$27883, user_analysis!$A7754, data!$H$2:$H$27883, "Call", data!$K$2:$K$27883, TRUE)</f>
        <v>0</v>
      </c>
      <c r="M7754">
        <f>COUNTIFS(data!$G$2:$G$27883, user_analysis!$A7754, data!$H$2:$H$27883, "Call", data!$K$2:$K$27883, FALSE)</f>
        <v>0</v>
      </c>
      <c r="N7754">
        <f>IFERROR(ROUND(AVERAGEIFS(base_table[userOnCallDuration], data!$G$2:$G$27883, user_analysis!$A7754, data!$H$2:$H$27883, "Call"), 2), 0)</f>
        <v>0</v>
      </c>
      <c r="O7754">
        <f>IFERROR(ROUND(AVERAGEIFS(data!$AB$2:$AB$27883, data!$G$2:$G$27883, user_analysis!$A7754, data!$H$2:$H$27883, "Call"), 1), 0)</f>
        <v>0</v>
      </c>
      <c r="P7754">
        <f>IFERROR(ROUND(SUMIFS(data!$T$2:$T$27883, data!$G$2:$G$27883, user_analysis!$A7754, data!$H$2:$H$27883, "Call"), 2), 0)</f>
        <v>0</v>
      </c>
      <c r="T7754" s="18">
        <v>36700</v>
      </c>
      <c r="U7754" s="65"/>
      <c r="AB7754" s="18">
        <v>43107</v>
      </c>
      <c r="AC7754" s="65"/>
    </row>
    <row r="7755" spans="1:29" x14ac:dyDescent="0.3">
      <c r="A7755">
        <v>41045</v>
      </c>
      <c r="B7755">
        <f>IFERROR(ROUND(SUMIF(data!$G$2:$G$27883, user_analysis!$A7755, data!$T$2:$T$27883), 2), 0)</f>
        <v>0</v>
      </c>
      <c r="C7755">
        <f>IFERROR(ROUND(AVERAGEIFS(data!$AB$2:$AB$27883, data!$G$2:$G$27883, $A7755), 1), 0)</f>
        <v>6</v>
      </c>
      <c r="D7755">
        <f>COUNTIF(data!$G$2:$G$27883, user_analysis!$A7755)</f>
        <v>1</v>
      </c>
      <c r="E7755">
        <f>COUNTIFS(data!$G$2:$G$27883, user_analysis!$A7755, data!$H$2:$H$27883, "Chat")</f>
        <v>1</v>
      </c>
      <c r="F7755">
        <f>COUNTIFS(data!$G$2:$G$27883, user_analysis!$A7755, data!$H$2:$H$27883, "Chat", data!$L$2:$L$27883, TRUE)</f>
        <v>0</v>
      </c>
      <c r="G7755">
        <f>COUNTIFS(data!$G$2:$G$27883, user_analysis!$A7755, data!$H$2:$H$27883, "Chat", data!$L$2:$L$27883, FALSE)</f>
        <v>1</v>
      </c>
      <c r="H7755">
        <f>IFERROR(ROUND(AVERAGEIFS(base_table[chatSeconds], base_table[uid], $A7755, base_table[consultationType], "Chat"), 2), 0)</f>
        <v>300</v>
      </c>
      <c r="I7755">
        <f>IFERROR(ROUND(AVERAGEIFS(data!$AB$2:$AB$27883, data!$G$2:$G$27883, user_analysis!$A7755, data!$H$2:$H$27883, "Chat"), 1), 0)</f>
        <v>6</v>
      </c>
      <c r="J7755">
        <f>IFERROR(ROUND(SUMIFS(data!$T$2:$T$27883, data!$G$2:$G$27883, user_analysis!$A7755, data!$H$2:$H$27883, "Chat"), 2), 0)</f>
        <v>0</v>
      </c>
      <c r="K7755">
        <f>COUNTIFS(data!$G$2:$G$27883, user_analysis!$A7755, data!$H$2:$H$27883, "Call")</f>
        <v>0</v>
      </c>
      <c r="L7755">
        <f>COUNTIFS(data!$G$2:$G$27883, user_analysis!$A7755, data!$H$2:$H$27883, "Call", data!$K$2:$K$27883, TRUE)</f>
        <v>0</v>
      </c>
      <c r="M7755">
        <f>COUNTIFS(data!$G$2:$G$27883, user_analysis!$A7755, data!$H$2:$H$27883, "Call", data!$K$2:$K$27883, FALSE)</f>
        <v>0</v>
      </c>
      <c r="N7755">
        <f>IFERROR(ROUND(AVERAGEIFS(base_table[userOnCallDuration], data!$G$2:$G$27883, user_analysis!$A7755, data!$H$2:$H$27883, "Call"), 2), 0)</f>
        <v>0</v>
      </c>
      <c r="O7755">
        <f>IFERROR(ROUND(AVERAGEIFS(data!$AB$2:$AB$27883, data!$G$2:$G$27883, user_analysis!$A7755, data!$H$2:$H$27883, "Call"), 1), 0)</f>
        <v>0</v>
      </c>
      <c r="P7755">
        <f>IFERROR(ROUND(SUMIFS(data!$T$2:$T$27883, data!$G$2:$G$27883, user_analysis!$A7755, data!$H$2:$H$27883, "Call"), 2), 0)</f>
        <v>0</v>
      </c>
      <c r="T7755" s="18">
        <v>35326</v>
      </c>
      <c r="U7755" s="65"/>
      <c r="AB7755" s="18">
        <v>43978</v>
      </c>
      <c r="AC7755" s="65"/>
    </row>
    <row r="7756" spans="1:29" x14ac:dyDescent="0.3">
      <c r="A7756">
        <v>43958</v>
      </c>
      <c r="B7756">
        <f>IFERROR(ROUND(SUMIF(data!$G$2:$G$27883, user_analysis!$A7756, data!$T$2:$T$27883), 2), 0)</f>
        <v>0</v>
      </c>
      <c r="C7756">
        <f>IFERROR(ROUND(AVERAGEIFS(data!$AB$2:$AB$27883, data!$G$2:$G$27883, $A7756), 1), 0)</f>
        <v>6</v>
      </c>
      <c r="D7756">
        <f>COUNTIF(data!$G$2:$G$27883, user_analysis!$A7756)</f>
        <v>1</v>
      </c>
      <c r="E7756">
        <f>COUNTIFS(data!$G$2:$G$27883, user_analysis!$A7756, data!$H$2:$H$27883, "Chat")</f>
        <v>1</v>
      </c>
      <c r="F7756">
        <f>COUNTIFS(data!$G$2:$G$27883, user_analysis!$A7756, data!$H$2:$H$27883, "Chat", data!$L$2:$L$27883, TRUE)</f>
        <v>0</v>
      </c>
      <c r="G7756">
        <f>COUNTIFS(data!$G$2:$G$27883, user_analysis!$A7756, data!$H$2:$H$27883, "Chat", data!$L$2:$L$27883, FALSE)</f>
        <v>1</v>
      </c>
      <c r="H7756">
        <f>IFERROR(ROUND(AVERAGEIFS(base_table[chatSeconds], base_table[uid], $A7756, base_table[consultationType], "Chat"), 2), 0)</f>
        <v>300</v>
      </c>
      <c r="I7756">
        <f>IFERROR(ROUND(AVERAGEIFS(data!$AB$2:$AB$27883, data!$G$2:$G$27883, user_analysis!$A7756, data!$H$2:$H$27883, "Chat"), 1), 0)</f>
        <v>6</v>
      </c>
      <c r="J7756">
        <f>IFERROR(ROUND(SUMIFS(data!$T$2:$T$27883, data!$G$2:$G$27883, user_analysis!$A7756, data!$H$2:$H$27883, "Chat"), 2), 0)</f>
        <v>0</v>
      </c>
      <c r="K7756">
        <f>COUNTIFS(data!$G$2:$G$27883, user_analysis!$A7756, data!$H$2:$H$27883, "Call")</f>
        <v>0</v>
      </c>
      <c r="L7756">
        <f>COUNTIFS(data!$G$2:$G$27883, user_analysis!$A7756, data!$H$2:$H$27883, "Call", data!$K$2:$K$27883, TRUE)</f>
        <v>0</v>
      </c>
      <c r="M7756">
        <f>COUNTIFS(data!$G$2:$G$27883, user_analysis!$A7756, data!$H$2:$H$27883, "Call", data!$K$2:$K$27883, FALSE)</f>
        <v>0</v>
      </c>
      <c r="N7756">
        <f>IFERROR(ROUND(AVERAGEIFS(base_table[userOnCallDuration], data!$G$2:$G$27883, user_analysis!$A7756, data!$H$2:$H$27883, "Call"), 2), 0)</f>
        <v>0</v>
      </c>
      <c r="O7756">
        <f>IFERROR(ROUND(AVERAGEIFS(data!$AB$2:$AB$27883, data!$G$2:$G$27883, user_analysis!$A7756, data!$H$2:$H$27883, "Call"), 1), 0)</f>
        <v>0</v>
      </c>
      <c r="P7756">
        <f>IFERROR(ROUND(SUMIFS(data!$T$2:$T$27883, data!$G$2:$G$27883, user_analysis!$A7756, data!$H$2:$H$27883, "Call"), 2), 0)</f>
        <v>0</v>
      </c>
      <c r="T7756" s="18">
        <v>36705</v>
      </c>
      <c r="U7756" s="65"/>
      <c r="AB7756" s="18">
        <v>43819</v>
      </c>
      <c r="AC7756" s="65"/>
    </row>
    <row r="7757" spans="1:29" x14ac:dyDescent="0.3">
      <c r="A7757">
        <v>43977</v>
      </c>
      <c r="B7757">
        <f>IFERROR(ROUND(SUMIF(data!$G$2:$G$27883, user_analysis!$A7757, data!$T$2:$T$27883), 2), 0)</f>
        <v>0</v>
      </c>
      <c r="C7757">
        <f>IFERROR(ROUND(AVERAGEIFS(data!$AB$2:$AB$27883, data!$G$2:$G$27883, $A7757), 1), 0)</f>
        <v>7</v>
      </c>
      <c r="D7757">
        <f>COUNTIF(data!$G$2:$G$27883, user_analysis!$A7757)</f>
        <v>1</v>
      </c>
      <c r="E7757">
        <f>COUNTIFS(data!$G$2:$G$27883, user_analysis!$A7757, data!$H$2:$H$27883, "Chat")</f>
        <v>1</v>
      </c>
      <c r="F7757">
        <f>COUNTIFS(data!$G$2:$G$27883, user_analysis!$A7757, data!$H$2:$H$27883, "Chat", data!$L$2:$L$27883, TRUE)</f>
        <v>0</v>
      </c>
      <c r="G7757">
        <f>COUNTIFS(data!$G$2:$G$27883, user_analysis!$A7757, data!$H$2:$H$27883, "Chat", data!$L$2:$L$27883, FALSE)</f>
        <v>1</v>
      </c>
      <c r="H7757">
        <f>IFERROR(ROUND(AVERAGEIFS(base_table[chatSeconds], base_table[uid], $A7757, base_table[consultationType], "Chat"), 2), 0)</f>
        <v>300</v>
      </c>
      <c r="I7757">
        <f>IFERROR(ROUND(AVERAGEIFS(data!$AB$2:$AB$27883, data!$G$2:$G$27883, user_analysis!$A7757, data!$H$2:$H$27883, "Chat"), 1), 0)</f>
        <v>7</v>
      </c>
      <c r="J7757">
        <f>IFERROR(ROUND(SUMIFS(data!$T$2:$T$27883, data!$G$2:$G$27883, user_analysis!$A7757, data!$H$2:$H$27883, "Chat"), 2), 0)</f>
        <v>0</v>
      </c>
      <c r="K7757">
        <f>COUNTIFS(data!$G$2:$G$27883, user_analysis!$A7757, data!$H$2:$H$27883, "Call")</f>
        <v>0</v>
      </c>
      <c r="L7757">
        <f>COUNTIFS(data!$G$2:$G$27883, user_analysis!$A7757, data!$H$2:$H$27883, "Call", data!$K$2:$K$27883, TRUE)</f>
        <v>0</v>
      </c>
      <c r="M7757">
        <f>COUNTIFS(data!$G$2:$G$27883, user_analysis!$A7757, data!$H$2:$H$27883, "Call", data!$K$2:$K$27883, FALSE)</f>
        <v>0</v>
      </c>
      <c r="N7757">
        <f>IFERROR(ROUND(AVERAGEIFS(base_table[userOnCallDuration], data!$G$2:$G$27883, user_analysis!$A7757, data!$H$2:$H$27883, "Call"), 2), 0)</f>
        <v>0</v>
      </c>
      <c r="O7757">
        <f>IFERROR(ROUND(AVERAGEIFS(data!$AB$2:$AB$27883, data!$G$2:$G$27883, user_analysis!$A7757, data!$H$2:$H$27883, "Call"), 1), 0)</f>
        <v>0</v>
      </c>
      <c r="P7757">
        <f>IFERROR(ROUND(SUMIFS(data!$T$2:$T$27883, data!$G$2:$G$27883, user_analysis!$A7757, data!$H$2:$H$27883, "Call"), 2), 0)</f>
        <v>0</v>
      </c>
      <c r="T7757" s="18">
        <v>35868</v>
      </c>
      <c r="U7757" s="65"/>
      <c r="AB7757" s="18">
        <v>43982</v>
      </c>
      <c r="AC7757" s="65"/>
    </row>
    <row r="7758" spans="1:29" x14ac:dyDescent="0.3">
      <c r="A7758">
        <v>31196</v>
      </c>
      <c r="B7758">
        <f>IFERROR(ROUND(SUMIF(data!$G$2:$G$27883, user_analysis!$A7758, data!$T$2:$T$27883), 2), 0)</f>
        <v>0</v>
      </c>
      <c r="C7758">
        <f>IFERROR(ROUND(AVERAGEIFS(data!$AB$2:$AB$27883, data!$G$2:$G$27883, $A7758), 1), 0)</f>
        <v>7</v>
      </c>
      <c r="D7758">
        <f>COUNTIF(data!$G$2:$G$27883, user_analysis!$A7758)</f>
        <v>1</v>
      </c>
      <c r="E7758">
        <f>COUNTIFS(data!$G$2:$G$27883, user_analysis!$A7758, data!$H$2:$H$27883, "Chat")</f>
        <v>1</v>
      </c>
      <c r="F7758">
        <f>COUNTIFS(data!$G$2:$G$27883, user_analysis!$A7758, data!$H$2:$H$27883, "Chat", data!$L$2:$L$27883, TRUE)</f>
        <v>1</v>
      </c>
      <c r="G7758">
        <f>COUNTIFS(data!$G$2:$G$27883, user_analysis!$A7758, data!$H$2:$H$27883, "Chat", data!$L$2:$L$27883, FALSE)</f>
        <v>0</v>
      </c>
      <c r="H7758">
        <f>IFERROR(ROUND(AVERAGEIFS(base_table[chatSeconds], base_table[uid], $A7758, base_table[consultationType], "Chat"), 2), 0)</f>
        <v>300</v>
      </c>
      <c r="I7758">
        <f>IFERROR(ROUND(AVERAGEIFS(data!$AB$2:$AB$27883, data!$G$2:$G$27883, user_analysis!$A7758, data!$H$2:$H$27883, "Chat"), 1), 0)</f>
        <v>7</v>
      </c>
      <c r="J7758">
        <f>IFERROR(ROUND(SUMIFS(data!$T$2:$T$27883, data!$G$2:$G$27883, user_analysis!$A7758, data!$H$2:$H$27883, "Chat"), 2), 0)</f>
        <v>0</v>
      </c>
      <c r="K7758">
        <f>COUNTIFS(data!$G$2:$G$27883, user_analysis!$A7758, data!$H$2:$H$27883, "Call")</f>
        <v>0</v>
      </c>
      <c r="L7758">
        <f>COUNTIFS(data!$G$2:$G$27883, user_analysis!$A7758, data!$H$2:$H$27883, "Call", data!$K$2:$K$27883, TRUE)</f>
        <v>0</v>
      </c>
      <c r="M7758">
        <f>COUNTIFS(data!$G$2:$G$27883, user_analysis!$A7758, data!$H$2:$H$27883, "Call", data!$K$2:$K$27883, FALSE)</f>
        <v>0</v>
      </c>
      <c r="N7758">
        <f>IFERROR(ROUND(AVERAGEIFS(base_table[userOnCallDuration], data!$G$2:$G$27883, user_analysis!$A7758, data!$H$2:$H$27883, "Call"), 2), 0)</f>
        <v>0</v>
      </c>
      <c r="O7758">
        <f>IFERROR(ROUND(AVERAGEIFS(data!$AB$2:$AB$27883, data!$G$2:$G$27883, user_analysis!$A7758, data!$H$2:$H$27883, "Call"), 1), 0)</f>
        <v>0</v>
      </c>
      <c r="P7758">
        <f>IFERROR(ROUND(SUMIFS(data!$T$2:$T$27883, data!$G$2:$G$27883, user_analysis!$A7758, data!$H$2:$H$27883, "Call"), 2), 0)</f>
        <v>0</v>
      </c>
      <c r="T7758" s="18">
        <v>35538</v>
      </c>
      <c r="U7758" s="65"/>
      <c r="AB7758" s="18">
        <v>42797</v>
      </c>
      <c r="AC7758" s="65"/>
    </row>
    <row r="7759" spans="1:29" x14ac:dyDescent="0.3">
      <c r="A7759">
        <v>41053</v>
      </c>
      <c r="B7759">
        <f>IFERROR(ROUND(SUMIF(data!$G$2:$G$27883, user_analysis!$A7759, data!$T$2:$T$27883), 2), 0)</f>
        <v>0</v>
      </c>
      <c r="C7759">
        <f>IFERROR(ROUND(AVERAGEIFS(data!$AB$2:$AB$27883, data!$G$2:$G$27883, $A7759), 1), 0)</f>
        <v>7</v>
      </c>
      <c r="D7759">
        <f>COUNTIF(data!$G$2:$G$27883, user_analysis!$A7759)</f>
        <v>1</v>
      </c>
      <c r="E7759">
        <f>COUNTIFS(data!$G$2:$G$27883, user_analysis!$A7759, data!$H$2:$H$27883, "Chat")</f>
        <v>1</v>
      </c>
      <c r="F7759">
        <f>COUNTIFS(data!$G$2:$G$27883, user_analysis!$A7759, data!$H$2:$H$27883, "Chat", data!$L$2:$L$27883, TRUE)</f>
        <v>0</v>
      </c>
      <c r="G7759">
        <f>COUNTIFS(data!$G$2:$G$27883, user_analysis!$A7759, data!$H$2:$H$27883, "Chat", data!$L$2:$L$27883, FALSE)</f>
        <v>1</v>
      </c>
      <c r="H7759">
        <f>IFERROR(ROUND(AVERAGEIFS(base_table[chatSeconds], base_table[uid], $A7759, base_table[consultationType], "Chat"), 2), 0)</f>
        <v>300</v>
      </c>
      <c r="I7759">
        <f>IFERROR(ROUND(AVERAGEIFS(data!$AB$2:$AB$27883, data!$G$2:$G$27883, user_analysis!$A7759, data!$H$2:$H$27883, "Chat"), 1), 0)</f>
        <v>7</v>
      </c>
      <c r="J7759">
        <f>IFERROR(ROUND(SUMIFS(data!$T$2:$T$27883, data!$G$2:$G$27883, user_analysis!$A7759, data!$H$2:$H$27883, "Chat"), 2), 0)</f>
        <v>0</v>
      </c>
      <c r="K7759">
        <f>COUNTIFS(data!$G$2:$G$27883, user_analysis!$A7759, data!$H$2:$H$27883, "Call")</f>
        <v>0</v>
      </c>
      <c r="L7759">
        <f>COUNTIFS(data!$G$2:$G$27883, user_analysis!$A7759, data!$H$2:$H$27883, "Call", data!$K$2:$K$27883, TRUE)</f>
        <v>0</v>
      </c>
      <c r="M7759">
        <f>COUNTIFS(data!$G$2:$G$27883, user_analysis!$A7759, data!$H$2:$H$27883, "Call", data!$K$2:$K$27883, FALSE)</f>
        <v>0</v>
      </c>
      <c r="N7759">
        <f>IFERROR(ROUND(AVERAGEIFS(base_table[userOnCallDuration], data!$G$2:$G$27883, user_analysis!$A7759, data!$H$2:$H$27883, "Call"), 2), 0)</f>
        <v>0</v>
      </c>
      <c r="O7759">
        <f>IFERROR(ROUND(AVERAGEIFS(data!$AB$2:$AB$27883, data!$G$2:$G$27883, user_analysis!$A7759, data!$H$2:$H$27883, "Call"), 1), 0)</f>
        <v>0</v>
      </c>
      <c r="P7759">
        <f>IFERROR(ROUND(SUMIFS(data!$T$2:$T$27883, data!$G$2:$G$27883, user_analysis!$A7759, data!$H$2:$H$27883, "Call"), 2), 0)</f>
        <v>0</v>
      </c>
      <c r="T7759" s="18">
        <v>35327</v>
      </c>
      <c r="U7759" s="65"/>
      <c r="AB7759" s="18">
        <v>43395</v>
      </c>
      <c r="AC7759" s="65"/>
    </row>
    <row r="7760" spans="1:29" x14ac:dyDescent="0.3">
      <c r="A7760">
        <v>41047</v>
      </c>
      <c r="B7760">
        <f>IFERROR(ROUND(SUMIF(data!$G$2:$G$27883, user_analysis!$A7760, data!$T$2:$T$27883), 2), 0)</f>
        <v>0</v>
      </c>
      <c r="C7760">
        <f>IFERROR(ROUND(AVERAGEIFS(data!$AB$2:$AB$27883, data!$G$2:$G$27883, $A7760), 1), 0)</f>
        <v>6</v>
      </c>
      <c r="D7760">
        <f>COUNTIF(data!$G$2:$G$27883, user_analysis!$A7760)</f>
        <v>1</v>
      </c>
      <c r="E7760">
        <f>COUNTIFS(data!$G$2:$G$27883, user_analysis!$A7760, data!$H$2:$H$27883, "Chat")</f>
        <v>1</v>
      </c>
      <c r="F7760">
        <f>COUNTIFS(data!$G$2:$G$27883, user_analysis!$A7760, data!$H$2:$H$27883, "Chat", data!$L$2:$L$27883, TRUE)</f>
        <v>0</v>
      </c>
      <c r="G7760">
        <f>COUNTIFS(data!$G$2:$G$27883, user_analysis!$A7760, data!$H$2:$H$27883, "Chat", data!$L$2:$L$27883, FALSE)</f>
        <v>1</v>
      </c>
      <c r="H7760">
        <f>IFERROR(ROUND(AVERAGEIFS(base_table[chatSeconds], base_table[uid], $A7760, base_table[consultationType], "Chat"), 2), 0)</f>
        <v>300</v>
      </c>
      <c r="I7760">
        <f>IFERROR(ROUND(AVERAGEIFS(data!$AB$2:$AB$27883, data!$G$2:$G$27883, user_analysis!$A7760, data!$H$2:$H$27883, "Chat"), 1), 0)</f>
        <v>6</v>
      </c>
      <c r="J7760">
        <f>IFERROR(ROUND(SUMIFS(data!$T$2:$T$27883, data!$G$2:$G$27883, user_analysis!$A7760, data!$H$2:$H$27883, "Chat"), 2), 0)</f>
        <v>0</v>
      </c>
      <c r="K7760">
        <f>COUNTIFS(data!$G$2:$G$27883, user_analysis!$A7760, data!$H$2:$H$27883, "Call")</f>
        <v>0</v>
      </c>
      <c r="L7760">
        <f>COUNTIFS(data!$G$2:$G$27883, user_analysis!$A7760, data!$H$2:$H$27883, "Call", data!$K$2:$K$27883, TRUE)</f>
        <v>0</v>
      </c>
      <c r="M7760">
        <f>COUNTIFS(data!$G$2:$G$27883, user_analysis!$A7760, data!$H$2:$H$27883, "Call", data!$K$2:$K$27883, FALSE)</f>
        <v>0</v>
      </c>
      <c r="N7760">
        <f>IFERROR(ROUND(AVERAGEIFS(base_table[userOnCallDuration], data!$G$2:$G$27883, user_analysis!$A7760, data!$H$2:$H$27883, "Call"), 2), 0)</f>
        <v>0</v>
      </c>
      <c r="O7760">
        <f>IFERROR(ROUND(AVERAGEIFS(data!$AB$2:$AB$27883, data!$G$2:$G$27883, user_analysis!$A7760, data!$H$2:$H$27883, "Call"), 1), 0)</f>
        <v>0</v>
      </c>
      <c r="P7760">
        <f>IFERROR(ROUND(SUMIFS(data!$T$2:$T$27883, data!$G$2:$G$27883, user_analysis!$A7760, data!$H$2:$H$27883, "Call"), 2), 0)</f>
        <v>0</v>
      </c>
      <c r="T7760" s="18">
        <v>35152</v>
      </c>
      <c r="U7760" s="65"/>
      <c r="AB7760" s="18">
        <v>42910</v>
      </c>
      <c r="AC7760" s="65"/>
    </row>
    <row r="7761" spans="1:29" x14ac:dyDescent="0.3">
      <c r="A7761">
        <v>28570</v>
      </c>
      <c r="B7761">
        <f>IFERROR(ROUND(SUMIF(data!$G$2:$G$27883, user_analysis!$A7761, data!$T$2:$T$27883), 2), 0)</f>
        <v>100.5</v>
      </c>
      <c r="C7761">
        <f>IFERROR(ROUND(AVERAGEIFS(data!$AB$2:$AB$27883, data!$G$2:$G$27883, $A7761), 1), 0)</f>
        <v>3.3</v>
      </c>
      <c r="D7761">
        <f>COUNTIF(data!$G$2:$G$27883, user_analysis!$A7761)</f>
        <v>4</v>
      </c>
      <c r="E7761">
        <f>COUNTIFS(data!$G$2:$G$27883, user_analysis!$A7761, data!$H$2:$H$27883, "Chat")</f>
        <v>2</v>
      </c>
      <c r="F7761">
        <f>COUNTIFS(data!$G$2:$G$27883, user_analysis!$A7761, data!$H$2:$H$27883, "Chat", data!$L$2:$L$27883, TRUE)</f>
        <v>0</v>
      </c>
      <c r="G7761">
        <f>COUNTIFS(data!$G$2:$G$27883, user_analysis!$A7761, data!$H$2:$H$27883, "Chat", data!$L$2:$L$27883, FALSE)</f>
        <v>2</v>
      </c>
      <c r="H7761">
        <f>IFERROR(ROUND(AVERAGEIFS(base_table[chatSeconds], base_table[uid], $A7761, base_table[consultationType], "Chat"), 2), 0)</f>
        <v>660</v>
      </c>
      <c r="I7761">
        <f>IFERROR(ROUND(AVERAGEIFS(data!$AB$2:$AB$27883, data!$G$2:$G$27883, user_analysis!$A7761, data!$H$2:$H$27883, "Chat"), 1), 0)</f>
        <v>3</v>
      </c>
      <c r="J7761">
        <f>IFERROR(ROUND(SUMIFS(data!$T$2:$T$27883, data!$G$2:$G$27883, user_analysis!$A7761, data!$H$2:$H$27883, "Chat"), 2), 0)</f>
        <v>100.5</v>
      </c>
      <c r="K7761">
        <f>COUNTIFS(data!$G$2:$G$27883, user_analysis!$A7761, data!$H$2:$H$27883, "Call")</f>
        <v>2</v>
      </c>
      <c r="L7761">
        <f>COUNTIFS(data!$G$2:$G$27883, user_analysis!$A7761, data!$H$2:$H$27883, "Call", data!$K$2:$K$27883, TRUE)</f>
        <v>0</v>
      </c>
      <c r="M7761">
        <f>COUNTIFS(data!$G$2:$G$27883, user_analysis!$A7761, data!$H$2:$H$27883, "Call", data!$K$2:$K$27883, FALSE)</f>
        <v>2</v>
      </c>
      <c r="N7761">
        <f>IFERROR(ROUND(AVERAGEIFS(base_table[userOnCallDuration], data!$G$2:$G$27883, user_analysis!$A7761, data!$H$2:$H$27883, "Call"), 2), 0)</f>
        <v>0</v>
      </c>
      <c r="O7761">
        <f>IFERROR(ROUND(AVERAGEIFS(data!$AB$2:$AB$27883, data!$G$2:$G$27883, user_analysis!$A7761, data!$H$2:$H$27883, "Call"), 1), 0)</f>
        <v>3.5</v>
      </c>
      <c r="P7761">
        <f>IFERROR(ROUND(SUMIFS(data!$T$2:$T$27883, data!$G$2:$G$27883, user_analysis!$A7761, data!$H$2:$H$27883, "Call"), 2), 0)</f>
        <v>0</v>
      </c>
      <c r="T7761" s="18">
        <v>35871</v>
      </c>
      <c r="U7761" s="65"/>
      <c r="AB7761" s="18">
        <v>42687</v>
      </c>
      <c r="AC7761" s="65"/>
    </row>
    <row r="7762" spans="1:29" x14ac:dyDescent="0.3">
      <c r="A7762">
        <v>43842</v>
      </c>
      <c r="B7762">
        <f>IFERROR(ROUND(SUMIF(data!$G$2:$G$27883, user_analysis!$A7762, data!$T$2:$T$27883), 2), 0)</f>
        <v>0</v>
      </c>
      <c r="C7762">
        <f>IFERROR(ROUND(AVERAGEIFS(data!$AB$2:$AB$27883, data!$G$2:$G$27883, $A7762), 1), 0)</f>
        <v>2.5</v>
      </c>
      <c r="D7762">
        <f>COUNTIF(data!$G$2:$G$27883, user_analysis!$A7762)</f>
        <v>2</v>
      </c>
      <c r="E7762">
        <f>COUNTIFS(data!$G$2:$G$27883, user_analysis!$A7762, data!$H$2:$H$27883, "Chat")</f>
        <v>0</v>
      </c>
      <c r="F7762">
        <f>COUNTIFS(data!$G$2:$G$27883, user_analysis!$A7762, data!$H$2:$H$27883, "Chat", data!$L$2:$L$27883, TRUE)</f>
        <v>0</v>
      </c>
      <c r="G7762">
        <f>COUNTIFS(data!$G$2:$G$27883, user_analysis!$A7762, data!$H$2:$H$27883, "Chat", data!$L$2:$L$27883, FALSE)</f>
        <v>0</v>
      </c>
      <c r="H7762">
        <f>IFERROR(ROUND(AVERAGEIFS(base_table[chatSeconds], base_table[uid], $A7762, base_table[consultationType], "Chat"), 2), 0)</f>
        <v>0</v>
      </c>
      <c r="I7762">
        <f>IFERROR(ROUND(AVERAGEIFS(data!$AB$2:$AB$27883, data!$G$2:$G$27883, user_analysis!$A7762, data!$H$2:$H$27883, "Chat"), 1), 0)</f>
        <v>0</v>
      </c>
      <c r="J7762">
        <f>IFERROR(ROUND(SUMIFS(data!$T$2:$T$27883, data!$G$2:$G$27883, user_analysis!$A7762, data!$H$2:$H$27883, "Chat"), 2), 0)</f>
        <v>0</v>
      </c>
      <c r="K7762">
        <f>COUNTIFS(data!$G$2:$G$27883, user_analysis!$A7762, data!$H$2:$H$27883, "Call")</f>
        <v>2</v>
      </c>
      <c r="L7762">
        <f>COUNTIFS(data!$G$2:$G$27883, user_analysis!$A7762, data!$H$2:$H$27883, "Call", data!$K$2:$K$27883, TRUE)</f>
        <v>0</v>
      </c>
      <c r="M7762">
        <f>COUNTIFS(data!$G$2:$G$27883, user_analysis!$A7762, data!$H$2:$H$27883, "Call", data!$K$2:$K$27883, FALSE)</f>
        <v>2</v>
      </c>
      <c r="N7762">
        <f>IFERROR(ROUND(AVERAGEIFS(base_table[userOnCallDuration], data!$G$2:$G$27883, user_analysis!$A7762, data!$H$2:$H$27883, "Call"), 2), 0)</f>
        <v>0</v>
      </c>
      <c r="O7762">
        <f>IFERROR(ROUND(AVERAGEIFS(data!$AB$2:$AB$27883, data!$G$2:$G$27883, user_analysis!$A7762, data!$H$2:$H$27883, "Call"), 1), 0)</f>
        <v>2.5</v>
      </c>
      <c r="P7762">
        <f>IFERROR(ROUND(SUMIFS(data!$T$2:$T$27883, data!$G$2:$G$27883, user_analysis!$A7762, data!$H$2:$H$27883, "Call"), 2), 0)</f>
        <v>0</v>
      </c>
      <c r="T7762" s="18">
        <v>35236</v>
      </c>
      <c r="U7762" s="65"/>
      <c r="AB7762" s="18">
        <v>42306</v>
      </c>
      <c r="AC7762" s="65"/>
    </row>
    <row r="7763" spans="1:29" x14ac:dyDescent="0.3">
      <c r="A7763">
        <v>43849</v>
      </c>
      <c r="B7763">
        <f>IFERROR(ROUND(SUMIF(data!$G$2:$G$27883, user_analysis!$A7763, data!$T$2:$T$27883), 2), 0)</f>
        <v>0</v>
      </c>
      <c r="C7763">
        <f>IFERROR(ROUND(AVERAGEIFS(data!$AB$2:$AB$27883, data!$G$2:$G$27883, $A7763), 1), 0)</f>
        <v>2</v>
      </c>
      <c r="D7763">
        <f>COUNTIF(data!$G$2:$G$27883, user_analysis!$A7763)</f>
        <v>1</v>
      </c>
      <c r="E7763">
        <f>COUNTIFS(data!$G$2:$G$27883, user_analysis!$A7763, data!$H$2:$H$27883, "Chat")</f>
        <v>0</v>
      </c>
      <c r="F7763">
        <f>COUNTIFS(data!$G$2:$G$27883, user_analysis!$A7763, data!$H$2:$H$27883, "Chat", data!$L$2:$L$27883, TRUE)</f>
        <v>0</v>
      </c>
      <c r="G7763">
        <f>COUNTIFS(data!$G$2:$G$27883, user_analysis!$A7763, data!$H$2:$H$27883, "Chat", data!$L$2:$L$27883, FALSE)</f>
        <v>0</v>
      </c>
      <c r="H7763">
        <f>IFERROR(ROUND(AVERAGEIFS(base_table[chatSeconds], base_table[uid], $A7763, base_table[consultationType], "Chat"), 2), 0)</f>
        <v>0</v>
      </c>
      <c r="I7763">
        <f>IFERROR(ROUND(AVERAGEIFS(data!$AB$2:$AB$27883, data!$G$2:$G$27883, user_analysis!$A7763, data!$H$2:$H$27883, "Chat"), 1), 0)</f>
        <v>0</v>
      </c>
      <c r="J7763">
        <f>IFERROR(ROUND(SUMIFS(data!$T$2:$T$27883, data!$G$2:$G$27883, user_analysis!$A7763, data!$H$2:$H$27883, "Chat"), 2), 0)</f>
        <v>0</v>
      </c>
      <c r="K7763">
        <f>COUNTIFS(data!$G$2:$G$27883, user_analysis!$A7763, data!$H$2:$H$27883, "Call")</f>
        <v>1</v>
      </c>
      <c r="L7763">
        <f>COUNTIFS(data!$G$2:$G$27883, user_analysis!$A7763, data!$H$2:$H$27883, "Call", data!$K$2:$K$27883, TRUE)</f>
        <v>0</v>
      </c>
      <c r="M7763">
        <f>COUNTIFS(data!$G$2:$G$27883, user_analysis!$A7763, data!$H$2:$H$27883, "Call", data!$K$2:$K$27883, FALSE)</f>
        <v>1</v>
      </c>
      <c r="N7763">
        <f>IFERROR(ROUND(AVERAGEIFS(base_table[userOnCallDuration], data!$G$2:$G$27883, user_analysis!$A7763, data!$H$2:$H$27883, "Call"), 2), 0)</f>
        <v>0</v>
      </c>
      <c r="O7763">
        <f>IFERROR(ROUND(AVERAGEIFS(data!$AB$2:$AB$27883, data!$G$2:$G$27883, user_analysis!$A7763, data!$H$2:$H$27883, "Call"), 1), 0)</f>
        <v>2</v>
      </c>
      <c r="P7763">
        <f>IFERROR(ROUND(SUMIFS(data!$T$2:$T$27883, data!$G$2:$G$27883, user_analysis!$A7763, data!$H$2:$H$27883, "Call"), 2), 0)</f>
        <v>0</v>
      </c>
      <c r="T7763" s="18">
        <v>35872</v>
      </c>
      <c r="U7763" s="65"/>
      <c r="AB7763" s="18">
        <v>43076</v>
      </c>
      <c r="AC7763" s="65"/>
    </row>
    <row r="7764" spans="1:29" x14ac:dyDescent="0.3">
      <c r="A7764">
        <v>21701</v>
      </c>
      <c r="B7764">
        <f>IFERROR(ROUND(SUMIF(data!$G$2:$G$27883, user_analysis!$A7764, data!$T$2:$T$27883), 2), 0)</f>
        <v>17.850000000000001</v>
      </c>
      <c r="C7764">
        <f>IFERROR(ROUND(AVERAGEIFS(data!$AB$2:$AB$27883, data!$G$2:$G$27883, $A7764), 1), 0)</f>
        <v>0</v>
      </c>
      <c r="D7764">
        <f>COUNTIF(data!$G$2:$G$27883, user_analysis!$A7764)</f>
        <v>1</v>
      </c>
      <c r="E7764">
        <f>COUNTIFS(data!$G$2:$G$27883, user_analysis!$A7764, data!$H$2:$H$27883, "Chat")</f>
        <v>1</v>
      </c>
      <c r="F7764">
        <f>COUNTIFS(data!$G$2:$G$27883, user_analysis!$A7764, data!$H$2:$H$27883, "Chat", data!$L$2:$L$27883, TRUE)</f>
        <v>0</v>
      </c>
      <c r="G7764">
        <f>COUNTIFS(data!$G$2:$G$27883, user_analysis!$A7764, data!$H$2:$H$27883, "Chat", data!$L$2:$L$27883, FALSE)</f>
        <v>1</v>
      </c>
      <c r="H7764">
        <f>IFERROR(ROUND(AVERAGEIFS(base_table[chatSeconds], base_table[uid], $A7764, base_table[consultationType], "Chat"), 2), 0)</f>
        <v>300</v>
      </c>
      <c r="I7764">
        <f>IFERROR(ROUND(AVERAGEIFS(data!$AB$2:$AB$27883, data!$G$2:$G$27883, user_analysis!$A7764, data!$H$2:$H$27883, "Chat"), 1), 0)</f>
        <v>0</v>
      </c>
      <c r="J7764">
        <f>IFERROR(ROUND(SUMIFS(data!$T$2:$T$27883, data!$G$2:$G$27883, user_analysis!$A7764, data!$H$2:$H$27883, "Chat"), 2), 0)</f>
        <v>17.850000000000001</v>
      </c>
      <c r="K7764">
        <f>COUNTIFS(data!$G$2:$G$27883, user_analysis!$A7764, data!$H$2:$H$27883, "Call")</f>
        <v>0</v>
      </c>
      <c r="L7764">
        <f>COUNTIFS(data!$G$2:$G$27883, user_analysis!$A7764, data!$H$2:$H$27883, "Call", data!$K$2:$K$27883, TRUE)</f>
        <v>0</v>
      </c>
      <c r="M7764">
        <f>COUNTIFS(data!$G$2:$G$27883, user_analysis!$A7764, data!$H$2:$H$27883, "Call", data!$K$2:$K$27883, FALSE)</f>
        <v>0</v>
      </c>
      <c r="N7764">
        <f>IFERROR(ROUND(AVERAGEIFS(base_table[userOnCallDuration], data!$G$2:$G$27883, user_analysis!$A7764, data!$H$2:$H$27883, "Call"), 2), 0)</f>
        <v>0</v>
      </c>
      <c r="O7764">
        <f>IFERROR(ROUND(AVERAGEIFS(data!$AB$2:$AB$27883, data!$G$2:$G$27883, user_analysis!$A7764, data!$H$2:$H$27883, "Call"), 1), 0)</f>
        <v>0</v>
      </c>
      <c r="P7764">
        <f>IFERROR(ROUND(SUMIFS(data!$T$2:$T$27883, data!$G$2:$G$27883, user_analysis!$A7764, data!$H$2:$H$27883, "Call"), 2), 0)</f>
        <v>0</v>
      </c>
      <c r="T7764" s="18">
        <v>36725</v>
      </c>
      <c r="U7764" s="65"/>
      <c r="AB7764" s="18">
        <v>43500</v>
      </c>
      <c r="AC7764" s="65"/>
    </row>
    <row r="7765" spans="1:29" x14ac:dyDescent="0.3">
      <c r="A7765">
        <v>41416</v>
      </c>
      <c r="B7765">
        <f>IFERROR(ROUND(SUMIF(data!$G$2:$G$27883, user_analysis!$A7765, data!$T$2:$T$27883), 2), 0)</f>
        <v>0</v>
      </c>
      <c r="C7765">
        <f>IFERROR(ROUND(AVERAGEIFS(data!$AB$2:$AB$27883, data!$G$2:$G$27883, $A7765), 1), 0)</f>
        <v>8</v>
      </c>
      <c r="D7765">
        <f>COUNTIF(data!$G$2:$G$27883, user_analysis!$A7765)</f>
        <v>1</v>
      </c>
      <c r="E7765">
        <f>COUNTIFS(data!$G$2:$G$27883, user_analysis!$A7765, data!$H$2:$H$27883, "Chat")</f>
        <v>1</v>
      </c>
      <c r="F7765">
        <f>COUNTIFS(data!$G$2:$G$27883, user_analysis!$A7765, data!$H$2:$H$27883, "Chat", data!$L$2:$L$27883, TRUE)</f>
        <v>0</v>
      </c>
      <c r="G7765">
        <f>COUNTIFS(data!$G$2:$G$27883, user_analysis!$A7765, data!$H$2:$H$27883, "Chat", data!$L$2:$L$27883, FALSE)</f>
        <v>1</v>
      </c>
      <c r="H7765">
        <f>IFERROR(ROUND(AVERAGEIFS(base_table[chatSeconds], base_table[uid], $A7765, base_table[consultationType], "Chat"), 2), 0)</f>
        <v>300</v>
      </c>
      <c r="I7765">
        <f>IFERROR(ROUND(AVERAGEIFS(data!$AB$2:$AB$27883, data!$G$2:$G$27883, user_analysis!$A7765, data!$H$2:$H$27883, "Chat"), 1), 0)</f>
        <v>8</v>
      </c>
      <c r="J7765">
        <f>IFERROR(ROUND(SUMIFS(data!$T$2:$T$27883, data!$G$2:$G$27883, user_analysis!$A7765, data!$H$2:$H$27883, "Chat"), 2), 0)</f>
        <v>0</v>
      </c>
      <c r="K7765">
        <f>COUNTIFS(data!$G$2:$G$27883, user_analysis!$A7765, data!$H$2:$H$27883, "Call")</f>
        <v>0</v>
      </c>
      <c r="L7765">
        <f>COUNTIFS(data!$G$2:$G$27883, user_analysis!$A7765, data!$H$2:$H$27883, "Call", data!$K$2:$K$27883, TRUE)</f>
        <v>0</v>
      </c>
      <c r="M7765">
        <f>COUNTIFS(data!$G$2:$G$27883, user_analysis!$A7765, data!$H$2:$H$27883, "Call", data!$K$2:$K$27883, FALSE)</f>
        <v>0</v>
      </c>
      <c r="N7765">
        <f>IFERROR(ROUND(AVERAGEIFS(base_table[userOnCallDuration], data!$G$2:$G$27883, user_analysis!$A7765, data!$H$2:$H$27883, "Call"), 2), 0)</f>
        <v>0</v>
      </c>
      <c r="O7765">
        <f>IFERROR(ROUND(AVERAGEIFS(data!$AB$2:$AB$27883, data!$G$2:$G$27883, user_analysis!$A7765, data!$H$2:$H$27883, "Call"), 1), 0)</f>
        <v>0</v>
      </c>
      <c r="P7765">
        <f>IFERROR(ROUND(SUMIFS(data!$T$2:$T$27883, data!$G$2:$G$27883, user_analysis!$A7765, data!$H$2:$H$27883, "Call"), 2), 0)</f>
        <v>0</v>
      </c>
      <c r="T7765" s="18">
        <v>35874</v>
      </c>
      <c r="U7765" s="65"/>
      <c r="AB7765" s="18">
        <v>43992</v>
      </c>
      <c r="AC7765" s="65"/>
    </row>
    <row r="7766" spans="1:29" x14ac:dyDescent="0.3">
      <c r="A7766">
        <v>41424</v>
      </c>
      <c r="B7766">
        <f>IFERROR(ROUND(SUMIF(data!$G$2:$G$27883, user_analysis!$A7766, data!$T$2:$T$27883), 2), 0)</f>
        <v>0</v>
      </c>
      <c r="C7766">
        <f>IFERROR(ROUND(AVERAGEIFS(data!$AB$2:$AB$27883, data!$G$2:$G$27883, $A7766), 1), 0)</f>
        <v>6</v>
      </c>
      <c r="D7766">
        <f>COUNTIF(data!$G$2:$G$27883, user_analysis!$A7766)</f>
        <v>1</v>
      </c>
      <c r="E7766">
        <f>COUNTIFS(data!$G$2:$G$27883, user_analysis!$A7766, data!$H$2:$H$27883, "Chat")</f>
        <v>1</v>
      </c>
      <c r="F7766">
        <f>COUNTIFS(data!$G$2:$G$27883, user_analysis!$A7766, data!$H$2:$H$27883, "Chat", data!$L$2:$L$27883, TRUE)</f>
        <v>0</v>
      </c>
      <c r="G7766">
        <f>COUNTIFS(data!$G$2:$G$27883, user_analysis!$A7766, data!$H$2:$H$27883, "Chat", data!$L$2:$L$27883, FALSE)</f>
        <v>1</v>
      </c>
      <c r="H7766">
        <f>IFERROR(ROUND(AVERAGEIFS(base_table[chatSeconds], base_table[uid], $A7766, base_table[consultationType], "Chat"), 2), 0)</f>
        <v>300</v>
      </c>
      <c r="I7766">
        <f>IFERROR(ROUND(AVERAGEIFS(data!$AB$2:$AB$27883, data!$G$2:$G$27883, user_analysis!$A7766, data!$H$2:$H$27883, "Chat"), 1), 0)</f>
        <v>6</v>
      </c>
      <c r="J7766">
        <f>IFERROR(ROUND(SUMIFS(data!$T$2:$T$27883, data!$G$2:$G$27883, user_analysis!$A7766, data!$H$2:$H$27883, "Chat"), 2), 0)</f>
        <v>0</v>
      </c>
      <c r="K7766">
        <f>COUNTIFS(data!$G$2:$G$27883, user_analysis!$A7766, data!$H$2:$H$27883, "Call")</f>
        <v>0</v>
      </c>
      <c r="L7766">
        <f>COUNTIFS(data!$G$2:$G$27883, user_analysis!$A7766, data!$H$2:$H$27883, "Call", data!$K$2:$K$27883, TRUE)</f>
        <v>0</v>
      </c>
      <c r="M7766">
        <f>COUNTIFS(data!$G$2:$G$27883, user_analysis!$A7766, data!$H$2:$H$27883, "Call", data!$K$2:$K$27883, FALSE)</f>
        <v>0</v>
      </c>
      <c r="N7766">
        <f>IFERROR(ROUND(AVERAGEIFS(base_table[userOnCallDuration], data!$G$2:$G$27883, user_analysis!$A7766, data!$H$2:$H$27883, "Call"), 2), 0)</f>
        <v>0</v>
      </c>
      <c r="O7766">
        <f>IFERROR(ROUND(AVERAGEIFS(data!$AB$2:$AB$27883, data!$G$2:$G$27883, user_analysis!$A7766, data!$H$2:$H$27883, "Call"), 1), 0)</f>
        <v>0</v>
      </c>
      <c r="P7766">
        <f>IFERROR(ROUND(SUMIFS(data!$T$2:$T$27883, data!$G$2:$G$27883, user_analysis!$A7766, data!$H$2:$H$27883, "Call"), 2), 0)</f>
        <v>0</v>
      </c>
      <c r="T7766" s="18">
        <v>35548</v>
      </c>
      <c r="U7766" s="65"/>
      <c r="AB7766" s="18">
        <v>42315</v>
      </c>
      <c r="AC7766" s="65"/>
    </row>
    <row r="7767" spans="1:29" x14ac:dyDescent="0.3">
      <c r="A7767">
        <v>41432</v>
      </c>
      <c r="B7767">
        <f>IFERROR(ROUND(SUMIF(data!$G$2:$G$27883, user_analysis!$A7767, data!$T$2:$T$27883), 2), 0)</f>
        <v>0</v>
      </c>
      <c r="C7767">
        <f>IFERROR(ROUND(AVERAGEIFS(data!$AB$2:$AB$27883, data!$G$2:$G$27883, $A7767), 1), 0)</f>
        <v>8</v>
      </c>
      <c r="D7767">
        <f>COUNTIF(data!$G$2:$G$27883, user_analysis!$A7767)</f>
        <v>1</v>
      </c>
      <c r="E7767">
        <f>COUNTIFS(data!$G$2:$G$27883, user_analysis!$A7767, data!$H$2:$H$27883, "Chat")</f>
        <v>1</v>
      </c>
      <c r="F7767">
        <f>COUNTIFS(data!$G$2:$G$27883, user_analysis!$A7767, data!$H$2:$H$27883, "Chat", data!$L$2:$L$27883, TRUE)</f>
        <v>0</v>
      </c>
      <c r="G7767">
        <f>COUNTIFS(data!$G$2:$G$27883, user_analysis!$A7767, data!$H$2:$H$27883, "Chat", data!$L$2:$L$27883, FALSE)</f>
        <v>1</v>
      </c>
      <c r="H7767">
        <f>IFERROR(ROUND(AVERAGEIFS(base_table[chatSeconds], base_table[uid], $A7767, base_table[consultationType], "Chat"), 2), 0)</f>
        <v>300</v>
      </c>
      <c r="I7767">
        <f>IFERROR(ROUND(AVERAGEIFS(data!$AB$2:$AB$27883, data!$G$2:$G$27883, user_analysis!$A7767, data!$H$2:$H$27883, "Chat"), 1), 0)</f>
        <v>8</v>
      </c>
      <c r="J7767">
        <f>IFERROR(ROUND(SUMIFS(data!$T$2:$T$27883, data!$G$2:$G$27883, user_analysis!$A7767, data!$H$2:$H$27883, "Chat"), 2), 0)</f>
        <v>0</v>
      </c>
      <c r="K7767">
        <f>COUNTIFS(data!$G$2:$G$27883, user_analysis!$A7767, data!$H$2:$H$27883, "Call")</f>
        <v>0</v>
      </c>
      <c r="L7767">
        <f>COUNTIFS(data!$G$2:$G$27883, user_analysis!$A7767, data!$H$2:$H$27883, "Call", data!$K$2:$K$27883, TRUE)</f>
        <v>0</v>
      </c>
      <c r="M7767">
        <f>COUNTIFS(data!$G$2:$G$27883, user_analysis!$A7767, data!$H$2:$H$27883, "Call", data!$K$2:$K$27883, FALSE)</f>
        <v>0</v>
      </c>
      <c r="N7767">
        <f>IFERROR(ROUND(AVERAGEIFS(base_table[userOnCallDuration], data!$G$2:$G$27883, user_analysis!$A7767, data!$H$2:$H$27883, "Call"), 2), 0)</f>
        <v>0</v>
      </c>
      <c r="O7767">
        <f>IFERROR(ROUND(AVERAGEIFS(data!$AB$2:$AB$27883, data!$G$2:$G$27883, user_analysis!$A7767, data!$H$2:$H$27883, "Call"), 1), 0)</f>
        <v>0</v>
      </c>
      <c r="P7767">
        <f>IFERROR(ROUND(SUMIFS(data!$T$2:$T$27883, data!$G$2:$G$27883, user_analysis!$A7767, data!$H$2:$H$27883, "Call"), 2), 0)</f>
        <v>0</v>
      </c>
      <c r="T7767" s="18">
        <v>35328</v>
      </c>
      <c r="U7767" s="65"/>
      <c r="AB7767" s="18">
        <v>42848</v>
      </c>
      <c r="AC7767" s="65"/>
    </row>
    <row r="7768" spans="1:29" x14ac:dyDescent="0.3">
      <c r="A7768">
        <v>41439</v>
      </c>
      <c r="B7768">
        <f>IFERROR(ROUND(SUMIF(data!$G$2:$G$27883, user_analysis!$A7768, data!$T$2:$T$27883), 2), 0)</f>
        <v>0</v>
      </c>
      <c r="C7768">
        <f>IFERROR(ROUND(AVERAGEIFS(data!$AB$2:$AB$27883, data!$G$2:$G$27883, $A7768), 1), 0)</f>
        <v>6</v>
      </c>
      <c r="D7768">
        <f>COUNTIF(data!$G$2:$G$27883, user_analysis!$A7768)</f>
        <v>1</v>
      </c>
      <c r="E7768">
        <f>COUNTIFS(data!$G$2:$G$27883, user_analysis!$A7768, data!$H$2:$H$27883, "Chat")</f>
        <v>1</v>
      </c>
      <c r="F7768">
        <f>COUNTIFS(data!$G$2:$G$27883, user_analysis!$A7768, data!$H$2:$H$27883, "Chat", data!$L$2:$L$27883, TRUE)</f>
        <v>0</v>
      </c>
      <c r="G7768">
        <f>COUNTIFS(data!$G$2:$G$27883, user_analysis!$A7768, data!$H$2:$H$27883, "Chat", data!$L$2:$L$27883, FALSE)</f>
        <v>1</v>
      </c>
      <c r="H7768">
        <f>IFERROR(ROUND(AVERAGEIFS(base_table[chatSeconds], base_table[uid], $A7768, base_table[consultationType], "Chat"), 2), 0)</f>
        <v>300</v>
      </c>
      <c r="I7768">
        <f>IFERROR(ROUND(AVERAGEIFS(data!$AB$2:$AB$27883, data!$G$2:$G$27883, user_analysis!$A7768, data!$H$2:$H$27883, "Chat"), 1), 0)</f>
        <v>6</v>
      </c>
      <c r="J7768">
        <f>IFERROR(ROUND(SUMIFS(data!$T$2:$T$27883, data!$G$2:$G$27883, user_analysis!$A7768, data!$H$2:$H$27883, "Chat"), 2), 0)</f>
        <v>0</v>
      </c>
      <c r="K7768">
        <f>COUNTIFS(data!$G$2:$G$27883, user_analysis!$A7768, data!$H$2:$H$27883, "Call")</f>
        <v>0</v>
      </c>
      <c r="L7768">
        <f>COUNTIFS(data!$G$2:$G$27883, user_analysis!$A7768, data!$H$2:$H$27883, "Call", data!$K$2:$K$27883, TRUE)</f>
        <v>0</v>
      </c>
      <c r="M7768">
        <f>COUNTIFS(data!$G$2:$G$27883, user_analysis!$A7768, data!$H$2:$H$27883, "Call", data!$K$2:$K$27883, FALSE)</f>
        <v>0</v>
      </c>
      <c r="N7768">
        <f>IFERROR(ROUND(AVERAGEIFS(base_table[userOnCallDuration], data!$G$2:$G$27883, user_analysis!$A7768, data!$H$2:$H$27883, "Call"), 2), 0)</f>
        <v>0</v>
      </c>
      <c r="O7768">
        <f>IFERROR(ROUND(AVERAGEIFS(data!$AB$2:$AB$27883, data!$G$2:$G$27883, user_analysis!$A7768, data!$H$2:$H$27883, "Call"), 1), 0)</f>
        <v>0</v>
      </c>
      <c r="P7768">
        <f>IFERROR(ROUND(SUMIFS(data!$T$2:$T$27883, data!$G$2:$G$27883, user_analysis!$A7768, data!$H$2:$H$27883, "Call"), 2), 0)</f>
        <v>0</v>
      </c>
      <c r="T7768" s="18">
        <v>36739</v>
      </c>
      <c r="U7768" s="65"/>
      <c r="AB7768" s="18">
        <v>43326</v>
      </c>
      <c r="AC7768" s="65"/>
    </row>
    <row r="7769" spans="1:29" x14ac:dyDescent="0.3">
      <c r="A7769">
        <v>41441</v>
      </c>
      <c r="B7769">
        <f>IFERROR(ROUND(SUMIF(data!$G$2:$G$27883, user_analysis!$A7769, data!$T$2:$T$27883), 2), 0)</f>
        <v>0</v>
      </c>
      <c r="C7769">
        <f>IFERROR(ROUND(AVERAGEIFS(data!$AB$2:$AB$27883, data!$G$2:$G$27883, $A7769), 1), 0)</f>
        <v>8</v>
      </c>
      <c r="D7769">
        <f>COUNTIF(data!$G$2:$G$27883, user_analysis!$A7769)</f>
        <v>1</v>
      </c>
      <c r="E7769">
        <f>COUNTIFS(data!$G$2:$G$27883, user_analysis!$A7769, data!$H$2:$H$27883, "Chat")</f>
        <v>1</v>
      </c>
      <c r="F7769">
        <f>COUNTIFS(data!$G$2:$G$27883, user_analysis!$A7769, data!$H$2:$H$27883, "Chat", data!$L$2:$L$27883, TRUE)</f>
        <v>0</v>
      </c>
      <c r="G7769">
        <f>COUNTIFS(data!$G$2:$G$27883, user_analysis!$A7769, data!$H$2:$H$27883, "Chat", data!$L$2:$L$27883, FALSE)</f>
        <v>1</v>
      </c>
      <c r="H7769">
        <f>IFERROR(ROUND(AVERAGEIFS(base_table[chatSeconds], base_table[uid], $A7769, base_table[consultationType], "Chat"), 2), 0)</f>
        <v>300</v>
      </c>
      <c r="I7769">
        <f>IFERROR(ROUND(AVERAGEIFS(data!$AB$2:$AB$27883, data!$G$2:$G$27883, user_analysis!$A7769, data!$H$2:$H$27883, "Chat"), 1), 0)</f>
        <v>8</v>
      </c>
      <c r="J7769">
        <f>IFERROR(ROUND(SUMIFS(data!$T$2:$T$27883, data!$G$2:$G$27883, user_analysis!$A7769, data!$H$2:$H$27883, "Chat"), 2), 0)</f>
        <v>0</v>
      </c>
      <c r="K7769">
        <f>COUNTIFS(data!$G$2:$G$27883, user_analysis!$A7769, data!$H$2:$H$27883, "Call")</f>
        <v>0</v>
      </c>
      <c r="L7769">
        <f>COUNTIFS(data!$G$2:$G$27883, user_analysis!$A7769, data!$H$2:$H$27883, "Call", data!$K$2:$K$27883, TRUE)</f>
        <v>0</v>
      </c>
      <c r="M7769">
        <f>COUNTIFS(data!$G$2:$G$27883, user_analysis!$A7769, data!$H$2:$H$27883, "Call", data!$K$2:$K$27883, FALSE)</f>
        <v>0</v>
      </c>
      <c r="N7769">
        <f>IFERROR(ROUND(AVERAGEIFS(base_table[userOnCallDuration], data!$G$2:$G$27883, user_analysis!$A7769, data!$H$2:$H$27883, "Call"), 2), 0)</f>
        <v>0</v>
      </c>
      <c r="O7769">
        <f>IFERROR(ROUND(AVERAGEIFS(data!$AB$2:$AB$27883, data!$G$2:$G$27883, user_analysis!$A7769, data!$H$2:$H$27883, "Call"), 1), 0)</f>
        <v>0</v>
      </c>
      <c r="P7769">
        <f>IFERROR(ROUND(SUMIFS(data!$T$2:$T$27883, data!$G$2:$G$27883, user_analysis!$A7769, data!$H$2:$H$27883, "Call"), 2), 0)</f>
        <v>0</v>
      </c>
      <c r="T7769" s="18">
        <v>35878</v>
      </c>
      <c r="U7769" s="65"/>
      <c r="AB7769" s="18">
        <v>42498</v>
      </c>
      <c r="AC7769" s="65"/>
    </row>
    <row r="7770" spans="1:29" x14ac:dyDescent="0.3">
      <c r="A7770">
        <v>41447</v>
      </c>
      <c r="B7770">
        <f>IFERROR(ROUND(SUMIF(data!$G$2:$G$27883, user_analysis!$A7770, data!$T$2:$T$27883), 2), 0)</f>
        <v>0</v>
      </c>
      <c r="C7770">
        <f>IFERROR(ROUND(AVERAGEIFS(data!$AB$2:$AB$27883, data!$G$2:$G$27883, $A7770), 1), 0)</f>
        <v>3</v>
      </c>
      <c r="D7770">
        <f>COUNTIF(data!$G$2:$G$27883, user_analysis!$A7770)</f>
        <v>2</v>
      </c>
      <c r="E7770">
        <f>COUNTIFS(data!$G$2:$G$27883, user_analysis!$A7770, data!$H$2:$H$27883, "Chat")</f>
        <v>2</v>
      </c>
      <c r="F7770">
        <f>COUNTIFS(data!$G$2:$G$27883, user_analysis!$A7770, data!$H$2:$H$27883, "Chat", data!$L$2:$L$27883, TRUE)</f>
        <v>0</v>
      </c>
      <c r="G7770">
        <f>COUNTIFS(data!$G$2:$G$27883, user_analysis!$A7770, data!$H$2:$H$27883, "Chat", data!$L$2:$L$27883, FALSE)</f>
        <v>2</v>
      </c>
      <c r="H7770">
        <f>IFERROR(ROUND(AVERAGEIFS(base_table[chatSeconds], base_table[uid], $A7770, base_table[consultationType], "Chat"), 2), 0)</f>
        <v>300</v>
      </c>
      <c r="I7770">
        <f>IFERROR(ROUND(AVERAGEIFS(data!$AB$2:$AB$27883, data!$G$2:$G$27883, user_analysis!$A7770, data!$H$2:$H$27883, "Chat"), 1), 0)</f>
        <v>3</v>
      </c>
      <c r="J7770">
        <f>IFERROR(ROUND(SUMIFS(data!$T$2:$T$27883, data!$G$2:$G$27883, user_analysis!$A7770, data!$H$2:$H$27883, "Chat"), 2), 0)</f>
        <v>0</v>
      </c>
      <c r="K7770">
        <f>COUNTIFS(data!$G$2:$G$27883, user_analysis!$A7770, data!$H$2:$H$27883, "Call")</f>
        <v>0</v>
      </c>
      <c r="L7770">
        <f>COUNTIFS(data!$G$2:$G$27883, user_analysis!$A7770, data!$H$2:$H$27883, "Call", data!$K$2:$K$27883, TRUE)</f>
        <v>0</v>
      </c>
      <c r="M7770">
        <f>COUNTIFS(data!$G$2:$G$27883, user_analysis!$A7770, data!$H$2:$H$27883, "Call", data!$K$2:$K$27883, FALSE)</f>
        <v>0</v>
      </c>
      <c r="N7770">
        <f>IFERROR(ROUND(AVERAGEIFS(base_table[userOnCallDuration], data!$G$2:$G$27883, user_analysis!$A7770, data!$H$2:$H$27883, "Call"), 2), 0)</f>
        <v>0</v>
      </c>
      <c r="O7770">
        <f>IFERROR(ROUND(AVERAGEIFS(data!$AB$2:$AB$27883, data!$G$2:$G$27883, user_analysis!$A7770, data!$H$2:$H$27883, "Call"), 1), 0)</f>
        <v>0</v>
      </c>
      <c r="P7770">
        <f>IFERROR(ROUND(SUMIFS(data!$T$2:$T$27883, data!$G$2:$G$27883, user_analysis!$A7770, data!$H$2:$H$27883, "Call"), 2), 0)</f>
        <v>0</v>
      </c>
      <c r="T7770" s="18">
        <v>36744</v>
      </c>
      <c r="U7770" s="65"/>
      <c r="AB7770" s="18">
        <v>43109</v>
      </c>
      <c r="AC7770" s="65"/>
    </row>
    <row r="7771" spans="1:29" x14ac:dyDescent="0.3">
      <c r="A7771">
        <v>41451</v>
      </c>
      <c r="B7771">
        <f>IFERROR(ROUND(SUMIF(data!$G$2:$G$27883, user_analysis!$A7771, data!$T$2:$T$27883), 2), 0)</f>
        <v>0</v>
      </c>
      <c r="C7771">
        <f>IFERROR(ROUND(AVERAGEIFS(data!$AB$2:$AB$27883, data!$G$2:$G$27883, $A7771), 1), 0)</f>
        <v>6</v>
      </c>
      <c r="D7771">
        <f>COUNTIF(data!$G$2:$G$27883, user_analysis!$A7771)</f>
        <v>1</v>
      </c>
      <c r="E7771">
        <f>COUNTIFS(data!$G$2:$G$27883, user_analysis!$A7771, data!$H$2:$H$27883, "Chat")</f>
        <v>1</v>
      </c>
      <c r="F7771">
        <f>COUNTIFS(data!$G$2:$G$27883, user_analysis!$A7771, data!$H$2:$H$27883, "Chat", data!$L$2:$L$27883, TRUE)</f>
        <v>0</v>
      </c>
      <c r="G7771">
        <f>COUNTIFS(data!$G$2:$G$27883, user_analysis!$A7771, data!$H$2:$H$27883, "Chat", data!$L$2:$L$27883, FALSE)</f>
        <v>1</v>
      </c>
      <c r="H7771">
        <f>IFERROR(ROUND(AVERAGEIFS(base_table[chatSeconds], base_table[uid], $A7771, base_table[consultationType], "Chat"), 2), 0)</f>
        <v>300</v>
      </c>
      <c r="I7771">
        <f>IFERROR(ROUND(AVERAGEIFS(data!$AB$2:$AB$27883, data!$G$2:$G$27883, user_analysis!$A7771, data!$H$2:$H$27883, "Chat"), 1), 0)</f>
        <v>6</v>
      </c>
      <c r="J7771">
        <f>IFERROR(ROUND(SUMIFS(data!$T$2:$T$27883, data!$G$2:$G$27883, user_analysis!$A7771, data!$H$2:$H$27883, "Chat"), 2), 0)</f>
        <v>0</v>
      </c>
      <c r="K7771">
        <f>COUNTIFS(data!$G$2:$G$27883, user_analysis!$A7771, data!$H$2:$H$27883, "Call")</f>
        <v>0</v>
      </c>
      <c r="L7771">
        <f>COUNTIFS(data!$G$2:$G$27883, user_analysis!$A7771, data!$H$2:$H$27883, "Call", data!$K$2:$K$27883, TRUE)</f>
        <v>0</v>
      </c>
      <c r="M7771">
        <f>COUNTIFS(data!$G$2:$G$27883, user_analysis!$A7771, data!$H$2:$H$27883, "Call", data!$K$2:$K$27883, FALSE)</f>
        <v>0</v>
      </c>
      <c r="N7771">
        <f>IFERROR(ROUND(AVERAGEIFS(base_table[userOnCallDuration], data!$G$2:$G$27883, user_analysis!$A7771, data!$H$2:$H$27883, "Call"), 2), 0)</f>
        <v>0</v>
      </c>
      <c r="O7771">
        <f>IFERROR(ROUND(AVERAGEIFS(data!$AB$2:$AB$27883, data!$G$2:$G$27883, user_analysis!$A7771, data!$H$2:$H$27883, "Call"), 1), 0)</f>
        <v>0</v>
      </c>
      <c r="P7771">
        <f>IFERROR(ROUND(SUMIFS(data!$T$2:$T$27883, data!$G$2:$G$27883, user_analysis!$A7771, data!$H$2:$H$27883, "Call"), 2), 0)</f>
        <v>0</v>
      </c>
      <c r="T7771" s="18">
        <v>35879</v>
      </c>
      <c r="U7771" s="65"/>
      <c r="AB7771" s="18">
        <v>43405</v>
      </c>
      <c r="AC7771" s="65"/>
    </row>
    <row r="7772" spans="1:29" x14ac:dyDescent="0.3">
      <c r="A7772">
        <v>41457</v>
      </c>
      <c r="B7772">
        <f>IFERROR(ROUND(SUMIF(data!$G$2:$G$27883, user_analysis!$A7772, data!$T$2:$T$27883), 2), 0)</f>
        <v>0</v>
      </c>
      <c r="C7772">
        <f>IFERROR(ROUND(AVERAGEIFS(data!$AB$2:$AB$27883, data!$G$2:$G$27883, $A7772), 1), 0)</f>
        <v>6</v>
      </c>
      <c r="D7772">
        <f>COUNTIF(data!$G$2:$G$27883, user_analysis!$A7772)</f>
        <v>1</v>
      </c>
      <c r="E7772">
        <f>COUNTIFS(data!$G$2:$G$27883, user_analysis!$A7772, data!$H$2:$H$27883, "Chat")</f>
        <v>1</v>
      </c>
      <c r="F7772">
        <f>COUNTIFS(data!$G$2:$G$27883, user_analysis!$A7772, data!$H$2:$H$27883, "Chat", data!$L$2:$L$27883, TRUE)</f>
        <v>0</v>
      </c>
      <c r="G7772">
        <f>COUNTIFS(data!$G$2:$G$27883, user_analysis!$A7772, data!$H$2:$H$27883, "Chat", data!$L$2:$L$27883, FALSE)</f>
        <v>1</v>
      </c>
      <c r="H7772">
        <f>IFERROR(ROUND(AVERAGEIFS(base_table[chatSeconds], base_table[uid], $A7772, base_table[consultationType], "Chat"), 2), 0)</f>
        <v>300</v>
      </c>
      <c r="I7772">
        <f>IFERROR(ROUND(AVERAGEIFS(data!$AB$2:$AB$27883, data!$G$2:$G$27883, user_analysis!$A7772, data!$H$2:$H$27883, "Chat"), 1), 0)</f>
        <v>6</v>
      </c>
      <c r="J7772">
        <f>IFERROR(ROUND(SUMIFS(data!$T$2:$T$27883, data!$G$2:$G$27883, user_analysis!$A7772, data!$H$2:$H$27883, "Chat"), 2), 0)</f>
        <v>0</v>
      </c>
      <c r="K7772">
        <f>COUNTIFS(data!$G$2:$G$27883, user_analysis!$A7772, data!$H$2:$H$27883, "Call")</f>
        <v>0</v>
      </c>
      <c r="L7772">
        <f>COUNTIFS(data!$G$2:$G$27883, user_analysis!$A7772, data!$H$2:$H$27883, "Call", data!$K$2:$K$27883, TRUE)</f>
        <v>0</v>
      </c>
      <c r="M7772">
        <f>COUNTIFS(data!$G$2:$G$27883, user_analysis!$A7772, data!$H$2:$H$27883, "Call", data!$K$2:$K$27883, FALSE)</f>
        <v>0</v>
      </c>
      <c r="N7772">
        <f>IFERROR(ROUND(AVERAGEIFS(base_table[userOnCallDuration], data!$G$2:$G$27883, user_analysis!$A7772, data!$H$2:$H$27883, "Call"), 2), 0)</f>
        <v>0</v>
      </c>
      <c r="O7772">
        <f>IFERROR(ROUND(AVERAGEIFS(data!$AB$2:$AB$27883, data!$G$2:$G$27883, user_analysis!$A7772, data!$H$2:$H$27883, "Call"), 1), 0)</f>
        <v>0</v>
      </c>
      <c r="P7772">
        <f>IFERROR(ROUND(SUMIFS(data!$T$2:$T$27883, data!$G$2:$G$27883, user_analysis!$A7772, data!$H$2:$H$27883, "Call"), 2), 0)</f>
        <v>0</v>
      </c>
      <c r="T7772" s="18">
        <v>36749</v>
      </c>
      <c r="U7772" s="65"/>
      <c r="AB7772" s="18">
        <v>43329</v>
      </c>
      <c r="AC7772" s="65"/>
    </row>
    <row r="7773" spans="1:29" x14ac:dyDescent="0.3">
      <c r="A7773">
        <v>41458</v>
      </c>
      <c r="B7773">
        <f>IFERROR(ROUND(SUMIF(data!$G$2:$G$27883, user_analysis!$A7773, data!$T$2:$T$27883), 2), 0)</f>
        <v>0</v>
      </c>
      <c r="C7773">
        <f>IFERROR(ROUND(AVERAGEIFS(data!$AB$2:$AB$27883, data!$G$2:$G$27883, $A7773), 1), 0)</f>
        <v>8</v>
      </c>
      <c r="D7773">
        <f>COUNTIF(data!$G$2:$G$27883, user_analysis!$A7773)</f>
        <v>1</v>
      </c>
      <c r="E7773">
        <f>COUNTIFS(data!$G$2:$G$27883, user_analysis!$A7773, data!$H$2:$H$27883, "Chat")</f>
        <v>1</v>
      </c>
      <c r="F7773">
        <f>COUNTIFS(data!$G$2:$G$27883, user_analysis!$A7773, data!$H$2:$H$27883, "Chat", data!$L$2:$L$27883, TRUE)</f>
        <v>0</v>
      </c>
      <c r="G7773">
        <f>COUNTIFS(data!$G$2:$G$27883, user_analysis!$A7773, data!$H$2:$H$27883, "Chat", data!$L$2:$L$27883, FALSE)</f>
        <v>1</v>
      </c>
      <c r="H7773">
        <f>IFERROR(ROUND(AVERAGEIFS(base_table[chatSeconds], base_table[uid], $A7773, base_table[consultationType], "Chat"), 2), 0)</f>
        <v>300</v>
      </c>
      <c r="I7773">
        <f>IFERROR(ROUND(AVERAGEIFS(data!$AB$2:$AB$27883, data!$G$2:$G$27883, user_analysis!$A7773, data!$H$2:$H$27883, "Chat"), 1), 0)</f>
        <v>8</v>
      </c>
      <c r="J7773">
        <f>IFERROR(ROUND(SUMIFS(data!$T$2:$T$27883, data!$G$2:$G$27883, user_analysis!$A7773, data!$H$2:$H$27883, "Chat"), 2), 0)</f>
        <v>0</v>
      </c>
      <c r="K7773">
        <f>COUNTIFS(data!$G$2:$G$27883, user_analysis!$A7773, data!$H$2:$H$27883, "Call")</f>
        <v>0</v>
      </c>
      <c r="L7773">
        <f>COUNTIFS(data!$G$2:$G$27883, user_analysis!$A7773, data!$H$2:$H$27883, "Call", data!$K$2:$K$27883, TRUE)</f>
        <v>0</v>
      </c>
      <c r="M7773">
        <f>COUNTIFS(data!$G$2:$G$27883, user_analysis!$A7773, data!$H$2:$H$27883, "Call", data!$K$2:$K$27883, FALSE)</f>
        <v>0</v>
      </c>
      <c r="N7773">
        <f>IFERROR(ROUND(AVERAGEIFS(base_table[userOnCallDuration], data!$G$2:$G$27883, user_analysis!$A7773, data!$H$2:$H$27883, "Call"), 2), 0)</f>
        <v>0</v>
      </c>
      <c r="O7773">
        <f>IFERROR(ROUND(AVERAGEIFS(data!$AB$2:$AB$27883, data!$G$2:$G$27883, user_analysis!$A7773, data!$H$2:$H$27883, "Call"), 1), 0)</f>
        <v>0</v>
      </c>
      <c r="P7773">
        <f>IFERROR(ROUND(SUMIFS(data!$T$2:$T$27883, data!$G$2:$G$27883, user_analysis!$A7773, data!$H$2:$H$27883, "Call"), 2), 0)</f>
        <v>0</v>
      </c>
      <c r="T7773" s="18">
        <v>35880</v>
      </c>
      <c r="U7773" s="65"/>
      <c r="AB7773" s="18">
        <v>44002</v>
      </c>
      <c r="AC7773" s="65"/>
    </row>
    <row r="7774" spans="1:29" x14ac:dyDescent="0.3">
      <c r="A7774">
        <v>41759</v>
      </c>
      <c r="B7774">
        <f>IFERROR(ROUND(SUMIF(data!$G$2:$G$27883, user_analysis!$A7774, data!$T$2:$T$27883), 2), 0)</f>
        <v>0</v>
      </c>
      <c r="C7774">
        <f>IFERROR(ROUND(AVERAGEIFS(data!$AB$2:$AB$27883, data!$G$2:$G$27883, $A7774), 1), 0)</f>
        <v>2</v>
      </c>
      <c r="D7774">
        <f>COUNTIF(data!$G$2:$G$27883, user_analysis!$A7774)</f>
        <v>1</v>
      </c>
      <c r="E7774">
        <f>COUNTIFS(data!$G$2:$G$27883, user_analysis!$A7774, data!$H$2:$H$27883, "Chat")</f>
        <v>1</v>
      </c>
      <c r="F7774">
        <f>COUNTIFS(data!$G$2:$G$27883, user_analysis!$A7774, data!$H$2:$H$27883, "Chat", data!$L$2:$L$27883, TRUE)</f>
        <v>0</v>
      </c>
      <c r="G7774">
        <f>COUNTIFS(data!$G$2:$G$27883, user_analysis!$A7774, data!$H$2:$H$27883, "Chat", data!$L$2:$L$27883, FALSE)</f>
        <v>1</v>
      </c>
      <c r="H7774">
        <f>IFERROR(ROUND(AVERAGEIFS(base_table[chatSeconds], base_table[uid], $A7774, base_table[consultationType], "Chat"), 2), 0)</f>
        <v>300</v>
      </c>
      <c r="I7774">
        <f>IFERROR(ROUND(AVERAGEIFS(data!$AB$2:$AB$27883, data!$G$2:$G$27883, user_analysis!$A7774, data!$H$2:$H$27883, "Chat"), 1), 0)</f>
        <v>2</v>
      </c>
      <c r="J7774">
        <f>IFERROR(ROUND(SUMIFS(data!$T$2:$T$27883, data!$G$2:$G$27883, user_analysis!$A7774, data!$H$2:$H$27883, "Chat"), 2), 0)</f>
        <v>0</v>
      </c>
      <c r="K7774">
        <f>COUNTIFS(data!$G$2:$G$27883, user_analysis!$A7774, data!$H$2:$H$27883, "Call")</f>
        <v>0</v>
      </c>
      <c r="L7774">
        <f>COUNTIFS(data!$G$2:$G$27883, user_analysis!$A7774, data!$H$2:$H$27883, "Call", data!$K$2:$K$27883, TRUE)</f>
        <v>0</v>
      </c>
      <c r="M7774">
        <f>COUNTIFS(data!$G$2:$G$27883, user_analysis!$A7774, data!$H$2:$H$27883, "Call", data!$K$2:$K$27883, FALSE)</f>
        <v>0</v>
      </c>
      <c r="N7774">
        <f>IFERROR(ROUND(AVERAGEIFS(base_table[userOnCallDuration], data!$G$2:$G$27883, user_analysis!$A7774, data!$H$2:$H$27883, "Call"), 2), 0)</f>
        <v>0</v>
      </c>
      <c r="O7774">
        <f>IFERROR(ROUND(AVERAGEIFS(data!$AB$2:$AB$27883, data!$G$2:$G$27883, user_analysis!$A7774, data!$H$2:$H$27883, "Call"), 1), 0)</f>
        <v>0</v>
      </c>
      <c r="P7774">
        <f>IFERROR(ROUND(SUMIFS(data!$T$2:$T$27883, data!$G$2:$G$27883, user_analysis!$A7774, data!$H$2:$H$27883, "Call"), 2), 0)</f>
        <v>0</v>
      </c>
      <c r="T7774" s="18">
        <v>36755</v>
      </c>
      <c r="U7774" s="65"/>
      <c r="AB7774" s="18">
        <v>43833</v>
      </c>
      <c r="AC7774" s="65"/>
    </row>
    <row r="7775" spans="1:29" x14ac:dyDescent="0.3">
      <c r="A7775">
        <v>41767</v>
      </c>
      <c r="B7775">
        <f>IFERROR(ROUND(SUMIF(data!$G$2:$G$27883, user_analysis!$A7775, data!$T$2:$T$27883), 2), 0)</f>
        <v>0</v>
      </c>
      <c r="C7775">
        <f>IFERROR(ROUND(AVERAGEIFS(data!$AB$2:$AB$27883, data!$G$2:$G$27883, $A7775), 1), 0)</f>
        <v>4</v>
      </c>
      <c r="D7775">
        <f>COUNTIF(data!$G$2:$G$27883, user_analysis!$A7775)</f>
        <v>2</v>
      </c>
      <c r="E7775">
        <f>COUNTIFS(data!$G$2:$G$27883, user_analysis!$A7775, data!$H$2:$H$27883, "Chat")</f>
        <v>1</v>
      </c>
      <c r="F7775">
        <f>COUNTIFS(data!$G$2:$G$27883, user_analysis!$A7775, data!$H$2:$H$27883, "Chat", data!$L$2:$L$27883, TRUE)</f>
        <v>0</v>
      </c>
      <c r="G7775">
        <f>COUNTIFS(data!$G$2:$G$27883, user_analysis!$A7775, data!$H$2:$H$27883, "Chat", data!$L$2:$L$27883, FALSE)</f>
        <v>1</v>
      </c>
      <c r="H7775">
        <f>IFERROR(ROUND(AVERAGEIFS(base_table[chatSeconds], base_table[uid], $A7775, base_table[consultationType], "Chat"), 2), 0)</f>
        <v>300</v>
      </c>
      <c r="I7775">
        <f>IFERROR(ROUND(AVERAGEIFS(data!$AB$2:$AB$27883, data!$G$2:$G$27883, user_analysis!$A7775, data!$H$2:$H$27883, "Chat"), 1), 0)</f>
        <v>3</v>
      </c>
      <c r="J7775">
        <f>IFERROR(ROUND(SUMIFS(data!$T$2:$T$27883, data!$G$2:$G$27883, user_analysis!$A7775, data!$H$2:$H$27883, "Chat"), 2), 0)</f>
        <v>0</v>
      </c>
      <c r="K7775">
        <f>COUNTIFS(data!$G$2:$G$27883, user_analysis!$A7775, data!$H$2:$H$27883, "Call")</f>
        <v>1</v>
      </c>
      <c r="L7775">
        <f>COUNTIFS(data!$G$2:$G$27883, user_analysis!$A7775, data!$H$2:$H$27883, "Call", data!$K$2:$K$27883, TRUE)</f>
        <v>0</v>
      </c>
      <c r="M7775">
        <f>COUNTIFS(data!$G$2:$G$27883, user_analysis!$A7775, data!$H$2:$H$27883, "Call", data!$K$2:$K$27883, FALSE)</f>
        <v>1</v>
      </c>
      <c r="N7775">
        <f>IFERROR(ROUND(AVERAGEIFS(base_table[userOnCallDuration], data!$G$2:$G$27883, user_analysis!$A7775, data!$H$2:$H$27883, "Call"), 2), 0)</f>
        <v>0</v>
      </c>
      <c r="O7775">
        <f>IFERROR(ROUND(AVERAGEIFS(data!$AB$2:$AB$27883, data!$G$2:$G$27883, user_analysis!$A7775, data!$H$2:$H$27883, "Call"), 1), 0)</f>
        <v>5</v>
      </c>
      <c r="P7775">
        <f>IFERROR(ROUND(SUMIFS(data!$T$2:$T$27883, data!$G$2:$G$27883, user_analysis!$A7775, data!$H$2:$H$27883, "Call"), 2), 0)</f>
        <v>0</v>
      </c>
      <c r="T7775" s="18">
        <v>35882</v>
      </c>
      <c r="U7775" s="65"/>
      <c r="AB7775" s="18">
        <v>42994</v>
      </c>
      <c r="AC7775" s="65"/>
    </row>
    <row r="7776" spans="1:29" x14ac:dyDescent="0.3">
      <c r="A7776">
        <v>41773</v>
      </c>
      <c r="B7776">
        <f>IFERROR(ROUND(SUMIF(data!$G$2:$G$27883, user_analysis!$A7776, data!$T$2:$T$27883), 2), 0)</f>
        <v>0</v>
      </c>
      <c r="C7776">
        <f>IFERROR(ROUND(AVERAGEIFS(data!$AB$2:$AB$27883, data!$G$2:$G$27883, $A7776), 1), 0)</f>
        <v>3</v>
      </c>
      <c r="D7776">
        <f>COUNTIF(data!$G$2:$G$27883, user_analysis!$A7776)</f>
        <v>2</v>
      </c>
      <c r="E7776">
        <f>COUNTIFS(data!$G$2:$G$27883, user_analysis!$A7776, data!$H$2:$H$27883, "Chat")</f>
        <v>2</v>
      </c>
      <c r="F7776">
        <f>COUNTIFS(data!$G$2:$G$27883, user_analysis!$A7776, data!$H$2:$H$27883, "Chat", data!$L$2:$L$27883, TRUE)</f>
        <v>0</v>
      </c>
      <c r="G7776">
        <f>COUNTIFS(data!$G$2:$G$27883, user_analysis!$A7776, data!$H$2:$H$27883, "Chat", data!$L$2:$L$27883, FALSE)</f>
        <v>2</v>
      </c>
      <c r="H7776">
        <f>IFERROR(ROUND(AVERAGEIFS(base_table[chatSeconds], base_table[uid], $A7776, base_table[consultationType], "Chat"), 2), 0)</f>
        <v>300</v>
      </c>
      <c r="I7776">
        <f>IFERROR(ROUND(AVERAGEIFS(data!$AB$2:$AB$27883, data!$G$2:$G$27883, user_analysis!$A7776, data!$H$2:$H$27883, "Chat"), 1), 0)</f>
        <v>3</v>
      </c>
      <c r="J7776">
        <f>IFERROR(ROUND(SUMIFS(data!$T$2:$T$27883, data!$G$2:$G$27883, user_analysis!$A7776, data!$H$2:$H$27883, "Chat"), 2), 0)</f>
        <v>0</v>
      </c>
      <c r="K7776">
        <f>COUNTIFS(data!$G$2:$G$27883, user_analysis!$A7776, data!$H$2:$H$27883, "Call")</f>
        <v>0</v>
      </c>
      <c r="L7776">
        <f>COUNTIFS(data!$G$2:$G$27883, user_analysis!$A7776, data!$H$2:$H$27883, "Call", data!$K$2:$K$27883, TRUE)</f>
        <v>0</v>
      </c>
      <c r="M7776">
        <f>COUNTIFS(data!$G$2:$G$27883, user_analysis!$A7776, data!$H$2:$H$27883, "Call", data!$K$2:$K$27883, FALSE)</f>
        <v>0</v>
      </c>
      <c r="N7776">
        <f>IFERROR(ROUND(AVERAGEIFS(base_table[userOnCallDuration], data!$G$2:$G$27883, user_analysis!$A7776, data!$H$2:$H$27883, "Call"), 2), 0)</f>
        <v>0</v>
      </c>
      <c r="O7776">
        <f>IFERROR(ROUND(AVERAGEIFS(data!$AB$2:$AB$27883, data!$G$2:$G$27883, user_analysis!$A7776, data!$H$2:$H$27883, "Call"), 1), 0)</f>
        <v>0</v>
      </c>
      <c r="P7776">
        <f>IFERROR(ROUND(SUMIFS(data!$T$2:$T$27883, data!$G$2:$G$27883, user_analysis!$A7776, data!$H$2:$H$27883, "Call"), 2), 0)</f>
        <v>0</v>
      </c>
      <c r="T7776" s="18">
        <v>35555</v>
      </c>
      <c r="U7776" s="65"/>
      <c r="AB7776" s="18">
        <v>43834</v>
      </c>
      <c r="AC7776" s="65"/>
    </row>
    <row r="7777" spans="1:29" x14ac:dyDescent="0.3">
      <c r="A7777">
        <v>41786</v>
      </c>
      <c r="B7777">
        <f>IFERROR(ROUND(SUMIF(data!$G$2:$G$27883, user_analysis!$A7777, data!$T$2:$T$27883), 2), 0)</f>
        <v>0</v>
      </c>
      <c r="C7777">
        <f>IFERROR(ROUND(AVERAGEIFS(data!$AB$2:$AB$27883, data!$G$2:$G$27883, $A7777), 1), 0)</f>
        <v>7</v>
      </c>
      <c r="D7777">
        <f>COUNTIF(data!$G$2:$G$27883, user_analysis!$A7777)</f>
        <v>1</v>
      </c>
      <c r="E7777">
        <f>COUNTIFS(data!$G$2:$G$27883, user_analysis!$A7777, data!$H$2:$H$27883, "Chat")</f>
        <v>1</v>
      </c>
      <c r="F7777">
        <f>COUNTIFS(data!$G$2:$G$27883, user_analysis!$A7777, data!$H$2:$H$27883, "Chat", data!$L$2:$L$27883, TRUE)</f>
        <v>0</v>
      </c>
      <c r="G7777">
        <f>COUNTIFS(data!$G$2:$G$27883, user_analysis!$A7777, data!$H$2:$H$27883, "Chat", data!$L$2:$L$27883, FALSE)</f>
        <v>1</v>
      </c>
      <c r="H7777">
        <f>IFERROR(ROUND(AVERAGEIFS(base_table[chatSeconds], base_table[uid], $A7777, base_table[consultationType], "Chat"), 2), 0)</f>
        <v>300</v>
      </c>
      <c r="I7777">
        <f>IFERROR(ROUND(AVERAGEIFS(data!$AB$2:$AB$27883, data!$G$2:$G$27883, user_analysis!$A7777, data!$H$2:$H$27883, "Chat"), 1), 0)</f>
        <v>7</v>
      </c>
      <c r="J7777">
        <f>IFERROR(ROUND(SUMIFS(data!$T$2:$T$27883, data!$G$2:$G$27883, user_analysis!$A7777, data!$H$2:$H$27883, "Chat"), 2), 0)</f>
        <v>0</v>
      </c>
      <c r="K7777">
        <f>COUNTIFS(data!$G$2:$G$27883, user_analysis!$A7777, data!$H$2:$H$27883, "Call")</f>
        <v>0</v>
      </c>
      <c r="L7777">
        <f>COUNTIFS(data!$G$2:$G$27883, user_analysis!$A7777, data!$H$2:$H$27883, "Call", data!$K$2:$K$27883, TRUE)</f>
        <v>0</v>
      </c>
      <c r="M7777">
        <f>COUNTIFS(data!$G$2:$G$27883, user_analysis!$A7777, data!$H$2:$H$27883, "Call", data!$K$2:$K$27883, FALSE)</f>
        <v>0</v>
      </c>
      <c r="N7777">
        <f>IFERROR(ROUND(AVERAGEIFS(base_table[userOnCallDuration], data!$G$2:$G$27883, user_analysis!$A7777, data!$H$2:$H$27883, "Call"), 2), 0)</f>
        <v>0</v>
      </c>
      <c r="O7777">
        <f>IFERROR(ROUND(AVERAGEIFS(data!$AB$2:$AB$27883, data!$G$2:$G$27883, user_analysis!$A7777, data!$H$2:$H$27883, "Call"), 1), 0)</f>
        <v>0</v>
      </c>
      <c r="P7777">
        <f>IFERROR(ROUND(SUMIFS(data!$T$2:$T$27883, data!$G$2:$G$27883, user_analysis!$A7777, data!$H$2:$H$27883, "Call"), 2), 0)</f>
        <v>0</v>
      </c>
      <c r="T7777" s="18">
        <v>35129</v>
      </c>
      <c r="U7777" s="65"/>
      <c r="AB7777" s="18">
        <v>43081</v>
      </c>
      <c r="AC7777" s="65"/>
    </row>
    <row r="7778" spans="1:29" x14ac:dyDescent="0.3">
      <c r="A7778">
        <v>42339</v>
      </c>
      <c r="B7778">
        <f>IFERROR(ROUND(SUMIF(data!$G$2:$G$27883, user_analysis!$A7778, data!$T$2:$T$27883), 2), 0)</f>
        <v>0</v>
      </c>
      <c r="C7778">
        <f>IFERROR(ROUND(AVERAGEIFS(data!$AB$2:$AB$27883, data!$G$2:$G$27883, $A7778), 1), 0)</f>
        <v>4</v>
      </c>
      <c r="D7778">
        <f>COUNTIF(data!$G$2:$G$27883, user_analysis!$A7778)</f>
        <v>2</v>
      </c>
      <c r="E7778">
        <f>COUNTIFS(data!$G$2:$G$27883, user_analysis!$A7778, data!$H$2:$H$27883, "Chat")</f>
        <v>2</v>
      </c>
      <c r="F7778">
        <f>COUNTIFS(data!$G$2:$G$27883, user_analysis!$A7778, data!$H$2:$H$27883, "Chat", data!$L$2:$L$27883, TRUE)</f>
        <v>0</v>
      </c>
      <c r="G7778">
        <f>COUNTIFS(data!$G$2:$G$27883, user_analysis!$A7778, data!$H$2:$H$27883, "Chat", data!$L$2:$L$27883, FALSE)</f>
        <v>2</v>
      </c>
      <c r="H7778">
        <f>IFERROR(ROUND(AVERAGEIFS(base_table[chatSeconds], base_table[uid], $A7778, base_table[consultationType], "Chat"), 2), 0)</f>
        <v>300</v>
      </c>
      <c r="I7778">
        <f>IFERROR(ROUND(AVERAGEIFS(data!$AB$2:$AB$27883, data!$G$2:$G$27883, user_analysis!$A7778, data!$H$2:$H$27883, "Chat"), 1), 0)</f>
        <v>4</v>
      </c>
      <c r="J7778">
        <f>IFERROR(ROUND(SUMIFS(data!$T$2:$T$27883, data!$G$2:$G$27883, user_analysis!$A7778, data!$H$2:$H$27883, "Chat"), 2), 0)</f>
        <v>0</v>
      </c>
      <c r="K7778">
        <f>COUNTIFS(data!$G$2:$G$27883, user_analysis!$A7778, data!$H$2:$H$27883, "Call")</f>
        <v>0</v>
      </c>
      <c r="L7778">
        <f>COUNTIFS(data!$G$2:$G$27883, user_analysis!$A7778, data!$H$2:$H$27883, "Call", data!$K$2:$K$27883, TRUE)</f>
        <v>0</v>
      </c>
      <c r="M7778">
        <f>COUNTIFS(data!$G$2:$G$27883, user_analysis!$A7778, data!$H$2:$H$27883, "Call", data!$K$2:$K$27883, FALSE)</f>
        <v>0</v>
      </c>
      <c r="N7778">
        <f>IFERROR(ROUND(AVERAGEIFS(base_table[userOnCallDuration], data!$G$2:$G$27883, user_analysis!$A7778, data!$H$2:$H$27883, "Call"), 2), 0)</f>
        <v>0</v>
      </c>
      <c r="O7778">
        <f>IFERROR(ROUND(AVERAGEIFS(data!$AB$2:$AB$27883, data!$G$2:$G$27883, user_analysis!$A7778, data!$H$2:$H$27883, "Call"), 1), 0)</f>
        <v>0</v>
      </c>
      <c r="P7778">
        <f>IFERROR(ROUND(SUMIFS(data!$T$2:$T$27883, data!$G$2:$G$27883, user_analysis!$A7778, data!$H$2:$H$27883, "Call"), 2), 0)</f>
        <v>0</v>
      </c>
      <c r="T7778" s="18">
        <v>36765</v>
      </c>
      <c r="U7778" s="65"/>
      <c r="AB7778" s="18">
        <v>41229</v>
      </c>
      <c r="AC7778" s="65"/>
    </row>
    <row r="7779" spans="1:29" x14ac:dyDescent="0.3">
      <c r="A7779">
        <v>42318</v>
      </c>
      <c r="B7779">
        <f>IFERROR(ROUND(SUMIF(data!$G$2:$G$27883, user_analysis!$A7779, data!$T$2:$T$27883), 2), 0)</f>
        <v>0</v>
      </c>
      <c r="C7779">
        <f>IFERROR(ROUND(AVERAGEIFS(data!$AB$2:$AB$27883, data!$G$2:$G$27883, $A7779), 1), 0)</f>
        <v>7</v>
      </c>
      <c r="D7779">
        <f>COUNTIF(data!$G$2:$G$27883, user_analysis!$A7779)</f>
        <v>1</v>
      </c>
      <c r="E7779">
        <f>COUNTIFS(data!$G$2:$G$27883, user_analysis!$A7779, data!$H$2:$H$27883, "Chat")</f>
        <v>1</v>
      </c>
      <c r="F7779">
        <f>COUNTIFS(data!$G$2:$G$27883, user_analysis!$A7779, data!$H$2:$H$27883, "Chat", data!$L$2:$L$27883, TRUE)</f>
        <v>0</v>
      </c>
      <c r="G7779">
        <f>COUNTIFS(data!$G$2:$G$27883, user_analysis!$A7779, data!$H$2:$H$27883, "Chat", data!$L$2:$L$27883, FALSE)</f>
        <v>1</v>
      </c>
      <c r="H7779">
        <f>IFERROR(ROUND(AVERAGEIFS(base_table[chatSeconds], base_table[uid], $A7779, base_table[consultationType], "Chat"), 2), 0)</f>
        <v>300</v>
      </c>
      <c r="I7779">
        <f>IFERROR(ROUND(AVERAGEIFS(data!$AB$2:$AB$27883, data!$G$2:$G$27883, user_analysis!$A7779, data!$H$2:$H$27883, "Chat"), 1), 0)</f>
        <v>7</v>
      </c>
      <c r="J7779">
        <f>IFERROR(ROUND(SUMIFS(data!$T$2:$T$27883, data!$G$2:$G$27883, user_analysis!$A7779, data!$H$2:$H$27883, "Chat"), 2), 0)</f>
        <v>0</v>
      </c>
      <c r="K7779">
        <f>COUNTIFS(data!$G$2:$G$27883, user_analysis!$A7779, data!$H$2:$H$27883, "Call")</f>
        <v>0</v>
      </c>
      <c r="L7779">
        <f>COUNTIFS(data!$G$2:$G$27883, user_analysis!$A7779, data!$H$2:$H$27883, "Call", data!$K$2:$K$27883, TRUE)</f>
        <v>0</v>
      </c>
      <c r="M7779">
        <f>COUNTIFS(data!$G$2:$G$27883, user_analysis!$A7779, data!$H$2:$H$27883, "Call", data!$K$2:$K$27883, FALSE)</f>
        <v>0</v>
      </c>
      <c r="N7779">
        <f>IFERROR(ROUND(AVERAGEIFS(base_table[userOnCallDuration], data!$G$2:$G$27883, user_analysis!$A7779, data!$H$2:$H$27883, "Call"), 2), 0)</f>
        <v>0</v>
      </c>
      <c r="O7779">
        <f>IFERROR(ROUND(AVERAGEIFS(data!$AB$2:$AB$27883, data!$G$2:$G$27883, user_analysis!$A7779, data!$H$2:$H$27883, "Call"), 1), 0)</f>
        <v>0</v>
      </c>
      <c r="P7779">
        <f>IFERROR(ROUND(SUMIFS(data!$T$2:$T$27883, data!$G$2:$G$27883, user_analysis!$A7779, data!$H$2:$H$27883, "Call"), 2), 0)</f>
        <v>0</v>
      </c>
      <c r="T7779" s="18">
        <v>35886</v>
      </c>
      <c r="U7779" s="65"/>
      <c r="AB7779" s="18">
        <v>42217</v>
      </c>
      <c r="AC7779" s="65"/>
    </row>
    <row r="7780" spans="1:29" x14ac:dyDescent="0.3">
      <c r="A7780">
        <v>42347</v>
      </c>
      <c r="B7780">
        <f>IFERROR(ROUND(SUMIF(data!$G$2:$G$27883, user_analysis!$A7780, data!$T$2:$T$27883), 2), 0)</f>
        <v>0</v>
      </c>
      <c r="C7780">
        <f>IFERROR(ROUND(AVERAGEIFS(data!$AB$2:$AB$27883, data!$G$2:$G$27883, $A7780), 1), 0)</f>
        <v>3.5</v>
      </c>
      <c r="D7780">
        <f>COUNTIF(data!$G$2:$G$27883, user_analysis!$A7780)</f>
        <v>2</v>
      </c>
      <c r="E7780">
        <f>COUNTIFS(data!$G$2:$G$27883, user_analysis!$A7780, data!$H$2:$H$27883, "Chat")</f>
        <v>2</v>
      </c>
      <c r="F7780">
        <f>COUNTIFS(data!$G$2:$G$27883, user_analysis!$A7780, data!$H$2:$H$27883, "Chat", data!$L$2:$L$27883, TRUE)</f>
        <v>0</v>
      </c>
      <c r="G7780">
        <f>COUNTIFS(data!$G$2:$G$27883, user_analysis!$A7780, data!$H$2:$H$27883, "Chat", data!$L$2:$L$27883, FALSE)</f>
        <v>2</v>
      </c>
      <c r="H7780">
        <f>IFERROR(ROUND(AVERAGEIFS(base_table[chatSeconds], base_table[uid], $A7780, base_table[consultationType], "Chat"), 2), 0)</f>
        <v>300</v>
      </c>
      <c r="I7780">
        <f>IFERROR(ROUND(AVERAGEIFS(data!$AB$2:$AB$27883, data!$G$2:$G$27883, user_analysis!$A7780, data!$H$2:$H$27883, "Chat"), 1), 0)</f>
        <v>3.5</v>
      </c>
      <c r="J7780">
        <f>IFERROR(ROUND(SUMIFS(data!$T$2:$T$27883, data!$G$2:$G$27883, user_analysis!$A7780, data!$H$2:$H$27883, "Chat"), 2), 0)</f>
        <v>0</v>
      </c>
      <c r="K7780">
        <f>COUNTIFS(data!$G$2:$G$27883, user_analysis!$A7780, data!$H$2:$H$27883, "Call")</f>
        <v>0</v>
      </c>
      <c r="L7780">
        <f>COUNTIFS(data!$G$2:$G$27883, user_analysis!$A7780, data!$H$2:$H$27883, "Call", data!$K$2:$K$27883, TRUE)</f>
        <v>0</v>
      </c>
      <c r="M7780">
        <f>COUNTIFS(data!$G$2:$G$27883, user_analysis!$A7780, data!$H$2:$H$27883, "Call", data!$K$2:$K$27883, FALSE)</f>
        <v>0</v>
      </c>
      <c r="N7780">
        <f>IFERROR(ROUND(AVERAGEIFS(base_table[userOnCallDuration], data!$G$2:$G$27883, user_analysis!$A7780, data!$H$2:$H$27883, "Call"), 2), 0)</f>
        <v>0</v>
      </c>
      <c r="O7780">
        <f>IFERROR(ROUND(AVERAGEIFS(data!$AB$2:$AB$27883, data!$G$2:$G$27883, user_analysis!$A7780, data!$H$2:$H$27883, "Call"), 1), 0)</f>
        <v>0</v>
      </c>
      <c r="P7780">
        <f>IFERROR(ROUND(SUMIFS(data!$T$2:$T$27883, data!$G$2:$G$27883, user_analysis!$A7780, data!$H$2:$H$27883, "Call"), 2), 0)</f>
        <v>0</v>
      </c>
      <c r="T7780" s="18">
        <v>35082</v>
      </c>
      <c r="U7780" s="65"/>
      <c r="AB7780" s="18">
        <v>41641</v>
      </c>
      <c r="AC7780" s="65"/>
    </row>
    <row r="7781" spans="1:29" x14ac:dyDescent="0.3">
      <c r="A7781">
        <v>42349</v>
      </c>
      <c r="B7781">
        <f>IFERROR(ROUND(SUMIF(data!$G$2:$G$27883, user_analysis!$A7781, data!$T$2:$T$27883), 2), 0)</f>
        <v>0</v>
      </c>
      <c r="C7781">
        <f>IFERROR(ROUND(AVERAGEIFS(data!$AB$2:$AB$27883, data!$G$2:$G$27883, $A7781), 1), 0)</f>
        <v>6</v>
      </c>
      <c r="D7781">
        <f>COUNTIF(data!$G$2:$G$27883, user_analysis!$A7781)</f>
        <v>1</v>
      </c>
      <c r="E7781">
        <f>COUNTIFS(data!$G$2:$G$27883, user_analysis!$A7781, data!$H$2:$H$27883, "Chat")</f>
        <v>1</v>
      </c>
      <c r="F7781">
        <f>COUNTIFS(data!$G$2:$G$27883, user_analysis!$A7781, data!$H$2:$H$27883, "Chat", data!$L$2:$L$27883, TRUE)</f>
        <v>0</v>
      </c>
      <c r="G7781">
        <f>COUNTIFS(data!$G$2:$G$27883, user_analysis!$A7781, data!$H$2:$H$27883, "Chat", data!$L$2:$L$27883, FALSE)</f>
        <v>1</v>
      </c>
      <c r="H7781">
        <f>IFERROR(ROUND(AVERAGEIFS(base_table[chatSeconds], base_table[uid], $A7781, base_table[consultationType], "Chat"), 2), 0)</f>
        <v>300</v>
      </c>
      <c r="I7781">
        <f>IFERROR(ROUND(AVERAGEIFS(data!$AB$2:$AB$27883, data!$G$2:$G$27883, user_analysis!$A7781, data!$H$2:$H$27883, "Chat"), 1), 0)</f>
        <v>6</v>
      </c>
      <c r="J7781">
        <f>IFERROR(ROUND(SUMIFS(data!$T$2:$T$27883, data!$G$2:$G$27883, user_analysis!$A7781, data!$H$2:$H$27883, "Chat"), 2), 0)</f>
        <v>0</v>
      </c>
      <c r="K7781">
        <f>COUNTIFS(data!$G$2:$G$27883, user_analysis!$A7781, data!$H$2:$H$27883, "Call")</f>
        <v>0</v>
      </c>
      <c r="L7781">
        <f>COUNTIFS(data!$G$2:$G$27883, user_analysis!$A7781, data!$H$2:$H$27883, "Call", data!$K$2:$K$27883, TRUE)</f>
        <v>0</v>
      </c>
      <c r="M7781">
        <f>COUNTIFS(data!$G$2:$G$27883, user_analysis!$A7781, data!$H$2:$H$27883, "Call", data!$K$2:$K$27883, FALSE)</f>
        <v>0</v>
      </c>
      <c r="N7781">
        <f>IFERROR(ROUND(AVERAGEIFS(base_table[userOnCallDuration], data!$G$2:$G$27883, user_analysis!$A7781, data!$H$2:$H$27883, "Call"), 2), 0)</f>
        <v>0</v>
      </c>
      <c r="O7781">
        <f>IFERROR(ROUND(AVERAGEIFS(data!$AB$2:$AB$27883, data!$G$2:$G$27883, user_analysis!$A7781, data!$H$2:$H$27883, "Call"), 1), 0)</f>
        <v>0</v>
      </c>
      <c r="P7781">
        <f>IFERROR(ROUND(SUMIFS(data!$T$2:$T$27883, data!$G$2:$G$27883, user_analysis!$A7781, data!$H$2:$H$27883, "Call"), 2), 0)</f>
        <v>0</v>
      </c>
      <c r="T7781" s="18">
        <v>35887</v>
      </c>
      <c r="U7781" s="65"/>
      <c r="AB7781" s="18">
        <v>41703</v>
      </c>
      <c r="AC7781" s="65"/>
    </row>
    <row r="7782" spans="1:29" x14ac:dyDescent="0.3">
      <c r="A7782">
        <v>42440</v>
      </c>
      <c r="B7782">
        <f>IFERROR(ROUND(SUMIF(data!$G$2:$G$27883, user_analysis!$A7782, data!$T$2:$T$27883), 2), 0)</f>
        <v>0</v>
      </c>
      <c r="C7782">
        <f>IFERROR(ROUND(AVERAGEIFS(data!$AB$2:$AB$27883, data!$G$2:$G$27883, $A7782), 1), 0)</f>
        <v>6</v>
      </c>
      <c r="D7782">
        <f>COUNTIF(data!$G$2:$G$27883, user_analysis!$A7782)</f>
        <v>1</v>
      </c>
      <c r="E7782">
        <f>COUNTIFS(data!$G$2:$G$27883, user_analysis!$A7782, data!$H$2:$H$27883, "Chat")</f>
        <v>1</v>
      </c>
      <c r="F7782">
        <f>COUNTIFS(data!$G$2:$G$27883, user_analysis!$A7782, data!$H$2:$H$27883, "Chat", data!$L$2:$L$27883, TRUE)</f>
        <v>0</v>
      </c>
      <c r="G7782">
        <f>COUNTIFS(data!$G$2:$G$27883, user_analysis!$A7782, data!$H$2:$H$27883, "Chat", data!$L$2:$L$27883, FALSE)</f>
        <v>1</v>
      </c>
      <c r="H7782">
        <f>IFERROR(ROUND(AVERAGEIFS(base_table[chatSeconds], base_table[uid], $A7782, base_table[consultationType], "Chat"), 2), 0)</f>
        <v>300</v>
      </c>
      <c r="I7782">
        <f>IFERROR(ROUND(AVERAGEIFS(data!$AB$2:$AB$27883, data!$G$2:$G$27883, user_analysis!$A7782, data!$H$2:$H$27883, "Chat"), 1), 0)</f>
        <v>6</v>
      </c>
      <c r="J7782">
        <f>IFERROR(ROUND(SUMIFS(data!$T$2:$T$27883, data!$G$2:$G$27883, user_analysis!$A7782, data!$H$2:$H$27883, "Chat"), 2), 0)</f>
        <v>0</v>
      </c>
      <c r="K7782">
        <f>COUNTIFS(data!$G$2:$G$27883, user_analysis!$A7782, data!$H$2:$H$27883, "Call")</f>
        <v>0</v>
      </c>
      <c r="L7782">
        <f>COUNTIFS(data!$G$2:$G$27883, user_analysis!$A7782, data!$H$2:$H$27883, "Call", data!$K$2:$K$27883, TRUE)</f>
        <v>0</v>
      </c>
      <c r="M7782">
        <f>COUNTIFS(data!$G$2:$G$27883, user_analysis!$A7782, data!$H$2:$H$27883, "Call", data!$K$2:$K$27883, FALSE)</f>
        <v>0</v>
      </c>
      <c r="N7782">
        <f>IFERROR(ROUND(AVERAGEIFS(base_table[userOnCallDuration], data!$G$2:$G$27883, user_analysis!$A7782, data!$H$2:$H$27883, "Call"), 2), 0)</f>
        <v>0</v>
      </c>
      <c r="O7782">
        <f>IFERROR(ROUND(AVERAGEIFS(data!$AB$2:$AB$27883, data!$G$2:$G$27883, user_analysis!$A7782, data!$H$2:$H$27883, "Call"), 1), 0)</f>
        <v>0</v>
      </c>
      <c r="P7782">
        <f>IFERROR(ROUND(SUMIFS(data!$T$2:$T$27883, data!$G$2:$G$27883, user_analysis!$A7782, data!$H$2:$H$27883, "Call"), 2), 0)</f>
        <v>0</v>
      </c>
      <c r="T7782" s="18">
        <v>36775</v>
      </c>
      <c r="U7782" s="65"/>
      <c r="AB7782" s="18">
        <v>40877</v>
      </c>
      <c r="AC7782" s="65"/>
    </row>
    <row r="7783" spans="1:29" x14ac:dyDescent="0.3">
      <c r="A7783">
        <v>42443</v>
      </c>
      <c r="B7783">
        <f>IFERROR(ROUND(SUMIF(data!$G$2:$G$27883, user_analysis!$A7783, data!$T$2:$T$27883), 2), 0)</f>
        <v>0</v>
      </c>
      <c r="C7783">
        <f>IFERROR(ROUND(AVERAGEIFS(data!$AB$2:$AB$27883, data!$G$2:$G$27883, $A7783), 1), 0)</f>
        <v>7</v>
      </c>
      <c r="D7783">
        <f>COUNTIF(data!$G$2:$G$27883, user_analysis!$A7783)</f>
        <v>1</v>
      </c>
      <c r="E7783">
        <f>COUNTIFS(data!$G$2:$G$27883, user_analysis!$A7783, data!$H$2:$H$27883, "Chat")</f>
        <v>1</v>
      </c>
      <c r="F7783">
        <f>COUNTIFS(data!$G$2:$G$27883, user_analysis!$A7783, data!$H$2:$H$27883, "Chat", data!$L$2:$L$27883, TRUE)</f>
        <v>0</v>
      </c>
      <c r="G7783">
        <f>COUNTIFS(data!$G$2:$G$27883, user_analysis!$A7783, data!$H$2:$H$27883, "Chat", data!$L$2:$L$27883, FALSE)</f>
        <v>1</v>
      </c>
      <c r="H7783">
        <f>IFERROR(ROUND(AVERAGEIFS(base_table[chatSeconds], base_table[uid], $A7783, base_table[consultationType], "Chat"), 2), 0)</f>
        <v>300</v>
      </c>
      <c r="I7783">
        <f>IFERROR(ROUND(AVERAGEIFS(data!$AB$2:$AB$27883, data!$G$2:$G$27883, user_analysis!$A7783, data!$H$2:$H$27883, "Chat"), 1), 0)</f>
        <v>7</v>
      </c>
      <c r="J7783">
        <f>IFERROR(ROUND(SUMIFS(data!$T$2:$T$27883, data!$G$2:$G$27883, user_analysis!$A7783, data!$H$2:$H$27883, "Chat"), 2), 0)</f>
        <v>0</v>
      </c>
      <c r="K7783">
        <f>COUNTIFS(data!$G$2:$G$27883, user_analysis!$A7783, data!$H$2:$H$27883, "Call")</f>
        <v>0</v>
      </c>
      <c r="L7783">
        <f>COUNTIFS(data!$G$2:$G$27883, user_analysis!$A7783, data!$H$2:$H$27883, "Call", data!$K$2:$K$27883, TRUE)</f>
        <v>0</v>
      </c>
      <c r="M7783">
        <f>COUNTIFS(data!$G$2:$G$27883, user_analysis!$A7783, data!$H$2:$H$27883, "Call", data!$K$2:$K$27883, FALSE)</f>
        <v>0</v>
      </c>
      <c r="N7783">
        <f>IFERROR(ROUND(AVERAGEIFS(base_table[userOnCallDuration], data!$G$2:$G$27883, user_analysis!$A7783, data!$H$2:$H$27883, "Call"), 2), 0)</f>
        <v>0</v>
      </c>
      <c r="O7783">
        <f>IFERROR(ROUND(AVERAGEIFS(data!$AB$2:$AB$27883, data!$G$2:$G$27883, user_analysis!$A7783, data!$H$2:$H$27883, "Call"), 1), 0)</f>
        <v>0</v>
      </c>
      <c r="P7783">
        <f>IFERROR(ROUND(SUMIFS(data!$T$2:$T$27883, data!$G$2:$G$27883, user_analysis!$A7783, data!$H$2:$H$27883, "Call"), 2), 0)</f>
        <v>0</v>
      </c>
      <c r="T7783" s="18">
        <v>35888</v>
      </c>
      <c r="U7783" s="65"/>
      <c r="AB7783" s="18">
        <v>41704</v>
      </c>
      <c r="AC7783" s="65"/>
    </row>
    <row r="7784" spans="1:29" x14ac:dyDescent="0.3">
      <c r="A7784">
        <v>42469</v>
      </c>
      <c r="B7784">
        <f>IFERROR(ROUND(SUMIF(data!$G$2:$G$27883, user_analysis!$A7784, data!$T$2:$T$27883), 2), 0)</f>
        <v>0</v>
      </c>
      <c r="C7784">
        <f>IFERROR(ROUND(AVERAGEIFS(data!$AB$2:$AB$27883, data!$G$2:$G$27883, $A7784), 1), 0)</f>
        <v>6</v>
      </c>
      <c r="D7784">
        <f>COUNTIF(data!$G$2:$G$27883, user_analysis!$A7784)</f>
        <v>1</v>
      </c>
      <c r="E7784">
        <f>COUNTIFS(data!$G$2:$G$27883, user_analysis!$A7784, data!$H$2:$H$27883, "Chat")</f>
        <v>1</v>
      </c>
      <c r="F7784">
        <f>COUNTIFS(data!$G$2:$G$27883, user_analysis!$A7784, data!$H$2:$H$27883, "Chat", data!$L$2:$L$27883, TRUE)</f>
        <v>0</v>
      </c>
      <c r="G7784">
        <f>COUNTIFS(data!$G$2:$G$27883, user_analysis!$A7784, data!$H$2:$H$27883, "Chat", data!$L$2:$L$27883, FALSE)</f>
        <v>1</v>
      </c>
      <c r="H7784">
        <f>IFERROR(ROUND(AVERAGEIFS(base_table[chatSeconds], base_table[uid], $A7784, base_table[consultationType], "Chat"), 2), 0)</f>
        <v>300</v>
      </c>
      <c r="I7784">
        <f>IFERROR(ROUND(AVERAGEIFS(data!$AB$2:$AB$27883, data!$G$2:$G$27883, user_analysis!$A7784, data!$H$2:$H$27883, "Chat"), 1), 0)</f>
        <v>6</v>
      </c>
      <c r="J7784">
        <f>IFERROR(ROUND(SUMIFS(data!$T$2:$T$27883, data!$G$2:$G$27883, user_analysis!$A7784, data!$H$2:$H$27883, "Chat"), 2), 0)</f>
        <v>0</v>
      </c>
      <c r="K7784">
        <f>COUNTIFS(data!$G$2:$G$27883, user_analysis!$A7784, data!$H$2:$H$27883, "Call")</f>
        <v>0</v>
      </c>
      <c r="L7784">
        <f>COUNTIFS(data!$G$2:$G$27883, user_analysis!$A7784, data!$H$2:$H$27883, "Call", data!$K$2:$K$27883, TRUE)</f>
        <v>0</v>
      </c>
      <c r="M7784">
        <f>COUNTIFS(data!$G$2:$G$27883, user_analysis!$A7784, data!$H$2:$H$27883, "Call", data!$K$2:$K$27883, FALSE)</f>
        <v>0</v>
      </c>
      <c r="N7784">
        <f>IFERROR(ROUND(AVERAGEIFS(base_table[userOnCallDuration], data!$G$2:$G$27883, user_analysis!$A7784, data!$H$2:$H$27883, "Call"), 2), 0)</f>
        <v>0</v>
      </c>
      <c r="O7784">
        <f>IFERROR(ROUND(AVERAGEIFS(data!$AB$2:$AB$27883, data!$G$2:$G$27883, user_analysis!$A7784, data!$H$2:$H$27883, "Call"), 1), 0)</f>
        <v>0</v>
      </c>
      <c r="P7784">
        <f>IFERROR(ROUND(SUMIFS(data!$T$2:$T$27883, data!$G$2:$G$27883, user_analysis!$A7784, data!$H$2:$H$27883, "Call"), 2), 0)</f>
        <v>0</v>
      </c>
      <c r="T7784" s="18">
        <v>34971</v>
      </c>
      <c r="U7784" s="65"/>
      <c r="AB7784" s="18">
        <v>40559</v>
      </c>
      <c r="AC7784" s="65"/>
    </row>
    <row r="7785" spans="1:29" x14ac:dyDescent="0.3">
      <c r="A7785">
        <v>42474</v>
      </c>
      <c r="B7785">
        <f>IFERROR(ROUND(SUMIF(data!$G$2:$G$27883, user_analysis!$A7785, data!$T$2:$T$27883), 2), 0)</f>
        <v>0</v>
      </c>
      <c r="C7785">
        <f>IFERROR(ROUND(AVERAGEIFS(data!$AB$2:$AB$27883, data!$G$2:$G$27883, $A7785), 1), 0)</f>
        <v>3.5</v>
      </c>
      <c r="D7785">
        <f>COUNTIF(data!$G$2:$G$27883, user_analysis!$A7785)</f>
        <v>2</v>
      </c>
      <c r="E7785">
        <f>COUNTIFS(data!$G$2:$G$27883, user_analysis!$A7785, data!$H$2:$H$27883, "Chat")</f>
        <v>2</v>
      </c>
      <c r="F7785">
        <f>COUNTIFS(data!$G$2:$G$27883, user_analysis!$A7785, data!$H$2:$H$27883, "Chat", data!$L$2:$L$27883, TRUE)</f>
        <v>0</v>
      </c>
      <c r="G7785">
        <f>COUNTIFS(data!$G$2:$G$27883, user_analysis!$A7785, data!$H$2:$H$27883, "Chat", data!$L$2:$L$27883, FALSE)</f>
        <v>2</v>
      </c>
      <c r="H7785">
        <f>IFERROR(ROUND(AVERAGEIFS(base_table[chatSeconds], base_table[uid], $A7785, base_table[consultationType], "Chat"), 2), 0)</f>
        <v>300</v>
      </c>
      <c r="I7785">
        <f>IFERROR(ROUND(AVERAGEIFS(data!$AB$2:$AB$27883, data!$G$2:$G$27883, user_analysis!$A7785, data!$H$2:$H$27883, "Chat"), 1), 0)</f>
        <v>3.5</v>
      </c>
      <c r="J7785">
        <f>IFERROR(ROUND(SUMIFS(data!$T$2:$T$27883, data!$G$2:$G$27883, user_analysis!$A7785, data!$H$2:$H$27883, "Chat"), 2), 0)</f>
        <v>0</v>
      </c>
      <c r="K7785">
        <f>COUNTIFS(data!$G$2:$G$27883, user_analysis!$A7785, data!$H$2:$H$27883, "Call")</f>
        <v>0</v>
      </c>
      <c r="L7785">
        <f>COUNTIFS(data!$G$2:$G$27883, user_analysis!$A7785, data!$H$2:$H$27883, "Call", data!$K$2:$K$27883, TRUE)</f>
        <v>0</v>
      </c>
      <c r="M7785">
        <f>COUNTIFS(data!$G$2:$G$27883, user_analysis!$A7785, data!$H$2:$H$27883, "Call", data!$K$2:$K$27883, FALSE)</f>
        <v>0</v>
      </c>
      <c r="N7785">
        <f>IFERROR(ROUND(AVERAGEIFS(base_table[userOnCallDuration], data!$G$2:$G$27883, user_analysis!$A7785, data!$H$2:$H$27883, "Call"), 2), 0)</f>
        <v>0</v>
      </c>
      <c r="O7785">
        <f>IFERROR(ROUND(AVERAGEIFS(data!$AB$2:$AB$27883, data!$G$2:$G$27883, user_analysis!$A7785, data!$H$2:$H$27883, "Call"), 1), 0)</f>
        <v>0</v>
      </c>
      <c r="P7785">
        <f>IFERROR(ROUND(SUMIFS(data!$T$2:$T$27883, data!$G$2:$G$27883, user_analysis!$A7785, data!$H$2:$H$27883, "Call"), 2), 0)</f>
        <v>0</v>
      </c>
      <c r="T7785" s="18">
        <v>35333</v>
      </c>
      <c r="U7785" s="65"/>
      <c r="AB7785" s="18">
        <v>41487</v>
      </c>
      <c r="AC7785" s="65"/>
    </row>
    <row r="7786" spans="1:29" x14ac:dyDescent="0.3">
      <c r="A7786">
        <v>42478</v>
      </c>
      <c r="B7786">
        <f>IFERROR(ROUND(SUMIF(data!$G$2:$G$27883, user_analysis!$A7786, data!$T$2:$T$27883), 2), 0)</f>
        <v>0</v>
      </c>
      <c r="C7786">
        <f>IFERROR(ROUND(AVERAGEIFS(data!$AB$2:$AB$27883, data!$G$2:$G$27883, $A7786), 1), 0)</f>
        <v>1</v>
      </c>
      <c r="D7786">
        <f>COUNTIF(data!$G$2:$G$27883, user_analysis!$A7786)</f>
        <v>3</v>
      </c>
      <c r="E7786">
        <f>COUNTIFS(data!$G$2:$G$27883, user_analysis!$A7786, data!$H$2:$H$27883, "Chat")</f>
        <v>3</v>
      </c>
      <c r="F7786">
        <f>COUNTIFS(data!$G$2:$G$27883, user_analysis!$A7786, data!$H$2:$H$27883, "Chat", data!$L$2:$L$27883, TRUE)</f>
        <v>0</v>
      </c>
      <c r="G7786">
        <f>COUNTIFS(data!$G$2:$G$27883, user_analysis!$A7786, data!$H$2:$H$27883, "Chat", data!$L$2:$L$27883, FALSE)</f>
        <v>3</v>
      </c>
      <c r="H7786">
        <f>IFERROR(ROUND(AVERAGEIFS(base_table[chatSeconds], base_table[uid], $A7786, base_table[consultationType], "Chat"), 2), 0)</f>
        <v>300</v>
      </c>
      <c r="I7786">
        <f>IFERROR(ROUND(AVERAGEIFS(data!$AB$2:$AB$27883, data!$G$2:$G$27883, user_analysis!$A7786, data!$H$2:$H$27883, "Chat"), 1), 0)</f>
        <v>1</v>
      </c>
      <c r="J7786">
        <f>IFERROR(ROUND(SUMIFS(data!$T$2:$T$27883, data!$G$2:$G$27883, user_analysis!$A7786, data!$H$2:$H$27883, "Chat"), 2), 0)</f>
        <v>0</v>
      </c>
      <c r="K7786">
        <f>COUNTIFS(data!$G$2:$G$27883, user_analysis!$A7786, data!$H$2:$H$27883, "Call")</f>
        <v>0</v>
      </c>
      <c r="L7786">
        <f>COUNTIFS(data!$G$2:$G$27883, user_analysis!$A7786, data!$H$2:$H$27883, "Call", data!$K$2:$K$27883, TRUE)</f>
        <v>0</v>
      </c>
      <c r="M7786">
        <f>COUNTIFS(data!$G$2:$G$27883, user_analysis!$A7786, data!$H$2:$H$27883, "Call", data!$K$2:$K$27883, FALSE)</f>
        <v>0</v>
      </c>
      <c r="N7786">
        <f>IFERROR(ROUND(AVERAGEIFS(base_table[userOnCallDuration], data!$G$2:$G$27883, user_analysis!$A7786, data!$H$2:$H$27883, "Call"), 2), 0)</f>
        <v>0</v>
      </c>
      <c r="O7786">
        <f>IFERROR(ROUND(AVERAGEIFS(data!$AB$2:$AB$27883, data!$G$2:$G$27883, user_analysis!$A7786, data!$H$2:$H$27883, "Call"), 1), 0)</f>
        <v>0</v>
      </c>
      <c r="P7786">
        <f>IFERROR(ROUND(SUMIFS(data!$T$2:$T$27883, data!$G$2:$G$27883, user_analysis!$A7786, data!$H$2:$H$27883, "Call"), 2), 0)</f>
        <v>0</v>
      </c>
      <c r="T7786" s="18">
        <v>35558</v>
      </c>
      <c r="U7786" s="65"/>
      <c r="AB7786" s="18">
        <v>42198</v>
      </c>
      <c r="AC7786" s="65"/>
    </row>
    <row r="7787" spans="1:29" x14ac:dyDescent="0.3">
      <c r="A7787">
        <v>42479</v>
      </c>
      <c r="B7787">
        <f>IFERROR(ROUND(SUMIF(data!$G$2:$G$27883, user_analysis!$A7787, data!$T$2:$T$27883), 2), 0)</f>
        <v>0</v>
      </c>
      <c r="C7787">
        <f>IFERROR(ROUND(AVERAGEIFS(data!$AB$2:$AB$27883, data!$G$2:$G$27883, $A7787), 1), 0)</f>
        <v>8</v>
      </c>
      <c r="D7787">
        <f>COUNTIF(data!$G$2:$G$27883, user_analysis!$A7787)</f>
        <v>1</v>
      </c>
      <c r="E7787">
        <f>COUNTIFS(data!$G$2:$G$27883, user_analysis!$A7787, data!$H$2:$H$27883, "Chat")</f>
        <v>1</v>
      </c>
      <c r="F7787">
        <f>COUNTIFS(data!$G$2:$G$27883, user_analysis!$A7787, data!$H$2:$H$27883, "Chat", data!$L$2:$L$27883, TRUE)</f>
        <v>0</v>
      </c>
      <c r="G7787">
        <f>COUNTIFS(data!$G$2:$G$27883, user_analysis!$A7787, data!$H$2:$H$27883, "Chat", data!$L$2:$L$27883, FALSE)</f>
        <v>1</v>
      </c>
      <c r="H7787">
        <f>IFERROR(ROUND(AVERAGEIFS(base_table[chatSeconds], base_table[uid], $A7787, base_table[consultationType], "Chat"), 2), 0)</f>
        <v>300</v>
      </c>
      <c r="I7787">
        <f>IFERROR(ROUND(AVERAGEIFS(data!$AB$2:$AB$27883, data!$G$2:$G$27883, user_analysis!$A7787, data!$H$2:$H$27883, "Chat"), 1), 0)</f>
        <v>8</v>
      </c>
      <c r="J7787">
        <f>IFERROR(ROUND(SUMIFS(data!$T$2:$T$27883, data!$G$2:$G$27883, user_analysis!$A7787, data!$H$2:$H$27883, "Chat"), 2), 0)</f>
        <v>0</v>
      </c>
      <c r="K7787">
        <f>COUNTIFS(data!$G$2:$G$27883, user_analysis!$A7787, data!$H$2:$H$27883, "Call")</f>
        <v>0</v>
      </c>
      <c r="L7787">
        <f>COUNTIFS(data!$G$2:$G$27883, user_analysis!$A7787, data!$H$2:$H$27883, "Call", data!$K$2:$K$27883, TRUE)</f>
        <v>0</v>
      </c>
      <c r="M7787">
        <f>COUNTIFS(data!$G$2:$G$27883, user_analysis!$A7787, data!$H$2:$H$27883, "Call", data!$K$2:$K$27883, FALSE)</f>
        <v>0</v>
      </c>
      <c r="N7787">
        <f>IFERROR(ROUND(AVERAGEIFS(base_table[userOnCallDuration], data!$G$2:$G$27883, user_analysis!$A7787, data!$H$2:$H$27883, "Call"), 2), 0)</f>
        <v>0</v>
      </c>
      <c r="O7787">
        <f>IFERROR(ROUND(AVERAGEIFS(data!$AB$2:$AB$27883, data!$G$2:$G$27883, user_analysis!$A7787, data!$H$2:$H$27883, "Call"), 1), 0)</f>
        <v>0</v>
      </c>
      <c r="P7787">
        <f>IFERROR(ROUND(SUMIFS(data!$T$2:$T$27883, data!$G$2:$G$27883, user_analysis!$A7787, data!$H$2:$H$27883, "Call"), 2), 0)</f>
        <v>0</v>
      </c>
      <c r="T7787" s="18">
        <v>35892</v>
      </c>
      <c r="U7787" s="65"/>
      <c r="AB7787" s="18">
        <v>41488</v>
      </c>
      <c r="AC7787" s="65"/>
    </row>
    <row r="7788" spans="1:29" x14ac:dyDescent="0.3">
      <c r="A7788">
        <v>42483</v>
      </c>
      <c r="B7788">
        <f>IFERROR(ROUND(SUMIF(data!$G$2:$G$27883, user_analysis!$A7788, data!$T$2:$T$27883), 2), 0)</f>
        <v>0</v>
      </c>
      <c r="C7788">
        <f>IFERROR(ROUND(AVERAGEIFS(data!$AB$2:$AB$27883, data!$G$2:$G$27883, $A7788), 1), 0)</f>
        <v>1.8</v>
      </c>
      <c r="D7788">
        <f>COUNTIF(data!$G$2:$G$27883, user_analysis!$A7788)</f>
        <v>4</v>
      </c>
      <c r="E7788">
        <f>COUNTIFS(data!$G$2:$G$27883, user_analysis!$A7788, data!$H$2:$H$27883, "Chat")</f>
        <v>4</v>
      </c>
      <c r="F7788">
        <f>COUNTIFS(data!$G$2:$G$27883, user_analysis!$A7788, data!$H$2:$H$27883, "Chat", data!$L$2:$L$27883, TRUE)</f>
        <v>0</v>
      </c>
      <c r="G7788">
        <f>COUNTIFS(data!$G$2:$G$27883, user_analysis!$A7788, data!$H$2:$H$27883, "Chat", data!$L$2:$L$27883, FALSE)</f>
        <v>4</v>
      </c>
      <c r="H7788">
        <f>IFERROR(ROUND(AVERAGEIFS(base_table[chatSeconds], base_table[uid], $A7788, base_table[consultationType], "Chat"), 2), 0)</f>
        <v>300</v>
      </c>
      <c r="I7788">
        <f>IFERROR(ROUND(AVERAGEIFS(data!$AB$2:$AB$27883, data!$G$2:$G$27883, user_analysis!$A7788, data!$H$2:$H$27883, "Chat"), 1), 0)</f>
        <v>1.8</v>
      </c>
      <c r="J7788">
        <f>IFERROR(ROUND(SUMIFS(data!$T$2:$T$27883, data!$G$2:$G$27883, user_analysis!$A7788, data!$H$2:$H$27883, "Chat"), 2), 0)</f>
        <v>0</v>
      </c>
      <c r="K7788">
        <f>COUNTIFS(data!$G$2:$G$27883, user_analysis!$A7788, data!$H$2:$H$27883, "Call")</f>
        <v>0</v>
      </c>
      <c r="L7788">
        <f>COUNTIFS(data!$G$2:$G$27883, user_analysis!$A7788, data!$H$2:$H$27883, "Call", data!$K$2:$K$27883, TRUE)</f>
        <v>0</v>
      </c>
      <c r="M7788">
        <f>COUNTIFS(data!$G$2:$G$27883, user_analysis!$A7788, data!$H$2:$H$27883, "Call", data!$K$2:$K$27883, FALSE)</f>
        <v>0</v>
      </c>
      <c r="N7788">
        <f>IFERROR(ROUND(AVERAGEIFS(base_table[userOnCallDuration], data!$G$2:$G$27883, user_analysis!$A7788, data!$H$2:$H$27883, "Call"), 2), 0)</f>
        <v>0</v>
      </c>
      <c r="O7788">
        <f>IFERROR(ROUND(AVERAGEIFS(data!$AB$2:$AB$27883, data!$G$2:$G$27883, user_analysis!$A7788, data!$H$2:$H$27883, "Call"), 1), 0)</f>
        <v>0</v>
      </c>
      <c r="P7788">
        <f>IFERROR(ROUND(SUMIFS(data!$T$2:$T$27883, data!$G$2:$G$27883, user_analysis!$A7788, data!$H$2:$H$27883, "Call"), 2), 0)</f>
        <v>0</v>
      </c>
      <c r="T7788" s="18">
        <v>36792</v>
      </c>
      <c r="U7788" s="65"/>
      <c r="AB7788" s="18">
        <v>40992</v>
      </c>
      <c r="AC7788" s="65"/>
    </row>
    <row r="7789" spans="1:29" x14ac:dyDescent="0.3">
      <c r="A7789">
        <v>42847</v>
      </c>
      <c r="B7789">
        <f>IFERROR(ROUND(SUMIF(data!$G$2:$G$27883, user_analysis!$A7789, data!$T$2:$T$27883), 2), 0)</f>
        <v>0</v>
      </c>
      <c r="C7789">
        <f>IFERROR(ROUND(AVERAGEIFS(data!$AB$2:$AB$27883, data!$G$2:$G$27883, $A7789), 1), 0)</f>
        <v>7</v>
      </c>
      <c r="D7789">
        <f>COUNTIF(data!$G$2:$G$27883, user_analysis!$A7789)</f>
        <v>1</v>
      </c>
      <c r="E7789">
        <f>COUNTIFS(data!$G$2:$G$27883, user_analysis!$A7789, data!$H$2:$H$27883, "Chat")</f>
        <v>1</v>
      </c>
      <c r="F7789">
        <f>COUNTIFS(data!$G$2:$G$27883, user_analysis!$A7789, data!$H$2:$H$27883, "Chat", data!$L$2:$L$27883, TRUE)</f>
        <v>0</v>
      </c>
      <c r="G7789">
        <f>COUNTIFS(data!$G$2:$G$27883, user_analysis!$A7789, data!$H$2:$H$27883, "Chat", data!$L$2:$L$27883, FALSE)</f>
        <v>1</v>
      </c>
      <c r="H7789">
        <f>IFERROR(ROUND(AVERAGEIFS(base_table[chatSeconds], base_table[uid], $A7789, base_table[consultationType], "Chat"), 2), 0)</f>
        <v>300</v>
      </c>
      <c r="I7789">
        <f>IFERROR(ROUND(AVERAGEIFS(data!$AB$2:$AB$27883, data!$G$2:$G$27883, user_analysis!$A7789, data!$H$2:$H$27883, "Chat"), 1), 0)</f>
        <v>7</v>
      </c>
      <c r="J7789">
        <f>IFERROR(ROUND(SUMIFS(data!$T$2:$T$27883, data!$G$2:$G$27883, user_analysis!$A7789, data!$H$2:$H$27883, "Chat"), 2), 0)</f>
        <v>0</v>
      </c>
      <c r="K7789">
        <f>COUNTIFS(data!$G$2:$G$27883, user_analysis!$A7789, data!$H$2:$H$27883, "Call")</f>
        <v>0</v>
      </c>
      <c r="L7789">
        <f>COUNTIFS(data!$G$2:$G$27883, user_analysis!$A7789, data!$H$2:$H$27883, "Call", data!$K$2:$K$27883, TRUE)</f>
        <v>0</v>
      </c>
      <c r="M7789">
        <f>COUNTIFS(data!$G$2:$G$27883, user_analysis!$A7789, data!$H$2:$H$27883, "Call", data!$K$2:$K$27883, FALSE)</f>
        <v>0</v>
      </c>
      <c r="N7789">
        <f>IFERROR(ROUND(AVERAGEIFS(base_table[userOnCallDuration], data!$G$2:$G$27883, user_analysis!$A7789, data!$H$2:$H$27883, "Call"), 2), 0)</f>
        <v>0</v>
      </c>
      <c r="O7789">
        <f>IFERROR(ROUND(AVERAGEIFS(data!$AB$2:$AB$27883, data!$G$2:$G$27883, user_analysis!$A7789, data!$H$2:$H$27883, "Call"), 1), 0)</f>
        <v>0</v>
      </c>
      <c r="P7789">
        <f>IFERROR(ROUND(SUMIFS(data!$T$2:$T$27883, data!$G$2:$G$27883, user_analysis!$A7789, data!$H$2:$H$27883, "Call"), 2), 0)</f>
        <v>0</v>
      </c>
      <c r="T7789" s="18">
        <v>35893</v>
      </c>
      <c r="U7789" s="65"/>
      <c r="AB7789" s="18">
        <v>41005</v>
      </c>
      <c r="AC7789" s="65"/>
    </row>
    <row r="7790" spans="1:29" x14ac:dyDescent="0.3">
      <c r="A7790">
        <v>42860</v>
      </c>
      <c r="B7790">
        <f>IFERROR(ROUND(SUMIF(data!$G$2:$G$27883, user_analysis!$A7790, data!$T$2:$T$27883), 2), 0)</f>
        <v>0</v>
      </c>
      <c r="C7790">
        <f>IFERROR(ROUND(AVERAGEIFS(data!$AB$2:$AB$27883, data!$G$2:$G$27883, $A7790), 1), 0)</f>
        <v>8</v>
      </c>
      <c r="D7790">
        <f>COUNTIF(data!$G$2:$G$27883, user_analysis!$A7790)</f>
        <v>1</v>
      </c>
      <c r="E7790">
        <f>COUNTIFS(data!$G$2:$G$27883, user_analysis!$A7790, data!$H$2:$H$27883, "Chat")</f>
        <v>1</v>
      </c>
      <c r="F7790">
        <f>COUNTIFS(data!$G$2:$G$27883, user_analysis!$A7790, data!$H$2:$H$27883, "Chat", data!$L$2:$L$27883, TRUE)</f>
        <v>0</v>
      </c>
      <c r="G7790">
        <f>COUNTIFS(data!$G$2:$G$27883, user_analysis!$A7790, data!$H$2:$H$27883, "Chat", data!$L$2:$L$27883, FALSE)</f>
        <v>1</v>
      </c>
      <c r="H7790">
        <f>IFERROR(ROUND(AVERAGEIFS(base_table[chatSeconds], base_table[uid], $A7790, base_table[consultationType], "Chat"), 2), 0)</f>
        <v>300</v>
      </c>
      <c r="I7790">
        <f>IFERROR(ROUND(AVERAGEIFS(data!$AB$2:$AB$27883, data!$G$2:$G$27883, user_analysis!$A7790, data!$H$2:$H$27883, "Chat"), 1), 0)</f>
        <v>8</v>
      </c>
      <c r="J7790">
        <f>IFERROR(ROUND(SUMIFS(data!$T$2:$T$27883, data!$G$2:$G$27883, user_analysis!$A7790, data!$H$2:$H$27883, "Chat"), 2), 0)</f>
        <v>0</v>
      </c>
      <c r="K7790">
        <f>COUNTIFS(data!$G$2:$G$27883, user_analysis!$A7790, data!$H$2:$H$27883, "Call")</f>
        <v>0</v>
      </c>
      <c r="L7790">
        <f>COUNTIFS(data!$G$2:$G$27883, user_analysis!$A7790, data!$H$2:$H$27883, "Call", data!$K$2:$K$27883, TRUE)</f>
        <v>0</v>
      </c>
      <c r="M7790">
        <f>COUNTIFS(data!$G$2:$G$27883, user_analysis!$A7790, data!$H$2:$H$27883, "Call", data!$K$2:$K$27883, FALSE)</f>
        <v>0</v>
      </c>
      <c r="N7790">
        <f>IFERROR(ROUND(AVERAGEIFS(base_table[userOnCallDuration], data!$G$2:$G$27883, user_analysis!$A7790, data!$H$2:$H$27883, "Call"), 2), 0)</f>
        <v>0</v>
      </c>
      <c r="O7790">
        <f>IFERROR(ROUND(AVERAGEIFS(data!$AB$2:$AB$27883, data!$G$2:$G$27883, user_analysis!$A7790, data!$H$2:$H$27883, "Call"), 1), 0)</f>
        <v>0</v>
      </c>
      <c r="P7790">
        <f>IFERROR(ROUND(SUMIFS(data!$T$2:$T$27883, data!$G$2:$G$27883, user_analysis!$A7790, data!$H$2:$H$27883, "Call"), 2), 0)</f>
        <v>0</v>
      </c>
      <c r="T7790" s="18">
        <v>35562</v>
      </c>
      <c r="U7790" s="65"/>
      <c r="AB7790" s="18">
        <v>41082</v>
      </c>
      <c r="AC7790" s="65"/>
    </row>
    <row r="7791" spans="1:29" x14ac:dyDescent="0.3">
      <c r="A7791">
        <v>42861</v>
      </c>
      <c r="B7791">
        <f>IFERROR(ROUND(SUMIF(data!$G$2:$G$27883, user_analysis!$A7791, data!$T$2:$T$27883), 2), 0)</f>
        <v>0</v>
      </c>
      <c r="C7791">
        <f>IFERROR(ROUND(AVERAGEIFS(data!$AB$2:$AB$27883, data!$G$2:$G$27883, $A7791), 1), 0)</f>
        <v>7</v>
      </c>
      <c r="D7791">
        <f>COUNTIF(data!$G$2:$G$27883, user_analysis!$A7791)</f>
        <v>1</v>
      </c>
      <c r="E7791">
        <f>COUNTIFS(data!$G$2:$G$27883, user_analysis!$A7791, data!$H$2:$H$27883, "Chat")</f>
        <v>1</v>
      </c>
      <c r="F7791">
        <f>COUNTIFS(data!$G$2:$G$27883, user_analysis!$A7791, data!$H$2:$H$27883, "Chat", data!$L$2:$L$27883, TRUE)</f>
        <v>0</v>
      </c>
      <c r="G7791">
        <f>COUNTIFS(data!$G$2:$G$27883, user_analysis!$A7791, data!$H$2:$H$27883, "Chat", data!$L$2:$L$27883, FALSE)</f>
        <v>1</v>
      </c>
      <c r="H7791">
        <f>IFERROR(ROUND(AVERAGEIFS(base_table[chatSeconds], base_table[uid], $A7791, base_table[consultationType], "Chat"), 2), 0)</f>
        <v>300</v>
      </c>
      <c r="I7791">
        <f>IFERROR(ROUND(AVERAGEIFS(data!$AB$2:$AB$27883, data!$G$2:$G$27883, user_analysis!$A7791, data!$H$2:$H$27883, "Chat"), 1), 0)</f>
        <v>7</v>
      </c>
      <c r="J7791">
        <f>IFERROR(ROUND(SUMIFS(data!$T$2:$T$27883, data!$G$2:$G$27883, user_analysis!$A7791, data!$H$2:$H$27883, "Chat"), 2), 0)</f>
        <v>0</v>
      </c>
      <c r="K7791">
        <f>COUNTIFS(data!$G$2:$G$27883, user_analysis!$A7791, data!$H$2:$H$27883, "Call")</f>
        <v>0</v>
      </c>
      <c r="L7791">
        <f>COUNTIFS(data!$G$2:$G$27883, user_analysis!$A7791, data!$H$2:$H$27883, "Call", data!$K$2:$K$27883, TRUE)</f>
        <v>0</v>
      </c>
      <c r="M7791">
        <f>COUNTIFS(data!$G$2:$G$27883, user_analysis!$A7791, data!$H$2:$H$27883, "Call", data!$K$2:$K$27883, FALSE)</f>
        <v>0</v>
      </c>
      <c r="N7791">
        <f>IFERROR(ROUND(AVERAGEIFS(base_table[userOnCallDuration], data!$G$2:$G$27883, user_analysis!$A7791, data!$H$2:$H$27883, "Call"), 2), 0)</f>
        <v>0</v>
      </c>
      <c r="O7791">
        <f>IFERROR(ROUND(AVERAGEIFS(data!$AB$2:$AB$27883, data!$G$2:$G$27883, user_analysis!$A7791, data!$H$2:$H$27883, "Call"), 1), 0)</f>
        <v>0</v>
      </c>
      <c r="P7791">
        <f>IFERROR(ROUND(SUMIFS(data!$T$2:$T$27883, data!$G$2:$G$27883, user_analysis!$A7791, data!$H$2:$H$27883, "Call"), 2), 0)</f>
        <v>0</v>
      </c>
      <c r="T7791" s="18">
        <v>35335</v>
      </c>
      <c r="U7791" s="65"/>
      <c r="AB7791" s="18">
        <v>41006</v>
      </c>
      <c r="AC7791" s="65"/>
    </row>
    <row r="7792" spans="1:29" x14ac:dyDescent="0.3">
      <c r="A7792">
        <v>42863</v>
      </c>
      <c r="B7792">
        <f>IFERROR(ROUND(SUMIF(data!$G$2:$G$27883, user_analysis!$A7792, data!$T$2:$T$27883), 2), 0)</f>
        <v>0</v>
      </c>
      <c r="C7792">
        <f>IFERROR(ROUND(AVERAGEIFS(data!$AB$2:$AB$27883, data!$G$2:$G$27883, $A7792), 1), 0)</f>
        <v>6</v>
      </c>
      <c r="D7792">
        <f>COUNTIF(data!$G$2:$G$27883, user_analysis!$A7792)</f>
        <v>1</v>
      </c>
      <c r="E7792">
        <f>COUNTIFS(data!$G$2:$G$27883, user_analysis!$A7792, data!$H$2:$H$27883, "Chat")</f>
        <v>1</v>
      </c>
      <c r="F7792">
        <f>COUNTIFS(data!$G$2:$G$27883, user_analysis!$A7792, data!$H$2:$H$27883, "Chat", data!$L$2:$L$27883, TRUE)</f>
        <v>0</v>
      </c>
      <c r="G7792">
        <f>COUNTIFS(data!$G$2:$G$27883, user_analysis!$A7792, data!$H$2:$H$27883, "Chat", data!$L$2:$L$27883, FALSE)</f>
        <v>1</v>
      </c>
      <c r="H7792">
        <f>IFERROR(ROUND(AVERAGEIFS(base_table[chatSeconds], base_table[uid], $A7792, base_table[consultationType], "Chat"), 2), 0)</f>
        <v>300</v>
      </c>
      <c r="I7792">
        <f>IFERROR(ROUND(AVERAGEIFS(data!$AB$2:$AB$27883, data!$G$2:$G$27883, user_analysis!$A7792, data!$H$2:$H$27883, "Chat"), 1), 0)</f>
        <v>6</v>
      </c>
      <c r="J7792">
        <f>IFERROR(ROUND(SUMIFS(data!$T$2:$T$27883, data!$G$2:$G$27883, user_analysis!$A7792, data!$H$2:$H$27883, "Chat"), 2), 0)</f>
        <v>0</v>
      </c>
      <c r="K7792">
        <f>COUNTIFS(data!$G$2:$G$27883, user_analysis!$A7792, data!$H$2:$H$27883, "Call")</f>
        <v>0</v>
      </c>
      <c r="L7792">
        <f>COUNTIFS(data!$G$2:$G$27883, user_analysis!$A7792, data!$H$2:$H$27883, "Call", data!$K$2:$K$27883, TRUE)</f>
        <v>0</v>
      </c>
      <c r="M7792">
        <f>COUNTIFS(data!$G$2:$G$27883, user_analysis!$A7792, data!$H$2:$H$27883, "Call", data!$K$2:$K$27883, FALSE)</f>
        <v>0</v>
      </c>
      <c r="N7792">
        <f>IFERROR(ROUND(AVERAGEIFS(base_table[userOnCallDuration], data!$G$2:$G$27883, user_analysis!$A7792, data!$H$2:$H$27883, "Call"), 2), 0)</f>
        <v>0</v>
      </c>
      <c r="O7792">
        <f>IFERROR(ROUND(AVERAGEIFS(data!$AB$2:$AB$27883, data!$G$2:$G$27883, user_analysis!$A7792, data!$H$2:$H$27883, "Call"), 1), 0)</f>
        <v>0</v>
      </c>
      <c r="P7792">
        <f>IFERROR(ROUND(SUMIFS(data!$T$2:$T$27883, data!$G$2:$G$27883, user_analysis!$A7792, data!$H$2:$H$27883, "Call"), 2), 0)</f>
        <v>0</v>
      </c>
      <c r="T7792" s="18">
        <v>36800</v>
      </c>
      <c r="U7792" s="65"/>
      <c r="AB7792" s="18">
        <v>41407</v>
      </c>
      <c r="AC7792" s="65"/>
    </row>
    <row r="7793" spans="1:29" x14ac:dyDescent="0.3">
      <c r="A7793">
        <v>42864</v>
      </c>
      <c r="B7793">
        <f>IFERROR(ROUND(SUMIF(data!$G$2:$G$27883, user_analysis!$A7793, data!$T$2:$T$27883), 2), 0)</f>
        <v>0</v>
      </c>
      <c r="C7793">
        <f>IFERROR(ROUND(AVERAGEIFS(data!$AB$2:$AB$27883, data!$G$2:$G$27883, $A7793), 1), 0)</f>
        <v>7</v>
      </c>
      <c r="D7793">
        <f>COUNTIF(data!$G$2:$G$27883, user_analysis!$A7793)</f>
        <v>1</v>
      </c>
      <c r="E7793">
        <f>COUNTIFS(data!$G$2:$G$27883, user_analysis!$A7793, data!$H$2:$H$27883, "Chat")</f>
        <v>1</v>
      </c>
      <c r="F7793">
        <f>COUNTIFS(data!$G$2:$G$27883, user_analysis!$A7793, data!$H$2:$H$27883, "Chat", data!$L$2:$L$27883, TRUE)</f>
        <v>0</v>
      </c>
      <c r="G7793">
        <f>COUNTIFS(data!$G$2:$G$27883, user_analysis!$A7793, data!$H$2:$H$27883, "Chat", data!$L$2:$L$27883, FALSE)</f>
        <v>1</v>
      </c>
      <c r="H7793">
        <f>IFERROR(ROUND(AVERAGEIFS(base_table[chatSeconds], base_table[uid], $A7793, base_table[consultationType], "Chat"), 2), 0)</f>
        <v>300</v>
      </c>
      <c r="I7793">
        <f>IFERROR(ROUND(AVERAGEIFS(data!$AB$2:$AB$27883, data!$G$2:$G$27883, user_analysis!$A7793, data!$H$2:$H$27883, "Chat"), 1), 0)</f>
        <v>7</v>
      </c>
      <c r="J7793">
        <f>IFERROR(ROUND(SUMIFS(data!$T$2:$T$27883, data!$G$2:$G$27883, user_analysis!$A7793, data!$H$2:$H$27883, "Chat"), 2), 0)</f>
        <v>0</v>
      </c>
      <c r="K7793">
        <f>COUNTIFS(data!$G$2:$G$27883, user_analysis!$A7793, data!$H$2:$H$27883, "Call")</f>
        <v>0</v>
      </c>
      <c r="L7793">
        <f>COUNTIFS(data!$G$2:$G$27883, user_analysis!$A7793, data!$H$2:$H$27883, "Call", data!$K$2:$K$27883, TRUE)</f>
        <v>0</v>
      </c>
      <c r="M7793">
        <f>COUNTIFS(data!$G$2:$G$27883, user_analysis!$A7793, data!$H$2:$H$27883, "Call", data!$K$2:$K$27883, FALSE)</f>
        <v>0</v>
      </c>
      <c r="N7793">
        <f>IFERROR(ROUND(AVERAGEIFS(base_table[userOnCallDuration], data!$G$2:$G$27883, user_analysis!$A7793, data!$H$2:$H$27883, "Call"), 2), 0)</f>
        <v>0</v>
      </c>
      <c r="O7793">
        <f>IFERROR(ROUND(AVERAGEIFS(data!$AB$2:$AB$27883, data!$G$2:$G$27883, user_analysis!$A7793, data!$H$2:$H$27883, "Call"), 1), 0)</f>
        <v>0</v>
      </c>
      <c r="P7793">
        <f>IFERROR(ROUND(SUMIFS(data!$T$2:$T$27883, data!$G$2:$G$27883, user_analysis!$A7793, data!$H$2:$H$27883, "Call"), 2), 0)</f>
        <v>0</v>
      </c>
      <c r="T7793" s="18">
        <v>35175</v>
      </c>
      <c r="U7793" s="65"/>
      <c r="AB7793" s="18">
        <v>41291</v>
      </c>
      <c r="AC7793" s="65"/>
    </row>
    <row r="7794" spans="1:29" x14ac:dyDescent="0.3">
      <c r="A7794">
        <v>42866</v>
      </c>
      <c r="B7794">
        <f>IFERROR(ROUND(SUMIF(data!$G$2:$G$27883, user_analysis!$A7794, data!$T$2:$T$27883), 2), 0)</f>
        <v>0</v>
      </c>
      <c r="C7794">
        <f>IFERROR(ROUND(AVERAGEIFS(data!$AB$2:$AB$27883, data!$G$2:$G$27883, $A7794), 1), 0)</f>
        <v>4</v>
      </c>
      <c r="D7794">
        <f>COUNTIF(data!$G$2:$G$27883, user_analysis!$A7794)</f>
        <v>2</v>
      </c>
      <c r="E7794">
        <f>COUNTIFS(data!$G$2:$G$27883, user_analysis!$A7794, data!$H$2:$H$27883, "Chat")</f>
        <v>2</v>
      </c>
      <c r="F7794">
        <f>COUNTIFS(data!$G$2:$G$27883, user_analysis!$A7794, data!$H$2:$H$27883, "Chat", data!$L$2:$L$27883, TRUE)</f>
        <v>0</v>
      </c>
      <c r="G7794">
        <f>COUNTIFS(data!$G$2:$G$27883, user_analysis!$A7794, data!$H$2:$H$27883, "Chat", data!$L$2:$L$27883, FALSE)</f>
        <v>2</v>
      </c>
      <c r="H7794">
        <f>IFERROR(ROUND(AVERAGEIFS(base_table[chatSeconds], base_table[uid], $A7794, base_table[consultationType], "Chat"), 2), 0)</f>
        <v>300</v>
      </c>
      <c r="I7794">
        <f>IFERROR(ROUND(AVERAGEIFS(data!$AB$2:$AB$27883, data!$G$2:$G$27883, user_analysis!$A7794, data!$H$2:$H$27883, "Chat"), 1), 0)</f>
        <v>4</v>
      </c>
      <c r="J7794">
        <f>IFERROR(ROUND(SUMIFS(data!$T$2:$T$27883, data!$G$2:$G$27883, user_analysis!$A7794, data!$H$2:$H$27883, "Chat"), 2), 0)</f>
        <v>0</v>
      </c>
      <c r="K7794">
        <f>COUNTIFS(data!$G$2:$G$27883, user_analysis!$A7794, data!$H$2:$H$27883, "Call")</f>
        <v>0</v>
      </c>
      <c r="L7794">
        <f>COUNTIFS(data!$G$2:$G$27883, user_analysis!$A7794, data!$H$2:$H$27883, "Call", data!$K$2:$K$27883, TRUE)</f>
        <v>0</v>
      </c>
      <c r="M7794">
        <f>COUNTIFS(data!$G$2:$G$27883, user_analysis!$A7794, data!$H$2:$H$27883, "Call", data!$K$2:$K$27883, FALSE)</f>
        <v>0</v>
      </c>
      <c r="N7794">
        <f>IFERROR(ROUND(AVERAGEIFS(base_table[userOnCallDuration], data!$G$2:$G$27883, user_analysis!$A7794, data!$H$2:$H$27883, "Call"), 2), 0)</f>
        <v>0</v>
      </c>
      <c r="O7794">
        <f>IFERROR(ROUND(AVERAGEIFS(data!$AB$2:$AB$27883, data!$G$2:$G$27883, user_analysis!$A7794, data!$H$2:$H$27883, "Call"), 1), 0)</f>
        <v>0</v>
      </c>
      <c r="P7794">
        <f>IFERROR(ROUND(SUMIFS(data!$T$2:$T$27883, data!$G$2:$G$27883, user_analysis!$A7794, data!$H$2:$H$27883, "Call"), 2), 0)</f>
        <v>0</v>
      </c>
      <c r="T7794" s="18">
        <v>36807</v>
      </c>
      <c r="U7794" s="65"/>
      <c r="AB7794" s="18">
        <v>42168</v>
      </c>
      <c r="AC7794" s="65"/>
    </row>
    <row r="7795" spans="1:29" x14ac:dyDescent="0.3">
      <c r="A7795">
        <v>42872</v>
      </c>
      <c r="B7795">
        <f>IFERROR(ROUND(SUMIF(data!$G$2:$G$27883, user_analysis!$A7795, data!$T$2:$T$27883), 2), 0)</f>
        <v>0</v>
      </c>
      <c r="C7795">
        <f>IFERROR(ROUND(AVERAGEIFS(data!$AB$2:$AB$27883, data!$G$2:$G$27883, $A7795), 1), 0)</f>
        <v>2.7</v>
      </c>
      <c r="D7795">
        <f>COUNTIF(data!$G$2:$G$27883, user_analysis!$A7795)</f>
        <v>3</v>
      </c>
      <c r="E7795">
        <f>COUNTIFS(data!$G$2:$G$27883, user_analysis!$A7795, data!$H$2:$H$27883, "Chat")</f>
        <v>3</v>
      </c>
      <c r="F7795">
        <f>COUNTIFS(data!$G$2:$G$27883, user_analysis!$A7795, data!$H$2:$H$27883, "Chat", data!$L$2:$L$27883, TRUE)</f>
        <v>0</v>
      </c>
      <c r="G7795">
        <f>COUNTIFS(data!$G$2:$G$27883, user_analysis!$A7795, data!$H$2:$H$27883, "Chat", data!$L$2:$L$27883, FALSE)</f>
        <v>3</v>
      </c>
      <c r="H7795">
        <f>IFERROR(ROUND(AVERAGEIFS(base_table[chatSeconds], base_table[uid], $A7795, base_table[consultationType], "Chat"), 2), 0)</f>
        <v>300</v>
      </c>
      <c r="I7795">
        <f>IFERROR(ROUND(AVERAGEIFS(data!$AB$2:$AB$27883, data!$G$2:$G$27883, user_analysis!$A7795, data!$H$2:$H$27883, "Chat"), 1), 0)</f>
        <v>2.7</v>
      </c>
      <c r="J7795">
        <f>IFERROR(ROUND(SUMIFS(data!$T$2:$T$27883, data!$G$2:$G$27883, user_analysis!$A7795, data!$H$2:$H$27883, "Chat"), 2), 0)</f>
        <v>0</v>
      </c>
      <c r="K7795">
        <f>COUNTIFS(data!$G$2:$G$27883, user_analysis!$A7795, data!$H$2:$H$27883, "Call")</f>
        <v>0</v>
      </c>
      <c r="L7795">
        <f>COUNTIFS(data!$G$2:$G$27883, user_analysis!$A7795, data!$H$2:$H$27883, "Call", data!$K$2:$K$27883, TRUE)</f>
        <v>0</v>
      </c>
      <c r="M7795">
        <f>COUNTIFS(data!$G$2:$G$27883, user_analysis!$A7795, data!$H$2:$H$27883, "Call", data!$K$2:$K$27883, FALSE)</f>
        <v>0</v>
      </c>
      <c r="N7795">
        <f>IFERROR(ROUND(AVERAGEIFS(base_table[userOnCallDuration], data!$G$2:$G$27883, user_analysis!$A7795, data!$H$2:$H$27883, "Call"), 2), 0)</f>
        <v>0</v>
      </c>
      <c r="O7795">
        <f>IFERROR(ROUND(AVERAGEIFS(data!$AB$2:$AB$27883, data!$G$2:$G$27883, user_analysis!$A7795, data!$H$2:$H$27883, "Call"), 1), 0)</f>
        <v>0</v>
      </c>
      <c r="P7795">
        <f>IFERROR(ROUND(SUMIFS(data!$T$2:$T$27883, data!$G$2:$G$27883, user_analysis!$A7795, data!$H$2:$H$27883, "Call"), 2), 0)</f>
        <v>0</v>
      </c>
      <c r="T7795" s="18">
        <v>35901</v>
      </c>
      <c r="U7795" s="65"/>
      <c r="AB7795" s="18">
        <v>41007</v>
      </c>
      <c r="AC7795" s="65"/>
    </row>
    <row r="7796" spans="1:29" x14ac:dyDescent="0.3">
      <c r="A7796">
        <v>42874</v>
      </c>
      <c r="B7796">
        <f>IFERROR(ROUND(SUMIF(data!$G$2:$G$27883, user_analysis!$A7796, data!$T$2:$T$27883), 2), 0)</f>
        <v>0</v>
      </c>
      <c r="C7796">
        <f>IFERROR(ROUND(AVERAGEIFS(data!$AB$2:$AB$27883, data!$G$2:$G$27883, $A7796), 1), 0)</f>
        <v>7</v>
      </c>
      <c r="D7796">
        <f>COUNTIF(data!$G$2:$G$27883, user_analysis!$A7796)</f>
        <v>1</v>
      </c>
      <c r="E7796">
        <f>COUNTIFS(data!$G$2:$G$27883, user_analysis!$A7796, data!$H$2:$H$27883, "Chat")</f>
        <v>1</v>
      </c>
      <c r="F7796">
        <f>COUNTIFS(data!$G$2:$G$27883, user_analysis!$A7796, data!$H$2:$H$27883, "Chat", data!$L$2:$L$27883, TRUE)</f>
        <v>0</v>
      </c>
      <c r="G7796">
        <f>COUNTIFS(data!$G$2:$G$27883, user_analysis!$A7796, data!$H$2:$H$27883, "Chat", data!$L$2:$L$27883, FALSE)</f>
        <v>1</v>
      </c>
      <c r="H7796">
        <f>IFERROR(ROUND(AVERAGEIFS(base_table[chatSeconds], base_table[uid], $A7796, base_table[consultationType], "Chat"), 2), 0)</f>
        <v>300</v>
      </c>
      <c r="I7796">
        <f>IFERROR(ROUND(AVERAGEIFS(data!$AB$2:$AB$27883, data!$G$2:$G$27883, user_analysis!$A7796, data!$H$2:$H$27883, "Chat"), 1), 0)</f>
        <v>7</v>
      </c>
      <c r="J7796">
        <f>IFERROR(ROUND(SUMIFS(data!$T$2:$T$27883, data!$G$2:$G$27883, user_analysis!$A7796, data!$H$2:$H$27883, "Chat"), 2), 0)</f>
        <v>0</v>
      </c>
      <c r="K7796">
        <f>COUNTIFS(data!$G$2:$G$27883, user_analysis!$A7796, data!$H$2:$H$27883, "Call")</f>
        <v>0</v>
      </c>
      <c r="L7796">
        <f>COUNTIFS(data!$G$2:$G$27883, user_analysis!$A7796, data!$H$2:$H$27883, "Call", data!$K$2:$K$27883, TRUE)</f>
        <v>0</v>
      </c>
      <c r="M7796">
        <f>COUNTIFS(data!$G$2:$G$27883, user_analysis!$A7796, data!$H$2:$H$27883, "Call", data!$K$2:$K$27883, FALSE)</f>
        <v>0</v>
      </c>
      <c r="N7796">
        <f>IFERROR(ROUND(AVERAGEIFS(base_table[userOnCallDuration], data!$G$2:$G$27883, user_analysis!$A7796, data!$H$2:$H$27883, "Call"), 2), 0)</f>
        <v>0</v>
      </c>
      <c r="O7796">
        <f>IFERROR(ROUND(AVERAGEIFS(data!$AB$2:$AB$27883, data!$G$2:$G$27883, user_analysis!$A7796, data!$H$2:$H$27883, "Call"), 1), 0)</f>
        <v>0</v>
      </c>
      <c r="P7796">
        <f>IFERROR(ROUND(SUMIFS(data!$T$2:$T$27883, data!$G$2:$G$27883, user_analysis!$A7796, data!$H$2:$H$27883, "Call"), 2), 0)</f>
        <v>0</v>
      </c>
      <c r="T7796" s="18">
        <v>36812</v>
      </c>
      <c r="U7796" s="65"/>
      <c r="AB7796" s="18">
        <v>40674</v>
      </c>
      <c r="AC7796" s="65"/>
    </row>
    <row r="7797" spans="1:29" x14ac:dyDescent="0.3">
      <c r="A7797">
        <v>29943</v>
      </c>
      <c r="B7797">
        <f>IFERROR(ROUND(SUMIF(data!$G$2:$G$27883, user_analysis!$A7797, data!$T$2:$T$27883), 2), 0)</f>
        <v>293.85000000000002</v>
      </c>
      <c r="C7797">
        <f>IFERROR(ROUND(AVERAGEIFS(data!$AB$2:$AB$27883, data!$G$2:$G$27883, $A7797), 1), 0)</f>
        <v>3.8</v>
      </c>
      <c r="D7797">
        <f>COUNTIF(data!$G$2:$G$27883, user_analysis!$A7797)</f>
        <v>9</v>
      </c>
      <c r="E7797">
        <f>COUNTIFS(data!$G$2:$G$27883, user_analysis!$A7797, data!$H$2:$H$27883, "Chat")</f>
        <v>1</v>
      </c>
      <c r="F7797">
        <f>COUNTIFS(data!$G$2:$G$27883, user_analysis!$A7797, data!$H$2:$H$27883, "Chat", data!$L$2:$L$27883, TRUE)</f>
        <v>0</v>
      </c>
      <c r="G7797">
        <f>COUNTIFS(data!$G$2:$G$27883, user_analysis!$A7797, data!$H$2:$H$27883, "Chat", data!$L$2:$L$27883, FALSE)</f>
        <v>1</v>
      </c>
      <c r="H7797">
        <f>IFERROR(ROUND(AVERAGEIFS(base_table[chatSeconds], base_table[uid], $A7797, base_table[consultationType], "Chat"), 2), 0)</f>
        <v>1440</v>
      </c>
      <c r="I7797">
        <f>IFERROR(ROUND(AVERAGEIFS(data!$AB$2:$AB$27883, data!$G$2:$G$27883, user_analysis!$A7797, data!$H$2:$H$27883, "Chat"), 1), 0)</f>
        <v>7</v>
      </c>
      <c r="J7797">
        <f>IFERROR(ROUND(SUMIFS(data!$T$2:$T$27883, data!$G$2:$G$27883, user_analysis!$A7797, data!$H$2:$H$27883, "Chat"), 2), 0)</f>
        <v>120.15</v>
      </c>
      <c r="K7797">
        <f>COUNTIFS(data!$G$2:$G$27883, user_analysis!$A7797, data!$H$2:$H$27883, "Call")</f>
        <v>8</v>
      </c>
      <c r="L7797">
        <f>COUNTIFS(data!$G$2:$G$27883, user_analysis!$A7797, data!$H$2:$H$27883, "Call", data!$K$2:$K$27883, TRUE)</f>
        <v>0</v>
      </c>
      <c r="M7797">
        <f>COUNTIFS(data!$G$2:$G$27883, user_analysis!$A7797, data!$H$2:$H$27883, "Call", data!$K$2:$K$27883, FALSE)</f>
        <v>8</v>
      </c>
      <c r="N7797">
        <f>IFERROR(ROUND(AVERAGEIFS(base_table[userOnCallDuration], data!$G$2:$G$27883, user_analysis!$A7797, data!$H$2:$H$27883, "Call"), 2), 0)</f>
        <v>146.5</v>
      </c>
      <c r="O7797">
        <f>IFERROR(ROUND(AVERAGEIFS(data!$AB$2:$AB$27883, data!$G$2:$G$27883, user_analysis!$A7797, data!$H$2:$H$27883, "Call"), 1), 0)</f>
        <v>3.4</v>
      </c>
      <c r="P7797">
        <f>IFERROR(ROUND(SUMIFS(data!$T$2:$T$27883, data!$G$2:$G$27883, user_analysis!$A7797, data!$H$2:$H$27883, "Call"), 2), 0)</f>
        <v>173.7</v>
      </c>
      <c r="T7797" s="18">
        <v>35903</v>
      </c>
      <c r="U7797" s="65"/>
      <c r="AB7797" s="18">
        <v>41713</v>
      </c>
      <c r="AC7797" s="65"/>
    </row>
    <row r="7798" spans="1:29" x14ac:dyDescent="0.3">
      <c r="A7798">
        <v>42014</v>
      </c>
      <c r="B7798">
        <f>IFERROR(ROUND(SUMIF(data!$G$2:$G$27883, user_analysis!$A7798, data!$T$2:$T$27883), 2), 0)</f>
        <v>0</v>
      </c>
      <c r="C7798">
        <f>IFERROR(ROUND(AVERAGEIFS(data!$AB$2:$AB$27883, data!$G$2:$G$27883, $A7798), 1), 0)</f>
        <v>1</v>
      </c>
      <c r="D7798">
        <f>COUNTIF(data!$G$2:$G$27883, user_analysis!$A7798)</f>
        <v>1</v>
      </c>
      <c r="E7798">
        <f>COUNTIFS(data!$G$2:$G$27883, user_analysis!$A7798, data!$H$2:$H$27883, "Chat")</f>
        <v>1</v>
      </c>
      <c r="F7798">
        <f>COUNTIFS(data!$G$2:$G$27883, user_analysis!$A7798, data!$H$2:$H$27883, "Chat", data!$L$2:$L$27883, TRUE)</f>
        <v>0</v>
      </c>
      <c r="G7798">
        <f>COUNTIFS(data!$G$2:$G$27883, user_analysis!$A7798, data!$H$2:$H$27883, "Chat", data!$L$2:$L$27883, FALSE)</f>
        <v>1</v>
      </c>
      <c r="H7798">
        <f>IFERROR(ROUND(AVERAGEIFS(base_table[chatSeconds], base_table[uid], $A7798, base_table[consultationType], "Chat"), 2), 0)</f>
        <v>300</v>
      </c>
      <c r="I7798">
        <f>IFERROR(ROUND(AVERAGEIFS(data!$AB$2:$AB$27883, data!$G$2:$G$27883, user_analysis!$A7798, data!$H$2:$H$27883, "Chat"), 1), 0)</f>
        <v>1</v>
      </c>
      <c r="J7798">
        <f>IFERROR(ROUND(SUMIFS(data!$T$2:$T$27883, data!$G$2:$G$27883, user_analysis!$A7798, data!$H$2:$H$27883, "Chat"), 2), 0)</f>
        <v>0</v>
      </c>
      <c r="K7798">
        <f>COUNTIFS(data!$G$2:$G$27883, user_analysis!$A7798, data!$H$2:$H$27883, "Call")</f>
        <v>0</v>
      </c>
      <c r="L7798">
        <f>COUNTIFS(data!$G$2:$G$27883, user_analysis!$A7798, data!$H$2:$H$27883, "Call", data!$K$2:$K$27883, TRUE)</f>
        <v>0</v>
      </c>
      <c r="M7798">
        <f>COUNTIFS(data!$G$2:$G$27883, user_analysis!$A7798, data!$H$2:$H$27883, "Call", data!$K$2:$K$27883, FALSE)</f>
        <v>0</v>
      </c>
      <c r="N7798">
        <f>IFERROR(ROUND(AVERAGEIFS(base_table[userOnCallDuration], data!$G$2:$G$27883, user_analysis!$A7798, data!$H$2:$H$27883, "Call"), 2), 0)</f>
        <v>0</v>
      </c>
      <c r="O7798">
        <f>IFERROR(ROUND(AVERAGEIFS(data!$AB$2:$AB$27883, data!$G$2:$G$27883, user_analysis!$A7798, data!$H$2:$H$27883, "Call"), 1), 0)</f>
        <v>0</v>
      </c>
      <c r="P7798">
        <f>IFERROR(ROUND(SUMIFS(data!$T$2:$T$27883, data!$G$2:$G$27883, user_analysis!$A7798, data!$H$2:$H$27883, "Call"), 2), 0)</f>
        <v>0</v>
      </c>
      <c r="T7798" s="18">
        <v>36820</v>
      </c>
      <c r="U7798" s="65"/>
      <c r="AB7798" s="18">
        <v>40978</v>
      </c>
      <c r="AC7798" s="65"/>
    </row>
    <row r="7799" spans="1:29" x14ac:dyDescent="0.3">
      <c r="A7799">
        <v>42025</v>
      </c>
      <c r="B7799">
        <f>IFERROR(ROUND(SUMIF(data!$G$2:$G$27883, user_analysis!$A7799, data!$T$2:$T$27883), 2), 0)</f>
        <v>0</v>
      </c>
      <c r="C7799">
        <f>IFERROR(ROUND(AVERAGEIFS(data!$AB$2:$AB$27883, data!$G$2:$G$27883, $A7799), 1), 0)</f>
        <v>3</v>
      </c>
      <c r="D7799">
        <f>COUNTIF(data!$G$2:$G$27883, user_analysis!$A7799)</f>
        <v>2</v>
      </c>
      <c r="E7799">
        <f>COUNTIFS(data!$G$2:$G$27883, user_analysis!$A7799, data!$H$2:$H$27883, "Chat")</f>
        <v>2</v>
      </c>
      <c r="F7799">
        <f>COUNTIFS(data!$G$2:$G$27883, user_analysis!$A7799, data!$H$2:$H$27883, "Chat", data!$L$2:$L$27883, TRUE)</f>
        <v>0</v>
      </c>
      <c r="G7799">
        <f>COUNTIFS(data!$G$2:$G$27883, user_analysis!$A7799, data!$H$2:$H$27883, "Chat", data!$L$2:$L$27883, FALSE)</f>
        <v>2</v>
      </c>
      <c r="H7799">
        <f>IFERROR(ROUND(AVERAGEIFS(base_table[chatSeconds], base_table[uid], $A7799, base_table[consultationType], "Chat"), 2), 0)</f>
        <v>300</v>
      </c>
      <c r="I7799">
        <f>IFERROR(ROUND(AVERAGEIFS(data!$AB$2:$AB$27883, data!$G$2:$G$27883, user_analysis!$A7799, data!$H$2:$H$27883, "Chat"), 1), 0)</f>
        <v>3</v>
      </c>
      <c r="J7799">
        <f>IFERROR(ROUND(SUMIFS(data!$T$2:$T$27883, data!$G$2:$G$27883, user_analysis!$A7799, data!$H$2:$H$27883, "Chat"), 2), 0)</f>
        <v>0</v>
      </c>
      <c r="K7799">
        <f>COUNTIFS(data!$G$2:$G$27883, user_analysis!$A7799, data!$H$2:$H$27883, "Call")</f>
        <v>0</v>
      </c>
      <c r="L7799">
        <f>COUNTIFS(data!$G$2:$G$27883, user_analysis!$A7799, data!$H$2:$H$27883, "Call", data!$K$2:$K$27883, TRUE)</f>
        <v>0</v>
      </c>
      <c r="M7799">
        <f>COUNTIFS(data!$G$2:$G$27883, user_analysis!$A7799, data!$H$2:$H$27883, "Call", data!$K$2:$K$27883, FALSE)</f>
        <v>0</v>
      </c>
      <c r="N7799">
        <f>IFERROR(ROUND(AVERAGEIFS(base_table[userOnCallDuration], data!$G$2:$G$27883, user_analysis!$A7799, data!$H$2:$H$27883, "Call"), 2), 0)</f>
        <v>0</v>
      </c>
      <c r="O7799">
        <f>IFERROR(ROUND(AVERAGEIFS(data!$AB$2:$AB$27883, data!$G$2:$G$27883, user_analysis!$A7799, data!$H$2:$H$27883, "Call"), 1), 0)</f>
        <v>0</v>
      </c>
      <c r="P7799">
        <f>IFERROR(ROUND(SUMIFS(data!$T$2:$T$27883, data!$G$2:$G$27883, user_analysis!$A7799, data!$H$2:$H$27883, "Call"), 2), 0)</f>
        <v>0</v>
      </c>
      <c r="T7799" s="18">
        <v>35904</v>
      </c>
      <c r="U7799" s="65"/>
      <c r="AB7799" s="18">
        <v>41714</v>
      </c>
      <c r="AC7799" s="65"/>
    </row>
    <row r="7800" spans="1:29" x14ac:dyDescent="0.3">
      <c r="A7800">
        <v>42031</v>
      </c>
      <c r="B7800">
        <f>IFERROR(ROUND(SUMIF(data!$G$2:$G$27883, user_analysis!$A7800, data!$T$2:$T$27883), 2), 0)</f>
        <v>0</v>
      </c>
      <c r="C7800">
        <f>IFERROR(ROUND(AVERAGEIFS(data!$AB$2:$AB$27883, data!$G$2:$G$27883, $A7800), 1), 0)</f>
        <v>1</v>
      </c>
      <c r="D7800">
        <f>COUNTIF(data!$G$2:$G$27883, user_analysis!$A7800)</f>
        <v>1</v>
      </c>
      <c r="E7800">
        <f>COUNTIFS(data!$G$2:$G$27883, user_analysis!$A7800, data!$H$2:$H$27883, "Chat")</f>
        <v>1</v>
      </c>
      <c r="F7800">
        <f>COUNTIFS(data!$G$2:$G$27883, user_analysis!$A7800, data!$H$2:$H$27883, "Chat", data!$L$2:$L$27883, TRUE)</f>
        <v>0</v>
      </c>
      <c r="G7800">
        <f>COUNTIFS(data!$G$2:$G$27883, user_analysis!$A7800, data!$H$2:$H$27883, "Chat", data!$L$2:$L$27883, FALSE)</f>
        <v>1</v>
      </c>
      <c r="H7800">
        <f>IFERROR(ROUND(AVERAGEIFS(base_table[chatSeconds], base_table[uid], $A7800, base_table[consultationType], "Chat"), 2), 0)</f>
        <v>300</v>
      </c>
      <c r="I7800">
        <f>IFERROR(ROUND(AVERAGEIFS(data!$AB$2:$AB$27883, data!$G$2:$G$27883, user_analysis!$A7800, data!$H$2:$H$27883, "Chat"), 1), 0)</f>
        <v>1</v>
      </c>
      <c r="J7800">
        <f>IFERROR(ROUND(SUMIFS(data!$T$2:$T$27883, data!$G$2:$G$27883, user_analysis!$A7800, data!$H$2:$H$27883, "Chat"), 2), 0)</f>
        <v>0</v>
      </c>
      <c r="K7800">
        <f>COUNTIFS(data!$G$2:$G$27883, user_analysis!$A7800, data!$H$2:$H$27883, "Call")</f>
        <v>0</v>
      </c>
      <c r="L7800">
        <f>COUNTIFS(data!$G$2:$G$27883, user_analysis!$A7800, data!$H$2:$H$27883, "Call", data!$K$2:$K$27883, TRUE)</f>
        <v>0</v>
      </c>
      <c r="M7800">
        <f>COUNTIFS(data!$G$2:$G$27883, user_analysis!$A7800, data!$H$2:$H$27883, "Call", data!$K$2:$K$27883, FALSE)</f>
        <v>0</v>
      </c>
      <c r="N7800">
        <f>IFERROR(ROUND(AVERAGEIFS(base_table[userOnCallDuration], data!$G$2:$G$27883, user_analysis!$A7800, data!$H$2:$H$27883, "Call"), 2), 0)</f>
        <v>0</v>
      </c>
      <c r="O7800">
        <f>IFERROR(ROUND(AVERAGEIFS(data!$AB$2:$AB$27883, data!$G$2:$G$27883, user_analysis!$A7800, data!$H$2:$H$27883, "Call"), 1), 0)</f>
        <v>0</v>
      </c>
      <c r="P7800">
        <f>IFERROR(ROUND(SUMIFS(data!$T$2:$T$27883, data!$G$2:$G$27883, user_analysis!$A7800, data!$H$2:$H$27883, "Call"), 2), 0)</f>
        <v>0</v>
      </c>
      <c r="T7800" s="18">
        <v>36826</v>
      </c>
      <c r="U7800" s="65"/>
      <c r="AB7800" s="18">
        <v>41936</v>
      </c>
      <c r="AC7800" s="65"/>
    </row>
    <row r="7801" spans="1:29" x14ac:dyDescent="0.3">
      <c r="A7801">
        <v>42033</v>
      </c>
      <c r="B7801">
        <f>IFERROR(ROUND(SUMIF(data!$G$2:$G$27883, user_analysis!$A7801, data!$T$2:$T$27883), 2), 0)</f>
        <v>0</v>
      </c>
      <c r="C7801">
        <f>IFERROR(ROUND(AVERAGEIFS(data!$AB$2:$AB$27883, data!$G$2:$G$27883, $A7801), 1), 0)</f>
        <v>2</v>
      </c>
      <c r="D7801">
        <f>COUNTIF(data!$G$2:$G$27883, user_analysis!$A7801)</f>
        <v>1</v>
      </c>
      <c r="E7801">
        <f>COUNTIFS(data!$G$2:$G$27883, user_analysis!$A7801, data!$H$2:$H$27883, "Chat")</f>
        <v>1</v>
      </c>
      <c r="F7801">
        <f>COUNTIFS(data!$G$2:$G$27883, user_analysis!$A7801, data!$H$2:$H$27883, "Chat", data!$L$2:$L$27883, TRUE)</f>
        <v>0</v>
      </c>
      <c r="G7801">
        <f>COUNTIFS(data!$G$2:$G$27883, user_analysis!$A7801, data!$H$2:$H$27883, "Chat", data!$L$2:$L$27883, FALSE)</f>
        <v>1</v>
      </c>
      <c r="H7801">
        <f>IFERROR(ROUND(AVERAGEIFS(base_table[chatSeconds], base_table[uid], $A7801, base_table[consultationType], "Chat"), 2), 0)</f>
        <v>300</v>
      </c>
      <c r="I7801">
        <f>IFERROR(ROUND(AVERAGEIFS(data!$AB$2:$AB$27883, data!$G$2:$G$27883, user_analysis!$A7801, data!$H$2:$H$27883, "Chat"), 1), 0)</f>
        <v>2</v>
      </c>
      <c r="J7801">
        <f>IFERROR(ROUND(SUMIFS(data!$T$2:$T$27883, data!$G$2:$G$27883, user_analysis!$A7801, data!$H$2:$H$27883, "Chat"), 2), 0)</f>
        <v>0</v>
      </c>
      <c r="K7801">
        <f>COUNTIFS(data!$G$2:$G$27883, user_analysis!$A7801, data!$H$2:$H$27883, "Call")</f>
        <v>0</v>
      </c>
      <c r="L7801">
        <f>COUNTIFS(data!$G$2:$G$27883, user_analysis!$A7801, data!$H$2:$H$27883, "Call", data!$K$2:$K$27883, TRUE)</f>
        <v>0</v>
      </c>
      <c r="M7801">
        <f>COUNTIFS(data!$G$2:$G$27883, user_analysis!$A7801, data!$H$2:$H$27883, "Call", data!$K$2:$K$27883, FALSE)</f>
        <v>0</v>
      </c>
      <c r="N7801">
        <f>IFERROR(ROUND(AVERAGEIFS(base_table[userOnCallDuration], data!$G$2:$G$27883, user_analysis!$A7801, data!$H$2:$H$27883, "Call"), 2), 0)</f>
        <v>0</v>
      </c>
      <c r="O7801">
        <f>IFERROR(ROUND(AVERAGEIFS(data!$AB$2:$AB$27883, data!$G$2:$G$27883, user_analysis!$A7801, data!$H$2:$H$27883, "Call"), 1), 0)</f>
        <v>0</v>
      </c>
      <c r="P7801">
        <f>IFERROR(ROUND(SUMIFS(data!$T$2:$T$27883, data!$G$2:$G$27883, user_analysis!$A7801, data!$H$2:$H$27883, "Call"), 2), 0)</f>
        <v>0</v>
      </c>
      <c r="T7801" s="18">
        <v>35905</v>
      </c>
      <c r="U7801" s="65"/>
      <c r="AB7801" s="18">
        <v>41138</v>
      </c>
      <c r="AC7801" s="65"/>
    </row>
    <row r="7802" spans="1:29" x14ac:dyDescent="0.3">
      <c r="A7802">
        <v>42034</v>
      </c>
      <c r="B7802">
        <f>IFERROR(ROUND(SUMIF(data!$G$2:$G$27883, user_analysis!$A7802, data!$T$2:$T$27883), 2), 0)</f>
        <v>0</v>
      </c>
      <c r="C7802">
        <f>IFERROR(ROUND(AVERAGEIFS(data!$AB$2:$AB$27883, data!$G$2:$G$27883, $A7802), 1), 0)</f>
        <v>3</v>
      </c>
      <c r="D7802">
        <f>COUNTIF(data!$G$2:$G$27883, user_analysis!$A7802)</f>
        <v>2</v>
      </c>
      <c r="E7802">
        <f>COUNTIFS(data!$G$2:$G$27883, user_analysis!$A7802, data!$H$2:$H$27883, "Chat")</f>
        <v>2</v>
      </c>
      <c r="F7802">
        <f>COUNTIFS(data!$G$2:$G$27883, user_analysis!$A7802, data!$H$2:$H$27883, "Chat", data!$L$2:$L$27883, TRUE)</f>
        <v>0</v>
      </c>
      <c r="G7802">
        <f>COUNTIFS(data!$G$2:$G$27883, user_analysis!$A7802, data!$H$2:$H$27883, "Chat", data!$L$2:$L$27883, FALSE)</f>
        <v>2</v>
      </c>
      <c r="H7802">
        <f>IFERROR(ROUND(AVERAGEIFS(base_table[chatSeconds], base_table[uid], $A7802, base_table[consultationType], "Chat"), 2), 0)</f>
        <v>300</v>
      </c>
      <c r="I7802">
        <f>IFERROR(ROUND(AVERAGEIFS(data!$AB$2:$AB$27883, data!$G$2:$G$27883, user_analysis!$A7802, data!$H$2:$H$27883, "Chat"), 1), 0)</f>
        <v>3</v>
      </c>
      <c r="J7802">
        <f>IFERROR(ROUND(SUMIFS(data!$T$2:$T$27883, data!$G$2:$G$27883, user_analysis!$A7802, data!$H$2:$H$27883, "Chat"), 2), 0)</f>
        <v>0</v>
      </c>
      <c r="K7802">
        <f>COUNTIFS(data!$G$2:$G$27883, user_analysis!$A7802, data!$H$2:$H$27883, "Call")</f>
        <v>0</v>
      </c>
      <c r="L7802">
        <f>COUNTIFS(data!$G$2:$G$27883, user_analysis!$A7802, data!$H$2:$H$27883, "Call", data!$K$2:$K$27883, TRUE)</f>
        <v>0</v>
      </c>
      <c r="M7802">
        <f>COUNTIFS(data!$G$2:$G$27883, user_analysis!$A7802, data!$H$2:$H$27883, "Call", data!$K$2:$K$27883, FALSE)</f>
        <v>0</v>
      </c>
      <c r="N7802">
        <f>IFERROR(ROUND(AVERAGEIFS(base_table[userOnCallDuration], data!$G$2:$G$27883, user_analysis!$A7802, data!$H$2:$H$27883, "Call"), 2), 0)</f>
        <v>0</v>
      </c>
      <c r="O7802">
        <f>IFERROR(ROUND(AVERAGEIFS(data!$AB$2:$AB$27883, data!$G$2:$G$27883, user_analysis!$A7802, data!$H$2:$H$27883, "Call"), 1), 0)</f>
        <v>0</v>
      </c>
      <c r="P7802">
        <f>IFERROR(ROUND(SUMIFS(data!$T$2:$T$27883, data!$G$2:$G$27883, user_analysis!$A7802, data!$H$2:$H$27883, "Call"), 2), 0)</f>
        <v>0</v>
      </c>
      <c r="T7802" s="18">
        <v>36836</v>
      </c>
      <c r="U7802" s="65"/>
      <c r="AB7802" s="18">
        <v>40871</v>
      </c>
      <c r="AC7802" s="65"/>
    </row>
    <row r="7803" spans="1:29" x14ac:dyDescent="0.3">
      <c r="A7803">
        <v>42036</v>
      </c>
      <c r="B7803">
        <f>IFERROR(ROUND(SUMIF(data!$G$2:$G$27883, user_analysis!$A7803, data!$T$2:$T$27883), 2), 0)</f>
        <v>0</v>
      </c>
      <c r="C7803">
        <f>IFERROR(ROUND(AVERAGEIFS(data!$AB$2:$AB$27883, data!$G$2:$G$27883, $A7803), 1), 0)</f>
        <v>0.8</v>
      </c>
      <c r="D7803">
        <f>COUNTIF(data!$G$2:$G$27883, user_analysis!$A7803)</f>
        <v>4</v>
      </c>
      <c r="E7803">
        <f>COUNTIFS(data!$G$2:$G$27883, user_analysis!$A7803, data!$H$2:$H$27883, "Chat")</f>
        <v>4</v>
      </c>
      <c r="F7803">
        <f>COUNTIFS(data!$G$2:$G$27883, user_analysis!$A7803, data!$H$2:$H$27883, "Chat", data!$L$2:$L$27883, TRUE)</f>
        <v>0</v>
      </c>
      <c r="G7803">
        <f>COUNTIFS(data!$G$2:$G$27883, user_analysis!$A7803, data!$H$2:$H$27883, "Chat", data!$L$2:$L$27883, FALSE)</f>
        <v>4</v>
      </c>
      <c r="H7803">
        <f>IFERROR(ROUND(AVERAGEIFS(base_table[chatSeconds], base_table[uid], $A7803, base_table[consultationType], "Chat"), 2), 0)</f>
        <v>300</v>
      </c>
      <c r="I7803">
        <f>IFERROR(ROUND(AVERAGEIFS(data!$AB$2:$AB$27883, data!$G$2:$G$27883, user_analysis!$A7803, data!$H$2:$H$27883, "Chat"), 1), 0)</f>
        <v>0.8</v>
      </c>
      <c r="J7803">
        <f>IFERROR(ROUND(SUMIFS(data!$T$2:$T$27883, data!$G$2:$G$27883, user_analysis!$A7803, data!$H$2:$H$27883, "Chat"), 2), 0)</f>
        <v>0</v>
      </c>
      <c r="K7803">
        <f>COUNTIFS(data!$G$2:$G$27883, user_analysis!$A7803, data!$H$2:$H$27883, "Call")</f>
        <v>0</v>
      </c>
      <c r="L7803">
        <f>COUNTIFS(data!$G$2:$G$27883, user_analysis!$A7803, data!$H$2:$H$27883, "Call", data!$K$2:$K$27883, TRUE)</f>
        <v>0</v>
      </c>
      <c r="M7803">
        <f>COUNTIFS(data!$G$2:$G$27883, user_analysis!$A7803, data!$H$2:$H$27883, "Call", data!$K$2:$K$27883, FALSE)</f>
        <v>0</v>
      </c>
      <c r="N7803">
        <f>IFERROR(ROUND(AVERAGEIFS(base_table[userOnCallDuration], data!$G$2:$G$27883, user_analysis!$A7803, data!$H$2:$H$27883, "Call"), 2), 0)</f>
        <v>0</v>
      </c>
      <c r="O7803">
        <f>IFERROR(ROUND(AVERAGEIFS(data!$AB$2:$AB$27883, data!$G$2:$G$27883, user_analysis!$A7803, data!$H$2:$H$27883, "Call"), 1), 0)</f>
        <v>0</v>
      </c>
      <c r="P7803">
        <f>IFERROR(ROUND(SUMIFS(data!$T$2:$T$27883, data!$G$2:$G$27883, user_analysis!$A7803, data!$H$2:$H$27883, "Call"), 2), 0)</f>
        <v>0</v>
      </c>
      <c r="T7803" s="18">
        <v>35910</v>
      </c>
      <c r="U7803" s="65"/>
      <c r="AB7803" s="18">
        <v>40883</v>
      </c>
      <c r="AC7803" s="65"/>
    </row>
    <row r="7804" spans="1:29" x14ac:dyDescent="0.3">
      <c r="A7804">
        <v>42039</v>
      </c>
      <c r="B7804">
        <f>IFERROR(ROUND(SUMIF(data!$G$2:$G$27883, user_analysis!$A7804, data!$T$2:$T$27883), 2), 0)</f>
        <v>0</v>
      </c>
      <c r="C7804">
        <f>IFERROR(ROUND(AVERAGEIFS(data!$AB$2:$AB$27883, data!$G$2:$G$27883, $A7804), 1), 0)</f>
        <v>6</v>
      </c>
      <c r="D7804">
        <f>COUNTIF(data!$G$2:$G$27883, user_analysis!$A7804)</f>
        <v>1</v>
      </c>
      <c r="E7804">
        <f>COUNTIFS(data!$G$2:$G$27883, user_analysis!$A7804, data!$H$2:$H$27883, "Chat")</f>
        <v>1</v>
      </c>
      <c r="F7804">
        <f>COUNTIFS(data!$G$2:$G$27883, user_analysis!$A7804, data!$H$2:$H$27883, "Chat", data!$L$2:$L$27883, TRUE)</f>
        <v>0</v>
      </c>
      <c r="G7804">
        <f>COUNTIFS(data!$G$2:$G$27883, user_analysis!$A7804, data!$H$2:$H$27883, "Chat", data!$L$2:$L$27883, FALSE)</f>
        <v>1</v>
      </c>
      <c r="H7804">
        <f>IFERROR(ROUND(AVERAGEIFS(base_table[chatSeconds], base_table[uid], $A7804, base_table[consultationType], "Chat"), 2), 0)</f>
        <v>300</v>
      </c>
      <c r="I7804">
        <f>IFERROR(ROUND(AVERAGEIFS(data!$AB$2:$AB$27883, data!$G$2:$G$27883, user_analysis!$A7804, data!$H$2:$H$27883, "Chat"), 1), 0)</f>
        <v>6</v>
      </c>
      <c r="J7804">
        <f>IFERROR(ROUND(SUMIFS(data!$T$2:$T$27883, data!$G$2:$G$27883, user_analysis!$A7804, data!$H$2:$H$27883, "Chat"), 2), 0)</f>
        <v>0</v>
      </c>
      <c r="K7804">
        <f>COUNTIFS(data!$G$2:$G$27883, user_analysis!$A7804, data!$H$2:$H$27883, "Call")</f>
        <v>0</v>
      </c>
      <c r="L7804">
        <f>COUNTIFS(data!$G$2:$G$27883, user_analysis!$A7804, data!$H$2:$H$27883, "Call", data!$K$2:$K$27883, TRUE)</f>
        <v>0</v>
      </c>
      <c r="M7804">
        <f>COUNTIFS(data!$G$2:$G$27883, user_analysis!$A7804, data!$H$2:$H$27883, "Call", data!$K$2:$K$27883, FALSE)</f>
        <v>0</v>
      </c>
      <c r="N7804">
        <f>IFERROR(ROUND(AVERAGEIFS(base_table[userOnCallDuration], data!$G$2:$G$27883, user_analysis!$A7804, data!$H$2:$H$27883, "Call"), 2), 0)</f>
        <v>0</v>
      </c>
      <c r="O7804">
        <f>IFERROR(ROUND(AVERAGEIFS(data!$AB$2:$AB$27883, data!$G$2:$G$27883, user_analysis!$A7804, data!$H$2:$H$27883, "Call"), 1), 0)</f>
        <v>0</v>
      </c>
      <c r="P7804">
        <f>IFERROR(ROUND(SUMIFS(data!$T$2:$T$27883, data!$G$2:$G$27883, user_analysis!$A7804, data!$H$2:$H$27883, "Call"), 2), 0)</f>
        <v>0</v>
      </c>
      <c r="T7804" s="18">
        <v>36842</v>
      </c>
      <c r="U7804" s="65"/>
      <c r="AB7804" s="18">
        <v>41697</v>
      </c>
      <c r="AC7804" s="65"/>
    </row>
    <row r="7805" spans="1:29" x14ac:dyDescent="0.3">
      <c r="A7805">
        <v>42047</v>
      </c>
      <c r="B7805">
        <f>IFERROR(ROUND(SUMIF(data!$G$2:$G$27883, user_analysis!$A7805, data!$T$2:$T$27883), 2), 0)</f>
        <v>0</v>
      </c>
      <c r="C7805">
        <f>IFERROR(ROUND(AVERAGEIFS(data!$AB$2:$AB$27883, data!$G$2:$G$27883, $A7805), 1), 0)</f>
        <v>0</v>
      </c>
      <c r="D7805">
        <f>COUNTIF(data!$G$2:$G$27883, user_analysis!$A7805)</f>
        <v>1</v>
      </c>
      <c r="E7805">
        <f>COUNTIFS(data!$G$2:$G$27883, user_analysis!$A7805, data!$H$2:$H$27883, "Chat")</f>
        <v>1</v>
      </c>
      <c r="F7805">
        <f>COUNTIFS(data!$G$2:$G$27883, user_analysis!$A7805, data!$H$2:$H$27883, "Chat", data!$L$2:$L$27883, TRUE)</f>
        <v>0</v>
      </c>
      <c r="G7805">
        <f>COUNTIFS(data!$G$2:$G$27883, user_analysis!$A7805, data!$H$2:$H$27883, "Chat", data!$L$2:$L$27883, FALSE)</f>
        <v>1</v>
      </c>
      <c r="H7805">
        <f>IFERROR(ROUND(AVERAGEIFS(base_table[chatSeconds], base_table[uid], $A7805, base_table[consultationType], "Chat"), 2), 0)</f>
        <v>300</v>
      </c>
      <c r="I7805">
        <f>IFERROR(ROUND(AVERAGEIFS(data!$AB$2:$AB$27883, data!$G$2:$G$27883, user_analysis!$A7805, data!$H$2:$H$27883, "Chat"), 1), 0)</f>
        <v>0</v>
      </c>
      <c r="J7805">
        <f>IFERROR(ROUND(SUMIFS(data!$T$2:$T$27883, data!$G$2:$G$27883, user_analysis!$A7805, data!$H$2:$H$27883, "Chat"), 2), 0)</f>
        <v>0</v>
      </c>
      <c r="K7805">
        <f>COUNTIFS(data!$G$2:$G$27883, user_analysis!$A7805, data!$H$2:$H$27883, "Call")</f>
        <v>0</v>
      </c>
      <c r="L7805">
        <f>COUNTIFS(data!$G$2:$G$27883, user_analysis!$A7805, data!$H$2:$H$27883, "Call", data!$K$2:$K$27883, TRUE)</f>
        <v>0</v>
      </c>
      <c r="M7805">
        <f>COUNTIFS(data!$G$2:$G$27883, user_analysis!$A7805, data!$H$2:$H$27883, "Call", data!$K$2:$K$27883, FALSE)</f>
        <v>0</v>
      </c>
      <c r="N7805">
        <f>IFERROR(ROUND(AVERAGEIFS(base_table[userOnCallDuration], data!$G$2:$G$27883, user_analysis!$A7805, data!$H$2:$H$27883, "Call"), 2), 0)</f>
        <v>0</v>
      </c>
      <c r="O7805">
        <f>IFERROR(ROUND(AVERAGEIFS(data!$AB$2:$AB$27883, data!$G$2:$G$27883, user_analysis!$A7805, data!$H$2:$H$27883, "Call"), 1), 0)</f>
        <v>0</v>
      </c>
      <c r="P7805">
        <f>IFERROR(ROUND(SUMIFS(data!$T$2:$T$27883, data!$G$2:$G$27883, user_analysis!$A7805, data!$H$2:$H$27883, "Call"), 2), 0)</f>
        <v>0</v>
      </c>
      <c r="T7805" s="18">
        <v>35911</v>
      </c>
      <c r="U7805" s="65"/>
      <c r="AB7805" s="18">
        <v>41497</v>
      </c>
      <c r="AC7805" s="65"/>
    </row>
    <row r="7806" spans="1:29" x14ac:dyDescent="0.3">
      <c r="A7806">
        <v>42048</v>
      </c>
      <c r="B7806">
        <f>IFERROR(ROUND(SUMIF(data!$G$2:$G$27883, user_analysis!$A7806, data!$T$2:$T$27883), 2), 0)</f>
        <v>0</v>
      </c>
      <c r="C7806">
        <f>IFERROR(ROUND(AVERAGEIFS(data!$AB$2:$AB$27883, data!$G$2:$G$27883, $A7806), 1), 0)</f>
        <v>0</v>
      </c>
      <c r="D7806">
        <f>COUNTIF(data!$G$2:$G$27883, user_analysis!$A7806)</f>
        <v>2</v>
      </c>
      <c r="E7806">
        <f>COUNTIFS(data!$G$2:$G$27883, user_analysis!$A7806, data!$H$2:$H$27883, "Chat")</f>
        <v>2</v>
      </c>
      <c r="F7806">
        <f>COUNTIFS(data!$G$2:$G$27883, user_analysis!$A7806, data!$H$2:$H$27883, "Chat", data!$L$2:$L$27883, TRUE)</f>
        <v>0</v>
      </c>
      <c r="G7806">
        <f>COUNTIFS(data!$G$2:$G$27883, user_analysis!$A7806, data!$H$2:$H$27883, "Chat", data!$L$2:$L$27883, FALSE)</f>
        <v>2</v>
      </c>
      <c r="H7806">
        <f>IFERROR(ROUND(AVERAGEIFS(base_table[chatSeconds], base_table[uid], $A7806, base_table[consultationType], "Chat"), 2), 0)</f>
        <v>300</v>
      </c>
      <c r="I7806">
        <f>IFERROR(ROUND(AVERAGEIFS(data!$AB$2:$AB$27883, data!$G$2:$G$27883, user_analysis!$A7806, data!$H$2:$H$27883, "Chat"), 1), 0)</f>
        <v>0</v>
      </c>
      <c r="J7806">
        <f>IFERROR(ROUND(SUMIFS(data!$T$2:$T$27883, data!$G$2:$G$27883, user_analysis!$A7806, data!$H$2:$H$27883, "Chat"), 2), 0)</f>
        <v>0</v>
      </c>
      <c r="K7806">
        <f>COUNTIFS(data!$G$2:$G$27883, user_analysis!$A7806, data!$H$2:$H$27883, "Call")</f>
        <v>0</v>
      </c>
      <c r="L7806">
        <f>COUNTIFS(data!$G$2:$G$27883, user_analysis!$A7806, data!$H$2:$H$27883, "Call", data!$K$2:$K$27883, TRUE)</f>
        <v>0</v>
      </c>
      <c r="M7806">
        <f>COUNTIFS(data!$G$2:$G$27883, user_analysis!$A7806, data!$H$2:$H$27883, "Call", data!$K$2:$K$27883, FALSE)</f>
        <v>0</v>
      </c>
      <c r="N7806">
        <f>IFERROR(ROUND(AVERAGEIFS(base_table[userOnCallDuration], data!$G$2:$G$27883, user_analysis!$A7806, data!$H$2:$H$27883, "Call"), 2), 0)</f>
        <v>0</v>
      </c>
      <c r="O7806">
        <f>IFERROR(ROUND(AVERAGEIFS(data!$AB$2:$AB$27883, data!$G$2:$G$27883, user_analysis!$A7806, data!$H$2:$H$27883, "Call"), 1), 0)</f>
        <v>0</v>
      </c>
      <c r="P7806">
        <f>IFERROR(ROUND(SUMIFS(data!$T$2:$T$27883, data!$G$2:$G$27883, user_analysis!$A7806, data!$H$2:$H$27883, "Call"), 2), 0)</f>
        <v>0</v>
      </c>
      <c r="T7806" s="18">
        <v>36849</v>
      </c>
      <c r="U7806" s="65"/>
      <c r="AB7806" s="18">
        <v>41849</v>
      </c>
      <c r="AC7806" s="65"/>
    </row>
    <row r="7807" spans="1:29" x14ac:dyDescent="0.3">
      <c r="A7807">
        <v>42049</v>
      </c>
      <c r="B7807">
        <f>IFERROR(ROUND(SUMIF(data!$G$2:$G$27883, user_analysis!$A7807, data!$T$2:$T$27883), 2), 0)</f>
        <v>0</v>
      </c>
      <c r="C7807">
        <f>IFERROR(ROUND(AVERAGEIFS(data!$AB$2:$AB$27883, data!$G$2:$G$27883, $A7807), 1), 0)</f>
        <v>0</v>
      </c>
      <c r="D7807">
        <f>COUNTIF(data!$G$2:$G$27883, user_analysis!$A7807)</f>
        <v>1</v>
      </c>
      <c r="E7807">
        <f>COUNTIFS(data!$G$2:$G$27883, user_analysis!$A7807, data!$H$2:$H$27883, "Chat")</f>
        <v>1</v>
      </c>
      <c r="F7807">
        <f>COUNTIFS(data!$G$2:$G$27883, user_analysis!$A7807, data!$H$2:$H$27883, "Chat", data!$L$2:$L$27883, TRUE)</f>
        <v>0</v>
      </c>
      <c r="G7807">
        <f>COUNTIFS(data!$G$2:$G$27883, user_analysis!$A7807, data!$H$2:$H$27883, "Chat", data!$L$2:$L$27883, FALSE)</f>
        <v>1</v>
      </c>
      <c r="H7807">
        <f>IFERROR(ROUND(AVERAGEIFS(base_table[chatSeconds], base_table[uid], $A7807, base_table[consultationType], "Chat"), 2), 0)</f>
        <v>300</v>
      </c>
      <c r="I7807">
        <f>IFERROR(ROUND(AVERAGEIFS(data!$AB$2:$AB$27883, data!$G$2:$G$27883, user_analysis!$A7807, data!$H$2:$H$27883, "Chat"), 1), 0)</f>
        <v>0</v>
      </c>
      <c r="J7807">
        <f>IFERROR(ROUND(SUMIFS(data!$T$2:$T$27883, data!$G$2:$G$27883, user_analysis!$A7807, data!$H$2:$H$27883, "Chat"), 2), 0)</f>
        <v>0</v>
      </c>
      <c r="K7807">
        <f>COUNTIFS(data!$G$2:$G$27883, user_analysis!$A7807, data!$H$2:$H$27883, "Call")</f>
        <v>0</v>
      </c>
      <c r="L7807">
        <f>COUNTIFS(data!$G$2:$G$27883, user_analysis!$A7807, data!$H$2:$H$27883, "Call", data!$K$2:$K$27883, TRUE)</f>
        <v>0</v>
      </c>
      <c r="M7807">
        <f>COUNTIFS(data!$G$2:$G$27883, user_analysis!$A7807, data!$H$2:$H$27883, "Call", data!$K$2:$K$27883, FALSE)</f>
        <v>0</v>
      </c>
      <c r="N7807">
        <f>IFERROR(ROUND(AVERAGEIFS(base_table[userOnCallDuration], data!$G$2:$G$27883, user_analysis!$A7807, data!$H$2:$H$27883, "Call"), 2), 0)</f>
        <v>0</v>
      </c>
      <c r="O7807">
        <f>IFERROR(ROUND(AVERAGEIFS(data!$AB$2:$AB$27883, data!$G$2:$G$27883, user_analysis!$A7807, data!$H$2:$H$27883, "Call"), 1), 0)</f>
        <v>0</v>
      </c>
      <c r="P7807">
        <f>IFERROR(ROUND(SUMIFS(data!$T$2:$T$27883, data!$G$2:$G$27883, user_analysis!$A7807, data!$H$2:$H$27883, "Call"), 2), 0)</f>
        <v>0</v>
      </c>
      <c r="T7807" s="18">
        <v>35913</v>
      </c>
      <c r="U7807" s="65"/>
      <c r="AB7807" s="18">
        <v>41014</v>
      </c>
      <c r="AC7807" s="65"/>
    </row>
    <row r="7808" spans="1:29" x14ac:dyDescent="0.3">
      <c r="A7808">
        <v>42127</v>
      </c>
      <c r="B7808">
        <f>IFERROR(ROUND(SUMIF(data!$G$2:$G$27883, user_analysis!$A7808, data!$T$2:$T$27883), 2), 0)</f>
        <v>0</v>
      </c>
      <c r="C7808">
        <f>IFERROR(ROUND(AVERAGEIFS(data!$AB$2:$AB$27883, data!$G$2:$G$27883, $A7808), 1), 0)</f>
        <v>1.5</v>
      </c>
      <c r="D7808">
        <f>COUNTIF(data!$G$2:$G$27883, user_analysis!$A7808)</f>
        <v>4</v>
      </c>
      <c r="E7808">
        <f>COUNTIFS(data!$G$2:$G$27883, user_analysis!$A7808, data!$H$2:$H$27883, "Chat")</f>
        <v>4</v>
      </c>
      <c r="F7808">
        <f>COUNTIFS(data!$G$2:$G$27883, user_analysis!$A7808, data!$H$2:$H$27883, "Chat", data!$L$2:$L$27883, TRUE)</f>
        <v>0</v>
      </c>
      <c r="G7808">
        <f>COUNTIFS(data!$G$2:$G$27883, user_analysis!$A7808, data!$H$2:$H$27883, "Chat", data!$L$2:$L$27883, FALSE)</f>
        <v>4</v>
      </c>
      <c r="H7808">
        <f>IFERROR(ROUND(AVERAGEIFS(base_table[chatSeconds], base_table[uid], $A7808, base_table[consultationType], "Chat"), 2), 0)</f>
        <v>300</v>
      </c>
      <c r="I7808">
        <f>IFERROR(ROUND(AVERAGEIFS(data!$AB$2:$AB$27883, data!$G$2:$G$27883, user_analysis!$A7808, data!$H$2:$H$27883, "Chat"), 1), 0)</f>
        <v>1.5</v>
      </c>
      <c r="J7808">
        <f>IFERROR(ROUND(SUMIFS(data!$T$2:$T$27883, data!$G$2:$G$27883, user_analysis!$A7808, data!$H$2:$H$27883, "Chat"), 2), 0)</f>
        <v>0</v>
      </c>
      <c r="K7808">
        <f>COUNTIFS(data!$G$2:$G$27883, user_analysis!$A7808, data!$H$2:$H$27883, "Call")</f>
        <v>0</v>
      </c>
      <c r="L7808">
        <f>COUNTIFS(data!$G$2:$G$27883, user_analysis!$A7808, data!$H$2:$H$27883, "Call", data!$K$2:$K$27883, TRUE)</f>
        <v>0</v>
      </c>
      <c r="M7808">
        <f>COUNTIFS(data!$G$2:$G$27883, user_analysis!$A7808, data!$H$2:$H$27883, "Call", data!$K$2:$K$27883, FALSE)</f>
        <v>0</v>
      </c>
      <c r="N7808">
        <f>IFERROR(ROUND(AVERAGEIFS(base_table[userOnCallDuration], data!$G$2:$G$27883, user_analysis!$A7808, data!$H$2:$H$27883, "Call"), 2), 0)</f>
        <v>0</v>
      </c>
      <c r="O7808">
        <f>IFERROR(ROUND(AVERAGEIFS(data!$AB$2:$AB$27883, data!$G$2:$G$27883, user_analysis!$A7808, data!$H$2:$H$27883, "Call"), 1), 0)</f>
        <v>0</v>
      </c>
      <c r="P7808">
        <f>IFERROR(ROUND(SUMIFS(data!$T$2:$T$27883, data!$G$2:$G$27883, user_analysis!$A7808, data!$H$2:$H$27883, "Call"), 2), 0)</f>
        <v>0</v>
      </c>
      <c r="T7808" s="18">
        <v>36857</v>
      </c>
      <c r="U7808" s="65"/>
      <c r="AB7808" s="18">
        <v>41856</v>
      </c>
      <c r="AC7808" s="65"/>
    </row>
    <row r="7809" spans="1:29" x14ac:dyDescent="0.3">
      <c r="A7809">
        <v>6581</v>
      </c>
      <c r="B7809">
        <f>IFERROR(ROUND(SUMIF(data!$G$2:$G$27883, user_analysis!$A7809, data!$T$2:$T$27883), 2), 0)</f>
        <v>14.1</v>
      </c>
      <c r="C7809">
        <f>IFERROR(ROUND(AVERAGEIFS(data!$AB$2:$AB$27883, data!$G$2:$G$27883, $A7809), 1), 0)</f>
        <v>3.5</v>
      </c>
      <c r="D7809">
        <f>COUNTIF(data!$G$2:$G$27883, user_analysis!$A7809)</f>
        <v>2</v>
      </c>
      <c r="E7809">
        <f>COUNTIFS(data!$G$2:$G$27883, user_analysis!$A7809, data!$H$2:$H$27883, "Chat")</f>
        <v>2</v>
      </c>
      <c r="F7809">
        <f>COUNTIFS(data!$G$2:$G$27883, user_analysis!$A7809, data!$H$2:$H$27883, "Chat", data!$L$2:$L$27883, TRUE)</f>
        <v>0</v>
      </c>
      <c r="G7809">
        <f>COUNTIFS(data!$G$2:$G$27883, user_analysis!$A7809, data!$H$2:$H$27883, "Chat", data!$L$2:$L$27883, FALSE)</f>
        <v>2</v>
      </c>
      <c r="H7809">
        <f>IFERROR(ROUND(AVERAGEIFS(base_table[chatSeconds], base_table[uid], $A7809, base_table[consultationType], "Chat"), 2), 0)</f>
        <v>300</v>
      </c>
      <c r="I7809">
        <f>IFERROR(ROUND(AVERAGEIFS(data!$AB$2:$AB$27883, data!$G$2:$G$27883, user_analysis!$A7809, data!$H$2:$H$27883, "Chat"), 1), 0)</f>
        <v>3.5</v>
      </c>
      <c r="J7809">
        <f>IFERROR(ROUND(SUMIFS(data!$T$2:$T$27883, data!$G$2:$G$27883, user_analysis!$A7809, data!$H$2:$H$27883, "Chat"), 2), 0)</f>
        <v>14.1</v>
      </c>
      <c r="K7809">
        <f>COUNTIFS(data!$G$2:$G$27883, user_analysis!$A7809, data!$H$2:$H$27883, "Call")</f>
        <v>0</v>
      </c>
      <c r="L7809">
        <f>COUNTIFS(data!$G$2:$G$27883, user_analysis!$A7809, data!$H$2:$H$27883, "Call", data!$K$2:$K$27883, TRUE)</f>
        <v>0</v>
      </c>
      <c r="M7809">
        <f>COUNTIFS(data!$G$2:$G$27883, user_analysis!$A7809, data!$H$2:$H$27883, "Call", data!$K$2:$K$27883, FALSE)</f>
        <v>0</v>
      </c>
      <c r="N7809">
        <f>IFERROR(ROUND(AVERAGEIFS(base_table[userOnCallDuration], data!$G$2:$G$27883, user_analysis!$A7809, data!$H$2:$H$27883, "Call"), 2), 0)</f>
        <v>0</v>
      </c>
      <c r="O7809">
        <f>IFERROR(ROUND(AVERAGEIFS(data!$AB$2:$AB$27883, data!$G$2:$G$27883, user_analysis!$A7809, data!$H$2:$H$27883, "Call"), 1), 0)</f>
        <v>0</v>
      </c>
      <c r="P7809">
        <f>IFERROR(ROUND(SUMIFS(data!$T$2:$T$27883, data!$G$2:$G$27883, user_analysis!$A7809, data!$H$2:$H$27883, "Call"), 2), 0)</f>
        <v>0</v>
      </c>
      <c r="T7809" s="18">
        <v>35914</v>
      </c>
      <c r="U7809" s="65"/>
      <c r="AB7809" s="18">
        <v>40635</v>
      </c>
      <c r="AC7809" s="65"/>
    </row>
    <row r="7810" spans="1:29" x14ac:dyDescent="0.3">
      <c r="A7810">
        <v>42097</v>
      </c>
      <c r="B7810">
        <f>IFERROR(ROUND(SUMIF(data!$G$2:$G$27883, user_analysis!$A7810, data!$T$2:$T$27883), 2), 0)</f>
        <v>0</v>
      </c>
      <c r="C7810">
        <f>IFERROR(ROUND(AVERAGEIFS(data!$AB$2:$AB$27883, data!$G$2:$G$27883, $A7810), 1), 0)</f>
        <v>3.4</v>
      </c>
      <c r="D7810">
        <f>COUNTIF(data!$G$2:$G$27883, user_analysis!$A7810)</f>
        <v>5</v>
      </c>
      <c r="E7810">
        <f>COUNTIFS(data!$G$2:$G$27883, user_analysis!$A7810, data!$H$2:$H$27883, "Chat")</f>
        <v>0</v>
      </c>
      <c r="F7810">
        <f>COUNTIFS(data!$G$2:$G$27883, user_analysis!$A7810, data!$H$2:$H$27883, "Chat", data!$L$2:$L$27883, TRUE)</f>
        <v>0</v>
      </c>
      <c r="G7810">
        <f>COUNTIFS(data!$G$2:$G$27883, user_analysis!$A7810, data!$H$2:$H$27883, "Chat", data!$L$2:$L$27883, FALSE)</f>
        <v>0</v>
      </c>
      <c r="H7810">
        <f>IFERROR(ROUND(AVERAGEIFS(base_table[chatSeconds], base_table[uid], $A7810, base_table[consultationType], "Chat"), 2), 0)</f>
        <v>0</v>
      </c>
      <c r="I7810">
        <f>IFERROR(ROUND(AVERAGEIFS(data!$AB$2:$AB$27883, data!$G$2:$G$27883, user_analysis!$A7810, data!$H$2:$H$27883, "Chat"), 1), 0)</f>
        <v>0</v>
      </c>
      <c r="J7810">
        <f>IFERROR(ROUND(SUMIFS(data!$T$2:$T$27883, data!$G$2:$G$27883, user_analysis!$A7810, data!$H$2:$H$27883, "Chat"), 2), 0)</f>
        <v>0</v>
      </c>
      <c r="K7810">
        <f>COUNTIFS(data!$G$2:$G$27883, user_analysis!$A7810, data!$H$2:$H$27883, "Call")</f>
        <v>5</v>
      </c>
      <c r="L7810">
        <f>COUNTIFS(data!$G$2:$G$27883, user_analysis!$A7810, data!$H$2:$H$27883, "Call", data!$K$2:$K$27883, TRUE)</f>
        <v>0</v>
      </c>
      <c r="M7810">
        <f>COUNTIFS(data!$G$2:$G$27883, user_analysis!$A7810, data!$H$2:$H$27883, "Call", data!$K$2:$K$27883, FALSE)</f>
        <v>5</v>
      </c>
      <c r="N7810">
        <f>IFERROR(ROUND(AVERAGEIFS(base_table[userOnCallDuration], data!$G$2:$G$27883, user_analysis!$A7810, data!$H$2:$H$27883, "Call"), 2), 0)</f>
        <v>36</v>
      </c>
      <c r="O7810">
        <f>IFERROR(ROUND(AVERAGEIFS(data!$AB$2:$AB$27883, data!$G$2:$G$27883, user_analysis!$A7810, data!$H$2:$H$27883, "Call"), 1), 0)</f>
        <v>3.4</v>
      </c>
      <c r="P7810">
        <f>IFERROR(ROUND(SUMIFS(data!$T$2:$T$27883, data!$G$2:$G$27883, user_analysis!$A7810, data!$H$2:$H$27883, "Call"), 2), 0)</f>
        <v>0</v>
      </c>
      <c r="T7810" s="18">
        <v>35574</v>
      </c>
      <c r="U7810" s="65"/>
      <c r="AB7810" s="18">
        <v>41620</v>
      </c>
      <c r="AC7810" s="65"/>
    </row>
    <row r="7811" spans="1:29" x14ac:dyDescent="0.3">
      <c r="A7811">
        <v>42136</v>
      </c>
      <c r="B7811">
        <f>IFERROR(ROUND(SUMIF(data!$G$2:$G$27883, user_analysis!$A7811, data!$T$2:$T$27883), 2), 0)</f>
        <v>0</v>
      </c>
      <c r="C7811">
        <f>IFERROR(ROUND(AVERAGEIFS(data!$AB$2:$AB$27883, data!$G$2:$G$27883, $A7811), 1), 0)</f>
        <v>6</v>
      </c>
      <c r="D7811">
        <f>COUNTIF(data!$G$2:$G$27883, user_analysis!$A7811)</f>
        <v>1</v>
      </c>
      <c r="E7811">
        <f>COUNTIFS(data!$G$2:$G$27883, user_analysis!$A7811, data!$H$2:$H$27883, "Chat")</f>
        <v>1</v>
      </c>
      <c r="F7811">
        <f>COUNTIFS(data!$G$2:$G$27883, user_analysis!$A7811, data!$H$2:$H$27883, "Chat", data!$L$2:$L$27883, TRUE)</f>
        <v>0</v>
      </c>
      <c r="G7811">
        <f>COUNTIFS(data!$G$2:$G$27883, user_analysis!$A7811, data!$H$2:$H$27883, "Chat", data!$L$2:$L$27883, FALSE)</f>
        <v>1</v>
      </c>
      <c r="H7811">
        <f>IFERROR(ROUND(AVERAGEIFS(base_table[chatSeconds], base_table[uid], $A7811, base_table[consultationType], "Chat"), 2), 0)</f>
        <v>300</v>
      </c>
      <c r="I7811">
        <f>IFERROR(ROUND(AVERAGEIFS(data!$AB$2:$AB$27883, data!$G$2:$G$27883, user_analysis!$A7811, data!$H$2:$H$27883, "Chat"), 1), 0)</f>
        <v>6</v>
      </c>
      <c r="J7811">
        <f>IFERROR(ROUND(SUMIFS(data!$T$2:$T$27883, data!$G$2:$G$27883, user_analysis!$A7811, data!$H$2:$H$27883, "Chat"), 2), 0)</f>
        <v>0</v>
      </c>
      <c r="K7811">
        <f>COUNTIFS(data!$G$2:$G$27883, user_analysis!$A7811, data!$H$2:$H$27883, "Call")</f>
        <v>0</v>
      </c>
      <c r="L7811">
        <f>COUNTIFS(data!$G$2:$G$27883, user_analysis!$A7811, data!$H$2:$H$27883, "Call", data!$K$2:$K$27883, TRUE)</f>
        <v>0</v>
      </c>
      <c r="M7811">
        <f>COUNTIFS(data!$G$2:$G$27883, user_analysis!$A7811, data!$H$2:$H$27883, "Call", data!$K$2:$K$27883, FALSE)</f>
        <v>0</v>
      </c>
      <c r="N7811">
        <f>IFERROR(ROUND(AVERAGEIFS(base_table[userOnCallDuration], data!$G$2:$G$27883, user_analysis!$A7811, data!$H$2:$H$27883, "Call"), 2), 0)</f>
        <v>0</v>
      </c>
      <c r="O7811">
        <f>IFERROR(ROUND(AVERAGEIFS(data!$AB$2:$AB$27883, data!$G$2:$G$27883, user_analysis!$A7811, data!$H$2:$H$27883, "Call"), 1), 0)</f>
        <v>0</v>
      </c>
      <c r="P7811">
        <f>IFERROR(ROUND(SUMIFS(data!$T$2:$T$27883, data!$G$2:$G$27883, user_analysis!$A7811, data!$H$2:$H$27883, "Call"), 2), 0)</f>
        <v>0</v>
      </c>
      <c r="T7811" s="18">
        <v>35915</v>
      </c>
      <c r="U7811" s="65"/>
      <c r="AB7811" s="18">
        <v>41020</v>
      </c>
      <c r="AC7811" s="65"/>
    </row>
    <row r="7812" spans="1:29" x14ac:dyDescent="0.3">
      <c r="A7812">
        <v>42190</v>
      </c>
      <c r="B7812">
        <f>IFERROR(ROUND(SUMIF(data!$G$2:$G$27883, user_analysis!$A7812, data!$T$2:$T$27883), 2), 0)</f>
        <v>0</v>
      </c>
      <c r="C7812">
        <f>IFERROR(ROUND(AVERAGEIFS(data!$AB$2:$AB$27883, data!$G$2:$G$27883, $A7812), 1), 0)</f>
        <v>3</v>
      </c>
      <c r="D7812">
        <f>COUNTIF(data!$G$2:$G$27883, user_analysis!$A7812)</f>
        <v>3</v>
      </c>
      <c r="E7812">
        <f>COUNTIFS(data!$G$2:$G$27883, user_analysis!$A7812, data!$H$2:$H$27883, "Chat")</f>
        <v>1</v>
      </c>
      <c r="F7812">
        <f>COUNTIFS(data!$G$2:$G$27883, user_analysis!$A7812, data!$H$2:$H$27883, "Chat", data!$L$2:$L$27883, TRUE)</f>
        <v>0</v>
      </c>
      <c r="G7812">
        <f>COUNTIFS(data!$G$2:$G$27883, user_analysis!$A7812, data!$H$2:$H$27883, "Chat", data!$L$2:$L$27883, FALSE)</f>
        <v>1</v>
      </c>
      <c r="H7812">
        <f>IFERROR(ROUND(AVERAGEIFS(base_table[chatSeconds], base_table[uid], $A7812, base_table[consultationType], "Chat"), 2), 0)</f>
        <v>300</v>
      </c>
      <c r="I7812">
        <f>IFERROR(ROUND(AVERAGEIFS(data!$AB$2:$AB$27883, data!$G$2:$G$27883, user_analysis!$A7812, data!$H$2:$H$27883, "Chat"), 1), 0)</f>
        <v>0</v>
      </c>
      <c r="J7812">
        <f>IFERROR(ROUND(SUMIFS(data!$T$2:$T$27883, data!$G$2:$G$27883, user_analysis!$A7812, data!$H$2:$H$27883, "Chat"), 2), 0)</f>
        <v>0</v>
      </c>
      <c r="K7812">
        <f>COUNTIFS(data!$G$2:$G$27883, user_analysis!$A7812, data!$H$2:$H$27883, "Call")</f>
        <v>2</v>
      </c>
      <c r="L7812">
        <f>COUNTIFS(data!$G$2:$G$27883, user_analysis!$A7812, data!$H$2:$H$27883, "Call", data!$K$2:$K$27883, TRUE)</f>
        <v>0</v>
      </c>
      <c r="M7812">
        <f>COUNTIFS(data!$G$2:$G$27883, user_analysis!$A7812, data!$H$2:$H$27883, "Call", data!$K$2:$K$27883, FALSE)</f>
        <v>2</v>
      </c>
      <c r="N7812">
        <f>IFERROR(ROUND(AVERAGEIFS(base_table[userOnCallDuration], data!$G$2:$G$27883, user_analysis!$A7812, data!$H$2:$H$27883, "Call"), 2), 0)</f>
        <v>6</v>
      </c>
      <c r="O7812">
        <f>IFERROR(ROUND(AVERAGEIFS(data!$AB$2:$AB$27883, data!$G$2:$G$27883, user_analysis!$A7812, data!$H$2:$H$27883, "Call"), 1), 0)</f>
        <v>4.5</v>
      </c>
      <c r="P7812">
        <f>IFERROR(ROUND(SUMIFS(data!$T$2:$T$27883, data!$G$2:$G$27883, user_analysis!$A7812, data!$H$2:$H$27883, "Call"), 2), 0)</f>
        <v>0</v>
      </c>
      <c r="T7812" s="18">
        <v>36871</v>
      </c>
      <c r="U7812" s="65"/>
      <c r="AB7812" s="18">
        <v>42161</v>
      </c>
      <c r="AC7812" s="65"/>
    </row>
    <row r="7813" spans="1:29" x14ac:dyDescent="0.3">
      <c r="A7813">
        <v>41526</v>
      </c>
      <c r="B7813">
        <f>IFERROR(ROUND(SUMIF(data!$G$2:$G$27883, user_analysis!$A7813, data!$T$2:$T$27883), 2), 0)</f>
        <v>0</v>
      </c>
      <c r="C7813">
        <f>IFERROR(ROUND(AVERAGEIFS(data!$AB$2:$AB$27883, data!$G$2:$G$27883, $A7813), 1), 0)</f>
        <v>1.3</v>
      </c>
      <c r="D7813">
        <f>COUNTIF(data!$G$2:$G$27883, user_analysis!$A7813)</f>
        <v>3</v>
      </c>
      <c r="E7813">
        <f>COUNTIFS(data!$G$2:$G$27883, user_analysis!$A7813, data!$H$2:$H$27883, "Chat")</f>
        <v>2</v>
      </c>
      <c r="F7813">
        <f>COUNTIFS(data!$G$2:$G$27883, user_analysis!$A7813, data!$H$2:$H$27883, "Chat", data!$L$2:$L$27883, TRUE)</f>
        <v>0</v>
      </c>
      <c r="G7813">
        <f>COUNTIFS(data!$G$2:$G$27883, user_analysis!$A7813, data!$H$2:$H$27883, "Chat", data!$L$2:$L$27883, FALSE)</f>
        <v>2</v>
      </c>
      <c r="H7813">
        <f>IFERROR(ROUND(AVERAGEIFS(base_table[chatSeconds], base_table[uid], $A7813, base_table[consultationType], "Chat"), 2), 0)</f>
        <v>300</v>
      </c>
      <c r="I7813">
        <f>IFERROR(ROUND(AVERAGEIFS(data!$AB$2:$AB$27883, data!$G$2:$G$27883, user_analysis!$A7813, data!$H$2:$H$27883, "Chat"), 1), 0)</f>
        <v>0</v>
      </c>
      <c r="J7813">
        <f>IFERROR(ROUND(SUMIFS(data!$T$2:$T$27883, data!$G$2:$G$27883, user_analysis!$A7813, data!$H$2:$H$27883, "Chat"), 2), 0)</f>
        <v>0</v>
      </c>
      <c r="K7813">
        <f>COUNTIFS(data!$G$2:$G$27883, user_analysis!$A7813, data!$H$2:$H$27883, "Call")</f>
        <v>1</v>
      </c>
      <c r="L7813">
        <f>COUNTIFS(data!$G$2:$G$27883, user_analysis!$A7813, data!$H$2:$H$27883, "Call", data!$K$2:$K$27883, TRUE)</f>
        <v>0</v>
      </c>
      <c r="M7813">
        <f>COUNTIFS(data!$G$2:$G$27883, user_analysis!$A7813, data!$H$2:$H$27883, "Call", data!$K$2:$K$27883, FALSE)</f>
        <v>1</v>
      </c>
      <c r="N7813">
        <f>IFERROR(ROUND(AVERAGEIFS(base_table[userOnCallDuration], data!$G$2:$G$27883, user_analysis!$A7813, data!$H$2:$H$27883, "Call"), 2), 0)</f>
        <v>6</v>
      </c>
      <c r="O7813">
        <f>IFERROR(ROUND(AVERAGEIFS(data!$AB$2:$AB$27883, data!$G$2:$G$27883, user_analysis!$A7813, data!$H$2:$H$27883, "Call"), 1), 0)</f>
        <v>4</v>
      </c>
      <c r="P7813">
        <f>IFERROR(ROUND(SUMIFS(data!$T$2:$T$27883, data!$G$2:$G$27883, user_analysis!$A7813, data!$H$2:$H$27883, "Call"), 2), 0)</f>
        <v>0</v>
      </c>
      <c r="T7813" s="18">
        <v>35338</v>
      </c>
      <c r="U7813" s="65"/>
      <c r="AB7813" s="18">
        <v>40809</v>
      </c>
      <c r="AC7813" s="65"/>
    </row>
    <row r="7814" spans="1:29" x14ac:dyDescent="0.3">
      <c r="A7814">
        <v>42273</v>
      </c>
      <c r="B7814">
        <f>IFERROR(ROUND(SUMIF(data!$G$2:$G$27883, user_analysis!$A7814, data!$T$2:$T$27883), 2), 0)</f>
        <v>0</v>
      </c>
      <c r="C7814">
        <f>IFERROR(ROUND(AVERAGEIFS(data!$AB$2:$AB$27883, data!$G$2:$G$27883, $A7814), 1), 0)</f>
        <v>1.5</v>
      </c>
      <c r="D7814">
        <f>COUNTIF(data!$G$2:$G$27883, user_analysis!$A7814)</f>
        <v>2</v>
      </c>
      <c r="E7814">
        <f>COUNTIFS(data!$G$2:$G$27883, user_analysis!$A7814, data!$H$2:$H$27883, "Chat")</f>
        <v>2</v>
      </c>
      <c r="F7814">
        <f>COUNTIFS(data!$G$2:$G$27883, user_analysis!$A7814, data!$H$2:$H$27883, "Chat", data!$L$2:$L$27883, TRUE)</f>
        <v>0</v>
      </c>
      <c r="G7814">
        <f>COUNTIFS(data!$G$2:$G$27883, user_analysis!$A7814, data!$H$2:$H$27883, "Chat", data!$L$2:$L$27883, FALSE)</f>
        <v>2</v>
      </c>
      <c r="H7814">
        <f>IFERROR(ROUND(AVERAGEIFS(base_table[chatSeconds], base_table[uid], $A7814, base_table[consultationType], "Chat"), 2), 0)</f>
        <v>300</v>
      </c>
      <c r="I7814">
        <f>IFERROR(ROUND(AVERAGEIFS(data!$AB$2:$AB$27883, data!$G$2:$G$27883, user_analysis!$A7814, data!$H$2:$H$27883, "Chat"), 1), 0)</f>
        <v>1.5</v>
      </c>
      <c r="J7814">
        <f>IFERROR(ROUND(SUMIFS(data!$T$2:$T$27883, data!$G$2:$G$27883, user_analysis!$A7814, data!$H$2:$H$27883, "Chat"), 2), 0)</f>
        <v>0</v>
      </c>
      <c r="K7814">
        <f>COUNTIFS(data!$G$2:$G$27883, user_analysis!$A7814, data!$H$2:$H$27883, "Call")</f>
        <v>0</v>
      </c>
      <c r="L7814">
        <f>COUNTIFS(data!$G$2:$G$27883, user_analysis!$A7814, data!$H$2:$H$27883, "Call", data!$K$2:$K$27883, TRUE)</f>
        <v>0</v>
      </c>
      <c r="M7814">
        <f>COUNTIFS(data!$G$2:$G$27883, user_analysis!$A7814, data!$H$2:$H$27883, "Call", data!$K$2:$K$27883, FALSE)</f>
        <v>0</v>
      </c>
      <c r="N7814">
        <f>IFERROR(ROUND(AVERAGEIFS(base_table[userOnCallDuration], data!$G$2:$G$27883, user_analysis!$A7814, data!$H$2:$H$27883, "Call"), 2), 0)</f>
        <v>0</v>
      </c>
      <c r="O7814">
        <f>IFERROR(ROUND(AVERAGEIFS(data!$AB$2:$AB$27883, data!$G$2:$G$27883, user_analysis!$A7814, data!$H$2:$H$27883, "Call"), 1), 0)</f>
        <v>0</v>
      </c>
      <c r="P7814">
        <f>IFERROR(ROUND(SUMIFS(data!$T$2:$T$27883, data!$G$2:$G$27883, user_analysis!$A7814, data!$H$2:$H$27883, "Call"), 2), 0)</f>
        <v>0</v>
      </c>
      <c r="T7814" s="18">
        <v>36879</v>
      </c>
      <c r="U7814" s="65"/>
      <c r="AB7814" s="18">
        <v>40973</v>
      </c>
      <c r="AC7814" s="65"/>
    </row>
    <row r="7815" spans="1:29" x14ac:dyDescent="0.3">
      <c r="A7815">
        <v>42280</v>
      </c>
      <c r="B7815">
        <f>IFERROR(ROUND(SUMIF(data!$G$2:$G$27883, user_analysis!$A7815, data!$T$2:$T$27883), 2), 0)</f>
        <v>0</v>
      </c>
      <c r="C7815">
        <f>IFERROR(ROUND(AVERAGEIFS(data!$AB$2:$AB$27883, data!$G$2:$G$27883, $A7815), 1), 0)</f>
        <v>7</v>
      </c>
      <c r="D7815">
        <f>COUNTIF(data!$G$2:$G$27883, user_analysis!$A7815)</f>
        <v>1</v>
      </c>
      <c r="E7815">
        <f>COUNTIFS(data!$G$2:$G$27883, user_analysis!$A7815, data!$H$2:$H$27883, "Chat")</f>
        <v>1</v>
      </c>
      <c r="F7815">
        <f>COUNTIFS(data!$G$2:$G$27883, user_analysis!$A7815, data!$H$2:$H$27883, "Chat", data!$L$2:$L$27883, TRUE)</f>
        <v>0</v>
      </c>
      <c r="G7815">
        <f>COUNTIFS(data!$G$2:$G$27883, user_analysis!$A7815, data!$H$2:$H$27883, "Chat", data!$L$2:$L$27883, FALSE)</f>
        <v>1</v>
      </c>
      <c r="H7815">
        <f>IFERROR(ROUND(AVERAGEIFS(base_table[chatSeconds], base_table[uid], $A7815, base_table[consultationType], "Chat"), 2), 0)</f>
        <v>300</v>
      </c>
      <c r="I7815">
        <f>IFERROR(ROUND(AVERAGEIFS(data!$AB$2:$AB$27883, data!$G$2:$G$27883, user_analysis!$A7815, data!$H$2:$H$27883, "Chat"), 1), 0)</f>
        <v>7</v>
      </c>
      <c r="J7815">
        <f>IFERROR(ROUND(SUMIFS(data!$T$2:$T$27883, data!$G$2:$G$27883, user_analysis!$A7815, data!$H$2:$H$27883, "Chat"), 2), 0)</f>
        <v>0</v>
      </c>
      <c r="K7815">
        <f>COUNTIFS(data!$G$2:$G$27883, user_analysis!$A7815, data!$H$2:$H$27883, "Call")</f>
        <v>0</v>
      </c>
      <c r="L7815">
        <f>COUNTIFS(data!$G$2:$G$27883, user_analysis!$A7815, data!$H$2:$H$27883, "Call", data!$K$2:$K$27883, TRUE)</f>
        <v>0</v>
      </c>
      <c r="M7815">
        <f>COUNTIFS(data!$G$2:$G$27883, user_analysis!$A7815, data!$H$2:$H$27883, "Call", data!$K$2:$K$27883, FALSE)</f>
        <v>0</v>
      </c>
      <c r="N7815">
        <f>IFERROR(ROUND(AVERAGEIFS(base_table[userOnCallDuration], data!$G$2:$G$27883, user_analysis!$A7815, data!$H$2:$H$27883, "Call"), 2), 0)</f>
        <v>0</v>
      </c>
      <c r="O7815">
        <f>IFERROR(ROUND(AVERAGEIFS(data!$AB$2:$AB$27883, data!$G$2:$G$27883, user_analysis!$A7815, data!$H$2:$H$27883, "Call"), 1), 0)</f>
        <v>0</v>
      </c>
      <c r="P7815">
        <f>IFERROR(ROUND(SUMIFS(data!$T$2:$T$27883, data!$G$2:$G$27883, user_analysis!$A7815, data!$H$2:$H$27883, "Call"), 2), 0)</f>
        <v>0</v>
      </c>
      <c r="T7815" s="18">
        <v>35917</v>
      </c>
      <c r="U7815" s="65"/>
      <c r="AB7815" s="18">
        <v>40756</v>
      </c>
      <c r="AC7815" s="65"/>
    </row>
    <row r="7816" spans="1:29" x14ac:dyDescent="0.3">
      <c r="A7816">
        <v>42406</v>
      </c>
      <c r="B7816">
        <f>IFERROR(ROUND(SUMIF(data!$G$2:$G$27883, user_analysis!$A7816, data!$T$2:$T$27883), 2), 0)</f>
        <v>0</v>
      </c>
      <c r="C7816">
        <f>IFERROR(ROUND(AVERAGEIFS(data!$AB$2:$AB$27883, data!$G$2:$G$27883, $A7816), 1), 0)</f>
        <v>3</v>
      </c>
      <c r="D7816">
        <f>COUNTIF(data!$G$2:$G$27883, user_analysis!$A7816)</f>
        <v>3</v>
      </c>
      <c r="E7816">
        <f>COUNTIFS(data!$G$2:$G$27883, user_analysis!$A7816, data!$H$2:$H$27883, "Chat")</f>
        <v>3</v>
      </c>
      <c r="F7816">
        <f>COUNTIFS(data!$G$2:$G$27883, user_analysis!$A7816, data!$H$2:$H$27883, "Chat", data!$L$2:$L$27883, TRUE)</f>
        <v>0</v>
      </c>
      <c r="G7816">
        <f>COUNTIFS(data!$G$2:$G$27883, user_analysis!$A7816, data!$H$2:$H$27883, "Chat", data!$L$2:$L$27883, FALSE)</f>
        <v>3</v>
      </c>
      <c r="H7816">
        <f>IFERROR(ROUND(AVERAGEIFS(base_table[chatSeconds], base_table[uid], $A7816, base_table[consultationType], "Chat"), 2), 0)</f>
        <v>300</v>
      </c>
      <c r="I7816">
        <f>IFERROR(ROUND(AVERAGEIFS(data!$AB$2:$AB$27883, data!$G$2:$G$27883, user_analysis!$A7816, data!$H$2:$H$27883, "Chat"), 1), 0)</f>
        <v>3</v>
      </c>
      <c r="J7816">
        <f>IFERROR(ROUND(SUMIFS(data!$T$2:$T$27883, data!$G$2:$G$27883, user_analysis!$A7816, data!$H$2:$H$27883, "Chat"), 2), 0)</f>
        <v>0</v>
      </c>
      <c r="K7816">
        <f>COUNTIFS(data!$G$2:$G$27883, user_analysis!$A7816, data!$H$2:$H$27883, "Call")</f>
        <v>0</v>
      </c>
      <c r="L7816">
        <f>COUNTIFS(data!$G$2:$G$27883, user_analysis!$A7816, data!$H$2:$H$27883, "Call", data!$K$2:$K$27883, TRUE)</f>
        <v>0</v>
      </c>
      <c r="M7816">
        <f>COUNTIFS(data!$G$2:$G$27883, user_analysis!$A7816, data!$H$2:$H$27883, "Call", data!$K$2:$K$27883, FALSE)</f>
        <v>0</v>
      </c>
      <c r="N7816">
        <f>IFERROR(ROUND(AVERAGEIFS(base_table[userOnCallDuration], data!$G$2:$G$27883, user_analysis!$A7816, data!$H$2:$H$27883, "Call"), 2), 0)</f>
        <v>0</v>
      </c>
      <c r="O7816">
        <f>IFERROR(ROUND(AVERAGEIFS(data!$AB$2:$AB$27883, data!$G$2:$G$27883, user_analysis!$A7816, data!$H$2:$H$27883, "Call"), 1), 0)</f>
        <v>0</v>
      </c>
      <c r="P7816">
        <f>IFERROR(ROUND(SUMIFS(data!$T$2:$T$27883, data!$G$2:$G$27883, user_analysis!$A7816, data!$H$2:$H$27883, "Call"), 2), 0)</f>
        <v>0</v>
      </c>
      <c r="T7816" s="18">
        <v>36884</v>
      </c>
      <c r="U7816" s="65"/>
      <c r="AB7816" s="18">
        <v>41645</v>
      </c>
      <c r="AC7816" s="65"/>
    </row>
    <row r="7817" spans="1:29" x14ac:dyDescent="0.3">
      <c r="A7817">
        <v>42434</v>
      </c>
      <c r="B7817">
        <f>IFERROR(ROUND(SUMIF(data!$G$2:$G$27883, user_analysis!$A7817, data!$T$2:$T$27883), 2), 0)</f>
        <v>0</v>
      </c>
      <c r="C7817">
        <f>IFERROR(ROUND(AVERAGEIFS(data!$AB$2:$AB$27883, data!$G$2:$G$27883, $A7817), 1), 0)</f>
        <v>6</v>
      </c>
      <c r="D7817">
        <f>COUNTIF(data!$G$2:$G$27883, user_analysis!$A7817)</f>
        <v>1</v>
      </c>
      <c r="E7817">
        <f>COUNTIFS(data!$G$2:$G$27883, user_analysis!$A7817, data!$H$2:$H$27883, "Chat")</f>
        <v>1</v>
      </c>
      <c r="F7817">
        <f>COUNTIFS(data!$G$2:$G$27883, user_analysis!$A7817, data!$H$2:$H$27883, "Chat", data!$L$2:$L$27883, TRUE)</f>
        <v>0</v>
      </c>
      <c r="G7817">
        <f>COUNTIFS(data!$G$2:$G$27883, user_analysis!$A7817, data!$H$2:$H$27883, "Chat", data!$L$2:$L$27883, FALSE)</f>
        <v>1</v>
      </c>
      <c r="H7817">
        <f>IFERROR(ROUND(AVERAGEIFS(base_table[chatSeconds], base_table[uid], $A7817, base_table[consultationType], "Chat"), 2), 0)</f>
        <v>300</v>
      </c>
      <c r="I7817">
        <f>IFERROR(ROUND(AVERAGEIFS(data!$AB$2:$AB$27883, data!$G$2:$G$27883, user_analysis!$A7817, data!$H$2:$H$27883, "Chat"), 1), 0)</f>
        <v>6</v>
      </c>
      <c r="J7817">
        <f>IFERROR(ROUND(SUMIFS(data!$T$2:$T$27883, data!$G$2:$G$27883, user_analysis!$A7817, data!$H$2:$H$27883, "Chat"), 2), 0)</f>
        <v>0</v>
      </c>
      <c r="K7817">
        <f>COUNTIFS(data!$G$2:$G$27883, user_analysis!$A7817, data!$H$2:$H$27883, "Call")</f>
        <v>0</v>
      </c>
      <c r="L7817">
        <f>COUNTIFS(data!$G$2:$G$27883, user_analysis!$A7817, data!$H$2:$H$27883, "Call", data!$K$2:$K$27883, TRUE)</f>
        <v>0</v>
      </c>
      <c r="M7817">
        <f>COUNTIFS(data!$G$2:$G$27883, user_analysis!$A7817, data!$H$2:$H$27883, "Call", data!$K$2:$K$27883, FALSE)</f>
        <v>0</v>
      </c>
      <c r="N7817">
        <f>IFERROR(ROUND(AVERAGEIFS(base_table[userOnCallDuration], data!$G$2:$G$27883, user_analysis!$A7817, data!$H$2:$H$27883, "Call"), 2), 0)</f>
        <v>0</v>
      </c>
      <c r="O7817">
        <f>IFERROR(ROUND(AVERAGEIFS(data!$AB$2:$AB$27883, data!$G$2:$G$27883, user_analysis!$A7817, data!$H$2:$H$27883, "Call"), 1), 0)</f>
        <v>0</v>
      </c>
      <c r="P7817">
        <f>IFERROR(ROUND(SUMIFS(data!$T$2:$T$27883, data!$G$2:$G$27883, user_analysis!$A7817, data!$H$2:$H$27883, "Call"), 2), 0)</f>
        <v>0</v>
      </c>
      <c r="T7817" s="18">
        <v>35918</v>
      </c>
      <c r="U7817" s="65"/>
      <c r="AB7817" s="18">
        <v>41504</v>
      </c>
      <c r="AC7817" s="65"/>
    </row>
    <row r="7818" spans="1:29" x14ac:dyDescent="0.3">
      <c r="A7818">
        <v>42444</v>
      </c>
      <c r="B7818">
        <f>IFERROR(ROUND(SUMIF(data!$G$2:$G$27883, user_analysis!$A7818, data!$T$2:$T$27883), 2), 0)</f>
        <v>0</v>
      </c>
      <c r="C7818">
        <f>IFERROR(ROUND(AVERAGEIFS(data!$AB$2:$AB$27883, data!$G$2:$G$27883, $A7818), 1), 0)</f>
        <v>3.5</v>
      </c>
      <c r="D7818">
        <f>COUNTIF(data!$G$2:$G$27883, user_analysis!$A7818)</f>
        <v>2</v>
      </c>
      <c r="E7818">
        <f>COUNTIFS(data!$G$2:$G$27883, user_analysis!$A7818, data!$H$2:$H$27883, "Chat")</f>
        <v>2</v>
      </c>
      <c r="F7818">
        <f>COUNTIFS(data!$G$2:$G$27883, user_analysis!$A7818, data!$H$2:$H$27883, "Chat", data!$L$2:$L$27883, TRUE)</f>
        <v>0</v>
      </c>
      <c r="G7818">
        <f>COUNTIFS(data!$G$2:$G$27883, user_analysis!$A7818, data!$H$2:$H$27883, "Chat", data!$L$2:$L$27883, FALSE)</f>
        <v>2</v>
      </c>
      <c r="H7818">
        <f>IFERROR(ROUND(AVERAGEIFS(base_table[chatSeconds], base_table[uid], $A7818, base_table[consultationType], "Chat"), 2), 0)</f>
        <v>300</v>
      </c>
      <c r="I7818">
        <f>IFERROR(ROUND(AVERAGEIFS(data!$AB$2:$AB$27883, data!$G$2:$G$27883, user_analysis!$A7818, data!$H$2:$H$27883, "Chat"), 1), 0)</f>
        <v>3.5</v>
      </c>
      <c r="J7818">
        <f>IFERROR(ROUND(SUMIFS(data!$T$2:$T$27883, data!$G$2:$G$27883, user_analysis!$A7818, data!$H$2:$H$27883, "Chat"), 2), 0)</f>
        <v>0</v>
      </c>
      <c r="K7818">
        <f>COUNTIFS(data!$G$2:$G$27883, user_analysis!$A7818, data!$H$2:$H$27883, "Call")</f>
        <v>0</v>
      </c>
      <c r="L7818">
        <f>COUNTIFS(data!$G$2:$G$27883, user_analysis!$A7818, data!$H$2:$H$27883, "Call", data!$K$2:$K$27883, TRUE)</f>
        <v>0</v>
      </c>
      <c r="M7818">
        <f>COUNTIFS(data!$G$2:$G$27883, user_analysis!$A7818, data!$H$2:$H$27883, "Call", data!$K$2:$K$27883, FALSE)</f>
        <v>0</v>
      </c>
      <c r="N7818">
        <f>IFERROR(ROUND(AVERAGEIFS(base_table[userOnCallDuration], data!$G$2:$G$27883, user_analysis!$A7818, data!$H$2:$H$27883, "Call"), 2), 0)</f>
        <v>0</v>
      </c>
      <c r="O7818">
        <f>IFERROR(ROUND(AVERAGEIFS(data!$AB$2:$AB$27883, data!$G$2:$G$27883, user_analysis!$A7818, data!$H$2:$H$27883, "Call"), 1), 0)</f>
        <v>0</v>
      </c>
      <c r="P7818">
        <f>IFERROR(ROUND(SUMIFS(data!$T$2:$T$27883, data!$G$2:$G$27883, user_analysis!$A7818, data!$H$2:$H$27883, "Call"), 2), 0)</f>
        <v>0</v>
      </c>
      <c r="T7818" s="18">
        <v>35247</v>
      </c>
      <c r="U7818" s="65"/>
      <c r="AB7818" s="18">
        <v>42192</v>
      </c>
      <c r="AC7818" s="65"/>
    </row>
    <row r="7819" spans="1:29" x14ac:dyDescent="0.3">
      <c r="A7819">
        <v>42459</v>
      </c>
      <c r="B7819">
        <f>IFERROR(ROUND(SUMIF(data!$G$2:$G$27883, user_analysis!$A7819, data!$T$2:$T$27883), 2), 0)</f>
        <v>0</v>
      </c>
      <c r="C7819">
        <f>IFERROR(ROUND(AVERAGEIFS(data!$AB$2:$AB$27883, data!$G$2:$G$27883, $A7819), 1), 0)</f>
        <v>0.2</v>
      </c>
      <c r="D7819">
        <f>COUNTIF(data!$G$2:$G$27883, user_analysis!$A7819)</f>
        <v>5</v>
      </c>
      <c r="E7819">
        <f>COUNTIFS(data!$G$2:$G$27883, user_analysis!$A7819, data!$H$2:$H$27883, "Chat")</f>
        <v>5</v>
      </c>
      <c r="F7819">
        <f>COUNTIFS(data!$G$2:$G$27883, user_analysis!$A7819, data!$H$2:$H$27883, "Chat", data!$L$2:$L$27883, TRUE)</f>
        <v>0</v>
      </c>
      <c r="G7819">
        <f>COUNTIFS(data!$G$2:$G$27883, user_analysis!$A7819, data!$H$2:$H$27883, "Chat", data!$L$2:$L$27883, FALSE)</f>
        <v>5</v>
      </c>
      <c r="H7819">
        <f>IFERROR(ROUND(AVERAGEIFS(base_table[chatSeconds], base_table[uid], $A7819, base_table[consultationType], "Chat"), 2), 0)</f>
        <v>300</v>
      </c>
      <c r="I7819">
        <f>IFERROR(ROUND(AVERAGEIFS(data!$AB$2:$AB$27883, data!$G$2:$G$27883, user_analysis!$A7819, data!$H$2:$H$27883, "Chat"), 1), 0)</f>
        <v>0.2</v>
      </c>
      <c r="J7819">
        <f>IFERROR(ROUND(SUMIFS(data!$T$2:$T$27883, data!$G$2:$G$27883, user_analysis!$A7819, data!$H$2:$H$27883, "Chat"), 2), 0)</f>
        <v>0</v>
      </c>
      <c r="K7819">
        <f>COUNTIFS(data!$G$2:$G$27883, user_analysis!$A7819, data!$H$2:$H$27883, "Call")</f>
        <v>0</v>
      </c>
      <c r="L7819">
        <f>COUNTIFS(data!$G$2:$G$27883, user_analysis!$A7819, data!$H$2:$H$27883, "Call", data!$K$2:$K$27883, TRUE)</f>
        <v>0</v>
      </c>
      <c r="M7819">
        <f>COUNTIFS(data!$G$2:$G$27883, user_analysis!$A7819, data!$H$2:$H$27883, "Call", data!$K$2:$K$27883, FALSE)</f>
        <v>0</v>
      </c>
      <c r="N7819">
        <f>IFERROR(ROUND(AVERAGEIFS(base_table[userOnCallDuration], data!$G$2:$G$27883, user_analysis!$A7819, data!$H$2:$H$27883, "Call"), 2), 0)</f>
        <v>0</v>
      </c>
      <c r="O7819">
        <f>IFERROR(ROUND(AVERAGEIFS(data!$AB$2:$AB$27883, data!$G$2:$G$27883, user_analysis!$A7819, data!$H$2:$H$27883, "Call"), 1), 0)</f>
        <v>0</v>
      </c>
      <c r="P7819">
        <f>IFERROR(ROUND(SUMIFS(data!$T$2:$T$27883, data!$G$2:$G$27883, user_analysis!$A7819, data!$H$2:$H$27883, "Call"), 2), 0)</f>
        <v>0</v>
      </c>
      <c r="T7819" s="18">
        <v>35919</v>
      </c>
      <c r="U7819" s="65"/>
      <c r="AB7819" s="18">
        <v>40893</v>
      </c>
      <c r="AC7819" s="65"/>
    </row>
    <row r="7820" spans="1:29" x14ac:dyDescent="0.3">
      <c r="A7820">
        <v>42471</v>
      </c>
      <c r="B7820">
        <f>IFERROR(ROUND(SUMIF(data!$G$2:$G$27883, user_analysis!$A7820, data!$T$2:$T$27883), 2), 0)</f>
        <v>0</v>
      </c>
      <c r="C7820">
        <f>IFERROR(ROUND(AVERAGEIFS(data!$AB$2:$AB$27883, data!$G$2:$G$27883, $A7820), 1), 0)</f>
        <v>0</v>
      </c>
      <c r="D7820">
        <f>COUNTIF(data!$G$2:$G$27883, user_analysis!$A7820)</f>
        <v>1</v>
      </c>
      <c r="E7820">
        <f>COUNTIFS(data!$G$2:$G$27883, user_analysis!$A7820, data!$H$2:$H$27883, "Chat")</f>
        <v>1</v>
      </c>
      <c r="F7820">
        <f>COUNTIFS(data!$G$2:$G$27883, user_analysis!$A7820, data!$H$2:$H$27883, "Chat", data!$L$2:$L$27883, TRUE)</f>
        <v>0</v>
      </c>
      <c r="G7820">
        <f>COUNTIFS(data!$G$2:$G$27883, user_analysis!$A7820, data!$H$2:$H$27883, "Chat", data!$L$2:$L$27883, FALSE)</f>
        <v>1</v>
      </c>
      <c r="H7820">
        <f>IFERROR(ROUND(AVERAGEIFS(base_table[chatSeconds], base_table[uid], $A7820, base_table[consultationType], "Chat"), 2), 0)</f>
        <v>300</v>
      </c>
      <c r="I7820">
        <f>IFERROR(ROUND(AVERAGEIFS(data!$AB$2:$AB$27883, data!$G$2:$G$27883, user_analysis!$A7820, data!$H$2:$H$27883, "Chat"), 1), 0)</f>
        <v>0</v>
      </c>
      <c r="J7820">
        <f>IFERROR(ROUND(SUMIFS(data!$T$2:$T$27883, data!$G$2:$G$27883, user_analysis!$A7820, data!$H$2:$H$27883, "Chat"), 2), 0)</f>
        <v>0</v>
      </c>
      <c r="K7820">
        <f>COUNTIFS(data!$G$2:$G$27883, user_analysis!$A7820, data!$H$2:$H$27883, "Call")</f>
        <v>0</v>
      </c>
      <c r="L7820">
        <f>COUNTIFS(data!$G$2:$G$27883, user_analysis!$A7820, data!$H$2:$H$27883, "Call", data!$K$2:$K$27883, TRUE)</f>
        <v>0</v>
      </c>
      <c r="M7820">
        <f>COUNTIFS(data!$G$2:$G$27883, user_analysis!$A7820, data!$H$2:$H$27883, "Call", data!$K$2:$K$27883, FALSE)</f>
        <v>0</v>
      </c>
      <c r="N7820">
        <f>IFERROR(ROUND(AVERAGEIFS(base_table[userOnCallDuration], data!$G$2:$G$27883, user_analysis!$A7820, data!$H$2:$H$27883, "Call"), 2), 0)</f>
        <v>0</v>
      </c>
      <c r="O7820">
        <f>IFERROR(ROUND(AVERAGEIFS(data!$AB$2:$AB$27883, data!$G$2:$G$27883, user_analysis!$A7820, data!$H$2:$H$27883, "Call"), 1), 0)</f>
        <v>0</v>
      </c>
      <c r="P7820">
        <f>IFERROR(ROUND(SUMIFS(data!$T$2:$T$27883, data!$G$2:$G$27883, user_analysis!$A7820, data!$H$2:$H$27883, "Call"), 2), 0)</f>
        <v>0</v>
      </c>
      <c r="T7820" s="18">
        <v>36894</v>
      </c>
      <c r="U7820" s="65"/>
      <c r="AB7820" s="18">
        <v>41914</v>
      </c>
      <c r="AC7820" s="65"/>
    </row>
    <row r="7821" spans="1:29" x14ac:dyDescent="0.3">
      <c r="A7821">
        <v>42481</v>
      </c>
      <c r="B7821">
        <f>IFERROR(ROUND(SUMIF(data!$G$2:$G$27883, user_analysis!$A7821, data!$T$2:$T$27883), 2), 0)</f>
        <v>0</v>
      </c>
      <c r="C7821">
        <f>IFERROR(ROUND(AVERAGEIFS(data!$AB$2:$AB$27883, data!$G$2:$G$27883, $A7821), 1), 0)</f>
        <v>0</v>
      </c>
      <c r="D7821">
        <f>COUNTIF(data!$G$2:$G$27883, user_analysis!$A7821)</f>
        <v>4</v>
      </c>
      <c r="E7821">
        <f>COUNTIFS(data!$G$2:$G$27883, user_analysis!$A7821, data!$H$2:$H$27883, "Chat")</f>
        <v>4</v>
      </c>
      <c r="F7821">
        <f>COUNTIFS(data!$G$2:$G$27883, user_analysis!$A7821, data!$H$2:$H$27883, "Chat", data!$L$2:$L$27883, TRUE)</f>
        <v>0</v>
      </c>
      <c r="G7821">
        <f>COUNTIFS(data!$G$2:$G$27883, user_analysis!$A7821, data!$H$2:$H$27883, "Chat", data!$L$2:$L$27883, FALSE)</f>
        <v>4</v>
      </c>
      <c r="H7821">
        <f>IFERROR(ROUND(AVERAGEIFS(base_table[chatSeconds], base_table[uid], $A7821, base_table[consultationType], "Chat"), 2), 0)</f>
        <v>300</v>
      </c>
      <c r="I7821">
        <f>IFERROR(ROUND(AVERAGEIFS(data!$AB$2:$AB$27883, data!$G$2:$G$27883, user_analysis!$A7821, data!$H$2:$H$27883, "Chat"), 1), 0)</f>
        <v>0</v>
      </c>
      <c r="J7821">
        <f>IFERROR(ROUND(SUMIFS(data!$T$2:$T$27883, data!$G$2:$G$27883, user_analysis!$A7821, data!$H$2:$H$27883, "Chat"), 2), 0)</f>
        <v>0</v>
      </c>
      <c r="K7821">
        <f>COUNTIFS(data!$G$2:$G$27883, user_analysis!$A7821, data!$H$2:$H$27883, "Call")</f>
        <v>0</v>
      </c>
      <c r="L7821">
        <f>COUNTIFS(data!$G$2:$G$27883, user_analysis!$A7821, data!$H$2:$H$27883, "Call", data!$K$2:$K$27883, TRUE)</f>
        <v>0</v>
      </c>
      <c r="M7821">
        <f>COUNTIFS(data!$G$2:$G$27883, user_analysis!$A7821, data!$H$2:$H$27883, "Call", data!$K$2:$K$27883, FALSE)</f>
        <v>0</v>
      </c>
      <c r="N7821">
        <f>IFERROR(ROUND(AVERAGEIFS(base_table[userOnCallDuration], data!$G$2:$G$27883, user_analysis!$A7821, data!$H$2:$H$27883, "Call"), 2), 0)</f>
        <v>0</v>
      </c>
      <c r="O7821">
        <f>IFERROR(ROUND(AVERAGEIFS(data!$AB$2:$AB$27883, data!$G$2:$G$27883, user_analysis!$A7821, data!$H$2:$H$27883, "Call"), 1), 0)</f>
        <v>0</v>
      </c>
      <c r="P7821">
        <f>IFERROR(ROUND(SUMIFS(data!$T$2:$T$27883, data!$G$2:$G$27883, user_analysis!$A7821, data!$H$2:$H$27883, "Call"), 2), 0)</f>
        <v>0</v>
      </c>
      <c r="T7821" s="18">
        <v>35920</v>
      </c>
      <c r="U7821" s="65"/>
      <c r="AB7821" s="18">
        <v>41305</v>
      </c>
      <c r="AC7821" s="65"/>
    </row>
    <row r="7822" spans="1:29" x14ac:dyDescent="0.3">
      <c r="A7822">
        <v>42482</v>
      </c>
      <c r="B7822">
        <f>IFERROR(ROUND(SUMIF(data!$G$2:$G$27883, user_analysis!$A7822, data!$T$2:$T$27883), 2), 0)</f>
        <v>0</v>
      </c>
      <c r="C7822">
        <f>IFERROR(ROUND(AVERAGEIFS(data!$AB$2:$AB$27883, data!$G$2:$G$27883, $A7822), 1), 0)</f>
        <v>0</v>
      </c>
      <c r="D7822">
        <f>COUNTIF(data!$G$2:$G$27883, user_analysis!$A7822)</f>
        <v>1</v>
      </c>
      <c r="E7822">
        <f>COUNTIFS(data!$G$2:$G$27883, user_analysis!$A7822, data!$H$2:$H$27883, "Chat")</f>
        <v>1</v>
      </c>
      <c r="F7822">
        <f>COUNTIFS(data!$G$2:$G$27883, user_analysis!$A7822, data!$H$2:$H$27883, "Chat", data!$L$2:$L$27883, TRUE)</f>
        <v>0</v>
      </c>
      <c r="G7822">
        <f>COUNTIFS(data!$G$2:$G$27883, user_analysis!$A7822, data!$H$2:$H$27883, "Chat", data!$L$2:$L$27883, FALSE)</f>
        <v>1</v>
      </c>
      <c r="H7822">
        <f>IFERROR(ROUND(AVERAGEIFS(base_table[chatSeconds], base_table[uid], $A7822, base_table[consultationType], "Chat"), 2), 0)</f>
        <v>300</v>
      </c>
      <c r="I7822">
        <f>IFERROR(ROUND(AVERAGEIFS(data!$AB$2:$AB$27883, data!$G$2:$G$27883, user_analysis!$A7822, data!$H$2:$H$27883, "Chat"), 1), 0)</f>
        <v>0</v>
      </c>
      <c r="J7822">
        <f>IFERROR(ROUND(SUMIFS(data!$T$2:$T$27883, data!$G$2:$G$27883, user_analysis!$A7822, data!$H$2:$H$27883, "Chat"), 2), 0)</f>
        <v>0</v>
      </c>
      <c r="K7822">
        <f>COUNTIFS(data!$G$2:$G$27883, user_analysis!$A7822, data!$H$2:$H$27883, "Call")</f>
        <v>0</v>
      </c>
      <c r="L7822">
        <f>COUNTIFS(data!$G$2:$G$27883, user_analysis!$A7822, data!$H$2:$H$27883, "Call", data!$K$2:$K$27883, TRUE)</f>
        <v>0</v>
      </c>
      <c r="M7822">
        <f>COUNTIFS(data!$G$2:$G$27883, user_analysis!$A7822, data!$H$2:$H$27883, "Call", data!$K$2:$K$27883, FALSE)</f>
        <v>0</v>
      </c>
      <c r="N7822">
        <f>IFERROR(ROUND(AVERAGEIFS(base_table[userOnCallDuration], data!$G$2:$G$27883, user_analysis!$A7822, data!$H$2:$H$27883, "Call"), 2), 0)</f>
        <v>0</v>
      </c>
      <c r="O7822">
        <f>IFERROR(ROUND(AVERAGEIFS(data!$AB$2:$AB$27883, data!$G$2:$G$27883, user_analysis!$A7822, data!$H$2:$H$27883, "Call"), 1), 0)</f>
        <v>0</v>
      </c>
      <c r="P7822">
        <f>IFERROR(ROUND(SUMIFS(data!$T$2:$T$27883, data!$G$2:$G$27883, user_analysis!$A7822, data!$H$2:$H$27883, "Call"), 2), 0)</f>
        <v>0</v>
      </c>
      <c r="T7822" s="18">
        <v>36901</v>
      </c>
      <c r="U7822" s="65"/>
      <c r="AB7822" s="18">
        <v>42211</v>
      </c>
      <c r="AC7822" s="65"/>
    </row>
    <row r="7823" spans="1:29" x14ac:dyDescent="0.3">
      <c r="A7823">
        <v>42596</v>
      </c>
      <c r="B7823">
        <f>IFERROR(ROUND(SUMIF(data!$G$2:$G$27883, user_analysis!$A7823, data!$T$2:$T$27883), 2), 0)</f>
        <v>0</v>
      </c>
      <c r="C7823">
        <f>IFERROR(ROUND(AVERAGEIFS(data!$AB$2:$AB$27883, data!$G$2:$G$27883, $A7823), 1), 0)</f>
        <v>3.5</v>
      </c>
      <c r="D7823">
        <f>COUNTIF(data!$G$2:$G$27883, user_analysis!$A7823)</f>
        <v>2</v>
      </c>
      <c r="E7823">
        <f>COUNTIFS(data!$G$2:$G$27883, user_analysis!$A7823, data!$H$2:$H$27883, "Chat")</f>
        <v>2</v>
      </c>
      <c r="F7823">
        <f>COUNTIFS(data!$G$2:$G$27883, user_analysis!$A7823, data!$H$2:$H$27883, "Chat", data!$L$2:$L$27883, TRUE)</f>
        <v>0</v>
      </c>
      <c r="G7823">
        <f>COUNTIFS(data!$G$2:$G$27883, user_analysis!$A7823, data!$H$2:$H$27883, "Chat", data!$L$2:$L$27883, FALSE)</f>
        <v>2</v>
      </c>
      <c r="H7823">
        <f>IFERROR(ROUND(AVERAGEIFS(base_table[chatSeconds], base_table[uid], $A7823, base_table[consultationType], "Chat"), 2), 0)</f>
        <v>300</v>
      </c>
      <c r="I7823">
        <f>IFERROR(ROUND(AVERAGEIFS(data!$AB$2:$AB$27883, data!$G$2:$G$27883, user_analysis!$A7823, data!$H$2:$H$27883, "Chat"), 1), 0)</f>
        <v>3.5</v>
      </c>
      <c r="J7823">
        <f>IFERROR(ROUND(SUMIFS(data!$T$2:$T$27883, data!$G$2:$G$27883, user_analysis!$A7823, data!$H$2:$H$27883, "Chat"), 2), 0)</f>
        <v>0</v>
      </c>
      <c r="K7823">
        <f>COUNTIFS(data!$G$2:$G$27883, user_analysis!$A7823, data!$H$2:$H$27883, "Call")</f>
        <v>0</v>
      </c>
      <c r="L7823">
        <f>COUNTIFS(data!$G$2:$G$27883, user_analysis!$A7823, data!$H$2:$H$27883, "Call", data!$K$2:$K$27883, TRUE)</f>
        <v>0</v>
      </c>
      <c r="M7823">
        <f>COUNTIFS(data!$G$2:$G$27883, user_analysis!$A7823, data!$H$2:$H$27883, "Call", data!$K$2:$K$27883, FALSE)</f>
        <v>0</v>
      </c>
      <c r="N7823">
        <f>IFERROR(ROUND(AVERAGEIFS(base_table[userOnCallDuration], data!$G$2:$G$27883, user_analysis!$A7823, data!$H$2:$H$27883, "Call"), 2), 0)</f>
        <v>0</v>
      </c>
      <c r="O7823">
        <f>IFERROR(ROUND(AVERAGEIFS(data!$AB$2:$AB$27883, data!$G$2:$G$27883, user_analysis!$A7823, data!$H$2:$H$27883, "Call"), 1), 0)</f>
        <v>0</v>
      </c>
      <c r="P7823">
        <f>IFERROR(ROUND(SUMIFS(data!$T$2:$T$27883, data!$G$2:$G$27883, user_analysis!$A7823, data!$H$2:$H$27883, "Call"), 2), 0)</f>
        <v>0</v>
      </c>
      <c r="T7823" s="18">
        <v>35922</v>
      </c>
      <c r="U7823" s="65"/>
      <c r="AB7823" s="18">
        <v>41146</v>
      </c>
      <c r="AC7823" s="65"/>
    </row>
    <row r="7824" spans="1:29" x14ac:dyDescent="0.3">
      <c r="A7824">
        <v>42635</v>
      </c>
      <c r="B7824">
        <f>IFERROR(ROUND(SUMIF(data!$G$2:$G$27883, user_analysis!$A7824, data!$T$2:$T$27883), 2), 0)</f>
        <v>0</v>
      </c>
      <c r="C7824">
        <f>IFERROR(ROUND(AVERAGEIFS(data!$AB$2:$AB$27883, data!$G$2:$G$27883, $A7824), 1), 0)</f>
        <v>1</v>
      </c>
      <c r="D7824">
        <f>COUNTIF(data!$G$2:$G$27883, user_analysis!$A7824)</f>
        <v>1</v>
      </c>
      <c r="E7824">
        <f>COUNTIFS(data!$G$2:$G$27883, user_analysis!$A7824, data!$H$2:$H$27883, "Chat")</f>
        <v>1</v>
      </c>
      <c r="F7824">
        <f>COUNTIFS(data!$G$2:$G$27883, user_analysis!$A7824, data!$H$2:$H$27883, "Chat", data!$L$2:$L$27883, TRUE)</f>
        <v>0</v>
      </c>
      <c r="G7824">
        <f>COUNTIFS(data!$G$2:$G$27883, user_analysis!$A7824, data!$H$2:$H$27883, "Chat", data!$L$2:$L$27883, FALSE)</f>
        <v>1</v>
      </c>
      <c r="H7824">
        <f>IFERROR(ROUND(AVERAGEIFS(base_table[chatSeconds], base_table[uid], $A7824, base_table[consultationType], "Chat"), 2), 0)</f>
        <v>300</v>
      </c>
      <c r="I7824">
        <f>IFERROR(ROUND(AVERAGEIFS(data!$AB$2:$AB$27883, data!$G$2:$G$27883, user_analysis!$A7824, data!$H$2:$H$27883, "Chat"), 1), 0)</f>
        <v>1</v>
      </c>
      <c r="J7824">
        <f>IFERROR(ROUND(SUMIFS(data!$T$2:$T$27883, data!$G$2:$G$27883, user_analysis!$A7824, data!$H$2:$H$27883, "Chat"), 2), 0)</f>
        <v>0</v>
      </c>
      <c r="K7824">
        <f>COUNTIFS(data!$G$2:$G$27883, user_analysis!$A7824, data!$H$2:$H$27883, "Call")</f>
        <v>0</v>
      </c>
      <c r="L7824">
        <f>COUNTIFS(data!$G$2:$G$27883, user_analysis!$A7824, data!$H$2:$H$27883, "Call", data!$K$2:$K$27883, TRUE)</f>
        <v>0</v>
      </c>
      <c r="M7824">
        <f>COUNTIFS(data!$G$2:$G$27883, user_analysis!$A7824, data!$H$2:$H$27883, "Call", data!$K$2:$K$27883, FALSE)</f>
        <v>0</v>
      </c>
      <c r="N7824">
        <f>IFERROR(ROUND(AVERAGEIFS(base_table[userOnCallDuration], data!$G$2:$G$27883, user_analysis!$A7824, data!$H$2:$H$27883, "Call"), 2), 0)</f>
        <v>0</v>
      </c>
      <c r="O7824">
        <f>IFERROR(ROUND(AVERAGEIFS(data!$AB$2:$AB$27883, data!$G$2:$G$27883, user_analysis!$A7824, data!$H$2:$H$27883, "Call"), 1), 0)</f>
        <v>0</v>
      </c>
      <c r="P7824">
        <f>IFERROR(ROUND(SUMIFS(data!$T$2:$T$27883, data!$G$2:$G$27883, user_analysis!$A7824, data!$H$2:$H$27883, "Call"), 2), 0)</f>
        <v>0</v>
      </c>
      <c r="T7824" s="18">
        <v>36907</v>
      </c>
      <c r="U7824" s="65"/>
      <c r="AB7824" s="18">
        <v>40983</v>
      </c>
      <c r="AC7824" s="65"/>
    </row>
    <row r="7825" spans="1:29" x14ac:dyDescent="0.3">
      <c r="A7825">
        <v>42653</v>
      </c>
      <c r="B7825">
        <f>IFERROR(ROUND(SUMIF(data!$G$2:$G$27883, user_analysis!$A7825, data!$T$2:$T$27883), 2), 0)</f>
        <v>0</v>
      </c>
      <c r="C7825">
        <f>IFERROR(ROUND(AVERAGEIFS(data!$AB$2:$AB$27883, data!$G$2:$G$27883, $A7825), 1), 0)</f>
        <v>0</v>
      </c>
      <c r="D7825">
        <f>COUNTIF(data!$G$2:$G$27883, user_analysis!$A7825)</f>
        <v>1</v>
      </c>
      <c r="E7825">
        <f>COUNTIFS(data!$G$2:$G$27883, user_analysis!$A7825, data!$H$2:$H$27883, "Chat")</f>
        <v>1</v>
      </c>
      <c r="F7825">
        <f>COUNTIFS(data!$G$2:$G$27883, user_analysis!$A7825, data!$H$2:$H$27883, "Chat", data!$L$2:$L$27883, TRUE)</f>
        <v>0</v>
      </c>
      <c r="G7825">
        <f>COUNTIFS(data!$G$2:$G$27883, user_analysis!$A7825, data!$H$2:$H$27883, "Chat", data!$L$2:$L$27883, FALSE)</f>
        <v>1</v>
      </c>
      <c r="H7825">
        <f>IFERROR(ROUND(AVERAGEIFS(base_table[chatSeconds], base_table[uid], $A7825, base_table[consultationType], "Chat"), 2), 0)</f>
        <v>300</v>
      </c>
      <c r="I7825">
        <f>IFERROR(ROUND(AVERAGEIFS(data!$AB$2:$AB$27883, data!$G$2:$G$27883, user_analysis!$A7825, data!$H$2:$H$27883, "Chat"), 1), 0)</f>
        <v>0</v>
      </c>
      <c r="J7825">
        <f>IFERROR(ROUND(SUMIFS(data!$T$2:$T$27883, data!$G$2:$G$27883, user_analysis!$A7825, data!$H$2:$H$27883, "Chat"), 2), 0)</f>
        <v>0</v>
      </c>
      <c r="K7825">
        <f>COUNTIFS(data!$G$2:$G$27883, user_analysis!$A7825, data!$H$2:$H$27883, "Call")</f>
        <v>0</v>
      </c>
      <c r="L7825">
        <f>COUNTIFS(data!$G$2:$G$27883, user_analysis!$A7825, data!$H$2:$H$27883, "Call", data!$K$2:$K$27883, TRUE)</f>
        <v>0</v>
      </c>
      <c r="M7825">
        <f>COUNTIFS(data!$G$2:$G$27883, user_analysis!$A7825, data!$H$2:$H$27883, "Call", data!$K$2:$K$27883, FALSE)</f>
        <v>0</v>
      </c>
      <c r="N7825">
        <f>IFERROR(ROUND(AVERAGEIFS(base_table[userOnCallDuration], data!$G$2:$G$27883, user_analysis!$A7825, data!$H$2:$H$27883, "Call"), 2), 0)</f>
        <v>0</v>
      </c>
      <c r="O7825">
        <f>IFERROR(ROUND(AVERAGEIFS(data!$AB$2:$AB$27883, data!$G$2:$G$27883, user_analysis!$A7825, data!$H$2:$H$27883, "Call"), 1), 0)</f>
        <v>0</v>
      </c>
      <c r="P7825">
        <f>IFERROR(ROUND(SUMIFS(data!$T$2:$T$27883, data!$G$2:$G$27883, user_analysis!$A7825, data!$H$2:$H$27883, "Call"), 2), 0)</f>
        <v>0</v>
      </c>
      <c r="T7825" s="18">
        <v>34980</v>
      </c>
      <c r="U7825" s="65"/>
      <c r="AB7825" s="18">
        <v>41733</v>
      </c>
      <c r="AC7825" s="65"/>
    </row>
    <row r="7826" spans="1:29" x14ac:dyDescent="0.3">
      <c r="A7826">
        <v>42654</v>
      </c>
      <c r="B7826">
        <f>IFERROR(ROUND(SUMIF(data!$G$2:$G$27883, user_analysis!$A7826, data!$T$2:$T$27883), 2), 0)</f>
        <v>0</v>
      </c>
      <c r="C7826">
        <f>IFERROR(ROUND(AVERAGEIFS(data!$AB$2:$AB$27883, data!$G$2:$G$27883, $A7826), 1), 0)</f>
        <v>1</v>
      </c>
      <c r="D7826">
        <f>COUNTIF(data!$G$2:$G$27883, user_analysis!$A7826)</f>
        <v>2</v>
      </c>
      <c r="E7826">
        <f>COUNTIFS(data!$G$2:$G$27883, user_analysis!$A7826, data!$H$2:$H$27883, "Chat")</f>
        <v>2</v>
      </c>
      <c r="F7826">
        <f>COUNTIFS(data!$G$2:$G$27883, user_analysis!$A7826, data!$H$2:$H$27883, "Chat", data!$L$2:$L$27883, TRUE)</f>
        <v>0</v>
      </c>
      <c r="G7826">
        <f>COUNTIFS(data!$G$2:$G$27883, user_analysis!$A7826, data!$H$2:$H$27883, "Chat", data!$L$2:$L$27883, FALSE)</f>
        <v>2</v>
      </c>
      <c r="H7826">
        <f>IFERROR(ROUND(AVERAGEIFS(base_table[chatSeconds], base_table[uid], $A7826, base_table[consultationType], "Chat"), 2), 0)</f>
        <v>300</v>
      </c>
      <c r="I7826">
        <f>IFERROR(ROUND(AVERAGEIFS(data!$AB$2:$AB$27883, data!$G$2:$G$27883, user_analysis!$A7826, data!$H$2:$H$27883, "Chat"), 1), 0)</f>
        <v>1</v>
      </c>
      <c r="J7826">
        <f>IFERROR(ROUND(SUMIFS(data!$T$2:$T$27883, data!$G$2:$G$27883, user_analysis!$A7826, data!$H$2:$H$27883, "Chat"), 2), 0)</f>
        <v>0</v>
      </c>
      <c r="K7826">
        <f>COUNTIFS(data!$G$2:$G$27883, user_analysis!$A7826, data!$H$2:$H$27883, "Call")</f>
        <v>0</v>
      </c>
      <c r="L7826">
        <f>COUNTIFS(data!$G$2:$G$27883, user_analysis!$A7826, data!$H$2:$H$27883, "Call", data!$K$2:$K$27883, TRUE)</f>
        <v>0</v>
      </c>
      <c r="M7826">
        <f>COUNTIFS(data!$G$2:$G$27883, user_analysis!$A7826, data!$H$2:$H$27883, "Call", data!$K$2:$K$27883, FALSE)</f>
        <v>0</v>
      </c>
      <c r="N7826">
        <f>IFERROR(ROUND(AVERAGEIFS(base_table[userOnCallDuration], data!$G$2:$G$27883, user_analysis!$A7826, data!$H$2:$H$27883, "Call"), 2), 0)</f>
        <v>0</v>
      </c>
      <c r="O7826">
        <f>IFERROR(ROUND(AVERAGEIFS(data!$AB$2:$AB$27883, data!$G$2:$G$27883, user_analysis!$A7826, data!$H$2:$H$27883, "Call"), 1), 0)</f>
        <v>0</v>
      </c>
      <c r="P7826">
        <f>IFERROR(ROUND(SUMIFS(data!$T$2:$T$27883, data!$G$2:$G$27883, user_analysis!$A7826, data!$H$2:$H$27883, "Call"), 2), 0)</f>
        <v>0</v>
      </c>
      <c r="T7826" s="18">
        <v>36914</v>
      </c>
      <c r="U7826" s="65"/>
      <c r="AB7826" s="18">
        <v>42235</v>
      </c>
      <c r="AC7826" s="65"/>
    </row>
    <row r="7827" spans="1:29" x14ac:dyDescent="0.3">
      <c r="A7827">
        <v>42659</v>
      </c>
      <c r="B7827">
        <f>IFERROR(ROUND(SUMIF(data!$G$2:$G$27883, user_analysis!$A7827, data!$T$2:$T$27883), 2), 0)</f>
        <v>0</v>
      </c>
      <c r="C7827">
        <f>IFERROR(ROUND(AVERAGEIFS(data!$AB$2:$AB$27883, data!$G$2:$G$27883, $A7827), 1), 0)</f>
        <v>0.3</v>
      </c>
      <c r="D7827">
        <f>COUNTIF(data!$G$2:$G$27883, user_analysis!$A7827)</f>
        <v>4</v>
      </c>
      <c r="E7827">
        <f>COUNTIFS(data!$G$2:$G$27883, user_analysis!$A7827, data!$H$2:$H$27883, "Chat")</f>
        <v>4</v>
      </c>
      <c r="F7827">
        <f>COUNTIFS(data!$G$2:$G$27883, user_analysis!$A7827, data!$H$2:$H$27883, "Chat", data!$L$2:$L$27883, TRUE)</f>
        <v>0</v>
      </c>
      <c r="G7827">
        <f>COUNTIFS(data!$G$2:$G$27883, user_analysis!$A7827, data!$H$2:$H$27883, "Chat", data!$L$2:$L$27883, FALSE)</f>
        <v>4</v>
      </c>
      <c r="H7827">
        <f>IFERROR(ROUND(AVERAGEIFS(base_table[chatSeconds], base_table[uid], $A7827, base_table[consultationType], "Chat"), 2), 0)</f>
        <v>300</v>
      </c>
      <c r="I7827">
        <f>IFERROR(ROUND(AVERAGEIFS(data!$AB$2:$AB$27883, data!$G$2:$G$27883, user_analysis!$A7827, data!$H$2:$H$27883, "Chat"), 1), 0)</f>
        <v>0.3</v>
      </c>
      <c r="J7827">
        <f>IFERROR(ROUND(SUMIFS(data!$T$2:$T$27883, data!$G$2:$G$27883, user_analysis!$A7827, data!$H$2:$H$27883, "Chat"), 2), 0)</f>
        <v>0</v>
      </c>
      <c r="K7827">
        <f>COUNTIFS(data!$G$2:$G$27883, user_analysis!$A7827, data!$H$2:$H$27883, "Call")</f>
        <v>0</v>
      </c>
      <c r="L7827">
        <f>COUNTIFS(data!$G$2:$G$27883, user_analysis!$A7827, data!$H$2:$H$27883, "Call", data!$K$2:$K$27883, TRUE)</f>
        <v>0</v>
      </c>
      <c r="M7827">
        <f>COUNTIFS(data!$G$2:$G$27883, user_analysis!$A7827, data!$H$2:$H$27883, "Call", data!$K$2:$K$27883, FALSE)</f>
        <v>0</v>
      </c>
      <c r="N7827">
        <f>IFERROR(ROUND(AVERAGEIFS(base_table[userOnCallDuration], data!$G$2:$G$27883, user_analysis!$A7827, data!$H$2:$H$27883, "Call"), 2), 0)</f>
        <v>0</v>
      </c>
      <c r="O7827">
        <f>IFERROR(ROUND(AVERAGEIFS(data!$AB$2:$AB$27883, data!$G$2:$G$27883, user_analysis!$A7827, data!$H$2:$H$27883, "Call"), 1), 0)</f>
        <v>0</v>
      </c>
      <c r="P7827">
        <f>IFERROR(ROUND(SUMIFS(data!$T$2:$T$27883, data!$G$2:$G$27883, user_analysis!$A7827, data!$H$2:$H$27883, "Call"), 2), 0)</f>
        <v>0</v>
      </c>
      <c r="T7827" s="18">
        <v>35927</v>
      </c>
      <c r="U7827" s="65"/>
      <c r="AB7827" s="18">
        <v>41509</v>
      </c>
      <c r="AC7827" s="65"/>
    </row>
    <row r="7828" spans="1:29" x14ac:dyDescent="0.3">
      <c r="A7828">
        <v>42933</v>
      </c>
      <c r="B7828">
        <f>IFERROR(ROUND(SUMIF(data!$G$2:$G$27883, user_analysis!$A7828, data!$T$2:$T$27883), 2), 0)</f>
        <v>0</v>
      </c>
      <c r="C7828">
        <f>IFERROR(ROUND(AVERAGEIFS(data!$AB$2:$AB$27883, data!$G$2:$G$27883, $A7828), 1), 0)</f>
        <v>3.7</v>
      </c>
      <c r="D7828">
        <f>COUNTIF(data!$G$2:$G$27883, user_analysis!$A7828)</f>
        <v>3</v>
      </c>
      <c r="E7828">
        <f>COUNTIFS(data!$G$2:$G$27883, user_analysis!$A7828, data!$H$2:$H$27883, "Chat")</f>
        <v>3</v>
      </c>
      <c r="F7828">
        <f>COUNTIFS(data!$G$2:$G$27883, user_analysis!$A7828, data!$H$2:$H$27883, "Chat", data!$L$2:$L$27883, TRUE)</f>
        <v>0</v>
      </c>
      <c r="G7828">
        <f>COUNTIFS(data!$G$2:$G$27883, user_analysis!$A7828, data!$H$2:$H$27883, "Chat", data!$L$2:$L$27883, FALSE)</f>
        <v>3</v>
      </c>
      <c r="H7828">
        <f>IFERROR(ROUND(AVERAGEIFS(base_table[chatSeconds], base_table[uid], $A7828, base_table[consultationType], "Chat"), 2), 0)</f>
        <v>300</v>
      </c>
      <c r="I7828">
        <f>IFERROR(ROUND(AVERAGEIFS(data!$AB$2:$AB$27883, data!$G$2:$G$27883, user_analysis!$A7828, data!$H$2:$H$27883, "Chat"), 1), 0)</f>
        <v>3.7</v>
      </c>
      <c r="J7828">
        <f>IFERROR(ROUND(SUMIFS(data!$T$2:$T$27883, data!$G$2:$G$27883, user_analysis!$A7828, data!$H$2:$H$27883, "Chat"), 2), 0)</f>
        <v>0</v>
      </c>
      <c r="K7828">
        <f>COUNTIFS(data!$G$2:$G$27883, user_analysis!$A7828, data!$H$2:$H$27883, "Call")</f>
        <v>0</v>
      </c>
      <c r="L7828">
        <f>COUNTIFS(data!$G$2:$G$27883, user_analysis!$A7828, data!$H$2:$H$27883, "Call", data!$K$2:$K$27883, TRUE)</f>
        <v>0</v>
      </c>
      <c r="M7828">
        <f>COUNTIFS(data!$G$2:$G$27883, user_analysis!$A7828, data!$H$2:$H$27883, "Call", data!$K$2:$K$27883, FALSE)</f>
        <v>0</v>
      </c>
      <c r="N7828">
        <f>IFERROR(ROUND(AVERAGEIFS(base_table[userOnCallDuration], data!$G$2:$G$27883, user_analysis!$A7828, data!$H$2:$H$27883, "Call"), 2), 0)</f>
        <v>0</v>
      </c>
      <c r="O7828">
        <f>IFERROR(ROUND(AVERAGEIFS(data!$AB$2:$AB$27883, data!$G$2:$G$27883, user_analysis!$A7828, data!$H$2:$H$27883, "Call"), 1), 0)</f>
        <v>0</v>
      </c>
      <c r="P7828">
        <f>IFERROR(ROUND(SUMIFS(data!$T$2:$T$27883, data!$G$2:$G$27883, user_analysis!$A7828, data!$H$2:$H$27883, "Call"), 2), 0)</f>
        <v>0</v>
      </c>
      <c r="T7828" s="18">
        <v>36920</v>
      </c>
      <c r="U7828" s="65"/>
      <c r="AB7828" s="18">
        <v>42244</v>
      </c>
      <c r="AC7828" s="65"/>
    </row>
    <row r="7829" spans="1:29" x14ac:dyDescent="0.3">
      <c r="A7829">
        <v>42940</v>
      </c>
      <c r="B7829">
        <f>IFERROR(ROUND(SUMIF(data!$G$2:$G$27883, user_analysis!$A7829, data!$T$2:$T$27883), 2), 0)</f>
        <v>0</v>
      </c>
      <c r="C7829">
        <f>IFERROR(ROUND(AVERAGEIFS(data!$AB$2:$AB$27883, data!$G$2:$G$27883, $A7829), 1), 0)</f>
        <v>2.7</v>
      </c>
      <c r="D7829">
        <f>COUNTIF(data!$G$2:$G$27883, user_analysis!$A7829)</f>
        <v>3</v>
      </c>
      <c r="E7829">
        <f>COUNTIFS(data!$G$2:$G$27883, user_analysis!$A7829, data!$H$2:$H$27883, "Chat")</f>
        <v>3</v>
      </c>
      <c r="F7829">
        <f>COUNTIFS(data!$G$2:$G$27883, user_analysis!$A7829, data!$H$2:$H$27883, "Chat", data!$L$2:$L$27883, TRUE)</f>
        <v>0</v>
      </c>
      <c r="G7829">
        <f>COUNTIFS(data!$G$2:$G$27883, user_analysis!$A7829, data!$H$2:$H$27883, "Chat", data!$L$2:$L$27883, FALSE)</f>
        <v>3</v>
      </c>
      <c r="H7829">
        <f>IFERROR(ROUND(AVERAGEIFS(base_table[chatSeconds], base_table[uid], $A7829, base_table[consultationType], "Chat"), 2), 0)</f>
        <v>300</v>
      </c>
      <c r="I7829">
        <f>IFERROR(ROUND(AVERAGEIFS(data!$AB$2:$AB$27883, data!$G$2:$G$27883, user_analysis!$A7829, data!$H$2:$H$27883, "Chat"), 1), 0)</f>
        <v>2.7</v>
      </c>
      <c r="J7829">
        <f>IFERROR(ROUND(SUMIFS(data!$T$2:$T$27883, data!$G$2:$G$27883, user_analysis!$A7829, data!$H$2:$H$27883, "Chat"), 2), 0)</f>
        <v>0</v>
      </c>
      <c r="K7829">
        <f>COUNTIFS(data!$G$2:$G$27883, user_analysis!$A7829, data!$H$2:$H$27883, "Call")</f>
        <v>0</v>
      </c>
      <c r="L7829">
        <f>COUNTIFS(data!$G$2:$G$27883, user_analysis!$A7829, data!$H$2:$H$27883, "Call", data!$K$2:$K$27883, TRUE)</f>
        <v>0</v>
      </c>
      <c r="M7829">
        <f>COUNTIFS(data!$G$2:$G$27883, user_analysis!$A7829, data!$H$2:$H$27883, "Call", data!$K$2:$K$27883, FALSE)</f>
        <v>0</v>
      </c>
      <c r="N7829">
        <f>IFERROR(ROUND(AVERAGEIFS(base_table[userOnCallDuration], data!$G$2:$G$27883, user_analysis!$A7829, data!$H$2:$H$27883, "Call"), 2), 0)</f>
        <v>0</v>
      </c>
      <c r="O7829">
        <f>IFERROR(ROUND(AVERAGEIFS(data!$AB$2:$AB$27883, data!$G$2:$G$27883, user_analysis!$A7829, data!$H$2:$H$27883, "Call"), 1), 0)</f>
        <v>0</v>
      </c>
      <c r="P7829">
        <f>IFERROR(ROUND(SUMIFS(data!$T$2:$T$27883, data!$G$2:$G$27883, user_analysis!$A7829, data!$H$2:$H$27883, "Call"), 2), 0)</f>
        <v>0</v>
      </c>
      <c r="T7829" s="18">
        <v>35341</v>
      </c>
      <c r="U7829" s="65"/>
      <c r="AB7829" s="18">
        <v>41510</v>
      </c>
      <c r="AC7829" s="65"/>
    </row>
    <row r="7830" spans="1:29" x14ac:dyDescent="0.3">
      <c r="A7830">
        <v>42937</v>
      </c>
      <c r="B7830">
        <f>IFERROR(ROUND(SUMIF(data!$G$2:$G$27883, user_analysis!$A7830, data!$T$2:$T$27883), 2), 0)</f>
        <v>0</v>
      </c>
      <c r="C7830">
        <f>IFERROR(ROUND(AVERAGEIFS(data!$AB$2:$AB$27883, data!$G$2:$G$27883, $A7830), 1), 0)</f>
        <v>1.1000000000000001</v>
      </c>
      <c r="D7830">
        <f>COUNTIF(data!$G$2:$G$27883, user_analysis!$A7830)</f>
        <v>7</v>
      </c>
      <c r="E7830">
        <f>COUNTIFS(data!$G$2:$G$27883, user_analysis!$A7830, data!$H$2:$H$27883, "Chat")</f>
        <v>7</v>
      </c>
      <c r="F7830">
        <f>COUNTIFS(data!$G$2:$G$27883, user_analysis!$A7830, data!$H$2:$H$27883, "Chat", data!$L$2:$L$27883, TRUE)</f>
        <v>0</v>
      </c>
      <c r="G7830">
        <f>COUNTIFS(data!$G$2:$G$27883, user_analysis!$A7830, data!$H$2:$H$27883, "Chat", data!$L$2:$L$27883, FALSE)</f>
        <v>7</v>
      </c>
      <c r="H7830">
        <f>IFERROR(ROUND(AVERAGEIFS(base_table[chatSeconds], base_table[uid], $A7830, base_table[consultationType], "Chat"), 2), 0)</f>
        <v>300</v>
      </c>
      <c r="I7830">
        <f>IFERROR(ROUND(AVERAGEIFS(data!$AB$2:$AB$27883, data!$G$2:$G$27883, user_analysis!$A7830, data!$H$2:$H$27883, "Chat"), 1), 0)</f>
        <v>1.1000000000000001</v>
      </c>
      <c r="J7830">
        <f>IFERROR(ROUND(SUMIFS(data!$T$2:$T$27883, data!$G$2:$G$27883, user_analysis!$A7830, data!$H$2:$H$27883, "Chat"), 2), 0)</f>
        <v>0</v>
      </c>
      <c r="K7830">
        <f>COUNTIFS(data!$G$2:$G$27883, user_analysis!$A7830, data!$H$2:$H$27883, "Call")</f>
        <v>0</v>
      </c>
      <c r="L7830">
        <f>COUNTIFS(data!$G$2:$G$27883, user_analysis!$A7830, data!$H$2:$H$27883, "Call", data!$K$2:$K$27883, TRUE)</f>
        <v>0</v>
      </c>
      <c r="M7830">
        <f>COUNTIFS(data!$G$2:$G$27883, user_analysis!$A7830, data!$H$2:$H$27883, "Call", data!$K$2:$K$27883, FALSE)</f>
        <v>0</v>
      </c>
      <c r="N7830">
        <f>IFERROR(ROUND(AVERAGEIFS(base_table[userOnCallDuration], data!$G$2:$G$27883, user_analysis!$A7830, data!$H$2:$H$27883, "Call"), 2), 0)</f>
        <v>0</v>
      </c>
      <c r="O7830">
        <f>IFERROR(ROUND(AVERAGEIFS(data!$AB$2:$AB$27883, data!$G$2:$G$27883, user_analysis!$A7830, data!$H$2:$H$27883, "Call"), 1), 0)</f>
        <v>0</v>
      </c>
      <c r="P7830">
        <f>IFERROR(ROUND(SUMIFS(data!$T$2:$T$27883, data!$G$2:$G$27883, user_analysis!$A7830, data!$H$2:$H$27883, "Call"), 2), 0)</f>
        <v>0</v>
      </c>
      <c r="T7830" s="18">
        <v>36926</v>
      </c>
      <c r="U7830" s="65"/>
      <c r="AB7830" s="18">
        <v>40566</v>
      </c>
      <c r="AC7830" s="65"/>
    </row>
    <row r="7831" spans="1:29" x14ac:dyDescent="0.3">
      <c r="A7831">
        <v>42945</v>
      </c>
      <c r="B7831">
        <f>IFERROR(ROUND(SUMIF(data!$G$2:$G$27883, user_analysis!$A7831, data!$T$2:$T$27883), 2), 0)</f>
        <v>0</v>
      </c>
      <c r="C7831">
        <f>IFERROR(ROUND(AVERAGEIFS(data!$AB$2:$AB$27883, data!$G$2:$G$27883, $A7831), 1), 0)</f>
        <v>2.7</v>
      </c>
      <c r="D7831">
        <f>COUNTIF(data!$G$2:$G$27883, user_analysis!$A7831)</f>
        <v>3</v>
      </c>
      <c r="E7831">
        <f>COUNTIFS(data!$G$2:$G$27883, user_analysis!$A7831, data!$H$2:$H$27883, "Chat")</f>
        <v>3</v>
      </c>
      <c r="F7831">
        <f>COUNTIFS(data!$G$2:$G$27883, user_analysis!$A7831, data!$H$2:$H$27883, "Chat", data!$L$2:$L$27883, TRUE)</f>
        <v>0</v>
      </c>
      <c r="G7831">
        <f>COUNTIFS(data!$G$2:$G$27883, user_analysis!$A7831, data!$H$2:$H$27883, "Chat", data!$L$2:$L$27883, FALSE)</f>
        <v>3</v>
      </c>
      <c r="H7831">
        <f>IFERROR(ROUND(AVERAGEIFS(base_table[chatSeconds], base_table[uid], $A7831, base_table[consultationType], "Chat"), 2), 0)</f>
        <v>300</v>
      </c>
      <c r="I7831">
        <f>IFERROR(ROUND(AVERAGEIFS(data!$AB$2:$AB$27883, data!$G$2:$G$27883, user_analysis!$A7831, data!$H$2:$H$27883, "Chat"), 1), 0)</f>
        <v>2.7</v>
      </c>
      <c r="J7831">
        <f>IFERROR(ROUND(SUMIFS(data!$T$2:$T$27883, data!$G$2:$G$27883, user_analysis!$A7831, data!$H$2:$H$27883, "Chat"), 2), 0)</f>
        <v>0</v>
      </c>
      <c r="K7831">
        <f>COUNTIFS(data!$G$2:$G$27883, user_analysis!$A7831, data!$H$2:$H$27883, "Call")</f>
        <v>0</v>
      </c>
      <c r="L7831">
        <f>COUNTIFS(data!$G$2:$G$27883, user_analysis!$A7831, data!$H$2:$H$27883, "Call", data!$K$2:$K$27883, TRUE)</f>
        <v>0</v>
      </c>
      <c r="M7831">
        <f>COUNTIFS(data!$G$2:$G$27883, user_analysis!$A7831, data!$H$2:$H$27883, "Call", data!$K$2:$K$27883, FALSE)</f>
        <v>0</v>
      </c>
      <c r="N7831">
        <f>IFERROR(ROUND(AVERAGEIFS(base_table[userOnCallDuration], data!$G$2:$G$27883, user_analysis!$A7831, data!$H$2:$H$27883, "Call"), 2), 0)</f>
        <v>0</v>
      </c>
      <c r="O7831">
        <f>IFERROR(ROUND(AVERAGEIFS(data!$AB$2:$AB$27883, data!$G$2:$G$27883, user_analysis!$A7831, data!$H$2:$H$27883, "Call"), 1), 0)</f>
        <v>0</v>
      </c>
      <c r="P7831">
        <f>IFERROR(ROUND(SUMIFS(data!$T$2:$T$27883, data!$G$2:$G$27883, user_analysis!$A7831, data!$H$2:$H$27883, "Call"), 2), 0)</f>
        <v>0</v>
      </c>
      <c r="T7831" s="18">
        <v>35929</v>
      </c>
      <c r="U7831" s="65"/>
      <c r="AB7831" s="18">
        <v>41738</v>
      </c>
      <c r="AC7831" s="65"/>
    </row>
    <row r="7832" spans="1:29" x14ac:dyDescent="0.3">
      <c r="A7832">
        <v>43136</v>
      </c>
      <c r="B7832">
        <f>IFERROR(ROUND(SUMIF(data!$G$2:$G$27883, user_analysis!$A7832, data!$T$2:$T$27883), 2), 0)</f>
        <v>0</v>
      </c>
      <c r="C7832">
        <f>IFERROR(ROUND(AVERAGEIFS(data!$AB$2:$AB$27883, data!$G$2:$G$27883, $A7832), 1), 0)</f>
        <v>0.5</v>
      </c>
      <c r="D7832">
        <f>COUNTIF(data!$G$2:$G$27883, user_analysis!$A7832)</f>
        <v>2</v>
      </c>
      <c r="E7832">
        <f>COUNTIFS(data!$G$2:$G$27883, user_analysis!$A7832, data!$H$2:$H$27883, "Chat")</f>
        <v>2</v>
      </c>
      <c r="F7832">
        <f>COUNTIFS(data!$G$2:$G$27883, user_analysis!$A7832, data!$H$2:$H$27883, "Chat", data!$L$2:$L$27883, TRUE)</f>
        <v>0</v>
      </c>
      <c r="G7832">
        <f>COUNTIFS(data!$G$2:$G$27883, user_analysis!$A7832, data!$H$2:$H$27883, "Chat", data!$L$2:$L$27883, FALSE)</f>
        <v>2</v>
      </c>
      <c r="H7832">
        <f>IFERROR(ROUND(AVERAGEIFS(base_table[chatSeconds], base_table[uid], $A7832, base_table[consultationType], "Chat"), 2), 0)</f>
        <v>300</v>
      </c>
      <c r="I7832">
        <f>IFERROR(ROUND(AVERAGEIFS(data!$AB$2:$AB$27883, data!$G$2:$G$27883, user_analysis!$A7832, data!$H$2:$H$27883, "Chat"), 1), 0)</f>
        <v>0.5</v>
      </c>
      <c r="J7832">
        <f>IFERROR(ROUND(SUMIFS(data!$T$2:$T$27883, data!$G$2:$G$27883, user_analysis!$A7832, data!$H$2:$H$27883, "Chat"), 2), 0)</f>
        <v>0</v>
      </c>
      <c r="K7832">
        <f>COUNTIFS(data!$G$2:$G$27883, user_analysis!$A7832, data!$H$2:$H$27883, "Call")</f>
        <v>0</v>
      </c>
      <c r="L7832">
        <f>COUNTIFS(data!$G$2:$G$27883, user_analysis!$A7832, data!$H$2:$H$27883, "Call", data!$K$2:$K$27883, TRUE)</f>
        <v>0</v>
      </c>
      <c r="M7832">
        <f>COUNTIFS(data!$G$2:$G$27883, user_analysis!$A7832, data!$H$2:$H$27883, "Call", data!$K$2:$K$27883, FALSE)</f>
        <v>0</v>
      </c>
      <c r="N7832">
        <f>IFERROR(ROUND(AVERAGEIFS(base_table[userOnCallDuration], data!$G$2:$G$27883, user_analysis!$A7832, data!$H$2:$H$27883, "Call"), 2), 0)</f>
        <v>0</v>
      </c>
      <c r="O7832">
        <f>IFERROR(ROUND(AVERAGEIFS(data!$AB$2:$AB$27883, data!$G$2:$G$27883, user_analysis!$A7832, data!$H$2:$H$27883, "Call"), 1), 0)</f>
        <v>0</v>
      </c>
      <c r="P7832">
        <f>IFERROR(ROUND(SUMIFS(data!$T$2:$T$27883, data!$G$2:$G$27883, user_analysis!$A7832, data!$H$2:$H$27883, "Call"), 2), 0)</f>
        <v>0</v>
      </c>
      <c r="T7832" s="18">
        <v>36932</v>
      </c>
      <c r="U7832" s="65"/>
      <c r="AB7832" s="18">
        <v>41481</v>
      </c>
      <c r="AC7832" s="65"/>
    </row>
    <row r="7833" spans="1:29" x14ac:dyDescent="0.3">
      <c r="A7833">
        <v>42991</v>
      </c>
      <c r="B7833">
        <f>IFERROR(ROUND(SUMIF(data!$G$2:$G$27883, user_analysis!$A7833, data!$T$2:$T$27883), 2), 0)</f>
        <v>0</v>
      </c>
      <c r="C7833">
        <f>IFERROR(ROUND(AVERAGEIFS(data!$AB$2:$AB$27883, data!$G$2:$G$27883, $A7833), 1), 0)</f>
        <v>1.2</v>
      </c>
      <c r="D7833">
        <f>COUNTIF(data!$G$2:$G$27883, user_analysis!$A7833)</f>
        <v>6</v>
      </c>
      <c r="E7833">
        <f>COUNTIFS(data!$G$2:$G$27883, user_analysis!$A7833, data!$H$2:$H$27883, "Chat")</f>
        <v>6</v>
      </c>
      <c r="F7833">
        <f>COUNTIFS(data!$G$2:$G$27883, user_analysis!$A7833, data!$H$2:$H$27883, "Chat", data!$L$2:$L$27883, TRUE)</f>
        <v>0</v>
      </c>
      <c r="G7833">
        <f>COUNTIFS(data!$G$2:$G$27883, user_analysis!$A7833, data!$H$2:$H$27883, "Chat", data!$L$2:$L$27883, FALSE)</f>
        <v>6</v>
      </c>
      <c r="H7833">
        <f>IFERROR(ROUND(AVERAGEIFS(base_table[chatSeconds], base_table[uid], $A7833, base_table[consultationType], "Chat"), 2), 0)</f>
        <v>300</v>
      </c>
      <c r="I7833">
        <f>IFERROR(ROUND(AVERAGEIFS(data!$AB$2:$AB$27883, data!$G$2:$G$27883, user_analysis!$A7833, data!$H$2:$H$27883, "Chat"), 1), 0)</f>
        <v>1.2</v>
      </c>
      <c r="J7833">
        <f>IFERROR(ROUND(SUMIFS(data!$T$2:$T$27883, data!$G$2:$G$27883, user_analysis!$A7833, data!$H$2:$H$27883, "Chat"), 2), 0)</f>
        <v>0</v>
      </c>
      <c r="K7833">
        <f>COUNTIFS(data!$G$2:$G$27883, user_analysis!$A7833, data!$H$2:$H$27883, "Call")</f>
        <v>0</v>
      </c>
      <c r="L7833">
        <f>COUNTIFS(data!$G$2:$G$27883, user_analysis!$A7833, data!$H$2:$H$27883, "Call", data!$K$2:$K$27883, TRUE)</f>
        <v>0</v>
      </c>
      <c r="M7833">
        <f>COUNTIFS(data!$G$2:$G$27883, user_analysis!$A7833, data!$H$2:$H$27883, "Call", data!$K$2:$K$27883, FALSE)</f>
        <v>0</v>
      </c>
      <c r="N7833">
        <f>IFERROR(ROUND(AVERAGEIFS(base_table[userOnCallDuration], data!$G$2:$G$27883, user_analysis!$A7833, data!$H$2:$H$27883, "Call"), 2), 0)</f>
        <v>0</v>
      </c>
      <c r="O7833">
        <f>IFERROR(ROUND(AVERAGEIFS(data!$AB$2:$AB$27883, data!$G$2:$G$27883, user_analysis!$A7833, data!$H$2:$H$27883, "Call"), 1), 0)</f>
        <v>0</v>
      </c>
      <c r="P7833">
        <f>IFERROR(ROUND(SUMIFS(data!$T$2:$T$27883, data!$G$2:$G$27883, user_analysis!$A7833, data!$H$2:$H$27883, "Call"), 2), 0)</f>
        <v>0</v>
      </c>
      <c r="T7833" s="18">
        <v>35930</v>
      </c>
      <c r="U7833" s="65"/>
      <c r="AB7833" s="18">
        <v>41511</v>
      </c>
      <c r="AC7833" s="65"/>
    </row>
    <row r="7834" spans="1:29" x14ac:dyDescent="0.3">
      <c r="A7834">
        <v>43190</v>
      </c>
      <c r="B7834">
        <f>IFERROR(ROUND(SUMIF(data!$G$2:$G$27883, user_analysis!$A7834, data!$T$2:$T$27883), 2), 0)</f>
        <v>0</v>
      </c>
      <c r="C7834">
        <f>IFERROR(ROUND(AVERAGEIFS(data!$AB$2:$AB$27883, data!$G$2:$G$27883, $A7834), 1), 0)</f>
        <v>0</v>
      </c>
      <c r="D7834">
        <f>COUNTIF(data!$G$2:$G$27883, user_analysis!$A7834)</f>
        <v>1</v>
      </c>
      <c r="E7834">
        <f>COUNTIFS(data!$G$2:$G$27883, user_analysis!$A7834, data!$H$2:$H$27883, "Chat")</f>
        <v>1</v>
      </c>
      <c r="F7834">
        <f>COUNTIFS(data!$G$2:$G$27883, user_analysis!$A7834, data!$H$2:$H$27883, "Chat", data!$L$2:$L$27883, TRUE)</f>
        <v>0</v>
      </c>
      <c r="G7834">
        <f>COUNTIFS(data!$G$2:$G$27883, user_analysis!$A7834, data!$H$2:$H$27883, "Chat", data!$L$2:$L$27883, FALSE)</f>
        <v>1</v>
      </c>
      <c r="H7834">
        <f>IFERROR(ROUND(AVERAGEIFS(base_table[chatSeconds], base_table[uid], $A7834, base_table[consultationType], "Chat"), 2), 0)</f>
        <v>300</v>
      </c>
      <c r="I7834">
        <f>IFERROR(ROUND(AVERAGEIFS(data!$AB$2:$AB$27883, data!$G$2:$G$27883, user_analysis!$A7834, data!$H$2:$H$27883, "Chat"), 1), 0)</f>
        <v>0</v>
      </c>
      <c r="J7834">
        <f>IFERROR(ROUND(SUMIFS(data!$T$2:$T$27883, data!$G$2:$G$27883, user_analysis!$A7834, data!$H$2:$H$27883, "Chat"), 2), 0)</f>
        <v>0</v>
      </c>
      <c r="K7834">
        <f>COUNTIFS(data!$G$2:$G$27883, user_analysis!$A7834, data!$H$2:$H$27883, "Call")</f>
        <v>0</v>
      </c>
      <c r="L7834">
        <f>COUNTIFS(data!$G$2:$G$27883, user_analysis!$A7834, data!$H$2:$H$27883, "Call", data!$K$2:$K$27883, TRUE)</f>
        <v>0</v>
      </c>
      <c r="M7834">
        <f>COUNTIFS(data!$G$2:$G$27883, user_analysis!$A7834, data!$H$2:$H$27883, "Call", data!$K$2:$K$27883, FALSE)</f>
        <v>0</v>
      </c>
      <c r="N7834">
        <f>IFERROR(ROUND(AVERAGEIFS(base_table[userOnCallDuration], data!$G$2:$G$27883, user_analysis!$A7834, data!$H$2:$H$27883, "Call"), 2), 0)</f>
        <v>0</v>
      </c>
      <c r="O7834">
        <f>IFERROR(ROUND(AVERAGEIFS(data!$AB$2:$AB$27883, data!$G$2:$G$27883, user_analysis!$A7834, data!$H$2:$H$27883, "Call"), 1), 0)</f>
        <v>0</v>
      </c>
      <c r="P7834">
        <f>IFERROR(ROUND(SUMIFS(data!$T$2:$T$27883, data!$G$2:$G$27883, user_analysis!$A7834, data!$H$2:$H$27883, "Call"), 2), 0)</f>
        <v>0</v>
      </c>
      <c r="T7834" s="18">
        <v>36948</v>
      </c>
      <c r="U7834" s="65"/>
      <c r="AB7834" s="18">
        <v>41603</v>
      </c>
      <c r="AC7834" s="65"/>
    </row>
    <row r="7835" spans="1:29" x14ac:dyDescent="0.3">
      <c r="A7835">
        <v>43191</v>
      </c>
      <c r="B7835">
        <f>IFERROR(ROUND(SUMIF(data!$G$2:$G$27883, user_analysis!$A7835, data!$T$2:$T$27883), 2), 0)</f>
        <v>0</v>
      </c>
      <c r="C7835">
        <f>IFERROR(ROUND(AVERAGEIFS(data!$AB$2:$AB$27883, data!$G$2:$G$27883, $A7835), 1), 0)</f>
        <v>2</v>
      </c>
      <c r="D7835">
        <f>COUNTIF(data!$G$2:$G$27883, user_analysis!$A7835)</f>
        <v>1</v>
      </c>
      <c r="E7835">
        <f>COUNTIFS(data!$G$2:$G$27883, user_analysis!$A7835, data!$H$2:$H$27883, "Chat")</f>
        <v>1</v>
      </c>
      <c r="F7835">
        <f>COUNTIFS(data!$G$2:$G$27883, user_analysis!$A7835, data!$H$2:$H$27883, "Chat", data!$L$2:$L$27883, TRUE)</f>
        <v>0</v>
      </c>
      <c r="G7835">
        <f>COUNTIFS(data!$G$2:$G$27883, user_analysis!$A7835, data!$H$2:$H$27883, "Chat", data!$L$2:$L$27883, FALSE)</f>
        <v>1</v>
      </c>
      <c r="H7835">
        <f>IFERROR(ROUND(AVERAGEIFS(base_table[chatSeconds], base_table[uid], $A7835, base_table[consultationType], "Chat"), 2), 0)</f>
        <v>300</v>
      </c>
      <c r="I7835">
        <f>IFERROR(ROUND(AVERAGEIFS(data!$AB$2:$AB$27883, data!$G$2:$G$27883, user_analysis!$A7835, data!$H$2:$H$27883, "Chat"), 1), 0)</f>
        <v>2</v>
      </c>
      <c r="J7835">
        <f>IFERROR(ROUND(SUMIFS(data!$T$2:$T$27883, data!$G$2:$G$27883, user_analysis!$A7835, data!$H$2:$H$27883, "Chat"), 2), 0)</f>
        <v>0</v>
      </c>
      <c r="K7835">
        <f>COUNTIFS(data!$G$2:$G$27883, user_analysis!$A7835, data!$H$2:$H$27883, "Call")</f>
        <v>0</v>
      </c>
      <c r="L7835">
        <f>COUNTIFS(data!$G$2:$G$27883, user_analysis!$A7835, data!$H$2:$H$27883, "Call", data!$K$2:$K$27883, TRUE)</f>
        <v>0</v>
      </c>
      <c r="M7835">
        <f>COUNTIFS(data!$G$2:$G$27883, user_analysis!$A7835, data!$H$2:$H$27883, "Call", data!$K$2:$K$27883, FALSE)</f>
        <v>0</v>
      </c>
      <c r="N7835">
        <f>IFERROR(ROUND(AVERAGEIFS(base_table[userOnCallDuration], data!$G$2:$G$27883, user_analysis!$A7835, data!$H$2:$H$27883, "Call"), 2), 0)</f>
        <v>0</v>
      </c>
      <c r="O7835">
        <f>IFERROR(ROUND(AVERAGEIFS(data!$AB$2:$AB$27883, data!$G$2:$G$27883, user_analysis!$A7835, data!$H$2:$H$27883, "Call"), 1), 0)</f>
        <v>0</v>
      </c>
      <c r="P7835">
        <f>IFERROR(ROUND(SUMIFS(data!$T$2:$T$27883, data!$G$2:$G$27883, user_analysis!$A7835, data!$H$2:$H$27883, "Call"), 2), 0)</f>
        <v>0</v>
      </c>
      <c r="T7835" s="18">
        <v>35342</v>
      </c>
      <c r="U7835" s="65"/>
      <c r="AB7835" s="18">
        <v>40894</v>
      </c>
      <c r="AC7835" s="65"/>
    </row>
    <row r="7836" spans="1:29" x14ac:dyDescent="0.3">
      <c r="A7836">
        <v>43194</v>
      </c>
      <c r="B7836">
        <f>IFERROR(ROUND(SUMIF(data!$G$2:$G$27883, user_analysis!$A7836, data!$T$2:$T$27883), 2), 0)</f>
        <v>0</v>
      </c>
      <c r="C7836">
        <f>IFERROR(ROUND(AVERAGEIFS(data!$AB$2:$AB$27883, data!$G$2:$G$27883, $A7836), 1), 0)</f>
        <v>8</v>
      </c>
      <c r="D7836">
        <f>COUNTIF(data!$G$2:$G$27883, user_analysis!$A7836)</f>
        <v>1</v>
      </c>
      <c r="E7836">
        <f>COUNTIFS(data!$G$2:$G$27883, user_analysis!$A7836, data!$H$2:$H$27883, "Chat")</f>
        <v>1</v>
      </c>
      <c r="F7836">
        <f>COUNTIFS(data!$G$2:$G$27883, user_analysis!$A7836, data!$H$2:$H$27883, "Chat", data!$L$2:$L$27883, TRUE)</f>
        <v>0</v>
      </c>
      <c r="G7836">
        <f>COUNTIFS(data!$G$2:$G$27883, user_analysis!$A7836, data!$H$2:$H$27883, "Chat", data!$L$2:$L$27883, FALSE)</f>
        <v>1</v>
      </c>
      <c r="H7836">
        <f>IFERROR(ROUND(AVERAGEIFS(base_table[chatSeconds], base_table[uid], $A7836, base_table[consultationType], "Chat"), 2), 0)</f>
        <v>300</v>
      </c>
      <c r="I7836">
        <f>IFERROR(ROUND(AVERAGEIFS(data!$AB$2:$AB$27883, data!$G$2:$G$27883, user_analysis!$A7836, data!$H$2:$H$27883, "Chat"), 1), 0)</f>
        <v>8</v>
      </c>
      <c r="J7836">
        <f>IFERROR(ROUND(SUMIFS(data!$T$2:$T$27883, data!$G$2:$G$27883, user_analysis!$A7836, data!$H$2:$H$27883, "Chat"), 2), 0)</f>
        <v>0</v>
      </c>
      <c r="K7836">
        <f>COUNTIFS(data!$G$2:$G$27883, user_analysis!$A7836, data!$H$2:$H$27883, "Call")</f>
        <v>0</v>
      </c>
      <c r="L7836">
        <f>COUNTIFS(data!$G$2:$G$27883, user_analysis!$A7836, data!$H$2:$H$27883, "Call", data!$K$2:$K$27883, TRUE)</f>
        <v>0</v>
      </c>
      <c r="M7836">
        <f>COUNTIFS(data!$G$2:$G$27883, user_analysis!$A7836, data!$H$2:$H$27883, "Call", data!$K$2:$K$27883, FALSE)</f>
        <v>0</v>
      </c>
      <c r="N7836">
        <f>IFERROR(ROUND(AVERAGEIFS(base_table[userOnCallDuration], data!$G$2:$G$27883, user_analysis!$A7836, data!$H$2:$H$27883, "Call"), 2), 0)</f>
        <v>0</v>
      </c>
      <c r="O7836">
        <f>IFERROR(ROUND(AVERAGEIFS(data!$AB$2:$AB$27883, data!$G$2:$G$27883, user_analysis!$A7836, data!$H$2:$H$27883, "Call"), 1), 0)</f>
        <v>0</v>
      </c>
      <c r="P7836">
        <f>IFERROR(ROUND(SUMIFS(data!$T$2:$T$27883, data!$G$2:$G$27883, user_analysis!$A7836, data!$H$2:$H$27883, "Call"), 2), 0)</f>
        <v>0</v>
      </c>
      <c r="T7836" s="18">
        <v>36954</v>
      </c>
      <c r="U7836" s="65"/>
      <c r="AB7836" s="18">
        <v>41605</v>
      </c>
      <c r="AC7836" s="65"/>
    </row>
    <row r="7837" spans="1:29" x14ac:dyDescent="0.3">
      <c r="A7837">
        <v>43197</v>
      </c>
      <c r="B7837">
        <f>IFERROR(ROUND(SUMIF(data!$G$2:$G$27883, user_analysis!$A7837, data!$T$2:$T$27883), 2), 0)</f>
        <v>0</v>
      </c>
      <c r="C7837">
        <f>IFERROR(ROUND(AVERAGEIFS(data!$AB$2:$AB$27883, data!$G$2:$G$27883, $A7837), 1), 0)</f>
        <v>1</v>
      </c>
      <c r="D7837">
        <f>COUNTIF(data!$G$2:$G$27883, user_analysis!$A7837)</f>
        <v>2</v>
      </c>
      <c r="E7837">
        <f>COUNTIFS(data!$G$2:$G$27883, user_analysis!$A7837, data!$H$2:$H$27883, "Chat")</f>
        <v>2</v>
      </c>
      <c r="F7837">
        <f>COUNTIFS(data!$G$2:$G$27883, user_analysis!$A7837, data!$H$2:$H$27883, "Chat", data!$L$2:$L$27883, TRUE)</f>
        <v>0</v>
      </c>
      <c r="G7837">
        <f>COUNTIFS(data!$G$2:$G$27883, user_analysis!$A7837, data!$H$2:$H$27883, "Chat", data!$L$2:$L$27883, FALSE)</f>
        <v>2</v>
      </c>
      <c r="H7837">
        <f>IFERROR(ROUND(AVERAGEIFS(base_table[chatSeconds], base_table[uid], $A7837, base_table[consultationType], "Chat"), 2), 0)</f>
        <v>300</v>
      </c>
      <c r="I7837">
        <f>IFERROR(ROUND(AVERAGEIFS(data!$AB$2:$AB$27883, data!$G$2:$G$27883, user_analysis!$A7837, data!$H$2:$H$27883, "Chat"), 1), 0)</f>
        <v>1</v>
      </c>
      <c r="J7837">
        <f>IFERROR(ROUND(SUMIFS(data!$T$2:$T$27883, data!$G$2:$G$27883, user_analysis!$A7837, data!$H$2:$H$27883, "Chat"), 2), 0)</f>
        <v>0</v>
      </c>
      <c r="K7837">
        <f>COUNTIFS(data!$G$2:$G$27883, user_analysis!$A7837, data!$H$2:$H$27883, "Call")</f>
        <v>0</v>
      </c>
      <c r="L7837">
        <f>COUNTIFS(data!$G$2:$G$27883, user_analysis!$A7837, data!$H$2:$H$27883, "Call", data!$K$2:$K$27883, TRUE)</f>
        <v>0</v>
      </c>
      <c r="M7837">
        <f>COUNTIFS(data!$G$2:$G$27883, user_analysis!$A7837, data!$H$2:$H$27883, "Call", data!$K$2:$K$27883, FALSE)</f>
        <v>0</v>
      </c>
      <c r="N7837">
        <f>IFERROR(ROUND(AVERAGEIFS(base_table[userOnCallDuration], data!$G$2:$G$27883, user_analysis!$A7837, data!$H$2:$H$27883, "Call"), 2), 0)</f>
        <v>0</v>
      </c>
      <c r="O7837">
        <f>IFERROR(ROUND(AVERAGEIFS(data!$AB$2:$AB$27883, data!$G$2:$G$27883, user_analysis!$A7837, data!$H$2:$H$27883, "Call"), 1), 0)</f>
        <v>0</v>
      </c>
      <c r="P7837">
        <f>IFERROR(ROUND(SUMIFS(data!$T$2:$T$27883, data!$G$2:$G$27883, user_analysis!$A7837, data!$H$2:$H$27883, "Call"), 2), 0)</f>
        <v>0</v>
      </c>
      <c r="T7837" s="18">
        <v>35935</v>
      </c>
      <c r="U7837" s="65"/>
      <c r="AB7837" s="18">
        <v>40637</v>
      </c>
      <c r="AC7837" s="65"/>
    </row>
    <row r="7838" spans="1:29" x14ac:dyDescent="0.3">
      <c r="A7838">
        <v>43203</v>
      </c>
      <c r="B7838">
        <f>IFERROR(ROUND(SUMIF(data!$G$2:$G$27883, user_analysis!$A7838, data!$T$2:$T$27883), 2), 0)</f>
        <v>0</v>
      </c>
      <c r="C7838">
        <f>IFERROR(ROUND(AVERAGEIFS(data!$AB$2:$AB$27883, data!$G$2:$G$27883, $A7838), 1), 0)</f>
        <v>0</v>
      </c>
      <c r="D7838">
        <f>COUNTIF(data!$G$2:$G$27883, user_analysis!$A7838)</f>
        <v>1</v>
      </c>
      <c r="E7838">
        <f>COUNTIFS(data!$G$2:$G$27883, user_analysis!$A7838, data!$H$2:$H$27883, "Chat")</f>
        <v>1</v>
      </c>
      <c r="F7838">
        <f>COUNTIFS(data!$G$2:$G$27883, user_analysis!$A7838, data!$H$2:$H$27883, "Chat", data!$L$2:$L$27883, TRUE)</f>
        <v>0</v>
      </c>
      <c r="G7838">
        <f>COUNTIFS(data!$G$2:$G$27883, user_analysis!$A7838, data!$H$2:$H$27883, "Chat", data!$L$2:$L$27883, FALSE)</f>
        <v>1</v>
      </c>
      <c r="H7838">
        <f>IFERROR(ROUND(AVERAGEIFS(base_table[chatSeconds], base_table[uid], $A7838, base_table[consultationType], "Chat"), 2), 0)</f>
        <v>300</v>
      </c>
      <c r="I7838">
        <f>IFERROR(ROUND(AVERAGEIFS(data!$AB$2:$AB$27883, data!$G$2:$G$27883, user_analysis!$A7838, data!$H$2:$H$27883, "Chat"), 1), 0)</f>
        <v>0</v>
      </c>
      <c r="J7838">
        <f>IFERROR(ROUND(SUMIFS(data!$T$2:$T$27883, data!$G$2:$G$27883, user_analysis!$A7838, data!$H$2:$H$27883, "Chat"), 2), 0)</f>
        <v>0</v>
      </c>
      <c r="K7838">
        <f>COUNTIFS(data!$G$2:$G$27883, user_analysis!$A7838, data!$H$2:$H$27883, "Call")</f>
        <v>0</v>
      </c>
      <c r="L7838">
        <f>COUNTIFS(data!$G$2:$G$27883, user_analysis!$A7838, data!$H$2:$H$27883, "Call", data!$K$2:$K$27883, TRUE)</f>
        <v>0</v>
      </c>
      <c r="M7838">
        <f>COUNTIFS(data!$G$2:$G$27883, user_analysis!$A7838, data!$H$2:$H$27883, "Call", data!$K$2:$K$27883, FALSE)</f>
        <v>0</v>
      </c>
      <c r="N7838">
        <f>IFERROR(ROUND(AVERAGEIFS(base_table[userOnCallDuration], data!$G$2:$G$27883, user_analysis!$A7838, data!$H$2:$H$27883, "Call"), 2), 0)</f>
        <v>0</v>
      </c>
      <c r="O7838">
        <f>IFERROR(ROUND(AVERAGEIFS(data!$AB$2:$AB$27883, data!$G$2:$G$27883, user_analysis!$A7838, data!$H$2:$H$27883, "Call"), 1), 0)</f>
        <v>0</v>
      </c>
      <c r="P7838">
        <f>IFERROR(ROUND(SUMIFS(data!$T$2:$T$27883, data!$G$2:$G$27883, user_analysis!$A7838, data!$H$2:$H$27883, "Call"), 2), 0)</f>
        <v>0</v>
      </c>
      <c r="T7838" s="18">
        <v>36962</v>
      </c>
      <c r="U7838" s="65"/>
      <c r="AB7838" s="18">
        <v>42131</v>
      </c>
      <c r="AC7838" s="65"/>
    </row>
    <row r="7839" spans="1:29" x14ac:dyDescent="0.3">
      <c r="A7839">
        <v>43210</v>
      </c>
      <c r="B7839">
        <f>IFERROR(ROUND(SUMIF(data!$G$2:$G$27883, user_analysis!$A7839, data!$T$2:$T$27883), 2), 0)</f>
        <v>0</v>
      </c>
      <c r="C7839">
        <f>IFERROR(ROUND(AVERAGEIFS(data!$AB$2:$AB$27883, data!$G$2:$G$27883, $A7839), 1), 0)</f>
        <v>0</v>
      </c>
      <c r="D7839">
        <f>COUNTIF(data!$G$2:$G$27883, user_analysis!$A7839)</f>
        <v>2</v>
      </c>
      <c r="E7839">
        <f>COUNTIFS(data!$G$2:$G$27883, user_analysis!$A7839, data!$H$2:$H$27883, "Chat")</f>
        <v>2</v>
      </c>
      <c r="F7839">
        <f>COUNTIFS(data!$G$2:$G$27883, user_analysis!$A7839, data!$H$2:$H$27883, "Chat", data!$L$2:$L$27883, TRUE)</f>
        <v>0</v>
      </c>
      <c r="G7839">
        <f>COUNTIFS(data!$G$2:$G$27883, user_analysis!$A7839, data!$H$2:$H$27883, "Chat", data!$L$2:$L$27883, FALSE)</f>
        <v>2</v>
      </c>
      <c r="H7839">
        <f>IFERROR(ROUND(AVERAGEIFS(base_table[chatSeconds], base_table[uid], $A7839, base_table[consultationType], "Chat"), 2), 0)</f>
        <v>300</v>
      </c>
      <c r="I7839">
        <f>IFERROR(ROUND(AVERAGEIFS(data!$AB$2:$AB$27883, data!$G$2:$G$27883, user_analysis!$A7839, data!$H$2:$H$27883, "Chat"), 1), 0)</f>
        <v>0</v>
      </c>
      <c r="J7839">
        <f>IFERROR(ROUND(SUMIFS(data!$T$2:$T$27883, data!$G$2:$G$27883, user_analysis!$A7839, data!$H$2:$H$27883, "Chat"), 2), 0)</f>
        <v>0</v>
      </c>
      <c r="K7839">
        <f>COUNTIFS(data!$G$2:$G$27883, user_analysis!$A7839, data!$H$2:$H$27883, "Call")</f>
        <v>0</v>
      </c>
      <c r="L7839">
        <f>COUNTIFS(data!$G$2:$G$27883, user_analysis!$A7839, data!$H$2:$H$27883, "Call", data!$K$2:$K$27883, TRUE)</f>
        <v>0</v>
      </c>
      <c r="M7839">
        <f>COUNTIFS(data!$G$2:$G$27883, user_analysis!$A7839, data!$H$2:$H$27883, "Call", data!$K$2:$K$27883, FALSE)</f>
        <v>0</v>
      </c>
      <c r="N7839">
        <f>IFERROR(ROUND(AVERAGEIFS(base_table[userOnCallDuration], data!$G$2:$G$27883, user_analysis!$A7839, data!$H$2:$H$27883, "Call"), 2), 0)</f>
        <v>0</v>
      </c>
      <c r="O7839">
        <f>IFERROR(ROUND(AVERAGEIFS(data!$AB$2:$AB$27883, data!$G$2:$G$27883, user_analysis!$A7839, data!$H$2:$H$27883, "Call"), 1), 0)</f>
        <v>0</v>
      </c>
      <c r="P7839">
        <f>IFERROR(ROUND(SUMIFS(data!$T$2:$T$27883, data!$G$2:$G$27883, user_analysis!$A7839, data!$H$2:$H$27883, "Call"), 2), 0)</f>
        <v>0</v>
      </c>
      <c r="T7839" s="18">
        <v>35936</v>
      </c>
      <c r="U7839" s="65"/>
      <c r="AB7839" s="18">
        <v>40594</v>
      </c>
      <c r="AC7839" s="65"/>
    </row>
    <row r="7840" spans="1:29" x14ac:dyDescent="0.3">
      <c r="A7840">
        <v>43217</v>
      </c>
      <c r="B7840">
        <f>IFERROR(ROUND(SUMIF(data!$G$2:$G$27883, user_analysis!$A7840, data!$T$2:$T$27883), 2), 0)</f>
        <v>0</v>
      </c>
      <c r="C7840">
        <f>IFERROR(ROUND(AVERAGEIFS(data!$AB$2:$AB$27883, data!$G$2:$G$27883, $A7840), 1), 0)</f>
        <v>0</v>
      </c>
      <c r="D7840">
        <f>COUNTIF(data!$G$2:$G$27883, user_analysis!$A7840)</f>
        <v>3</v>
      </c>
      <c r="E7840">
        <f>COUNTIFS(data!$G$2:$G$27883, user_analysis!$A7840, data!$H$2:$H$27883, "Chat")</f>
        <v>3</v>
      </c>
      <c r="F7840">
        <f>COUNTIFS(data!$G$2:$G$27883, user_analysis!$A7840, data!$H$2:$H$27883, "Chat", data!$L$2:$L$27883, TRUE)</f>
        <v>0</v>
      </c>
      <c r="G7840">
        <f>COUNTIFS(data!$G$2:$G$27883, user_analysis!$A7840, data!$H$2:$H$27883, "Chat", data!$L$2:$L$27883, FALSE)</f>
        <v>3</v>
      </c>
      <c r="H7840">
        <f>IFERROR(ROUND(AVERAGEIFS(base_table[chatSeconds], base_table[uid], $A7840, base_table[consultationType], "Chat"), 2), 0)</f>
        <v>300</v>
      </c>
      <c r="I7840">
        <f>IFERROR(ROUND(AVERAGEIFS(data!$AB$2:$AB$27883, data!$G$2:$G$27883, user_analysis!$A7840, data!$H$2:$H$27883, "Chat"), 1), 0)</f>
        <v>0</v>
      </c>
      <c r="J7840">
        <f>IFERROR(ROUND(SUMIFS(data!$T$2:$T$27883, data!$G$2:$G$27883, user_analysis!$A7840, data!$H$2:$H$27883, "Chat"), 2), 0)</f>
        <v>0</v>
      </c>
      <c r="K7840">
        <f>COUNTIFS(data!$G$2:$G$27883, user_analysis!$A7840, data!$H$2:$H$27883, "Call")</f>
        <v>0</v>
      </c>
      <c r="L7840">
        <f>COUNTIFS(data!$G$2:$G$27883, user_analysis!$A7840, data!$H$2:$H$27883, "Call", data!$K$2:$K$27883, TRUE)</f>
        <v>0</v>
      </c>
      <c r="M7840">
        <f>COUNTIFS(data!$G$2:$G$27883, user_analysis!$A7840, data!$H$2:$H$27883, "Call", data!$K$2:$K$27883, FALSE)</f>
        <v>0</v>
      </c>
      <c r="N7840">
        <f>IFERROR(ROUND(AVERAGEIFS(base_table[userOnCallDuration], data!$G$2:$G$27883, user_analysis!$A7840, data!$H$2:$H$27883, "Call"), 2), 0)</f>
        <v>0</v>
      </c>
      <c r="O7840">
        <f>IFERROR(ROUND(AVERAGEIFS(data!$AB$2:$AB$27883, data!$G$2:$G$27883, user_analysis!$A7840, data!$H$2:$H$27883, "Call"), 1), 0)</f>
        <v>0</v>
      </c>
      <c r="P7840">
        <f>IFERROR(ROUND(SUMIFS(data!$T$2:$T$27883, data!$G$2:$G$27883, user_analysis!$A7840, data!$H$2:$H$27883, "Call"), 2), 0)</f>
        <v>0</v>
      </c>
      <c r="T7840" s="18">
        <v>35440</v>
      </c>
      <c r="U7840" s="65"/>
      <c r="AB7840" s="18">
        <v>41612</v>
      </c>
      <c r="AC7840" s="65"/>
    </row>
    <row r="7841" spans="1:29" x14ac:dyDescent="0.3">
      <c r="A7841">
        <v>43228</v>
      </c>
      <c r="B7841">
        <f>IFERROR(ROUND(SUMIF(data!$G$2:$G$27883, user_analysis!$A7841, data!$T$2:$T$27883), 2), 0)</f>
        <v>0</v>
      </c>
      <c r="C7841">
        <f>IFERROR(ROUND(AVERAGEIFS(data!$AB$2:$AB$27883, data!$G$2:$G$27883, $A7841), 1), 0)</f>
        <v>0</v>
      </c>
      <c r="D7841">
        <f>COUNTIF(data!$G$2:$G$27883, user_analysis!$A7841)</f>
        <v>1</v>
      </c>
      <c r="E7841">
        <f>COUNTIFS(data!$G$2:$G$27883, user_analysis!$A7841, data!$H$2:$H$27883, "Chat")</f>
        <v>1</v>
      </c>
      <c r="F7841">
        <f>COUNTIFS(data!$G$2:$G$27883, user_analysis!$A7841, data!$H$2:$H$27883, "Chat", data!$L$2:$L$27883, TRUE)</f>
        <v>0</v>
      </c>
      <c r="G7841">
        <f>COUNTIFS(data!$G$2:$G$27883, user_analysis!$A7841, data!$H$2:$H$27883, "Chat", data!$L$2:$L$27883, FALSE)</f>
        <v>1</v>
      </c>
      <c r="H7841">
        <f>IFERROR(ROUND(AVERAGEIFS(base_table[chatSeconds], base_table[uid], $A7841, base_table[consultationType], "Chat"), 2), 0)</f>
        <v>300</v>
      </c>
      <c r="I7841">
        <f>IFERROR(ROUND(AVERAGEIFS(data!$AB$2:$AB$27883, data!$G$2:$G$27883, user_analysis!$A7841, data!$H$2:$H$27883, "Chat"), 1), 0)</f>
        <v>0</v>
      </c>
      <c r="J7841">
        <f>IFERROR(ROUND(SUMIFS(data!$T$2:$T$27883, data!$G$2:$G$27883, user_analysis!$A7841, data!$H$2:$H$27883, "Chat"), 2), 0)</f>
        <v>0</v>
      </c>
      <c r="K7841">
        <f>COUNTIFS(data!$G$2:$G$27883, user_analysis!$A7841, data!$H$2:$H$27883, "Call")</f>
        <v>0</v>
      </c>
      <c r="L7841">
        <f>COUNTIFS(data!$G$2:$G$27883, user_analysis!$A7841, data!$H$2:$H$27883, "Call", data!$K$2:$K$27883, TRUE)</f>
        <v>0</v>
      </c>
      <c r="M7841">
        <f>COUNTIFS(data!$G$2:$G$27883, user_analysis!$A7841, data!$H$2:$H$27883, "Call", data!$K$2:$K$27883, FALSE)</f>
        <v>0</v>
      </c>
      <c r="N7841">
        <f>IFERROR(ROUND(AVERAGEIFS(base_table[userOnCallDuration], data!$G$2:$G$27883, user_analysis!$A7841, data!$H$2:$H$27883, "Call"), 2), 0)</f>
        <v>0</v>
      </c>
      <c r="O7841">
        <f>IFERROR(ROUND(AVERAGEIFS(data!$AB$2:$AB$27883, data!$G$2:$G$27883, user_analysis!$A7841, data!$H$2:$H$27883, "Call"), 1), 0)</f>
        <v>0</v>
      </c>
      <c r="P7841">
        <f>IFERROR(ROUND(SUMIFS(data!$T$2:$T$27883, data!$G$2:$G$27883, user_analysis!$A7841, data!$H$2:$H$27883, "Call"), 2), 0)</f>
        <v>0</v>
      </c>
      <c r="T7841" s="18">
        <v>35054</v>
      </c>
      <c r="U7841" s="65"/>
      <c r="AB7841" s="18">
        <v>41311</v>
      </c>
      <c r="AC7841" s="65"/>
    </row>
    <row r="7842" spans="1:29" x14ac:dyDescent="0.3">
      <c r="A7842">
        <v>43245</v>
      </c>
      <c r="B7842">
        <f>IFERROR(ROUND(SUMIF(data!$G$2:$G$27883, user_analysis!$A7842, data!$T$2:$T$27883), 2), 0)</f>
        <v>0</v>
      </c>
      <c r="C7842">
        <f>IFERROR(ROUND(AVERAGEIFS(data!$AB$2:$AB$27883, data!$G$2:$G$27883, $A7842), 1), 0)</f>
        <v>0</v>
      </c>
      <c r="D7842">
        <f>COUNTIF(data!$G$2:$G$27883, user_analysis!$A7842)</f>
        <v>1</v>
      </c>
      <c r="E7842">
        <f>COUNTIFS(data!$G$2:$G$27883, user_analysis!$A7842, data!$H$2:$H$27883, "Chat")</f>
        <v>1</v>
      </c>
      <c r="F7842">
        <f>COUNTIFS(data!$G$2:$G$27883, user_analysis!$A7842, data!$H$2:$H$27883, "Chat", data!$L$2:$L$27883, TRUE)</f>
        <v>0</v>
      </c>
      <c r="G7842">
        <f>COUNTIFS(data!$G$2:$G$27883, user_analysis!$A7842, data!$H$2:$H$27883, "Chat", data!$L$2:$L$27883, FALSE)</f>
        <v>1</v>
      </c>
      <c r="H7842">
        <f>IFERROR(ROUND(AVERAGEIFS(base_table[chatSeconds], base_table[uid], $A7842, base_table[consultationType], "Chat"), 2), 0)</f>
        <v>300</v>
      </c>
      <c r="I7842">
        <f>IFERROR(ROUND(AVERAGEIFS(data!$AB$2:$AB$27883, data!$G$2:$G$27883, user_analysis!$A7842, data!$H$2:$H$27883, "Chat"), 1), 0)</f>
        <v>0</v>
      </c>
      <c r="J7842">
        <f>IFERROR(ROUND(SUMIFS(data!$T$2:$T$27883, data!$G$2:$G$27883, user_analysis!$A7842, data!$H$2:$H$27883, "Chat"), 2), 0)</f>
        <v>0</v>
      </c>
      <c r="K7842">
        <f>COUNTIFS(data!$G$2:$G$27883, user_analysis!$A7842, data!$H$2:$H$27883, "Call")</f>
        <v>0</v>
      </c>
      <c r="L7842">
        <f>COUNTIFS(data!$G$2:$G$27883, user_analysis!$A7842, data!$H$2:$H$27883, "Call", data!$K$2:$K$27883, TRUE)</f>
        <v>0</v>
      </c>
      <c r="M7842">
        <f>COUNTIFS(data!$G$2:$G$27883, user_analysis!$A7842, data!$H$2:$H$27883, "Call", data!$K$2:$K$27883, FALSE)</f>
        <v>0</v>
      </c>
      <c r="N7842">
        <f>IFERROR(ROUND(AVERAGEIFS(base_table[userOnCallDuration], data!$G$2:$G$27883, user_analysis!$A7842, data!$H$2:$H$27883, "Call"), 2), 0)</f>
        <v>0</v>
      </c>
      <c r="O7842">
        <f>IFERROR(ROUND(AVERAGEIFS(data!$AB$2:$AB$27883, data!$G$2:$G$27883, user_analysis!$A7842, data!$H$2:$H$27883, "Call"), 1), 0)</f>
        <v>0</v>
      </c>
      <c r="P7842">
        <f>IFERROR(ROUND(SUMIFS(data!$T$2:$T$27883, data!$G$2:$G$27883, user_analysis!$A7842, data!$H$2:$H$27883, "Call"), 2), 0)</f>
        <v>0</v>
      </c>
      <c r="T7842" s="18">
        <v>36296</v>
      </c>
      <c r="U7842" s="65"/>
      <c r="AB7842" s="18">
        <v>41088</v>
      </c>
      <c r="AC7842" s="65"/>
    </row>
    <row r="7843" spans="1:29" x14ac:dyDescent="0.3">
      <c r="A7843">
        <v>43246</v>
      </c>
      <c r="B7843">
        <f>IFERROR(ROUND(SUMIF(data!$G$2:$G$27883, user_analysis!$A7843, data!$T$2:$T$27883), 2), 0)</f>
        <v>0</v>
      </c>
      <c r="C7843">
        <f>IFERROR(ROUND(AVERAGEIFS(data!$AB$2:$AB$27883, data!$G$2:$G$27883, $A7843), 1), 0)</f>
        <v>0</v>
      </c>
      <c r="D7843">
        <f>COUNTIF(data!$G$2:$G$27883, user_analysis!$A7843)</f>
        <v>1</v>
      </c>
      <c r="E7843">
        <f>COUNTIFS(data!$G$2:$G$27883, user_analysis!$A7843, data!$H$2:$H$27883, "Chat")</f>
        <v>1</v>
      </c>
      <c r="F7843">
        <f>COUNTIFS(data!$G$2:$G$27883, user_analysis!$A7843, data!$H$2:$H$27883, "Chat", data!$L$2:$L$27883, TRUE)</f>
        <v>0</v>
      </c>
      <c r="G7843">
        <f>COUNTIFS(data!$G$2:$G$27883, user_analysis!$A7843, data!$H$2:$H$27883, "Chat", data!$L$2:$L$27883, FALSE)</f>
        <v>1</v>
      </c>
      <c r="H7843">
        <f>IFERROR(ROUND(AVERAGEIFS(base_table[chatSeconds], base_table[uid], $A7843, base_table[consultationType], "Chat"), 2), 0)</f>
        <v>300</v>
      </c>
      <c r="I7843">
        <f>IFERROR(ROUND(AVERAGEIFS(data!$AB$2:$AB$27883, data!$G$2:$G$27883, user_analysis!$A7843, data!$H$2:$H$27883, "Chat"), 1), 0)</f>
        <v>0</v>
      </c>
      <c r="J7843">
        <f>IFERROR(ROUND(SUMIFS(data!$T$2:$T$27883, data!$G$2:$G$27883, user_analysis!$A7843, data!$H$2:$H$27883, "Chat"), 2), 0)</f>
        <v>0</v>
      </c>
      <c r="K7843">
        <f>COUNTIFS(data!$G$2:$G$27883, user_analysis!$A7843, data!$H$2:$H$27883, "Call")</f>
        <v>0</v>
      </c>
      <c r="L7843">
        <f>COUNTIFS(data!$G$2:$G$27883, user_analysis!$A7843, data!$H$2:$H$27883, "Call", data!$K$2:$K$27883, TRUE)</f>
        <v>0</v>
      </c>
      <c r="M7843">
        <f>COUNTIFS(data!$G$2:$G$27883, user_analysis!$A7843, data!$H$2:$H$27883, "Call", data!$K$2:$K$27883, FALSE)</f>
        <v>0</v>
      </c>
      <c r="N7843">
        <f>IFERROR(ROUND(AVERAGEIFS(base_table[userOnCallDuration], data!$G$2:$G$27883, user_analysis!$A7843, data!$H$2:$H$27883, "Call"), 2), 0)</f>
        <v>0</v>
      </c>
      <c r="O7843">
        <f>IFERROR(ROUND(AVERAGEIFS(data!$AB$2:$AB$27883, data!$G$2:$G$27883, user_analysis!$A7843, data!$H$2:$H$27883, "Call"), 1), 0)</f>
        <v>0</v>
      </c>
      <c r="P7843">
        <f>IFERROR(ROUND(SUMIFS(data!$T$2:$T$27883, data!$G$2:$G$27883, user_analysis!$A7843, data!$H$2:$H$27883, "Call"), 2), 0)</f>
        <v>0</v>
      </c>
      <c r="T7843" s="18">
        <v>35048</v>
      </c>
      <c r="U7843" s="65"/>
      <c r="AB7843" s="18">
        <v>41747</v>
      </c>
      <c r="AC7843" s="65"/>
    </row>
    <row r="7844" spans="1:29" x14ac:dyDescent="0.3">
      <c r="A7844">
        <v>43276</v>
      </c>
      <c r="B7844">
        <f>IFERROR(ROUND(SUMIF(data!$G$2:$G$27883, user_analysis!$A7844, data!$T$2:$T$27883), 2), 0)</f>
        <v>0</v>
      </c>
      <c r="C7844">
        <f>IFERROR(ROUND(AVERAGEIFS(data!$AB$2:$AB$27883, data!$G$2:$G$27883, $A7844), 1), 0)</f>
        <v>0</v>
      </c>
      <c r="D7844">
        <f>COUNTIF(data!$G$2:$G$27883, user_analysis!$A7844)</f>
        <v>1</v>
      </c>
      <c r="E7844">
        <f>COUNTIFS(data!$G$2:$G$27883, user_analysis!$A7844, data!$H$2:$H$27883, "Chat")</f>
        <v>1</v>
      </c>
      <c r="F7844">
        <f>COUNTIFS(data!$G$2:$G$27883, user_analysis!$A7844, data!$H$2:$H$27883, "Chat", data!$L$2:$L$27883, TRUE)</f>
        <v>0</v>
      </c>
      <c r="G7844">
        <f>COUNTIFS(data!$G$2:$G$27883, user_analysis!$A7844, data!$H$2:$H$27883, "Chat", data!$L$2:$L$27883, FALSE)</f>
        <v>1</v>
      </c>
      <c r="H7844">
        <f>IFERROR(ROUND(AVERAGEIFS(base_table[chatSeconds], base_table[uid], $A7844, base_table[consultationType], "Chat"), 2), 0)</f>
        <v>300</v>
      </c>
      <c r="I7844">
        <f>IFERROR(ROUND(AVERAGEIFS(data!$AB$2:$AB$27883, data!$G$2:$G$27883, user_analysis!$A7844, data!$H$2:$H$27883, "Chat"), 1), 0)</f>
        <v>0</v>
      </c>
      <c r="J7844">
        <f>IFERROR(ROUND(SUMIFS(data!$T$2:$T$27883, data!$G$2:$G$27883, user_analysis!$A7844, data!$H$2:$H$27883, "Chat"), 2), 0)</f>
        <v>0</v>
      </c>
      <c r="K7844">
        <f>COUNTIFS(data!$G$2:$G$27883, user_analysis!$A7844, data!$H$2:$H$27883, "Call")</f>
        <v>0</v>
      </c>
      <c r="L7844">
        <f>COUNTIFS(data!$G$2:$G$27883, user_analysis!$A7844, data!$H$2:$H$27883, "Call", data!$K$2:$K$27883, TRUE)</f>
        <v>0</v>
      </c>
      <c r="M7844">
        <f>COUNTIFS(data!$G$2:$G$27883, user_analysis!$A7844, data!$H$2:$H$27883, "Call", data!$K$2:$K$27883, FALSE)</f>
        <v>0</v>
      </c>
      <c r="N7844">
        <f>IFERROR(ROUND(AVERAGEIFS(base_table[userOnCallDuration], data!$G$2:$G$27883, user_analysis!$A7844, data!$H$2:$H$27883, "Call"), 2), 0)</f>
        <v>0</v>
      </c>
      <c r="O7844">
        <f>IFERROR(ROUND(AVERAGEIFS(data!$AB$2:$AB$27883, data!$G$2:$G$27883, user_analysis!$A7844, data!$H$2:$H$27883, "Call"), 1), 0)</f>
        <v>0</v>
      </c>
      <c r="P7844">
        <f>IFERROR(ROUND(SUMIFS(data!$T$2:$T$27883, data!$G$2:$G$27883, user_analysis!$A7844, data!$H$2:$H$27883, "Call"), 2), 0)</f>
        <v>0</v>
      </c>
      <c r="T7844" s="18">
        <v>35441</v>
      </c>
      <c r="U7844" s="65"/>
      <c r="AB7844" s="18">
        <v>40664</v>
      </c>
      <c r="AC7844" s="65"/>
    </row>
    <row r="7845" spans="1:29" x14ac:dyDescent="0.3">
      <c r="A7845">
        <v>43290</v>
      </c>
      <c r="B7845">
        <f>IFERROR(ROUND(SUMIF(data!$G$2:$G$27883, user_analysis!$A7845, data!$T$2:$T$27883), 2), 0)</f>
        <v>0</v>
      </c>
      <c r="C7845">
        <f>IFERROR(ROUND(AVERAGEIFS(data!$AB$2:$AB$27883, data!$G$2:$G$27883, $A7845), 1), 0)</f>
        <v>0</v>
      </c>
      <c r="D7845">
        <f>COUNTIF(data!$G$2:$G$27883, user_analysis!$A7845)</f>
        <v>1</v>
      </c>
      <c r="E7845">
        <f>COUNTIFS(data!$G$2:$G$27883, user_analysis!$A7845, data!$H$2:$H$27883, "Chat")</f>
        <v>1</v>
      </c>
      <c r="F7845">
        <f>COUNTIFS(data!$G$2:$G$27883, user_analysis!$A7845, data!$H$2:$H$27883, "Chat", data!$L$2:$L$27883, TRUE)</f>
        <v>0</v>
      </c>
      <c r="G7845">
        <f>COUNTIFS(data!$G$2:$G$27883, user_analysis!$A7845, data!$H$2:$H$27883, "Chat", data!$L$2:$L$27883, FALSE)</f>
        <v>1</v>
      </c>
      <c r="H7845">
        <f>IFERROR(ROUND(AVERAGEIFS(base_table[chatSeconds], base_table[uid], $A7845, base_table[consultationType], "Chat"), 2), 0)</f>
        <v>300</v>
      </c>
      <c r="I7845">
        <f>IFERROR(ROUND(AVERAGEIFS(data!$AB$2:$AB$27883, data!$G$2:$G$27883, user_analysis!$A7845, data!$H$2:$H$27883, "Chat"), 1), 0)</f>
        <v>0</v>
      </c>
      <c r="J7845">
        <f>IFERROR(ROUND(SUMIFS(data!$T$2:$T$27883, data!$G$2:$G$27883, user_analysis!$A7845, data!$H$2:$H$27883, "Chat"), 2), 0)</f>
        <v>0</v>
      </c>
      <c r="K7845">
        <f>COUNTIFS(data!$G$2:$G$27883, user_analysis!$A7845, data!$H$2:$H$27883, "Call")</f>
        <v>0</v>
      </c>
      <c r="L7845">
        <f>COUNTIFS(data!$G$2:$G$27883, user_analysis!$A7845, data!$H$2:$H$27883, "Call", data!$K$2:$K$27883, TRUE)</f>
        <v>0</v>
      </c>
      <c r="M7845">
        <f>COUNTIFS(data!$G$2:$G$27883, user_analysis!$A7845, data!$H$2:$H$27883, "Call", data!$K$2:$K$27883, FALSE)</f>
        <v>0</v>
      </c>
      <c r="N7845">
        <f>IFERROR(ROUND(AVERAGEIFS(base_table[userOnCallDuration], data!$G$2:$G$27883, user_analysis!$A7845, data!$H$2:$H$27883, "Call"), 2), 0)</f>
        <v>0</v>
      </c>
      <c r="O7845">
        <f>IFERROR(ROUND(AVERAGEIFS(data!$AB$2:$AB$27883, data!$G$2:$G$27883, user_analysis!$A7845, data!$H$2:$H$27883, "Call"), 1), 0)</f>
        <v>0</v>
      </c>
      <c r="P7845">
        <f>IFERROR(ROUND(SUMIFS(data!$T$2:$T$27883, data!$G$2:$G$27883, user_analysis!$A7845, data!$H$2:$H$27883, "Call"), 2), 0)</f>
        <v>0</v>
      </c>
      <c r="T7845" s="18">
        <v>35346</v>
      </c>
      <c r="U7845" s="65"/>
      <c r="AB7845" s="18">
        <v>41027</v>
      </c>
      <c r="AC7845" s="65"/>
    </row>
    <row r="7846" spans="1:29" x14ac:dyDescent="0.3">
      <c r="A7846">
        <v>43406</v>
      </c>
      <c r="B7846">
        <f>IFERROR(ROUND(SUMIF(data!$G$2:$G$27883, user_analysis!$A7846, data!$T$2:$T$27883), 2), 0)</f>
        <v>0</v>
      </c>
      <c r="C7846">
        <f>IFERROR(ROUND(AVERAGEIFS(data!$AB$2:$AB$27883, data!$G$2:$G$27883, $A7846), 1), 0)</f>
        <v>1.5</v>
      </c>
      <c r="D7846">
        <f>COUNTIF(data!$G$2:$G$27883, user_analysis!$A7846)</f>
        <v>2</v>
      </c>
      <c r="E7846">
        <f>COUNTIFS(data!$G$2:$G$27883, user_analysis!$A7846, data!$H$2:$H$27883, "Chat")</f>
        <v>1</v>
      </c>
      <c r="F7846">
        <f>COUNTIFS(data!$G$2:$G$27883, user_analysis!$A7846, data!$H$2:$H$27883, "Chat", data!$L$2:$L$27883, TRUE)</f>
        <v>0</v>
      </c>
      <c r="G7846">
        <f>COUNTIFS(data!$G$2:$G$27883, user_analysis!$A7846, data!$H$2:$H$27883, "Chat", data!$L$2:$L$27883, FALSE)</f>
        <v>1</v>
      </c>
      <c r="H7846">
        <f>IFERROR(ROUND(AVERAGEIFS(base_table[chatSeconds], base_table[uid], $A7846, base_table[consultationType], "Chat"), 2), 0)</f>
        <v>300</v>
      </c>
      <c r="I7846">
        <f>IFERROR(ROUND(AVERAGEIFS(data!$AB$2:$AB$27883, data!$G$2:$G$27883, user_analysis!$A7846, data!$H$2:$H$27883, "Chat"), 1), 0)</f>
        <v>0</v>
      </c>
      <c r="J7846">
        <f>IFERROR(ROUND(SUMIFS(data!$T$2:$T$27883, data!$G$2:$G$27883, user_analysis!$A7846, data!$H$2:$H$27883, "Chat"), 2), 0)</f>
        <v>0</v>
      </c>
      <c r="K7846">
        <f>COUNTIFS(data!$G$2:$G$27883, user_analysis!$A7846, data!$H$2:$H$27883, "Call")</f>
        <v>1</v>
      </c>
      <c r="L7846">
        <f>COUNTIFS(data!$G$2:$G$27883, user_analysis!$A7846, data!$H$2:$H$27883, "Call", data!$K$2:$K$27883, TRUE)</f>
        <v>0</v>
      </c>
      <c r="M7846">
        <f>COUNTIFS(data!$G$2:$G$27883, user_analysis!$A7846, data!$H$2:$H$27883, "Call", data!$K$2:$K$27883, FALSE)</f>
        <v>1</v>
      </c>
      <c r="N7846">
        <f>IFERROR(ROUND(AVERAGEIFS(base_table[userOnCallDuration], data!$G$2:$G$27883, user_analysis!$A7846, data!$H$2:$H$27883, "Call"), 2), 0)</f>
        <v>0</v>
      </c>
      <c r="O7846">
        <f>IFERROR(ROUND(AVERAGEIFS(data!$AB$2:$AB$27883, data!$G$2:$G$27883, user_analysis!$A7846, data!$H$2:$H$27883, "Call"), 1), 0)</f>
        <v>3</v>
      </c>
      <c r="P7846">
        <f>IFERROR(ROUND(SUMIFS(data!$T$2:$T$27883, data!$G$2:$G$27883, user_analysis!$A7846, data!$H$2:$H$27883, "Call"), 2), 0)</f>
        <v>0</v>
      </c>
      <c r="T7846" s="18">
        <v>35442</v>
      </c>
      <c r="U7846" s="65"/>
      <c r="AB7846" s="18">
        <v>41241</v>
      </c>
      <c r="AC7846" s="65"/>
    </row>
    <row r="7847" spans="1:29" x14ac:dyDescent="0.3">
      <c r="A7847">
        <v>43430</v>
      </c>
      <c r="B7847">
        <f>IFERROR(ROUND(SUMIF(data!$G$2:$G$27883, user_analysis!$A7847, data!$T$2:$T$27883), 2), 0)</f>
        <v>0</v>
      </c>
      <c r="C7847">
        <f>IFERROR(ROUND(AVERAGEIFS(data!$AB$2:$AB$27883, data!$G$2:$G$27883, $A7847), 1), 0)</f>
        <v>1</v>
      </c>
      <c r="D7847">
        <f>COUNTIF(data!$G$2:$G$27883, user_analysis!$A7847)</f>
        <v>2</v>
      </c>
      <c r="E7847">
        <f>COUNTIFS(data!$G$2:$G$27883, user_analysis!$A7847, data!$H$2:$H$27883, "Chat")</f>
        <v>1</v>
      </c>
      <c r="F7847">
        <f>COUNTIFS(data!$G$2:$G$27883, user_analysis!$A7847, data!$H$2:$H$27883, "Chat", data!$L$2:$L$27883, TRUE)</f>
        <v>0</v>
      </c>
      <c r="G7847">
        <f>COUNTIFS(data!$G$2:$G$27883, user_analysis!$A7847, data!$H$2:$H$27883, "Chat", data!$L$2:$L$27883, FALSE)</f>
        <v>1</v>
      </c>
      <c r="H7847">
        <f>IFERROR(ROUND(AVERAGEIFS(base_table[chatSeconds], base_table[uid], $A7847, base_table[consultationType], "Chat"), 2), 0)</f>
        <v>300</v>
      </c>
      <c r="I7847">
        <f>IFERROR(ROUND(AVERAGEIFS(data!$AB$2:$AB$27883, data!$G$2:$G$27883, user_analysis!$A7847, data!$H$2:$H$27883, "Chat"), 1), 0)</f>
        <v>0</v>
      </c>
      <c r="J7847">
        <f>IFERROR(ROUND(SUMIFS(data!$T$2:$T$27883, data!$G$2:$G$27883, user_analysis!$A7847, data!$H$2:$H$27883, "Chat"), 2), 0)</f>
        <v>0</v>
      </c>
      <c r="K7847">
        <f>COUNTIFS(data!$G$2:$G$27883, user_analysis!$A7847, data!$H$2:$H$27883, "Call")</f>
        <v>1</v>
      </c>
      <c r="L7847">
        <f>COUNTIFS(data!$G$2:$G$27883, user_analysis!$A7847, data!$H$2:$H$27883, "Call", data!$K$2:$K$27883, TRUE)</f>
        <v>0</v>
      </c>
      <c r="M7847">
        <f>COUNTIFS(data!$G$2:$G$27883, user_analysis!$A7847, data!$H$2:$H$27883, "Call", data!$K$2:$K$27883, FALSE)</f>
        <v>1</v>
      </c>
      <c r="N7847">
        <f>IFERROR(ROUND(AVERAGEIFS(base_table[userOnCallDuration], data!$G$2:$G$27883, user_analysis!$A7847, data!$H$2:$H$27883, "Call"), 2), 0)</f>
        <v>33</v>
      </c>
      <c r="O7847">
        <f>IFERROR(ROUND(AVERAGEIFS(data!$AB$2:$AB$27883, data!$G$2:$G$27883, user_analysis!$A7847, data!$H$2:$H$27883, "Call"), 1), 0)</f>
        <v>2</v>
      </c>
      <c r="P7847">
        <f>IFERROR(ROUND(SUMIFS(data!$T$2:$T$27883, data!$G$2:$G$27883, user_analysis!$A7847, data!$H$2:$H$27883, "Call"), 2), 0)</f>
        <v>0</v>
      </c>
      <c r="T7847" s="18">
        <v>35945</v>
      </c>
      <c r="U7847" s="65"/>
      <c r="AB7847" s="18">
        <v>40902</v>
      </c>
      <c r="AC7847" s="65"/>
    </row>
    <row r="7848" spans="1:29" x14ac:dyDescent="0.3">
      <c r="A7848">
        <v>43434</v>
      </c>
      <c r="B7848">
        <f>IFERROR(ROUND(SUMIF(data!$G$2:$G$27883, user_analysis!$A7848, data!$T$2:$T$27883), 2), 0)</f>
        <v>0</v>
      </c>
      <c r="C7848">
        <f>IFERROR(ROUND(AVERAGEIFS(data!$AB$2:$AB$27883, data!$G$2:$G$27883, $A7848), 1), 0)</f>
        <v>8</v>
      </c>
      <c r="D7848">
        <f>COUNTIF(data!$G$2:$G$27883, user_analysis!$A7848)</f>
        <v>1</v>
      </c>
      <c r="E7848">
        <f>COUNTIFS(data!$G$2:$G$27883, user_analysis!$A7848, data!$H$2:$H$27883, "Chat")</f>
        <v>1</v>
      </c>
      <c r="F7848">
        <f>COUNTIFS(data!$G$2:$G$27883, user_analysis!$A7848, data!$H$2:$H$27883, "Chat", data!$L$2:$L$27883, TRUE)</f>
        <v>0</v>
      </c>
      <c r="G7848">
        <f>COUNTIFS(data!$G$2:$G$27883, user_analysis!$A7848, data!$H$2:$H$27883, "Chat", data!$L$2:$L$27883, FALSE)</f>
        <v>1</v>
      </c>
      <c r="H7848">
        <f>IFERROR(ROUND(AVERAGEIFS(base_table[chatSeconds], base_table[uid], $A7848, base_table[consultationType], "Chat"), 2), 0)</f>
        <v>300</v>
      </c>
      <c r="I7848">
        <f>IFERROR(ROUND(AVERAGEIFS(data!$AB$2:$AB$27883, data!$G$2:$G$27883, user_analysis!$A7848, data!$H$2:$H$27883, "Chat"), 1), 0)</f>
        <v>8</v>
      </c>
      <c r="J7848">
        <f>IFERROR(ROUND(SUMIFS(data!$T$2:$T$27883, data!$G$2:$G$27883, user_analysis!$A7848, data!$H$2:$H$27883, "Chat"), 2), 0)</f>
        <v>0</v>
      </c>
      <c r="K7848">
        <f>COUNTIFS(data!$G$2:$G$27883, user_analysis!$A7848, data!$H$2:$H$27883, "Call")</f>
        <v>0</v>
      </c>
      <c r="L7848">
        <f>COUNTIFS(data!$G$2:$G$27883, user_analysis!$A7848, data!$H$2:$H$27883, "Call", data!$K$2:$K$27883, TRUE)</f>
        <v>0</v>
      </c>
      <c r="M7848">
        <f>COUNTIFS(data!$G$2:$G$27883, user_analysis!$A7848, data!$H$2:$H$27883, "Call", data!$K$2:$K$27883, FALSE)</f>
        <v>0</v>
      </c>
      <c r="N7848">
        <f>IFERROR(ROUND(AVERAGEIFS(base_table[userOnCallDuration], data!$G$2:$G$27883, user_analysis!$A7848, data!$H$2:$H$27883, "Call"), 2), 0)</f>
        <v>0</v>
      </c>
      <c r="O7848">
        <f>IFERROR(ROUND(AVERAGEIFS(data!$AB$2:$AB$27883, data!$G$2:$G$27883, user_analysis!$A7848, data!$H$2:$H$27883, "Call"), 1), 0)</f>
        <v>0</v>
      </c>
      <c r="P7848">
        <f>IFERROR(ROUND(SUMIFS(data!$T$2:$T$27883, data!$G$2:$G$27883, user_analysis!$A7848, data!$H$2:$H$27883, "Call"), 2), 0)</f>
        <v>0</v>
      </c>
      <c r="T7848" s="18">
        <v>36305</v>
      </c>
      <c r="U7848" s="65"/>
      <c r="AB7848" s="18">
        <v>41094</v>
      </c>
      <c r="AC7848" s="65"/>
    </row>
    <row r="7849" spans="1:29" x14ac:dyDescent="0.3">
      <c r="A7849">
        <v>43441</v>
      </c>
      <c r="B7849">
        <f>IFERROR(ROUND(SUMIF(data!$G$2:$G$27883, user_analysis!$A7849, data!$T$2:$T$27883), 2), 0)</f>
        <v>0</v>
      </c>
      <c r="C7849">
        <f>IFERROR(ROUND(AVERAGEIFS(data!$AB$2:$AB$27883, data!$G$2:$G$27883, $A7849), 1), 0)</f>
        <v>0.4</v>
      </c>
      <c r="D7849">
        <f>COUNTIF(data!$G$2:$G$27883, user_analysis!$A7849)</f>
        <v>8</v>
      </c>
      <c r="E7849">
        <f>COUNTIFS(data!$G$2:$G$27883, user_analysis!$A7849, data!$H$2:$H$27883, "Chat")</f>
        <v>8</v>
      </c>
      <c r="F7849">
        <f>COUNTIFS(data!$G$2:$G$27883, user_analysis!$A7849, data!$H$2:$H$27883, "Chat", data!$L$2:$L$27883, TRUE)</f>
        <v>0</v>
      </c>
      <c r="G7849">
        <f>COUNTIFS(data!$G$2:$G$27883, user_analysis!$A7849, data!$H$2:$H$27883, "Chat", data!$L$2:$L$27883, FALSE)</f>
        <v>8</v>
      </c>
      <c r="H7849">
        <f>IFERROR(ROUND(AVERAGEIFS(base_table[chatSeconds], base_table[uid], $A7849, base_table[consultationType], "Chat"), 2), 0)</f>
        <v>300</v>
      </c>
      <c r="I7849">
        <f>IFERROR(ROUND(AVERAGEIFS(data!$AB$2:$AB$27883, data!$G$2:$G$27883, user_analysis!$A7849, data!$H$2:$H$27883, "Chat"), 1), 0)</f>
        <v>0.4</v>
      </c>
      <c r="J7849">
        <f>IFERROR(ROUND(SUMIFS(data!$T$2:$T$27883, data!$G$2:$G$27883, user_analysis!$A7849, data!$H$2:$H$27883, "Chat"), 2), 0)</f>
        <v>0</v>
      </c>
      <c r="K7849">
        <f>COUNTIFS(data!$G$2:$G$27883, user_analysis!$A7849, data!$H$2:$H$27883, "Call")</f>
        <v>0</v>
      </c>
      <c r="L7849">
        <f>COUNTIFS(data!$G$2:$G$27883, user_analysis!$A7849, data!$H$2:$H$27883, "Call", data!$K$2:$K$27883, TRUE)</f>
        <v>0</v>
      </c>
      <c r="M7849">
        <f>COUNTIFS(data!$G$2:$G$27883, user_analysis!$A7849, data!$H$2:$H$27883, "Call", data!$K$2:$K$27883, FALSE)</f>
        <v>0</v>
      </c>
      <c r="N7849">
        <f>IFERROR(ROUND(AVERAGEIFS(base_table[userOnCallDuration], data!$G$2:$G$27883, user_analysis!$A7849, data!$H$2:$H$27883, "Call"), 2), 0)</f>
        <v>0</v>
      </c>
      <c r="O7849">
        <f>IFERROR(ROUND(AVERAGEIFS(data!$AB$2:$AB$27883, data!$G$2:$G$27883, user_analysis!$A7849, data!$H$2:$H$27883, "Call"), 1), 0)</f>
        <v>0</v>
      </c>
      <c r="P7849">
        <f>IFERROR(ROUND(SUMIFS(data!$T$2:$T$27883, data!$G$2:$G$27883, user_analysis!$A7849, data!$H$2:$H$27883, "Call"), 2), 0)</f>
        <v>0</v>
      </c>
      <c r="T7849" s="18">
        <v>35178</v>
      </c>
      <c r="U7849" s="65"/>
      <c r="AB7849" s="18">
        <v>41315</v>
      </c>
      <c r="AC7849" s="65"/>
    </row>
    <row r="7850" spans="1:29" x14ac:dyDescent="0.3">
      <c r="A7850">
        <v>43084</v>
      </c>
      <c r="B7850">
        <f>IFERROR(ROUND(SUMIF(data!$G$2:$G$27883, user_analysis!$A7850, data!$T$2:$T$27883), 2), 0)</f>
        <v>0</v>
      </c>
      <c r="C7850">
        <f>IFERROR(ROUND(AVERAGEIFS(data!$AB$2:$AB$27883, data!$G$2:$G$27883, $A7850), 1), 0)</f>
        <v>3</v>
      </c>
      <c r="D7850">
        <f>COUNTIF(data!$G$2:$G$27883, user_analysis!$A7850)</f>
        <v>1</v>
      </c>
      <c r="E7850">
        <f>COUNTIFS(data!$G$2:$G$27883, user_analysis!$A7850, data!$H$2:$H$27883, "Chat")</f>
        <v>1</v>
      </c>
      <c r="F7850">
        <f>COUNTIFS(data!$G$2:$G$27883, user_analysis!$A7850, data!$H$2:$H$27883, "Chat", data!$L$2:$L$27883, TRUE)</f>
        <v>0</v>
      </c>
      <c r="G7850">
        <f>COUNTIFS(data!$G$2:$G$27883, user_analysis!$A7850, data!$H$2:$H$27883, "Chat", data!$L$2:$L$27883, FALSE)</f>
        <v>1</v>
      </c>
      <c r="H7850">
        <f>IFERROR(ROUND(AVERAGEIFS(base_table[chatSeconds], base_table[uid], $A7850, base_table[consultationType], "Chat"), 2), 0)</f>
        <v>300</v>
      </c>
      <c r="I7850">
        <f>IFERROR(ROUND(AVERAGEIFS(data!$AB$2:$AB$27883, data!$G$2:$G$27883, user_analysis!$A7850, data!$H$2:$H$27883, "Chat"), 1), 0)</f>
        <v>3</v>
      </c>
      <c r="J7850">
        <f>IFERROR(ROUND(SUMIFS(data!$T$2:$T$27883, data!$G$2:$G$27883, user_analysis!$A7850, data!$H$2:$H$27883, "Chat"), 2), 0)</f>
        <v>0</v>
      </c>
      <c r="K7850">
        <f>COUNTIFS(data!$G$2:$G$27883, user_analysis!$A7850, data!$H$2:$H$27883, "Call")</f>
        <v>0</v>
      </c>
      <c r="L7850">
        <f>COUNTIFS(data!$G$2:$G$27883, user_analysis!$A7850, data!$H$2:$H$27883, "Call", data!$K$2:$K$27883, TRUE)</f>
        <v>0</v>
      </c>
      <c r="M7850">
        <f>COUNTIFS(data!$G$2:$G$27883, user_analysis!$A7850, data!$H$2:$H$27883, "Call", data!$K$2:$K$27883, FALSE)</f>
        <v>0</v>
      </c>
      <c r="N7850">
        <f>IFERROR(ROUND(AVERAGEIFS(base_table[userOnCallDuration], data!$G$2:$G$27883, user_analysis!$A7850, data!$H$2:$H$27883, "Call"), 2), 0)</f>
        <v>0</v>
      </c>
      <c r="O7850">
        <f>IFERROR(ROUND(AVERAGEIFS(data!$AB$2:$AB$27883, data!$G$2:$G$27883, user_analysis!$A7850, data!$H$2:$H$27883, "Call"), 1), 0)</f>
        <v>0</v>
      </c>
      <c r="P7850">
        <f>IFERROR(ROUND(SUMIFS(data!$T$2:$T$27883, data!$G$2:$G$27883, user_analysis!$A7850, data!$H$2:$H$27883, "Call"), 2), 0)</f>
        <v>0</v>
      </c>
      <c r="T7850" s="18">
        <v>35139</v>
      </c>
      <c r="U7850" s="65"/>
      <c r="AB7850" s="18">
        <v>41880</v>
      </c>
      <c r="AC7850" s="65"/>
    </row>
    <row r="7851" spans="1:29" x14ac:dyDescent="0.3">
      <c r="A7851">
        <v>43443</v>
      </c>
      <c r="B7851">
        <f>IFERROR(ROUND(SUMIF(data!$G$2:$G$27883, user_analysis!$A7851, data!$T$2:$T$27883), 2), 0)</f>
        <v>0</v>
      </c>
      <c r="C7851">
        <f>IFERROR(ROUND(AVERAGEIFS(data!$AB$2:$AB$27883, data!$G$2:$G$27883, $A7851), 1), 0)</f>
        <v>0</v>
      </c>
      <c r="D7851">
        <f>COUNTIF(data!$G$2:$G$27883, user_analysis!$A7851)</f>
        <v>1</v>
      </c>
      <c r="E7851">
        <f>COUNTIFS(data!$G$2:$G$27883, user_analysis!$A7851, data!$H$2:$H$27883, "Chat")</f>
        <v>1</v>
      </c>
      <c r="F7851">
        <f>COUNTIFS(data!$G$2:$G$27883, user_analysis!$A7851, data!$H$2:$H$27883, "Chat", data!$L$2:$L$27883, TRUE)</f>
        <v>0</v>
      </c>
      <c r="G7851">
        <f>COUNTIFS(data!$G$2:$G$27883, user_analysis!$A7851, data!$H$2:$H$27883, "Chat", data!$L$2:$L$27883, FALSE)</f>
        <v>1</v>
      </c>
      <c r="H7851">
        <f>IFERROR(ROUND(AVERAGEIFS(base_table[chatSeconds], base_table[uid], $A7851, base_table[consultationType], "Chat"), 2), 0)</f>
        <v>300</v>
      </c>
      <c r="I7851">
        <f>IFERROR(ROUND(AVERAGEIFS(data!$AB$2:$AB$27883, data!$G$2:$G$27883, user_analysis!$A7851, data!$H$2:$H$27883, "Chat"), 1), 0)</f>
        <v>0</v>
      </c>
      <c r="J7851">
        <f>IFERROR(ROUND(SUMIFS(data!$T$2:$T$27883, data!$G$2:$G$27883, user_analysis!$A7851, data!$H$2:$H$27883, "Chat"), 2), 0)</f>
        <v>0</v>
      </c>
      <c r="K7851">
        <f>COUNTIFS(data!$G$2:$G$27883, user_analysis!$A7851, data!$H$2:$H$27883, "Call")</f>
        <v>0</v>
      </c>
      <c r="L7851">
        <f>COUNTIFS(data!$G$2:$G$27883, user_analysis!$A7851, data!$H$2:$H$27883, "Call", data!$K$2:$K$27883, TRUE)</f>
        <v>0</v>
      </c>
      <c r="M7851">
        <f>COUNTIFS(data!$G$2:$G$27883, user_analysis!$A7851, data!$H$2:$H$27883, "Call", data!$K$2:$K$27883, FALSE)</f>
        <v>0</v>
      </c>
      <c r="N7851">
        <f>IFERROR(ROUND(AVERAGEIFS(base_table[userOnCallDuration], data!$G$2:$G$27883, user_analysis!$A7851, data!$H$2:$H$27883, "Call"), 2), 0)</f>
        <v>0</v>
      </c>
      <c r="O7851">
        <f>IFERROR(ROUND(AVERAGEIFS(data!$AB$2:$AB$27883, data!$G$2:$G$27883, user_analysis!$A7851, data!$H$2:$H$27883, "Call"), 1), 0)</f>
        <v>0</v>
      </c>
      <c r="P7851">
        <f>IFERROR(ROUND(SUMIFS(data!$T$2:$T$27883, data!$G$2:$G$27883, user_analysis!$A7851, data!$H$2:$H$27883, "Call"), 2), 0)</f>
        <v>0</v>
      </c>
      <c r="T7851" s="18">
        <v>35950</v>
      </c>
      <c r="U7851" s="65"/>
      <c r="AB7851" s="18">
        <v>41754</v>
      </c>
      <c r="AC7851" s="65"/>
    </row>
    <row r="7852" spans="1:29" x14ac:dyDescent="0.3">
      <c r="A7852">
        <v>43491</v>
      </c>
      <c r="B7852">
        <f>IFERROR(ROUND(SUMIF(data!$G$2:$G$27883, user_analysis!$A7852, data!$T$2:$T$27883), 2), 0)</f>
        <v>0</v>
      </c>
      <c r="C7852">
        <f>IFERROR(ROUND(AVERAGEIFS(data!$AB$2:$AB$27883, data!$G$2:$G$27883, $A7852), 1), 0)</f>
        <v>4</v>
      </c>
      <c r="D7852">
        <f>COUNTIF(data!$G$2:$G$27883, user_analysis!$A7852)</f>
        <v>2</v>
      </c>
      <c r="E7852">
        <f>COUNTIFS(data!$G$2:$G$27883, user_analysis!$A7852, data!$H$2:$H$27883, "Chat")</f>
        <v>2</v>
      </c>
      <c r="F7852">
        <f>COUNTIFS(data!$G$2:$G$27883, user_analysis!$A7852, data!$H$2:$H$27883, "Chat", data!$L$2:$L$27883, TRUE)</f>
        <v>0</v>
      </c>
      <c r="G7852">
        <f>COUNTIFS(data!$G$2:$G$27883, user_analysis!$A7852, data!$H$2:$H$27883, "Chat", data!$L$2:$L$27883, FALSE)</f>
        <v>2</v>
      </c>
      <c r="H7852">
        <f>IFERROR(ROUND(AVERAGEIFS(base_table[chatSeconds], base_table[uid], $A7852, base_table[consultationType], "Chat"), 2), 0)</f>
        <v>300</v>
      </c>
      <c r="I7852">
        <f>IFERROR(ROUND(AVERAGEIFS(data!$AB$2:$AB$27883, data!$G$2:$G$27883, user_analysis!$A7852, data!$H$2:$H$27883, "Chat"), 1), 0)</f>
        <v>4</v>
      </c>
      <c r="J7852">
        <f>IFERROR(ROUND(SUMIFS(data!$T$2:$T$27883, data!$G$2:$G$27883, user_analysis!$A7852, data!$H$2:$H$27883, "Chat"), 2), 0)</f>
        <v>0</v>
      </c>
      <c r="K7852">
        <f>COUNTIFS(data!$G$2:$G$27883, user_analysis!$A7852, data!$H$2:$H$27883, "Call")</f>
        <v>0</v>
      </c>
      <c r="L7852">
        <f>COUNTIFS(data!$G$2:$G$27883, user_analysis!$A7852, data!$H$2:$H$27883, "Call", data!$K$2:$K$27883, TRUE)</f>
        <v>0</v>
      </c>
      <c r="M7852">
        <f>COUNTIFS(data!$G$2:$G$27883, user_analysis!$A7852, data!$H$2:$H$27883, "Call", data!$K$2:$K$27883, FALSE)</f>
        <v>0</v>
      </c>
      <c r="N7852">
        <f>IFERROR(ROUND(AVERAGEIFS(base_table[userOnCallDuration], data!$G$2:$G$27883, user_analysis!$A7852, data!$H$2:$H$27883, "Call"), 2), 0)</f>
        <v>0</v>
      </c>
      <c r="O7852">
        <f>IFERROR(ROUND(AVERAGEIFS(data!$AB$2:$AB$27883, data!$G$2:$G$27883, user_analysis!$A7852, data!$H$2:$H$27883, "Call"), 1), 0)</f>
        <v>0</v>
      </c>
      <c r="P7852">
        <f>IFERROR(ROUND(SUMIFS(data!$T$2:$T$27883, data!$G$2:$G$27883, user_analysis!$A7852, data!$H$2:$H$27883, "Call"), 2), 0)</f>
        <v>0</v>
      </c>
      <c r="T7852" s="18">
        <v>36310</v>
      </c>
      <c r="U7852" s="65"/>
      <c r="AB7852" s="18">
        <v>40530</v>
      </c>
      <c r="AC7852" s="65"/>
    </row>
    <row r="7853" spans="1:29" x14ac:dyDescent="0.3">
      <c r="A7853">
        <v>43615</v>
      </c>
      <c r="B7853">
        <f>IFERROR(ROUND(SUMIF(data!$G$2:$G$27883, user_analysis!$A7853, data!$T$2:$T$27883), 2), 0)</f>
        <v>0</v>
      </c>
      <c r="C7853">
        <f>IFERROR(ROUND(AVERAGEIFS(data!$AB$2:$AB$27883, data!$G$2:$G$27883, $A7853), 1), 0)</f>
        <v>2.2999999999999998</v>
      </c>
      <c r="D7853">
        <f>COUNTIF(data!$G$2:$G$27883, user_analysis!$A7853)</f>
        <v>3</v>
      </c>
      <c r="E7853">
        <f>COUNTIFS(data!$G$2:$G$27883, user_analysis!$A7853, data!$H$2:$H$27883, "Chat")</f>
        <v>3</v>
      </c>
      <c r="F7853">
        <f>COUNTIFS(data!$G$2:$G$27883, user_analysis!$A7853, data!$H$2:$H$27883, "Chat", data!$L$2:$L$27883, TRUE)</f>
        <v>0</v>
      </c>
      <c r="G7853">
        <f>COUNTIFS(data!$G$2:$G$27883, user_analysis!$A7853, data!$H$2:$H$27883, "Chat", data!$L$2:$L$27883, FALSE)</f>
        <v>3</v>
      </c>
      <c r="H7853">
        <f>IFERROR(ROUND(AVERAGEIFS(base_table[chatSeconds], base_table[uid], $A7853, base_table[consultationType], "Chat"), 2), 0)</f>
        <v>300</v>
      </c>
      <c r="I7853">
        <f>IFERROR(ROUND(AVERAGEIFS(data!$AB$2:$AB$27883, data!$G$2:$G$27883, user_analysis!$A7853, data!$H$2:$H$27883, "Chat"), 1), 0)</f>
        <v>2.2999999999999998</v>
      </c>
      <c r="J7853">
        <f>IFERROR(ROUND(SUMIFS(data!$T$2:$T$27883, data!$G$2:$G$27883, user_analysis!$A7853, data!$H$2:$H$27883, "Chat"), 2), 0)</f>
        <v>0</v>
      </c>
      <c r="K7853">
        <f>COUNTIFS(data!$G$2:$G$27883, user_analysis!$A7853, data!$H$2:$H$27883, "Call")</f>
        <v>0</v>
      </c>
      <c r="L7853">
        <f>COUNTIFS(data!$G$2:$G$27883, user_analysis!$A7853, data!$H$2:$H$27883, "Call", data!$K$2:$K$27883, TRUE)</f>
        <v>0</v>
      </c>
      <c r="M7853">
        <f>COUNTIFS(data!$G$2:$G$27883, user_analysis!$A7853, data!$H$2:$H$27883, "Call", data!$K$2:$K$27883, FALSE)</f>
        <v>0</v>
      </c>
      <c r="N7853">
        <f>IFERROR(ROUND(AVERAGEIFS(base_table[userOnCallDuration], data!$G$2:$G$27883, user_analysis!$A7853, data!$H$2:$H$27883, "Call"), 2), 0)</f>
        <v>0</v>
      </c>
      <c r="O7853">
        <f>IFERROR(ROUND(AVERAGEIFS(data!$AB$2:$AB$27883, data!$G$2:$G$27883, user_analysis!$A7853, data!$H$2:$H$27883, "Call"), 1), 0)</f>
        <v>0</v>
      </c>
      <c r="P7853">
        <f>IFERROR(ROUND(SUMIFS(data!$T$2:$T$27883, data!$G$2:$G$27883, user_analysis!$A7853, data!$H$2:$H$27883, "Call"), 2), 0)</f>
        <v>0</v>
      </c>
      <c r="T7853" s="18">
        <v>35351</v>
      </c>
      <c r="U7853" s="65"/>
      <c r="AB7853" s="18">
        <v>40903</v>
      </c>
      <c r="AC7853" s="65"/>
    </row>
    <row r="7854" spans="1:29" x14ac:dyDescent="0.3">
      <c r="A7854">
        <v>43620</v>
      </c>
      <c r="B7854">
        <f>IFERROR(ROUND(SUMIF(data!$G$2:$G$27883, user_analysis!$A7854, data!$T$2:$T$27883), 2), 0)</f>
        <v>0</v>
      </c>
      <c r="C7854">
        <f>IFERROR(ROUND(AVERAGEIFS(data!$AB$2:$AB$27883, data!$G$2:$G$27883, $A7854), 1), 0)</f>
        <v>2.7</v>
      </c>
      <c r="D7854">
        <f>COUNTIF(data!$G$2:$G$27883, user_analysis!$A7854)</f>
        <v>3</v>
      </c>
      <c r="E7854">
        <f>COUNTIFS(data!$G$2:$G$27883, user_analysis!$A7854, data!$H$2:$H$27883, "Chat")</f>
        <v>3</v>
      </c>
      <c r="F7854">
        <f>COUNTIFS(data!$G$2:$G$27883, user_analysis!$A7854, data!$H$2:$H$27883, "Chat", data!$L$2:$L$27883, TRUE)</f>
        <v>0</v>
      </c>
      <c r="G7854">
        <f>COUNTIFS(data!$G$2:$G$27883, user_analysis!$A7854, data!$H$2:$H$27883, "Chat", data!$L$2:$L$27883, FALSE)</f>
        <v>3</v>
      </c>
      <c r="H7854">
        <f>IFERROR(ROUND(AVERAGEIFS(base_table[chatSeconds], base_table[uid], $A7854, base_table[consultationType], "Chat"), 2), 0)</f>
        <v>300</v>
      </c>
      <c r="I7854">
        <f>IFERROR(ROUND(AVERAGEIFS(data!$AB$2:$AB$27883, data!$G$2:$G$27883, user_analysis!$A7854, data!$H$2:$H$27883, "Chat"), 1), 0)</f>
        <v>2.7</v>
      </c>
      <c r="J7854">
        <f>IFERROR(ROUND(SUMIFS(data!$T$2:$T$27883, data!$G$2:$G$27883, user_analysis!$A7854, data!$H$2:$H$27883, "Chat"), 2), 0)</f>
        <v>0</v>
      </c>
      <c r="K7854">
        <f>COUNTIFS(data!$G$2:$G$27883, user_analysis!$A7854, data!$H$2:$H$27883, "Call")</f>
        <v>0</v>
      </c>
      <c r="L7854">
        <f>COUNTIFS(data!$G$2:$G$27883, user_analysis!$A7854, data!$H$2:$H$27883, "Call", data!$K$2:$K$27883, TRUE)</f>
        <v>0</v>
      </c>
      <c r="M7854">
        <f>COUNTIFS(data!$G$2:$G$27883, user_analysis!$A7854, data!$H$2:$H$27883, "Call", data!$K$2:$K$27883, FALSE)</f>
        <v>0</v>
      </c>
      <c r="N7854">
        <f>IFERROR(ROUND(AVERAGEIFS(base_table[userOnCallDuration], data!$G$2:$G$27883, user_analysis!$A7854, data!$H$2:$H$27883, "Call"), 2), 0)</f>
        <v>0</v>
      </c>
      <c r="O7854">
        <f>IFERROR(ROUND(AVERAGEIFS(data!$AB$2:$AB$27883, data!$G$2:$G$27883, user_analysis!$A7854, data!$H$2:$H$27883, "Call"), 1), 0)</f>
        <v>0</v>
      </c>
      <c r="P7854">
        <f>IFERROR(ROUND(SUMIFS(data!$T$2:$T$27883, data!$G$2:$G$27883, user_analysis!$A7854, data!$H$2:$H$27883, "Call"), 2), 0)</f>
        <v>0</v>
      </c>
      <c r="T7854" s="18">
        <v>36312</v>
      </c>
      <c r="U7854" s="65"/>
      <c r="AB7854" s="18">
        <v>41253</v>
      </c>
      <c r="AC7854" s="65"/>
    </row>
    <row r="7855" spans="1:29" x14ac:dyDescent="0.3">
      <c r="A7855">
        <v>43335</v>
      </c>
      <c r="B7855">
        <f>IFERROR(ROUND(SUMIF(data!$G$2:$G$27883, user_analysis!$A7855, data!$T$2:$T$27883), 2), 0)</f>
        <v>0</v>
      </c>
      <c r="C7855">
        <f>IFERROR(ROUND(AVERAGEIFS(data!$AB$2:$AB$27883, data!$G$2:$G$27883, $A7855), 1), 0)</f>
        <v>3</v>
      </c>
      <c r="D7855">
        <f>COUNTIF(data!$G$2:$G$27883, user_analysis!$A7855)</f>
        <v>3</v>
      </c>
      <c r="E7855">
        <f>COUNTIFS(data!$G$2:$G$27883, user_analysis!$A7855, data!$H$2:$H$27883, "Chat")</f>
        <v>3</v>
      </c>
      <c r="F7855">
        <f>COUNTIFS(data!$G$2:$G$27883, user_analysis!$A7855, data!$H$2:$H$27883, "Chat", data!$L$2:$L$27883, TRUE)</f>
        <v>0</v>
      </c>
      <c r="G7855">
        <f>COUNTIFS(data!$G$2:$G$27883, user_analysis!$A7855, data!$H$2:$H$27883, "Chat", data!$L$2:$L$27883, FALSE)</f>
        <v>3</v>
      </c>
      <c r="H7855">
        <f>IFERROR(ROUND(AVERAGEIFS(base_table[chatSeconds], base_table[uid], $A7855, base_table[consultationType], "Chat"), 2), 0)</f>
        <v>300</v>
      </c>
      <c r="I7855">
        <f>IFERROR(ROUND(AVERAGEIFS(data!$AB$2:$AB$27883, data!$G$2:$G$27883, user_analysis!$A7855, data!$H$2:$H$27883, "Chat"), 1), 0)</f>
        <v>3</v>
      </c>
      <c r="J7855">
        <f>IFERROR(ROUND(SUMIFS(data!$T$2:$T$27883, data!$G$2:$G$27883, user_analysis!$A7855, data!$H$2:$H$27883, "Chat"), 2), 0)</f>
        <v>0</v>
      </c>
      <c r="K7855">
        <f>COUNTIFS(data!$G$2:$G$27883, user_analysis!$A7855, data!$H$2:$H$27883, "Call")</f>
        <v>0</v>
      </c>
      <c r="L7855">
        <f>COUNTIFS(data!$G$2:$G$27883, user_analysis!$A7855, data!$H$2:$H$27883, "Call", data!$K$2:$K$27883, TRUE)</f>
        <v>0</v>
      </c>
      <c r="M7855">
        <f>COUNTIFS(data!$G$2:$G$27883, user_analysis!$A7855, data!$H$2:$H$27883, "Call", data!$K$2:$K$27883, FALSE)</f>
        <v>0</v>
      </c>
      <c r="N7855">
        <f>IFERROR(ROUND(AVERAGEIFS(base_table[userOnCallDuration], data!$G$2:$G$27883, user_analysis!$A7855, data!$H$2:$H$27883, "Call"), 2), 0)</f>
        <v>0</v>
      </c>
      <c r="O7855">
        <f>IFERROR(ROUND(AVERAGEIFS(data!$AB$2:$AB$27883, data!$G$2:$G$27883, user_analysis!$A7855, data!$H$2:$H$27883, "Call"), 1), 0)</f>
        <v>0</v>
      </c>
      <c r="P7855">
        <f>IFERROR(ROUND(SUMIFS(data!$T$2:$T$27883, data!$G$2:$G$27883, user_analysis!$A7855, data!$H$2:$H$27883, "Call"), 2), 0)</f>
        <v>0</v>
      </c>
      <c r="T7855" s="18">
        <v>35952</v>
      </c>
      <c r="U7855" s="65"/>
      <c r="AB7855" s="18">
        <v>42018</v>
      </c>
      <c r="AC7855" s="65"/>
    </row>
    <row r="7856" spans="1:29" x14ac:dyDescent="0.3">
      <c r="A7856">
        <v>43982</v>
      </c>
      <c r="B7856">
        <f>IFERROR(ROUND(SUMIF(data!$G$2:$G$27883, user_analysis!$A7856, data!$T$2:$T$27883), 2), 0)</f>
        <v>0</v>
      </c>
      <c r="C7856">
        <f>IFERROR(ROUND(AVERAGEIFS(data!$AB$2:$AB$27883, data!$G$2:$G$27883, $A7856), 1), 0)</f>
        <v>2</v>
      </c>
      <c r="D7856">
        <f>COUNTIF(data!$G$2:$G$27883, user_analysis!$A7856)</f>
        <v>1</v>
      </c>
      <c r="E7856">
        <f>COUNTIFS(data!$G$2:$G$27883, user_analysis!$A7856, data!$H$2:$H$27883, "Chat")</f>
        <v>0</v>
      </c>
      <c r="F7856">
        <f>COUNTIFS(data!$G$2:$G$27883, user_analysis!$A7856, data!$H$2:$H$27883, "Chat", data!$L$2:$L$27883, TRUE)</f>
        <v>0</v>
      </c>
      <c r="G7856">
        <f>COUNTIFS(data!$G$2:$G$27883, user_analysis!$A7856, data!$H$2:$H$27883, "Chat", data!$L$2:$L$27883, FALSE)</f>
        <v>0</v>
      </c>
      <c r="H7856">
        <f>IFERROR(ROUND(AVERAGEIFS(base_table[chatSeconds], base_table[uid], $A7856, base_table[consultationType], "Chat"), 2), 0)</f>
        <v>0</v>
      </c>
      <c r="I7856">
        <f>IFERROR(ROUND(AVERAGEIFS(data!$AB$2:$AB$27883, data!$G$2:$G$27883, user_analysis!$A7856, data!$H$2:$H$27883, "Chat"), 1), 0)</f>
        <v>0</v>
      </c>
      <c r="J7856">
        <f>IFERROR(ROUND(SUMIFS(data!$T$2:$T$27883, data!$G$2:$G$27883, user_analysis!$A7856, data!$H$2:$H$27883, "Chat"), 2), 0)</f>
        <v>0</v>
      </c>
      <c r="K7856">
        <f>COUNTIFS(data!$G$2:$G$27883, user_analysis!$A7856, data!$H$2:$H$27883, "Call")</f>
        <v>1</v>
      </c>
      <c r="L7856">
        <f>COUNTIFS(data!$G$2:$G$27883, user_analysis!$A7856, data!$H$2:$H$27883, "Call", data!$K$2:$K$27883, TRUE)</f>
        <v>0</v>
      </c>
      <c r="M7856">
        <f>COUNTIFS(data!$G$2:$G$27883, user_analysis!$A7856, data!$H$2:$H$27883, "Call", data!$K$2:$K$27883, FALSE)</f>
        <v>1</v>
      </c>
      <c r="N7856">
        <f>IFERROR(ROUND(AVERAGEIFS(base_table[userOnCallDuration], data!$G$2:$G$27883, user_analysis!$A7856, data!$H$2:$H$27883, "Call"), 2), 0)</f>
        <v>0</v>
      </c>
      <c r="O7856">
        <f>IFERROR(ROUND(AVERAGEIFS(data!$AB$2:$AB$27883, data!$G$2:$G$27883, user_analysis!$A7856, data!$H$2:$H$27883, "Call"), 1), 0)</f>
        <v>2</v>
      </c>
      <c r="P7856">
        <f>IFERROR(ROUND(SUMIFS(data!$T$2:$T$27883, data!$G$2:$G$27883, user_analysis!$A7856, data!$H$2:$H$27883, "Call"), 2), 0)</f>
        <v>0</v>
      </c>
      <c r="T7856" s="18">
        <v>36315</v>
      </c>
      <c r="U7856" s="65"/>
      <c r="AB7856" s="18">
        <v>41101</v>
      </c>
      <c r="AC7856" s="65"/>
    </row>
    <row r="7857" spans="1:29" x14ac:dyDescent="0.3">
      <c r="A7857">
        <v>43983</v>
      </c>
      <c r="B7857">
        <f>IFERROR(ROUND(SUMIF(data!$G$2:$G$27883, user_analysis!$A7857, data!$T$2:$T$27883), 2), 0)</f>
        <v>0</v>
      </c>
      <c r="C7857">
        <f>IFERROR(ROUND(AVERAGEIFS(data!$AB$2:$AB$27883, data!$G$2:$G$27883, $A7857), 1), 0)</f>
        <v>1</v>
      </c>
      <c r="D7857">
        <f>COUNTIF(data!$G$2:$G$27883, user_analysis!$A7857)</f>
        <v>3</v>
      </c>
      <c r="E7857">
        <f>COUNTIFS(data!$G$2:$G$27883, user_analysis!$A7857, data!$H$2:$H$27883, "Chat")</f>
        <v>2</v>
      </c>
      <c r="F7857">
        <f>COUNTIFS(data!$G$2:$G$27883, user_analysis!$A7857, data!$H$2:$H$27883, "Chat", data!$L$2:$L$27883, TRUE)</f>
        <v>0</v>
      </c>
      <c r="G7857">
        <f>COUNTIFS(data!$G$2:$G$27883, user_analysis!$A7857, data!$H$2:$H$27883, "Chat", data!$L$2:$L$27883, FALSE)</f>
        <v>2</v>
      </c>
      <c r="H7857">
        <f>IFERROR(ROUND(AVERAGEIFS(base_table[chatSeconds], base_table[uid], $A7857, base_table[consultationType], "Chat"), 2), 0)</f>
        <v>300</v>
      </c>
      <c r="I7857">
        <f>IFERROR(ROUND(AVERAGEIFS(data!$AB$2:$AB$27883, data!$G$2:$G$27883, user_analysis!$A7857, data!$H$2:$H$27883, "Chat"), 1), 0)</f>
        <v>0</v>
      </c>
      <c r="J7857">
        <f>IFERROR(ROUND(SUMIFS(data!$T$2:$T$27883, data!$G$2:$G$27883, user_analysis!$A7857, data!$H$2:$H$27883, "Chat"), 2), 0)</f>
        <v>0</v>
      </c>
      <c r="K7857">
        <f>COUNTIFS(data!$G$2:$G$27883, user_analysis!$A7857, data!$H$2:$H$27883, "Call")</f>
        <v>1</v>
      </c>
      <c r="L7857">
        <f>COUNTIFS(data!$G$2:$G$27883, user_analysis!$A7857, data!$H$2:$H$27883, "Call", data!$K$2:$K$27883, TRUE)</f>
        <v>0</v>
      </c>
      <c r="M7857">
        <f>COUNTIFS(data!$G$2:$G$27883, user_analysis!$A7857, data!$H$2:$H$27883, "Call", data!$K$2:$K$27883, FALSE)</f>
        <v>1</v>
      </c>
      <c r="N7857">
        <f>IFERROR(ROUND(AVERAGEIFS(base_table[userOnCallDuration], data!$G$2:$G$27883, user_analysis!$A7857, data!$H$2:$H$27883, "Call"), 2), 0)</f>
        <v>0</v>
      </c>
      <c r="O7857">
        <f>IFERROR(ROUND(AVERAGEIFS(data!$AB$2:$AB$27883, data!$G$2:$G$27883, user_analysis!$A7857, data!$H$2:$H$27883, "Call"), 1), 0)</f>
        <v>3</v>
      </c>
      <c r="P7857">
        <f>IFERROR(ROUND(SUMIFS(data!$T$2:$T$27883, data!$G$2:$G$27883, user_analysis!$A7857, data!$H$2:$H$27883, "Call"), 2), 0)</f>
        <v>0</v>
      </c>
      <c r="T7857" s="18">
        <v>35356</v>
      </c>
      <c r="U7857" s="65"/>
      <c r="AB7857" s="18">
        <v>41317</v>
      </c>
      <c r="AC7857" s="65"/>
    </row>
    <row r="7858" spans="1:29" x14ac:dyDescent="0.3">
      <c r="A7858">
        <v>43984</v>
      </c>
      <c r="B7858">
        <f>IFERROR(ROUND(SUMIF(data!$G$2:$G$27883, user_analysis!$A7858, data!$T$2:$T$27883), 2), 0)</f>
        <v>0</v>
      </c>
      <c r="C7858">
        <f>IFERROR(ROUND(AVERAGEIFS(data!$AB$2:$AB$27883, data!$G$2:$G$27883, $A7858), 1), 0)</f>
        <v>0.5</v>
      </c>
      <c r="D7858">
        <f>COUNTIF(data!$G$2:$G$27883, user_analysis!$A7858)</f>
        <v>6</v>
      </c>
      <c r="E7858">
        <f>COUNTIFS(data!$G$2:$G$27883, user_analysis!$A7858, data!$H$2:$H$27883, "Chat")</f>
        <v>6</v>
      </c>
      <c r="F7858">
        <f>COUNTIFS(data!$G$2:$G$27883, user_analysis!$A7858, data!$H$2:$H$27883, "Chat", data!$L$2:$L$27883, TRUE)</f>
        <v>0</v>
      </c>
      <c r="G7858">
        <f>COUNTIFS(data!$G$2:$G$27883, user_analysis!$A7858, data!$H$2:$H$27883, "Chat", data!$L$2:$L$27883, FALSE)</f>
        <v>6</v>
      </c>
      <c r="H7858">
        <f>IFERROR(ROUND(AVERAGEIFS(base_table[chatSeconds], base_table[uid], $A7858, base_table[consultationType], "Chat"), 2), 0)</f>
        <v>300</v>
      </c>
      <c r="I7858">
        <f>IFERROR(ROUND(AVERAGEIFS(data!$AB$2:$AB$27883, data!$G$2:$G$27883, user_analysis!$A7858, data!$H$2:$H$27883, "Chat"), 1), 0)</f>
        <v>0.5</v>
      </c>
      <c r="J7858">
        <f>IFERROR(ROUND(SUMIFS(data!$T$2:$T$27883, data!$G$2:$G$27883, user_analysis!$A7858, data!$H$2:$H$27883, "Chat"), 2), 0)</f>
        <v>0</v>
      </c>
      <c r="K7858">
        <f>COUNTIFS(data!$G$2:$G$27883, user_analysis!$A7858, data!$H$2:$H$27883, "Call")</f>
        <v>0</v>
      </c>
      <c r="L7858">
        <f>COUNTIFS(data!$G$2:$G$27883, user_analysis!$A7858, data!$H$2:$H$27883, "Call", data!$K$2:$K$27883, TRUE)</f>
        <v>0</v>
      </c>
      <c r="M7858">
        <f>COUNTIFS(data!$G$2:$G$27883, user_analysis!$A7858, data!$H$2:$H$27883, "Call", data!$K$2:$K$27883, FALSE)</f>
        <v>0</v>
      </c>
      <c r="N7858">
        <f>IFERROR(ROUND(AVERAGEIFS(base_table[userOnCallDuration], data!$G$2:$G$27883, user_analysis!$A7858, data!$H$2:$H$27883, "Call"), 2), 0)</f>
        <v>0</v>
      </c>
      <c r="O7858">
        <f>IFERROR(ROUND(AVERAGEIFS(data!$AB$2:$AB$27883, data!$G$2:$G$27883, user_analysis!$A7858, data!$H$2:$H$27883, "Call"), 1), 0)</f>
        <v>0</v>
      </c>
      <c r="P7858">
        <f>IFERROR(ROUND(SUMIFS(data!$T$2:$T$27883, data!$G$2:$G$27883, user_analysis!$A7858, data!$H$2:$H$27883, "Call"), 2), 0)</f>
        <v>0</v>
      </c>
      <c r="T7858" s="18">
        <v>36320</v>
      </c>
      <c r="U7858" s="65"/>
      <c r="AB7858" s="18">
        <v>41897</v>
      </c>
      <c r="AC7858" s="65"/>
    </row>
    <row r="7859" spans="1:29" x14ac:dyDescent="0.3">
      <c r="A7859">
        <v>43987</v>
      </c>
      <c r="B7859">
        <f>IFERROR(ROUND(SUMIF(data!$G$2:$G$27883, user_analysis!$A7859, data!$T$2:$T$27883), 2), 0)</f>
        <v>0</v>
      </c>
      <c r="C7859">
        <f>IFERROR(ROUND(AVERAGEIFS(data!$AB$2:$AB$27883, data!$G$2:$G$27883, $A7859), 1), 0)</f>
        <v>0</v>
      </c>
      <c r="D7859">
        <f>COUNTIF(data!$G$2:$G$27883, user_analysis!$A7859)</f>
        <v>2</v>
      </c>
      <c r="E7859">
        <f>COUNTIFS(data!$G$2:$G$27883, user_analysis!$A7859, data!$H$2:$H$27883, "Chat")</f>
        <v>2</v>
      </c>
      <c r="F7859">
        <f>COUNTIFS(data!$G$2:$G$27883, user_analysis!$A7859, data!$H$2:$H$27883, "Chat", data!$L$2:$L$27883, TRUE)</f>
        <v>0</v>
      </c>
      <c r="G7859">
        <f>COUNTIFS(data!$G$2:$G$27883, user_analysis!$A7859, data!$H$2:$H$27883, "Chat", data!$L$2:$L$27883, FALSE)</f>
        <v>2</v>
      </c>
      <c r="H7859">
        <f>IFERROR(ROUND(AVERAGEIFS(base_table[chatSeconds], base_table[uid], $A7859, base_table[consultationType], "Chat"), 2), 0)</f>
        <v>300</v>
      </c>
      <c r="I7859">
        <f>IFERROR(ROUND(AVERAGEIFS(data!$AB$2:$AB$27883, data!$G$2:$G$27883, user_analysis!$A7859, data!$H$2:$H$27883, "Chat"), 1), 0)</f>
        <v>0</v>
      </c>
      <c r="J7859">
        <f>IFERROR(ROUND(SUMIFS(data!$T$2:$T$27883, data!$G$2:$G$27883, user_analysis!$A7859, data!$H$2:$H$27883, "Chat"), 2), 0)</f>
        <v>0</v>
      </c>
      <c r="K7859">
        <f>COUNTIFS(data!$G$2:$G$27883, user_analysis!$A7859, data!$H$2:$H$27883, "Call")</f>
        <v>0</v>
      </c>
      <c r="L7859">
        <f>COUNTIFS(data!$G$2:$G$27883, user_analysis!$A7859, data!$H$2:$H$27883, "Call", data!$K$2:$K$27883, TRUE)</f>
        <v>0</v>
      </c>
      <c r="M7859">
        <f>COUNTIFS(data!$G$2:$G$27883, user_analysis!$A7859, data!$H$2:$H$27883, "Call", data!$K$2:$K$27883, FALSE)</f>
        <v>0</v>
      </c>
      <c r="N7859">
        <f>IFERROR(ROUND(AVERAGEIFS(base_table[userOnCallDuration], data!$G$2:$G$27883, user_analysis!$A7859, data!$H$2:$H$27883, "Call"), 2), 0)</f>
        <v>0</v>
      </c>
      <c r="O7859">
        <f>IFERROR(ROUND(AVERAGEIFS(data!$AB$2:$AB$27883, data!$G$2:$G$27883, user_analysis!$A7859, data!$H$2:$H$27883, "Call"), 1), 0)</f>
        <v>0</v>
      </c>
      <c r="P7859">
        <f>IFERROR(ROUND(SUMIFS(data!$T$2:$T$27883, data!$G$2:$G$27883, user_analysis!$A7859, data!$H$2:$H$27883, "Call"), 2), 0)</f>
        <v>0</v>
      </c>
      <c r="T7859" s="18">
        <v>35360</v>
      </c>
      <c r="U7859" s="65"/>
      <c r="AB7859" s="18">
        <v>41318</v>
      </c>
      <c r="AC7859" s="65"/>
    </row>
    <row r="7860" spans="1:29" x14ac:dyDescent="0.3">
      <c r="A7860">
        <v>43988</v>
      </c>
      <c r="B7860">
        <f>IFERROR(ROUND(SUMIF(data!$G$2:$G$27883, user_analysis!$A7860, data!$T$2:$T$27883), 2), 0)</f>
        <v>0</v>
      </c>
      <c r="C7860">
        <f>IFERROR(ROUND(AVERAGEIFS(data!$AB$2:$AB$27883, data!$G$2:$G$27883, $A7860), 1), 0)</f>
        <v>1</v>
      </c>
      <c r="D7860">
        <f>COUNTIF(data!$G$2:$G$27883, user_analysis!$A7860)</f>
        <v>2</v>
      </c>
      <c r="E7860">
        <f>COUNTIFS(data!$G$2:$G$27883, user_analysis!$A7860, data!$H$2:$H$27883, "Chat")</f>
        <v>2</v>
      </c>
      <c r="F7860">
        <f>COUNTIFS(data!$G$2:$G$27883, user_analysis!$A7860, data!$H$2:$H$27883, "Chat", data!$L$2:$L$27883, TRUE)</f>
        <v>0</v>
      </c>
      <c r="G7860">
        <f>COUNTIFS(data!$G$2:$G$27883, user_analysis!$A7860, data!$H$2:$H$27883, "Chat", data!$L$2:$L$27883, FALSE)</f>
        <v>2</v>
      </c>
      <c r="H7860">
        <f>IFERROR(ROUND(AVERAGEIFS(base_table[chatSeconds], base_table[uid], $A7860, base_table[consultationType], "Chat"), 2), 0)</f>
        <v>300</v>
      </c>
      <c r="I7860">
        <f>IFERROR(ROUND(AVERAGEIFS(data!$AB$2:$AB$27883, data!$G$2:$G$27883, user_analysis!$A7860, data!$H$2:$H$27883, "Chat"), 1), 0)</f>
        <v>1</v>
      </c>
      <c r="J7860">
        <f>IFERROR(ROUND(SUMIFS(data!$T$2:$T$27883, data!$G$2:$G$27883, user_analysis!$A7860, data!$H$2:$H$27883, "Chat"), 2), 0)</f>
        <v>0</v>
      </c>
      <c r="K7860">
        <f>COUNTIFS(data!$G$2:$G$27883, user_analysis!$A7860, data!$H$2:$H$27883, "Call")</f>
        <v>0</v>
      </c>
      <c r="L7860">
        <f>COUNTIFS(data!$G$2:$G$27883, user_analysis!$A7860, data!$H$2:$H$27883, "Call", data!$K$2:$K$27883, TRUE)</f>
        <v>0</v>
      </c>
      <c r="M7860">
        <f>COUNTIFS(data!$G$2:$G$27883, user_analysis!$A7860, data!$H$2:$H$27883, "Call", data!$K$2:$K$27883, FALSE)</f>
        <v>0</v>
      </c>
      <c r="N7860">
        <f>IFERROR(ROUND(AVERAGEIFS(base_table[userOnCallDuration], data!$G$2:$G$27883, user_analysis!$A7860, data!$H$2:$H$27883, "Call"), 2), 0)</f>
        <v>0</v>
      </c>
      <c r="O7860">
        <f>IFERROR(ROUND(AVERAGEIFS(data!$AB$2:$AB$27883, data!$G$2:$G$27883, user_analysis!$A7860, data!$H$2:$H$27883, "Call"), 1), 0)</f>
        <v>0</v>
      </c>
      <c r="P7860">
        <f>IFERROR(ROUND(SUMIFS(data!$T$2:$T$27883, data!$G$2:$G$27883, user_analysis!$A7860, data!$H$2:$H$27883, "Call"), 2), 0)</f>
        <v>0</v>
      </c>
      <c r="T7860" s="18">
        <v>35450</v>
      </c>
      <c r="U7860" s="65"/>
      <c r="AB7860" s="18">
        <v>40858</v>
      </c>
      <c r="AC7860" s="65"/>
    </row>
    <row r="7861" spans="1:29" x14ac:dyDescent="0.3">
      <c r="A7861">
        <v>43989</v>
      </c>
      <c r="B7861">
        <f>IFERROR(ROUND(SUMIF(data!$G$2:$G$27883, user_analysis!$A7861, data!$T$2:$T$27883), 2), 0)</f>
        <v>0</v>
      </c>
      <c r="C7861">
        <f>IFERROR(ROUND(AVERAGEIFS(data!$AB$2:$AB$27883, data!$G$2:$G$27883, $A7861), 1), 0)</f>
        <v>0</v>
      </c>
      <c r="D7861">
        <f>COUNTIF(data!$G$2:$G$27883, user_analysis!$A7861)</f>
        <v>2</v>
      </c>
      <c r="E7861">
        <f>COUNTIFS(data!$G$2:$G$27883, user_analysis!$A7861, data!$H$2:$H$27883, "Chat")</f>
        <v>2</v>
      </c>
      <c r="F7861">
        <f>COUNTIFS(data!$G$2:$G$27883, user_analysis!$A7861, data!$H$2:$H$27883, "Chat", data!$L$2:$L$27883, TRUE)</f>
        <v>0</v>
      </c>
      <c r="G7861">
        <f>COUNTIFS(data!$G$2:$G$27883, user_analysis!$A7861, data!$H$2:$H$27883, "Chat", data!$L$2:$L$27883, FALSE)</f>
        <v>2</v>
      </c>
      <c r="H7861">
        <f>IFERROR(ROUND(AVERAGEIFS(base_table[chatSeconds], base_table[uid], $A7861, base_table[consultationType], "Chat"), 2), 0)</f>
        <v>300</v>
      </c>
      <c r="I7861">
        <f>IFERROR(ROUND(AVERAGEIFS(data!$AB$2:$AB$27883, data!$G$2:$G$27883, user_analysis!$A7861, data!$H$2:$H$27883, "Chat"), 1), 0)</f>
        <v>0</v>
      </c>
      <c r="J7861">
        <f>IFERROR(ROUND(SUMIFS(data!$T$2:$T$27883, data!$G$2:$G$27883, user_analysis!$A7861, data!$H$2:$H$27883, "Chat"), 2), 0)</f>
        <v>0</v>
      </c>
      <c r="K7861">
        <f>COUNTIFS(data!$G$2:$G$27883, user_analysis!$A7861, data!$H$2:$H$27883, "Call")</f>
        <v>0</v>
      </c>
      <c r="L7861">
        <f>COUNTIFS(data!$G$2:$G$27883, user_analysis!$A7861, data!$H$2:$H$27883, "Call", data!$K$2:$K$27883, TRUE)</f>
        <v>0</v>
      </c>
      <c r="M7861">
        <f>COUNTIFS(data!$G$2:$G$27883, user_analysis!$A7861, data!$H$2:$H$27883, "Call", data!$K$2:$K$27883, FALSE)</f>
        <v>0</v>
      </c>
      <c r="N7861">
        <f>IFERROR(ROUND(AVERAGEIFS(base_table[userOnCallDuration], data!$G$2:$G$27883, user_analysis!$A7861, data!$H$2:$H$27883, "Call"), 2), 0)</f>
        <v>0</v>
      </c>
      <c r="O7861">
        <f>IFERROR(ROUND(AVERAGEIFS(data!$AB$2:$AB$27883, data!$G$2:$G$27883, user_analysis!$A7861, data!$H$2:$H$27883, "Call"), 1), 0)</f>
        <v>0</v>
      </c>
      <c r="P7861">
        <f>IFERROR(ROUND(SUMIFS(data!$T$2:$T$27883, data!$G$2:$G$27883, user_analysis!$A7861, data!$H$2:$H$27883, "Call"), 2), 0)</f>
        <v>0</v>
      </c>
      <c r="T7861" s="18">
        <v>35958</v>
      </c>
      <c r="U7861" s="65"/>
      <c r="AB7861" s="18">
        <v>40904</v>
      </c>
      <c r="AC7861" s="65"/>
    </row>
    <row r="7862" spans="1:29" x14ac:dyDescent="0.3">
      <c r="A7862">
        <v>31864</v>
      </c>
      <c r="B7862">
        <f>IFERROR(ROUND(SUMIF(data!$G$2:$G$27883, user_analysis!$A7862, data!$T$2:$T$27883), 2), 0)</f>
        <v>0</v>
      </c>
      <c r="C7862">
        <f>IFERROR(ROUND(AVERAGEIFS(data!$AB$2:$AB$27883, data!$G$2:$G$27883, $A7862), 1), 0)</f>
        <v>2</v>
      </c>
      <c r="D7862">
        <f>COUNTIF(data!$G$2:$G$27883, user_analysis!$A7862)</f>
        <v>1</v>
      </c>
      <c r="E7862">
        <f>COUNTIFS(data!$G$2:$G$27883, user_analysis!$A7862, data!$H$2:$H$27883, "Chat")</f>
        <v>1</v>
      </c>
      <c r="F7862">
        <f>COUNTIFS(data!$G$2:$G$27883, user_analysis!$A7862, data!$H$2:$H$27883, "Chat", data!$L$2:$L$27883, TRUE)</f>
        <v>1</v>
      </c>
      <c r="G7862">
        <f>COUNTIFS(data!$G$2:$G$27883, user_analysis!$A7862, data!$H$2:$H$27883, "Chat", data!$L$2:$L$27883, FALSE)</f>
        <v>0</v>
      </c>
      <c r="H7862">
        <f>IFERROR(ROUND(AVERAGEIFS(base_table[chatSeconds], base_table[uid], $A7862, base_table[consultationType], "Chat"), 2), 0)</f>
        <v>300</v>
      </c>
      <c r="I7862">
        <f>IFERROR(ROUND(AVERAGEIFS(data!$AB$2:$AB$27883, data!$G$2:$G$27883, user_analysis!$A7862, data!$H$2:$H$27883, "Chat"), 1), 0)</f>
        <v>2</v>
      </c>
      <c r="J7862">
        <f>IFERROR(ROUND(SUMIFS(data!$T$2:$T$27883, data!$G$2:$G$27883, user_analysis!$A7862, data!$H$2:$H$27883, "Chat"), 2), 0)</f>
        <v>0</v>
      </c>
      <c r="K7862">
        <f>COUNTIFS(data!$G$2:$G$27883, user_analysis!$A7862, data!$H$2:$H$27883, "Call")</f>
        <v>0</v>
      </c>
      <c r="L7862">
        <f>COUNTIFS(data!$G$2:$G$27883, user_analysis!$A7862, data!$H$2:$H$27883, "Call", data!$K$2:$K$27883, TRUE)</f>
        <v>0</v>
      </c>
      <c r="M7862">
        <f>COUNTIFS(data!$G$2:$G$27883, user_analysis!$A7862, data!$H$2:$H$27883, "Call", data!$K$2:$K$27883, FALSE)</f>
        <v>0</v>
      </c>
      <c r="N7862">
        <f>IFERROR(ROUND(AVERAGEIFS(base_table[userOnCallDuration], data!$G$2:$G$27883, user_analysis!$A7862, data!$H$2:$H$27883, "Call"), 2), 0)</f>
        <v>0</v>
      </c>
      <c r="O7862">
        <f>IFERROR(ROUND(AVERAGEIFS(data!$AB$2:$AB$27883, data!$G$2:$G$27883, user_analysis!$A7862, data!$H$2:$H$27883, "Call"), 1), 0)</f>
        <v>0</v>
      </c>
      <c r="P7862">
        <f>IFERROR(ROUND(SUMIFS(data!$T$2:$T$27883, data!$G$2:$G$27883, user_analysis!$A7862, data!$H$2:$H$27883, "Call"), 2), 0)</f>
        <v>0</v>
      </c>
      <c r="T7862" s="18">
        <v>36328</v>
      </c>
      <c r="U7862" s="65"/>
      <c r="AB7862" s="18">
        <v>41906</v>
      </c>
      <c r="AC7862" s="65"/>
    </row>
    <row r="7863" spans="1:29" x14ac:dyDescent="0.3">
      <c r="A7863">
        <v>32762</v>
      </c>
      <c r="B7863">
        <f>IFERROR(ROUND(SUMIF(data!$G$2:$G$27883, user_analysis!$A7863, data!$T$2:$T$27883), 2), 0)</f>
        <v>0</v>
      </c>
      <c r="C7863">
        <f>IFERROR(ROUND(AVERAGEIFS(data!$AB$2:$AB$27883, data!$G$2:$G$27883, $A7863), 1), 0)</f>
        <v>5</v>
      </c>
      <c r="D7863">
        <f>COUNTIF(data!$G$2:$G$27883, user_analysis!$A7863)</f>
        <v>1</v>
      </c>
      <c r="E7863">
        <f>COUNTIFS(data!$G$2:$G$27883, user_analysis!$A7863, data!$H$2:$H$27883, "Chat")</f>
        <v>0</v>
      </c>
      <c r="F7863">
        <f>COUNTIFS(data!$G$2:$G$27883, user_analysis!$A7863, data!$H$2:$H$27883, "Chat", data!$L$2:$L$27883, TRUE)</f>
        <v>0</v>
      </c>
      <c r="G7863">
        <f>COUNTIFS(data!$G$2:$G$27883, user_analysis!$A7863, data!$H$2:$H$27883, "Chat", data!$L$2:$L$27883, FALSE)</f>
        <v>0</v>
      </c>
      <c r="H7863">
        <f>IFERROR(ROUND(AVERAGEIFS(base_table[chatSeconds], base_table[uid], $A7863, base_table[consultationType], "Chat"), 2), 0)</f>
        <v>0</v>
      </c>
      <c r="I7863">
        <f>IFERROR(ROUND(AVERAGEIFS(data!$AB$2:$AB$27883, data!$G$2:$G$27883, user_analysis!$A7863, data!$H$2:$H$27883, "Chat"), 1), 0)</f>
        <v>0</v>
      </c>
      <c r="J7863">
        <f>IFERROR(ROUND(SUMIFS(data!$T$2:$T$27883, data!$G$2:$G$27883, user_analysis!$A7863, data!$H$2:$H$27883, "Chat"), 2), 0)</f>
        <v>0</v>
      </c>
      <c r="K7863">
        <f>COUNTIFS(data!$G$2:$G$27883, user_analysis!$A7863, data!$H$2:$H$27883, "Call")</f>
        <v>1</v>
      </c>
      <c r="L7863">
        <f>COUNTIFS(data!$G$2:$G$27883, user_analysis!$A7863, data!$H$2:$H$27883, "Call", data!$K$2:$K$27883, TRUE)</f>
        <v>1</v>
      </c>
      <c r="M7863">
        <f>COUNTIFS(data!$G$2:$G$27883, user_analysis!$A7863, data!$H$2:$H$27883, "Call", data!$K$2:$K$27883, FALSE)</f>
        <v>0</v>
      </c>
      <c r="N7863">
        <f>IFERROR(ROUND(AVERAGEIFS(base_table[userOnCallDuration], data!$G$2:$G$27883, user_analysis!$A7863, data!$H$2:$H$27883, "Call"), 2), 0)</f>
        <v>0</v>
      </c>
      <c r="O7863">
        <f>IFERROR(ROUND(AVERAGEIFS(data!$AB$2:$AB$27883, data!$G$2:$G$27883, user_analysis!$A7863, data!$H$2:$H$27883, "Call"), 1), 0)</f>
        <v>5</v>
      </c>
      <c r="P7863">
        <f>IFERROR(ROUND(SUMIFS(data!$T$2:$T$27883, data!$G$2:$G$27883, user_analysis!$A7863, data!$H$2:$H$27883, "Call"), 2), 0)</f>
        <v>0</v>
      </c>
      <c r="T7863" s="18">
        <v>35959</v>
      </c>
      <c r="U7863" s="65"/>
      <c r="AB7863" s="18">
        <v>40567</v>
      </c>
      <c r="AC7863" s="65"/>
    </row>
    <row r="7864" spans="1:29" x14ac:dyDescent="0.3">
      <c r="A7864">
        <v>33870</v>
      </c>
      <c r="B7864">
        <f>IFERROR(ROUND(SUMIF(data!$G$2:$G$27883, user_analysis!$A7864, data!$T$2:$T$27883), 2), 0)</f>
        <v>0</v>
      </c>
      <c r="C7864">
        <f>IFERROR(ROUND(AVERAGEIFS(data!$AB$2:$AB$27883, data!$G$2:$G$27883, $A7864), 1), 0)</f>
        <v>4</v>
      </c>
      <c r="D7864">
        <f>COUNTIF(data!$G$2:$G$27883, user_analysis!$A7864)</f>
        <v>2</v>
      </c>
      <c r="E7864">
        <f>COUNTIFS(data!$G$2:$G$27883, user_analysis!$A7864, data!$H$2:$H$27883, "Chat")</f>
        <v>0</v>
      </c>
      <c r="F7864">
        <f>COUNTIFS(data!$G$2:$G$27883, user_analysis!$A7864, data!$H$2:$H$27883, "Chat", data!$L$2:$L$27883, TRUE)</f>
        <v>0</v>
      </c>
      <c r="G7864">
        <f>COUNTIFS(data!$G$2:$G$27883, user_analysis!$A7864, data!$H$2:$H$27883, "Chat", data!$L$2:$L$27883, FALSE)</f>
        <v>0</v>
      </c>
      <c r="H7864">
        <f>IFERROR(ROUND(AVERAGEIFS(base_table[chatSeconds], base_table[uid], $A7864, base_table[consultationType], "Chat"), 2), 0)</f>
        <v>0</v>
      </c>
      <c r="I7864">
        <f>IFERROR(ROUND(AVERAGEIFS(data!$AB$2:$AB$27883, data!$G$2:$G$27883, user_analysis!$A7864, data!$H$2:$H$27883, "Chat"), 1), 0)</f>
        <v>0</v>
      </c>
      <c r="J7864">
        <f>IFERROR(ROUND(SUMIFS(data!$T$2:$T$27883, data!$G$2:$G$27883, user_analysis!$A7864, data!$H$2:$H$27883, "Chat"), 2), 0)</f>
        <v>0</v>
      </c>
      <c r="K7864">
        <f>COUNTIFS(data!$G$2:$G$27883, user_analysis!$A7864, data!$H$2:$H$27883, "Call")</f>
        <v>2</v>
      </c>
      <c r="L7864">
        <f>COUNTIFS(data!$G$2:$G$27883, user_analysis!$A7864, data!$H$2:$H$27883, "Call", data!$K$2:$K$27883, TRUE)</f>
        <v>2</v>
      </c>
      <c r="M7864">
        <f>COUNTIFS(data!$G$2:$G$27883, user_analysis!$A7864, data!$H$2:$H$27883, "Call", data!$K$2:$K$27883, FALSE)</f>
        <v>0</v>
      </c>
      <c r="N7864">
        <f>IFERROR(ROUND(AVERAGEIFS(base_table[userOnCallDuration], data!$G$2:$G$27883, user_analysis!$A7864, data!$H$2:$H$27883, "Call"), 2), 0)</f>
        <v>0</v>
      </c>
      <c r="O7864">
        <f>IFERROR(ROUND(AVERAGEIFS(data!$AB$2:$AB$27883, data!$G$2:$G$27883, user_analysis!$A7864, data!$H$2:$H$27883, "Call"), 1), 0)</f>
        <v>4</v>
      </c>
      <c r="P7864">
        <f>IFERROR(ROUND(SUMIFS(data!$T$2:$T$27883, data!$G$2:$G$27883, user_analysis!$A7864, data!$H$2:$H$27883, "Call"), 2), 0)</f>
        <v>0</v>
      </c>
      <c r="T7864" s="18">
        <v>36332</v>
      </c>
      <c r="U7864" s="65"/>
      <c r="AB7864" s="18">
        <v>41450</v>
      </c>
      <c r="AC7864" s="65"/>
    </row>
    <row r="7865" spans="1:29" x14ac:dyDescent="0.3">
      <c r="A7865">
        <v>33924</v>
      </c>
      <c r="B7865">
        <f>IFERROR(ROUND(SUMIF(data!$G$2:$G$27883, user_analysis!$A7865, data!$T$2:$T$27883), 2), 0)</f>
        <v>0</v>
      </c>
      <c r="C7865">
        <f>IFERROR(ROUND(AVERAGEIFS(data!$AB$2:$AB$27883, data!$G$2:$G$27883, $A7865), 1), 0)</f>
        <v>4</v>
      </c>
      <c r="D7865">
        <f>COUNTIF(data!$G$2:$G$27883, user_analysis!$A7865)</f>
        <v>2</v>
      </c>
      <c r="E7865">
        <f>COUNTIFS(data!$G$2:$G$27883, user_analysis!$A7865, data!$H$2:$H$27883, "Chat")</f>
        <v>0</v>
      </c>
      <c r="F7865">
        <f>COUNTIFS(data!$G$2:$G$27883, user_analysis!$A7865, data!$H$2:$H$27883, "Chat", data!$L$2:$L$27883, TRUE)</f>
        <v>0</v>
      </c>
      <c r="G7865">
        <f>COUNTIFS(data!$G$2:$G$27883, user_analysis!$A7865, data!$H$2:$H$27883, "Chat", data!$L$2:$L$27883, FALSE)</f>
        <v>0</v>
      </c>
      <c r="H7865">
        <f>IFERROR(ROUND(AVERAGEIFS(base_table[chatSeconds], base_table[uid], $A7865, base_table[consultationType], "Chat"), 2), 0)</f>
        <v>0</v>
      </c>
      <c r="I7865">
        <f>IFERROR(ROUND(AVERAGEIFS(data!$AB$2:$AB$27883, data!$G$2:$G$27883, user_analysis!$A7865, data!$H$2:$H$27883, "Chat"), 1), 0)</f>
        <v>0</v>
      </c>
      <c r="J7865">
        <f>IFERROR(ROUND(SUMIFS(data!$T$2:$T$27883, data!$G$2:$G$27883, user_analysis!$A7865, data!$H$2:$H$27883, "Chat"), 2), 0)</f>
        <v>0</v>
      </c>
      <c r="K7865">
        <f>COUNTIFS(data!$G$2:$G$27883, user_analysis!$A7865, data!$H$2:$H$27883, "Call")</f>
        <v>2</v>
      </c>
      <c r="L7865">
        <f>COUNTIFS(data!$G$2:$G$27883, user_analysis!$A7865, data!$H$2:$H$27883, "Call", data!$K$2:$K$27883, TRUE)</f>
        <v>2</v>
      </c>
      <c r="M7865">
        <f>COUNTIFS(data!$G$2:$G$27883, user_analysis!$A7865, data!$H$2:$H$27883, "Call", data!$K$2:$K$27883, FALSE)</f>
        <v>0</v>
      </c>
      <c r="N7865">
        <f>IFERROR(ROUND(AVERAGEIFS(base_table[userOnCallDuration], data!$G$2:$G$27883, user_analysis!$A7865, data!$H$2:$H$27883, "Call"), 2), 0)</f>
        <v>18</v>
      </c>
      <c r="O7865">
        <f>IFERROR(ROUND(AVERAGEIFS(data!$AB$2:$AB$27883, data!$G$2:$G$27883, user_analysis!$A7865, data!$H$2:$H$27883, "Call"), 1), 0)</f>
        <v>4</v>
      </c>
      <c r="P7865">
        <f>IFERROR(ROUND(SUMIFS(data!$T$2:$T$27883, data!$G$2:$G$27883, user_analysis!$A7865, data!$H$2:$H$27883, "Call"), 2), 0)</f>
        <v>0</v>
      </c>
      <c r="T7865" s="18">
        <v>35361</v>
      </c>
      <c r="U7865" s="65"/>
      <c r="AB7865" s="18">
        <v>41034</v>
      </c>
      <c r="AC7865" s="65"/>
    </row>
    <row r="7866" spans="1:29" x14ac:dyDescent="0.3">
      <c r="A7866">
        <v>33928</v>
      </c>
      <c r="B7866">
        <f>IFERROR(ROUND(SUMIF(data!$G$2:$G$27883, user_analysis!$A7866, data!$T$2:$T$27883), 2), 0)</f>
        <v>0</v>
      </c>
      <c r="C7866">
        <f>IFERROR(ROUND(AVERAGEIFS(data!$AB$2:$AB$27883, data!$G$2:$G$27883, $A7866), 1), 0)</f>
        <v>3</v>
      </c>
      <c r="D7866">
        <f>COUNTIF(data!$G$2:$G$27883, user_analysis!$A7866)</f>
        <v>1</v>
      </c>
      <c r="E7866">
        <f>COUNTIFS(data!$G$2:$G$27883, user_analysis!$A7866, data!$H$2:$H$27883, "Chat")</f>
        <v>0</v>
      </c>
      <c r="F7866">
        <f>COUNTIFS(data!$G$2:$G$27883, user_analysis!$A7866, data!$H$2:$H$27883, "Chat", data!$L$2:$L$27883, TRUE)</f>
        <v>0</v>
      </c>
      <c r="G7866">
        <f>COUNTIFS(data!$G$2:$G$27883, user_analysis!$A7866, data!$H$2:$H$27883, "Chat", data!$L$2:$L$27883, FALSE)</f>
        <v>0</v>
      </c>
      <c r="H7866">
        <f>IFERROR(ROUND(AVERAGEIFS(base_table[chatSeconds], base_table[uid], $A7866, base_table[consultationType], "Chat"), 2), 0)</f>
        <v>0</v>
      </c>
      <c r="I7866">
        <f>IFERROR(ROUND(AVERAGEIFS(data!$AB$2:$AB$27883, data!$G$2:$G$27883, user_analysis!$A7866, data!$H$2:$H$27883, "Chat"), 1), 0)</f>
        <v>0</v>
      </c>
      <c r="J7866">
        <f>IFERROR(ROUND(SUMIFS(data!$T$2:$T$27883, data!$G$2:$G$27883, user_analysis!$A7866, data!$H$2:$H$27883, "Chat"), 2), 0)</f>
        <v>0</v>
      </c>
      <c r="K7866">
        <f>COUNTIFS(data!$G$2:$G$27883, user_analysis!$A7866, data!$H$2:$H$27883, "Call")</f>
        <v>1</v>
      </c>
      <c r="L7866">
        <f>COUNTIFS(data!$G$2:$G$27883, user_analysis!$A7866, data!$H$2:$H$27883, "Call", data!$K$2:$K$27883, TRUE)</f>
        <v>1</v>
      </c>
      <c r="M7866">
        <f>COUNTIFS(data!$G$2:$G$27883, user_analysis!$A7866, data!$H$2:$H$27883, "Call", data!$K$2:$K$27883, FALSE)</f>
        <v>0</v>
      </c>
      <c r="N7866">
        <f>IFERROR(ROUND(AVERAGEIFS(base_table[userOnCallDuration], data!$G$2:$G$27883, user_analysis!$A7866, data!$H$2:$H$27883, "Call"), 2), 0)</f>
        <v>0</v>
      </c>
      <c r="O7866">
        <f>IFERROR(ROUND(AVERAGEIFS(data!$AB$2:$AB$27883, data!$G$2:$G$27883, user_analysis!$A7866, data!$H$2:$H$27883, "Call"), 1), 0)</f>
        <v>3</v>
      </c>
      <c r="P7866">
        <f>IFERROR(ROUND(SUMIFS(data!$T$2:$T$27883, data!$G$2:$G$27883, user_analysis!$A7866, data!$H$2:$H$27883, "Call"), 2), 0)</f>
        <v>0</v>
      </c>
      <c r="T7866" s="18">
        <v>36334</v>
      </c>
      <c r="U7866" s="65"/>
      <c r="AB7866" s="18">
        <v>41453</v>
      </c>
      <c r="AC7866" s="65"/>
    </row>
    <row r="7867" spans="1:29" x14ac:dyDescent="0.3">
      <c r="A7867">
        <v>34008</v>
      </c>
      <c r="B7867">
        <f>IFERROR(ROUND(SUMIF(data!$G$2:$G$27883, user_analysis!$A7867, data!$T$2:$T$27883), 2), 0)</f>
        <v>0</v>
      </c>
      <c r="C7867">
        <f>IFERROR(ROUND(AVERAGEIFS(data!$AB$2:$AB$27883, data!$G$2:$G$27883, $A7867), 1), 0)</f>
        <v>3</v>
      </c>
      <c r="D7867">
        <f>COUNTIF(data!$G$2:$G$27883, user_analysis!$A7867)</f>
        <v>2</v>
      </c>
      <c r="E7867">
        <f>COUNTIFS(data!$G$2:$G$27883, user_analysis!$A7867, data!$H$2:$H$27883, "Chat")</f>
        <v>0</v>
      </c>
      <c r="F7867">
        <f>COUNTIFS(data!$G$2:$G$27883, user_analysis!$A7867, data!$H$2:$H$27883, "Chat", data!$L$2:$L$27883, TRUE)</f>
        <v>0</v>
      </c>
      <c r="G7867">
        <f>COUNTIFS(data!$G$2:$G$27883, user_analysis!$A7867, data!$H$2:$H$27883, "Chat", data!$L$2:$L$27883, FALSE)</f>
        <v>0</v>
      </c>
      <c r="H7867">
        <f>IFERROR(ROUND(AVERAGEIFS(base_table[chatSeconds], base_table[uid], $A7867, base_table[consultationType], "Chat"), 2), 0)</f>
        <v>0</v>
      </c>
      <c r="I7867">
        <f>IFERROR(ROUND(AVERAGEIFS(data!$AB$2:$AB$27883, data!$G$2:$G$27883, user_analysis!$A7867, data!$H$2:$H$27883, "Chat"), 1), 0)</f>
        <v>0</v>
      </c>
      <c r="J7867">
        <f>IFERROR(ROUND(SUMIFS(data!$T$2:$T$27883, data!$G$2:$G$27883, user_analysis!$A7867, data!$H$2:$H$27883, "Chat"), 2), 0)</f>
        <v>0</v>
      </c>
      <c r="K7867">
        <f>COUNTIFS(data!$G$2:$G$27883, user_analysis!$A7867, data!$H$2:$H$27883, "Call")</f>
        <v>2</v>
      </c>
      <c r="L7867">
        <f>COUNTIFS(data!$G$2:$G$27883, user_analysis!$A7867, data!$H$2:$H$27883, "Call", data!$K$2:$K$27883, TRUE)</f>
        <v>2</v>
      </c>
      <c r="M7867">
        <f>COUNTIFS(data!$G$2:$G$27883, user_analysis!$A7867, data!$H$2:$H$27883, "Call", data!$K$2:$K$27883, FALSE)</f>
        <v>0</v>
      </c>
      <c r="N7867">
        <f>IFERROR(ROUND(AVERAGEIFS(base_table[userOnCallDuration], data!$G$2:$G$27883, user_analysis!$A7867, data!$H$2:$H$27883, "Call"), 2), 0)</f>
        <v>8.5</v>
      </c>
      <c r="O7867">
        <f>IFERROR(ROUND(AVERAGEIFS(data!$AB$2:$AB$27883, data!$G$2:$G$27883, user_analysis!$A7867, data!$H$2:$H$27883, "Call"), 1), 0)</f>
        <v>3</v>
      </c>
      <c r="P7867">
        <f>IFERROR(ROUND(SUMIFS(data!$T$2:$T$27883, data!$G$2:$G$27883, user_analysis!$A7867, data!$H$2:$H$27883, "Call"), 2), 0)</f>
        <v>0</v>
      </c>
      <c r="T7867" s="18">
        <v>35179</v>
      </c>
      <c r="U7867" s="65"/>
      <c r="AB7867" s="18">
        <v>41534</v>
      </c>
      <c r="AC7867" s="65"/>
    </row>
    <row r="7868" spans="1:29" x14ac:dyDescent="0.3">
      <c r="A7868">
        <v>34135</v>
      </c>
      <c r="B7868">
        <f>IFERROR(ROUND(SUMIF(data!$G$2:$G$27883, user_analysis!$A7868, data!$T$2:$T$27883), 2), 0)</f>
        <v>0</v>
      </c>
      <c r="C7868">
        <f>IFERROR(ROUND(AVERAGEIFS(data!$AB$2:$AB$27883, data!$G$2:$G$27883, $A7868), 1), 0)</f>
        <v>2</v>
      </c>
      <c r="D7868">
        <f>COUNTIF(data!$G$2:$G$27883, user_analysis!$A7868)</f>
        <v>1</v>
      </c>
      <c r="E7868">
        <f>COUNTIFS(data!$G$2:$G$27883, user_analysis!$A7868, data!$H$2:$H$27883, "Chat")</f>
        <v>0</v>
      </c>
      <c r="F7868">
        <f>COUNTIFS(data!$G$2:$G$27883, user_analysis!$A7868, data!$H$2:$H$27883, "Chat", data!$L$2:$L$27883, TRUE)</f>
        <v>0</v>
      </c>
      <c r="G7868">
        <f>COUNTIFS(data!$G$2:$G$27883, user_analysis!$A7868, data!$H$2:$H$27883, "Chat", data!$L$2:$L$27883, FALSE)</f>
        <v>0</v>
      </c>
      <c r="H7868">
        <f>IFERROR(ROUND(AVERAGEIFS(base_table[chatSeconds], base_table[uid], $A7868, base_table[consultationType], "Chat"), 2), 0)</f>
        <v>0</v>
      </c>
      <c r="I7868">
        <f>IFERROR(ROUND(AVERAGEIFS(data!$AB$2:$AB$27883, data!$G$2:$G$27883, user_analysis!$A7868, data!$H$2:$H$27883, "Chat"), 1), 0)</f>
        <v>0</v>
      </c>
      <c r="J7868">
        <f>IFERROR(ROUND(SUMIFS(data!$T$2:$T$27883, data!$G$2:$G$27883, user_analysis!$A7868, data!$H$2:$H$27883, "Chat"), 2), 0)</f>
        <v>0</v>
      </c>
      <c r="K7868">
        <f>COUNTIFS(data!$G$2:$G$27883, user_analysis!$A7868, data!$H$2:$H$27883, "Call")</f>
        <v>1</v>
      </c>
      <c r="L7868">
        <f>COUNTIFS(data!$G$2:$G$27883, user_analysis!$A7868, data!$H$2:$H$27883, "Call", data!$K$2:$K$27883, TRUE)</f>
        <v>1</v>
      </c>
      <c r="M7868">
        <f>COUNTIFS(data!$G$2:$G$27883, user_analysis!$A7868, data!$H$2:$H$27883, "Call", data!$K$2:$K$27883, FALSE)</f>
        <v>0</v>
      </c>
      <c r="N7868">
        <f>IFERROR(ROUND(AVERAGEIFS(base_table[userOnCallDuration], data!$G$2:$G$27883, user_analysis!$A7868, data!$H$2:$H$27883, "Call"), 2), 0)</f>
        <v>0</v>
      </c>
      <c r="O7868">
        <f>IFERROR(ROUND(AVERAGEIFS(data!$AB$2:$AB$27883, data!$G$2:$G$27883, user_analysis!$A7868, data!$H$2:$H$27883, "Call"), 1), 0)</f>
        <v>2</v>
      </c>
      <c r="P7868">
        <f>IFERROR(ROUND(SUMIFS(data!$T$2:$T$27883, data!$G$2:$G$27883, user_analysis!$A7868, data!$H$2:$H$27883, "Call"), 2), 0)</f>
        <v>0</v>
      </c>
      <c r="T7868" s="18">
        <v>36336</v>
      </c>
      <c r="U7868" s="65"/>
      <c r="AB7868" s="18">
        <v>41921</v>
      </c>
      <c r="AC7868" s="65"/>
    </row>
    <row r="7869" spans="1:29" x14ac:dyDescent="0.3">
      <c r="A7869">
        <v>34329</v>
      </c>
      <c r="B7869">
        <f>IFERROR(ROUND(SUMIF(data!$G$2:$G$27883, user_analysis!$A7869, data!$T$2:$T$27883), 2), 0)</f>
        <v>0</v>
      </c>
      <c r="C7869">
        <f>IFERROR(ROUND(AVERAGEIFS(data!$AB$2:$AB$27883, data!$G$2:$G$27883, $A7869), 1), 0)</f>
        <v>2</v>
      </c>
      <c r="D7869">
        <f>COUNTIF(data!$G$2:$G$27883, user_analysis!$A7869)</f>
        <v>1</v>
      </c>
      <c r="E7869">
        <f>COUNTIFS(data!$G$2:$G$27883, user_analysis!$A7869, data!$H$2:$H$27883, "Chat")</f>
        <v>0</v>
      </c>
      <c r="F7869">
        <f>COUNTIFS(data!$G$2:$G$27883, user_analysis!$A7869, data!$H$2:$H$27883, "Chat", data!$L$2:$L$27883, TRUE)</f>
        <v>0</v>
      </c>
      <c r="G7869">
        <f>COUNTIFS(data!$G$2:$G$27883, user_analysis!$A7869, data!$H$2:$H$27883, "Chat", data!$L$2:$L$27883, FALSE)</f>
        <v>0</v>
      </c>
      <c r="H7869">
        <f>IFERROR(ROUND(AVERAGEIFS(base_table[chatSeconds], base_table[uid], $A7869, base_table[consultationType], "Chat"), 2), 0)</f>
        <v>0</v>
      </c>
      <c r="I7869">
        <f>IFERROR(ROUND(AVERAGEIFS(data!$AB$2:$AB$27883, data!$G$2:$G$27883, user_analysis!$A7869, data!$H$2:$H$27883, "Chat"), 1), 0)</f>
        <v>0</v>
      </c>
      <c r="J7869">
        <f>IFERROR(ROUND(SUMIFS(data!$T$2:$T$27883, data!$G$2:$G$27883, user_analysis!$A7869, data!$H$2:$H$27883, "Chat"), 2), 0)</f>
        <v>0</v>
      </c>
      <c r="K7869">
        <f>COUNTIFS(data!$G$2:$G$27883, user_analysis!$A7869, data!$H$2:$H$27883, "Call")</f>
        <v>1</v>
      </c>
      <c r="L7869">
        <f>COUNTIFS(data!$G$2:$G$27883, user_analysis!$A7869, data!$H$2:$H$27883, "Call", data!$K$2:$K$27883, TRUE)</f>
        <v>1</v>
      </c>
      <c r="M7869">
        <f>COUNTIFS(data!$G$2:$G$27883, user_analysis!$A7869, data!$H$2:$H$27883, "Call", data!$K$2:$K$27883, FALSE)</f>
        <v>0</v>
      </c>
      <c r="N7869">
        <f>IFERROR(ROUND(AVERAGEIFS(base_table[userOnCallDuration], data!$G$2:$G$27883, user_analysis!$A7869, data!$H$2:$H$27883, "Call"), 2), 0)</f>
        <v>0</v>
      </c>
      <c r="O7869">
        <f>IFERROR(ROUND(AVERAGEIFS(data!$AB$2:$AB$27883, data!$G$2:$G$27883, user_analysis!$A7869, data!$H$2:$H$27883, "Call"), 1), 0)</f>
        <v>2</v>
      </c>
      <c r="P7869">
        <f>IFERROR(ROUND(SUMIFS(data!$T$2:$T$27883, data!$G$2:$G$27883, user_analysis!$A7869, data!$H$2:$H$27883, "Call"), 2), 0)</f>
        <v>0</v>
      </c>
      <c r="T7869" s="18">
        <v>35963</v>
      </c>
      <c r="U7869" s="65"/>
      <c r="AB7869" s="18">
        <v>40569</v>
      </c>
      <c r="AC7869" s="65"/>
    </row>
    <row r="7870" spans="1:29" x14ac:dyDescent="0.3">
      <c r="A7870">
        <v>34291</v>
      </c>
      <c r="B7870">
        <f>IFERROR(ROUND(SUMIF(data!$G$2:$G$27883, user_analysis!$A7870, data!$T$2:$T$27883), 2), 0)</f>
        <v>96.12</v>
      </c>
      <c r="C7870">
        <f>IFERROR(ROUND(AVERAGEIFS(data!$AB$2:$AB$27883, data!$G$2:$G$27883, $A7870), 1), 0)</f>
        <v>3.3</v>
      </c>
      <c r="D7870">
        <f>COUNTIF(data!$G$2:$G$27883, user_analysis!$A7870)</f>
        <v>3</v>
      </c>
      <c r="E7870">
        <f>COUNTIFS(data!$G$2:$G$27883, user_analysis!$A7870, data!$H$2:$H$27883, "Chat")</f>
        <v>3</v>
      </c>
      <c r="F7870">
        <f>COUNTIFS(data!$G$2:$G$27883, user_analysis!$A7870, data!$H$2:$H$27883, "Chat", data!$L$2:$L$27883, TRUE)</f>
        <v>0</v>
      </c>
      <c r="G7870">
        <f>COUNTIFS(data!$G$2:$G$27883, user_analysis!$A7870, data!$H$2:$H$27883, "Chat", data!$L$2:$L$27883, FALSE)</f>
        <v>3</v>
      </c>
      <c r="H7870">
        <f>IFERROR(ROUND(AVERAGEIFS(base_table[chatSeconds], base_table[uid], $A7870, base_table[consultationType], "Chat"), 2), 0)</f>
        <v>560</v>
      </c>
      <c r="I7870">
        <f>IFERROR(ROUND(AVERAGEIFS(data!$AB$2:$AB$27883, data!$G$2:$G$27883, user_analysis!$A7870, data!$H$2:$H$27883, "Chat"), 1), 0)</f>
        <v>3.3</v>
      </c>
      <c r="J7870">
        <f>IFERROR(ROUND(SUMIFS(data!$T$2:$T$27883, data!$G$2:$G$27883, user_analysis!$A7870, data!$H$2:$H$27883, "Chat"), 2), 0)</f>
        <v>96.12</v>
      </c>
      <c r="K7870">
        <f>COUNTIFS(data!$G$2:$G$27883, user_analysis!$A7870, data!$H$2:$H$27883, "Call")</f>
        <v>0</v>
      </c>
      <c r="L7870">
        <f>COUNTIFS(data!$G$2:$G$27883, user_analysis!$A7870, data!$H$2:$H$27883, "Call", data!$K$2:$K$27883, TRUE)</f>
        <v>0</v>
      </c>
      <c r="M7870">
        <f>COUNTIFS(data!$G$2:$G$27883, user_analysis!$A7870, data!$H$2:$H$27883, "Call", data!$K$2:$K$27883, FALSE)</f>
        <v>0</v>
      </c>
      <c r="N7870">
        <f>IFERROR(ROUND(AVERAGEIFS(base_table[userOnCallDuration], data!$G$2:$G$27883, user_analysis!$A7870, data!$H$2:$H$27883, "Call"), 2), 0)</f>
        <v>0</v>
      </c>
      <c r="O7870">
        <f>IFERROR(ROUND(AVERAGEIFS(data!$AB$2:$AB$27883, data!$G$2:$G$27883, user_analysis!$A7870, data!$H$2:$H$27883, "Call"), 1), 0)</f>
        <v>0</v>
      </c>
      <c r="P7870">
        <f>IFERROR(ROUND(SUMIFS(data!$T$2:$T$27883, data!$G$2:$G$27883, user_analysis!$A7870, data!$H$2:$H$27883, "Call"), 2), 0)</f>
        <v>0</v>
      </c>
      <c r="T7870" s="18">
        <v>36341</v>
      </c>
      <c r="U7870" s="65"/>
      <c r="AB7870" s="18">
        <v>40862</v>
      </c>
      <c r="AC7870" s="65"/>
    </row>
    <row r="7871" spans="1:29" x14ac:dyDescent="0.3">
      <c r="A7871">
        <v>34610</v>
      </c>
      <c r="B7871">
        <f>IFERROR(ROUND(SUMIF(data!$G$2:$G$27883, user_analysis!$A7871, data!$T$2:$T$27883), 2), 0)</f>
        <v>0</v>
      </c>
      <c r="C7871">
        <f>IFERROR(ROUND(AVERAGEIFS(data!$AB$2:$AB$27883, data!$G$2:$G$27883, $A7871), 1), 0)</f>
        <v>1.4</v>
      </c>
      <c r="D7871">
        <f>COUNTIF(data!$G$2:$G$27883, user_analysis!$A7871)</f>
        <v>17</v>
      </c>
      <c r="E7871">
        <f>COUNTIFS(data!$G$2:$G$27883, user_analysis!$A7871, data!$H$2:$H$27883, "Chat")</f>
        <v>17</v>
      </c>
      <c r="F7871">
        <f>COUNTIFS(data!$G$2:$G$27883, user_analysis!$A7871, data!$H$2:$H$27883, "Chat", data!$L$2:$L$27883, TRUE)</f>
        <v>0</v>
      </c>
      <c r="G7871">
        <f>COUNTIFS(data!$G$2:$G$27883, user_analysis!$A7871, data!$H$2:$H$27883, "Chat", data!$L$2:$L$27883, FALSE)</f>
        <v>17</v>
      </c>
      <c r="H7871">
        <f>IFERROR(ROUND(AVERAGEIFS(base_table[chatSeconds], base_table[uid], $A7871, base_table[consultationType], "Chat"), 2), 0)</f>
        <v>300</v>
      </c>
      <c r="I7871">
        <f>IFERROR(ROUND(AVERAGEIFS(data!$AB$2:$AB$27883, data!$G$2:$G$27883, user_analysis!$A7871, data!$H$2:$H$27883, "Chat"), 1), 0)</f>
        <v>1.4</v>
      </c>
      <c r="J7871">
        <f>IFERROR(ROUND(SUMIFS(data!$T$2:$T$27883, data!$G$2:$G$27883, user_analysis!$A7871, data!$H$2:$H$27883, "Chat"), 2), 0)</f>
        <v>0</v>
      </c>
      <c r="K7871">
        <f>COUNTIFS(data!$G$2:$G$27883, user_analysis!$A7871, data!$H$2:$H$27883, "Call")</f>
        <v>0</v>
      </c>
      <c r="L7871">
        <f>COUNTIFS(data!$G$2:$G$27883, user_analysis!$A7871, data!$H$2:$H$27883, "Call", data!$K$2:$K$27883, TRUE)</f>
        <v>0</v>
      </c>
      <c r="M7871">
        <f>COUNTIFS(data!$G$2:$G$27883, user_analysis!$A7871, data!$H$2:$H$27883, "Call", data!$K$2:$K$27883, FALSE)</f>
        <v>0</v>
      </c>
      <c r="N7871">
        <f>IFERROR(ROUND(AVERAGEIFS(base_table[userOnCallDuration], data!$G$2:$G$27883, user_analysis!$A7871, data!$H$2:$H$27883, "Call"), 2), 0)</f>
        <v>0</v>
      </c>
      <c r="O7871">
        <f>IFERROR(ROUND(AVERAGEIFS(data!$AB$2:$AB$27883, data!$G$2:$G$27883, user_analysis!$A7871, data!$H$2:$H$27883, "Call"), 1), 0)</f>
        <v>0</v>
      </c>
      <c r="P7871">
        <f>IFERROR(ROUND(SUMIFS(data!$T$2:$T$27883, data!$G$2:$G$27883, user_analysis!$A7871, data!$H$2:$H$27883, "Call"), 2), 0)</f>
        <v>0</v>
      </c>
      <c r="T7871" s="18">
        <v>35365</v>
      </c>
      <c r="U7871" s="65"/>
      <c r="AB7871" s="18">
        <v>41324</v>
      </c>
      <c r="AC7871" s="65"/>
    </row>
    <row r="7872" spans="1:29" x14ac:dyDescent="0.3">
      <c r="A7872">
        <v>34648</v>
      </c>
      <c r="B7872">
        <f>IFERROR(ROUND(SUMIF(data!$G$2:$G$27883, user_analysis!$A7872, data!$T$2:$T$27883), 2), 0)</f>
        <v>96.35</v>
      </c>
      <c r="C7872">
        <f>IFERROR(ROUND(AVERAGEIFS(data!$AB$2:$AB$27883, data!$G$2:$G$27883, $A7872), 1), 0)</f>
        <v>1.7</v>
      </c>
      <c r="D7872">
        <f>COUNTIF(data!$G$2:$G$27883, user_analysis!$A7872)</f>
        <v>11</v>
      </c>
      <c r="E7872">
        <f>COUNTIFS(data!$G$2:$G$27883, user_analysis!$A7872, data!$H$2:$H$27883, "Chat")</f>
        <v>11</v>
      </c>
      <c r="F7872">
        <f>COUNTIFS(data!$G$2:$G$27883, user_analysis!$A7872, data!$H$2:$H$27883, "Chat", data!$L$2:$L$27883, TRUE)</f>
        <v>0</v>
      </c>
      <c r="G7872">
        <f>COUNTIFS(data!$G$2:$G$27883, user_analysis!$A7872, data!$H$2:$H$27883, "Chat", data!$L$2:$L$27883, FALSE)</f>
        <v>11</v>
      </c>
      <c r="H7872">
        <f>IFERROR(ROUND(AVERAGEIFS(base_table[chatSeconds], base_table[uid], $A7872, base_table[consultationType], "Chat"), 2), 0)</f>
        <v>518.17999999999995</v>
      </c>
      <c r="I7872">
        <f>IFERROR(ROUND(AVERAGEIFS(data!$AB$2:$AB$27883, data!$G$2:$G$27883, user_analysis!$A7872, data!$H$2:$H$27883, "Chat"), 1), 0)</f>
        <v>1.7</v>
      </c>
      <c r="J7872">
        <f>IFERROR(ROUND(SUMIFS(data!$T$2:$T$27883, data!$G$2:$G$27883, user_analysis!$A7872, data!$H$2:$H$27883, "Chat"), 2), 0)</f>
        <v>96.35</v>
      </c>
      <c r="K7872">
        <f>COUNTIFS(data!$G$2:$G$27883, user_analysis!$A7872, data!$H$2:$H$27883, "Call")</f>
        <v>0</v>
      </c>
      <c r="L7872">
        <f>COUNTIFS(data!$G$2:$G$27883, user_analysis!$A7872, data!$H$2:$H$27883, "Call", data!$K$2:$K$27883, TRUE)</f>
        <v>0</v>
      </c>
      <c r="M7872">
        <f>COUNTIFS(data!$G$2:$G$27883, user_analysis!$A7872, data!$H$2:$H$27883, "Call", data!$K$2:$K$27883, FALSE)</f>
        <v>0</v>
      </c>
      <c r="N7872">
        <f>IFERROR(ROUND(AVERAGEIFS(base_table[userOnCallDuration], data!$G$2:$G$27883, user_analysis!$A7872, data!$H$2:$H$27883, "Call"), 2), 0)</f>
        <v>0</v>
      </c>
      <c r="O7872">
        <f>IFERROR(ROUND(AVERAGEIFS(data!$AB$2:$AB$27883, data!$G$2:$G$27883, user_analysis!$A7872, data!$H$2:$H$27883, "Call"), 1), 0)</f>
        <v>0</v>
      </c>
      <c r="P7872">
        <f>IFERROR(ROUND(SUMIFS(data!$T$2:$T$27883, data!$G$2:$G$27883, user_analysis!$A7872, data!$H$2:$H$27883, "Call"), 2), 0)</f>
        <v>0</v>
      </c>
      <c r="T7872" s="18">
        <v>36344</v>
      </c>
      <c r="U7872" s="65"/>
      <c r="AB7872" s="18">
        <v>41270</v>
      </c>
      <c r="AC7872" s="65"/>
    </row>
    <row r="7873" spans="1:29" x14ac:dyDescent="0.3">
      <c r="A7873">
        <v>34711</v>
      </c>
      <c r="B7873">
        <f>IFERROR(ROUND(SUMIF(data!$G$2:$G$27883, user_analysis!$A7873, data!$T$2:$T$27883), 2), 0)</f>
        <v>0</v>
      </c>
      <c r="C7873">
        <f>IFERROR(ROUND(AVERAGEIFS(data!$AB$2:$AB$27883, data!$G$2:$G$27883, $A7873), 1), 0)</f>
        <v>3</v>
      </c>
      <c r="D7873">
        <f>COUNTIF(data!$G$2:$G$27883, user_analysis!$A7873)</f>
        <v>1</v>
      </c>
      <c r="E7873">
        <f>COUNTIFS(data!$G$2:$G$27883, user_analysis!$A7873, data!$H$2:$H$27883, "Chat")</f>
        <v>1</v>
      </c>
      <c r="F7873">
        <f>COUNTIFS(data!$G$2:$G$27883, user_analysis!$A7873, data!$H$2:$H$27883, "Chat", data!$L$2:$L$27883, TRUE)</f>
        <v>0</v>
      </c>
      <c r="G7873">
        <f>COUNTIFS(data!$G$2:$G$27883, user_analysis!$A7873, data!$H$2:$H$27883, "Chat", data!$L$2:$L$27883, FALSE)</f>
        <v>1</v>
      </c>
      <c r="H7873">
        <f>IFERROR(ROUND(AVERAGEIFS(base_table[chatSeconds], base_table[uid], $A7873, base_table[consultationType], "Chat"), 2), 0)</f>
        <v>300</v>
      </c>
      <c r="I7873">
        <f>IFERROR(ROUND(AVERAGEIFS(data!$AB$2:$AB$27883, data!$G$2:$G$27883, user_analysis!$A7873, data!$H$2:$H$27883, "Chat"), 1), 0)</f>
        <v>3</v>
      </c>
      <c r="J7873">
        <f>IFERROR(ROUND(SUMIFS(data!$T$2:$T$27883, data!$G$2:$G$27883, user_analysis!$A7873, data!$H$2:$H$27883, "Chat"), 2), 0)</f>
        <v>0</v>
      </c>
      <c r="K7873">
        <f>COUNTIFS(data!$G$2:$G$27883, user_analysis!$A7873, data!$H$2:$H$27883, "Call")</f>
        <v>0</v>
      </c>
      <c r="L7873">
        <f>COUNTIFS(data!$G$2:$G$27883, user_analysis!$A7873, data!$H$2:$H$27883, "Call", data!$K$2:$K$27883, TRUE)</f>
        <v>0</v>
      </c>
      <c r="M7873">
        <f>COUNTIFS(data!$G$2:$G$27883, user_analysis!$A7873, data!$H$2:$H$27883, "Call", data!$K$2:$K$27883, FALSE)</f>
        <v>0</v>
      </c>
      <c r="N7873">
        <f>IFERROR(ROUND(AVERAGEIFS(base_table[userOnCallDuration], data!$G$2:$G$27883, user_analysis!$A7873, data!$H$2:$H$27883, "Call"), 2), 0)</f>
        <v>0</v>
      </c>
      <c r="O7873">
        <f>IFERROR(ROUND(AVERAGEIFS(data!$AB$2:$AB$27883, data!$G$2:$G$27883, user_analysis!$A7873, data!$H$2:$H$27883, "Call"), 1), 0)</f>
        <v>0</v>
      </c>
      <c r="P7873">
        <f>IFERROR(ROUND(SUMIFS(data!$T$2:$T$27883, data!$G$2:$G$27883, user_analysis!$A7873, data!$H$2:$H$27883, "Call"), 2), 0)</f>
        <v>0</v>
      </c>
      <c r="T7873" s="18">
        <v>35965</v>
      </c>
      <c r="U7873" s="65"/>
      <c r="AB7873" s="18">
        <v>40909</v>
      </c>
      <c r="AC7873" s="65"/>
    </row>
    <row r="7874" spans="1:29" x14ac:dyDescent="0.3">
      <c r="A7874">
        <v>32622</v>
      </c>
      <c r="B7874">
        <f>IFERROR(ROUND(SUMIF(data!$G$2:$G$27883, user_analysis!$A7874, data!$T$2:$T$27883), 2), 0)</f>
        <v>292.92</v>
      </c>
      <c r="C7874">
        <f>IFERROR(ROUND(AVERAGEIFS(data!$AB$2:$AB$27883, data!$G$2:$G$27883, $A7874), 1), 0)</f>
        <v>3.4</v>
      </c>
      <c r="D7874">
        <f>COUNTIF(data!$G$2:$G$27883, user_analysis!$A7874)</f>
        <v>10</v>
      </c>
      <c r="E7874">
        <f>COUNTIFS(data!$G$2:$G$27883, user_analysis!$A7874, data!$H$2:$H$27883, "Chat")</f>
        <v>0</v>
      </c>
      <c r="F7874">
        <f>COUNTIFS(data!$G$2:$G$27883, user_analysis!$A7874, data!$H$2:$H$27883, "Chat", data!$L$2:$L$27883, TRUE)</f>
        <v>0</v>
      </c>
      <c r="G7874">
        <f>COUNTIFS(data!$G$2:$G$27883, user_analysis!$A7874, data!$H$2:$H$27883, "Chat", data!$L$2:$L$27883, FALSE)</f>
        <v>0</v>
      </c>
      <c r="H7874">
        <f>IFERROR(ROUND(AVERAGEIFS(base_table[chatSeconds], base_table[uid], $A7874, base_table[consultationType], "Chat"), 2), 0)</f>
        <v>0</v>
      </c>
      <c r="I7874">
        <f>IFERROR(ROUND(AVERAGEIFS(data!$AB$2:$AB$27883, data!$G$2:$G$27883, user_analysis!$A7874, data!$H$2:$H$27883, "Chat"), 1), 0)</f>
        <v>0</v>
      </c>
      <c r="J7874">
        <f>IFERROR(ROUND(SUMIFS(data!$T$2:$T$27883, data!$G$2:$G$27883, user_analysis!$A7874, data!$H$2:$H$27883, "Chat"), 2), 0)</f>
        <v>0</v>
      </c>
      <c r="K7874">
        <f>COUNTIFS(data!$G$2:$G$27883, user_analysis!$A7874, data!$H$2:$H$27883, "Call")</f>
        <v>10</v>
      </c>
      <c r="L7874">
        <f>COUNTIFS(data!$G$2:$G$27883, user_analysis!$A7874, data!$H$2:$H$27883, "Call", data!$K$2:$K$27883, TRUE)</f>
        <v>5</v>
      </c>
      <c r="M7874">
        <f>COUNTIFS(data!$G$2:$G$27883, user_analysis!$A7874, data!$H$2:$H$27883, "Call", data!$K$2:$K$27883, FALSE)</f>
        <v>5</v>
      </c>
      <c r="N7874">
        <f>IFERROR(ROUND(AVERAGEIFS(base_table[userOnCallDuration], data!$G$2:$G$27883, user_analysis!$A7874, data!$H$2:$H$27883, "Call"), 2), 0)</f>
        <v>212.9</v>
      </c>
      <c r="O7874">
        <f>IFERROR(ROUND(AVERAGEIFS(data!$AB$2:$AB$27883, data!$G$2:$G$27883, user_analysis!$A7874, data!$H$2:$H$27883, "Call"), 1), 0)</f>
        <v>3.4</v>
      </c>
      <c r="P7874">
        <f>IFERROR(ROUND(SUMIFS(data!$T$2:$T$27883, data!$G$2:$G$27883, user_analysis!$A7874, data!$H$2:$H$27883, "Call"), 2), 0)</f>
        <v>292.92</v>
      </c>
      <c r="T7874" s="18">
        <v>35452</v>
      </c>
      <c r="U7874" s="65"/>
      <c r="AB7874" s="18">
        <v>40984</v>
      </c>
      <c r="AC7874" s="65"/>
    </row>
    <row r="7875" spans="1:29" x14ac:dyDescent="0.3">
      <c r="A7875">
        <v>35439</v>
      </c>
      <c r="B7875">
        <f>IFERROR(ROUND(SUMIF(data!$G$2:$G$27883, user_analysis!$A7875, data!$T$2:$T$27883), 2), 0)</f>
        <v>0</v>
      </c>
      <c r="C7875">
        <f>IFERROR(ROUND(AVERAGEIFS(data!$AB$2:$AB$27883, data!$G$2:$G$27883, $A7875), 1), 0)</f>
        <v>3</v>
      </c>
      <c r="D7875">
        <f>COUNTIF(data!$G$2:$G$27883, user_analysis!$A7875)</f>
        <v>1</v>
      </c>
      <c r="E7875">
        <f>COUNTIFS(data!$G$2:$G$27883, user_analysis!$A7875, data!$H$2:$H$27883, "Chat")</f>
        <v>1</v>
      </c>
      <c r="F7875">
        <f>COUNTIFS(data!$G$2:$G$27883, user_analysis!$A7875, data!$H$2:$H$27883, "Chat", data!$L$2:$L$27883, TRUE)</f>
        <v>0</v>
      </c>
      <c r="G7875">
        <f>COUNTIFS(data!$G$2:$G$27883, user_analysis!$A7875, data!$H$2:$H$27883, "Chat", data!$L$2:$L$27883, FALSE)</f>
        <v>1</v>
      </c>
      <c r="H7875">
        <f>IFERROR(ROUND(AVERAGEIFS(base_table[chatSeconds], base_table[uid], $A7875, base_table[consultationType], "Chat"), 2), 0)</f>
        <v>300</v>
      </c>
      <c r="I7875">
        <f>IFERROR(ROUND(AVERAGEIFS(data!$AB$2:$AB$27883, data!$G$2:$G$27883, user_analysis!$A7875, data!$H$2:$H$27883, "Chat"), 1), 0)</f>
        <v>3</v>
      </c>
      <c r="J7875">
        <f>IFERROR(ROUND(SUMIFS(data!$T$2:$T$27883, data!$G$2:$G$27883, user_analysis!$A7875, data!$H$2:$H$27883, "Chat"), 2), 0)</f>
        <v>0</v>
      </c>
      <c r="K7875">
        <f>COUNTIFS(data!$G$2:$G$27883, user_analysis!$A7875, data!$H$2:$H$27883, "Call")</f>
        <v>0</v>
      </c>
      <c r="L7875">
        <f>COUNTIFS(data!$G$2:$G$27883, user_analysis!$A7875, data!$H$2:$H$27883, "Call", data!$K$2:$K$27883, TRUE)</f>
        <v>0</v>
      </c>
      <c r="M7875">
        <f>COUNTIFS(data!$G$2:$G$27883, user_analysis!$A7875, data!$H$2:$H$27883, "Call", data!$K$2:$K$27883, FALSE)</f>
        <v>0</v>
      </c>
      <c r="N7875">
        <f>IFERROR(ROUND(AVERAGEIFS(base_table[userOnCallDuration], data!$G$2:$G$27883, user_analysis!$A7875, data!$H$2:$H$27883, "Call"), 2), 0)</f>
        <v>0</v>
      </c>
      <c r="O7875">
        <f>IFERROR(ROUND(AVERAGEIFS(data!$AB$2:$AB$27883, data!$G$2:$G$27883, user_analysis!$A7875, data!$H$2:$H$27883, "Call"), 1), 0)</f>
        <v>0</v>
      </c>
      <c r="P7875">
        <f>IFERROR(ROUND(SUMIFS(data!$T$2:$T$27883, data!$G$2:$G$27883, user_analysis!$A7875, data!$H$2:$H$27883, "Call"), 2), 0)</f>
        <v>0</v>
      </c>
      <c r="T7875" s="18">
        <v>35966</v>
      </c>
      <c r="U7875" s="65"/>
      <c r="AB7875" s="18">
        <v>40911</v>
      </c>
      <c r="AC7875" s="65"/>
    </row>
    <row r="7876" spans="1:29" x14ac:dyDescent="0.3">
      <c r="A7876">
        <v>35447</v>
      </c>
      <c r="B7876">
        <f>IFERROR(ROUND(SUMIF(data!$G$2:$G$27883, user_analysis!$A7876, data!$T$2:$T$27883), 2), 0)</f>
        <v>0</v>
      </c>
      <c r="C7876">
        <f>IFERROR(ROUND(AVERAGEIFS(data!$AB$2:$AB$27883, data!$G$2:$G$27883, $A7876), 1), 0)</f>
        <v>3.3</v>
      </c>
      <c r="D7876">
        <f>COUNTIF(data!$G$2:$G$27883, user_analysis!$A7876)</f>
        <v>3</v>
      </c>
      <c r="E7876">
        <f>COUNTIFS(data!$G$2:$G$27883, user_analysis!$A7876, data!$H$2:$H$27883, "Chat")</f>
        <v>3</v>
      </c>
      <c r="F7876">
        <f>COUNTIFS(data!$G$2:$G$27883, user_analysis!$A7876, data!$H$2:$H$27883, "Chat", data!$L$2:$L$27883, TRUE)</f>
        <v>0</v>
      </c>
      <c r="G7876">
        <f>COUNTIFS(data!$G$2:$G$27883, user_analysis!$A7876, data!$H$2:$H$27883, "Chat", data!$L$2:$L$27883, FALSE)</f>
        <v>3</v>
      </c>
      <c r="H7876">
        <f>IFERROR(ROUND(AVERAGEIFS(base_table[chatSeconds], base_table[uid], $A7876, base_table[consultationType], "Chat"), 2), 0)</f>
        <v>300</v>
      </c>
      <c r="I7876">
        <f>IFERROR(ROUND(AVERAGEIFS(data!$AB$2:$AB$27883, data!$G$2:$G$27883, user_analysis!$A7876, data!$H$2:$H$27883, "Chat"), 1), 0)</f>
        <v>3.3</v>
      </c>
      <c r="J7876">
        <f>IFERROR(ROUND(SUMIFS(data!$T$2:$T$27883, data!$G$2:$G$27883, user_analysis!$A7876, data!$H$2:$H$27883, "Chat"), 2), 0)</f>
        <v>0</v>
      </c>
      <c r="K7876">
        <f>COUNTIFS(data!$G$2:$G$27883, user_analysis!$A7876, data!$H$2:$H$27883, "Call")</f>
        <v>0</v>
      </c>
      <c r="L7876">
        <f>COUNTIFS(data!$G$2:$G$27883, user_analysis!$A7876, data!$H$2:$H$27883, "Call", data!$K$2:$K$27883, TRUE)</f>
        <v>0</v>
      </c>
      <c r="M7876">
        <f>COUNTIFS(data!$G$2:$G$27883, user_analysis!$A7876, data!$H$2:$H$27883, "Call", data!$K$2:$K$27883, FALSE)</f>
        <v>0</v>
      </c>
      <c r="N7876">
        <f>IFERROR(ROUND(AVERAGEIFS(base_table[userOnCallDuration], data!$G$2:$G$27883, user_analysis!$A7876, data!$H$2:$H$27883, "Call"), 2), 0)</f>
        <v>0</v>
      </c>
      <c r="O7876">
        <f>IFERROR(ROUND(AVERAGEIFS(data!$AB$2:$AB$27883, data!$G$2:$G$27883, user_analysis!$A7876, data!$H$2:$H$27883, "Call"), 1), 0)</f>
        <v>0</v>
      </c>
      <c r="P7876">
        <f>IFERROR(ROUND(SUMIFS(data!$T$2:$T$27883, data!$G$2:$G$27883, user_analysis!$A7876, data!$H$2:$H$27883, "Call"), 2), 0)</f>
        <v>0</v>
      </c>
      <c r="T7876" s="18">
        <v>36349</v>
      </c>
      <c r="U7876" s="65"/>
      <c r="AB7876" s="18">
        <v>40545</v>
      </c>
      <c r="AC7876" s="65"/>
    </row>
    <row r="7877" spans="1:29" x14ac:dyDescent="0.3">
      <c r="A7877">
        <v>35523</v>
      </c>
      <c r="B7877">
        <f>IFERROR(ROUND(SUMIF(data!$G$2:$G$27883, user_analysis!$A7877, data!$T$2:$T$27883), 2), 0)</f>
        <v>0</v>
      </c>
      <c r="C7877">
        <f>IFERROR(ROUND(AVERAGEIFS(data!$AB$2:$AB$27883, data!$G$2:$G$27883, $A7877), 1), 0)</f>
        <v>3</v>
      </c>
      <c r="D7877">
        <f>COUNTIF(data!$G$2:$G$27883, user_analysis!$A7877)</f>
        <v>2</v>
      </c>
      <c r="E7877">
        <f>COUNTIFS(data!$G$2:$G$27883, user_analysis!$A7877, data!$H$2:$H$27883, "Chat")</f>
        <v>0</v>
      </c>
      <c r="F7877">
        <f>COUNTIFS(data!$G$2:$G$27883, user_analysis!$A7877, data!$H$2:$H$27883, "Chat", data!$L$2:$L$27883, TRUE)</f>
        <v>0</v>
      </c>
      <c r="G7877">
        <f>COUNTIFS(data!$G$2:$G$27883, user_analysis!$A7877, data!$H$2:$H$27883, "Chat", data!$L$2:$L$27883, FALSE)</f>
        <v>0</v>
      </c>
      <c r="H7877">
        <f>IFERROR(ROUND(AVERAGEIFS(base_table[chatSeconds], base_table[uid], $A7877, base_table[consultationType], "Chat"), 2), 0)</f>
        <v>0</v>
      </c>
      <c r="I7877">
        <f>IFERROR(ROUND(AVERAGEIFS(data!$AB$2:$AB$27883, data!$G$2:$G$27883, user_analysis!$A7877, data!$H$2:$H$27883, "Chat"), 1), 0)</f>
        <v>0</v>
      </c>
      <c r="J7877">
        <f>IFERROR(ROUND(SUMIFS(data!$T$2:$T$27883, data!$G$2:$G$27883, user_analysis!$A7877, data!$H$2:$H$27883, "Chat"), 2), 0)</f>
        <v>0</v>
      </c>
      <c r="K7877">
        <f>COUNTIFS(data!$G$2:$G$27883, user_analysis!$A7877, data!$H$2:$H$27883, "Call")</f>
        <v>2</v>
      </c>
      <c r="L7877">
        <f>COUNTIFS(data!$G$2:$G$27883, user_analysis!$A7877, data!$H$2:$H$27883, "Call", data!$K$2:$K$27883, TRUE)</f>
        <v>0</v>
      </c>
      <c r="M7877">
        <f>COUNTIFS(data!$G$2:$G$27883, user_analysis!$A7877, data!$H$2:$H$27883, "Call", data!$K$2:$K$27883, FALSE)</f>
        <v>2</v>
      </c>
      <c r="N7877">
        <f>IFERROR(ROUND(AVERAGEIFS(base_table[userOnCallDuration], data!$G$2:$G$27883, user_analysis!$A7877, data!$H$2:$H$27883, "Call"), 2), 0)</f>
        <v>90</v>
      </c>
      <c r="O7877">
        <f>IFERROR(ROUND(AVERAGEIFS(data!$AB$2:$AB$27883, data!$G$2:$G$27883, user_analysis!$A7877, data!$H$2:$H$27883, "Call"), 1), 0)</f>
        <v>3</v>
      </c>
      <c r="P7877">
        <f>IFERROR(ROUND(SUMIFS(data!$T$2:$T$27883, data!$G$2:$G$27883, user_analysis!$A7877, data!$H$2:$H$27883, "Call"), 2), 0)</f>
        <v>0</v>
      </c>
      <c r="T7877" s="18">
        <v>35967</v>
      </c>
      <c r="U7877" s="65"/>
      <c r="AB7877" s="18">
        <v>40913</v>
      </c>
      <c r="AC7877" s="65"/>
    </row>
    <row r="7878" spans="1:29" x14ac:dyDescent="0.3">
      <c r="A7878">
        <v>35535</v>
      </c>
      <c r="B7878">
        <f>IFERROR(ROUND(SUMIF(data!$G$2:$G$27883, user_analysis!$A7878, data!$T$2:$T$27883), 2), 0)</f>
        <v>0</v>
      </c>
      <c r="C7878">
        <f>IFERROR(ROUND(AVERAGEIFS(data!$AB$2:$AB$27883, data!$G$2:$G$27883, $A7878), 1), 0)</f>
        <v>1.4</v>
      </c>
      <c r="D7878">
        <f>COUNTIF(data!$G$2:$G$27883, user_analysis!$A7878)</f>
        <v>7</v>
      </c>
      <c r="E7878">
        <f>COUNTIFS(data!$G$2:$G$27883, user_analysis!$A7878, data!$H$2:$H$27883, "Chat")</f>
        <v>7</v>
      </c>
      <c r="F7878">
        <f>COUNTIFS(data!$G$2:$G$27883, user_analysis!$A7878, data!$H$2:$H$27883, "Chat", data!$L$2:$L$27883, TRUE)</f>
        <v>0</v>
      </c>
      <c r="G7878">
        <f>COUNTIFS(data!$G$2:$G$27883, user_analysis!$A7878, data!$H$2:$H$27883, "Chat", data!$L$2:$L$27883, FALSE)</f>
        <v>7</v>
      </c>
      <c r="H7878">
        <f>IFERROR(ROUND(AVERAGEIFS(base_table[chatSeconds], base_table[uid], $A7878, base_table[consultationType], "Chat"), 2), 0)</f>
        <v>300</v>
      </c>
      <c r="I7878">
        <f>IFERROR(ROUND(AVERAGEIFS(data!$AB$2:$AB$27883, data!$G$2:$G$27883, user_analysis!$A7878, data!$H$2:$H$27883, "Chat"), 1), 0)</f>
        <v>1.4</v>
      </c>
      <c r="J7878">
        <f>IFERROR(ROUND(SUMIFS(data!$T$2:$T$27883, data!$G$2:$G$27883, user_analysis!$A7878, data!$H$2:$H$27883, "Chat"), 2), 0)</f>
        <v>0</v>
      </c>
      <c r="K7878">
        <f>COUNTIFS(data!$G$2:$G$27883, user_analysis!$A7878, data!$H$2:$H$27883, "Call")</f>
        <v>0</v>
      </c>
      <c r="L7878">
        <f>COUNTIFS(data!$G$2:$G$27883, user_analysis!$A7878, data!$H$2:$H$27883, "Call", data!$K$2:$K$27883, TRUE)</f>
        <v>0</v>
      </c>
      <c r="M7878">
        <f>COUNTIFS(data!$G$2:$G$27883, user_analysis!$A7878, data!$H$2:$H$27883, "Call", data!$K$2:$K$27883, FALSE)</f>
        <v>0</v>
      </c>
      <c r="N7878">
        <f>IFERROR(ROUND(AVERAGEIFS(base_table[userOnCallDuration], data!$G$2:$G$27883, user_analysis!$A7878, data!$H$2:$H$27883, "Call"), 2), 0)</f>
        <v>0</v>
      </c>
      <c r="O7878">
        <f>IFERROR(ROUND(AVERAGEIFS(data!$AB$2:$AB$27883, data!$G$2:$G$27883, user_analysis!$A7878, data!$H$2:$H$27883, "Call"), 1), 0)</f>
        <v>0</v>
      </c>
      <c r="P7878">
        <f>IFERROR(ROUND(SUMIFS(data!$T$2:$T$27883, data!$G$2:$G$27883, user_analysis!$A7878, data!$H$2:$H$27883, "Call"), 2), 0)</f>
        <v>0</v>
      </c>
      <c r="T7878" s="18">
        <v>36351</v>
      </c>
      <c r="U7878" s="65"/>
      <c r="AB7878" s="18">
        <v>42238</v>
      </c>
      <c r="AC7878" s="65"/>
    </row>
    <row r="7879" spans="1:29" x14ac:dyDescent="0.3">
      <c r="A7879">
        <v>35505</v>
      </c>
      <c r="B7879">
        <f>IFERROR(ROUND(SUMIF(data!$G$2:$G$27883, user_analysis!$A7879, data!$T$2:$T$27883), 2), 0)</f>
        <v>0</v>
      </c>
      <c r="C7879">
        <f>IFERROR(ROUND(AVERAGEIFS(data!$AB$2:$AB$27883, data!$G$2:$G$27883, $A7879), 1), 0)</f>
        <v>1.4</v>
      </c>
      <c r="D7879">
        <f>COUNTIF(data!$G$2:$G$27883, user_analysis!$A7879)</f>
        <v>18</v>
      </c>
      <c r="E7879">
        <f>COUNTIFS(data!$G$2:$G$27883, user_analysis!$A7879, data!$H$2:$H$27883, "Chat")</f>
        <v>18</v>
      </c>
      <c r="F7879">
        <f>COUNTIFS(data!$G$2:$G$27883, user_analysis!$A7879, data!$H$2:$H$27883, "Chat", data!$L$2:$L$27883, TRUE)</f>
        <v>0</v>
      </c>
      <c r="G7879">
        <f>COUNTIFS(data!$G$2:$G$27883, user_analysis!$A7879, data!$H$2:$H$27883, "Chat", data!$L$2:$L$27883, FALSE)</f>
        <v>18</v>
      </c>
      <c r="H7879">
        <f>IFERROR(ROUND(AVERAGEIFS(base_table[chatSeconds], base_table[uid], $A7879, base_table[consultationType], "Chat"), 2), 0)</f>
        <v>300</v>
      </c>
      <c r="I7879">
        <f>IFERROR(ROUND(AVERAGEIFS(data!$AB$2:$AB$27883, data!$G$2:$G$27883, user_analysis!$A7879, data!$H$2:$H$27883, "Chat"), 1), 0)</f>
        <v>1.4</v>
      </c>
      <c r="J7879">
        <f>IFERROR(ROUND(SUMIFS(data!$T$2:$T$27883, data!$G$2:$G$27883, user_analysis!$A7879, data!$H$2:$H$27883, "Chat"), 2), 0)</f>
        <v>0</v>
      </c>
      <c r="K7879">
        <f>COUNTIFS(data!$G$2:$G$27883, user_analysis!$A7879, data!$H$2:$H$27883, "Call")</f>
        <v>0</v>
      </c>
      <c r="L7879">
        <f>COUNTIFS(data!$G$2:$G$27883, user_analysis!$A7879, data!$H$2:$H$27883, "Call", data!$K$2:$K$27883, TRUE)</f>
        <v>0</v>
      </c>
      <c r="M7879">
        <f>COUNTIFS(data!$G$2:$G$27883, user_analysis!$A7879, data!$H$2:$H$27883, "Call", data!$K$2:$K$27883, FALSE)</f>
        <v>0</v>
      </c>
      <c r="N7879">
        <f>IFERROR(ROUND(AVERAGEIFS(base_table[userOnCallDuration], data!$G$2:$G$27883, user_analysis!$A7879, data!$H$2:$H$27883, "Call"), 2), 0)</f>
        <v>0</v>
      </c>
      <c r="O7879">
        <f>IFERROR(ROUND(AVERAGEIFS(data!$AB$2:$AB$27883, data!$G$2:$G$27883, user_analysis!$A7879, data!$H$2:$H$27883, "Call"), 1), 0)</f>
        <v>0</v>
      </c>
      <c r="P7879">
        <f>IFERROR(ROUND(SUMIFS(data!$T$2:$T$27883, data!$G$2:$G$27883, user_analysis!$A7879, data!$H$2:$H$27883, "Call"), 2), 0)</f>
        <v>0</v>
      </c>
      <c r="T7879" s="18">
        <v>35969</v>
      </c>
      <c r="U7879" s="65"/>
      <c r="AB7879" s="18">
        <v>40915</v>
      </c>
      <c r="AC7879" s="65"/>
    </row>
    <row r="7880" spans="1:29" x14ac:dyDescent="0.3">
      <c r="A7880">
        <v>35600</v>
      </c>
      <c r="B7880">
        <f>IFERROR(ROUND(SUMIF(data!$G$2:$G$27883, user_analysis!$A7880, data!$T$2:$T$27883), 2), 0)</f>
        <v>0</v>
      </c>
      <c r="C7880">
        <f>IFERROR(ROUND(AVERAGEIFS(data!$AB$2:$AB$27883, data!$G$2:$G$27883, $A7880), 1), 0)</f>
        <v>2</v>
      </c>
      <c r="D7880">
        <f>COUNTIF(data!$G$2:$G$27883, user_analysis!$A7880)</f>
        <v>2</v>
      </c>
      <c r="E7880">
        <f>COUNTIFS(data!$G$2:$G$27883, user_analysis!$A7880, data!$H$2:$H$27883, "Chat")</f>
        <v>2</v>
      </c>
      <c r="F7880">
        <f>COUNTIFS(data!$G$2:$G$27883, user_analysis!$A7880, data!$H$2:$H$27883, "Chat", data!$L$2:$L$27883, TRUE)</f>
        <v>0</v>
      </c>
      <c r="G7880">
        <f>COUNTIFS(data!$G$2:$G$27883, user_analysis!$A7880, data!$H$2:$H$27883, "Chat", data!$L$2:$L$27883, FALSE)</f>
        <v>2</v>
      </c>
      <c r="H7880">
        <f>IFERROR(ROUND(AVERAGEIFS(base_table[chatSeconds], base_table[uid], $A7880, base_table[consultationType], "Chat"), 2), 0)</f>
        <v>300</v>
      </c>
      <c r="I7880">
        <f>IFERROR(ROUND(AVERAGEIFS(data!$AB$2:$AB$27883, data!$G$2:$G$27883, user_analysis!$A7880, data!$H$2:$H$27883, "Chat"), 1), 0)</f>
        <v>2</v>
      </c>
      <c r="J7880">
        <f>IFERROR(ROUND(SUMIFS(data!$T$2:$T$27883, data!$G$2:$G$27883, user_analysis!$A7880, data!$H$2:$H$27883, "Chat"), 2), 0)</f>
        <v>0</v>
      </c>
      <c r="K7880">
        <f>COUNTIFS(data!$G$2:$G$27883, user_analysis!$A7880, data!$H$2:$H$27883, "Call")</f>
        <v>0</v>
      </c>
      <c r="L7880">
        <f>COUNTIFS(data!$G$2:$G$27883, user_analysis!$A7880, data!$H$2:$H$27883, "Call", data!$K$2:$K$27883, TRUE)</f>
        <v>0</v>
      </c>
      <c r="M7880">
        <f>COUNTIFS(data!$G$2:$G$27883, user_analysis!$A7880, data!$H$2:$H$27883, "Call", data!$K$2:$K$27883, FALSE)</f>
        <v>0</v>
      </c>
      <c r="N7880">
        <f>IFERROR(ROUND(AVERAGEIFS(base_table[userOnCallDuration], data!$G$2:$G$27883, user_analysis!$A7880, data!$H$2:$H$27883, "Call"), 2), 0)</f>
        <v>0</v>
      </c>
      <c r="O7880">
        <f>IFERROR(ROUND(AVERAGEIFS(data!$AB$2:$AB$27883, data!$G$2:$G$27883, user_analysis!$A7880, data!$H$2:$H$27883, "Call"), 1), 0)</f>
        <v>0</v>
      </c>
      <c r="P7880">
        <f>IFERROR(ROUND(SUMIFS(data!$T$2:$T$27883, data!$G$2:$G$27883, user_analysis!$A7880, data!$H$2:$H$27883, "Call"), 2), 0)</f>
        <v>0</v>
      </c>
      <c r="T7880" s="18">
        <v>36353</v>
      </c>
      <c r="U7880" s="65"/>
      <c r="AB7880" s="18">
        <v>41677</v>
      </c>
      <c r="AC7880" s="65"/>
    </row>
    <row r="7881" spans="1:29" x14ac:dyDescent="0.3">
      <c r="A7881">
        <v>35607</v>
      </c>
      <c r="B7881">
        <f>IFERROR(ROUND(SUMIF(data!$G$2:$G$27883, user_analysis!$A7881, data!$T$2:$T$27883), 2), 0)</f>
        <v>0</v>
      </c>
      <c r="C7881">
        <f>IFERROR(ROUND(AVERAGEIFS(data!$AB$2:$AB$27883, data!$G$2:$G$27883, $A7881), 1), 0)</f>
        <v>2</v>
      </c>
      <c r="D7881">
        <f>COUNTIF(data!$G$2:$G$27883, user_analysis!$A7881)</f>
        <v>2</v>
      </c>
      <c r="E7881">
        <f>COUNTIFS(data!$G$2:$G$27883, user_analysis!$A7881, data!$H$2:$H$27883, "Chat")</f>
        <v>2</v>
      </c>
      <c r="F7881">
        <f>COUNTIFS(data!$G$2:$G$27883, user_analysis!$A7881, data!$H$2:$H$27883, "Chat", data!$L$2:$L$27883, TRUE)</f>
        <v>0</v>
      </c>
      <c r="G7881">
        <f>COUNTIFS(data!$G$2:$G$27883, user_analysis!$A7881, data!$H$2:$H$27883, "Chat", data!$L$2:$L$27883, FALSE)</f>
        <v>2</v>
      </c>
      <c r="H7881">
        <f>IFERROR(ROUND(AVERAGEIFS(base_table[chatSeconds], base_table[uid], $A7881, base_table[consultationType], "Chat"), 2), 0)</f>
        <v>300</v>
      </c>
      <c r="I7881">
        <f>IFERROR(ROUND(AVERAGEIFS(data!$AB$2:$AB$27883, data!$G$2:$G$27883, user_analysis!$A7881, data!$H$2:$H$27883, "Chat"), 1), 0)</f>
        <v>2</v>
      </c>
      <c r="J7881">
        <f>IFERROR(ROUND(SUMIFS(data!$T$2:$T$27883, data!$G$2:$G$27883, user_analysis!$A7881, data!$H$2:$H$27883, "Chat"), 2), 0)</f>
        <v>0</v>
      </c>
      <c r="K7881">
        <f>COUNTIFS(data!$G$2:$G$27883, user_analysis!$A7881, data!$H$2:$H$27883, "Call")</f>
        <v>0</v>
      </c>
      <c r="L7881">
        <f>COUNTIFS(data!$G$2:$G$27883, user_analysis!$A7881, data!$H$2:$H$27883, "Call", data!$K$2:$K$27883, TRUE)</f>
        <v>0</v>
      </c>
      <c r="M7881">
        <f>COUNTIFS(data!$G$2:$G$27883, user_analysis!$A7881, data!$H$2:$H$27883, "Call", data!$K$2:$K$27883, FALSE)</f>
        <v>0</v>
      </c>
      <c r="N7881">
        <f>IFERROR(ROUND(AVERAGEIFS(base_table[userOnCallDuration], data!$G$2:$G$27883, user_analysis!$A7881, data!$H$2:$H$27883, "Call"), 2), 0)</f>
        <v>0</v>
      </c>
      <c r="O7881">
        <f>IFERROR(ROUND(AVERAGEIFS(data!$AB$2:$AB$27883, data!$G$2:$G$27883, user_analysis!$A7881, data!$H$2:$H$27883, "Call"), 1), 0)</f>
        <v>0</v>
      </c>
      <c r="P7881">
        <f>IFERROR(ROUND(SUMIFS(data!$T$2:$T$27883, data!$G$2:$G$27883, user_analysis!$A7881, data!$H$2:$H$27883, "Call"), 2), 0)</f>
        <v>0</v>
      </c>
      <c r="T7881" s="18">
        <v>35181</v>
      </c>
      <c r="U7881" s="65"/>
      <c r="AB7881" s="18">
        <v>40645</v>
      </c>
      <c r="AC7881" s="65"/>
    </row>
    <row r="7882" spans="1:29" x14ac:dyDescent="0.3">
      <c r="A7882">
        <v>35610</v>
      </c>
      <c r="B7882">
        <f>IFERROR(ROUND(SUMIF(data!$G$2:$G$27883, user_analysis!$A7882, data!$T$2:$T$27883), 2), 0)</f>
        <v>0</v>
      </c>
      <c r="C7882">
        <f>IFERROR(ROUND(AVERAGEIFS(data!$AB$2:$AB$27883, data!$G$2:$G$27883, $A7882), 1), 0)</f>
        <v>1.8</v>
      </c>
      <c r="D7882">
        <f>COUNTIF(data!$G$2:$G$27883, user_analysis!$A7882)</f>
        <v>4</v>
      </c>
      <c r="E7882">
        <f>COUNTIFS(data!$G$2:$G$27883, user_analysis!$A7882, data!$H$2:$H$27883, "Chat")</f>
        <v>4</v>
      </c>
      <c r="F7882">
        <f>COUNTIFS(data!$G$2:$G$27883, user_analysis!$A7882, data!$H$2:$H$27883, "Chat", data!$L$2:$L$27883, TRUE)</f>
        <v>0</v>
      </c>
      <c r="G7882">
        <f>COUNTIFS(data!$G$2:$G$27883, user_analysis!$A7882, data!$H$2:$H$27883, "Chat", data!$L$2:$L$27883, FALSE)</f>
        <v>4</v>
      </c>
      <c r="H7882">
        <f>IFERROR(ROUND(AVERAGEIFS(base_table[chatSeconds], base_table[uid], $A7882, base_table[consultationType], "Chat"), 2), 0)</f>
        <v>300</v>
      </c>
      <c r="I7882">
        <f>IFERROR(ROUND(AVERAGEIFS(data!$AB$2:$AB$27883, data!$G$2:$G$27883, user_analysis!$A7882, data!$H$2:$H$27883, "Chat"), 1), 0)</f>
        <v>1.8</v>
      </c>
      <c r="J7882">
        <f>IFERROR(ROUND(SUMIFS(data!$T$2:$T$27883, data!$G$2:$G$27883, user_analysis!$A7882, data!$H$2:$H$27883, "Chat"), 2), 0)</f>
        <v>0</v>
      </c>
      <c r="K7882">
        <f>COUNTIFS(data!$G$2:$G$27883, user_analysis!$A7882, data!$H$2:$H$27883, "Call")</f>
        <v>0</v>
      </c>
      <c r="L7882">
        <f>COUNTIFS(data!$G$2:$G$27883, user_analysis!$A7882, data!$H$2:$H$27883, "Call", data!$K$2:$K$27883, TRUE)</f>
        <v>0</v>
      </c>
      <c r="M7882">
        <f>COUNTIFS(data!$G$2:$G$27883, user_analysis!$A7882, data!$H$2:$H$27883, "Call", data!$K$2:$K$27883, FALSE)</f>
        <v>0</v>
      </c>
      <c r="N7882">
        <f>IFERROR(ROUND(AVERAGEIFS(base_table[userOnCallDuration], data!$G$2:$G$27883, user_analysis!$A7882, data!$H$2:$H$27883, "Call"), 2), 0)</f>
        <v>0</v>
      </c>
      <c r="O7882">
        <f>IFERROR(ROUND(AVERAGEIFS(data!$AB$2:$AB$27883, data!$G$2:$G$27883, user_analysis!$A7882, data!$H$2:$H$27883, "Call"), 1), 0)</f>
        <v>0</v>
      </c>
      <c r="P7882">
        <f>IFERROR(ROUND(SUMIFS(data!$T$2:$T$27883, data!$G$2:$G$27883, user_analysis!$A7882, data!$H$2:$H$27883, "Call"), 2), 0)</f>
        <v>0</v>
      </c>
      <c r="T7882" s="18">
        <v>36357</v>
      </c>
      <c r="U7882" s="65"/>
      <c r="AB7882" s="18">
        <v>41277</v>
      </c>
      <c r="AC7882" s="65"/>
    </row>
    <row r="7883" spans="1:29" x14ac:dyDescent="0.3">
      <c r="A7883">
        <v>35893</v>
      </c>
      <c r="B7883">
        <f>IFERROR(ROUND(SUMIF(data!$G$2:$G$27883, user_analysis!$A7883, data!$T$2:$T$27883), 2), 0)</f>
        <v>0</v>
      </c>
      <c r="C7883">
        <f>IFERROR(ROUND(AVERAGEIFS(data!$AB$2:$AB$27883, data!$G$2:$G$27883, $A7883), 1), 0)</f>
        <v>3</v>
      </c>
      <c r="D7883">
        <f>COUNTIF(data!$G$2:$G$27883, user_analysis!$A7883)</f>
        <v>3</v>
      </c>
      <c r="E7883">
        <f>COUNTIFS(data!$G$2:$G$27883, user_analysis!$A7883, data!$H$2:$H$27883, "Chat")</f>
        <v>3</v>
      </c>
      <c r="F7883">
        <f>COUNTIFS(data!$G$2:$G$27883, user_analysis!$A7883, data!$H$2:$H$27883, "Chat", data!$L$2:$L$27883, TRUE)</f>
        <v>0</v>
      </c>
      <c r="G7883">
        <f>COUNTIFS(data!$G$2:$G$27883, user_analysis!$A7883, data!$H$2:$H$27883, "Chat", data!$L$2:$L$27883, FALSE)</f>
        <v>3</v>
      </c>
      <c r="H7883">
        <f>IFERROR(ROUND(AVERAGEIFS(base_table[chatSeconds], base_table[uid], $A7883, base_table[consultationType], "Chat"), 2), 0)</f>
        <v>300</v>
      </c>
      <c r="I7883">
        <f>IFERROR(ROUND(AVERAGEIFS(data!$AB$2:$AB$27883, data!$G$2:$G$27883, user_analysis!$A7883, data!$H$2:$H$27883, "Chat"), 1), 0)</f>
        <v>3</v>
      </c>
      <c r="J7883">
        <f>IFERROR(ROUND(SUMIFS(data!$T$2:$T$27883, data!$G$2:$G$27883, user_analysis!$A7883, data!$H$2:$H$27883, "Chat"), 2), 0)</f>
        <v>0</v>
      </c>
      <c r="K7883">
        <f>COUNTIFS(data!$G$2:$G$27883, user_analysis!$A7883, data!$H$2:$H$27883, "Call")</f>
        <v>0</v>
      </c>
      <c r="L7883">
        <f>COUNTIFS(data!$G$2:$G$27883, user_analysis!$A7883, data!$H$2:$H$27883, "Call", data!$K$2:$K$27883, TRUE)</f>
        <v>0</v>
      </c>
      <c r="M7883">
        <f>COUNTIFS(data!$G$2:$G$27883, user_analysis!$A7883, data!$H$2:$H$27883, "Call", data!$K$2:$K$27883, FALSE)</f>
        <v>0</v>
      </c>
      <c r="N7883">
        <f>IFERROR(ROUND(AVERAGEIFS(base_table[userOnCallDuration], data!$G$2:$G$27883, user_analysis!$A7883, data!$H$2:$H$27883, "Call"), 2), 0)</f>
        <v>0</v>
      </c>
      <c r="O7883">
        <f>IFERROR(ROUND(AVERAGEIFS(data!$AB$2:$AB$27883, data!$G$2:$G$27883, user_analysis!$A7883, data!$H$2:$H$27883, "Call"), 1), 0)</f>
        <v>0</v>
      </c>
      <c r="P7883">
        <f>IFERROR(ROUND(SUMIFS(data!$T$2:$T$27883, data!$G$2:$G$27883, user_analysis!$A7883, data!$H$2:$H$27883, "Call"), 2), 0)</f>
        <v>0</v>
      </c>
      <c r="T7883" s="18">
        <v>35971</v>
      </c>
      <c r="U7883" s="65"/>
      <c r="AB7883" s="18">
        <v>40766</v>
      </c>
      <c r="AC7883" s="65"/>
    </row>
    <row r="7884" spans="1:29" x14ac:dyDescent="0.3">
      <c r="A7884">
        <v>9374</v>
      </c>
      <c r="B7884">
        <f>IFERROR(ROUND(SUMIF(data!$G$2:$G$27883, user_analysis!$A7884, data!$T$2:$T$27883), 2), 0)</f>
        <v>0</v>
      </c>
      <c r="C7884">
        <f>IFERROR(ROUND(AVERAGEIFS(data!$AB$2:$AB$27883, data!$G$2:$G$27883, $A7884), 1), 0)</f>
        <v>0</v>
      </c>
      <c r="D7884">
        <f>COUNTIF(data!$G$2:$G$27883, user_analysis!$A7884)</f>
        <v>2</v>
      </c>
      <c r="E7884">
        <f>COUNTIFS(data!$G$2:$G$27883, user_analysis!$A7884, data!$H$2:$H$27883, "Chat")</f>
        <v>2</v>
      </c>
      <c r="F7884">
        <f>COUNTIFS(data!$G$2:$G$27883, user_analysis!$A7884, data!$H$2:$H$27883, "Chat", data!$L$2:$L$27883, TRUE)</f>
        <v>0</v>
      </c>
      <c r="G7884">
        <f>COUNTIFS(data!$G$2:$G$27883, user_analysis!$A7884, data!$H$2:$H$27883, "Chat", data!$L$2:$L$27883, FALSE)</f>
        <v>2</v>
      </c>
      <c r="H7884">
        <f>IFERROR(ROUND(AVERAGEIFS(base_table[chatSeconds], base_table[uid], $A7884, base_table[consultationType], "Chat"), 2), 0)</f>
        <v>300</v>
      </c>
      <c r="I7884">
        <f>IFERROR(ROUND(AVERAGEIFS(data!$AB$2:$AB$27883, data!$G$2:$G$27883, user_analysis!$A7884, data!$H$2:$H$27883, "Chat"), 1), 0)</f>
        <v>0</v>
      </c>
      <c r="J7884">
        <f>IFERROR(ROUND(SUMIFS(data!$T$2:$T$27883, data!$G$2:$G$27883, user_analysis!$A7884, data!$H$2:$H$27883, "Chat"), 2), 0)</f>
        <v>0</v>
      </c>
      <c r="K7884">
        <f>COUNTIFS(data!$G$2:$G$27883, user_analysis!$A7884, data!$H$2:$H$27883, "Call")</f>
        <v>0</v>
      </c>
      <c r="L7884">
        <f>COUNTIFS(data!$G$2:$G$27883, user_analysis!$A7884, data!$H$2:$H$27883, "Call", data!$K$2:$K$27883, TRUE)</f>
        <v>0</v>
      </c>
      <c r="M7884">
        <f>COUNTIFS(data!$G$2:$G$27883, user_analysis!$A7884, data!$H$2:$H$27883, "Call", data!$K$2:$K$27883, FALSE)</f>
        <v>0</v>
      </c>
      <c r="N7884">
        <f>IFERROR(ROUND(AVERAGEIFS(base_table[userOnCallDuration], data!$G$2:$G$27883, user_analysis!$A7884, data!$H$2:$H$27883, "Call"), 2), 0)</f>
        <v>0</v>
      </c>
      <c r="O7884">
        <f>IFERROR(ROUND(AVERAGEIFS(data!$AB$2:$AB$27883, data!$G$2:$G$27883, user_analysis!$A7884, data!$H$2:$H$27883, "Call"), 1), 0)</f>
        <v>0</v>
      </c>
      <c r="P7884">
        <f>IFERROR(ROUND(SUMIFS(data!$T$2:$T$27883, data!$G$2:$G$27883, user_analysis!$A7884, data!$H$2:$H$27883, "Call"), 2), 0)</f>
        <v>0</v>
      </c>
      <c r="T7884" s="18">
        <v>36359</v>
      </c>
      <c r="U7884" s="65"/>
      <c r="AB7884" s="18">
        <v>40682</v>
      </c>
      <c r="AC7884" s="65"/>
    </row>
    <row r="7885" spans="1:29" x14ac:dyDescent="0.3">
      <c r="A7885">
        <v>36403</v>
      </c>
      <c r="B7885">
        <f>IFERROR(ROUND(SUMIF(data!$G$2:$G$27883, user_analysis!$A7885, data!$T$2:$T$27883), 2), 0)</f>
        <v>0</v>
      </c>
      <c r="C7885">
        <f>IFERROR(ROUND(AVERAGEIFS(data!$AB$2:$AB$27883, data!$G$2:$G$27883, $A7885), 1), 0)</f>
        <v>2</v>
      </c>
      <c r="D7885">
        <f>COUNTIF(data!$G$2:$G$27883, user_analysis!$A7885)</f>
        <v>2</v>
      </c>
      <c r="E7885">
        <f>COUNTIFS(data!$G$2:$G$27883, user_analysis!$A7885, data!$H$2:$H$27883, "Chat")</f>
        <v>2</v>
      </c>
      <c r="F7885">
        <f>COUNTIFS(data!$G$2:$G$27883, user_analysis!$A7885, data!$H$2:$H$27883, "Chat", data!$L$2:$L$27883, TRUE)</f>
        <v>0</v>
      </c>
      <c r="G7885">
        <f>COUNTIFS(data!$G$2:$G$27883, user_analysis!$A7885, data!$H$2:$H$27883, "Chat", data!$L$2:$L$27883, FALSE)</f>
        <v>2</v>
      </c>
      <c r="H7885">
        <f>IFERROR(ROUND(AVERAGEIFS(base_table[chatSeconds], base_table[uid], $A7885, base_table[consultationType], "Chat"), 2), 0)</f>
        <v>300</v>
      </c>
      <c r="I7885">
        <f>IFERROR(ROUND(AVERAGEIFS(data!$AB$2:$AB$27883, data!$G$2:$G$27883, user_analysis!$A7885, data!$H$2:$H$27883, "Chat"), 1), 0)</f>
        <v>2</v>
      </c>
      <c r="J7885">
        <f>IFERROR(ROUND(SUMIFS(data!$T$2:$T$27883, data!$G$2:$G$27883, user_analysis!$A7885, data!$H$2:$H$27883, "Chat"), 2), 0)</f>
        <v>0</v>
      </c>
      <c r="K7885">
        <f>COUNTIFS(data!$G$2:$G$27883, user_analysis!$A7885, data!$H$2:$H$27883, "Call")</f>
        <v>0</v>
      </c>
      <c r="L7885">
        <f>COUNTIFS(data!$G$2:$G$27883, user_analysis!$A7885, data!$H$2:$H$27883, "Call", data!$K$2:$K$27883, TRUE)</f>
        <v>0</v>
      </c>
      <c r="M7885">
        <f>COUNTIFS(data!$G$2:$G$27883, user_analysis!$A7885, data!$H$2:$H$27883, "Call", data!$K$2:$K$27883, FALSE)</f>
        <v>0</v>
      </c>
      <c r="N7885">
        <f>IFERROR(ROUND(AVERAGEIFS(base_table[userOnCallDuration], data!$G$2:$G$27883, user_analysis!$A7885, data!$H$2:$H$27883, "Call"), 2), 0)</f>
        <v>0</v>
      </c>
      <c r="O7885">
        <f>IFERROR(ROUND(AVERAGEIFS(data!$AB$2:$AB$27883, data!$G$2:$G$27883, user_analysis!$A7885, data!$H$2:$H$27883, "Call"), 1), 0)</f>
        <v>0</v>
      </c>
      <c r="P7885">
        <f>IFERROR(ROUND(SUMIFS(data!$T$2:$T$27883, data!$G$2:$G$27883, user_analysis!$A7885, data!$H$2:$H$27883, "Call"), 2), 0)</f>
        <v>0</v>
      </c>
      <c r="T7885" s="18">
        <v>35974</v>
      </c>
      <c r="U7885" s="65"/>
      <c r="AB7885" s="18">
        <v>40547</v>
      </c>
      <c r="AC7885" s="65"/>
    </row>
    <row r="7886" spans="1:29" x14ac:dyDescent="0.3">
      <c r="A7886">
        <v>37388</v>
      </c>
      <c r="B7886">
        <f>IFERROR(ROUND(SUMIF(data!$G$2:$G$27883, user_analysis!$A7886, data!$T$2:$T$27883), 2), 0)</f>
        <v>0</v>
      </c>
      <c r="C7886">
        <f>IFERROR(ROUND(AVERAGEIFS(data!$AB$2:$AB$27883, data!$G$2:$G$27883, $A7886), 1), 0)</f>
        <v>3.5</v>
      </c>
      <c r="D7886">
        <f>COUNTIF(data!$G$2:$G$27883, user_analysis!$A7886)</f>
        <v>2</v>
      </c>
      <c r="E7886">
        <f>COUNTIFS(data!$G$2:$G$27883, user_analysis!$A7886, data!$H$2:$H$27883, "Chat")</f>
        <v>2</v>
      </c>
      <c r="F7886">
        <f>COUNTIFS(data!$G$2:$G$27883, user_analysis!$A7886, data!$H$2:$H$27883, "Chat", data!$L$2:$L$27883, TRUE)</f>
        <v>0</v>
      </c>
      <c r="G7886">
        <f>COUNTIFS(data!$G$2:$G$27883, user_analysis!$A7886, data!$H$2:$H$27883, "Chat", data!$L$2:$L$27883, FALSE)</f>
        <v>2</v>
      </c>
      <c r="H7886">
        <f>IFERROR(ROUND(AVERAGEIFS(base_table[chatSeconds], base_table[uid], $A7886, base_table[consultationType], "Chat"), 2), 0)</f>
        <v>300</v>
      </c>
      <c r="I7886">
        <f>IFERROR(ROUND(AVERAGEIFS(data!$AB$2:$AB$27883, data!$G$2:$G$27883, user_analysis!$A7886, data!$H$2:$H$27883, "Chat"), 1), 0)</f>
        <v>3.5</v>
      </c>
      <c r="J7886">
        <f>IFERROR(ROUND(SUMIFS(data!$T$2:$T$27883, data!$G$2:$G$27883, user_analysis!$A7886, data!$H$2:$H$27883, "Chat"), 2), 0)</f>
        <v>0</v>
      </c>
      <c r="K7886">
        <f>COUNTIFS(data!$G$2:$G$27883, user_analysis!$A7886, data!$H$2:$H$27883, "Call")</f>
        <v>0</v>
      </c>
      <c r="L7886">
        <f>COUNTIFS(data!$G$2:$G$27883, user_analysis!$A7886, data!$H$2:$H$27883, "Call", data!$K$2:$K$27883, TRUE)</f>
        <v>0</v>
      </c>
      <c r="M7886">
        <f>COUNTIFS(data!$G$2:$G$27883, user_analysis!$A7886, data!$H$2:$H$27883, "Call", data!$K$2:$K$27883, FALSE)</f>
        <v>0</v>
      </c>
      <c r="N7886">
        <f>IFERROR(ROUND(AVERAGEIFS(base_table[userOnCallDuration], data!$G$2:$G$27883, user_analysis!$A7886, data!$H$2:$H$27883, "Call"), 2), 0)</f>
        <v>0</v>
      </c>
      <c r="O7886">
        <f>IFERROR(ROUND(AVERAGEIFS(data!$AB$2:$AB$27883, data!$G$2:$G$27883, user_analysis!$A7886, data!$H$2:$H$27883, "Call"), 1), 0)</f>
        <v>0</v>
      </c>
      <c r="P7886">
        <f>IFERROR(ROUND(SUMIFS(data!$T$2:$T$27883, data!$G$2:$G$27883, user_analysis!$A7886, data!$H$2:$H$27883, "Call"), 2), 0)</f>
        <v>0</v>
      </c>
      <c r="T7886" s="18">
        <v>35455</v>
      </c>
      <c r="U7886" s="65"/>
      <c r="AB7886" s="18">
        <v>42256</v>
      </c>
      <c r="AC7886" s="65"/>
    </row>
    <row r="7887" spans="1:29" x14ac:dyDescent="0.3">
      <c r="A7887">
        <v>37422</v>
      </c>
      <c r="B7887">
        <f>IFERROR(ROUND(SUMIF(data!$G$2:$G$27883, user_analysis!$A7887, data!$T$2:$T$27883), 2), 0)</f>
        <v>0</v>
      </c>
      <c r="C7887">
        <f>IFERROR(ROUND(AVERAGEIFS(data!$AB$2:$AB$27883, data!$G$2:$G$27883, $A7887), 1), 0)</f>
        <v>4</v>
      </c>
      <c r="D7887">
        <f>COUNTIF(data!$G$2:$G$27883, user_analysis!$A7887)</f>
        <v>1</v>
      </c>
      <c r="E7887">
        <f>COUNTIFS(data!$G$2:$G$27883, user_analysis!$A7887, data!$H$2:$H$27883, "Chat")</f>
        <v>0</v>
      </c>
      <c r="F7887">
        <f>COUNTIFS(data!$G$2:$G$27883, user_analysis!$A7887, data!$H$2:$H$27883, "Chat", data!$L$2:$L$27883, TRUE)</f>
        <v>0</v>
      </c>
      <c r="G7887">
        <f>COUNTIFS(data!$G$2:$G$27883, user_analysis!$A7887, data!$H$2:$H$27883, "Chat", data!$L$2:$L$27883, FALSE)</f>
        <v>0</v>
      </c>
      <c r="H7887">
        <f>IFERROR(ROUND(AVERAGEIFS(base_table[chatSeconds], base_table[uid], $A7887, base_table[consultationType], "Chat"), 2), 0)</f>
        <v>0</v>
      </c>
      <c r="I7887">
        <f>IFERROR(ROUND(AVERAGEIFS(data!$AB$2:$AB$27883, data!$G$2:$G$27883, user_analysis!$A7887, data!$H$2:$H$27883, "Chat"), 1), 0)</f>
        <v>0</v>
      </c>
      <c r="J7887">
        <f>IFERROR(ROUND(SUMIFS(data!$T$2:$T$27883, data!$G$2:$G$27883, user_analysis!$A7887, data!$H$2:$H$27883, "Chat"), 2), 0)</f>
        <v>0</v>
      </c>
      <c r="K7887">
        <f>COUNTIFS(data!$G$2:$G$27883, user_analysis!$A7887, data!$H$2:$H$27883, "Call")</f>
        <v>1</v>
      </c>
      <c r="L7887">
        <f>COUNTIFS(data!$G$2:$G$27883, user_analysis!$A7887, data!$H$2:$H$27883, "Call", data!$K$2:$K$27883, TRUE)</f>
        <v>0</v>
      </c>
      <c r="M7887">
        <f>COUNTIFS(data!$G$2:$G$27883, user_analysis!$A7887, data!$H$2:$H$27883, "Call", data!$K$2:$K$27883, FALSE)</f>
        <v>1</v>
      </c>
      <c r="N7887">
        <f>IFERROR(ROUND(AVERAGEIFS(base_table[userOnCallDuration], data!$G$2:$G$27883, user_analysis!$A7887, data!$H$2:$H$27883, "Call"), 2), 0)</f>
        <v>0</v>
      </c>
      <c r="O7887">
        <f>IFERROR(ROUND(AVERAGEIFS(data!$AB$2:$AB$27883, data!$G$2:$G$27883, user_analysis!$A7887, data!$H$2:$H$27883, "Call"), 1), 0)</f>
        <v>4</v>
      </c>
      <c r="P7887">
        <f>IFERROR(ROUND(SUMIFS(data!$T$2:$T$27883, data!$G$2:$G$27883, user_analysis!$A7887, data!$H$2:$H$27883, "Call"), 2), 0)</f>
        <v>0</v>
      </c>
      <c r="T7887" s="18">
        <v>35371</v>
      </c>
      <c r="U7887" s="65"/>
      <c r="AB7887" s="18">
        <v>40704</v>
      </c>
      <c r="AC7887" s="65"/>
    </row>
    <row r="7888" spans="1:29" x14ac:dyDescent="0.3">
      <c r="A7888">
        <v>37433</v>
      </c>
      <c r="B7888">
        <f>IFERROR(ROUND(SUMIF(data!$G$2:$G$27883, user_analysis!$A7888, data!$T$2:$T$27883), 2), 0)</f>
        <v>0</v>
      </c>
      <c r="C7888">
        <f>IFERROR(ROUND(AVERAGEIFS(data!$AB$2:$AB$27883, data!$G$2:$G$27883, $A7888), 1), 0)</f>
        <v>2</v>
      </c>
      <c r="D7888">
        <f>COUNTIF(data!$G$2:$G$27883, user_analysis!$A7888)</f>
        <v>1</v>
      </c>
      <c r="E7888">
        <f>COUNTIFS(data!$G$2:$G$27883, user_analysis!$A7888, data!$H$2:$H$27883, "Chat")</f>
        <v>0</v>
      </c>
      <c r="F7888">
        <f>COUNTIFS(data!$G$2:$G$27883, user_analysis!$A7888, data!$H$2:$H$27883, "Chat", data!$L$2:$L$27883, TRUE)</f>
        <v>0</v>
      </c>
      <c r="G7888">
        <f>COUNTIFS(data!$G$2:$G$27883, user_analysis!$A7888, data!$H$2:$H$27883, "Chat", data!$L$2:$L$27883, FALSE)</f>
        <v>0</v>
      </c>
      <c r="H7888">
        <f>IFERROR(ROUND(AVERAGEIFS(base_table[chatSeconds], base_table[uid], $A7888, base_table[consultationType], "Chat"), 2), 0)</f>
        <v>0</v>
      </c>
      <c r="I7888">
        <f>IFERROR(ROUND(AVERAGEIFS(data!$AB$2:$AB$27883, data!$G$2:$G$27883, user_analysis!$A7888, data!$H$2:$H$27883, "Chat"), 1), 0)</f>
        <v>0</v>
      </c>
      <c r="J7888">
        <f>IFERROR(ROUND(SUMIFS(data!$T$2:$T$27883, data!$G$2:$G$27883, user_analysis!$A7888, data!$H$2:$H$27883, "Chat"), 2), 0)</f>
        <v>0</v>
      </c>
      <c r="K7888">
        <f>COUNTIFS(data!$G$2:$G$27883, user_analysis!$A7888, data!$H$2:$H$27883, "Call")</f>
        <v>1</v>
      </c>
      <c r="L7888">
        <f>COUNTIFS(data!$G$2:$G$27883, user_analysis!$A7888, data!$H$2:$H$27883, "Call", data!$K$2:$K$27883, TRUE)</f>
        <v>0</v>
      </c>
      <c r="M7888">
        <f>COUNTIFS(data!$G$2:$G$27883, user_analysis!$A7888, data!$H$2:$H$27883, "Call", data!$K$2:$K$27883, FALSE)</f>
        <v>1</v>
      </c>
      <c r="N7888">
        <f>IFERROR(ROUND(AVERAGEIFS(base_table[userOnCallDuration], data!$G$2:$G$27883, user_analysis!$A7888, data!$H$2:$H$27883, "Call"), 2), 0)</f>
        <v>0</v>
      </c>
      <c r="O7888">
        <f>IFERROR(ROUND(AVERAGEIFS(data!$AB$2:$AB$27883, data!$G$2:$G$27883, user_analysis!$A7888, data!$H$2:$H$27883, "Call"), 1), 0)</f>
        <v>2</v>
      </c>
      <c r="P7888">
        <f>IFERROR(ROUND(SUMIFS(data!$T$2:$T$27883, data!$G$2:$G$27883, user_analysis!$A7888, data!$H$2:$H$27883, "Call"), 2), 0)</f>
        <v>0</v>
      </c>
      <c r="T7888" s="18">
        <v>36366</v>
      </c>
      <c r="U7888" s="65"/>
      <c r="AB7888" s="18">
        <v>40882</v>
      </c>
      <c r="AC7888" s="65"/>
    </row>
    <row r="7889" spans="1:29" x14ac:dyDescent="0.3">
      <c r="A7889">
        <v>40006</v>
      </c>
      <c r="B7889">
        <f>IFERROR(ROUND(SUMIF(data!$G$2:$G$27883, user_analysis!$A7889, data!$T$2:$T$27883), 2), 0)</f>
        <v>0</v>
      </c>
      <c r="C7889">
        <f>IFERROR(ROUND(AVERAGEIFS(data!$AB$2:$AB$27883, data!$G$2:$G$27883, $A7889), 1), 0)</f>
        <v>6</v>
      </c>
      <c r="D7889">
        <f>COUNTIF(data!$G$2:$G$27883, user_analysis!$A7889)</f>
        <v>1</v>
      </c>
      <c r="E7889">
        <f>COUNTIFS(data!$G$2:$G$27883, user_analysis!$A7889, data!$H$2:$H$27883, "Chat")</f>
        <v>1</v>
      </c>
      <c r="F7889">
        <f>COUNTIFS(data!$G$2:$G$27883, user_analysis!$A7889, data!$H$2:$H$27883, "Chat", data!$L$2:$L$27883, TRUE)</f>
        <v>0</v>
      </c>
      <c r="G7889">
        <f>COUNTIFS(data!$G$2:$G$27883, user_analysis!$A7889, data!$H$2:$H$27883, "Chat", data!$L$2:$L$27883, FALSE)</f>
        <v>1</v>
      </c>
      <c r="H7889">
        <f>IFERROR(ROUND(AVERAGEIFS(base_table[chatSeconds], base_table[uid], $A7889, base_table[consultationType], "Chat"), 2), 0)</f>
        <v>300</v>
      </c>
      <c r="I7889">
        <f>IFERROR(ROUND(AVERAGEIFS(data!$AB$2:$AB$27883, data!$G$2:$G$27883, user_analysis!$A7889, data!$H$2:$H$27883, "Chat"), 1), 0)</f>
        <v>6</v>
      </c>
      <c r="J7889">
        <f>IFERROR(ROUND(SUMIFS(data!$T$2:$T$27883, data!$G$2:$G$27883, user_analysis!$A7889, data!$H$2:$H$27883, "Chat"), 2), 0)</f>
        <v>0</v>
      </c>
      <c r="K7889">
        <f>COUNTIFS(data!$G$2:$G$27883, user_analysis!$A7889, data!$H$2:$H$27883, "Call")</f>
        <v>0</v>
      </c>
      <c r="L7889">
        <f>COUNTIFS(data!$G$2:$G$27883, user_analysis!$A7889, data!$H$2:$H$27883, "Call", data!$K$2:$K$27883, TRUE)</f>
        <v>0</v>
      </c>
      <c r="M7889">
        <f>COUNTIFS(data!$G$2:$G$27883, user_analysis!$A7889, data!$H$2:$H$27883, "Call", data!$K$2:$K$27883, FALSE)</f>
        <v>0</v>
      </c>
      <c r="N7889">
        <f>IFERROR(ROUND(AVERAGEIFS(base_table[userOnCallDuration], data!$G$2:$G$27883, user_analysis!$A7889, data!$H$2:$H$27883, "Call"), 2), 0)</f>
        <v>0</v>
      </c>
      <c r="O7889">
        <f>IFERROR(ROUND(AVERAGEIFS(data!$AB$2:$AB$27883, data!$G$2:$G$27883, user_analysis!$A7889, data!$H$2:$H$27883, "Call"), 1), 0)</f>
        <v>0</v>
      </c>
      <c r="P7889">
        <f>IFERROR(ROUND(SUMIFS(data!$T$2:$T$27883, data!$G$2:$G$27883, user_analysis!$A7889, data!$H$2:$H$27883, "Call"), 2), 0)</f>
        <v>0</v>
      </c>
      <c r="T7889" s="18">
        <v>35976</v>
      </c>
      <c r="U7889" s="65"/>
      <c r="AB7889" s="18">
        <v>40548</v>
      </c>
      <c r="AC7889" s="65"/>
    </row>
    <row r="7890" spans="1:29" x14ac:dyDescent="0.3">
      <c r="A7890">
        <v>40015</v>
      </c>
      <c r="B7890">
        <f>IFERROR(ROUND(SUMIF(data!$G$2:$G$27883, user_analysis!$A7890, data!$T$2:$T$27883), 2), 0)</f>
        <v>0</v>
      </c>
      <c r="C7890">
        <f>IFERROR(ROUND(AVERAGEIFS(data!$AB$2:$AB$27883, data!$G$2:$G$27883, $A7890), 1), 0)</f>
        <v>2</v>
      </c>
      <c r="D7890">
        <f>COUNTIF(data!$G$2:$G$27883, user_analysis!$A7890)</f>
        <v>3</v>
      </c>
      <c r="E7890">
        <f>COUNTIFS(data!$G$2:$G$27883, user_analysis!$A7890, data!$H$2:$H$27883, "Chat")</f>
        <v>3</v>
      </c>
      <c r="F7890">
        <f>COUNTIFS(data!$G$2:$G$27883, user_analysis!$A7890, data!$H$2:$H$27883, "Chat", data!$L$2:$L$27883, TRUE)</f>
        <v>0</v>
      </c>
      <c r="G7890">
        <f>COUNTIFS(data!$G$2:$G$27883, user_analysis!$A7890, data!$H$2:$H$27883, "Chat", data!$L$2:$L$27883, FALSE)</f>
        <v>3</v>
      </c>
      <c r="H7890">
        <f>IFERROR(ROUND(AVERAGEIFS(base_table[chatSeconds], base_table[uid], $A7890, base_table[consultationType], "Chat"), 2), 0)</f>
        <v>300</v>
      </c>
      <c r="I7890">
        <f>IFERROR(ROUND(AVERAGEIFS(data!$AB$2:$AB$27883, data!$G$2:$G$27883, user_analysis!$A7890, data!$H$2:$H$27883, "Chat"), 1), 0)</f>
        <v>2</v>
      </c>
      <c r="J7890">
        <f>IFERROR(ROUND(SUMIFS(data!$T$2:$T$27883, data!$G$2:$G$27883, user_analysis!$A7890, data!$H$2:$H$27883, "Chat"), 2), 0)</f>
        <v>0</v>
      </c>
      <c r="K7890">
        <f>COUNTIFS(data!$G$2:$G$27883, user_analysis!$A7890, data!$H$2:$H$27883, "Call")</f>
        <v>0</v>
      </c>
      <c r="L7890">
        <f>COUNTIFS(data!$G$2:$G$27883, user_analysis!$A7890, data!$H$2:$H$27883, "Call", data!$K$2:$K$27883, TRUE)</f>
        <v>0</v>
      </c>
      <c r="M7890">
        <f>COUNTIFS(data!$G$2:$G$27883, user_analysis!$A7890, data!$H$2:$H$27883, "Call", data!$K$2:$K$27883, FALSE)</f>
        <v>0</v>
      </c>
      <c r="N7890">
        <f>IFERROR(ROUND(AVERAGEIFS(base_table[userOnCallDuration], data!$G$2:$G$27883, user_analysis!$A7890, data!$H$2:$H$27883, "Call"), 2), 0)</f>
        <v>0</v>
      </c>
      <c r="O7890">
        <f>IFERROR(ROUND(AVERAGEIFS(data!$AB$2:$AB$27883, data!$G$2:$G$27883, user_analysis!$A7890, data!$H$2:$H$27883, "Call"), 1), 0)</f>
        <v>0</v>
      </c>
      <c r="P7890">
        <f>IFERROR(ROUND(SUMIFS(data!$T$2:$T$27883, data!$G$2:$G$27883, user_analysis!$A7890, data!$H$2:$H$27883, "Call"), 2), 0)</f>
        <v>0</v>
      </c>
      <c r="T7890" s="18">
        <v>35141</v>
      </c>
      <c r="U7890" s="65"/>
      <c r="AB7890" s="18">
        <v>41964</v>
      </c>
      <c r="AC7890" s="65"/>
    </row>
    <row r="7891" spans="1:29" x14ac:dyDescent="0.3">
      <c r="A7891">
        <v>40029</v>
      </c>
      <c r="B7891">
        <f>IFERROR(ROUND(SUMIF(data!$G$2:$G$27883, user_analysis!$A7891, data!$T$2:$T$27883), 2), 0)</f>
        <v>0</v>
      </c>
      <c r="C7891">
        <f>IFERROR(ROUND(AVERAGEIFS(data!$AB$2:$AB$27883, data!$G$2:$G$27883, $A7891), 1), 0)</f>
        <v>8</v>
      </c>
      <c r="D7891">
        <f>COUNTIF(data!$G$2:$G$27883, user_analysis!$A7891)</f>
        <v>1</v>
      </c>
      <c r="E7891">
        <f>COUNTIFS(data!$G$2:$G$27883, user_analysis!$A7891, data!$H$2:$H$27883, "Chat")</f>
        <v>1</v>
      </c>
      <c r="F7891">
        <f>COUNTIFS(data!$G$2:$G$27883, user_analysis!$A7891, data!$H$2:$H$27883, "Chat", data!$L$2:$L$27883, TRUE)</f>
        <v>0</v>
      </c>
      <c r="G7891">
        <f>COUNTIFS(data!$G$2:$G$27883, user_analysis!$A7891, data!$H$2:$H$27883, "Chat", data!$L$2:$L$27883, FALSE)</f>
        <v>1</v>
      </c>
      <c r="H7891">
        <f>IFERROR(ROUND(AVERAGEIFS(base_table[chatSeconds], base_table[uid], $A7891, base_table[consultationType], "Chat"), 2), 0)</f>
        <v>300</v>
      </c>
      <c r="I7891">
        <f>IFERROR(ROUND(AVERAGEIFS(data!$AB$2:$AB$27883, data!$G$2:$G$27883, user_analysis!$A7891, data!$H$2:$H$27883, "Chat"), 1), 0)</f>
        <v>8</v>
      </c>
      <c r="J7891">
        <f>IFERROR(ROUND(SUMIFS(data!$T$2:$T$27883, data!$G$2:$G$27883, user_analysis!$A7891, data!$H$2:$H$27883, "Chat"), 2), 0)</f>
        <v>0</v>
      </c>
      <c r="K7891">
        <f>COUNTIFS(data!$G$2:$G$27883, user_analysis!$A7891, data!$H$2:$H$27883, "Call")</f>
        <v>0</v>
      </c>
      <c r="L7891">
        <f>COUNTIFS(data!$G$2:$G$27883, user_analysis!$A7891, data!$H$2:$H$27883, "Call", data!$K$2:$K$27883, TRUE)</f>
        <v>0</v>
      </c>
      <c r="M7891">
        <f>COUNTIFS(data!$G$2:$G$27883, user_analysis!$A7891, data!$H$2:$H$27883, "Call", data!$K$2:$K$27883, FALSE)</f>
        <v>0</v>
      </c>
      <c r="N7891">
        <f>IFERROR(ROUND(AVERAGEIFS(base_table[userOnCallDuration], data!$G$2:$G$27883, user_analysis!$A7891, data!$H$2:$H$27883, "Call"), 2), 0)</f>
        <v>0</v>
      </c>
      <c r="O7891">
        <f>IFERROR(ROUND(AVERAGEIFS(data!$AB$2:$AB$27883, data!$G$2:$G$27883, user_analysis!$A7891, data!$H$2:$H$27883, "Call"), 1), 0)</f>
        <v>0</v>
      </c>
      <c r="P7891">
        <f>IFERROR(ROUND(SUMIFS(data!$T$2:$T$27883, data!$G$2:$G$27883, user_analysis!$A7891, data!$H$2:$H$27883, "Call"), 2), 0)</f>
        <v>0</v>
      </c>
      <c r="T7891" s="18">
        <v>35977</v>
      </c>
      <c r="U7891" s="65"/>
      <c r="AB7891" s="18">
        <v>41779</v>
      </c>
      <c r="AC7891" s="65"/>
    </row>
    <row r="7892" spans="1:29" x14ac:dyDescent="0.3">
      <c r="A7892">
        <v>40041</v>
      </c>
      <c r="B7892">
        <f>IFERROR(ROUND(SUMIF(data!$G$2:$G$27883, user_analysis!$A7892, data!$T$2:$T$27883), 2), 0)</f>
        <v>0</v>
      </c>
      <c r="C7892">
        <f>IFERROR(ROUND(AVERAGEIFS(data!$AB$2:$AB$27883, data!$G$2:$G$27883, $A7892), 1), 0)</f>
        <v>0</v>
      </c>
      <c r="D7892">
        <f>COUNTIF(data!$G$2:$G$27883, user_analysis!$A7892)</f>
        <v>1</v>
      </c>
      <c r="E7892">
        <f>COUNTIFS(data!$G$2:$G$27883, user_analysis!$A7892, data!$H$2:$H$27883, "Chat")</f>
        <v>1</v>
      </c>
      <c r="F7892">
        <f>COUNTIFS(data!$G$2:$G$27883, user_analysis!$A7892, data!$H$2:$H$27883, "Chat", data!$L$2:$L$27883, TRUE)</f>
        <v>0</v>
      </c>
      <c r="G7892">
        <f>COUNTIFS(data!$G$2:$G$27883, user_analysis!$A7892, data!$H$2:$H$27883, "Chat", data!$L$2:$L$27883, FALSE)</f>
        <v>1</v>
      </c>
      <c r="H7892">
        <f>IFERROR(ROUND(AVERAGEIFS(base_table[chatSeconds], base_table[uid], $A7892, base_table[consultationType], "Chat"), 2), 0)</f>
        <v>300</v>
      </c>
      <c r="I7892">
        <f>IFERROR(ROUND(AVERAGEIFS(data!$AB$2:$AB$27883, data!$G$2:$G$27883, user_analysis!$A7892, data!$H$2:$H$27883, "Chat"), 1), 0)</f>
        <v>0</v>
      </c>
      <c r="J7892">
        <f>IFERROR(ROUND(SUMIFS(data!$T$2:$T$27883, data!$G$2:$G$27883, user_analysis!$A7892, data!$H$2:$H$27883, "Chat"), 2), 0)</f>
        <v>0</v>
      </c>
      <c r="K7892">
        <f>COUNTIFS(data!$G$2:$G$27883, user_analysis!$A7892, data!$H$2:$H$27883, "Call")</f>
        <v>0</v>
      </c>
      <c r="L7892">
        <f>COUNTIFS(data!$G$2:$G$27883, user_analysis!$A7892, data!$H$2:$H$27883, "Call", data!$K$2:$K$27883, TRUE)</f>
        <v>0</v>
      </c>
      <c r="M7892">
        <f>COUNTIFS(data!$G$2:$G$27883, user_analysis!$A7892, data!$H$2:$H$27883, "Call", data!$K$2:$K$27883, FALSE)</f>
        <v>0</v>
      </c>
      <c r="N7892">
        <f>IFERROR(ROUND(AVERAGEIFS(base_table[userOnCallDuration], data!$G$2:$G$27883, user_analysis!$A7892, data!$H$2:$H$27883, "Call"), 2), 0)</f>
        <v>0</v>
      </c>
      <c r="O7892">
        <f>IFERROR(ROUND(AVERAGEIFS(data!$AB$2:$AB$27883, data!$G$2:$G$27883, user_analysis!$A7892, data!$H$2:$H$27883, "Call"), 1), 0)</f>
        <v>0</v>
      </c>
      <c r="P7892">
        <f>IFERROR(ROUND(SUMIFS(data!$T$2:$T$27883, data!$G$2:$G$27883, user_analysis!$A7892, data!$H$2:$H$27883, "Call"), 2), 0)</f>
        <v>0</v>
      </c>
      <c r="T7892" s="18">
        <v>36373</v>
      </c>
      <c r="U7892" s="65"/>
      <c r="AB7892" s="18">
        <v>41003</v>
      </c>
      <c r="AC7892" s="65"/>
    </row>
    <row r="7893" spans="1:29" x14ac:dyDescent="0.3">
      <c r="A7893">
        <v>40043</v>
      </c>
      <c r="B7893">
        <f>IFERROR(ROUND(SUMIF(data!$G$2:$G$27883, user_analysis!$A7893, data!$T$2:$T$27883), 2), 0)</f>
        <v>0</v>
      </c>
      <c r="C7893">
        <f>IFERROR(ROUND(AVERAGEIFS(data!$AB$2:$AB$27883, data!$G$2:$G$27883, $A7893), 1), 0)</f>
        <v>0</v>
      </c>
      <c r="D7893">
        <f>COUNTIF(data!$G$2:$G$27883, user_analysis!$A7893)</f>
        <v>2</v>
      </c>
      <c r="E7893">
        <f>COUNTIFS(data!$G$2:$G$27883, user_analysis!$A7893, data!$H$2:$H$27883, "Chat")</f>
        <v>2</v>
      </c>
      <c r="F7893">
        <f>COUNTIFS(data!$G$2:$G$27883, user_analysis!$A7893, data!$H$2:$H$27883, "Chat", data!$L$2:$L$27883, TRUE)</f>
        <v>0</v>
      </c>
      <c r="G7893">
        <f>COUNTIFS(data!$G$2:$G$27883, user_analysis!$A7893, data!$H$2:$H$27883, "Chat", data!$L$2:$L$27883, FALSE)</f>
        <v>2</v>
      </c>
      <c r="H7893">
        <f>IFERROR(ROUND(AVERAGEIFS(base_table[chatSeconds], base_table[uid], $A7893, base_table[consultationType], "Chat"), 2), 0)</f>
        <v>300</v>
      </c>
      <c r="I7893">
        <f>IFERROR(ROUND(AVERAGEIFS(data!$AB$2:$AB$27883, data!$G$2:$G$27883, user_analysis!$A7893, data!$H$2:$H$27883, "Chat"), 1), 0)</f>
        <v>0</v>
      </c>
      <c r="J7893">
        <f>IFERROR(ROUND(SUMIFS(data!$T$2:$T$27883, data!$G$2:$G$27883, user_analysis!$A7893, data!$H$2:$H$27883, "Chat"), 2), 0)</f>
        <v>0</v>
      </c>
      <c r="K7893">
        <f>COUNTIFS(data!$G$2:$G$27883, user_analysis!$A7893, data!$H$2:$H$27883, "Call")</f>
        <v>0</v>
      </c>
      <c r="L7893">
        <f>COUNTIFS(data!$G$2:$G$27883, user_analysis!$A7893, data!$H$2:$H$27883, "Call", data!$K$2:$K$27883, TRUE)</f>
        <v>0</v>
      </c>
      <c r="M7893">
        <f>COUNTIFS(data!$G$2:$G$27883, user_analysis!$A7893, data!$H$2:$H$27883, "Call", data!$K$2:$K$27883, FALSE)</f>
        <v>0</v>
      </c>
      <c r="N7893">
        <f>IFERROR(ROUND(AVERAGEIFS(base_table[userOnCallDuration], data!$G$2:$G$27883, user_analysis!$A7893, data!$H$2:$H$27883, "Call"), 2), 0)</f>
        <v>0</v>
      </c>
      <c r="O7893">
        <f>IFERROR(ROUND(AVERAGEIFS(data!$AB$2:$AB$27883, data!$G$2:$G$27883, user_analysis!$A7893, data!$H$2:$H$27883, "Call"), 1), 0)</f>
        <v>0</v>
      </c>
      <c r="P7893">
        <f>IFERROR(ROUND(SUMIFS(data!$T$2:$T$27883, data!$G$2:$G$27883, user_analysis!$A7893, data!$H$2:$H$27883, "Call"), 2), 0)</f>
        <v>0</v>
      </c>
      <c r="T7893" s="18">
        <v>35979</v>
      </c>
      <c r="U7893" s="65"/>
      <c r="AB7893" s="18">
        <v>40706</v>
      </c>
      <c r="AC7893" s="65"/>
    </row>
    <row r="7894" spans="1:29" x14ac:dyDescent="0.3">
      <c r="A7894">
        <v>40176</v>
      </c>
      <c r="B7894">
        <f>IFERROR(ROUND(SUMIF(data!$G$2:$G$27883, user_analysis!$A7894, data!$T$2:$T$27883), 2), 0)</f>
        <v>0</v>
      </c>
      <c r="C7894">
        <f>IFERROR(ROUND(AVERAGEIFS(data!$AB$2:$AB$27883, data!$G$2:$G$27883, $A7894), 1), 0)</f>
        <v>7</v>
      </c>
      <c r="D7894">
        <f>COUNTIF(data!$G$2:$G$27883, user_analysis!$A7894)</f>
        <v>1</v>
      </c>
      <c r="E7894">
        <f>COUNTIFS(data!$G$2:$G$27883, user_analysis!$A7894, data!$H$2:$H$27883, "Chat")</f>
        <v>1</v>
      </c>
      <c r="F7894">
        <f>COUNTIFS(data!$G$2:$G$27883, user_analysis!$A7894, data!$H$2:$H$27883, "Chat", data!$L$2:$L$27883, TRUE)</f>
        <v>0</v>
      </c>
      <c r="G7894">
        <f>COUNTIFS(data!$G$2:$G$27883, user_analysis!$A7894, data!$H$2:$H$27883, "Chat", data!$L$2:$L$27883, FALSE)</f>
        <v>1</v>
      </c>
      <c r="H7894">
        <f>IFERROR(ROUND(AVERAGEIFS(base_table[chatSeconds], base_table[uid], $A7894, base_table[consultationType], "Chat"), 2), 0)</f>
        <v>300</v>
      </c>
      <c r="I7894">
        <f>IFERROR(ROUND(AVERAGEIFS(data!$AB$2:$AB$27883, data!$G$2:$G$27883, user_analysis!$A7894, data!$H$2:$H$27883, "Chat"), 1), 0)</f>
        <v>7</v>
      </c>
      <c r="J7894">
        <f>IFERROR(ROUND(SUMIFS(data!$T$2:$T$27883, data!$G$2:$G$27883, user_analysis!$A7894, data!$H$2:$H$27883, "Chat"), 2), 0)</f>
        <v>0</v>
      </c>
      <c r="K7894">
        <f>COUNTIFS(data!$G$2:$G$27883, user_analysis!$A7894, data!$H$2:$H$27883, "Call")</f>
        <v>0</v>
      </c>
      <c r="L7894">
        <f>COUNTIFS(data!$G$2:$G$27883, user_analysis!$A7894, data!$H$2:$H$27883, "Call", data!$K$2:$K$27883, TRUE)</f>
        <v>0</v>
      </c>
      <c r="M7894">
        <f>COUNTIFS(data!$G$2:$G$27883, user_analysis!$A7894, data!$H$2:$H$27883, "Call", data!$K$2:$K$27883, FALSE)</f>
        <v>0</v>
      </c>
      <c r="N7894">
        <f>IFERROR(ROUND(AVERAGEIFS(base_table[userOnCallDuration], data!$G$2:$G$27883, user_analysis!$A7894, data!$H$2:$H$27883, "Call"), 2), 0)</f>
        <v>0</v>
      </c>
      <c r="O7894">
        <f>IFERROR(ROUND(AVERAGEIFS(data!$AB$2:$AB$27883, data!$G$2:$G$27883, user_analysis!$A7894, data!$H$2:$H$27883, "Call"), 1), 0)</f>
        <v>0</v>
      </c>
      <c r="P7894">
        <f>IFERROR(ROUND(SUMIFS(data!$T$2:$T$27883, data!$G$2:$G$27883, user_analysis!$A7894, data!$H$2:$H$27883, "Call"), 2), 0)</f>
        <v>0</v>
      </c>
      <c r="T7894" s="18">
        <v>35458</v>
      </c>
      <c r="U7894" s="65"/>
      <c r="AB7894" s="18">
        <v>42123</v>
      </c>
      <c r="AC7894" s="65"/>
    </row>
    <row r="7895" spans="1:29" x14ac:dyDescent="0.3">
      <c r="A7895">
        <v>40276</v>
      </c>
      <c r="B7895">
        <f>IFERROR(ROUND(SUMIF(data!$G$2:$G$27883, user_analysis!$A7895, data!$T$2:$T$27883), 2), 0)</f>
        <v>0</v>
      </c>
      <c r="C7895">
        <f>IFERROR(ROUND(AVERAGEIFS(data!$AB$2:$AB$27883, data!$G$2:$G$27883, $A7895), 1), 0)</f>
        <v>3</v>
      </c>
      <c r="D7895">
        <f>COUNTIF(data!$G$2:$G$27883, user_analysis!$A7895)</f>
        <v>1</v>
      </c>
      <c r="E7895">
        <f>COUNTIFS(data!$G$2:$G$27883, user_analysis!$A7895, data!$H$2:$H$27883, "Chat")</f>
        <v>1</v>
      </c>
      <c r="F7895">
        <f>COUNTIFS(data!$G$2:$G$27883, user_analysis!$A7895, data!$H$2:$H$27883, "Chat", data!$L$2:$L$27883, TRUE)</f>
        <v>0</v>
      </c>
      <c r="G7895">
        <f>COUNTIFS(data!$G$2:$G$27883, user_analysis!$A7895, data!$H$2:$H$27883, "Chat", data!$L$2:$L$27883, FALSE)</f>
        <v>1</v>
      </c>
      <c r="H7895">
        <f>IFERROR(ROUND(AVERAGEIFS(base_table[chatSeconds], base_table[uid], $A7895, base_table[consultationType], "Chat"), 2), 0)</f>
        <v>300</v>
      </c>
      <c r="I7895">
        <f>IFERROR(ROUND(AVERAGEIFS(data!$AB$2:$AB$27883, data!$G$2:$G$27883, user_analysis!$A7895, data!$H$2:$H$27883, "Chat"), 1), 0)</f>
        <v>3</v>
      </c>
      <c r="J7895">
        <f>IFERROR(ROUND(SUMIFS(data!$T$2:$T$27883, data!$G$2:$G$27883, user_analysis!$A7895, data!$H$2:$H$27883, "Chat"), 2), 0)</f>
        <v>0</v>
      </c>
      <c r="K7895">
        <f>COUNTIFS(data!$G$2:$G$27883, user_analysis!$A7895, data!$H$2:$H$27883, "Call")</f>
        <v>0</v>
      </c>
      <c r="L7895">
        <f>COUNTIFS(data!$G$2:$G$27883, user_analysis!$A7895, data!$H$2:$H$27883, "Call", data!$K$2:$K$27883, TRUE)</f>
        <v>0</v>
      </c>
      <c r="M7895">
        <f>COUNTIFS(data!$G$2:$G$27883, user_analysis!$A7895, data!$H$2:$H$27883, "Call", data!$K$2:$K$27883, FALSE)</f>
        <v>0</v>
      </c>
      <c r="N7895">
        <f>IFERROR(ROUND(AVERAGEIFS(base_table[userOnCallDuration], data!$G$2:$G$27883, user_analysis!$A7895, data!$H$2:$H$27883, "Call"), 2), 0)</f>
        <v>0</v>
      </c>
      <c r="O7895">
        <f>IFERROR(ROUND(AVERAGEIFS(data!$AB$2:$AB$27883, data!$G$2:$G$27883, user_analysis!$A7895, data!$H$2:$H$27883, "Call"), 1), 0)</f>
        <v>0</v>
      </c>
      <c r="P7895">
        <f>IFERROR(ROUND(SUMIFS(data!$T$2:$T$27883, data!$G$2:$G$27883, user_analysis!$A7895, data!$H$2:$H$27883, "Call"), 2), 0)</f>
        <v>0</v>
      </c>
      <c r="T7895" s="18">
        <v>35981</v>
      </c>
      <c r="U7895" s="65"/>
      <c r="AB7895" s="18">
        <v>40924</v>
      </c>
      <c r="AC7895" s="65"/>
    </row>
    <row r="7896" spans="1:29" x14ac:dyDescent="0.3">
      <c r="A7896">
        <v>40475</v>
      </c>
      <c r="B7896">
        <f>IFERROR(ROUND(SUMIF(data!$G$2:$G$27883, user_analysis!$A7896, data!$T$2:$T$27883), 2), 0)</f>
        <v>0</v>
      </c>
      <c r="C7896">
        <f>IFERROR(ROUND(AVERAGEIFS(data!$AB$2:$AB$27883, data!$G$2:$G$27883, $A7896), 1), 0)</f>
        <v>6</v>
      </c>
      <c r="D7896">
        <f>COUNTIF(data!$G$2:$G$27883, user_analysis!$A7896)</f>
        <v>1</v>
      </c>
      <c r="E7896">
        <f>COUNTIFS(data!$G$2:$G$27883, user_analysis!$A7896, data!$H$2:$H$27883, "Chat")</f>
        <v>1</v>
      </c>
      <c r="F7896">
        <f>COUNTIFS(data!$G$2:$G$27883, user_analysis!$A7896, data!$H$2:$H$27883, "Chat", data!$L$2:$L$27883, TRUE)</f>
        <v>0</v>
      </c>
      <c r="G7896">
        <f>COUNTIFS(data!$G$2:$G$27883, user_analysis!$A7896, data!$H$2:$H$27883, "Chat", data!$L$2:$L$27883, FALSE)</f>
        <v>1</v>
      </c>
      <c r="H7896">
        <f>IFERROR(ROUND(AVERAGEIFS(base_table[chatSeconds], base_table[uid], $A7896, base_table[consultationType], "Chat"), 2), 0)</f>
        <v>300</v>
      </c>
      <c r="I7896">
        <f>IFERROR(ROUND(AVERAGEIFS(data!$AB$2:$AB$27883, data!$G$2:$G$27883, user_analysis!$A7896, data!$H$2:$H$27883, "Chat"), 1), 0)</f>
        <v>6</v>
      </c>
      <c r="J7896">
        <f>IFERROR(ROUND(SUMIFS(data!$T$2:$T$27883, data!$G$2:$G$27883, user_analysis!$A7896, data!$H$2:$H$27883, "Chat"), 2), 0)</f>
        <v>0</v>
      </c>
      <c r="K7896">
        <f>COUNTIFS(data!$G$2:$G$27883, user_analysis!$A7896, data!$H$2:$H$27883, "Call")</f>
        <v>0</v>
      </c>
      <c r="L7896">
        <f>COUNTIFS(data!$G$2:$G$27883, user_analysis!$A7896, data!$H$2:$H$27883, "Call", data!$K$2:$K$27883, TRUE)</f>
        <v>0</v>
      </c>
      <c r="M7896">
        <f>COUNTIFS(data!$G$2:$G$27883, user_analysis!$A7896, data!$H$2:$H$27883, "Call", data!$K$2:$K$27883, FALSE)</f>
        <v>0</v>
      </c>
      <c r="N7896">
        <f>IFERROR(ROUND(AVERAGEIFS(base_table[userOnCallDuration], data!$G$2:$G$27883, user_analysis!$A7896, data!$H$2:$H$27883, "Call"), 2), 0)</f>
        <v>0</v>
      </c>
      <c r="O7896">
        <f>IFERROR(ROUND(AVERAGEIFS(data!$AB$2:$AB$27883, data!$G$2:$G$27883, user_analysis!$A7896, data!$H$2:$H$27883, "Call"), 1), 0)</f>
        <v>0</v>
      </c>
      <c r="P7896">
        <f>IFERROR(ROUND(SUMIFS(data!$T$2:$T$27883, data!$G$2:$G$27883, user_analysis!$A7896, data!$H$2:$H$27883, "Call"), 2), 0)</f>
        <v>0</v>
      </c>
      <c r="T7896" s="18">
        <v>36381</v>
      </c>
      <c r="U7896" s="65"/>
      <c r="AB7896" s="18">
        <v>42126</v>
      </c>
      <c r="AC7896" s="65"/>
    </row>
    <row r="7897" spans="1:29" x14ac:dyDescent="0.3">
      <c r="A7897">
        <v>40489</v>
      </c>
      <c r="B7897">
        <f>IFERROR(ROUND(SUMIF(data!$G$2:$G$27883, user_analysis!$A7897, data!$T$2:$T$27883), 2), 0)</f>
        <v>0</v>
      </c>
      <c r="C7897">
        <f>IFERROR(ROUND(AVERAGEIFS(data!$AB$2:$AB$27883, data!$G$2:$G$27883, $A7897), 1), 0)</f>
        <v>6</v>
      </c>
      <c r="D7897">
        <f>COUNTIF(data!$G$2:$G$27883, user_analysis!$A7897)</f>
        <v>1</v>
      </c>
      <c r="E7897">
        <f>COUNTIFS(data!$G$2:$G$27883, user_analysis!$A7897, data!$H$2:$H$27883, "Chat")</f>
        <v>1</v>
      </c>
      <c r="F7897">
        <f>COUNTIFS(data!$G$2:$G$27883, user_analysis!$A7897, data!$H$2:$H$27883, "Chat", data!$L$2:$L$27883, TRUE)</f>
        <v>0</v>
      </c>
      <c r="G7897">
        <f>COUNTIFS(data!$G$2:$G$27883, user_analysis!$A7897, data!$H$2:$H$27883, "Chat", data!$L$2:$L$27883, FALSE)</f>
        <v>1</v>
      </c>
      <c r="H7897">
        <f>IFERROR(ROUND(AVERAGEIFS(base_table[chatSeconds], base_table[uid], $A7897, base_table[consultationType], "Chat"), 2), 0)</f>
        <v>300</v>
      </c>
      <c r="I7897">
        <f>IFERROR(ROUND(AVERAGEIFS(data!$AB$2:$AB$27883, data!$G$2:$G$27883, user_analysis!$A7897, data!$H$2:$H$27883, "Chat"), 1), 0)</f>
        <v>6</v>
      </c>
      <c r="J7897">
        <f>IFERROR(ROUND(SUMIFS(data!$T$2:$T$27883, data!$G$2:$G$27883, user_analysis!$A7897, data!$H$2:$H$27883, "Chat"), 2), 0)</f>
        <v>0</v>
      </c>
      <c r="K7897">
        <f>COUNTIFS(data!$G$2:$G$27883, user_analysis!$A7897, data!$H$2:$H$27883, "Call")</f>
        <v>0</v>
      </c>
      <c r="L7897">
        <f>COUNTIFS(data!$G$2:$G$27883, user_analysis!$A7897, data!$H$2:$H$27883, "Call", data!$K$2:$K$27883, TRUE)</f>
        <v>0</v>
      </c>
      <c r="M7897">
        <f>COUNTIFS(data!$G$2:$G$27883, user_analysis!$A7897, data!$H$2:$H$27883, "Call", data!$K$2:$K$27883, FALSE)</f>
        <v>0</v>
      </c>
      <c r="N7897">
        <f>IFERROR(ROUND(AVERAGEIFS(base_table[userOnCallDuration], data!$G$2:$G$27883, user_analysis!$A7897, data!$H$2:$H$27883, "Call"), 2), 0)</f>
        <v>0</v>
      </c>
      <c r="O7897">
        <f>IFERROR(ROUND(AVERAGEIFS(data!$AB$2:$AB$27883, data!$G$2:$G$27883, user_analysis!$A7897, data!$H$2:$H$27883, "Call"), 1), 0)</f>
        <v>0</v>
      </c>
      <c r="P7897">
        <f>IFERROR(ROUND(SUMIFS(data!$T$2:$T$27883, data!$G$2:$G$27883, user_analysis!$A7897, data!$H$2:$H$27883, "Call"), 2), 0)</f>
        <v>0</v>
      </c>
      <c r="T7897" s="18">
        <v>35982</v>
      </c>
      <c r="U7897" s="65"/>
      <c r="AB7897" s="18">
        <v>40771</v>
      </c>
      <c r="AC7897" s="65"/>
    </row>
    <row r="7898" spans="1:29" x14ac:dyDescent="0.3">
      <c r="A7898">
        <v>40512</v>
      </c>
      <c r="B7898">
        <f>IFERROR(ROUND(SUMIF(data!$G$2:$G$27883, user_analysis!$A7898, data!$T$2:$T$27883), 2), 0)</f>
        <v>0</v>
      </c>
      <c r="C7898">
        <f>IFERROR(ROUND(AVERAGEIFS(data!$AB$2:$AB$27883, data!$G$2:$G$27883, $A7898), 1), 0)</f>
        <v>8</v>
      </c>
      <c r="D7898">
        <f>COUNTIF(data!$G$2:$G$27883, user_analysis!$A7898)</f>
        <v>1</v>
      </c>
      <c r="E7898">
        <f>COUNTIFS(data!$G$2:$G$27883, user_analysis!$A7898, data!$H$2:$H$27883, "Chat")</f>
        <v>1</v>
      </c>
      <c r="F7898">
        <f>COUNTIFS(data!$G$2:$G$27883, user_analysis!$A7898, data!$H$2:$H$27883, "Chat", data!$L$2:$L$27883, TRUE)</f>
        <v>0</v>
      </c>
      <c r="G7898">
        <f>COUNTIFS(data!$G$2:$G$27883, user_analysis!$A7898, data!$H$2:$H$27883, "Chat", data!$L$2:$L$27883, FALSE)</f>
        <v>1</v>
      </c>
      <c r="H7898">
        <f>IFERROR(ROUND(AVERAGEIFS(base_table[chatSeconds], base_table[uid], $A7898, base_table[consultationType], "Chat"), 2), 0)</f>
        <v>300</v>
      </c>
      <c r="I7898">
        <f>IFERROR(ROUND(AVERAGEIFS(data!$AB$2:$AB$27883, data!$G$2:$G$27883, user_analysis!$A7898, data!$H$2:$H$27883, "Chat"), 1), 0)</f>
        <v>8</v>
      </c>
      <c r="J7898">
        <f>IFERROR(ROUND(SUMIFS(data!$T$2:$T$27883, data!$G$2:$G$27883, user_analysis!$A7898, data!$H$2:$H$27883, "Chat"), 2), 0)</f>
        <v>0</v>
      </c>
      <c r="K7898">
        <f>COUNTIFS(data!$G$2:$G$27883, user_analysis!$A7898, data!$H$2:$H$27883, "Call")</f>
        <v>0</v>
      </c>
      <c r="L7898">
        <f>COUNTIFS(data!$G$2:$G$27883, user_analysis!$A7898, data!$H$2:$H$27883, "Call", data!$K$2:$K$27883, TRUE)</f>
        <v>0</v>
      </c>
      <c r="M7898">
        <f>COUNTIFS(data!$G$2:$G$27883, user_analysis!$A7898, data!$H$2:$H$27883, "Call", data!$K$2:$K$27883, FALSE)</f>
        <v>0</v>
      </c>
      <c r="N7898">
        <f>IFERROR(ROUND(AVERAGEIFS(base_table[userOnCallDuration], data!$G$2:$G$27883, user_analysis!$A7898, data!$H$2:$H$27883, "Call"), 2), 0)</f>
        <v>0</v>
      </c>
      <c r="O7898">
        <f>IFERROR(ROUND(AVERAGEIFS(data!$AB$2:$AB$27883, data!$G$2:$G$27883, user_analysis!$A7898, data!$H$2:$H$27883, "Call"), 1), 0)</f>
        <v>0</v>
      </c>
      <c r="P7898">
        <f>IFERROR(ROUND(SUMIFS(data!$T$2:$T$27883, data!$G$2:$G$27883, user_analysis!$A7898, data!$H$2:$H$27883, "Call"), 2), 0)</f>
        <v>0</v>
      </c>
      <c r="T7898" s="18">
        <v>35461</v>
      </c>
      <c r="U7898" s="65"/>
      <c r="AB7898" s="18">
        <v>40659</v>
      </c>
      <c r="AC7898" s="65"/>
    </row>
    <row r="7899" spans="1:29" x14ac:dyDescent="0.3">
      <c r="A7899">
        <v>40528</v>
      </c>
      <c r="B7899">
        <f>IFERROR(ROUND(SUMIF(data!$G$2:$G$27883, user_analysis!$A7899, data!$T$2:$T$27883), 2), 0)</f>
        <v>0</v>
      </c>
      <c r="C7899">
        <f>IFERROR(ROUND(AVERAGEIFS(data!$AB$2:$AB$27883, data!$G$2:$G$27883, $A7899), 1), 0)</f>
        <v>6</v>
      </c>
      <c r="D7899">
        <f>COUNTIF(data!$G$2:$G$27883, user_analysis!$A7899)</f>
        <v>1</v>
      </c>
      <c r="E7899">
        <f>COUNTIFS(data!$G$2:$G$27883, user_analysis!$A7899, data!$H$2:$H$27883, "Chat")</f>
        <v>1</v>
      </c>
      <c r="F7899">
        <f>COUNTIFS(data!$G$2:$G$27883, user_analysis!$A7899, data!$H$2:$H$27883, "Chat", data!$L$2:$L$27883, TRUE)</f>
        <v>0</v>
      </c>
      <c r="G7899">
        <f>COUNTIFS(data!$G$2:$G$27883, user_analysis!$A7899, data!$H$2:$H$27883, "Chat", data!$L$2:$L$27883, FALSE)</f>
        <v>1</v>
      </c>
      <c r="H7899">
        <f>IFERROR(ROUND(AVERAGEIFS(base_table[chatSeconds], base_table[uid], $A7899, base_table[consultationType], "Chat"), 2), 0)</f>
        <v>300</v>
      </c>
      <c r="I7899">
        <f>IFERROR(ROUND(AVERAGEIFS(data!$AB$2:$AB$27883, data!$G$2:$G$27883, user_analysis!$A7899, data!$H$2:$H$27883, "Chat"), 1), 0)</f>
        <v>6</v>
      </c>
      <c r="J7899">
        <f>IFERROR(ROUND(SUMIFS(data!$T$2:$T$27883, data!$G$2:$G$27883, user_analysis!$A7899, data!$H$2:$H$27883, "Chat"), 2), 0)</f>
        <v>0</v>
      </c>
      <c r="K7899">
        <f>COUNTIFS(data!$G$2:$G$27883, user_analysis!$A7899, data!$H$2:$H$27883, "Call")</f>
        <v>0</v>
      </c>
      <c r="L7899">
        <f>COUNTIFS(data!$G$2:$G$27883, user_analysis!$A7899, data!$H$2:$H$27883, "Call", data!$K$2:$K$27883, TRUE)</f>
        <v>0</v>
      </c>
      <c r="M7899">
        <f>COUNTIFS(data!$G$2:$G$27883, user_analysis!$A7899, data!$H$2:$H$27883, "Call", data!$K$2:$K$27883, FALSE)</f>
        <v>0</v>
      </c>
      <c r="N7899">
        <f>IFERROR(ROUND(AVERAGEIFS(base_table[userOnCallDuration], data!$G$2:$G$27883, user_analysis!$A7899, data!$H$2:$H$27883, "Call"), 2), 0)</f>
        <v>0</v>
      </c>
      <c r="O7899">
        <f>IFERROR(ROUND(AVERAGEIFS(data!$AB$2:$AB$27883, data!$G$2:$G$27883, user_analysis!$A7899, data!$H$2:$H$27883, "Call"), 1), 0)</f>
        <v>0</v>
      </c>
      <c r="P7899">
        <f>IFERROR(ROUND(SUMIFS(data!$T$2:$T$27883, data!$G$2:$G$27883, user_analysis!$A7899, data!$H$2:$H$27883, "Call"), 2), 0)</f>
        <v>0</v>
      </c>
      <c r="T7899" s="18">
        <v>35983</v>
      </c>
      <c r="U7899" s="65"/>
      <c r="AB7899" s="18">
        <v>40510</v>
      </c>
      <c r="AC7899" s="65"/>
    </row>
    <row r="7900" spans="1:29" x14ac:dyDescent="0.3">
      <c r="A7900">
        <v>40966</v>
      </c>
      <c r="B7900">
        <f>IFERROR(ROUND(SUMIF(data!$G$2:$G$27883, user_analysis!$A7900, data!$T$2:$T$27883), 2), 0)</f>
        <v>0</v>
      </c>
      <c r="C7900">
        <f>IFERROR(ROUND(AVERAGEIFS(data!$AB$2:$AB$27883, data!$G$2:$G$27883, $A7900), 1), 0)</f>
        <v>3.5</v>
      </c>
      <c r="D7900">
        <f>COUNTIF(data!$G$2:$G$27883, user_analysis!$A7900)</f>
        <v>2</v>
      </c>
      <c r="E7900">
        <f>COUNTIFS(data!$G$2:$G$27883, user_analysis!$A7900, data!$H$2:$H$27883, "Chat")</f>
        <v>2</v>
      </c>
      <c r="F7900">
        <f>COUNTIFS(data!$G$2:$G$27883, user_analysis!$A7900, data!$H$2:$H$27883, "Chat", data!$L$2:$L$27883, TRUE)</f>
        <v>0</v>
      </c>
      <c r="G7900">
        <f>COUNTIFS(data!$G$2:$G$27883, user_analysis!$A7900, data!$H$2:$H$27883, "Chat", data!$L$2:$L$27883, FALSE)</f>
        <v>2</v>
      </c>
      <c r="H7900">
        <f>IFERROR(ROUND(AVERAGEIFS(base_table[chatSeconds], base_table[uid], $A7900, base_table[consultationType], "Chat"), 2), 0)</f>
        <v>300</v>
      </c>
      <c r="I7900">
        <f>IFERROR(ROUND(AVERAGEIFS(data!$AB$2:$AB$27883, data!$G$2:$G$27883, user_analysis!$A7900, data!$H$2:$H$27883, "Chat"), 1), 0)</f>
        <v>3.5</v>
      </c>
      <c r="J7900">
        <f>IFERROR(ROUND(SUMIFS(data!$T$2:$T$27883, data!$G$2:$G$27883, user_analysis!$A7900, data!$H$2:$H$27883, "Chat"), 2), 0)</f>
        <v>0</v>
      </c>
      <c r="K7900">
        <f>COUNTIFS(data!$G$2:$G$27883, user_analysis!$A7900, data!$H$2:$H$27883, "Call")</f>
        <v>0</v>
      </c>
      <c r="L7900">
        <f>COUNTIFS(data!$G$2:$G$27883, user_analysis!$A7900, data!$H$2:$H$27883, "Call", data!$K$2:$K$27883, TRUE)</f>
        <v>0</v>
      </c>
      <c r="M7900">
        <f>COUNTIFS(data!$G$2:$G$27883, user_analysis!$A7900, data!$H$2:$H$27883, "Call", data!$K$2:$K$27883, FALSE)</f>
        <v>0</v>
      </c>
      <c r="N7900">
        <f>IFERROR(ROUND(AVERAGEIFS(base_table[userOnCallDuration], data!$G$2:$G$27883, user_analysis!$A7900, data!$H$2:$H$27883, "Call"), 2), 0)</f>
        <v>0</v>
      </c>
      <c r="O7900">
        <f>IFERROR(ROUND(AVERAGEIFS(data!$AB$2:$AB$27883, data!$G$2:$G$27883, user_analysis!$A7900, data!$H$2:$H$27883, "Call"), 1), 0)</f>
        <v>0</v>
      </c>
      <c r="P7900">
        <f>IFERROR(ROUND(SUMIFS(data!$T$2:$T$27883, data!$G$2:$G$27883, user_analysis!$A7900, data!$H$2:$H$27883, "Call"), 2), 0)</f>
        <v>0</v>
      </c>
      <c r="T7900" s="18">
        <v>35200</v>
      </c>
      <c r="U7900" s="65"/>
      <c r="AB7900" s="18">
        <v>40526</v>
      </c>
      <c r="AC7900" s="65"/>
    </row>
    <row r="7901" spans="1:29" x14ac:dyDescent="0.3">
      <c r="A7901">
        <v>41028</v>
      </c>
      <c r="B7901">
        <f>IFERROR(ROUND(SUMIF(data!$G$2:$G$27883, user_analysis!$A7901, data!$T$2:$T$27883), 2), 0)</f>
        <v>0</v>
      </c>
      <c r="C7901">
        <f>IFERROR(ROUND(AVERAGEIFS(data!$AB$2:$AB$27883, data!$G$2:$G$27883, $A7901), 1), 0)</f>
        <v>3.3</v>
      </c>
      <c r="D7901">
        <f>COUNTIF(data!$G$2:$G$27883, user_analysis!$A7901)</f>
        <v>3</v>
      </c>
      <c r="E7901">
        <f>COUNTIFS(data!$G$2:$G$27883, user_analysis!$A7901, data!$H$2:$H$27883, "Chat")</f>
        <v>3</v>
      </c>
      <c r="F7901">
        <f>COUNTIFS(data!$G$2:$G$27883, user_analysis!$A7901, data!$H$2:$H$27883, "Chat", data!$L$2:$L$27883, TRUE)</f>
        <v>0</v>
      </c>
      <c r="G7901">
        <f>COUNTIFS(data!$G$2:$G$27883, user_analysis!$A7901, data!$H$2:$H$27883, "Chat", data!$L$2:$L$27883, FALSE)</f>
        <v>3</v>
      </c>
      <c r="H7901">
        <f>IFERROR(ROUND(AVERAGEIFS(base_table[chatSeconds], base_table[uid], $A7901, base_table[consultationType], "Chat"), 2), 0)</f>
        <v>300</v>
      </c>
      <c r="I7901">
        <f>IFERROR(ROUND(AVERAGEIFS(data!$AB$2:$AB$27883, data!$G$2:$G$27883, user_analysis!$A7901, data!$H$2:$H$27883, "Chat"), 1), 0)</f>
        <v>3.3</v>
      </c>
      <c r="J7901">
        <f>IFERROR(ROUND(SUMIFS(data!$T$2:$T$27883, data!$G$2:$G$27883, user_analysis!$A7901, data!$H$2:$H$27883, "Chat"), 2), 0)</f>
        <v>0</v>
      </c>
      <c r="K7901">
        <f>COUNTIFS(data!$G$2:$G$27883, user_analysis!$A7901, data!$H$2:$H$27883, "Call")</f>
        <v>0</v>
      </c>
      <c r="L7901">
        <f>COUNTIFS(data!$G$2:$G$27883, user_analysis!$A7901, data!$H$2:$H$27883, "Call", data!$K$2:$K$27883, TRUE)</f>
        <v>0</v>
      </c>
      <c r="M7901">
        <f>COUNTIFS(data!$G$2:$G$27883, user_analysis!$A7901, data!$H$2:$H$27883, "Call", data!$K$2:$K$27883, FALSE)</f>
        <v>0</v>
      </c>
      <c r="N7901">
        <f>IFERROR(ROUND(AVERAGEIFS(base_table[userOnCallDuration], data!$G$2:$G$27883, user_analysis!$A7901, data!$H$2:$H$27883, "Call"), 2), 0)</f>
        <v>0</v>
      </c>
      <c r="O7901">
        <f>IFERROR(ROUND(AVERAGEIFS(data!$AB$2:$AB$27883, data!$G$2:$G$27883, user_analysis!$A7901, data!$H$2:$H$27883, "Call"), 1), 0)</f>
        <v>0</v>
      </c>
      <c r="P7901">
        <f>IFERROR(ROUND(SUMIFS(data!$T$2:$T$27883, data!$G$2:$G$27883, user_analysis!$A7901, data!$H$2:$H$27883, "Call"), 2), 0)</f>
        <v>0</v>
      </c>
      <c r="T7901" s="18">
        <v>35985</v>
      </c>
      <c r="U7901" s="65"/>
      <c r="AB7901" s="18">
        <v>40523</v>
      </c>
      <c r="AC7901" s="65"/>
    </row>
    <row r="7902" spans="1:29" x14ac:dyDescent="0.3">
      <c r="A7902">
        <v>41449</v>
      </c>
      <c r="B7902">
        <f>IFERROR(ROUND(SUMIF(data!$G$2:$G$27883, user_analysis!$A7902, data!$T$2:$T$27883), 2), 0)</f>
        <v>0</v>
      </c>
      <c r="C7902">
        <f>IFERROR(ROUND(AVERAGEIFS(data!$AB$2:$AB$27883, data!$G$2:$G$27883, $A7902), 1), 0)</f>
        <v>7</v>
      </c>
      <c r="D7902">
        <f>COUNTIF(data!$G$2:$G$27883, user_analysis!$A7902)</f>
        <v>1</v>
      </c>
      <c r="E7902">
        <f>COUNTIFS(data!$G$2:$G$27883, user_analysis!$A7902, data!$H$2:$H$27883, "Chat")</f>
        <v>1</v>
      </c>
      <c r="F7902">
        <f>COUNTIFS(data!$G$2:$G$27883, user_analysis!$A7902, data!$H$2:$H$27883, "Chat", data!$L$2:$L$27883, TRUE)</f>
        <v>0</v>
      </c>
      <c r="G7902">
        <f>COUNTIFS(data!$G$2:$G$27883, user_analysis!$A7902, data!$H$2:$H$27883, "Chat", data!$L$2:$L$27883, FALSE)</f>
        <v>1</v>
      </c>
      <c r="H7902">
        <f>IFERROR(ROUND(AVERAGEIFS(base_table[chatSeconds], base_table[uid], $A7902, base_table[consultationType], "Chat"), 2), 0)</f>
        <v>300</v>
      </c>
      <c r="I7902">
        <f>IFERROR(ROUND(AVERAGEIFS(data!$AB$2:$AB$27883, data!$G$2:$G$27883, user_analysis!$A7902, data!$H$2:$H$27883, "Chat"), 1), 0)</f>
        <v>7</v>
      </c>
      <c r="J7902">
        <f>IFERROR(ROUND(SUMIFS(data!$T$2:$T$27883, data!$G$2:$G$27883, user_analysis!$A7902, data!$H$2:$H$27883, "Chat"), 2), 0)</f>
        <v>0</v>
      </c>
      <c r="K7902">
        <f>COUNTIFS(data!$G$2:$G$27883, user_analysis!$A7902, data!$H$2:$H$27883, "Call")</f>
        <v>0</v>
      </c>
      <c r="L7902">
        <f>COUNTIFS(data!$G$2:$G$27883, user_analysis!$A7902, data!$H$2:$H$27883, "Call", data!$K$2:$K$27883, TRUE)</f>
        <v>0</v>
      </c>
      <c r="M7902">
        <f>COUNTIFS(data!$G$2:$G$27883, user_analysis!$A7902, data!$H$2:$H$27883, "Call", data!$K$2:$K$27883, FALSE)</f>
        <v>0</v>
      </c>
      <c r="N7902">
        <f>IFERROR(ROUND(AVERAGEIFS(base_table[userOnCallDuration], data!$G$2:$G$27883, user_analysis!$A7902, data!$H$2:$H$27883, "Call"), 2), 0)</f>
        <v>0</v>
      </c>
      <c r="O7902">
        <f>IFERROR(ROUND(AVERAGEIFS(data!$AB$2:$AB$27883, data!$G$2:$G$27883, user_analysis!$A7902, data!$H$2:$H$27883, "Call"), 1), 0)</f>
        <v>0</v>
      </c>
      <c r="P7902">
        <f>IFERROR(ROUND(SUMIFS(data!$T$2:$T$27883, data!$G$2:$G$27883, user_analysis!$A7902, data!$H$2:$H$27883, "Call"), 2), 0)</f>
        <v>0</v>
      </c>
      <c r="T7902" s="18">
        <v>35201</v>
      </c>
      <c r="U7902" s="65"/>
      <c r="AB7902" s="18">
        <v>40538</v>
      </c>
      <c r="AC7902" s="65"/>
    </row>
    <row r="7903" spans="1:29" x14ac:dyDescent="0.3">
      <c r="A7903">
        <v>41454</v>
      </c>
      <c r="B7903">
        <f>IFERROR(ROUND(SUMIF(data!$G$2:$G$27883, user_analysis!$A7903, data!$T$2:$T$27883), 2), 0)</f>
        <v>193.83</v>
      </c>
      <c r="C7903">
        <f>IFERROR(ROUND(AVERAGEIFS(data!$AB$2:$AB$27883, data!$G$2:$G$27883, $A7903), 1), 0)</f>
        <v>6.5</v>
      </c>
      <c r="D7903">
        <f>COUNTIF(data!$G$2:$G$27883, user_analysis!$A7903)</f>
        <v>4</v>
      </c>
      <c r="E7903">
        <f>COUNTIFS(data!$G$2:$G$27883, user_analysis!$A7903, data!$H$2:$H$27883, "Chat")</f>
        <v>4</v>
      </c>
      <c r="F7903">
        <f>COUNTIFS(data!$G$2:$G$27883, user_analysis!$A7903, data!$H$2:$H$27883, "Chat", data!$L$2:$L$27883, TRUE)</f>
        <v>0</v>
      </c>
      <c r="G7903">
        <f>COUNTIFS(data!$G$2:$G$27883, user_analysis!$A7903, data!$H$2:$H$27883, "Chat", data!$L$2:$L$27883, FALSE)</f>
        <v>4</v>
      </c>
      <c r="H7903">
        <f>IFERROR(ROUND(AVERAGEIFS(base_table[chatSeconds], base_table[uid], $A7903, base_table[consultationType], "Chat"), 2), 0)</f>
        <v>435</v>
      </c>
      <c r="I7903">
        <f>IFERROR(ROUND(AVERAGEIFS(data!$AB$2:$AB$27883, data!$G$2:$G$27883, user_analysis!$A7903, data!$H$2:$H$27883, "Chat"), 1), 0)</f>
        <v>6.5</v>
      </c>
      <c r="J7903">
        <f>IFERROR(ROUND(SUMIFS(data!$T$2:$T$27883, data!$G$2:$G$27883, user_analysis!$A7903, data!$H$2:$H$27883, "Chat"), 2), 0)</f>
        <v>193.83</v>
      </c>
      <c r="K7903">
        <f>COUNTIFS(data!$G$2:$G$27883, user_analysis!$A7903, data!$H$2:$H$27883, "Call")</f>
        <v>0</v>
      </c>
      <c r="L7903">
        <f>COUNTIFS(data!$G$2:$G$27883, user_analysis!$A7903, data!$H$2:$H$27883, "Call", data!$K$2:$K$27883, TRUE)</f>
        <v>0</v>
      </c>
      <c r="M7903">
        <f>COUNTIFS(data!$G$2:$G$27883, user_analysis!$A7903, data!$H$2:$H$27883, "Call", data!$K$2:$K$27883, FALSE)</f>
        <v>0</v>
      </c>
      <c r="N7903">
        <f>IFERROR(ROUND(AVERAGEIFS(base_table[userOnCallDuration], data!$G$2:$G$27883, user_analysis!$A7903, data!$H$2:$H$27883, "Call"), 2), 0)</f>
        <v>0</v>
      </c>
      <c r="O7903">
        <f>IFERROR(ROUND(AVERAGEIFS(data!$AB$2:$AB$27883, data!$G$2:$G$27883, user_analysis!$A7903, data!$H$2:$H$27883, "Call"), 1), 0)</f>
        <v>0</v>
      </c>
      <c r="P7903">
        <f>IFERROR(ROUND(SUMIFS(data!$T$2:$T$27883, data!$G$2:$G$27883, user_analysis!$A7903, data!$H$2:$H$27883, "Call"), 2), 0)</f>
        <v>0</v>
      </c>
      <c r="T7903" s="18">
        <v>35986</v>
      </c>
      <c r="U7903" s="65"/>
      <c r="AB7903" s="18">
        <v>40928</v>
      </c>
      <c r="AC7903" s="65"/>
    </row>
    <row r="7904" spans="1:29" x14ac:dyDescent="0.3">
      <c r="A7904">
        <v>41469</v>
      </c>
      <c r="B7904">
        <f>IFERROR(ROUND(SUMIF(data!$G$2:$G$27883, user_analysis!$A7904, data!$T$2:$T$27883), 2), 0)</f>
        <v>0</v>
      </c>
      <c r="C7904">
        <f>IFERROR(ROUND(AVERAGEIFS(data!$AB$2:$AB$27883, data!$G$2:$G$27883, $A7904), 1), 0)</f>
        <v>1</v>
      </c>
      <c r="D7904">
        <f>COUNTIF(data!$G$2:$G$27883, user_analysis!$A7904)</f>
        <v>1</v>
      </c>
      <c r="E7904">
        <f>COUNTIFS(data!$G$2:$G$27883, user_analysis!$A7904, data!$H$2:$H$27883, "Chat")</f>
        <v>1</v>
      </c>
      <c r="F7904">
        <f>COUNTIFS(data!$G$2:$G$27883, user_analysis!$A7904, data!$H$2:$H$27883, "Chat", data!$L$2:$L$27883, TRUE)</f>
        <v>0</v>
      </c>
      <c r="G7904">
        <f>COUNTIFS(data!$G$2:$G$27883, user_analysis!$A7904, data!$H$2:$H$27883, "Chat", data!$L$2:$L$27883, FALSE)</f>
        <v>1</v>
      </c>
      <c r="H7904">
        <f>IFERROR(ROUND(AVERAGEIFS(base_table[chatSeconds], base_table[uid], $A7904, base_table[consultationType], "Chat"), 2), 0)</f>
        <v>300</v>
      </c>
      <c r="I7904">
        <f>IFERROR(ROUND(AVERAGEIFS(data!$AB$2:$AB$27883, data!$G$2:$G$27883, user_analysis!$A7904, data!$H$2:$H$27883, "Chat"), 1), 0)</f>
        <v>1</v>
      </c>
      <c r="J7904">
        <f>IFERROR(ROUND(SUMIFS(data!$T$2:$T$27883, data!$G$2:$G$27883, user_analysis!$A7904, data!$H$2:$H$27883, "Chat"), 2), 0)</f>
        <v>0</v>
      </c>
      <c r="K7904">
        <f>COUNTIFS(data!$G$2:$G$27883, user_analysis!$A7904, data!$H$2:$H$27883, "Call")</f>
        <v>0</v>
      </c>
      <c r="L7904">
        <f>COUNTIFS(data!$G$2:$G$27883, user_analysis!$A7904, data!$H$2:$H$27883, "Call", data!$K$2:$K$27883, TRUE)</f>
        <v>0</v>
      </c>
      <c r="M7904">
        <f>COUNTIFS(data!$G$2:$G$27883, user_analysis!$A7904, data!$H$2:$H$27883, "Call", data!$K$2:$K$27883, FALSE)</f>
        <v>0</v>
      </c>
      <c r="N7904">
        <f>IFERROR(ROUND(AVERAGEIFS(base_table[userOnCallDuration], data!$G$2:$G$27883, user_analysis!$A7904, data!$H$2:$H$27883, "Call"), 2), 0)</f>
        <v>0</v>
      </c>
      <c r="O7904">
        <f>IFERROR(ROUND(AVERAGEIFS(data!$AB$2:$AB$27883, data!$G$2:$G$27883, user_analysis!$A7904, data!$H$2:$H$27883, "Call"), 1), 0)</f>
        <v>0</v>
      </c>
      <c r="P7904">
        <f>IFERROR(ROUND(SUMIFS(data!$T$2:$T$27883, data!$G$2:$G$27883, user_analysis!$A7904, data!$H$2:$H$27883, "Call"), 2), 0)</f>
        <v>0</v>
      </c>
      <c r="T7904" s="18">
        <v>35466</v>
      </c>
      <c r="U7904" s="65"/>
      <c r="AB7904" s="18">
        <v>41230</v>
      </c>
      <c r="AC7904" s="65"/>
    </row>
    <row r="7905" spans="1:29" x14ac:dyDescent="0.3">
      <c r="A7905">
        <v>41473</v>
      </c>
      <c r="B7905">
        <f>IFERROR(ROUND(SUMIF(data!$G$2:$G$27883, user_analysis!$A7905, data!$T$2:$T$27883), 2), 0)</f>
        <v>0</v>
      </c>
      <c r="C7905">
        <f>IFERROR(ROUND(AVERAGEIFS(data!$AB$2:$AB$27883, data!$G$2:$G$27883, $A7905), 1), 0)</f>
        <v>6</v>
      </c>
      <c r="D7905">
        <f>COUNTIF(data!$G$2:$G$27883, user_analysis!$A7905)</f>
        <v>1</v>
      </c>
      <c r="E7905">
        <f>COUNTIFS(data!$G$2:$G$27883, user_analysis!$A7905, data!$H$2:$H$27883, "Chat")</f>
        <v>1</v>
      </c>
      <c r="F7905">
        <f>COUNTIFS(data!$G$2:$G$27883, user_analysis!$A7905, data!$H$2:$H$27883, "Chat", data!$L$2:$L$27883, TRUE)</f>
        <v>0</v>
      </c>
      <c r="G7905">
        <f>COUNTIFS(data!$G$2:$G$27883, user_analysis!$A7905, data!$H$2:$H$27883, "Chat", data!$L$2:$L$27883, FALSE)</f>
        <v>1</v>
      </c>
      <c r="H7905">
        <f>IFERROR(ROUND(AVERAGEIFS(base_table[chatSeconds], base_table[uid], $A7905, base_table[consultationType], "Chat"), 2), 0)</f>
        <v>300</v>
      </c>
      <c r="I7905">
        <f>IFERROR(ROUND(AVERAGEIFS(data!$AB$2:$AB$27883, data!$G$2:$G$27883, user_analysis!$A7905, data!$H$2:$H$27883, "Chat"), 1), 0)</f>
        <v>6</v>
      </c>
      <c r="J7905">
        <f>IFERROR(ROUND(SUMIFS(data!$T$2:$T$27883, data!$G$2:$G$27883, user_analysis!$A7905, data!$H$2:$H$27883, "Chat"), 2), 0)</f>
        <v>0</v>
      </c>
      <c r="K7905">
        <f>COUNTIFS(data!$G$2:$G$27883, user_analysis!$A7905, data!$H$2:$H$27883, "Call")</f>
        <v>0</v>
      </c>
      <c r="L7905">
        <f>COUNTIFS(data!$G$2:$G$27883, user_analysis!$A7905, data!$H$2:$H$27883, "Call", data!$K$2:$K$27883, TRUE)</f>
        <v>0</v>
      </c>
      <c r="M7905">
        <f>COUNTIFS(data!$G$2:$G$27883, user_analysis!$A7905, data!$H$2:$H$27883, "Call", data!$K$2:$K$27883, FALSE)</f>
        <v>0</v>
      </c>
      <c r="N7905">
        <f>IFERROR(ROUND(AVERAGEIFS(base_table[userOnCallDuration], data!$G$2:$G$27883, user_analysis!$A7905, data!$H$2:$H$27883, "Call"), 2), 0)</f>
        <v>0</v>
      </c>
      <c r="O7905">
        <f>IFERROR(ROUND(AVERAGEIFS(data!$AB$2:$AB$27883, data!$G$2:$G$27883, user_analysis!$A7905, data!$H$2:$H$27883, "Call"), 1), 0)</f>
        <v>0</v>
      </c>
      <c r="P7905">
        <f>IFERROR(ROUND(SUMIFS(data!$T$2:$T$27883, data!$G$2:$G$27883, user_analysis!$A7905, data!$H$2:$H$27883, "Call"), 2), 0)</f>
        <v>0</v>
      </c>
      <c r="T7905" s="18">
        <v>35987</v>
      </c>
      <c r="U7905" s="65"/>
      <c r="AB7905" s="18">
        <v>41055</v>
      </c>
      <c r="AC7905" s="65"/>
    </row>
    <row r="7906" spans="1:29" x14ac:dyDescent="0.3">
      <c r="A7906">
        <v>41476</v>
      </c>
      <c r="B7906">
        <f>IFERROR(ROUND(SUMIF(data!$G$2:$G$27883, user_analysis!$A7906, data!$T$2:$T$27883), 2), 0)</f>
        <v>0</v>
      </c>
      <c r="C7906">
        <f>IFERROR(ROUND(AVERAGEIFS(data!$AB$2:$AB$27883, data!$G$2:$G$27883, $A7906), 1), 0)</f>
        <v>8</v>
      </c>
      <c r="D7906">
        <f>COUNTIF(data!$G$2:$G$27883, user_analysis!$A7906)</f>
        <v>1</v>
      </c>
      <c r="E7906">
        <f>COUNTIFS(data!$G$2:$G$27883, user_analysis!$A7906, data!$H$2:$H$27883, "Chat")</f>
        <v>1</v>
      </c>
      <c r="F7906">
        <f>COUNTIFS(data!$G$2:$G$27883, user_analysis!$A7906, data!$H$2:$H$27883, "Chat", data!$L$2:$L$27883, TRUE)</f>
        <v>0</v>
      </c>
      <c r="G7906">
        <f>COUNTIFS(data!$G$2:$G$27883, user_analysis!$A7906, data!$H$2:$H$27883, "Chat", data!$L$2:$L$27883, FALSE)</f>
        <v>1</v>
      </c>
      <c r="H7906">
        <f>IFERROR(ROUND(AVERAGEIFS(base_table[chatSeconds], base_table[uid], $A7906, base_table[consultationType], "Chat"), 2), 0)</f>
        <v>300</v>
      </c>
      <c r="I7906">
        <f>IFERROR(ROUND(AVERAGEIFS(data!$AB$2:$AB$27883, data!$G$2:$G$27883, user_analysis!$A7906, data!$H$2:$H$27883, "Chat"), 1), 0)</f>
        <v>8</v>
      </c>
      <c r="J7906">
        <f>IFERROR(ROUND(SUMIFS(data!$T$2:$T$27883, data!$G$2:$G$27883, user_analysis!$A7906, data!$H$2:$H$27883, "Chat"), 2), 0)</f>
        <v>0</v>
      </c>
      <c r="K7906">
        <f>COUNTIFS(data!$G$2:$G$27883, user_analysis!$A7906, data!$H$2:$H$27883, "Call")</f>
        <v>0</v>
      </c>
      <c r="L7906">
        <f>COUNTIFS(data!$G$2:$G$27883, user_analysis!$A7906, data!$H$2:$H$27883, "Call", data!$K$2:$K$27883, TRUE)</f>
        <v>0</v>
      </c>
      <c r="M7906">
        <f>COUNTIFS(data!$G$2:$G$27883, user_analysis!$A7906, data!$H$2:$H$27883, "Call", data!$K$2:$K$27883, FALSE)</f>
        <v>0</v>
      </c>
      <c r="N7906">
        <f>IFERROR(ROUND(AVERAGEIFS(base_table[userOnCallDuration], data!$G$2:$G$27883, user_analysis!$A7906, data!$H$2:$H$27883, "Call"), 2), 0)</f>
        <v>0</v>
      </c>
      <c r="O7906">
        <f>IFERROR(ROUND(AVERAGEIFS(data!$AB$2:$AB$27883, data!$G$2:$G$27883, user_analysis!$A7906, data!$H$2:$H$27883, "Call"), 1), 0)</f>
        <v>0</v>
      </c>
      <c r="P7906">
        <f>IFERROR(ROUND(SUMIFS(data!$T$2:$T$27883, data!$G$2:$G$27883, user_analysis!$A7906, data!$H$2:$H$27883, "Call"), 2), 0)</f>
        <v>0</v>
      </c>
      <c r="T7906" s="18">
        <v>36396</v>
      </c>
      <c r="U7906" s="65"/>
      <c r="AB7906" s="18">
        <v>42138</v>
      </c>
      <c r="AC7906" s="65"/>
    </row>
    <row r="7907" spans="1:29" x14ac:dyDescent="0.3">
      <c r="A7907">
        <v>41584</v>
      </c>
      <c r="B7907">
        <f>IFERROR(ROUND(SUMIF(data!$G$2:$G$27883, user_analysis!$A7907, data!$T$2:$T$27883), 2), 0)</f>
        <v>0</v>
      </c>
      <c r="C7907">
        <f>IFERROR(ROUND(AVERAGEIFS(data!$AB$2:$AB$27883, data!$G$2:$G$27883, $A7907), 1), 0)</f>
        <v>6</v>
      </c>
      <c r="D7907">
        <f>COUNTIF(data!$G$2:$G$27883, user_analysis!$A7907)</f>
        <v>1</v>
      </c>
      <c r="E7907">
        <f>COUNTIFS(data!$G$2:$G$27883, user_analysis!$A7907, data!$H$2:$H$27883, "Chat")</f>
        <v>1</v>
      </c>
      <c r="F7907">
        <f>COUNTIFS(data!$G$2:$G$27883, user_analysis!$A7907, data!$H$2:$H$27883, "Chat", data!$L$2:$L$27883, TRUE)</f>
        <v>0</v>
      </c>
      <c r="G7907">
        <f>COUNTIFS(data!$G$2:$G$27883, user_analysis!$A7907, data!$H$2:$H$27883, "Chat", data!$L$2:$L$27883, FALSE)</f>
        <v>1</v>
      </c>
      <c r="H7907">
        <f>IFERROR(ROUND(AVERAGEIFS(base_table[chatSeconds], base_table[uid], $A7907, base_table[consultationType], "Chat"), 2), 0)</f>
        <v>300</v>
      </c>
      <c r="I7907">
        <f>IFERROR(ROUND(AVERAGEIFS(data!$AB$2:$AB$27883, data!$G$2:$G$27883, user_analysis!$A7907, data!$H$2:$H$27883, "Chat"), 1), 0)</f>
        <v>6</v>
      </c>
      <c r="J7907">
        <f>IFERROR(ROUND(SUMIFS(data!$T$2:$T$27883, data!$G$2:$G$27883, user_analysis!$A7907, data!$H$2:$H$27883, "Chat"), 2), 0)</f>
        <v>0</v>
      </c>
      <c r="K7907">
        <f>COUNTIFS(data!$G$2:$G$27883, user_analysis!$A7907, data!$H$2:$H$27883, "Call")</f>
        <v>0</v>
      </c>
      <c r="L7907">
        <f>COUNTIFS(data!$G$2:$G$27883, user_analysis!$A7907, data!$H$2:$H$27883, "Call", data!$K$2:$K$27883, TRUE)</f>
        <v>0</v>
      </c>
      <c r="M7907">
        <f>COUNTIFS(data!$G$2:$G$27883, user_analysis!$A7907, data!$H$2:$H$27883, "Call", data!$K$2:$K$27883, FALSE)</f>
        <v>0</v>
      </c>
      <c r="N7907">
        <f>IFERROR(ROUND(AVERAGEIFS(base_table[userOnCallDuration], data!$G$2:$G$27883, user_analysis!$A7907, data!$H$2:$H$27883, "Call"), 2), 0)</f>
        <v>0</v>
      </c>
      <c r="O7907">
        <f>IFERROR(ROUND(AVERAGEIFS(data!$AB$2:$AB$27883, data!$G$2:$G$27883, user_analysis!$A7907, data!$H$2:$H$27883, "Call"), 1), 0)</f>
        <v>0</v>
      </c>
      <c r="P7907">
        <f>IFERROR(ROUND(SUMIFS(data!$T$2:$T$27883, data!$G$2:$G$27883, user_analysis!$A7907, data!$H$2:$H$27883, "Call"), 2), 0)</f>
        <v>0</v>
      </c>
      <c r="T7907" s="18">
        <v>35988</v>
      </c>
      <c r="U7907" s="65"/>
      <c r="AB7907" s="18">
        <v>41558</v>
      </c>
      <c r="AC7907" s="65"/>
    </row>
    <row r="7908" spans="1:29" x14ac:dyDescent="0.3">
      <c r="A7908">
        <v>41593</v>
      </c>
      <c r="B7908">
        <f>IFERROR(ROUND(SUMIF(data!$G$2:$G$27883, user_analysis!$A7908, data!$T$2:$T$27883), 2), 0)</f>
        <v>0</v>
      </c>
      <c r="C7908">
        <f>IFERROR(ROUND(AVERAGEIFS(data!$AB$2:$AB$27883, data!$G$2:$G$27883, $A7908), 1), 0)</f>
        <v>3.5</v>
      </c>
      <c r="D7908">
        <f>COUNTIF(data!$G$2:$G$27883, user_analysis!$A7908)</f>
        <v>2</v>
      </c>
      <c r="E7908">
        <f>COUNTIFS(data!$G$2:$G$27883, user_analysis!$A7908, data!$H$2:$H$27883, "Chat")</f>
        <v>2</v>
      </c>
      <c r="F7908">
        <f>COUNTIFS(data!$G$2:$G$27883, user_analysis!$A7908, data!$H$2:$H$27883, "Chat", data!$L$2:$L$27883, TRUE)</f>
        <v>0</v>
      </c>
      <c r="G7908">
        <f>COUNTIFS(data!$G$2:$G$27883, user_analysis!$A7908, data!$H$2:$H$27883, "Chat", data!$L$2:$L$27883, FALSE)</f>
        <v>2</v>
      </c>
      <c r="H7908">
        <f>IFERROR(ROUND(AVERAGEIFS(base_table[chatSeconds], base_table[uid], $A7908, base_table[consultationType], "Chat"), 2), 0)</f>
        <v>300</v>
      </c>
      <c r="I7908">
        <f>IFERROR(ROUND(AVERAGEIFS(data!$AB$2:$AB$27883, data!$G$2:$G$27883, user_analysis!$A7908, data!$H$2:$H$27883, "Chat"), 1), 0)</f>
        <v>3.5</v>
      </c>
      <c r="J7908">
        <f>IFERROR(ROUND(SUMIFS(data!$T$2:$T$27883, data!$G$2:$G$27883, user_analysis!$A7908, data!$H$2:$H$27883, "Chat"), 2), 0)</f>
        <v>0</v>
      </c>
      <c r="K7908">
        <f>COUNTIFS(data!$G$2:$G$27883, user_analysis!$A7908, data!$H$2:$H$27883, "Call")</f>
        <v>0</v>
      </c>
      <c r="L7908">
        <f>COUNTIFS(data!$G$2:$G$27883, user_analysis!$A7908, data!$H$2:$H$27883, "Call", data!$K$2:$K$27883, TRUE)</f>
        <v>0</v>
      </c>
      <c r="M7908">
        <f>COUNTIFS(data!$G$2:$G$27883, user_analysis!$A7908, data!$H$2:$H$27883, "Call", data!$K$2:$K$27883, FALSE)</f>
        <v>0</v>
      </c>
      <c r="N7908">
        <f>IFERROR(ROUND(AVERAGEIFS(base_table[userOnCallDuration], data!$G$2:$G$27883, user_analysis!$A7908, data!$H$2:$H$27883, "Call"), 2), 0)</f>
        <v>0</v>
      </c>
      <c r="O7908">
        <f>IFERROR(ROUND(AVERAGEIFS(data!$AB$2:$AB$27883, data!$G$2:$G$27883, user_analysis!$A7908, data!$H$2:$H$27883, "Call"), 1), 0)</f>
        <v>0</v>
      </c>
      <c r="P7908">
        <f>IFERROR(ROUND(SUMIFS(data!$T$2:$T$27883, data!$G$2:$G$27883, user_analysis!$A7908, data!$H$2:$H$27883, "Call"), 2), 0)</f>
        <v>0</v>
      </c>
      <c r="T7908" s="18">
        <v>36399</v>
      </c>
      <c r="U7908" s="65"/>
      <c r="AB7908" s="18">
        <v>41086</v>
      </c>
      <c r="AC7908" s="65"/>
    </row>
    <row r="7909" spans="1:29" x14ac:dyDescent="0.3">
      <c r="A7909">
        <v>41594</v>
      </c>
      <c r="B7909">
        <f>IFERROR(ROUND(SUMIF(data!$G$2:$G$27883, user_analysis!$A7909, data!$T$2:$T$27883), 2), 0)</f>
        <v>0</v>
      </c>
      <c r="C7909">
        <f>IFERROR(ROUND(AVERAGEIFS(data!$AB$2:$AB$27883, data!$G$2:$G$27883, $A7909), 1), 0)</f>
        <v>4.8</v>
      </c>
      <c r="D7909">
        <f>COUNTIF(data!$G$2:$G$27883, user_analysis!$A7909)</f>
        <v>4</v>
      </c>
      <c r="E7909">
        <f>COUNTIFS(data!$G$2:$G$27883, user_analysis!$A7909, data!$H$2:$H$27883, "Chat")</f>
        <v>1</v>
      </c>
      <c r="F7909">
        <f>COUNTIFS(data!$G$2:$G$27883, user_analysis!$A7909, data!$H$2:$H$27883, "Chat", data!$L$2:$L$27883, TRUE)</f>
        <v>0</v>
      </c>
      <c r="G7909">
        <f>COUNTIFS(data!$G$2:$G$27883, user_analysis!$A7909, data!$H$2:$H$27883, "Chat", data!$L$2:$L$27883, FALSE)</f>
        <v>1</v>
      </c>
      <c r="H7909">
        <f>IFERROR(ROUND(AVERAGEIFS(base_table[chatSeconds], base_table[uid], $A7909, base_table[consultationType], "Chat"), 2), 0)</f>
        <v>300</v>
      </c>
      <c r="I7909">
        <f>IFERROR(ROUND(AVERAGEIFS(data!$AB$2:$AB$27883, data!$G$2:$G$27883, user_analysis!$A7909, data!$H$2:$H$27883, "Chat"), 1), 0)</f>
        <v>7</v>
      </c>
      <c r="J7909">
        <f>IFERROR(ROUND(SUMIFS(data!$T$2:$T$27883, data!$G$2:$G$27883, user_analysis!$A7909, data!$H$2:$H$27883, "Chat"), 2), 0)</f>
        <v>0</v>
      </c>
      <c r="K7909">
        <f>COUNTIFS(data!$G$2:$G$27883, user_analysis!$A7909, data!$H$2:$H$27883, "Call")</f>
        <v>3</v>
      </c>
      <c r="L7909">
        <f>COUNTIFS(data!$G$2:$G$27883, user_analysis!$A7909, data!$H$2:$H$27883, "Call", data!$K$2:$K$27883, TRUE)</f>
        <v>0</v>
      </c>
      <c r="M7909">
        <f>COUNTIFS(data!$G$2:$G$27883, user_analysis!$A7909, data!$H$2:$H$27883, "Call", data!$K$2:$K$27883, FALSE)</f>
        <v>3</v>
      </c>
      <c r="N7909">
        <f>IFERROR(ROUND(AVERAGEIFS(base_table[userOnCallDuration], data!$G$2:$G$27883, user_analysis!$A7909, data!$H$2:$H$27883, "Call"), 2), 0)</f>
        <v>0</v>
      </c>
      <c r="O7909">
        <f>IFERROR(ROUND(AVERAGEIFS(data!$AB$2:$AB$27883, data!$G$2:$G$27883, user_analysis!$A7909, data!$H$2:$H$27883, "Call"), 1), 0)</f>
        <v>4</v>
      </c>
      <c r="P7909">
        <f>IFERROR(ROUND(SUMIFS(data!$T$2:$T$27883, data!$G$2:$G$27883, user_analysis!$A7909, data!$H$2:$H$27883, "Call"), 2), 0)</f>
        <v>0</v>
      </c>
      <c r="T7909" s="18">
        <v>35990</v>
      </c>
      <c r="U7909" s="65"/>
      <c r="AB7909" s="18">
        <v>42056</v>
      </c>
      <c r="AC7909" s="65"/>
    </row>
    <row r="7910" spans="1:29" x14ac:dyDescent="0.3">
      <c r="A7910">
        <v>41658</v>
      </c>
      <c r="B7910">
        <f>IFERROR(ROUND(SUMIF(data!$G$2:$G$27883, user_analysis!$A7910, data!$T$2:$T$27883), 2), 0)</f>
        <v>0</v>
      </c>
      <c r="C7910">
        <f>IFERROR(ROUND(AVERAGEIFS(data!$AB$2:$AB$27883, data!$G$2:$G$27883, $A7910), 1), 0)</f>
        <v>4</v>
      </c>
      <c r="D7910">
        <f>COUNTIF(data!$G$2:$G$27883, user_analysis!$A7910)</f>
        <v>2</v>
      </c>
      <c r="E7910">
        <f>COUNTIFS(data!$G$2:$G$27883, user_analysis!$A7910, data!$H$2:$H$27883, "Chat")</f>
        <v>2</v>
      </c>
      <c r="F7910">
        <f>COUNTIFS(data!$G$2:$G$27883, user_analysis!$A7910, data!$H$2:$H$27883, "Chat", data!$L$2:$L$27883, TRUE)</f>
        <v>0</v>
      </c>
      <c r="G7910">
        <f>COUNTIFS(data!$G$2:$G$27883, user_analysis!$A7910, data!$H$2:$H$27883, "Chat", data!$L$2:$L$27883, FALSE)</f>
        <v>2</v>
      </c>
      <c r="H7910">
        <f>IFERROR(ROUND(AVERAGEIFS(base_table[chatSeconds], base_table[uid], $A7910, base_table[consultationType], "Chat"), 2), 0)</f>
        <v>300</v>
      </c>
      <c r="I7910">
        <f>IFERROR(ROUND(AVERAGEIFS(data!$AB$2:$AB$27883, data!$G$2:$G$27883, user_analysis!$A7910, data!$H$2:$H$27883, "Chat"), 1), 0)</f>
        <v>4</v>
      </c>
      <c r="J7910">
        <f>IFERROR(ROUND(SUMIFS(data!$T$2:$T$27883, data!$G$2:$G$27883, user_analysis!$A7910, data!$H$2:$H$27883, "Chat"), 2), 0)</f>
        <v>0</v>
      </c>
      <c r="K7910">
        <f>COUNTIFS(data!$G$2:$G$27883, user_analysis!$A7910, data!$H$2:$H$27883, "Call")</f>
        <v>0</v>
      </c>
      <c r="L7910">
        <f>COUNTIFS(data!$G$2:$G$27883, user_analysis!$A7910, data!$H$2:$H$27883, "Call", data!$K$2:$K$27883, TRUE)</f>
        <v>0</v>
      </c>
      <c r="M7910">
        <f>COUNTIFS(data!$G$2:$G$27883, user_analysis!$A7910, data!$H$2:$H$27883, "Call", data!$K$2:$K$27883, FALSE)</f>
        <v>0</v>
      </c>
      <c r="N7910">
        <f>IFERROR(ROUND(AVERAGEIFS(base_table[userOnCallDuration], data!$G$2:$G$27883, user_analysis!$A7910, data!$H$2:$H$27883, "Call"), 2), 0)</f>
        <v>0</v>
      </c>
      <c r="O7910">
        <f>IFERROR(ROUND(AVERAGEIFS(data!$AB$2:$AB$27883, data!$G$2:$G$27883, user_analysis!$A7910, data!$H$2:$H$27883, "Call"), 1), 0)</f>
        <v>0</v>
      </c>
      <c r="P7910">
        <f>IFERROR(ROUND(SUMIFS(data!$T$2:$T$27883, data!$G$2:$G$27883, user_analysis!$A7910, data!$H$2:$H$27883, "Call"), 2), 0)</f>
        <v>0</v>
      </c>
      <c r="T7910" s="18">
        <v>36401</v>
      </c>
      <c r="U7910" s="65"/>
      <c r="AB7910" s="18">
        <v>40502</v>
      </c>
      <c r="AC7910" s="65"/>
    </row>
    <row r="7911" spans="1:29" x14ac:dyDescent="0.3">
      <c r="A7911">
        <v>41664</v>
      </c>
      <c r="B7911">
        <f>IFERROR(ROUND(SUMIF(data!$G$2:$G$27883, user_analysis!$A7911, data!$T$2:$T$27883), 2), 0)</f>
        <v>0</v>
      </c>
      <c r="C7911">
        <f>IFERROR(ROUND(AVERAGEIFS(data!$AB$2:$AB$27883, data!$G$2:$G$27883, $A7911), 1), 0)</f>
        <v>6</v>
      </c>
      <c r="D7911">
        <f>COUNTIF(data!$G$2:$G$27883, user_analysis!$A7911)</f>
        <v>1</v>
      </c>
      <c r="E7911">
        <f>COUNTIFS(data!$G$2:$G$27883, user_analysis!$A7911, data!$H$2:$H$27883, "Chat")</f>
        <v>1</v>
      </c>
      <c r="F7911">
        <f>COUNTIFS(data!$G$2:$G$27883, user_analysis!$A7911, data!$H$2:$H$27883, "Chat", data!$L$2:$L$27883, TRUE)</f>
        <v>0</v>
      </c>
      <c r="G7911">
        <f>COUNTIFS(data!$G$2:$G$27883, user_analysis!$A7911, data!$H$2:$H$27883, "Chat", data!$L$2:$L$27883, FALSE)</f>
        <v>1</v>
      </c>
      <c r="H7911">
        <f>IFERROR(ROUND(AVERAGEIFS(base_table[chatSeconds], base_table[uid], $A7911, base_table[consultationType], "Chat"), 2), 0)</f>
        <v>300</v>
      </c>
      <c r="I7911">
        <f>IFERROR(ROUND(AVERAGEIFS(data!$AB$2:$AB$27883, data!$G$2:$G$27883, user_analysis!$A7911, data!$H$2:$H$27883, "Chat"), 1), 0)</f>
        <v>6</v>
      </c>
      <c r="J7911">
        <f>IFERROR(ROUND(SUMIFS(data!$T$2:$T$27883, data!$G$2:$G$27883, user_analysis!$A7911, data!$H$2:$H$27883, "Chat"), 2), 0)</f>
        <v>0</v>
      </c>
      <c r="K7911">
        <f>COUNTIFS(data!$G$2:$G$27883, user_analysis!$A7911, data!$H$2:$H$27883, "Call")</f>
        <v>0</v>
      </c>
      <c r="L7911">
        <f>COUNTIFS(data!$G$2:$G$27883, user_analysis!$A7911, data!$H$2:$H$27883, "Call", data!$K$2:$K$27883, TRUE)</f>
        <v>0</v>
      </c>
      <c r="M7911">
        <f>COUNTIFS(data!$G$2:$G$27883, user_analysis!$A7911, data!$H$2:$H$27883, "Call", data!$K$2:$K$27883, FALSE)</f>
        <v>0</v>
      </c>
      <c r="N7911">
        <f>IFERROR(ROUND(AVERAGEIFS(base_table[userOnCallDuration], data!$G$2:$G$27883, user_analysis!$A7911, data!$H$2:$H$27883, "Call"), 2), 0)</f>
        <v>0</v>
      </c>
      <c r="O7911">
        <f>IFERROR(ROUND(AVERAGEIFS(data!$AB$2:$AB$27883, data!$G$2:$G$27883, user_analysis!$A7911, data!$H$2:$H$27883, "Call"), 1), 0)</f>
        <v>0</v>
      </c>
      <c r="P7911">
        <f>IFERROR(ROUND(SUMIFS(data!$T$2:$T$27883, data!$G$2:$G$27883, user_analysis!$A7911, data!$H$2:$H$27883, "Call"), 2), 0)</f>
        <v>0</v>
      </c>
      <c r="T7911" s="18">
        <v>35991</v>
      </c>
      <c r="U7911" s="65"/>
      <c r="AB7911" s="18">
        <v>41056</v>
      </c>
      <c r="AC7911" s="65"/>
    </row>
    <row r="7912" spans="1:29" x14ac:dyDescent="0.3">
      <c r="A7912">
        <v>41818</v>
      </c>
      <c r="B7912">
        <f>IFERROR(ROUND(SUMIF(data!$G$2:$G$27883, user_analysis!$A7912, data!$T$2:$T$27883), 2), 0)</f>
        <v>0</v>
      </c>
      <c r="C7912">
        <f>IFERROR(ROUND(AVERAGEIFS(data!$AB$2:$AB$27883, data!$G$2:$G$27883, $A7912), 1), 0)</f>
        <v>3</v>
      </c>
      <c r="D7912">
        <f>COUNTIF(data!$G$2:$G$27883, user_analysis!$A7912)</f>
        <v>2</v>
      </c>
      <c r="E7912">
        <f>COUNTIFS(data!$G$2:$G$27883, user_analysis!$A7912, data!$H$2:$H$27883, "Chat")</f>
        <v>2</v>
      </c>
      <c r="F7912">
        <f>COUNTIFS(data!$G$2:$G$27883, user_analysis!$A7912, data!$H$2:$H$27883, "Chat", data!$L$2:$L$27883, TRUE)</f>
        <v>0</v>
      </c>
      <c r="G7912">
        <f>COUNTIFS(data!$G$2:$G$27883, user_analysis!$A7912, data!$H$2:$H$27883, "Chat", data!$L$2:$L$27883, FALSE)</f>
        <v>2</v>
      </c>
      <c r="H7912">
        <f>IFERROR(ROUND(AVERAGEIFS(base_table[chatSeconds], base_table[uid], $A7912, base_table[consultationType], "Chat"), 2), 0)</f>
        <v>300</v>
      </c>
      <c r="I7912">
        <f>IFERROR(ROUND(AVERAGEIFS(data!$AB$2:$AB$27883, data!$G$2:$G$27883, user_analysis!$A7912, data!$H$2:$H$27883, "Chat"), 1), 0)</f>
        <v>3</v>
      </c>
      <c r="J7912">
        <f>IFERROR(ROUND(SUMIFS(data!$T$2:$T$27883, data!$G$2:$G$27883, user_analysis!$A7912, data!$H$2:$H$27883, "Chat"), 2), 0)</f>
        <v>0</v>
      </c>
      <c r="K7912">
        <f>COUNTIFS(data!$G$2:$G$27883, user_analysis!$A7912, data!$H$2:$H$27883, "Call")</f>
        <v>0</v>
      </c>
      <c r="L7912">
        <f>COUNTIFS(data!$G$2:$G$27883, user_analysis!$A7912, data!$H$2:$H$27883, "Call", data!$K$2:$K$27883, TRUE)</f>
        <v>0</v>
      </c>
      <c r="M7912">
        <f>COUNTIFS(data!$G$2:$G$27883, user_analysis!$A7912, data!$H$2:$H$27883, "Call", data!$K$2:$K$27883, FALSE)</f>
        <v>0</v>
      </c>
      <c r="N7912">
        <f>IFERROR(ROUND(AVERAGEIFS(base_table[userOnCallDuration], data!$G$2:$G$27883, user_analysis!$A7912, data!$H$2:$H$27883, "Call"), 2), 0)</f>
        <v>0</v>
      </c>
      <c r="O7912">
        <f>IFERROR(ROUND(AVERAGEIFS(data!$AB$2:$AB$27883, data!$G$2:$G$27883, user_analysis!$A7912, data!$H$2:$H$27883, "Call"), 1), 0)</f>
        <v>0</v>
      </c>
      <c r="P7912">
        <f>IFERROR(ROUND(SUMIFS(data!$T$2:$T$27883, data!$G$2:$G$27883, user_analysis!$A7912, data!$H$2:$H$27883, "Call"), 2), 0)</f>
        <v>0</v>
      </c>
      <c r="T7912" s="18">
        <v>36406</v>
      </c>
      <c r="U7912" s="65"/>
      <c r="AB7912" s="18">
        <v>41866</v>
      </c>
      <c r="AC7912" s="65"/>
    </row>
    <row r="7913" spans="1:29" x14ac:dyDescent="0.3">
      <c r="A7913">
        <v>41830</v>
      </c>
      <c r="B7913">
        <f>IFERROR(ROUND(SUMIF(data!$G$2:$G$27883, user_analysis!$A7913, data!$T$2:$T$27883), 2), 0)</f>
        <v>0</v>
      </c>
      <c r="C7913">
        <f>IFERROR(ROUND(AVERAGEIFS(data!$AB$2:$AB$27883, data!$G$2:$G$27883, $A7913), 1), 0)</f>
        <v>8</v>
      </c>
      <c r="D7913">
        <f>COUNTIF(data!$G$2:$G$27883, user_analysis!$A7913)</f>
        <v>1</v>
      </c>
      <c r="E7913">
        <f>COUNTIFS(data!$G$2:$G$27883, user_analysis!$A7913, data!$H$2:$H$27883, "Chat")</f>
        <v>1</v>
      </c>
      <c r="F7913">
        <f>COUNTIFS(data!$G$2:$G$27883, user_analysis!$A7913, data!$H$2:$H$27883, "Chat", data!$L$2:$L$27883, TRUE)</f>
        <v>0</v>
      </c>
      <c r="G7913">
        <f>COUNTIFS(data!$G$2:$G$27883, user_analysis!$A7913, data!$H$2:$H$27883, "Chat", data!$L$2:$L$27883, FALSE)</f>
        <v>1</v>
      </c>
      <c r="H7913">
        <f>IFERROR(ROUND(AVERAGEIFS(base_table[chatSeconds], base_table[uid], $A7913, base_table[consultationType], "Chat"), 2), 0)</f>
        <v>300</v>
      </c>
      <c r="I7913">
        <f>IFERROR(ROUND(AVERAGEIFS(data!$AB$2:$AB$27883, data!$G$2:$G$27883, user_analysis!$A7913, data!$H$2:$H$27883, "Chat"), 1), 0)</f>
        <v>8</v>
      </c>
      <c r="J7913">
        <f>IFERROR(ROUND(SUMIFS(data!$T$2:$T$27883, data!$G$2:$G$27883, user_analysis!$A7913, data!$H$2:$H$27883, "Chat"), 2), 0)</f>
        <v>0</v>
      </c>
      <c r="K7913">
        <f>COUNTIFS(data!$G$2:$G$27883, user_analysis!$A7913, data!$H$2:$H$27883, "Call")</f>
        <v>0</v>
      </c>
      <c r="L7913">
        <f>COUNTIFS(data!$G$2:$G$27883, user_analysis!$A7913, data!$H$2:$H$27883, "Call", data!$K$2:$K$27883, TRUE)</f>
        <v>0</v>
      </c>
      <c r="M7913">
        <f>COUNTIFS(data!$G$2:$G$27883, user_analysis!$A7913, data!$H$2:$H$27883, "Call", data!$K$2:$K$27883, FALSE)</f>
        <v>0</v>
      </c>
      <c r="N7913">
        <f>IFERROR(ROUND(AVERAGEIFS(base_table[userOnCallDuration], data!$G$2:$G$27883, user_analysis!$A7913, data!$H$2:$H$27883, "Call"), 2), 0)</f>
        <v>0</v>
      </c>
      <c r="O7913">
        <f>IFERROR(ROUND(AVERAGEIFS(data!$AB$2:$AB$27883, data!$G$2:$G$27883, user_analysis!$A7913, data!$H$2:$H$27883, "Call"), 1), 0)</f>
        <v>0</v>
      </c>
      <c r="P7913">
        <f>IFERROR(ROUND(SUMIFS(data!$T$2:$T$27883, data!$G$2:$G$27883, user_analysis!$A7913, data!$H$2:$H$27883, "Call"), 2), 0)</f>
        <v>0</v>
      </c>
      <c r="T7913" s="18">
        <v>35373</v>
      </c>
      <c r="U7913" s="65"/>
      <c r="AB7913" s="18">
        <v>41057</v>
      </c>
      <c r="AC7913" s="65"/>
    </row>
    <row r="7914" spans="1:29" x14ac:dyDescent="0.3">
      <c r="A7914">
        <v>41829</v>
      </c>
      <c r="B7914">
        <f>IFERROR(ROUND(SUMIF(data!$G$2:$G$27883, user_analysis!$A7914, data!$T$2:$T$27883), 2), 0)</f>
        <v>0</v>
      </c>
      <c r="C7914">
        <f>IFERROR(ROUND(AVERAGEIFS(data!$AB$2:$AB$27883, data!$G$2:$G$27883, $A7914), 1), 0)</f>
        <v>6</v>
      </c>
      <c r="D7914">
        <f>COUNTIF(data!$G$2:$G$27883, user_analysis!$A7914)</f>
        <v>1</v>
      </c>
      <c r="E7914">
        <f>COUNTIFS(data!$G$2:$G$27883, user_analysis!$A7914, data!$H$2:$H$27883, "Chat")</f>
        <v>1</v>
      </c>
      <c r="F7914">
        <f>COUNTIFS(data!$G$2:$G$27883, user_analysis!$A7914, data!$H$2:$H$27883, "Chat", data!$L$2:$L$27883, TRUE)</f>
        <v>0</v>
      </c>
      <c r="G7914">
        <f>COUNTIFS(data!$G$2:$G$27883, user_analysis!$A7914, data!$H$2:$H$27883, "Chat", data!$L$2:$L$27883, FALSE)</f>
        <v>1</v>
      </c>
      <c r="H7914">
        <f>IFERROR(ROUND(AVERAGEIFS(base_table[chatSeconds], base_table[uid], $A7914, base_table[consultationType], "Chat"), 2), 0)</f>
        <v>300</v>
      </c>
      <c r="I7914">
        <f>IFERROR(ROUND(AVERAGEIFS(data!$AB$2:$AB$27883, data!$G$2:$G$27883, user_analysis!$A7914, data!$H$2:$H$27883, "Chat"), 1), 0)</f>
        <v>6</v>
      </c>
      <c r="J7914">
        <f>IFERROR(ROUND(SUMIFS(data!$T$2:$T$27883, data!$G$2:$G$27883, user_analysis!$A7914, data!$H$2:$H$27883, "Chat"), 2), 0)</f>
        <v>0</v>
      </c>
      <c r="K7914">
        <f>COUNTIFS(data!$G$2:$G$27883, user_analysis!$A7914, data!$H$2:$H$27883, "Call")</f>
        <v>0</v>
      </c>
      <c r="L7914">
        <f>COUNTIFS(data!$G$2:$G$27883, user_analysis!$A7914, data!$H$2:$H$27883, "Call", data!$K$2:$K$27883, TRUE)</f>
        <v>0</v>
      </c>
      <c r="M7914">
        <f>COUNTIFS(data!$G$2:$G$27883, user_analysis!$A7914, data!$H$2:$H$27883, "Call", data!$K$2:$K$27883, FALSE)</f>
        <v>0</v>
      </c>
      <c r="N7914">
        <f>IFERROR(ROUND(AVERAGEIFS(base_table[userOnCallDuration], data!$G$2:$G$27883, user_analysis!$A7914, data!$H$2:$H$27883, "Call"), 2), 0)</f>
        <v>0</v>
      </c>
      <c r="O7914">
        <f>IFERROR(ROUND(AVERAGEIFS(data!$AB$2:$AB$27883, data!$G$2:$G$27883, user_analysis!$A7914, data!$H$2:$H$27883, "Call"), 1), 0)</f>
        <v>0</v>
      </c>
      <c r="P7914">
        <f>IFERROR(ROUND(SUMIFS(data!$T$2:$T$27883, data!$G$2:$G$27883, user_analysis!$A7914, data!$H$2:$H$27883, "Call"), 2), 0)</f>
        <v>0</v>
      </c>
      <c r="T7914" s="18">
        <v>36409</v>
      </c>
      <c r="U7914" s="65"/>
      <c r="AB7914" s="18">
        <v>41869</v>
      </c>
      <c r="AC7914" s="65"/>
    </row>
    <row r="7915" spans="1:29" x14ac:dyDescent="0.3">
      <c r="A7915">
        <v>41832</v>
      </c>
      <c r="B7915">
        <f>IFERROR(ROUND(SUMIF(data!$G$2:$G$27883, user_analysis!$A7915, data!$T$2:$T$27883), 2), 0)</f>
        <v>0</v>
      </c>
      <c r="C7915">
        <f>IFERROR(ROUND(AVERAGEIFS(data!$AB$2:$AB$27883, data!$G$2:$G$27883, $A7915), 1), 0)</f>
        <v>7</v>
      </c>
      <c r="D7915">
        <f>COUNTIF(data!$G$2:$G$27883, user_analysis!$A7915)</f>
        <v>1</v>
      </c>
      <c r="E7915">
        <f>COUNTIFS(data!$G$2:$G$27883, user_analysis!$A7915, data!$H$2:$H$27883, "Chat")</f>
        <v>1</v>
      </c>
      <c r="F7915">
        <f>COUNTIFS(data!$G$2:$G$27883, user_analysis!$A7915, data!$H$2:$H$27883, "Chat", data!$L$2:$L$27883, TRUE)</f>
        <v>0</v>
      </c>
      <c r="G7915">
        <f>COUNTIFS(data!$G$2:$G$27883, user_analysis!$A7915, data!$H$2:$H$27883, "Chat", data!$L$2:$L$27883, FALSE)</f>
        <v>1</v>
      </c>
      <c r="H7915">
        <f>IFERROR(ROUND(AVERAGEIFS(base_table[chatSeconds], base_table[uid], $A7915, base_table[consultationType], "Chat"), 2), 0)</f>
        <v>300</v>
      </c>
      <c r="I7915">
        <f>IFERROR(ROUND(AVERAGEIFS(data!$AB$2:$AB$27883, data!$G$2:$G$27883, user_analysis!$A7915, data!$H$2:$H$27883, "Chat"), 1), 0)</f>
        <v>7</v>
      </c>
      <c r="J7915">
        <f>IFERROR(ROUND(SUMIFS(data!$T$2:$T$27883, data!$G$2:$G$27883, user_analysis!$A7915, data!$H$2:$H$27883, "Chat"), 2), 0)</f>
        <v>0</v>
      </c>
      <c r="K7915">
        <f>COUNTIFS(data!$G$2:$G$27883, user_analysis!$A7915, data!$H$2:$H$27883, "Call")</f>
        <v>0</v>
      </c>
      <c r="L7915">
        <f>COUNTIFS(data!$G$2:$G$27883, user_analysis!$A7915, data!$H$2:$H$27883, "Call", data!$K$2:$K$27883, TRUE)</f>
        <v>0</v>
      </c>
      <c r="M7915">
        <f>COUNTIFS(data!$G$2:$G$27883, user_analysis!$A7915, data!$H$2:$H$27883, "Call", data!$K$2:$K$27883, FALSE)</f>
        <v>0</v>
      </c>
      <c r="N7915">
        <f>IFERROR(ROUND(AVERAGEIFS(base_table[userOnCallDuration], data!$G$2:$G$27883, user_analysis!$A7915, data!$H$2:$H$27883, "Call"), 2), 0)</f>
        <v>0</v>
      </c>
      <c r="O7915">
        <f>IFERROR(ROUND(AVERAGEIFS(data!$AB$2:$AB$27883, data!$G$2:$G$27883, user_analysis!$A7915, data!$H$2:$H$27883, "Call"), 1), 0)</f>
        <v>0</v>
      </c>
      <c r="P7915">
        <f>IFERROR(ROUND(SUMIFS(data!$T$2:$T$27883, data!$G$2:$G$27883, user_analysis!$A7915, data!$H$2:$H$27883, "Call"), 2), 0)</f>
        <v>0</v>
      </c>
      <c r="T7915" s="18">
        <v>35994</v>
      </c>
      <c r="U7915" s="65"/>
      <c r="AB7915" s="18">
        <v>42059</v>
      </c>
      <c r="AC7915" s="65"/>
    </row>
    <row r="7916" spans="1:29" x14ac:dyDescent="0.3">
      <c r="A7916">
        <v>41409</v>
      </c>
      <c r="B7916">
        <f>IFERROR(ROUND(SUMIF(data!$G$2:$G$27883, user_analysis!$A7916, data!$T$2:$T$27883), 2), 0)</f>
        <v>0</v>
      </c>
      <c r="C7916">
        <f>IFERROR(ROUND(AVERAGEIFS(data!$AB$2:$AB$27883, data!$G$2:$G$27883, $A7916), 1), 0)</f>
        <v>7</v>
      </c>
      <c r="D7916">
        <f>COUNTIF(data!$G$2:$G$27883, user_analysis!$A7916)</f>
        <v>1</v>
      </c>
      <c r="E7916">
        <f>COUNTIFS(data!$G$2:$G$27883, user_analysis!$A7916, data!$H$2:$H$27883, "Chat")</f>
        <v>1</v>
      </c>
      <c r="F7916">
        <f>COUNTIFS(data!$G$2:$G$27883, user_analysis!$A7916, data!$H$2:$H$27883, "Chat", data!$L$2:$L$27883, TRUE)</f>
        <v>0</v>
      </c>
      <c r="G7916">
        <f>COUNTIFS(data!$G$2:$G$27883, user_analysis!$A7916, data!$H$2:$H$27883, "Chat", data!$L$2:$L$27883, FALSE)</f>
        <v>1</v>
      </c>
      <c r="H7916">
        <f>IFERROR(ROUND(AVERAGEIFS(base_table[chatSeconds], base_table[uid], $A7916, base_table[consultationType], "Chat"), 2), 0)</f>
        <v>300</v>
      </c>
      <c r="I7916">
        <f>IFERROR(ROUND(AVERAGEIFS(data!$AB$2:$AB$27883, data!$G$2:$G$27883, user_analysis!$A7916, data!$H$2:$H$27883, "Chat"), 1), 0)</f>
        <v>7</v>
      </c>
      <c r="J7916">
        <f>IFERROR(ROUND(SUMIFS(data!$T$2:$T$27883, data!$G$2:$G$27883, user_analysis!$A7916, data!$H$2:$H$27883, "Chat"), 2), 0)</f>
        <v>0</v>
      </c>
      <c r="K7916">
        <f>COUNTIFS(data!$G$2:$G$27883, user_analysis!$A7916, data!$H$2:$H$27883, "Call")</f>
        <v>0</v>
      </c>
      <c r="L7916">
        <f>COUNTIFS(data!$G$2:$G$27883, user_analysis!$A7916, data!$H$2:$H$27883, "Call", data!$K$2:$K$27883, TRUE)</f>
        <v>0</v>
      </c>
      <c r="M7916">
        <f>COUNTIFS(data!$G$2:$G$27883, user_analysis!$A7916, data!$H$2:$H$27883, "Call", data!$K$2:$K$27883, FALSE)</f>
        <v>0</v>
      </c>
      <c r="N7916">
        <f>IFERROR(ROUND(AVERAGEIFS(base_table[userOnCallDuration], data!$G$2:$G$27883, user_analysis!$A7916, data!$H$2:$H$27883, "Call"), 2), 0)</f>
        <v>0</v>
      </c>
      <c r="O7916">
        <f>IFERROR(ROUND(AVERAGEIFS(data!$AB$2:$AB$27883, data!$G$2:$G$27883, user_analysis!$A7916, data!$H$2:$H$27883, "Call"), 1), 0)</f>
        <v>0</v>
      </c>
      <c r="P7916">
        <f>IFERROR(ROUND(SUMIFS(data!$T$2:$T$27883, data!$G$2:$G$27883, user_analysis!$A7916, data!$H$2:$H$27883, "Call"), 2), 0)</f>
        <v>0</v>
      </c>
      <c r="T7916" s="18">
        <v>36411</v>
      </c>
      <c r="U7916" s="65"/>
      <c r="AB7916" s="18">
        <v>40964</v>
      </c>
      <c r="AC7916" s="65"/>
    </row>
    <row r="7917" spans="1:29" x14ac:dyDescent="0.3">
      <c r="A7917">
        <v>42006</v>
      </c>
      <c r="B7917">
        <f>IFERROR(ROUND(SUMIF(data!$G$2:$G$27883, user_analysis!$A7917, data!$T$2:$T$27883), 2), 0)</f>
        <v>0</v>
      </c>
      <c r="C7917">
        <f>IFERROR(ROUND(AVERAGEIFS(data!$AB$2:$AB$27883, data!$G$2:$G$27883, $A7917), 1), 0)</f>
        <v>5</v>
      </c>
      <c r="D7917">
        <f>COUNTIF(data!$G$2:$G$27883, user_analysis!$A7917)</f>
        <v>2</v>
      </c>
      <c r="E7917">
        <f>COUNTIFS(data!$G$2:$G$27883, user_analysis!$A7917, data!$H$2:$H$27883, "Chat")</f>
        <v>2</v>
      </c>
      <c r="F7917">
        <f>COUNTIFS(data!$G$2:$G$27883, user_analysis!$A7917, data!$H$2:$H$27883, "Chat", data!$L$2:$L$27883, TRUE)</f>
        <v>0</v>
      </c>
      <c r="G7917">
        <f>COUNTIFS(data!$G$2:$G$27883, user_analysis!$A7917, data!$H$2:$H$27883, "Chat", data!$L$2:$L$27883, FALSE)</f>
        <v>2</v>
      </c>
      <c r="H7917">
        <f>IFERROR(ROUND(AVERAGEIFS(base_table[chatSeconds], base_table[uid], $A7917, base_table[consultationType], "Chat"), 2), 0)</f>
        <v>300</v>
      </c>
      <c r="I7917">
        <f>IFERROR(ROUND(AVERAGEIFS(data!$AB$2:$AB$27883, data!$G$2:$G$27883, user_analysis!$A7917, data!$H$2:$H$27883, "Chat"), 1), 0)</f>
        <v>5</v>
      </c>
      <c r="J7917">
        <f>IFERROR(ROUND(SUMIFS(data!$T$2:$T$27883, data!$G$2:$G$27883, user_analysis!$A7917, data!$H$2:$H$27883, "Chat"), 2), 0)</f>
        <v>0</v>
      </c>
      <c r="K7917">
        <f>COUNTIFS(data!$G$2:$G$27883, user_analysis!$A7917, data!$H$2:$H$27883, "Call")</f>
        <v>0</v>
      </c>
      <c r="L7917">
        <f>COUNTIFS(data!$G$2:$G$27883, user_analysis!$A7917, data!$H$2:$H$27883, "Call", data!$K$2:$K$27883, TRUE)</f>
        <v>0</v>
      </c>
      <c r="M7917">
        <f>COUNTIFS(data!$G$2:$G$27883, user_analysis!$A7917, data!$H$2:$H$27883, "Call", data!$K$2:$K$27883, FALSE)</f>
        <v>0</v>
      </c>
      <c r="N7917">
        <f>IFERROR(ROUND(AVERAGEIFS(base_table[userOnCallDuration], data!$G$2:$G$27883, user_analysis!$A7917, data!$H$2:$H$27883, "Call"), 2), 0)</f>
        <v>0</v>
      </c>
      <c r="O7917">
        <f>IFERROR(ROUND(AVERAGEIFS(data!$AB$2:$AB$27883, data!$G$2:$G$27883, user_analysis!$A7917, data!$H$2:$H$27883, "Call"), 1), 0)</f>
        <v>0</v>
      </c>
      <c r="P7917">
        <f>IFERROR(ROUND(SUMIFS(data!$T$2:$T$27883, data!$G$2:$G$27883, user_analysis!$A7917, data!$H$2:$H$27883, "Call"), 2), 0)</f>
        <v>0</v>
      </c>
      <c r="T7917" s="18">
        <v>35996</v>
      </c>
      <c r="U7917" s="65"/>
      <c r="AB7917" s="18">
        <v>40929</v>
      </c>
      <c r="AC7917" s="65"/>
    </row>
    <row r="7918" spans="1:29" x14ac:dyDescent="0.3">
      <c r="A7918">
        <v>42010</v>
      </c>
      <c r="B7918">
        <f>IFERROR(ROUND(SUMIF(data!$G$2:$G$27883, user_analysis!$A7918, data!$T$2:$T$27883), 2), 0)</f>
        <v>0</v>
      </c>
      <c r="C7918">
        <f>IFERROR(ROUND(AVERAGEIFS(data!$AB$2:$AB$27883, data!$G$2:$G$27883, $A7918), 1), 0)</f>
        <v>7</v>
      </c>
      <c r="D7918">
        <f>COUNTIF(data!$G$2:$G$27883, user_analysis!$A7918)</f>
        <v>1</v>
      </c>
      <c r="E7918">
        <f>COUNTIFS(data!$G$2:$G$27883, user_analysis!$A7918, data!$H$2:$H$27883, "Chat")</f>
        <v>1</v>
      </c>
      <c r="F7918">
        <f>COUNTIFS(data!$G$2:$G$27883, user_analysis!$A7918, data!$H$2:$H$27883, "Chat", data!$L$2:$L$27883, TRUE)</f>
        <v>0</v>
      </c>
      <c r="G7918">
        <f>COUNTIFS(data!$G$2:$G$27883, user_analysis!$A7918, data!$H$2:$H$27883, "Chat", data!$L$2:$L$27883, FALSE)</f>
        <v>1</v>
      </c>
      <c r="H7918">
        <f>IFERROR(ROUND(AVERAGEIFS(base_table[chatSeconds], base_table[uid], $A7918, base_table[consultationType], "Chat"), 2), 0)</f>
        <v>300</v>
      </c>
      <c r="I7918">
        <f>IFERROR(ROUND(AVERAGEIFS(data!$AB$2:$AB$27883, data!$G$2:$G$27883, user_analysis!$A7918, data!$H$2:$H$27883, "Chat"), 1), 0)</f>
        <v>7</v>
      </c>
      <c r="J7918">
        <f>IFERROR(ROUND(SUMIFS(data!$T$2:$T$27883, data!$G$2:$G$27883, user_analysis!$A7918, data!$H$2:$H$27883, "Chat"), 2), 0)</f>
        <v>0</v>
      </c>
      <c r="K7918">
        <f>COUNTIFS(data!$G$2:$G$27883, user_analysis!$A7918, data!$H$2:$H$27883, "Call")</f>
        <v>0</v>
      </c>
      <c r="L7918">
        <f>COUNTIFS(data!$G$2:$G$27883, user_analysis!$A7918, data!$H$2:$H$27883, "Call", data!$K$2:$K$27883, TRUE)</f>
        <v>0</v>
      </c>
      <c r="M7918">
        <f>COUNTIFS(data!$G$2:$G$27883, user_analysis!$A7918, data!$H$2:$H$27883, "Call", data!$K$2:$K$27883, FALSE)</f>
        <v>0</v>
      </c>
      <c r="N7918">
        <f>IFERROR(ROUND(AVERAGEIFS(base_table[userOnCallDuration], data!$G$2:$G$27883, user_analysis!$A7918, data!$H$2:$H$27883, "Call"), 2), 0)</f>
        <v>0</v>
      </c>
      <c r="O7918">
        <f>IFERROR(ROUND(AVERAGEIFS(data!$AB$2:$AB$27883, data!$G$2:$G$27883, user_analysis!$A7918, data!$H$2:$H$27883, "Call"), 1), 0)</f>
        <v>0</v>
      </c>
      <c r="P7918">
        <f>IFERROR(ROUND(SUMIFS(data!$T$2:$T$27883, data!$G$2:$G$27883, user_analysis!$A7918, data!$H$2:$H$27883, "Call"), 2), 0)</f>
        <v>0</v>
      </c>
      <c r="T7918" s="18">
        <v>35209</v>
      </c>
      <c r="U7918" s="65"/>
      <c r="AB7918" s="18">
        <v>40582</v>
      </c>
      <c r="AC7918" s="65"/>
    </row>
    <row r="7919" spans="1:29" x14ac:dyDescent="0.3">
      <c r="A7919">
        <v>42012</v>
      </c>
      <c r="B7919">
        <f>IFERROR(ROUND(SUMIF(data!$G$2:$G$27883, user_analysis!$A7919, data!$T$2:$T$27883), 2), 0)</f>
        <v>0</v>
      </c>
      <c r="C7919">
        <f>IFERROR(ROUND(AVERAGEIFS(data!$AB$2:$AB$27883, data!$G$2:$G$27883, $A7919), 1), 0)</f>
        <v>2</v>
      </c>
      <c r="D7919">
        <f>COUNTIF(data!$G$2:$G$27883, user_analysis!$A7919)</f>
        <v>1</v>
      </c>
      <c r="E7919">
        <f>COUNTIFS(data!$G$2:$G$27883, user_analysis!$A7919, data!$H$2:$H$27883, "Chat")</f>
        <v>1</v>
      </c>
      <c r="F7919">
        <f>COUNTIFS(data!$G$2:$G$27883, user_analysis!$A7919, data!$H$2:$H$27883, "Chat", data!$L$2:$L$27883, TRUE)</f>
        <v>0</v>
      </c>
      <c r="G7919">
        <f>COUNTIFS(data!$G$2:$G$27883, user_analysis!$A7919, data!$H$2:$H$27883, "Chat", data!$L$2:$L$27883, FALSE)</f>
        <v>1</v>
      </c>
      <c r="H7919">
        <f>IFERROR(ROUND(AVERAGEIFS(base_table[chatSeconds], base_table[uid], $A7919, base_table[consultationType], "Chat"), 2), 0)</f>
        <v>300</v>
      </c>
      <c r="I7919">
        <f>IFERROR(ROUND(AVERAGEIFS(data!$AB$2:$AB$27883, data!$G$2:$G$27883, user_analysis!$A7919, data!$H$2:$H$27883, "Chat"), 1), 0)</f>
        <v>2</v>
      </c>
      <c r="J7919">
        <f>IFERROR(ROUND(SUMIFS(data!$T$2:$T$27883, data!$G$2:$G$27883, user_analysis!$A7919, data!$H$2:$H$27883, "Chat"), 2), 0)</f>
        <v>0</v>
      </c>
      <c r="K7919">
        <f>COUNTIFS(data!$G$2:$G$27883, user_analysis!$A7919, data!$H$2:$H$27883, "Call")</f>
        <v>0</v>
      </c>
      <c r="L7919">
        <f>COUNTIFS(data!$G$2:$G$27883, user_analysis!$A7919, data!$H$2:$H$27883, "Call", data!$K$2:$K$27883, TRUE)</f>
        <v>0</v>
      </c>
      <c r="M7919">
        <f>COUNTIFS(data!$G$2:$G$27883, user_analysis!$A7919, data!$H$2:$H$27883, "Call", data!$K$2:$K$27883, FALSE)</f>
        <v>0</v>
      </c>
      <c r="N7919">
        <f>IFERROR(ROUND(AVERAGEIFS(base_table[userOnCallDuration], data!$G$2:$G$27883, user_analysis!$A7919, data!$H$2:$H$27883, "Call"), 2), 0)</f>
        <v>0</v>
      </c>
      <c r="O7919">
        <f>IFERROR(ROUND(AVERAGEIFS(data!$AB$2:$AB$27883, data!$G$2:$G$27883, user_analysis!$A7919, data!$H$2:$H$27883, "Call"), 1), 0)</f>
        <v>0</v>
      </c>
      <c r="P7919">
        <f>IFERROR(ROUND(SUMIFS(data!$T$2:$T$27883, data!$G$2:$G$27883, user_analysis!$A7919, data!$H$2:$H$27883, "Call"), 2), 0)</f>
        <v>0</v>
      </c>
      <c r="T7919" s="18">
        <v>35374</v>
      </c>
      <c r="U7919" s="65"/>
      <c r="AB7919" s="18">
        <v>41564</v>
      </c>
      <c r="AC7919" s="65"/>
    </row>
    <row r="7920" spans="1:29" x14ac:dyDescent="0.3">
      <c r="A7920">
        <v>42019</v>
      </c>
      <c r="B7920">
        <f>IFERROR(ROUND(SUMIF(data!$G$2:$G$27883, user_analysis!$A7920, data!$T$2:$T$27883), 2), 0)</f>
        <v>0</v>
      </c>
      <c r="C7920">
        <f>IFERROR(ROUND(AVERAGEIFS(data!$AB$2:$AB$27883, data!$G$2:$G$27883, $A7920), 1), 0)</f>
        <v>1</v>
      </c>
      <c r="D7920">
        <f>COUNTIF(data!$G$2:$G$27883, user_analysis!$A7920)</f>
        <v>1</v>
      </c>
      <c r="E7920">
        <f>COUNTIFS(data!$G$2:$G$27883, user_analysis!$A7920, data!$H$2:$H$27883, "Chat")</f>
        <v>1</v>
      </c>
      <c r="F7920">
        <f>COUNTIFS(data!$G$2:$G$27883, user_analysis!$A7920, data!$H$2:$H$27883, "Chat", data!$L$2:$L$27883, TRUE)</f>
        <v>0</v>
      </c>
      <c r="G7920">
        <f>COUNTIFS(data!$G$2:$G$27883, user_analysis!$A7920, data!$H$2:$H$27883, "Chat", data!$L$2:$L$27883, FALSE)</f>
        <v>1</v>
      </c>
      <c r="H7920">
        <f>IFERROR(ROUND(AVERAGEIFS(base_table[chatSeconds], base_table[uid], $A7920, base_table[consultationType], "Chat"), 2), 0)</f>
        <v>300</v>
      </c>
      <c r="I7920">
        <f>IFERROR(ROUND(AVERAGEIFS(data!$AB$2:$AB$27883, data!$G$2:$G$27883, user_analysis!$A7920, data!$H$2:$H$27883, "Chat"), 1), 0)</f>
        <v>1</v>
      </c>
      <c r="J7920">
        <f>IFERROR(ROUND(SUMIFS(data!$T$2:$T$27883, data!$G$2:$G$27883, user_analysis!$A7920, data!$H$2:$H$27883, "Chat"), 2), 0)</f>
        <v>0</v>
      </c>
      <c r="K7920">
        <f>COUNTIFS(data!$G$2:$G$27883, user_analysis!$A7920, data!$H$2:$H$27883, "Call")</f>
        <v>0</v>
      </c>
      <c r="L7920">
        <f>COUNTIFS(data!$G$2:$G$27883, user_analysis!$A7920, data!$H$2:$H$27883, "Call", data!$K$2:$K$27883, TRUE)</f>
        <v>0</v>
      </c>
      <c r="M7920">
        <f>COUNTIFS(data!$G$2:$G$27883, user_analysis!$A7920, data!$H$2:$H$27883, "Call", data!$K$2:$K$27883, FALSE)</f>
        <v>0</v>
      </c>
      <c r="N7920">
        <f>IFERROR(ROUND(AVERAGEIFS(base_table[userOnCallDuration], data!$G$2:$G$27883, user_analysis!$A7920, data!$H$2:$H$27883, "Call"), 2), 0)</f>
        <v>0</v>
      </c>
      <c r="O7920">
        <f>IFERROR(ROUND(AVERAGEIFS(data!$AB$2:$AB$27883, data!$G$2:$G$27883, user_analysis!$A7920, data!$H$2:$H$27883, "Call"), 1), 0)</f>
        <v>0</v>
      </c>
      <c r="P7920">
        <f>IFERROR(ROUND(SUMIFS(data!$T$2:$T$27883, data!$G$2:$G$27883, user_analysis!$A7920, data!$H$2:$H$27883, "Call"), 2), 0)</f>
        <v>0</v>
      </c>
      <c r="T7920" s="18">
        <v>36415</v>
      </c>
      <c r="U7920" s="65"/>
      <c r="AB7920" s="18">
        <v>41244</v>
      </c>
      <c r="AC7920" s="65"/>
    </row>
    <row r="7921" spans="1:29" x14ac:dyDescent="0.3">
      <c r="A7921">
        <v>42011</v>
      </c>
      <c r="B7921">
        <f>IFERROR(ROUND(SUMIF(data!$G$2:$G$27883, user_analysis!$A7921, data!$T$2:$T$27883), 2), 0)</f>
        <v>0</v>
      </c>
      <c r="C7921">
        <f>IFERROR(ROUND(AVERAGEIFS(data!$AB$2:$AB$27883, data!$G$2:$G$27883, $A7921), 1), 0)</f>
        <v>6</v>
      </c>
      <c r="D7921">
        <f>COUNTIF(data!$G$2:$G$27883, user_analysis!$A7921)</f>
        <v>1</v>
      </c>
      <c r="E7921">
        <f>COUNTIFS(data!$G$2:$G$27883, user_analysis!$A7921, data!$H$2:$H$27883, "Chat")</f>
        <v>1</v>
      </c>
      <c r="F7921">
        <f>COUNTIFS(data!$G$2:$G$27883, user_analysis!$A7921, data!$H$2:$H$27883, "Chat", data!$L$2:$L$27883, TRUE)</f>
        <v>0</v>
      </c>
      <c r="G7921">
        <f>COUNTIFS(data!$G$2:$G$27883, user_analysis!$A7921, data!$H$2:$H$27883, "Chat", data!$L$2:$L$27883, FALSE)</f>
        <v>1</v>
      </c>
      <c r="H7921">
        <f>IFERROR(ROUND(AVERAGEIFS(base_table[chatSeconds], base_table[uid], $A7921, base_table[consultationType], "Chat"), 2), 0)</f>
        <v>300</v>
      </c>
      <c r="I7921">
        <f>IFERROR(ROUND(AVERAGEIFS(data!$AB$2:$AB$27883, data!$G$2:$G$27883, user_analysis!$A7921, data!$H$2:$H$27883, "Chat"), 1), 0)</f>
        <v>6</v>
      </c>
      <c r="J7921">
        <f>IFERROR(ROUND(SUMIFS(data!$T$2:$T$27883, data!$G$2:$G$27883, user_analysis!$A7921, data!$H$2:$H$27883, "Chat"), 2), 0)</f>
        <v>0</v>
      </c>
      <c r="K7921">
        <f>COUNTIFS(data!$G$2:$G$27883, user_analysis!$A7921, data!$H$2:$H$27883, "Call")</f>
        <v>0</v>
      </c>
      <c r="L7921">
        <f>COUNTIFS(data!$G$2:$G$27883, user_analysis!$A7921, data!$H$2:$H$27883, "Call", data!$K$2:$K$27883, TRUE)</f>
        <v>0</v>
      </c>
      <c r="M7921">
        <f>COUNTIFS(data!$G$2:$G$27883, user_analysis!$A7921, data!$H$2:$H$27883, "Call", data!$K$2:$K$27883, FALSE)</f>
        <v>0</v>
      </c>
      <c r="N7921">
        <f>IFERROR(ROUND(AVERAGEIFS(base_table[userOnCallDuration], data!$G$2:$G$27883, user_analysis!$A7921, data!$H$2:$H$27883, "Call"), 2), 0)</f>
        <v>0</v>
      </c>
      <c r="O7921">
        <f>IFERROR(ROUND(AVERAGEIFS(data!$AB$2:$AB$27883, data!$G$2:$G$27883, user_analysis!$A7921, data!$H$2:$H$27883, "Call"), 1), 0)</f>
        <v>0</v>
      </c>
      <c r="P7921">
        <f>IFERROR(ROUND(SUMIFS(data!$T$2:$T$27883, data!$G$2:$G$27883, user_analysis!$A7921, data!$H$2:$H$27883, "Call"), 2), 0)</f>
        <v>0</v>
      </c>
      <c r="T7921" s="18">
        <v>35999</v>
      </c>
      <c r="U7921" s="65"/>
      <c r="AB7921" s="18">
        <v>42065</v>
      </c>
      <c r="AC7921" s="65"/>
    </row>
    <row r="7922" spans="1:29" x14ac:dyDescent="0.3">
      <c r="A7922">
        <v>42233</v>
      </c>
      <c r="B7922">
        <f>IFERROR(ROUND(SUMIF(data!$G$2:$G$27883, user_analysis!$A7922, data!$T$2:$T$27883), 2), 0)</f>
        <v>0</v>
      </c>
      <c r="C7922">
        <f>IFERROR(ROUND(AVERAGEIFS(data!$AB$2:$AB$27883, data!$G$2:$G$27883, $A7922), 1), 0)</f>
        <v>8</v>
      </c>
      <c r="D7922">
        <f>COUNTIF(data!$G$2:$G$27883, user_analysis!$A7922)</f>
        <v>1</v>
      </c>
      <c r="E7922">
        <f>COUNTIFS(data!$G$2:$G$27883, user_analysis!$A7922, data!$H$2:$H$27883, "Chat")</f>
        <v>1</v>
      </c>
      <c r="F7922">
        <f>COUNTIFS(data!$G$2:$G$27883, user_analysis!$A7922, data!$H$2:$H$27883, "Chat", data!$L$2:$L$27883, TRUE)</f>
        <v>0</v>
      </c>
      <c r="G7922">
        <f>COUNTIFS(data!$G$2:$G$27883, user_analysis!$A7922, data!$H$2:$H$27883, "Chat", data!$L$2:$L$27883, FALSE)</f>
        <v>1</v>
      </c>
      <c r="H7922">
        <f>IFERROR(ROUND(AVERAGEIFS(base_table[chatSeconds], base_table[uid], $A7922, base_table[consultationType], "Chat"), 2), 0)</f>
        <v>300</v>
      </c>
      <c r="I7922">
        <f>IFERROR(ROUND(AVERAGEIFS(data!$AB$2:$AB$27883, data!$G$2:$G$27883, user_analysis!$A7922, data!$H$2:$H$27883, "Chat"), 1), 0)</f>
        <v>8</v>
      </c>
      <c r="J7922">
        <f>IFERROR(ROUND(SUMIFS(data!$T$2:$T$27883, data!$G$2:$G$27883, user_analysis!$A7922, data!$H$2:$H$27883, "Chat"), 2), 0)</f>
        <v>0</v>
      </c>
      <c r="K7922">
        <f>COUNTIFS(data!$G$2:$G$27883, user_analysis!$A7922, data!$H$2:$H$27883, "Call")</f>
        <v>0</v>
      </c>
      <c r="L7922">
        <f>COUNTIFS(data!$G$2:$G$27883, user_analysis!$A7922, data!$H$2:$H$27883, "Call", data!$K$2:$K$27883, TRUE)</f>
        <v>0</v>
      </c>
      <c r="M7922">
        <f>COUNTIFS(data!$G$2:$G$27883, user_analysis!$A7922, data!$H$2:$H$27883, "Call", data!$K$2:$K$27883, FALSE)</f>
        <v>0</v>
      </c>
      <c r="N7922">
        <f>IFERROR(ROUND(AVERAGEIFS(base_table[userOnCallDuration], data!$G$2:$G$27883, user_analysis!$A7922, data!$H$2:$H$27883, "Call"), 2), 0)</f>
        <v>0</v>
      </c>
      <c r="O7922">
        <f>IFERROR(ROUND(AVERAGEIFS(data!$AB$2:$AB$27883, data!$G$2:$G$27883, user_analysis!$A7922, data!$H$2:$H$27883, "Call"), 1), 0)</f>
        <v>0</v>
      </c>
      <c r="P7922">
        <f>IFERROR(ROUND(SUMIFS(data!$T$2:$T$27883, data!$G$2:$G$27883, user_analysis!$A7922, data!$H$2:$H$27883, "Call"), 2), 0)</f>
        <v>0</v>
      </c>
      <c r="T7922" s="18">
        <v>36417</v>
      </c>
      <c r="U7922" s="65"/>
      <c r="AB7922" s="18">
        <v>42160</v>
      </c>
      <c r="AC7922" s="65"/>
    </row>
    <row r="7923" spans="1:29" x14ac:dyDescent="0.3">
      <c r="A7923">
        <v>42239</v>
      </c>
      <c r="B7923">
        <f>IFERROR(ROUND(SUMIF(data!$G$2:$G$27883, user_analysis!$A7923, data!$T$2:$T$27883), 2), 0)</f>
        <v>0</v>
      </c>
      <c r="C7923">
        <f>IFERROR(ROUND(AVERAGEIFS(data!$AB$2:$AB$27883, data!$G$2:$G$27883, $A7923), 1), 0)</f>
        <v>3</v>
      </c>
      <c r="D7923">
        <f>COUNTIF(data!$G$2:$G$27883, user_analysis!$A7923)</f>
        <v>3</v>
      </c>
      <c r="E7923">
        <f>COUNTIFS(data!$G$2:$G$27883, user_analysis!$A7923, data!$H$2:$H$27883, "Chat")</f>
        <v>3</v>
      </c>
      <c r="F7923">
        <f>COUNTIFS(data!$G$2:$G$27883, user_analysis!$A7923, data!$H$2:$H$27883, "Chat", data!$L$2:$L$27883, TRUE)</f>
        <v>0</v>
      </c>
      <c r="G7923">
        <f>COUNTIFS(data!$G$2:$G$27883, user_analysis!$A7923, data!$H$2:$H$27883, "Chat", data!$L$2:$L$27883, FALSE)</f>
        <v>3</v>
      </c>
      <c r="H7923">
        <f>IFERROR(ROUND(AVERAGEIFS(base_table[chatSeconds], base_table[uid], $A7923, base_table[consultationType], "Chat"), 2), 0)</f>
        <v>300</v>
      </c>
      <c r="I7923">
        <f>IFERROR(ROUND(AVERAGEIFS(data!$AB$2:$AB$27883, data!$G$2:$G$27883, user_analysis!$A7923, data!$H$2:$H$27883, "Chat"), 1), 0)</f>
        <v>3</v>
      </c>
      <c r="J7923">
        <f>IFERROR(ROUND(SUMIFS(data!$T$2:$T$27883, data!$G$2:$G$27883, user_analysis!$A7923, data!$H$2:$H$27883, "Chat"), 2), 0)</f>
        <v>0</v>
      </c>
      <c r="K7923">
        <f>COUNTIFS(data!$G$2:$G$27883, user_analysis!$A7923, data!$H$2:$H$27883, "Call")</f>
        <v>0</v>
      </c>
      <c r="L7923">
        <f>COUNTIFS(data!$G$2:$G$27883, user_analysis!$A7923, data!$H$2:$H$27883, "Call", data!$K$2:$K$27883, TRUE)</f>
        <v>0</v>
      </c>
      <c r="M7923">
        <f>COUNTIFS(data!$G$2:$G$27883, user_analysis!$A7923, data!$H$2:$H$27883, "Call", data!$K$2:$K$27883, FALSE)</f>
        <v>0</v>
      </c>
      <c r="N7923">
        <f>IFERROR(ROUND(AVERAGEIFS(base_table[userOnCallDuration], data!$G$2:$G$27883, user_analysis!$A7923, data!$H$2:$H$27883, "Call"), 2), 0)</f>
        <v>0</v>
      </c>
      <c r="O7923">
        <f>IFERROR(ROUND(AVERAGEIFS(data!$AB$2:$AB$27883, data!$G$2:$G$27883, user_analysis!$A7923, data!$H$2:$H$27883, "Call"), 1), 0)</f>
        <v>0</v>
      </c>
      <c r="P7923">
        <f>IFERROR(ROUND(SUMIFS(data!$T$2:$T$27883, data!$G$2:$G$27883, user_analysis!$A7923, data!$H$2:$H$27883, "Call"), 2), 0)</f>
        <v>0</v>
      </c>
      <c r="T7923" s="18">
        <v>34972</v>
      </c>
      <c r="U7923" s="65"/>
      <c r="AB7923" s="18">
        <v>40930</v>
      </c>
      <c r="AC7923" s="65"/>
    </row>
    <row r="7924" spans="1:29" x14ac:dyDescent="0.3">
      <c r="A7924">
        <v>42241</v>
      </c>
      <c r="B7924">
        <f>IFERROR(ROUND(SUMIF(data!$G$2:$G$27883, user_analysis!$A7924, data!$T$2:$T$27883), 2), 0)</f>
        <v>0</v>
      </c>
      <c r="C7924">
        <f>IFERROR(ROUND(AVERAGEIFS(data!$AB$2:$AB$27883, data!$G$2:$G$27883, $A7924), 1), 0)</f>
        <v>8</v>
      </c>
      <c r="D7924">
        <f>COUNTIF(data!$G$2:$G$27883, user_analysis!$A7924)</f>
        <v>1</v>
      </c>
      <c r="E7924">
        <f>COUNTIFS(data!$G$2:$G$27883, user_analysis!$A7924, data!$H$2:$H$27883, "Chat")</f>
        <v>1</v>
      </c>
      <c r="F7924">
        <f>COUNTIFS(data!$G$2:$G$27883, user_analysis!$A7924, data!$H$2:$H$27883, "Chat", data!$L$2:$L$27883, TRUE)</f>
        <v>0</v>
      </c>
      <c r="G7924">
        <f>COUNTIFS(data!$G$2:$G$27883, user_analysis!$A7924, data!$H$2:$H$27883, "Chat", data!$L$2:$L$27883, FALSE)</f>
        <v>1</v>
      </c>
      <c r="H7924">
        <f>IFERROR(ROUND(AVERAGEIFS(base_table[chatSeconds], base_table[uid], $A7924, base_table[consultationType], "Chat"), 2), 0)</f>
        <v>300</v>
      </c>
      <c r="I7924">
        <f>IFERROR(ROUND(AVERAGEIFS(data!$AB$2:$AB$27883, data!$G$2:$G$27883, user_analysis!$A7924, data!$H$2:$H$27883, "Chat"), 1), 0)</f>
        <v>8</v>
      </c>
      <c r="J7924">
        <f>IFERROR(ROUND(SUMIFS(data!$T$2:$T$27883, data!$G$2:$G$27883, user_analysis!$A7924, data!$H$2:$H$27883, "Chat"), 2), 0)</f>
        <v>0</v>
      </c>
      <c r="K7924">
        <f>COUNTIFS(data!$G$2:$G$27883, user_analysis!$A7924, data!$H$2:$H$27883, "Call")</f>
        <v>0</v>
      </c>
      <c r="L7924">
        <f>COUNTIFS(data!$G$2:$G$27883, user_analysis!$A7924, data!$H$2:$H$27883, "Call", data!$K$2:$K$27883, TRUE)</f>
        <v>0</v>
      </c>
      <c r="M7924">
        <f>COUNTIFS(data!$G$2:$G$27883, user_analysis!$A7924, data!$H$2:$H$27883, "Call", data!$K$2:$K$27883, FALSE)</f>
        <v>0</v>
      </c>
      <c r="N7924">
        <f>IFERROR(ROUND(AVERAGEIFS(base_table[userOnCallDuration], data!$G$2:$G$27883, user_analysis!$A7924, data!$H$2:$H$27883, "Call"), 2), 0)</f>
        <v>0</v>
      </c>
      <c r="O7924">
        <f>IFERROR(ROUND(AVERAGEIFS(data!$AB$2:$AB$27883, data!$G$2:$G$27883, user_analysis!$A7924, data!$H$2:$H$27883, "Call"), 1), 0)</f>
        <v>0</v>
      </c>
      <c r="P7924">
        <f>IFERROR(ROUND(SUMIFS(data!$T$2:$T$27883, data!$G$2:$G$27883, user_analysis!$A7924, data!$H$2:$H$27883, "Call"), 2), 0)</f>
        <v>0</v>
      </c>
      <c r="T7924" s="18">
        <v>36420</v>
      </c>
      <c r="U7924" s="65"/>
      <c r="AB7924" s="18">
        <v>41095</v>
      </c>
      <c r="AC7924" s="65"/>
    </row>
    <row r="7925" spans="1:29" x14ac:dyDescent="0.3">
      <c r="A7925">
        <v>42108</v>
      </c>
      <c r="B7925">
        <f>IFERROR(ROUND(SUMIF(data!$G$2:$G$27883, user_analysis!$A7925, data!$T$2:$T$27883), 2), 0)</f>
        <v>0</v>
      </c>
      <c r="C7925">
        <f>IFERROR(ROUND(AVERAGEIFS(data!$AB$2:$AB$27883, data!$G$2:$G$27883, $A7925), 1), 0)</f>
        <v>2.2999999999999998</v>
      </c>
      <c r="D7925">
        <f>COUNTIF(data!$G$2:$G$27883, user_analysis!$A7925)</f>
        <v>4</v>
      </c>
      <c r="E7925">
        <f>COUNTIFS(data!$G$2:$G$27883, user_analysis!$A7925, data!$H$2:$H$27883, "Chat")</f>
        <v>2</v>
      </c>
      <c r="F7925">
        <f>COUNTIFS(data!$G$2:$G$27883, user_analysis!$A7925, data!$H$2:$H$27883, "Chat", data!$L$2:$L$27883, TRUE)</f>
        <v>0</v>
      </c>
      <c r="G7925">
        <f>COUNTIFS(data!$G$2:$G$27883, user_analysis!$A7925, data!$H$2:$H$27883, "Chat", data!$L$2:$L$27883, FALSE)</f>
        <v>2</v>
      </c>
      <c r="H7925">
        <f>IFERROR(ROUND(AVERAGEIFS(base_table[chatSeconds], base_table[uid], $A7925, base_table[consultationType], "Chat"), 2), 0)</f>
        <v>300</v>
      </c>
      <c r="I7925">
        <f>IFERROR(ROUND(AVERAGEIFS(data!$AB$2:$AB$27883, data!$G$2:$G$27883, user_analysis!$A7925, data!$H$2:$H$27883, "Chat"), 1), 0)</f>
        <v>1.5</v>
      </c>
      <c r="J7925">
        <f>IFERROR(ROUND(SUMIFS(data!$T$2:$T$27883, data!$G$2:$G$27883, user_analysis!$A7925, data!$H$2:$H$27883, "Chat"), 2), 0)</f>
        <v>0</v>
      </c>
      <c r="K7925">
        <f>COUNTIFS(data!$G$2:$G$27883, user_analysis!$A7925, data!$H$2:$H$27883, "Call")</f>
        <v>2</v>
      </c>
      <c r="L7925">
        <f>COUNTIFS(data!$G$2:$G$27883, user_analysis!$A7925, data!$H$2:$H$27883, "Call", data!$K$2:$K$27883, TRUE)</f>
        <v>0</v>
      </c>
      <c r="M7925">
        <f>COUNTIFS(data!$G$2:$G$27883, user_analysis!$A7925, data!$H$2:$H$27883, "Call", data!$K$2:$K$27883, FALSE)</f>
        <v>2</v>
      </c>
      <c r="N7925">
        <f>IFERROR(ROUND(AVERAGEIFS(base_table[userOnCallDuration], data!$G$2:$G$27883, user_analysis!$A7925, data!$H$2:$H$27883, "Call"), 2), 0)</f>
        <v>0</v>
      </c>
      <c r="O7925">
        <f>IFERROR(ROUND(AVERAGEIFS(data!$AB$2:$AB$27883, data!$G$2:$G$27883, user_analysis!$A7925, data!$H$2:$H$27883, "Call"), 1), 0)</f>
        <v>3</v>
      </c>
      <c r="P7925">
        <f>IFERROR(ROUND(SUMIFS(data!$T$2:$T$27883, data!$G$2:$G$27883, user_analysis!$A7925, data!$H$2:$H$27883, "Call"), 2), 0)</f>
        <v>0</v>
      </c>
      <c r="T7925" s="18">
        <v>34982</v>
      </c>
      <c r="U7925" s="65"/>
      <c r="AB7925" s="18">
        <v>41567</v>
      </c>
      <c r="AC7925" s="65"/>
    </row>
    <row r="7926" spans="1:29" x14ac:dyDescent="0.3">
      <c r="A7926">
        <v>42493</v>
      </c>
      <c r="B7926">
        <f>IFERROR(ROUND(SUMIF(data!$G$2:$G$27883, user_analysis!$A7926, data!$T$2:$T$27883), 2), 0)</f>
        <v>0</v>
      </c>
      <c r="C7926">
        <f>IFERROR(ROUND(AVERAGEIFS(data!$AB$2:$AB$27883, data!$G$2:$G$27883, $A7926), 1), 0)</f>
        <v>6</v>
      </c>
      <c r="D7926">
        <f>COUNTIF(data!$G$2:$G$27883, user_analysis!$A7926)</f>
        <v>1</v>
      </c>
      <c r="E7926">
        <f>COUNTIFS(data!$G$2:$G$27883, user_analysis!$A7926, data!$H$2:$H$27883, "Chat")</f>
        <v>1</v>
      </c>
      <c r="F7926">
        <f>COUNTIFS(data!$G$2:$G$27883, user_analysis!$A7926, data!$H$2:$H$27883, "Chat", data!$L$2:$L$27883, TRUE)</f>
        <v>0</v>
      </c>
      <c r="G7926">
        <f>COUNTIFS(data!$G$2:$G$27883, user_analysis!$A7926, data!$H$2:$H$27883, "Chat", data!$L$2:$L$27883, FALSE)</f>
        <v>1</v>
      </c>
      <c r="H7926">
        <f>IFERROR(ROUND(AVERAGEIFS(base_table[chatSeconds], base_table[uid], $A7926, base_table[consultationType], "Chat"), 2), 0)</f>
        <v>300</v>
      </c>
      <c r="I7926">
        <f>IFERROR(ROUND(AVERAGEIFS(data!$AB$2:$AB$27883, data!$G$2:$G$27883, user_analysis!$A7926, data!$H$2:$H$27883, "Chat"), 1), 0)</f>
        <v>6</v>
      </c>
      <c r="J7926">
        <f>IFERROR(ROUND(SUMIFS(data!$T$2:$T$27883, data!$G$2:$G$27883, user_analysis!$A7926, data!$H$2:$H$27883, "Chat"), 2), 0)</f>
        <v>0</v>
      </c>
      <c r="K7926">
        <f>COUNTIFS(data!$G$2:$G$27883, user_analysis!$A7926, data!$H$2:$H$27883, "Call")</f>
        <v>0</v>
      </c>
      <c r="L7926">
        <f>COUNTIFS(data!$G$2:$G$27883, user_analysis!$A7926, data!$H$2:$H$27883, "Call", data!$K$2:$K$27883, TRUE)</f>
        <v>0</v>
      </c>
      <c r="M7926">
        <f>COUNTIFS(data!$G$2:$G$27883, user_analysis!$A7926, data!$H$2:$H$27883, "Call", data!$K$2:$K$27883, FALSE)</f>
        <v>0</v>
      </c>
      <c r="N7926">
        <f>IFERROR(ROUND(AVERAGEIFS(base_table[userOnCallDuration], data!$G$2:$G$27883, user_analysis!$A7926, data!$H$2:$H$27883, "Call"), 2), 0)</f>
        <v>0</v>
      </c>
      <c r="O7926">
        <f>IFERROR(ROUND(AVERAGEIFS(data!$AB$2:$AB$27883, data!$G$2:$G$27883, user_analysis!$A7926, data!$H$2:$H$27883, "Call"), 1), 0)</f>
        <v>0</v>
      </c>
      <c r="P7926">
        <f>IFERROR(ROUND(SUMIFS(data!$T$2:$T$27883, data!$G$2:$G$27883, user_analysis!$A7926, data!$H$2:$H$27883, "Call"), 2), 0)</f>
        <v>0</v>
      </c>
      <c r="T7926" s="18">
        <v>36424</v>
      </c>
      <c r="U7926" s="65"/>
      <c r="AB7926" s="18">
        <v>40509</v>
      </c>
      <c r="AC7926" s="65"/>
    </row>
    <row r="7927" spans="1:29" x14ac:dyDescent="0.3">
      <c r="A7927">
        <v>42494</v>
      </c>
      <c r="B7927">
        <f>IFERROR(ROUND(SUMIF(data!$G$2:$G$27883, user_analysis!$A7927, data!$T$2:$T$27883), 2), 0)</f>
        <v>0</v>
      </c>
      <c r="C7927">
        <f>IFERROR(ROUND(AVERAGEIFS(data!$AB$2:$AB$27883, data!$G$2:$G$27883, $A7927), 1), 0)</f>
        <v>6</v>
      </c>
      <c r="D7927">
        <f>COUNTIF(data!$G$2:$G$27883, user_analysis!$A7927)</f>
        <v>1</v>
      </c>
      <c r="E7927">
        <f>COUNTIFS(data!$G$2:$G$27883, user_analysis!$A7927, data!$H$2:$H$27883, "Chat")</f>
        <v>1</v>
      </c>
      <c r="F7927">
        <f>COUNTIFS(data!$G$2:$G$27883, user_analysis!$A7927, data!$H$2:$H$27883, "Chat", data!$L$2:$L$27883, TRUE)</f>
        <v>0</v>
      </c>
      <c r="G7927">
        <f>COUNTIFS(data!$G$2:$G$27883, user_analysis!$A7927, data!$H$2:$H$27883, "Chat", data!$L$2:$L$27883, FALSE)</f>
        <v>1</v>
      </c>
      <c r="H7927">
        <f>IFERROR(ROUND(AVERAGEIFS(base_table[chatSeconds], base_table[uid], $A7927, base_table[consultationType], "Chat"), 2), 0)</f>
        <v>300</v>
      </c>
      <c r="I7927">
        <f>IFERROR(ROUND(AVERAGEIFS(data!$AB$2:$AB$27883, data!$G$2:$G$27883, user_analysis!$A7927, data!$H$2:$H$27883, "Chat"), 1), 0)</f>
        <v>6</v>
      </c>
      <c r="J7927">
        <f>IFERROR(ROUND(SUMIFS(data!$T$2:$T$27883, data!$G$2:$G$27883, user_analysis!$A7927, data!$H$2:$H$27883, "Chat"), 2), 0)</f>
        <v>0</v>
      </c>
      <c r="K7927">
        <f>COUNTIFS(data!$G$2:$G$27883, user_analysis!$A7927, data!$H$2:$H$27883, "Call")</f>
        <v>0</v>
      </c>
      <c r="L7927">
        <f>COUNTIFS(data!$G$2:$G$27883, user_analysis!$A7927, data!$H$2:$H$27883, "Call", data!$K$2:$K$27883, TRUE)</f>
        <v>0</v>
      </c>
      <c r="M7927">
        <f>COUNTIFS(data!$G$2:$G$27883, user_analysis!$A7927, data!$H$2:$H$27883, "Call", data!$K$2:$K$27883, FALSE)</f>
        <v>0</v>
      </c>
      <c r="N7927">
        <f>IFERROR(ROUND(AVERAGEIFS(base_table[userOnCallDuration], data!$G$2:$G$27883, user_analysis!$A7927, data!$H$2:$H$27883, "Call"), 2), 0)</f>
        <v>0</v>
      </c>
      <c r="O7927">
        <f>IFERROR(ROUND(AVERAGEIFS(data!$AB$2:$AB$27883, data!$G$2:$G$27883, user_analysis!$A7927, data!$H$2:$H$27883, "Call"), 1), 0)</f>
        <v>0</v>
      </c>
      <c r="P7927">
        <f>IFERROR(ROUND(SUMIFS(data!$T$2:$T$27883, data!$G$2:$G$27883, user_analysis!$A7927, data!$H$2:$H$27883, "Call"), 2), 0)</f>
        <v>0</v>
      </c>
      <c r="T7927" s="18">
        <v>35381</v>
      </c>
      <c r="U7927" s="65"/>
      <c r="AB7927" s="18">
        <v>41195</v>
      </c>
      <c r="AC7927" s="65"/>
    </row>
    <row r="7928" spans="1:29" x14ac:dyDescent="0.3">
      <c r="A7928">
        <v>42496</v>
      </c>
      <c r="B7928">
        <f>IFERROR(ROUND(SUMIF(data!$G$2:$G$27883, user_analysis!$A7928, data!$T$2:$T$27883), 2), 0)</f>
        <v>0</v>
      </c>
      <c r="C7928">
        <f>IFERROR(ROUND(AVERAGEIFS(data!$AB$2:$AB$27883, data!$G$2:$G$27883, $A7928), 1), 0)</f>
        <v>8</v>
      </c>
      <c r="D7928">
        <f>COUNTIF(data!$G$2:$G$27883, user_analysis!$A7928)</f>
        <v>1</v>
      </c>
      <c r="E7928">
        <f>COUNTIFS(data!$G$2:$G$27883, user_analysis!$A7928, data!$H$2:$H$27883, "Chat")</f>
        <v>1</v>
      </c>
      <c r="F7928">
        <f>COUNTIFS(data!$G$2:$G$27883, user_analysis!$A7928, data!$H$2:$H$27883, "Chat", data!$L$2:$L$27883, TRUE)</f>
        <v>0</v>
      </c>
      <c r="G7928">
        <f>COUNTIFS(data!$G$2:$G$27883, user_analysis!$A7928, data!$H$2:$H$27883, "Chat", data!$L$2:$L$27883, FALSE)</f>
        <v>1</v>
      </c>
      <c r="H7928">
        <f>IFERROR(ROUND(AVERAGEIFS(base_table[chatSeconds], base_table[uid], $A7928, base_table[consultationType], "Chat"), 2), 0)</f>
        <v>300</v>
      </c>
      <c r="I7928">
        <f>IFERROR(ROUND(AVERAGEIFS(data!$AB$2:$AB$27883, data!$G$2:$G$27883, user_analysis!$A7928, data!$H$2:$H$27883, "Chat"), 1), 0)</f>
        <v>8</v>
      </c>
      <c r="J7928">
        <f>IFERROR(ROUND(SUMIFS(data!$T$2:$T$27883, data!$G$2:$G$27883, user_analysis!$A7928, data!$H$2:$H$27883, "Chat"), 2), 0)</f>
        <v>0</v>
      </c>
      <c r="K7928">
        <f>COUNTIFS(data!$G$2:$G$27883, user_analysis!$A7928, data!$H$2:$H$27883, "Call")</f>
        <v>0</v>
      </c>
      <c r="L7928">
        <f>COUNTIFS(data!$G$2:$G$27883, user_analysis!$A7928, data!$H$2:$H$27883, "Call", data!$K$2:$K$27883, TRUE)</f>
        <v>0</v>
      </c>
      <c r="M7928">
        <f>COUNTIFS(data!$G$2:$G$27883, user_analysis!$A7928, data!$H$2:$H$27883, "Call", data!$K$2:$K$27883, FALSE)</f>
        <v>0</v>
      </c>
      <c r="N7928">
        <f>IFERROR(ROUND(AVERAGEIFS(base_table[userOnCallDuration], data!$G$2:$G$27883, user_analysis!$A7928, data!$H$2:$H$27883, "Call"), 2), 0)</f>
        <v>0</v>
      </c>
      <c r="O7928">
        <f>IFERROR(ROUND(AVERAGEIFS(data!$AB$2:$AB$27883, data!$G$2:$G$27883, user_analysis!$A7928, data!$H$2:$H$27883, "Call"), 1), 0)</f>
        <v>0</v>
      </c>
      <c r="P7928">
        <f>IFERROR(ROUND(SUMIFS(data!$T$2:$T$27883, data!$G$2:$G$27883, user_analysis!$A7928, data!$H$2:$H$27883, "Call"), 2), 0)</f>
        <v>0</v>
      </c>
      <c r="T7928" s="18">
        <v>36426</v>
      </c>
      <c r="U7928" s="65"/>
      <c r="AB7928" s="18">
        <v>40795</v>
      </c>
      <c r="AC7928" s="65"/>
    </row>
    <row r="7929" spans="1:29" x14ac:dyDescent="0.3">
      <c r="A7929">
        <v>43802</v>
      </c>
      <c r="B7929">
        <f>IFERROR(ROUND(SUMIF(data!$G$2:$G$27883, user_analysis!$A7929, data!$T$2:$T$27883), 2), 0)</f>
        <v>0</v>
      </c>
      <c r="C7929">
        <f>IFERROR(ROUND(AVERAGEIFS(data!$AB$2:$AB$27883, data!$G$2:$G$27883, $A7929), 1), 0)</f>
        <v>7</v>
      </c>
      <c r="D7929">
        <f>COUNTIF(data!$G$2:$G$27883, user_analysis!$A7929)</f>
        <v>1</v>
      </c>
      <c r="E7929">
        <f>COUNTIFS(data!$G$2:$G$27883, user_analysis!$A7929, data!$H$2:$H$27883, "Chat")</f>
        <v>1</v>
      </c>
      <c r="F7929">
        <f>COUNTIFS(data!$G$2:$G$27883, user_analysis!$A7929, data!$H$2:$H$27883, "Chat", data!$L$2:$L$27883, TRUE)</f>
        <v>0</v>
      </c>
      <c r="G7929">
        <f>COUNTIFS(data!$G$2:$G$27883, user_analysis!$A7929, data!$H$2:$H$27883, "Chat", data!$L$2:$L$27883, FALSE)</f>
        <v>1</v>
      </c>
      <c r="H7929">
        <f>IFERROR(ROUND(AVERAGEIFS(base_table[chatSeconds], base_table[uid], $A7929, base_table[consultationType], "Chat"), 2), 0)</f>
        <v>300</v>
      </c>
      <c r="I7929">
        <f>IFERROR(ROUND(AVERAGEIFS(data!$AB$2:$AB$27883, data!$G$2:$G$27883, user_analysis!$A7929, data!$H$2:$H$27883, "Chat"), 1), 0)</f>
        <v>7</v>
      </c>
      <c r="J7929">
        <f>IFERROR(ROUND(SUMIFS(data!$T$2:$T$27883, data!$G$2:$G$27883, user_analysis!$A7929, data!$H$2:$H$27883, "Chat"), 2), 0)</f>
        <v>0</v>
      </c>
      <c r="K7929">
        <f>COUNTIFS(data!$G$2:$G$27883, user_analysis!$A7929, data!$H$2:$H$27883, "Call")</f>
        <v>0</v>
      </c>
      <c r="L7929">
        <f>COUNTIFS(data!$G$2:$G$27883, user_analysis!$A7929, data!$H$2:$H$27883, "Call", data!$K$2:$K$27883, TRUE)</f>
        <v>0</v>
      </c>
      <c r="M7929">
        <f>COUNTIFS(data!$G$2:$G$27883, user_analysis!$A7929, data!$H$2:$H$27883, "Call", data!$K$2:$K$27883, FALSE)</f>
        <v>0</v>
      </c>
      <c r="N7929">
        <f>IFERROR(ROUND(AVERAGEIFS(base_table[userOnCallDuration], data!$G$2:$G$27883, user_analysis!$A7929, data!$H$2:$H$27883, "Call"), 2), 0)</f>
        <v>0</v>
      </c>
      <c r="O7929">
        <f>IFERROR(ROUND(AVERAGEIFS(data!$AB$2:$AB$27883, data!$G$2:$G$27883, user_analysis!$A7929, data!$H$2:$H$27883, "Call"), 1), 0)</f>
        <v>0</v>
      </c>
      <c r="P7929">
        <f>IFERROR(ROUND(SUMIFS(data!$T$2:$T$27883, data!$G$2:$G$27883, user_analysis!$A7929, data!$H$2:$H$27883, "Call"), 2), 0)</f>
        <v>0</v>
      </c>
      <c r="T7929" s="18">
        <v>36005</v>
      </c>
      <c r="U7929" s="65"/>
      <c r="AB7929" s="18">
        <v>41197</v>
      </c>
      <c r="AC7929" s="65"/>
    </row>
    <row r="7930" spans="1:29" x14ac:dyDescent="0.3">
      <c r="A7930">
        <v>43950</v>
      </c>
      <c r="B7930">
        <f>IFERROR(ROUND(SUMIF(data!$G$2:$G$27883, user_analysis!$A7930, data!$T$2:$T$27883), 2), 0)</f>
        <v>0</v>
      </c>
      <c r="C7930">
        <f>IFERROR(ROUND(AVERAGEIFS(data!$AB$2:$AB$27883, data!$G$2:$G$27883, $A7930), 1), 0)</f>
        <v>4.5</v>
      </c>
      <c r="D7930">
        <f>COUNTIF(data!$G$2:$G$27883, user_analysis!$A7930)</f>
        <v>2</v>
      </c>
      <c r="E7930">
        <f>COUNTIFS(data!$G$2:$G$27883, user_analysis!$A7930, data!$H$2:$H$27883, "Chat")</f>
        <v>2</v>
      </c>
      <c r="F7930">
        <f>COUNTIFS(data!$G$2:$G$27883, user_analysis!$A7930, data!$H$2:$H$27883, "Chat", data!$L$2:$L$27883, TRUE)</f>
        <v>0</v>
      </c>
      <c r="G7930">
        <f>COUNTIFS(data!$G$2:$G$27883, user_analysis!$A7930, data!$H$2:$H$27883, "Chat", data!$L$2:$L$27883, FALSE)</f>
        <v>2</v>
      </c>
      <c r="H7930">
        <f>IFERROR(ROUND(AVERAGEIFS(base_table[chatSeconds], base_table[uid], $A7930, base_table[consultationType], "Chat"), 2), 0)</f>
        <v>300</v>
      </c>
      <c r="I7930">
        <f>IFERROR(ROUND(AVERAGEIFS(data!$AB$2:$AB$27883, data!$G$2:$G$27883, user_analysis!$A7930, data!$H$2:$H$27883, "Chat"), 1), 0)</f>
        <v>4.5</v>
      </c>
      <c r="J7930">
        <f>IFERROR(ROUND(SUMIFS(data!$T$2:$T$27883, data!$G$2:$G$27883, user_analysis!$A7930, data!$H$2:$H$27883, "Chat"), 2), 0)</f>
        <v>0</v>
      </c>
      <c r="K7930">
        <f>COUNTIFS(data!$G$2:$G$27883, user_analysis!$A7930, data!$H$2:$H$27883, "Call")</f>
        <v>0</v>
      </c>
      <c r="L7930">
        <f>COUNTIFS(data!$G$2:$G$27883, user_analysis!$A7930, data!$H$2:$H$27883, "Call", data!$K$2:$K$27883, TRUE)</f>
        <v>0</v>
      </c>
      <c r="M7930">
        <f>COUNTIFS(data!$G$2:$G$27883, user_analysis!$A7930, data!$H$2:$H$27883, "Call", data!$K$2:$K$27883, FALSE)</f>
        <v>0</v>
      </c>
      <c r="N7930">
        <f>IFERROR(ROUND(AVERAGEIFS(base_table[userOnCallDuration], data!$G$2:$G$27883, user_analysis!$A7930, data!$H$2:$H$27883, "Call"), 2), 0)</f>
        <v>0</v>
      </c>
      <c r="O7930">
        <f>IFERROR(ROUND(AVERAGEIFS(data!$AB$2:$AB$27883, data!$G$2:$G$27883, user_analysis!$A7930, data!$H$2:$H$27883, "Call"), 1), 0)</f>
        <v>0</v>
      </c>
      <c r="P7930">
        <f>IFERROR(ROUND(SUMIFS(data!$T$2:$T$27883, data!$G$2:$G$27883, user_analysis!$A7930, data!$H$2:$H$27883, "Call"), 2), 0)</f>
        <v>0</v>
      </c>
      <c r="T7930" s="18">
        <v>35471</v>
      </c>
      <c r="U7930" s="65"/>
      <c r="AB7930" s="18">
        <v>41885</v>
      </c>
      <c r="AC7930" s="65"/>
    </row>
    <row r="7931" spans="1:29" x14ac:dyDescent="0.3">
      <c r="A7931">
        <v>43954</v>
      </c>
      <c r="B7931">
        <f>IFERROR(ROUND(SUMIF(data!$G$2:$G$27883, user_analysis!$A7931, data!$T$2:$T$27883), 2), 0)</f>
        <v>0</v>
      </c>
      <c r="C7931">
        <f>IFERROR(ROUND(AVERAGEIFS(data!$AB$2:$AB$27883, data!$G$2:$G$27883, $A7931), 1), 0)</f>
        <v>7</v>
      </c>
      <c r="D7931">
        <f>COUNTIF(data!$G$2:$G$27883, user_analysis!$A7931)</f>
        <v>1</v>
      </c>
      <c r="E7931">
        <f>COUNTIFS(data!$G$2:$G$27883, user_analysis!$A7931, data!$H$2:$H$27883, "Chat")</f>
        <v>1</v>
      </c>
      <c r="F7931">
        <f>COUNTIFS(data!$G$2:$G$27883, user_analysis!$A7931, data!$H$2:$H$27883, "Chat", data!$L$2:$L$27883, TRUE)</f>
        <v>0</v>
      </c>
      <c r="G7931">
        <f>COUNTIFS(data!$G$2:$G$27883, user_analysis!$A7931, data!$H$2:$H$27883, "Chat", data!$L$2:$L$27883, FALSE)</f>
        <v>1</v>
      </c>
      <c r="H7931">
        <f>IFERROR(ROUND(AVERAGEIFS(base_table[chatSeconds], base_table[uid], $A7931, base_table[consultationType], "Chat"), 2), 0)</f>
        <v>300</v>
      </c>
      <c r="I7931">
        <f>IFERROR(ROUND(AVERAGEIFS(data!$AB$2:$AB$27883, data!$G$2:$G$27883, user_analysis!$A7931, data!$H$2:$H$27883, "Chat"), 1), 0)</f>
        <v>7</v>
      </c>
      <c r="J7931">
        <f>IFERROR(ROUND(SUMIFS(data!$T$2:$T$27883, data!$G$2:$G$27883, user_analysis!$A7931, data!$H$2:$H$27883, "Chat"), 2), 0)</f>
        <v>0</v>
      </c>
      <c r="K7931">
        <f>COUNTIFS(data!$G$2:$G$27883, user_analysis!$A7931, data!$H$2:$H$27883, "Call")</f>
        <v>0</v>
      </c>
      <c r="L7931">
        <f>COUNTIFS(data!$G$2:$G$27883, user_analysis!$A7931, data!$H$2:$H$27883, "Call", data!$K$2:$K$27883, TRUE)</f>
        <v>0</v>
      </c>
      <c r="M7931">
        <f>COUNTIFS(data!$G$2:$G$27883, user_analysis!$A7931, data!$H$2:$H$27883, "Call", data!$K$2:$K$27883, FALSE)</f>
        <v>0</v>
      </c>
      <c r="N7931">
        <f>IFERROR(ROUND(AVERAGEIFS(base_table[userOnCallDuration], data!$G$2:$G$27883, user_analysis!$A7931, data!$H$2:$H$27883, "Call"), 2), 0)</f>
        <v>0</v>
      </c>
      <c r="O7931">
        <f>IFERROR(ROUND(AVERAGEIFS(data!$AB$2:$AB$27883, data!$G$2:$G$27883, user_analysis!$A7931, data!$H$2:$H$27883, "Call"), 1), 0)</f>
        <v>0</v>
      </c>
      <c r="P7931">
        <f>IFERROR(ROUND(SUMIFS(data!$T$2:$T$27883, data!$G$2:$G$27883, user_analysis!$A7931, data!$H$2:$H$27883, "Call"), 2), 0)</f>
        <v>0</v>
      </c>
      <c r="T7931" s="18">
        <v>36006</v>
      </c>
      <c r="U7931" s="65"/>
      <c r="AB7931" s="18">
        <v>42072</v>
      </c>
      <c r="AC7931" s="65"/>
    </row>
    <row r="7932" spans="1:29" x14ac:dyDescent="0.3">
      <c r="A7932">
        <v>43956</v>
      </c>
      <c r="B7932">
        <f>IFERROR(ROUND(SUMIF(data!$G$2:$G$27883, user_analysis!$A7932, data!$T$2:$T$27883), 2), 0)</f>
        <v>0</v>
      </c>
      <c r="C7932">
        <f>IFERROR(ROUND(AVERAGEIFS(data!$AB$2:$AB$27883, data!$G$2:$G$27883, $A7932), 1), 0)</f>
        <v>6</v>
      </c>
      <c r="D7932">
        <f>COUNTIF(data!$G$2:$G$27883, user_analysis!$A7932)</f>
        <v>1</v>
      </c>
      <c r="E7932">
        <f>COUNTIFS(data!$G$2:$G$27883, user_analysis!$A7932, data!$H$2:$H$27883, "Chat")</f>
        <v>1</v>
      </c>
      <c r="F7932">
        <f>COUNTIFS(data!$G$2:$G$27883, user_analysis!$A7932, data!$H$2:$H$27883, "Chat", data!$L$2:$L$27883, TRUE)</f>
        <v>0</v>
      </c>
      <c r="G7932">
        <f>COUNTIFS(data!$G$2:$G$27883, user_analysis!$A7932, data!$H$2:$H$27883, "Chat", data!$L$2:$L$27883, FALSE)</f>
        <v>1</v>
      </c>
      <c r="H7932">
        <f>IFERROR(ROUND(AVERAGEIFS(base_table[chatSeconds], base_table[uid], $A7932, base_table[consultationType], "Chat"), 2), 0)</f>
        <v>300</v>
      </c>
      <c r="I7932">
        <f>IFERROR(ROUND(AVERAGEIFS(data!$AB$2:$AB$27883, data!$G$2:$G$27883, user_analysis!$A7932, data!$H$2:$H$27883, "Chat"), 1), 0)</f>
        <v>6</v>
      </c>
      <c r="J7932">
        <f>IFERROR(ROUND(SUMIFS(data!$T$2:$T$27883, data!$G$2:$G$27883, user_analysis!$A7932, data!$H$2:$H$27883, "Chat"), 2), 0)</f>
        <v>0</v>
      </c>
      <c r="K7932">
        <f>COUNTIFS(data!$G$2:$G$27883, user_analysis!$A7932, data!$H$2:$H$27883, "Call")</f>
        <v>0</v>
      </c>
      <c r="L7932">
        <f>COUNTIFS(data!$G$2:$G$27883, user_analysis!$A7932, data!$H$2:$H$27883, "Call", data!$K$2:$K$27883, TRUE)</f>
        <v>0</v>
      </c>
      <c r="M7932">
        <f>COUNTIFS(data!$G$2:$G$27883, user_analysis!$A7932, data!$H$2:$H$27883, "Call", data!$K$2:$K$27883, FALSE)</f>
        <v>0</v>
      </c>
      <c r="N7932">
        <f>IFERROR(ROUND(AVERAGEIFS(base_table[userOnCallDuration], data!$G$2:$G$27883, user_analysis!$A7932, data!$H$2:$H$27883, "Call"), 2), 0)</f>
        <v>0</v>
      </c>
      <c r="O7932">
        <f>IFERROR(ROUND(AVERAGEIFS(data!$AB$2:$AB$27883, data!$G$2:$G$27883, user_analysis!$A7932, data!$H$2:$H$27883, "Call"), 1), 0)</f>
        <v>0</v>
      </c>
      <c r="P7932">
        <f>IFERROR(ROUND(SUMIFS(data!$T$2:$T$27883, data!$G$2:$G$27883, user_analysis!$A7932, data!$H$2:$H$27883, "Call"), 2), 0)</f>
        <v>0</v>
      </c>
      <c r="T7932" s="18">
        <v>35473</v>
      </c>
      <c r="U7932" s="65"/>
      <c r="AB7932" s="18">
        <v>42174</v>
      </c>
      <c r="AC7932" s="65"/>
    </row>
    <row r="7933" spans="1:29" x14ac:dyDescent="0.3">
      <c r="A7933">
        <v>39022</v>
      </c>
      <c r="B7933">
        <f>IFERROR(ROUND(SUMIF(data!$G$2:$G$27883, user_analysis!$A7933, data!$T$2:$T$27883), 2), 0)</f>
        <v>0</v>
      </c>
      <c r="C7933">
        <f>IFERROR(ROUND(AVERAGEIFS(data!$AB$2:$AB$27883, data!$G$2:$G$27883, $A7933), 1), 0)</f>
        <v>8</v>
      </c>
      <c r="D7933">
        <f>COUNTIF(data!$G$2:$G$27883, user_analysis!$A7933)</f>
        <v>1</v>
      </c>
      <c r="E7933">
        <f>COUNTIFS(data!$G$2:$G$27883, user_analysis!$A7933, data!$H$2:$H$27883, "Chat")</f>
        <v>1</v>
      </c>
      <c r="F7933">
        <f>COUNTIFS(data!$G$2:$G$27883, user_analysis!$A7933, data!$H$2:$H$27883, "Chat", data!$L$2:$L$27883, TRUE)</f>
        <v>0</v>
      </c>
      <c r="G7933">
        <f>COUNTIFS(data!$G$2:$G$27883, user_analysis!$A7933, data!$H$2:$H$27883, "Chat", data!$L$2:$L$27883, FALSE)</f>
        <v>1</v>
      </c>
      <c r="H7933">
        <f>IFERROR(ROUND(AVERAGEIFS(base_table[chatSeconds], base_table[uid], $A7933, base_table[consultationType], "Chat"), 2), 0)</f>
        <v>300</v>
      </c>
      <c r="I7933">
        <f>IFERROR(ROUND(AVERAGEIFS(data!$AB$2:$AB$27883, data!$G$2:$G$27883, user_analysis!$A7933, data!$H$2:$H$27883, "Chat"), 1), 0)</f>
        <v>8</v>
      </c>
      <c r="J7933">
        <f>IFERROR(ROUND(SUMIFS(data!$T$2:$T$27883, data!$G$2:$G$27883, user_analysis!$A7933, data!$H$2:$H$27883, "Chat"), 2), 0)</f>
        <v>0</v>
      </c>
      <c r="K7933">
        <f>COUNTIFS(data!$G$2:$G$27883, user_analysis!$A7933, data!$H$2:$H$27883, "Call")</f>
        <v>0</v>
      </c>
      <c r="L7933">
        <f>COUNTIFS(data!$G$2:$G$27883, user_analysis!$A7933, data!$H$2:$H$27883, "Call", data!$K$2:$K$27883, TRUE)</f>
        <v>0</v>
      </c>
      <c r="M7933">
        <f>COUNTIFS(data!$G$2:$G$27883, user_analysis!$A7933, data!$H$2:$H$27883, "Call", data!$K$2:$K$27883, FALSE)</f>
        <v>0</v>
      </c>
      <c r="N7933">
        <f>IFERROR(ROUND(AVERAGEIFS(base_table[userOnCallDuration], data!$G$2:$G$27883, user_analysis!$A7933, data!$H$2:$H$27883, "Call"), 2), 0)</f>
        <v>0</v>
      </c>
      <c r="O7933">
        <f>IFERROR(ROUND(AVERAGEIFS(data!$AB$2:$AB$27883, data!$G$2:$G$27883, user_analysis!$A7933, data!$H$2:$H$27883, "Call"), 1), 0)</f>
        <v>0</v>
      </c>
      <c r="P7933">
        <f>IFERROR(ROUND(SUMIFS(data!$T$2:$T$27883, data!$G$2:$G$27883, user_analysis!$A7933, data!$H$2:$H$27883, "Call"), 2), 0)</f>
        <v>0</v>
      </c>
      <c r="T7933" s="18">
        <v>36007</v>
      </c>
      <c r="U7933" s="65"/>
      <c r="AB7933" s="18">
        <v>41198</v>
      </c>
      <c r="AC7933" s="65"/>
    </row>
    <row r="7934" spans="1:29" x14ac:dyDescent="0.3">
      <c r="A7934">
        <v>39033</v>
      </c>
      <c r="B7934">
        <f>IFERROR(ROUND(SUMIF(data!$G$2:$G$27883, user_analysis!$A7934, data!$T$2:$T$27883), 2), 0)</f>
        <v>0</v>
      </c>
      <c r="C7934">
        <f>IFERROR(ROUND(AVERAGEIFS(data!$AB$2:$AB$27883, data!$G$2:$G$27883, $A7934), 1), 0)</f>
        <v>8</v>
      </c>
      <c r="D7934">
        <f>COUNTIF(data!$G$2:$G$27883, user_analysis!$A7934)</f>
        <v>1</v>
      </c>
      <c r="E7934">
        <f>COUNTIFS(data!$G$2:$G$27883, user_analysis!$A7934, data!$H$2:$H$27883, "Chat")</f>
        <v>1</v>
      </c>
      <c r="F7934">
        <f>COUNTIFS(data!$G$2:$G$27883, user_analysis!$A7934, data!$H$2:$H$27883, "Chat", data!$L$2:$L$27883, TRUE)</f>
        <v>0</v>
      </c>
      <c r="G7934">
        <f>COUNTIFS(data!$G$2:$G$27883, user_analysis!$A7934, data!$H$2:$H$27883, "Chat", data!$L$2:$L$27883, FALSE)</f>
        <v>1</v>
      </c>
      <c r="H7934">
        <f>IFERROR(ROUND(AVERAGEIFS(base_table[chatSeconds], base_table[uid], $A7934, base_table[consultationType], "Chat"), 2), 0)</f>
        <v>300</v>
      </c>
      <c r="I7934">
        <f>IFERROR(ROUND(AVERAGEIFS(data!$AB$2:$AB$27883, data!$G$2:$G$27883, user_analysis!$A7934, data!$H$2:$H$27883, "Chat"), 1), 0)</f>
        <v>8</v>
      </c>
      <c r="J7934">
        <f>IFERROR(ROUND(SUMIFS(data!$T$2:$T$27883, data!$G$2:$G$27883, user_analysis!$A7934, data!$H$2:$H$27883, "Chat"), 2), 0)</f>
        <v>0</v>
      </c>
      <c r="K7934">
        <f>COUNTIFS(data!$G$2:$G$27883, user_analysis!$A7934, data!$H$2:$H$27883, "Call")</f>
        <v>0</v>
      </c>
      <c r="L7934">
        <f>COUNTIFS(data!$G$2:$G$27883, user_analysis!$A7934, data!$H$2:$H$27883, "Call", data!$K$2:$K$27883, TRUE)</f>
        <v>0</v>
      </c>
      <c r="M7934">
        <f>COUNTIFS(data!$G$2:$G$27883, user_analysis!$A7934, data!$H$2:$H$27883, "Call", data!$K$2:$K$27883, FALSE)</f>
        <v>0</v>
      </c>
      <c r="N7934">
        <f>IFERROR(ROUND(AVERAGEIFS(base_table[userOnCallDuration], data!$G$2:$G$27883, user_analysis!$A7934, data!$H$2:$H$27883, "Call"), 2), 0)</f>
        <v>0</v>
      </c>
      <c r="O7934">
        <f>IFERROR(ROUND(AVERAGEIFS(data!$AB$2:$AB$27883, data!$G$2:$G$27883, user_analysis!$A7934, data!$H$2:$H$27883, "Call"), 1), 0)</f>
        <v>0</v>
      </c>
      <c r="P7934">
        <f>IFERROR(ROUND(SUMIFS(data!$T$2:$T$27883, data!$G$2:$G$27883, user_analysis!$A7934, data!$H$2:$H$27883, "Call"), 2), 0)</f>
        <v>0</v>
      </c>
      <c r="T7934" s="18">
        <v>35108</v>
      </c>
      <c r="U7934" s="65"/>
      <c r="AB7934" s="18">
        <v>41640</v>
      </c>
      <c r="AC7934" s="65"/>
    </row>
    <row r="7935" spans="1:29" x14ac:dyDescent="0.3">
      <c r="A7935">
        <v>43024</v>
      </c>
      <c r="B7935">
        <f>IFERROR(ROUND(SUMIF(data!$G$2:$G$27883, user_analysis!$A7935, data!$T$2:$T$27883), 2), 0)</f>
        <v>0</v>
      </c>
      <c r="C7935">
        <f>IFERROR(ROUND(AVERAGEIFS(data!$AB$2:$AB$27883, data!$G$2:$G$27883, $A7935), 1), 0)</f>
        <v>1.5</v>
      </c>
      <c r="D7935">
        <f>COUNTIF(data!$G$2:$G$27883, user_analysis!$A7935)</f>
        <v>4</v>
      </c>
      <c r="E7935">
        <f>COUNTIFS(data!$G$2:$G$27883, user_analysis!$A7935, data!$H$2:$H$27883, "Chat")</f>
        <v>4</v>
      </c>
      <c r="F7935">
        <f>COUNTIFS(data!$G$2:$G$27883, user_analysis!$A7935, data!$H$2:$H$27883, "Chat", data!$L$2:$L$27883, TRUE)</f>
        <v>0</v>
      </c>
      <c r="G7935">
        <f>COUNTIFS(data!$G$2:$G$27883, user_analysis!$A7935, data!$H$2:$H$27883, "Chat", data!$L$2:$L$27883, FALSE)</f>
        <v>4</v>
      </c>
      <c r="H7935">
        <f>IFERROR(ROUND(AVERAGEIFS(base_table[chatSeconds], base_table[uid], $A7935, base_table[consultationType], "Chat"), 2), 0)</f>
        <v>300</v>
      </c>
      <c r="I7935">
        <f>IFERROR(ROUND(AVERAGEIFS(data!$AB$2:$AB$27883, data!$G$2:$G$27883, user_analysis!$A7935, data!$H$2:$H$27883, "Chat"), 1), 0)</f>
        <v>1.5</v>
      </c>
      <c r="J7935">
        <f>IFERROR(ROUND(SUMIFS(data!$T$2:$T$27883, data!$G$2:$G$27883, user_analysis!$A7935, data!$H$2:$H$27883, "Chat"), 2), 0)</f>
        <v>0</v>
      </c>
      <c r="K7935">
        <f>COUNTIFS(data!$G$2:$G$27883, user_analysis!$A7935, data!$H$2:$H$27883, "Call")</f>
        <v>0</v>
      </c>
      <c r="L7935">
        <f>COUNTIFS(data!$G$2:$G$27883, user_analysis!$A7935, data!$H$2:$H$27883, "Call", data!$K$2:$K$27883, TRUE)</f>
        <v>0</v>
      </c>
      <c r="M7935">
        <f>COUNTIFS(data!$G$2:$G$27883, user_analysis!$A7935, data!$H$2:$H$27883, "Call", data!$K$2:$K$27883, FALSE)</f>
        <v>0</v>
      </c>
      <c r="N7935">
        <f>IFERROR(ROUND(AVERAGEIFS(base_table[userOnCallDuration], data!$G$2:$G$27883, user_analysis!$A7935, data!$H$2:$H$27883, "Call"), 2), 0)</f>
        <v>0</v>
      </c>
      <c r="O7935">
        <f>IFERROR(ROUND(AVERAGEIFS(data!$AB$2:$AB$27883, data!$G$2:$G$27883, user_analysis!$A7935, data!$H$2:$H$27883, "Call"), 1), 0)</f>
        <v>0</v>
      </c>
      <c r="P7935">
        <f>IFERROR(ROUND(SUMIFS(data!$T$2:$T$27883, data!$G$2:$G$27883, user_analysis!$A7935, data!$H$2:$H$27883, "Call"), 2), 0)</f>
        <v>0</v>
      </c>
      <c r="T7935" s="18">
        <v>35089</v>
      </c>
      <c r="U7935" s="65"/>
      <c r="AB7935" s="18">
        <v>41355</v>
      </c>
      <c r="AC7935" s="65"/>
    </row>
    <row r="7936" spans="1:29" x14ac:dyDescent="0.3">
      <c r="A7936">
        <v>43026</v>
      </c>
      <c r="B7936">
        <f>IFERROR(ROUND(SUMIF(data!$G$2:$G$27883, user_analysis!$A7936, data!$T$2:$T$27883), 2), 0)</f>
        <v>0</v>
      </c>
      <c r="C7936">
        <f>IFERROR(ROUND(AVERAGEIFS(data!$AB$2:$AB$27883, data!$G$2:$G$27883, $A7936), 1), 0)</f>
        <v>6</v>
      </c>
      <c r="D7936">
        <f>COUNTIF(data!$G$2:$G$27883, user_analysis!$A7936)</f>
        <v>1</v>
      </c>
      <c r="E7936">
        <f>COUNTIFS(data!$G$2:$G$27883, user_analysis!$A7936, data!$H$2:$H$27883, "Chat")</f>
        <v>1</v>
      </c>
      <c r="F7936">
        <f>COUNTIFS(data!$G$2:$G$27883, user_analysis!$A7936, data!$H$2:$H$27883, "Chat", data!$L$2:$L$27883, TRUE)</f>
        <v>0</v>
      </c>
      <c r="G7936">
        <f>COUNTIFS(data!$G$2:$G$27883, user_analysis!$A7936, data!$H$2:$H$27883, "Chat", data!$L$2:$L$27883, FALSE)</f>
        <v>1</v>
      </c>
      <c r="H7936">
        <f>IFERROR(ROUND(AVERAGEIFS(base_table[chatSeconds], base_table[uid], $A7936, base_table[consultationType], "Chat"), 2), 0)</f>
        <v>300</v>
      </c>
      <c r="I7936">
        <f>IFERROR(ROUND(AVERAGEIFS(data!$AB$2:$AB$27883, data!$G$2:$G$27883, user_analysis!$A7936, data!$H$2:$H$27883, "Chat"), 1), 0)</f>
        <v>6</v>
      </c>
      <c r="J7936">
        <f>IFERROR(ROUND(SUMIFS(data!$T$2:$T$27883, data!$G$2:$G$27883, user_analysis!$A7936, data!$H$2:$H$27883, "Chat"), 2), 0)</f>
        <v>0</v>
      </c>
      <c r="K7936">
        <f>COUNTIFS(data!$G$2:$G$27883, user_analysis!$A7936, data!$H$2:$H$27883, "Call")</f>
        <v>0</v>
      </c>
      <c r="L7936">
        <f>COUNTIFS(data!$G$2:$G$27883, user_analysis!$A7936, data!$H$2:$H$27883, "Call", data!$K$2:$K$27883, TRUE)</f>
        <v>0</v>
      </c>
      <c r="M7936">
        <f>COUNTIFS(data!$G$2:$G$27883, user_analysis!$A7936, data!$H$2:$H$27883, "Call", data!$K$2:$K$27883, FALSE)</f>
        <v>0</v>
      </c>
      <c r="N7936">
        <f>IFERROR(ROUND(AVERAGEIFS(base_table[userOnCallDuration], data!$G$2:$G$27883, user_analysis!$A7936, data!$H$2:$H$27883, "Call"), 2), 0)</f>
        <v>0</v>
      </c>
      <c r="O7936">
        <f>IFERROR(ROUND(AVERAGEIFS(data!$AB$2:$AB$27883, data!$G$2:$G$27883, user_analysis!$A7936, data!$H$2:$H$27883, "Call"), 1), 0)</f>
        <v>0</v>
      </c>
      <c r="P7936">
        <f>IFERROR(ROUND(SUMIFS(data!$T$2:$T$27883, data!$G$2:$G$27883, user_analysis!$A7936, data!$H$2:$H$27883, "Call"), 2), 0)</f>
        <v>0</v>
      </c>
      <c r="T7936" s="18">
        <v>35212</v>
      </c>
      <c r="U7936" s="65"/>
      <c r="AB7936" s="18">
        <v>41100</v>
      </c>
      <c r="AC7936" s="65"/>
    </row>
    <row r="7937" spans="1:29" x14ac:dyDescent="0.3">
      <c r="A7937">
        <v>43025</v>
      </c>
      <c r="B7937">
        <f>IFERROR(ROUND(SUMIF(data!$G$2:$G$27883, user_analysis!$A7937, data!$T$2:$T$27883), 2), 0)</f>
        <v>0</v>
      </c>
      <c r="C7937">
        <f>IFERROR(ROUND(AVERAGEIFS(data!$AB$2:$AB$27883, data!$G$2:$G$27883, $A7937), 1), 0)</f>
        <v>1.5</v>
      </c>
      <c r="D7937">
        <f>COUNTIF(data!$G$2:$G$27883, user_analysis!$A7937)</f>
        <v>4</v>
      </c>
      <c r="E7937">
        <f>COUNTIFS(data!$G$2:$G$27883, user_analysis!$A7937, data!$H$2:$H$27883, "Chat")</f>
        <v>4</v>
      </c>
      <c r="F7937">
        <f>COUNTIFS(data!$G$2:$G$27883, user_analysis!$A7937, data!$H$2:$H$27883, "Chat", data!$L$2:$L$27883, TRUE)</f>
        <v>0</v>
      </c>
      <c r="G7937">
        <f>COUNTIFS(data!$G$2:$G$27883, user_analysis!$A7937, data!$H$2:$H$27883, "Chat", data!$L$2:$L$27883, FALSE)</f>
        <v>4</v>
      </c>
      <c r="H7937">
        <f>IFERROR(ROUND(AVERAGEIFS(base_table[chatSeconds], base_table[uid], $A7937, base_table[consultationType], "Chat"), 2), 0)</f>
        <v>300</v>
      </c>
      <c r="I7937">
        <f>IFERROR(ROUND(AVERAGEIFS(data!$AB$2:$AB$27883, data!$G$2:$G$27883, user_analysis!$A7937, data!$H$2:$H$27883, "Chat"), 1), 0)</f>
        <v>1.5</v>
      </c>
      <c r="J7937">
        <f>IFERROR(ROUND(SUMIFS(data!$T$2:$T$27883, data!$G$2:$G$27883, user_analysis!$A7937, data!$H$2:$H$27883, "Chat"), 2), 0)</f>
        <v>0</v>
      </c>
      <c r="K7937">
        <f>COUNTIFS(data!$G$2:$G$27883, user_analysis!$A7937, data!$H$2:$H$27883, "Call")</f>
        <v>0</v>
      </c>
      <c r="L7937">
        <f>COUNTIFS(data!$G$2:$G$27883, user_analysis!$A7937, data!$H$2:$H$27883, "Call", data!$K$2:$K$27883, TRUE)</f>
        <v>0</v>
      </c>
      <c r="M7937">
        <f>COUNTIFS(data!$G$2:$G$27883, user_analysis!$A7937, data!$H$2:$H$27883, "Call", data!$K$2:$K$27883, FALSE)</f>
        <v>0</v>
      </c>
      <c r="N7937">
        <f>IFERROR(ROUND(AVERAGEIFS(base_table[userOnCallDuration], data!$G$2:$G$27883, user_analysis!$A7937, data!$H$2:$H$27883, "Call"), 2), 0)</f>
        <v>0</v>
      </c>
      <c r="O7937">
        <f>IFERROR(ROUND(AVERAGEIFS(data!$AB$2:$AB$27883, data!$G$2:$G$27883, user_analysis!$A7937, data!$H$2:$H$27883, "Call"), 1), 0)</f>
        <v>0</v>
      </c>
      <c r="P7937">
        <f>IFERROR(ROUND(SUMIFS(data!$T$2:$T$27883, data!$G$2:$G$27883, user_analysis!$A7937, data!$H$2:$H$27883, "Call"), 2), 0)</f>
        <v>0</v>
      </c>
      <c r="T7937" s="18">
        <v>36009</v>
      </c>
      <c r="U7937" s="65"/>
      <c r="AB7937" s="18">
        <v>41572</v>
      </c>
      <c r="AC7937" s="65"/>
    </row>
    <row r="7938" spans="1:29" x14ac:dyDescent="0.3">
      <c r="A7938">
        <v>43035</v>
      </c>
      <c r="B7938">
        <f>IFERROR(ROUND(SUMIF(data!$G$2:$G$27883, user_analysis!$A7938, data!$T$2:$T$27883), 2), 0)</f>
        <v>0</v>
      </c>
      <c r="C7938">
        <f>IFERROR(ROUND(AVERAGEIFS(data!$AB$2:$AB$27883, data!$G$2:$G$27883, $A7938), 1), 0)</f>
        <v>4</v>
      </c>
      <c r="D7938">
        <f>COUNTIF(data!$G$2:$G$27883, user_analysis!$A7938)</f>
        <v>2</v>
      </c>
      <c r="E7938">
        <f>COUNTIFS(data!$G$2:$G$27883, user_analysis!$A7938, data!$H$2:$H$27883, "Chat")</f>
        <v>2</v>
      </c>
      <c r="F7938">
        <f>COUNTIFS(data!$G$2:$G$27883, user_analysis!$A7938, data!$H$2:$H$27883, "Chat", data!$L$2:$L$27883, TRUE)</f>
        <v>0</v>
      </c>
      <c r="G7938">
        <f>COUNTIFS(data!$G$2:$G$27883, user_analysis!$A7938, data!$H$2:$H$27883, "Chat", data!$L$2:$L$27883, FALSE)</f>
        <v>2</v>
      </c>
      <c r="H7938">
        <f>IFERROR(ROUND(AVERAGEIFS(base_table[chatSeconds], base_table[uid], $A7938, base_table[consultationType], "Chat"), 2), 0)</f>
        <v>300</v>
      </c>
      <c r="I7938">
        <f>IFERROR(ROUND(AVERAGEIFS(data!$AB$2:$AB$27883, data!$G$2:$G$27883, user_analysis!$A7938, data!$H$2:$H$27883, "Chat"), 1), 0)</f>
        <v>4</v>
      </c>
      <c r="J7938">
        <f>IFERROR(ROUND(SUMIFS(data!$T$2:$T$27883, data!$G$2:$G$27883, user_analysis!$A7938, data!$H$2:$H$27883, "Chat"), 2), 0)</f>
        <v>0</v>
      </c>
      <c r="K7938">
        <f>COUNTIFS(data!$G$2:$G$27883, user_analysis!$A7938, data!$H$2:$H$27883, "Call")</f>
        <v>0</v>
      </c>
      <c r="L7938">
        <f>COUNTIFS(data!$G$2:$G$27883, user_analysis!$A7938, data!$H$2:$H$27883, "Call", data!$K$2:$K$27883, TRUE)</f>
        <v>0</v>
      </c>
      <c r="M7938">
        <f>COUNTIFS(data!$G$2:$G$27883, user_analysis!$A7938, data!$H$2:$H$27883, "Call", data!$K$2:$K$27883, FALSE)</f>
        <v>0</v>
      </c>
      <c r="N7938">
        <f>IFERROR(ROUND(AVERAGEIFS(base_table[userOnCallDuration], data!$G$2:$G$27883, user_analysis!$A7938, data!$H$2:$H$27883, "Call"), 2), 0)</f>
        <v>0</v>
      </c>
      <c r="O7938">
        <f>IFERROR(ROUND(AVERAGEIFS(data!$AB$2:$AB$27883, data!$G$2:$G$27883, user_analysis!$A7938, data!$H$2:$H$27883, "Call"), 1), 0)</f>
        <v>0</v>
      </c>
      <c r="P7938">
        <f>IFERROR(ROUND(SUMIFS(data!$T$2:$T$27883, data!$G$2:$G$27883, user_analysis!$A7938, data!$H$2:$H$27883, "Call"), 2), 0)</f>
        <v>0</v>
      </c>
      <c r="T7938" s="18">
        <v>36438</v>
      </c>
      <c r="U7938" s="65"/>
      <c r="AB7938" s="18">
        <v>41440</v>
      </c>
      <c r="AC7938" s="65"/>
    </row>
    <row r="7939" spans="1:29" x14ac:dyDescent="0.3">
      <c r="A7939">
        <v>43042</v>
      </c>
      <c r="B7939">
        <f>IFERROR(ROUND(SUMIF(data!$G$2:$G$27883, user_analysis!$A7939, data!$T$2:$T$27883), 2), 0)</f>
        <v>0</v>
      </c>
      <c r="C7939">
        <f>IFERROR(ROUND(AVERAGEIFS(data!$AB$2:$AB$27883, data!$G$2:$G$27883, $A7939), 1), 0)</f>
        <v>2</v>
      </c>
      <c r="D7939">
        <f>COUNTIF(data!$G$2:$G$27883, user_analysis!$A7939)</f>
        <v>1</v>
      </c>
      <c r="E7939">
        <f>COUNTIFS(data!$G$2:$G$27883, user_analysis!$A7939, data!$H$2:$H$27883, "Chat")</f>
        <v>1</v>
      </c>
      <c r="F7939">
        <f>COUNTIFS(data!$G$2:$G$27883, user_analysis!$A7939, data!$H$2:$H$27883, "Chat", data!$L$2:$L$27883, TRUE)</f>
        <v>0</v>
      </c>
      <c r="G7939">
        <f>COUNTIFS(data!$G$2:$G$27883, user_analysis!$A7939, data!$H$2:$H$27883, "Chat", data!$L$2:$L$27883, FALSE)</f>
        <v>1</v>
      </c>
      <c r="H7939">
        <f>IFERROR(ROUND(AVERAGEIFS(base_table[chatSeconds], base_table[uid], $A7939, base_table[consultationType], "Chat"), 2), 0)</f>
        <v>300</v>
      </c>
      <c r="I7939">
        <f>IFERROR(ROUND(AVERAGEIFS(data!$AB$2:$AB$27883, data!$G$2:$G$27883, user_analysis!$A7939, data!$H$2:$H$27883, "Chat"), 1), 0)</f>
        <v>2</v>
      </c>
      <c r="J7939">
        <f>IFERROR(ROUND(SUMIFS(data!$T$2:$T$27883, data!$G$2:$G$27883, user_analysis!$A7939, data!$H$2:$H$27883, "Chat"), 2), 0)</f>
        <v>0</v>
      </c>
      <c r="K7939">
        <f>COUNTIFS(data!$G$2:$G$27883, user_analysis!$A7939, data!$H$2:$H$27883, "Call")</f>
        <v>0</v>
      </c>
      <c r="L7939">
        <f>COUNTIFS(data!$G$2:$G$27883, user_analysis!$A7939, data!$H$2:$H$27883, "Call", data!$K$2:$K$27883, TRUE)</f>
        <v>0</v>
      </c>
      <c r="M7939">
        <f>COUNTIFS(data!$G$2:$G$27883, user_analysis!$A7939, data!$H$2:$H$27883, "Call", data!$K$2:$K$27883, FALSE)</f>
        <v>0</v>
      </c>
      <c r="N7939">
        <f>IFERROR(ROUND(AVERAGEIFS(base_table[userOnCallDuration], data!$G$2:$G$27883, user_analysis!$A7939, data!$H$2:$H$27883, "Call"), 2), 0)</f>
        <v>0</v>
      </c>
      <c r="O7939">
        <f>IFERROR(ROUND(AVERAGEIFS(data!$AB$2:$AB$27883, data!$G$2:$G$27883, user_analysis!$A7939, data!$H$2:$H$27883, "Call"), 1), 0)</f>
        <v>0</v>
      </c>
      <c r="P7939">
        <f>IFERROR(ROUND(SUMIFS(data!$T$2:$T$27883, data!$G$2:$G$27883, user_analysis!$A7939, data!$H$2:$H$27883, "Call"), 2), 0)</f>
        <v>0</v>
      </c>
      <c r="T7939" s="18">
        <v>36010</v>
      </c>
      <c r="U7939" s="65"/>
      <c r="AB7939" s="18">
        <v>41060</v>
      </c>
      <c r="AC7939" s="65"/>
    </row>
    <row r="7940" spans="1:29" x14ac:dyDescent="0.3">
      <c r="A7940">
        <v>43044</v>
      </c>
      <c r="B7940">
        <f>IFERROR(ROUND(SUMIF(data!$G$2:$G$27883, user_analysis!$A7940, data!$T$2:$T$27883), 2), 0)</f>
        <v>0</v>
      </c>
      <c r="C7940">
        <f>IFERROR(ROUND(AVERAGEIFS(data!$AB$2:$AB$27883, data!$G$2:$G$27883, $A7940), 1), 0)</f>
        <v>4</v>
      </c>
      <c r="D7940">
        <f>COUNTIF(data!$G$2:$G$27883, user_analysis!$A7940)</f>
        <v>2</v>
      </c>
      <c r="E7940">
        <f>COUNTIFS(data!$G$2:$G$27883, user_analysis!$A7940, data!$H$2:$H$27883, "Chat")</f>
        <v>2</v>
      </c>
      <c r="F7940">
        <f>COUNTIFS(data!$G$2:$G$27883, user_analysis!$A7940, data!$H$2:$H$27883, "Chat", data!$L$2:$L$27883, TRUE)</f>
        <v>0</v>
      </c>
      <c r="G7940">
        <f>COUNTIFS(data!$G$2:$G$27883, user_analysis!$A7940, data!$H$2:$H$27883, "Chat", data!$L$2:$L$27883, FALSE)</f>
        <v>2</v>
      </c>
      <c r="H7940">
        <f>IFERROR(ROUND(AVERAGEIFS(base_table[chatSeconds], base_table[uid], $A7940, base_table[consultationType], "Chat"), 2), 0)</f>
        <v>300</v>
      </c>
      <c r="I7940">
        <f>IFERROR(ROUND(AVERAGEIFS(data!$AB$2:$AB$27883, data!$G$2:$G$27883, user_analysis!$A7940, data!$H$2:$H$27883, "Chat"), 1), 0)</f>
        <v>4</v>
      </c>
      <c r="J7940">
        <f>IFERROR(ROUND(SUMIFS(data!$T$2:$T$27883, data!$G$2:$G$27883, user_analysis!$A7940, data!$H$2:$H$27883, "Chat"), 2), 0)</f>
        <v>0</v>
      </c>
      <c r="K7940">
        <f>COUNTIFS(data!$G$2:$G$27883, user_analysis!$A7940, data!$H$2:$H$27883, "Call")</f>
        <v>0</v>
      </c>
      <c r="L7940">
        <f>COUNTIFS(data!$G$2:$G$27883, user_analysis!$A7940, data!$H$2:$H$27883, "Call", data!$K$2:$K$27883, TRUE)</f>
        <v>0</v>
      </c>
      <c r="M7940">
        <f>COUNTIFS(data!$G$2:$G$27883, user_analysis!$A7940, data!$H$2:$H$27883, "Call", data!$K$2:$K$27883, FALSE)</f>
        <v>0</v>
      </c>
      <c r="N7940">
        <f>IFERROR(ROUND(AVERAGEIFS(base_table[userOnCallDuration], data!$G$2:$G$27883, user_analysis!$A7940, data!$H$2:$H$27883, "Call"), 2), 0)</f>
        <v>0</v>
      </c>
      <c r="O7940">
        <f>IFERROR(ROUND(AVERAGEIFS(data!$AB$2:$AB$27883, data!$G$2:$G$27883, user_analysis!$A7940, data!$H$2:$H$27883, "Call"), 1), 0)</f>
        <v>0</v>
      </c>
      <c r="P7940">
        <f>IFERROR(ROUND(SUMIFS(data!$T$2:$T$27883, data!$G$2:$G$27883, user_analysis!$A7940, data!$H$2:$H$27883, "Call"), 2), 0)</f>
        <v>0</v>
      </c>
      <c r="T7940" s="18">
        <v>36440</v>
      </c>
      <c r="U7940" s="65"/>
      <c r="AB7940" s="18">
        <v>42185</v>
      </c>
      <c r="AC7940" s="65"/>
    </row>
    <row r="7941" spans="1:29" x14ac:dyDescent="0.3">
      <c r="A7941">
        <v>43050</v>
      </c>
      <c r="B7941">
        <f>IFERROR(ROUND(SUMIF(data!$G$2:$G$27883, user_analysis!$A7941, data!$T$2:$T$27883), 2), 0)</f>
        <v>0</v>
      </c>
      <c r="C7941">
        <f>IFERROR(ROUND(AVERAGEIFS(data!$AB$2:$AB$27883, data!$G$2:$G$27883, $A7941), 1), 0)</f>
        <v>1.5</v>
      </c>
      <c r="D7941">
        <f>COUNTIF(data!$G$2:$G$27883, user_analysis!$A7941)</f>
        <v>4</v>
      </c>
      <c r="E7941">
        <f>COUNTIFS(data!$G$2:$G$27883, user_analysis!$A7941, data!$H$2:$H$27883, "Chat")</f>
        <v>4</v>
      </c>
      <c r="F7941">
        <f>COUNTIFS(data!$G$2:$G$27883, user_analysis!$A7941, data!$H$2:$H$27883, "Chat", data!$L$2:$L$27883, TRUE)</f>
        <v>0</v>
      </c>
      <c r="G7941">
        <f>COUNTIFS(data!$G$2:$G$27883, user_analysis!$A7941, data!$H$2:$H$27883, "Chat", data!$L$2:$L$27883, FALSE)</f>
        <v>4</v>
      </c>
      <c r="H7941">
        <f>IFERROR(ROUND(AVERAGEIFS(base_table[chatSeconds], base_table[uid], $A7941, base_table[consultationType], "Chat"), 2), 0)</f>
        <v>300</v>
      </c>
      <c r="I7941">
        <f>IFERROR(ROUND(AVERAGEIFS(data!$AB$2:$AB$27883, data!$G$2:$G$27883, user_analysis!$A7941, data!$H$2:$H$27883, "Chat"), 1), 0)</f>
        <v>1.5</v>
      </c>
      <c r="J7941">
        <f>IFERROR(ROUND(SUMIFS(data!$T$2:$T$27883, data!$G$2:$G$27883, user_analysis!$A7941, data!$H$2:$H$27883, "Chat"), 2), 0)</f>
        <v>0</v>
      </c>
      <c r="K7941">
        <f>COUNTIFS(data!$G$2:$G$27883, user_analysis!$A7941, data!$H$2:$H$27883, "Call")</f>
        <v>0</v>
      </c>
      <c r="L7941">
        <f>COUNTIFS(data!$G$2:$G$27883, user_analysis!$A7941, data!$H$2:$H$27883, "Call", data!$K$2:$K$27883, TRUE)</f>
        <v>0</v>
      </c>
      <c r="M7941">
        <f>COUNTIFS(data!$G$2:$G$27883, user_analysis!$A7941, data!$H$2:$H$27883, "Call", data!$K$2:$K$27883, FALSE)</f>
        <v>0</v>
      </c>
      <c r="N7941">
        <f>IFERROR(ROUND(AVERAGEIFS(base_table[userOnCallDuration], data!$G$2:$G$27883, user_analysis!$A7941, data!$H$2:$H$27883, "Call"), 2), 0)</f>
        <v>0</v>
      </c>
      <c r="O7941">
        <f>IFERROR(ROUND(AVERAGEIFS(data!$AB$2:$AB$27883, data!$G$2:$G$27883, user_analysis!$A7941, data!$H$2:$H$27883, "Call"), 1), 0)</f>
        <v>0</v>
      </c>
      <c r="P7941">
        <f>IFERROR(ROUND(SUMIFS(data!$T$2:$T$27883, data!$G$2:$G$27883, user_analysis!$A7941, data!$H$2:$H$27883, "Call"), 2), 0)</f>
        <v>0</v>
      </c>
      <c r="T7941" s="18">
        <v>36974</v>
      </c>
      <c r="U7941" s="65"/>
      <c r="AB7941" s="18">
        <v>41359</v>
      </c>
      <c r="AC7941" s="65"/>
    </row>
    <row r="7942" spans="1:29" x14ac:dyDescent="0.3">
      <c r="A7942">
        <v>43054</v>
      </c>
      <c r="B7942">
        <f>IFERROR(ROUND(SUMIF(data!$G$2:$G$27883, user_analysis!$A7942, data!$T$2:$T$27883), 2), 0)</f>
        <v>0</v>
      </c>
      <c r="C7942">
        <f>IFERROR(ROUND(AVERAGEIFS(data!$AB$2:$AB$27883, data!$G$2:$G$27883, $A7942), 1), 0)</f>
        <v>3</v>
      </c>
      <c r="D7942">
        <f>COUNTIF(data!$G$2:$G$27883, user_analysis!$A7942)</f>
        <v>3</v>
      </c>
      <c r="E7942">
        <f>COUNTIFS(data!$G$2:$G$27883, user_analysis!$A7942, data!$H$2:$H$27883, "Chat")</f>
        <v>3</v>
      </c>
      <c r="F7942">
        <f>COUNTIFS(data!$G$2:$G$27883, user_analysis!$A7942, data!$H$2:$H$27883, "Chat", data!$L$2:$L$27883, TRUE)</f>
        <v>0</v>
      </c>
      <c r="G7942">
        <f>COUNTIFS(data!$G$2:$G$27883, user_analysis!$A7942, data!$H$2:$H$27883, "Chat", data!$L$2:$L$27883, FALSE)</f>
        <v>3</v>
      </c>
      <c r="H7942">
        <f>IFERROR(ROUND(AVERAGEIFS(base_table[chatSeconds], base_table[uid], $A7942, base_table[consultationType], "Chat"), 2), 0)</f>
        <v>300</v>
      </c>
      <c r="I7942">
        <f>IFERROR(ROUND(AVERAGEIFS(data!$AB$2:$AB$27883, data!$G$2:$G$27883, user_analysis!$A7942, data!$H$2:$H$27883, "Chat"), 1), 0)</f>
        <v>3</v>
      </c>
      <c r="J7942">
        <f>IFERROR(ROUND(SUMIFS(data!$T$2:$T$27883, data!$G$2:$G$27883, user_analysis!$A7942, data!$H$2:$H$27883, "Chat"), 2), 0)</f>
        <v>0</v>
      </c>
      <c r="K7942">
        <f>COUNTIFS(data!$G$2:$G$27883, user_analysis!$A7942, data!$H$2:$H$27883, "Call")</f>
        <v>0</v>
      </c>
      <c r="L7942">
        <f>COUNTIFS(data!$G$2:$G$27883, user_analysis!$A7942, data!$H$2:$H$27883, "Call", data!$K$2:$K$27883, TRUE)</f>
        <v>0</v>
      </c>
      <c r="M7942">
        <f>COUNTIFS(data!$G$2:$G$27883, user_analysis!$A7942, data!$H$2:$H$27883, "Call", data!$K$2:$K$27883, FALSE)</f>
        <v>0</v>
      </c>
      <c r="N7942">
        <f>IFERROR(ROUND(AVERAGEIFS(base_table[userOnCallDuration], data!$G$2:$G$27883, user_analysis!$A7942, data!$H$2:$H$27883, "Call"), 2), 0)</f>
        <v>0</v>
      </c>
      <c r="O7942">
        <f>IFERROR(ROUND(AVERAGEIFS(data!$AB$2:$AB$27883, data!$G$2:$G$27883, user_analysis!$A7942, data!$H$2:$H$27883, "Call"), 1), 0)</f>
        <v>0</v>
      </c>
      <c r="P7942">
        <f>IFERROR(ROUND(SUMIFS(data!$T$2:$T$27883, data!$G$2:$G$27883, user_analysis!$A7942, data!$H$2:$H$27883, "Call"), 2), 0)</f>
        <v>0</v>
      </c>
      <c r="T7942" s="18">
        <v>36443</v>
      </c>
      <c r="U7942" s="65"/>
      <c r="AB7942" s="18">
        <v>41102</v>
      </c>
      <c r="AC7942" s="65"/>
    </row>
    <row r="7943" spans="1:29" x14ac:dyDescent="0.3">
      <c r="A7943">
        <v>43060</v>
      </c>
      <c r="B7943">
        <f>IFERROR(ROUND(SUMIF(data!$G$2:$G$27883, user_analysis!$A7943, data!$T$2:$T$27883), 2), 0)</f>
        <v>0</v>
      </c>
      <c r="C7943">
        <f>IFERROR(ROUND(AVERAGEIFS(data!$AB$2:$AB$27883, data!$G$2:$G$27883, $A7943), 1), 0)</f>
        <v>0</v>
      </c>
      <c r="D7943">
        <f>COUNTIF(data!$G$2:$G$27883, user_analysis!$A7943)</f>
        <v>1</v>
      </c>
      <c r="E7943">
        <f>COUNTIFS(data!$G$2:$G$27883, user_analysis!$A7943, data!$H$2:$H$27883, "Chat")</f>
        <v>1</v>
      </c>
      <c r="F7943">
        <f>COUNTIFS(data!$G$2:$G$27883, user_analysis!$A7943, data!$H$2:$H$27883, "Chat", data!$L$2:$L$27883, TRUE)</f>
        <v>0</v>
      </c>
      <c r="G7943">
        <f>COUNTIFS(data!$G$2:$G$27883, user_analysis!$A7943, data!$H$2:$H$27883, "Chat", data!$L$2:$L$27883, FALSE)</f>
        <v>1</v>
      </c>
      <c r="H7943">
        <f>IFERROR(ROUND(AVERAGEIFS(base_table[chatSeconds], base_table[uid], $A7943, base_table[consultationType], "Chat"), 2), 0)</f>
        <v>300</v>
      </c>
      <c r="I7943">
        <f>IFERROR(ROUND(AVERAGEIFS(data!$AB$2:$AB$27883, data!$G$2:$G$27883, user_analysis!$A7943, data!$H$2:$H$27883, "Chat"), 1), 0)</f>
        <v>0</v>
      </c>
      <c r="J7943">
        <f>IFERROR(ROUND(SUMIFS(data!$T$2:$T$27883, data!$G$2:$G$27883, user_analysis!$A7943, data!$H$2:$H$27883, "Chat"), 2), 0)</f>
        <v>0</v>
      </c>
      <c r="K7943">
        <f>COUNTIFS(data!$G$2:$G$27883, user_analysis!$A7943, data!$H$2:$H$27883, "Call")</f>
        <v>0</v>
      </c>
      <c r="L7943">
        <f>COUNTIFS(data!$G$2:$G$27883, user_analysis!$A7943, data!$H$2:$H$27883, "Call", data!$K$2:$K$27883, TRUE)</f>
        <v>0</v>
      </c>
      <c r="M7943">
        <f>COUNTIFS(data!$G$2:$G$27883, user_analysis!$A7943, data!$H$2:$H$27883, "Call", data!$K$2:$K$27883, FALSE)</f>
        <v>0</v>
      </c>
      <c r="N7943">
        <f>IFERROR(ROUND(AVERAGEIFS(base_table[userOnCallDuration], data!$G$2:$G$27883, user_analysis!$A7943, data!$H$2:$H$27883, "Call"), 2), 0)</f>
        <v>0</v>
      </c>
      <c r="O7943">
        <f>IFERROR(ROUND(AVERAGEIFS(data!$AB$2:$AB$27883, data!$G$2:$G$27883, user_analysis!$A7943, data!$H$2:$H$27883, "Call"), 1), 0)</f>
        <v>0</v>
      </c>
      <c r="P7943">
        <f>IFERROR(ROUND(SUMIFS(data!$T$2:$T$27883, data!$G$2:$G$27883, user_analysis!$A7943, data!$H$2:$H$27883, "Call"), 2), 0)</f>
        <v>0</v>
      </c>
      <c r="T7943" s="18">
        <v>36977</v>
      </c>
      <c r="U7943" s="65"/>
      <c r="AB7943" s="18">
        <v>40535</v>
      </c>
      <c r="AC7943" s="65"/>
    </row>
    <row r="7944" spans="1:29" x14ac:dyDescent="0.3">
      <c r="A7944">
        <v>43059</v>
      </c>
      <c r="B7944">
        <f>IFERROR(ROUND(SUMIF(data!$G$2:$G$27883, user_analysis!$A7944, data!$T$2:$T$27883), 2), 0)</f>
        <v>0</v>
      </c>
      <c r="C7944">
        <f>IFERROR(ROUND(AVERAGEIFS(data!$AB$2:$AB$27883, data!$G$2:$G$27883, $A7944), 1), 0)</f>
        <v>3</v>
      </c>
      <c r="D7944">
        <f>COUNTIF(data!$G$2:$G$27883, user_analysis!$A7944)</f>
        <v>2</v>
      </c>
      <c r="E7944">
        <f>COUNTIFS(data!$G$2:$G$27883, user_analysis!$A7944, data!$H$2:$H$27883, "Chat")</f>
        <v>2</v>
      </c>
      <c r="F7944">
        <f>COUNTIFS(data!$G$2:$G$27883, user_analysis!$A7944, data!$H$2:$H$27883, "Chat", data!$L$2:$L$27883, TRUE)</f>
        <v>0</v>
      </c>
      <c r="G7944">
        <f>COUNTIFS(data!$G$2:$G$27883, user_analysis!$A7944, data!$H$2:$H$27883, "Chat", data!$L$2:$L$27883, FALSE)</f>
        <v>2</v>
      </c>
      <c r="H7944">
        <f>IFERROR(ROUND(AVERAGEIFS(base_table[chatSeconds], base_table[uid], $A7944, base_table[consultationType], "Chat"), 2), 0)</f>
        <v>300</v>
      </c>
      <c r="I7944">
        <f>IFERROR(ROUND(AVERAGEIFS(data!$AB$2:$AB$27883, data!$G$2:$G$27883, user_analysis!$A7944, data!$H$2:$H$27883, "Chat"), 1), 0)</f>
        <v>3</v>
      </c>
      <c r="J7944">
        <f>IFERROR(ROUND(SUMIFS(data!$T$2:$T$27883, data!$G$2:$G$27883, user_analysis!$A7944, data!$H$2:$H$27883, "Chat"), 2), 0)</f>
        <v>0</v>
      </c>
      <c r="K7944">
        <f>COUNTIFS(data!$G$2:$G$27883, user_analysis!$A7944, data!$H$2:$H$27883, "Call")</f>
        <v>0</v>
      </c>
      <c r="L7944">
        <f>COUNTIFS(data!$G$2:$G$27883, user_analysis!$A7944, data!$H$2:$H$27883, "Call", data!$K$2:$K$27883, TRUE)</f>
        <v>0</v>
      </c>
      <c r="M7944">
        <f>COUNTIFS(data!$G$2:$G$27883, user_analysis!$A7944, data!$H$2:$H$27883, "Call", data!$K$2:$K$27883, FALSE)</f>
        <v>0</v>
      </c>
      <c r="N7944">
        <f>IFERROR(ROUND(AVERAGEIFS(base_table[userOnCallDuration], data!$G$2:$G$27883, user_analysis!$A7944, data!$H$2:$H$27883, "Call"), 2), 0)</f>
        <v>0</v>
      </c>
      <c r="O7944">
        <f>IFERROR(ROUND(AVERAGEIFS(data!$AB$2:$AB$27883, data!$G$2:$G$27883, user_analysis!$A7944, data!$H$2:$H$27883, "Call"), 1), 0)</f>
        <v>0</v>
      </c>
      <c r="P7944">
        <f>IFERROR(ROUND(SUMIFS(data!$T$2:$T$27883, data!$G$2:$G$27883, user_analysis!$A7944, data!$H$2:$H$27883, "Call"), 2), 0)</f>
        <v>0</v>
      </c>
      <c r="T7944" s="18">
        <v>35482</v>
      </c>
      <c r="U7944" s="65"/>
      <c r="AB7944" s="18">
        <v>41105</v>
      </c>
      <c r="AC7944" s="65"/>
    </row>
    <row r="7945" spans="1:29" x14ac:dyDescent="0.3">
      <c r="A7945">
        <v>43068</v>
      </c>
      <c r="B7945">
        <f>IFERROR(ROUND(SUMIF(data!$G$2:$G$27883, user_analysis!$A7945, data!$T$2:$T$27883), 2), 0)</f>
        <v>0</v>
      </c>
      <c r="C7945">
        <f>IFERROR(ROUND(AVERAGEIFS(data!$AB$2:$AB$27883, data!$G$2:$G$27883, $A7945), 1), 0)</f>
        <v>2.7</v>
      </c>
      <c r="D7945">
        <f>COUNTIF(data!$G$2:$G$27883, user_analysis!$A7945)</f>
        <v>3</v>
      </c>
      <c r="E7945">
        <f>COUNTIFS(data!$G$2:$G$27883, user_analysis!$A7945, data!$H$2:$H$27883, "Chat")</f>
        <v>3</v>
      </c>
      <c r="F7945">
        <f>COUNTIFS(data!$G$2:$G$27883, user_analysis!$A7945, data!$H$2:$H$27883, "Chat", data!$L$2:$L$27883, TRUE)</f>
        <v>0</v>
      </c>
      <c r="G7945">
        <f>COUNTIFS(data!$G$2:$G$27883, user_analysis!$A7945, data!$H$2:$H$27883, "Chat", data!$L$2:$L$27883, FALSE)</f>
        <v>3</v>
      </c>
      <c r="H7945">
        <f>IFERROR(ROUND(AVERAGEIFS(base_table[chatSeconds], base_table[uid], $A7945, base_table[consultationType], "Chat"), 2), 0)</f>
        <v>300</v>
      </c>
      <c r="I7945">
        <f>IFERROR(ROUND(AVERAGEIFS(data!$AB$2:$AB$27883, data!$G$2:$G$27883, user_analysis!$A7945, data!$H$2:$H$27883, "Chat"), 1), 0)</f>
        <v>2.7</v>
      </c>
      <c r="J7945">
        <f>IFERROR(ROUND(SUMIFS(data!$T$2:$T$27883, data!$G$2:$G$27883, user_analysis!$A7945, data!$H$2:$H$27883, "Chat"), 2), 0)</f>
        <v>0</v>
      </c>
      <c r="K7945">
        <f>COUNTIFS(data!$G$2:$G$27883, user_analysis!$A7945, data!$H$2:$H$27883, "Call")</f>
        <v>0</v>
      </c>
      <c r="L7945">
        <f>COUNTIFS(data!$G$2:$G$27883, user_analysis!$A7945, data!$H$2:$H$27883, "Call", data!$K$2:$K$27883, TRUE)</f>
        <v>0</v>
      </c>
      <c r="M7945">
        <f>COUNTIFS(data!$G$2:$G$27883, user_analysis!$A7945, data!$H$2:$H$27883, "Call", data!$K$2:$K$27883, FALSE)</f>
        <v>0</v>
      </c>
      <c r="N7945">
        <f>IFERROR(ROUND(AVERAGEIFS(base_table[userOnCallDuration], data!$G$2:$G$27883, user_analysis!$A7945, data!$H$2:$H$27883, "Call"), 2), 0)</f>
        <v>0</v>
      </c>
      <c r="O7945">
        <f>IFERROR(ROUND(AVERAGEIFS(data!$AB$2:$AB$27883, data!$G$2:$G$27883, user_analysis!$A7945, data!$H$2:$H$27883, "Call"), 1), 0)</f>
        <v>0</v>
      </c>
      <c r="P7945">
        <f>IFERROR(ROUND(SUMIFS(data!$T$2:$T$27883, data!$G$2:$G$27883, user_analysis!$A7945, data!$H$2:$H$27883, "Call"), 2), 0)</f>
        <v>0</v>
      </c>
      <c r="T7945" s="18">
        <v>35134</v>
      </c>
      <c r="U7945" s="65"/>
      <c r="AB7945" s="18">
        <v>41811</v>
      </c>
      <c r="AC7945" s="65"/>
    </row>
    <row r="7946" spans="1:29" x14ac:dyDescent="0.3">
      <c r="A7946">
        <v>33175</v>
      </c>
      <c r="B7946">
        <f>IFERROR(ROUND(SUMIF(data!$G$2:$G$27883, user_analysis!$A7946, data!$T$2:$T$27883), 2), 0)</f>
        <v>0</v>
      </c>
      <c r="C7946">
        <f>IFERROR(ROUND(AVERAGEIFS(data!$AB$2:$AB$27883, data!$G$2:$G$27883, $A7946), 1), 0)</f>
        <v>3.8</v>
      </c>
      <c r="D7946">
        <f>COUNTIF(data!$G$2:$G$27883, user_analysis!$A7946)</f>
        <v>6</v>
      </c>
      <c r="E7946">
        <f>COUNTIFS(data!$G$2:$G$27883, user_analysis!$A7946, data!$H$2:$H$27883, "Chat")</f>
        <v>0</v>
      </c>
      <c r="F7946">
        <f>COUNTIFS(data!$G$2:$G$27883, user_analysis!$A7946, data!$H$2:$H$27883, "Chat", data!$L$2:$L$27883, TRUE)</f>
        <v>0</v>
      </c>
      <c r="G7946">
        <f>COUNTIFS(data!$G$2:$G$27883, user_analysis!$A7946, data!$H$2:$H$27883, "Chat", data!$L$2:$L$27883, FALSE)</f>
        <v>0</v>
      </c>
      <c r="H7946">
        <f>IFERROR(ROUND(AVERAGEIFS(base_table[chatSeconds], base_table[uid], $A7946, base_table[consultationType], "Chat"), 2), 0)</f>
        <v>0</v>
      </c>
      <c r="I7946">
        <f>IFERROR(ROUND(AVERAGEIFS(data!$AB$2:$AB$27883, data!$G$2:$G$27883, user_analysis!$A7946, data!$H$2:$H$27883, "Chat"), 1), 0)</f>
        <v>0</v>
      </c>
      <c r="J7946">
        <f>IFERROR(ROUND(SUMIFS(data!$T$2:$T$27883, data!$G$2:$G$27883, user_analysis!$A7946, data!$H$2:$H$27883, "Chat"), 2), 0)</f>
        <v>0</v>
      </c>
      <c r="K7946">
        <f>COUNTIFS(data!$G$2:$G$27883, user_analysis!$A7946, data!$H$2:$H$27883, "Call")</f>
        <v>6</v>
      </c>
      <c r="L7946">
        <f>COUNTIFS(data!$G$2:$G$27883, user_analysis!$A7946, data!$H$2:$H$27883, "Call", data!$K$2:$K$27883, TRUE)</f>
        <v>6</v>
      </c>
      <c r="M7946">
        <f>COUNTIFS(data!$G$2:$G$27883, user_analysis!$A7946, data!$H$2:$H$27883, "Call", data!$K$2:$K$27883, FALSE)</f>
        <v>0</v>
      </c>
      <c r="N7946">
        <f>IFERROR(ROUND(AVERAGEIFS(base_table[userOnCallDuration], data!$G$2:$G$27883, user_analysis!$A7946, data!$H$2:$H$27883, "Call"), 2), 0)</f>
        <v>2</v>
      </c>
      <c r="O7946">
        <f>IFERROR(ROUND(AVERAGEIFS(data!$AB$2:$AB$27883, data!$G$2:$G$27883, user_analysis!$A7946, data!$H$2:$H$27883, "Call"), 1), 0)</f>
        <v>3.8</v>
      </c>
      <c r="P7946">
        <f>IFERROR(ROUND(SUMIFS(data!$T$2:$T$27883, data!$G$2:$G$27883, user_analysis!$A7946, data!$H$2:$H$27883, "Call"), 2), 0)</f>
        <v>0</v>
      </c>
      <c r="T7946" s="18">
        <v>36454</v>
      </c>
      <c r="U7946" s="65"/>
      <c r="AB7946" s="18">
        <v>41651</v>
      </c>
      <c r="AC7946" s="65"/>
    </row>
    <row r="7947" spans="1:29" x14ac:dyDescent="0.3">
      <c r="A7947">
        <v>34017</v>
      </c>
      <c r="B7947">
        <f>IFERROR(ROUND(SUMIF(data!$G$2:$G$27883, user_analysis!$A7947, data!$T$2:$T$27883), 2), 0)</f>
        <v>0</v>
      </c>
      <c r="C7947">
        <f>IFERROR(ROUND(AVERAGEIFS(data!$AB$2:$AB$27883, data!$G$2:$G$27883, $A7947), 1), 0)</f>
        <v>3.5</v>
      </c>
      <c r="D7947">
        <f>COUNTIF(data!$G$2:$G$27883, user_analysis!$A7947)</f>
        <v>2</v>
      </c>
      <c r="E7947">
        <f>COUNTIFS(data!$G$2:$G$27883, user_analysis!$A7947, data!$H$2:$H$27883, "Chat")</f>
        <v>0</v>
      </c>
      <c r="F7947">
        <f>COUNTIFS(data!$G$2:$G$27883, user_analysis!$A7947, data!$H$2:$H$27883, "Chat", data!$L$2:$L$27883, TRUE)</f>
        <v>0</v>
      </c>
      <c r="G7947">
        <f>COUNTIFS(data!$G$2:$G$27883, user_analysis!$A7947, data!$H$2:$H$27883, "Chat", data!$L$2:$L$27883, FALSE)</f>
        <v>0</v>
      </c>
      <c r="H7947">
        <f>IFERROR(ROUND(AVERAGEIFS(base_table[chatSeconds], base_table[uid], $A7947, base_table[consultationType], "Chat"), 2), 0)</f>
        <v>0</v>
      </c>
      <c r="I7947">
        <f>IFERROR(ROUND(AVERAGEIFS(data!$AB$2:$AB$27883, data!$G$2:$G$27883, user_analysis!$A7947, data!$H$2:$H$27883, "Chat"), 1), 0)</f>
        <v>0</v>
      </c>
      <c r="J7947">
        <f>IFERROR(ROUND(SUMIFS(data!$T$2:$T$27883, data!$G$2:$G$27883, user_analysis!$A7947, data!$H$2:$H$27883, "Chat"), 2), 0)</f>
        <v>0</v>
      </c>
      <c r="K7947">
        <f>COUNTIFS(data!$G$2:$G$27883, user_analysis!$A7947, data!$H$2:$H$27883, "Call")</f>
        <v>2</v>
      </c>
      <c r="L7947">
        <f>COUNTIFS(data!$G$2:$G$27883, user_analysis!$A7947, data!$H$2:$H$27883, "Call", data!$K$2:$K$27883, TRUE)</f>
        <v>2</v>
      </c>
      <c r="M7947">
        <f>COUNTIFS(data!$G$2:$G$27883, user_analysis!$A7947, data!$H$2:$H$27883, "Call", data!$K$2:$K$27883, FALSE)</f>
        <v>0</v>
      </c>
      <c r="N7947">
        <f>IFERROR(ROUND(AVERAGEIFS(base_table[userOnCallDuration], data!$G$2:$G$27883, user_analysis!$A7947, data!$H$2:$H$27883, "Call"), 2), 0)</f>
        <v>0</v>
      </c>
      <c r="O7947">
        <f>IFERROR(ROUND(AVERAGEIFS(data!$AB$2:$AB$27883, data!$G$2:$G$27883, user_analysis!$A7947, data!$H$2:$H$27883, "Call"), 1), 0)</f>
        <v>3.5</v>
      </c>
      <c r="P7947">
        <f>IFERROR(ROUND(SUMIFS(data!$T$2:$T$27883, data!$G$2:$G$27883, user_analysis!$A7947, data!$H$2:$H$27883, "Call"), 2), 0)</f>
        <v>0</v>
      </c>
      <c r="T7947" s="18">
        <v>36015</v>
      </c>
      <c r="U7947" s="65"/>
      <c r="AB7947" s="18">
        <v>40651</v>
      </c>
      <c r="AC7947" s="65"/>
    </row>
    <row r="7948" spans="1:29" x14ac:dyDescent="0.3">
      <c r="A7948">
        <v>35476</v>
      </c>
      <c r="B7948">
        <f>IFERROR(ROUND(SUMIF(data!$G$2:$G$27883, user_analysis!$A7948, data!$T$2:$T$27883), 2), 0)</f>
        <v>0</v>
      </c>
      <c r="C7948">
        <f>IFERROR(ROUND(AVERAGEIFS(data!$AB$2:$AB$27883, data!$G$2:$G$27883, $A7948), 1), 0)</f>
        <v>4</v>
      </c>
      <c r="D7948">
        <f>COUNTIF(data!$G$2:$G$27883, user_analysis!$A7948)</f>
        <v>1</v>
      </c>
      <c r="E7948">
        <f>COUNTIFS(data!$G$2:$G$27883, user_analysis!$A7948, data!$H$2:$H$27883, "Chat")</f>
        <v>0</v>
      </c>
      <c r="F7948">
        <f>COUNTIFS(data!$G$2:$G$27883, user_analysis!$A7948, data!$H$2:$H$27883, "Chat", data!$L$2:$L$27883, TRUE)</f>
        <v>0</v>
      </c>
      <c r="G7948">
        <f>COUNTIFS(data!$G$2:$G$27883, user_analysis!$A7948, data!$H$2:$H$27883, "Chat", data!$L$2:$L$27883, FALSE)</f>
        <v>0</v>
      </c>
      <c r="H7948">
        <f>IFERROR(ROUND(AVERAGEIFS(base_table[chatSeconds], base_table[uid], $A7948, base_table[consultationType], "Chat"), 2), 0)</f>
        <v>0</v>
      </c>
      <c r="I7948">
        <f>IFERROR(ROUND(AVERAGEIFS(data!$AB$2:$AB$27883, data!$G$2:$G$27883, user_analysis!$A7948, data!$H$2:$H$27883, "Chat"), 1), 0)</f>
        <v>0</v>
      </c>
      <c r="J7948">
        <f>IFERROR(ROUND(SUMIFS(data!$T$2:$T$27883, data!$G$2:$G$27883, user_analysis!$A7948, data!$H$2:$H$27883, "Chat"), 2), 0)</f>
        <v>0</v>
      </c>
      <c r="K7948">
        <f>COUNTIFS(data!$G$2:$G$27883, user_analysis!$A7948, data!$H$2:$H$27883, "Call")</f>
        <v>1</v>
      </c>
      <c r="L7948">
        <f>COUNTIFS(data!$G$2:$G$27883, user_analysis!$A7948, data!$H$2:$H$27883, "Call", data!$K$2:$K$27883, TRUE)</f>
        <v>0</v>
      </c>
      <c r="M7948">
        <f>COUNTIFS(data!$G$2:$G$27883, user_analysis!$A7948, data!$H$2:$H$27883, "Call", data!$K$2:$K$27883, FALSE)</f>
        <v>1</v>
      </c>
      <c r="N7948">
        <f>IFERROR(ROUND(AVERAGEIFS(base_table[userOnCallDuration], data!$G$2:$G$27883, user_analysis!$A7948, data!$H$2:$H$27883, "Call"), 2), 0)</f>
        <v>180</v>
      </c>
      <c r="O7948">
        <f>IFERROR(ROUND(AVERAGEIFS(data!$AB$2:$AB$27883, data!$G$2:$G$27883, user_analysis!$A7948, data!$H$2:$H$27883, "Call"), 1), 0)</f>
        <v>4</v>
      </c>
      <c r="P7948">
        <f>IFERROR(ROUND(SUMIFS(data!$T$2:$T$27883, data!$G$2:$G$27883, user_analysis!$A7948, data!$H$2:$H$27883, "Call"), 2), 0)</f>
        <v>0</v>
      </c>
      <c r="T7948" s="18">
        <v>36456</v>
      </c>
      <c r="U7948" s="65"/>
      <c r="AB7948" s="18">
        <v>42194</v>
      </c>
      <c r="AC7948" s="65"/>
    </row>
    <row r="7949" spans="1:29" x14ac:dyDescent="0.3">
      <c r="A7949">
        <v>9220</v>
      </c>
      <c r="B7949">
        <f>IFERROR(ROUND(SUMIF(data!$G$2:$G$27883, user_analysis!$A7949, data!$T$2:$T$27883), 2), 0)</f>
        <v>39.83</v>
      </c>
      <c r="C7949">
        <f>IFERROR(ROUND(AVERAGEIFS(data!$AB$2:$AB$27883, data!$G$2:$G$27883, $A7949), 1), 0)</f>
        <v>4</v>
      </c>
      <c r="D7949">
        <f>COUNTIF(data!$G$2:$G$27883, user_analysis!$A7949)</f>
        <v>2</v>
      </c>
      <c r="E7949">
        <f>COUNTIFS(data!$G$2:$G$27883, user_analysis!$A7949, data!$H$2:$H$27883, "Chat")</f>
        <v>2</v>
      </c>
      <c r="F7949">
        <f>COUNTIFS(data!$G$2:$G$27883, user_analysis!$A7949, data!$H$2:$H$27883, "Chat", data!$L$2:$L$27883, TRUE)</f>
        <v>0</v>
      </c>
      <c r="G7949">
        <f>COUNTIFS(data!$G$2:$G$27883, user_analysis!$A7949, data!$H$2:$H$27883, "Chat", data!$L$2:$L$27883, FALSE)</f>
        <v>2</v>
      </c>
      <c r="H7949">
        <f>IFERROR(ROUND(AVERAGEIFS(base_table[chatSeconds], base_table[uid], $A7949, base_table[consultationType], "Chat"), 2), 0)</f>
        <v>300</v>
      </c>
      <c r="I7949">
        <f>IFERROR(ROUND(AVERAGEIFS(data!$AB$2:$AB$27883, data!$G$2:$G$27883, user_analysis!$A7949, data!$H$2:$H$27883, "Chat"), 1), 0)</f>
        <v>4</v>
      </c>
      <c r="J7949">
        <f>IFERROR(ROUND(SUMIFS(data!$T$2:$T$27883, data!$G$2:$G$27883, user_analysis!$A7949, data!$H$2:$H$27883, "Chat"), 2), 0)</f>
        <v>39.83</v>
      </c>
      <c r="K7949">
        <f>COUNTIFS(data!$G$2:$G$27883, user_analysis!$A7949, data!$H$2:$H$27883, "Call")</f>
        <v>0</v>
      </c>
      <c r="L7949">
        <f>COUNTIFS(data!$G$2:$G$27883, user_analysis!$A7949, data!$H$2:$H$27883, "Call", data!$K$2:$K$27883, TRUE)</f>
        <v>0</v>
      </c>
      <c r="M7949">
        <f>COUNTIFS(data!$G$2:$G$27883, user_analysis!$A7949, data!$H$2:$H$27883, "Call", data!$K$2:$K$27883, FALSE)</f>
        <v>0</v>
      </c>
      <c r="N7949">
        <f>IFERROR(ROUND(AVERAGEIFS(base_table[userOnCallDuration], data!$G$2:$G$27883, user_analysis!$A7949, data!$H$2:$H$27883, "Call"), 2), 0)</f>
        <v>0</v>
      </c>
      <c r="O7949">
        <f>IFERROR(ROUND(AVERAGEIFS(data!$AB$2:$AB$27883, data!$G$2:$G$27883, user_analysis!$A7949, data!$H$2:$H$27883, "Call"), 1), 0)</f>
        <v>0</v>
      </c>
      <c r="P7949">
        <f>IFERROR(ROUND(SUMIFS(data!$T$2:$T$27883, data!$G$2:$G$27883, user_analysis!$A7949, data!$H$2:$H$27883, "Call"), 2), 0)</f>
        <v>0</v>
      </c>
      <c r="T7949" s="18">
        <v>36016</v>
      </c>
      <c r="U7949" s="65"/>
      <c r="AB7949" s="18">
        <v>40604</v>
      </c>
      <c r="AC7949" s="65"/>
    </row>
    <row r="7950" spans="1:29" x14ac:dyDescent="0.3">
      <c r="A7950">
        <v>35914</v>
      </c>
      <c r="B7950">
        <f>IFERROR(ROUND(SUMIF(data!$G$2:$G$27883, user_analysis!$A7950, data!$T$2:$T$27883), 2), 0)</f>
        <v>0</v>
      </c>
      <c r="C7950">
        <f>IFERROR(ROUND(AVERAGEIFS(data!$AB$2:$AB$27883, data!$G$2:$G$27883, $A7950), 1), 0)</f>
        <v>4.5</v>
      </c>
      <c r="D7950">
        <f>COUNTIF(data!$G$2:$G$27883, user_analysis!$A7950)</f>
        <v>2</v>
      </c>
      <c r="E7950">
        <f>COUNTIFS(data!$G$2:$G$27883, user_analysis!$A7950, data!$H$2:$H$27883, "Chat")</f>
        <v>2</v>
      </c>
      <c r="F7950">
        <f>COUNTIFS(data!$G$2:$G$27883, user_analysis!$A7950, data!$H$2:$H$27883, "Chat", data!$L$2:$L$27883, TRUE)</f>
        <v>0</v>
      </c>
      <c r="G7950">
        <f>COUNTIFS(data!$G$2:$G$27883, user_analysis!$A7950, data!$H$2:$H$27883, "Chat", data!$L$2:$L$27883, FALSE)</f>
        <v>2</v>
      </c>
      <c r="H7950">
        <f>IFERROR(ROUND(AVERAGEIFS(base_table[chatSeconds], base_table[uid], $A7950, base_table[consultationType], "Chat"), 2), 0)</f>
        <v>300</v>
      </c>
      <c r="I7950">
        <f>IFERROR(ROUND(AVERAGEIFS(data!$AB$2:$AB$27883, data!$G$2:$G$27883, user_analysis!$A7950, data!$H$2:$H$27883, "Chat"), 1), 0)</f>
        <v>4.5</v>
      </c>
      <c r="J7950">
        <f>IFERROR(ROUND(SUMIFS(data!$T$2:$T$27883, data!$G$2:$G$27883, user_analysis!$A7950, data!$H$2:$H$27883, "Chat"), 2), 0)</f>
        <v>0</v>
      </c>
      <c r="K7950">
        <f>COUNTIFS(data!$G$2:$G$27883, user_analysis!$A7950, data!$H$2:$H$27883, "Call")</f>
        <v>0</v>
      </c>
      <c r="L7950">
        <f>COUNTIFS(data!$G$2:$G$27883, user_analysis!$A7950, data!$H$2:$H$27883, "Call", data!$K$2:$K$27883, TRUE)</f>
        <v>0</v>
      </c>
      <c r="M7950">
        <f>COUNTIFS(data!$G$2:$G$27883, user_analysis!$A7950, data!$H$2:$H$27883, "Call", data!$K$2:$K$27883, FALSE)</f>
        <v>0</v>
      </c>
      <c r="N7950">
        <f>IFERROR(ROUND(AVERAGEIFS(base_table[userOnCallDuration], data!$G$2:$G$27883, user_analysis!$A7950, data!$H$2:$H$27883, "Call"), 2), 0)</f>
        <v>0</v>
      </c>
      <c r="O7950">
        <f>IFERROR(ROUND(AVERAGEIFS(data!$AB$2:$AB$27883, data!$G$2:$G$27883, user_analysis!$A7950, data!$H$2:$H$27883, "Call"), 1), 0)</f>
        <v>0</v>
      </c>
      <c r="P7950">
        <f>IFERROR(ROUND(SUMIFS(data!$T$2:$T$27883, data!$G$2:$G$27883, user_analysis!$A7950, data!$H$2:$H$27883, "Call"), 2), 0)</f>
        <v>0</v>
      </c>
      <c r="T7950" s="18">
        <v>36458</v>
      </c>
      <c r="U7950" s="65"/>
      <c r="AB7950" s="18">
        <v>40976</v>
      </c>
      <c r="AC7950" s="65"/>
    </row>
    <row r="7951" spans="1:29" x14ac:dyDescent="0.3">
      <c r="A7951">
        <v>35960</v>
      </c>
      <c r="B7951">
        <f>IFERROR(ROUND(SUMIF(data!$G$2:$G$27883, user_analysis!$A7951, data!$T$2:$T$27883), 2), 0)</f>
        <v>0</v>
      </c>
      <c r="C7951">
        <f>IFERROR(ROUND(AVERAGEIFS(data!$AB$2:$AB$27883, data!$G$2:$G$27883, $A7951), 1), 0)</f>
        <v>1.3</v>
      </c>
      <c r="D7951">
        <f>COUNTIF(data!$G$2:$G$27883, user_analysis!$A7951)</f>
        <v>3</v>
      </c>
      <c r="E7951">
        <f>COUNTIFS(data!$G$2:$G$27883, user_analysis!$A7951, data!$H$2:$H$27883, "Chat")</f>
        <v>2</v>
      </c>
      <c r="F7951">
        <f>COUNTIFS(data!$G$2:$G$27883, user_analysis!$A7951, data!$H$2:$H$27883, "Chat", data!$L$2:$L$27883, TRUE)</f>
        <v>0</v>
      </c>
      <c r="G7951">
        <f>COUNTIFS(data!$G$2:$G$27883, user_analysis!$A7951, data!$H$2:$H$27883, "Chat", data!$L$2:$L$27883, FALSE)</f>
        <v>2</v>
      </c>
      <c r="H7951">
        <f>IFERROR(ROUND(AVERAGEIFS(base_table[chatSeconds], base_table[uid], $A7951, base_table[consultationType], "Chat"), 2), 0)</f>
        <v>300</v>
      </c>
      <c r="I7951">
        <f>IFERROR(ROUND(AVERAGEIFS(data!$AB$2:$AB$27883, data!$G$2:$G$27883, user_analysis!$A7951, data!$H$2:$H$27883, "Chat"), 1), 0)</f>
        <v>0</v>
      </c>
      <c r="J7951">
        <f>IFERROR(ROUND(SUMIFS(data!$T$2:$T$27883, data!$G$2:$G$27883, user_analysis!$A7951, data!$H$2:$H$27883, "Chat"), 2), 0)</f>
        <v>0</v>
      </c>
      <c r="K7951">
        <f>COUNTIFS(data!$G$2:$G$27883, user_analysis!$A7951, data!$H$2:$H$27883, "Call")</f>
        <v>1</v>
      </c>
      <c r="L7951">
        <f>COUNTIFS(data!$G$2:$G$27883, user_analysis!$A7951, data!$H$2:$H$27883, "Call", data!$K$2:$K$27883, TRUE)</f>
        <v>0</v>
      </c>
      <c r="M7951">
        <f>COUNTIFS(data!$G$2:$G$27883, user_analysis!$A7951, data!$H$2:$H$27883, "Call", data!$K$2:$K$27883, FALSE)</f>
        <v>1</v>
      </c>
      <c r="N7951">
        <f>IFERROR(ROUND(AVERAGEIFS(base_table[userOnCallDuration], data!$G$2:$G$27883, user_analysis!$A7951, data!$H$2:$H$27883, "Call"), 2), 0)</f>
        <v>71</v>
      </c>
      <c r="O7951">
        <f>IFERROR(ROUND(AVERAGEIFS(data!$AB$2:$AB$27883, data!$G$2:$G$27883, user_analysis!$A7951, data!$H$2:$H$27883, "Call"), 1), 0)</f>
        <v>4</v>
      </c>
      <c r="P7951">
        <f>IFERROR(ROUND(SUMIFS(data!$T$2:$T$27883, data!$G$2:$G$27883, user_analysis!$A7951, data!$H$2:$H$27883, "Call"), 2), 0)</f>
        <v>0</v>
      </c>
      <c r="T7951" s="18">
        <v>36019</v>
      </c>
      <c r="U7951" s="65"/>
      <c r="AB7951" s="18">
        <v>42083</v>
      </c>
      <c r="AC7951" s="65"/>
    </row>
    <row r="7952" spans="1:29" x14ac:dyDescent="0.3">
      <c r="A7952">
        <v>36037</v>
      </c>
      <c r="B7952">
        <f>IFERROR(ROUND(SUMIF(data!$G$2:$G$27883, user_analysis!$A7952, data!$T$2:$T$27883), 2), 0)</f>
        <v>0</v>
      </c>
      <c r="C7952">
        <f>IFERROR(ROUND(AVERAGEIFS(data!$AB$2:$AB$27883, data!$G$2:$G$27883, $A7952), 1), 0)</f>
        <v>2.5</v>
      </c>
      <c r="D7952">
        <f>COUNTIF(data!$G$2:$G$27883, user_analysis!$A7952)</f>
        <v>2</v>
      </c>
      <c r="E7952">
        <f>COUNTIFS(data!$G$2:$G$27883, user_analysis!$A7952, data!$H$2:$H$27883, "Chat")</f>
        <v>2</v>
      </c>
      <c r="F7952">
        <f>COUNTIFS(data!$G$2:$G$27883, user_analysis!$A7952, data!$H$2:$H$27883, "Chat", data!$L$2:$L$27883, TRUE)</f>
        <v>0</v>
      </c>
      <c r="G7952">
        <f>COUNTIFS(data!$G$2:$G$27883, user_analysis!$A7952, data!$H$2:$H$27883, "Chat", data!$L$2:$L$27883, FALSE)</f>
        <v>2</v>
      </c>
      <c r="H7952">
        <f>IFERROR(ROUND(AVERAGEIFS(base_table[chatSeconds], base_table[uid], $A7952, base_table[consultationType], "Chat"), 2), 0)</f>
        <v>300</v>
      </c>
      <c r="I7952">
        <f>IFERROR(ROUND(AVERAGEIFS(data!$AB$2:$AB$27883, data!$G$2:$G$27883, user_analysis!$A7952, data!$H$2:$H$27883, "Chat"), 1), 0)</f>
        <v>2.5</v>
      </c>
      <c r="J7952">
        <f>IFERROR(ROUND(SUMIFS(data!$T$2:$T$27883, data!$G$2:$G$27883, user_analysis!$A7952, data!$H$2:$H$27883, "Chat"), 2), 0)</f>
        <v>0</v>
      </c>
      <c r="K7952">
        <f>COUNTIFS(data!$G$2:$G$27883, user_analysis!$A7952, data!$H$2:$H$27883, "Call")</f>
        <v>0</v>
      </c>
      <c r="L7952">
        <f>COUNTIFS(data!$G$2:$G$27883, user_analysis!$A7952, data!$H$2:$H$27883, "Call", data!$K$2:$K$27883, TRUE)</f>
        <v>0</v>
      </c>
      <c r="M7952">
        <f>COUNTIFS(data!$G$2:$G$27883, user_analysis!$A7952, data!$H$2:$H$27883, "Call", data!$K$2:$K$27883, FALSE)</f>
        <v>0</v>
      </c>
      <c r="N7952">
        <f>IFERROR(ROUND(AVERAGEIFS(base_table[userOnCallDuration], data!$G$2:$G$27883, user_analysis!$A7952, data!$H$2:$H$27883, "Call"), 2), 0)</f>
        <v>0</v>
      </c>
      <c r="O7952">
        <f>IFERROR(ROUND(AVERAGEIFS(data!$AB$2:$AB$27883, data!$G$2:$G$27883, user_analysis!$A7952, data!$H$2:$H$27883, "Call"), 1), 0)</f>
        <v>0</v>
      </c>
      <c r="P7952">
        <f>IFERROR(ROUND(SUMIFS(data!$T$2:$T$27883, data!$G$2:$G$27883, user_analysis!$A7952, data!$H$2:$H$27883, "Call"), 2), 0)</f>
        <v>0</v>
      </c>
      <c r="T7952" s="18">
        <v>36460</v>
      </c>
      <c r="U7952" s="65"/>
      <c r="AB7952" s="18">
        <v>41262</v>
      </c>
      <c r="AC7952" s="65"/>
    </row>
    <row r="7953" spans="1:29" x14ac:dyDescent="0.3">
      <c r="A7953">
        <v>36047</v>
      </c>
      <c r="B7953">
        <f>IFERROR(ROUND(SUMIF(data!$G$2:$G$27883, user_analysis!$A7953, data!$T$2:$T$27883), 2), 0)</f>
        <v>0</v>
      </c>
      <c r="C7953">
        <f>IFERROR(ROUND(AVERAGEIFS(data!$AB$2:$AB$27883, data!$G$2:$G$27883, $A7953), 1), 0)</f>
        <v>0</v>
      </c>
      <c r="D7953">
        <f>COUNTIF(data!$G$2:$G$27883, user_analysis!$A7953)</f>
        <v>1</v>
      </c>
      <c r="E7953">
        <f>COUNTIFS(data!$G$2:$G$27883, user_analysis!$A7953, data!$H$2:$H$27883, "Chat")</f>
        <v>1</v>
      </c>
      <c r="F7953">
        <f>COUNTIFS(data!$G$2:$G$27883, user_analysis!$A7953, data!$H$2:$H$27883, "Chat", data!$L$2:$L$27883, TRUE)</f>
        <v>0</v>
      </c>
      <c r="G7953">
        <f>COUNTIFS(data!$G$2:$G$27883, user_analysis!$A7953, data!$H$2:$H$27883, "Chat", data!$L$2:$L$27883, FALSE)</f>
        <v>1</v>
      </c>
      <c r="H7953">
        <f>IFERROR(ROUND(AVERAGEIFS(base_table[chatSeconds], base_table[uid], $A7953, base_table[consultationType], "Chat"), 2), 0)</f>
        <v>300</v>
      </c>
      <c r="I7953">
        <f>IFERROR(ROUND(AVERAGEIFS(data!$AB$2:$AB$27883, data!$G$2:$G$27883, user_analysis!$A7953, data!$H$2:$H$27883, "Chat"), 1), 0)</f>
        <v>0</v>
      </c>
      <c r="J7953">
        <f>IFERROR(ROUND(SUMIFS(data!$T$2:$T$27883, data!$G$2:$G$27883, user_analysis!$A7953, data!$H$2:$H$27883, "Chat"), 2), 0)</f>
        <v>0</v>
      </c>
      <c r="K7953">
        <f>COUNTIFS(data!$G$2:$G$27883, user_analysis!$A7953, data!$H$2:$H$27883, "Call")</f>
        <v>0</v>
      </c>
      <c r="L7953">
        <f>COUNTIFS(data!$G$2:$G$27883, user_analysis!$A7953, data!$H$2:$H$27883, "Call", data!$K$2:$K$27883, TRUE)</f>
        <v>0</v>
      </c>
      <c r="M7953">
        <f>COUNTIFS(data!$G$2:$G$27883, user_analysis!$A7953, data!$H$2:$H$27883, "Call", data!$K$2:$K$27883, FALSE)</f>
        <v>0</v>
      </c>
      <c r="N7953">
        <f>IFERROR(ROUND(AVERAGEIFS(base_table[userOnCallDuration], data!$G$2:$G$27883, user_analysis!$A7953, data!$H$2:$H$27883, "Call"), 2), 0)</f>
        <v>0</v>
      </c>
      <c r="O7953">
        <f>IFERROR(ROUND(AVERAGEIFS(data!$AB$2:$AB$27883, data!$G$2:$G$27883, user_analysis!$A7953, data!$H$2:$H$27883, "Call"), 1), 0)</f>
        <v>0</v>
      </c>
      <c r="P7953">
        <f>IFERROR(ROUND(SUMIFS(data!$T$2:$T$27883, data!$G$2:$G$27883, user_analysis!$A7953, data!$H$2:$H$27883, "Call"), 2), 0)</f>
        <v>0</v>
      </c>
      <c r="T7953" s="18">
        <v>36020</v>
      </c>
      <c r="U7953" s="65"/>
      <c r="AB7953" s="18">
        <v>41815</v>
      </c>
      <c r="AC7953" s="65"/>
    </row>
    <row r="7954" spans="1:29" x14ac:dyDescent="0.3">
      <c r="A7954">
        <v>36051</v>
      </c>
      <c r="B7954">
        <f>IFERROR(ROUND(SUMIF(data!$G$2:$G$27883, user_analysis!$A7954, data!$T$2:$T$27883), 2), 0)</f>
        <v>0</v>
      </c>
      <c r="C7954">
        <f>IFERROR(ROUND(AVERAGEIFS(data!$AB$2:$AB$27883, data!$G$2:$G$27883, $A7954), 1), 0)</f>
        <v>0</v>
      </c>
      <c r="D7954">
        <f>COUNTIF(data!$G$2:$G$27883, user_analysis!$A7954)</f>
        <v>1</v>
      </c>
      <c r="E7954">
        <f>COUNTIFS(data!$G$2:$G$27883, user_analysis!$A7954, data!$H$2:$H$27883, "Chat")</f>
        <v>1</v>
      </c>
      <c r="F7954">
        <f>COUNTIFS(data!$G$2:$G$27883, user_analysis!$A7954, data!$H$2:$H$27883, "Chat", data!$L$2:$L$27883, TRUE)</f>
        <v>0</v>
      </c>
      <c r="G7954">
        <f>COUNTIFS(data!$G$2:$G$27883, user_analysis!$A7954, data!$H$2:$H$27883, "Chat", data!$L$2:$L$27883, FALSE)</f>
        <v>1</v>
      </c>
      <c r="H7954">
        <f>IFERROR(ROUND(AVERAGEIFS(base_table[chatSeconds], base_table[uid], $A7954, base_table[consultationType], "Chat"), 2), 0)</f>
        <v>300</v>
      </c>
      <c r="I7954">
        <f>IFERROR(ROUND(AVERAGEIFS(data!$AB$2:$AB$27883, data!$G$2:$G$27883, user_analysis!$A7954, data!$H$2:$H$27883, "Chat"), 1), 0)</f>
        <v>0</v>
      </c>
      <c r="J7954">
        <f>IFERROR(ROUND(SUMIFS(data!$T$2:$T$27883, data!$G$2:$G$27883, user_analysis!$A7954, data!$H$2:$H$27883, "Chat"), 2), 0)</f>
        <v>0</v>
      </c>
      <c r="K7954">
        <f>COUNTIFS(data!$G$2:$G$27883, user_analysis!$A7954, data!$H$2:$H$27883, "Call")</f>
        <v>0</v>
      </c>
      <c r="L7954">
        <f>COUNTIFS(data!$G$2:$G$27883, user_analysis!$A7954, data!$H$2:$H$27883, "Call", data!$K$2:$K$27883, TRUE)</f>
        <v>0</v>
      </c>
      <c r="M7954">
        <f>COUNTIFS(data!$G$2:$G$27883, user_analysis!$A7954, data!$H$2:$H$27883, "Call", data!$K$2:$K$27883, FALSE)</f>
        <v>0</v>
      </c>
      <c r="N7954">
        <f>IFERROR(ROUND(AVERAGEIFS(base_table[userOnCallDuration], data!$G$2:$G$27883, user_analysis!$A7954, data!$H$2:$H$27883, "Call"), 2), 0)</f>
        <v>0</v>
      </c>
      <c r="O7954">
        <f>IFERROR(ROUND(AVERAGEIFS(data!$AB$2:$AB$27883, data!$G$2:$G$27883, user_analysis!$A7954, data!$H$2:$H$27883, "Call"), 1), 0)</f>
        <v>0</v>
      </c>
      <c r="P7954">
        <f>IFERROR(ROUND(SUMIFS(data!$T$2:$T$27883, data!$G$2:$G$27883, user_analysis!$A7954, data!$H$2:$H$27883, "Call"), 2), 0)</f>
        <v>0</v>
      </c>
      <c r="T7954" s="18">
        <v>36468</v>
      </c>
      <c r="U7954" s="65"/>
      <c r="AB7954" s="18">
        <v>40520</v>
      </c>
      <c r="AC7954" s="65"/>
    </row>
    <row r="7955" spans="1:29" x14ac:dyDescent="0.3">
      <c r="A7955">
        <v>36062</v>
      </c>
      <c r="B7955">
        <f>IFERROR(ROUND(SUMIF(data!$G$2:$G$27883, user_analysis!$A7955, data!$T$2:$T$27883), 2), 0)</f>
        <v>0</v>
      </c>
      <c r="C7955">
        <f>IFERROR(ROUND(AVERAGEIFS(data!$AB$2:$AB$27883, data!$G$2:$G$27883, $A7955), 1), 0)</f>
        <v>0.5</v>
      </c>
      <c r="D7955">
        <f>COUNTIF(data!$G$2:$G$27883, user_analysis!$A7955)</f>
        <v>2</v>
      </c>
      <c r="E7955">
        <f>COUNTIFS(data!$G$2:$G$27883, user_analysis!$A7955, data!$H$2:$H$27883, "Chat")</f>
        <v>2</v>
      </c>
      <c r="F7955">
        <f>COUNTIFS(data!$G$2:$G$27883, user_analysis!$A7955, data!$H$2:$H$27883, "Chat", data!$L$2:$L$27883, TRUE)</f>
        <v>0</v>
      </c>
      <c r="G7955">
        <f>COUNTIFS(data!$G$2:$G$27883, user_analysis!$A7955, data!$H$2:$H$27883, "Chat", data!$L$2:$L$27883, FALSE)</f>
        <v>2</v>
      </c>
      <c r="H7955">
        <f>IFERROR(ROUND(AVERAGEIFS(base_table[chatSeconds], base_table[uid], $A7955, base_table[consultationType], "Chat"), 2), 0)</f>
        <v>300</v>
      </c>
      <c r="I7955">
        <f>IFERROR(ROUND(AVERAGEIFS(data!$AB$2:$AB$27883, data!$G$2:$G$27883, user_analysis!$A7955, data!$H$2:$H$27883, "Chat"), 1), 0)</f>
        <v>0.5</v>
      </c>
      <c r="J7955">
        <f>IFERROR(ROUND(SUMIFS(data!$T$2:$T$27883, data!$G$2:$G$27883, user_analysis!$A7955, data!$H$2:$H$27883, "Chat"), 2), 0)</f>
        <v>0</v>
      </c>
      <c r="K7955">
        <f>COUNTIFS(data!$G$2:$G$27883, user_analysis!$A7955, data!$H$2:$H$27883, "Call")</f>
        <v>0</v>
      </c>
      <c r="L7955">
        <f>COUNTIFS(data!$G$2:$G$27883, user_analysis!$A7955, data!$H$2:$H$27883, "Call", data!$K$2:$K$27883, TRUE)</f>
        <v>0</v>
      </c>
      <c r="M7955">
        <f>COUNTIFS(data!$G$2:$G$27883, user_analysis!$A7955, data!$H$2:$H$27883, "Call", data!$K$2:$K$27883, FALSE)</f>
        <v>0</v>
      </c>
      <c r="N7955">
        <f>IFERROR(ROUND(AVERAGEIFS(base_table[userOnCallDuration], data!$G$2:$G$27883, user_analysis!$A7955, data!$H$2:$H$27883, "Call"), 2), 0)</f>
        <v>0</v>
      </c>
      <c r="O7955">
        <f>IFERROR(ROUND(AVERAGEIFS(data!$AB$2:$AB$27883, data!$G$2:$G$27883, user_analysis!$A7955, data!$H$2:$H$27883, "Call"), 1), 0)</f>
        <v>0</v>
      </c>
      <c r="P7955">
        <f>IFERROR(ROUND(SUMIFS(data!$T$2:$T$27883, data!$G$2:$G$27883, user_analysis!$A7955, data!$H$2:$H$27883, "Call"), 2), 0)</f>
        <v>0</v>
      </c>
      <c r="T7955" s="18">
        <v>36021</v>
      </c>
      <c r="U7955" s="65"/>
      <c r="AB7955" s="18">
        <v>40935</v>
      </c>
      <c r="AC7955" s="65"/>
    </row>
    <row r="7956" spans="1:29" x14ac:dyDescent="0.3">
      <c r="A7956">
        <v>36063</v>
      </c>
      <c r="B7956">
        <f>IFERROR(ROUND(SUMIF(data!$G$2:$G$27883, user_analysis!$A7956, data!$T$2:$T$27883), 2), 0)</f>
        <v>0</v>
      </c>
      <c r="C7956">
        <f>IFERROR(ROUND(AVERAGEIFS(data!$AB$2:$AB$27883, data!$G$2:$G$27883, $A7956), 1), 0)</f>
        <v>2</v>
      </c>
      <c r="D7956">
        <f>COUNTIF(data!$G$2:$G$27883, user_analysis!$A7956)</f>
        <v>1</v>
      </c>
      <c r="E7956">
        <f>COUNTIFS(data!$G$2:$G$27883, user_analysis!$A7956, data!$H$2:$H$27883, "Chat")</f>
        <v>1</v>
      </c>
      <c r="F7956">
        <f>COUNTIFS(data!$G$2:$G$27883, user_analysis!$A7956, data!$H$2:$H$27883, "Chat", data!$L$2:$L$27883, TRUE)</f>
        <v>0</v>
      </c>
      <c r="G7956">
        <f>COUNTIFS(data!$G$2:$G$27883, user_analysis!$A7956, data!$H$2:$H$27883, "Chat", data!$L$2:$L$27883, FALSE)</f>
        <v>1</v>
      </c>
      <c r="H7956">
        <f>IFERROR(ROUND(AVERAGEIFS(base_table[chatSeconds], base_table[uid], $A7956, base_table[consultationType], "Chat"), 2), 0)</f>
        <v>300</v>
      </c>
      <c r="I7956">
        <f>IFERROR(ROUND(AVERAGEIFS(data!$AB$2:$AB$27883, data!$G$2:$G$27883, user_analysis!$A7956, data!$H$2:$H$27883, "Chat"), 1), 0)</f>
        <v>2</v>
      </c>
      <c r="J7956">
        <f>IFERROR(ROUND(SUMIFS(data!$T$2:$T$27883, data!$G$2:$G$27883, user_analysis!$A7956, data!$H$2:$H$27883, "Chat"), 2), 0)</f>
        <v>0</v>
      </c>
      <c r="K7956">
        <f>COUNTIFS(data!$G$2:$G$27883, user_analysis!$A7956, data!$H$2:$H$27883, "Call")</f>
        <v>0</v>
      </c>
      <c r="L7956">
        <f>COUNTIFS(data!$G$2:$G$27883, user_analysis!$A7956, data!$H$2:$H$27883, "Call", data!$K$2:$K$27883, TRUE)</f>
        <v>0</v>
      </c>
      <c r="M7956">
        <f>COUNTIFS(data!$G$2:$G$27883, user_analysis!$A7956, data!$H$2:$H$27883, "Call", data!$K$2:$K$27883, FALSE)</f>
        <v>0</v>
      </c>
      <c r="N7956">
        <f>IFERROR(ROUND(AVERAGEIFS(base_table[userOnCallDuration], data!$G$2:$G$27883, user_analysis!$A7956, data!$H$2:$H$27883, "Call"), 2), 0)</f>
        <v>0</v>
      </c>
      <c r="O7956">
        <f>IFERROR(ROUND(AVERAGEIFS(data!$AB$2:$AB$27883, data!$G$2:$G$27883, user_analysis!$A7956, data!$H$2:$H$27883, "Call"), 1), 0)</f>
        <v>0</v>
      </c>
      <c r="P7956">
        <f>IFERROR(ROUND(SUMIFS(data!$T$2:$T$27883, data!$G$2:$G$27883, user_analysis!$A7956, data!$H$2:$H$27883, "Call"), 2), 0)</f>
        <v>0</v>
      </c>
      <c r="T7956" s="18">
        <v>36470</v>
      </c>
      <c r="U7956" s="65"/>
      <c r="AB7956" s="18">
        <v>41109</v>
      </c>
      <c r="AC7956" s="65"/>
    </row>
    <row r="7957" spans="1:29" x14ac:dyDescent="0.3">
      <c r="A7957">
        <v>36076</v>
      </c>
      <c r="B7957">
        <f>IFERROR(ROUND(SUMIF(data!$G$2:$G$27883, user_analysis!$A7957, data!$T$2:$T$27883), 2), 0)</f>
        <v>0</v>
      </c>
      <c r="C7957">
        <f>IFERROR(ROUND(AVERAGEIFS(data!$AB$2:$AB$27883, data!$G$2:$G$27883, $A7957), 1), 0)</f>
        <v>1.7</v>
      </c>
      <c r="D7957">
        <f>COUNTIF(data!$G$2:$G$27883, user_analysis!$A7957)</f>
        <v>3</v>
      </c>
      <c r="E7957">
        <f>COUNTIFS(data!$G$2:$G$27883, user_analysis!$A7957, data!$H$2:$H$27883, "Chat")</f>
        <v>3</v>
      </c>
      <c r="F7957">
        <f>COUNTIFS(data!$G$2:$G$27883, user_analysis!$A7957, data!$H$2:$H$27883, "Chat", data!$L$2:$L$27883, TRUE)</f>
        <v>0</v>
      </c>
      <c r="G7957">
        <f>COUNTIFS(data!$G$2:$G$27883, user_analysis!$A7957, data!$H$2:$H$27883, "Chat", data!$L$2:$L$27883, FALSE)</f>
        <v>3</v>
      </c>
      <c r="H7957">
        <f>IFERROR(ROUND(AVERAGEIFS(base_table[chatSeconds], base_table[uid], $A7957, base_table[consultationType], "Chat"), 2), 0)</f>
        <v>300</v>
      </c>
      <c r="I7957">
        <f>IFERROR(ROUND(AVERAGEIFS(data!$AB$2:$AB$27883, data!$G$2:$G$27883, user_analysis!$A7957, data!$H$2:$H$27883, "Chat"), 1), 0)</f>
        <v>1.7</v>
      </c>
      <c r="J7957">
        <f>IFERROR(ROUND(SUMIFS(data!$T$2:$T$27883, data!$G$2:$G$27883, user_analysis!$A7957, data!$H$2:$H$27883, "Chat"), 2), 0)</f>
        <v>0</v>
      </c>
      <c r="K7957">
        <f>COUNTIFS(data!$G$2:$G$27883, user_analysis!$A7957, data!$H$2:$H$27883, "Call")</f>
        <v>0</v>
      </c>
      <c r="L7957">
        <f>COUNTIFS(data!$G$2:$G$27883, user_analysis!$A7957, data!$H$2:$H$27883, "Call", data!$K$2:$K$27883, TRUE)</f>
        <v>0</v>
      </c>
      <c r="M7957">
        <f>COUNTIFS(data!$G$2:$G$27883, user_analysis!$A7957, data!$H$2:$H$27883, "Call", data!$K$2:$K$27883, FALSE)</f>
        <v>0</v>
      </c>
      <c r="N7957">
        <f>IFERROR(ROUND(AVERAGEIFS(base_table[userOnCallDuration], data!$G$2:$G$27883, user_analysis!$A7957, data!$H$2:$H$27883, "Call"), 2), 0)</f>
        <v>0</v>
      </c>
      <c r="O7957">
        <f>IFERROR(ROUND(AVERAGEIFS(data!$AB$2:$AB$27883, data!$G$2:$G$27883, user_analysis!$A7957, data!$H$2:$H$27883, "Call"), 1), 0)</f>
        <v>0</v>
      </c>
      <c r="P7957">
        <f>IFERROR(ROUND(SUMIFS(data!$T$2:$T$27883, data!$G$2:$G$27883, user_analysis!$A7957, data!$H$2:$H$27883, "Call"), 2), 0)</f>
        <v>0</v>
      </c>
      <c r="T7957" s="18">
        <v>35185</v>
      </c>
      <c r="U7957" s="65"/>
      <c r="AB7957" s="18">
        <v>42087</v>
      </c>
      <c r="AC7957" s="65"/>
    </row>
    <row r="7958" spans="1:29" x14ac:dyDescent="0.3">
      <c r="A7958">
        <v>36084</v>
      </c>
      <c r="B7958">
        <f>IFERROR(ROUND(SUMIF(data!$G$2:$G$27883, user_analysis!$A7958, data!$T$2:$T$27883), 2), 0)</f>
        <v>0</v>
      </c>
      <c r="C7958">
        <f>IFERROR(ROUND(AVERAGEIFS(data!$AB$2:$AB$27883, data!$G$2:$G$27883, $A7958), 1), 0)</f>
        <v>5</v>
      </c>
      <c r="D7958">
        <f>COUNTIF(data!$G$2:$G$27883, user_analysis!$A7958)</f>
        <v>2</v>
      </c>
      <c r="E7958">
        <f>COUNTIFS(data!$G$2:$G$27883, user_analysis!$A7958, data!$H$2:$H$27883, "Chat")</f>
        <v>2</v>
      </c>
      <c r="F7958">
        <f>COUNTIFS(data!$G$2:$G$27883, user_analysis!$A7958, data!$H$2:$H$27883, "Chat", data!$L$2:$L$27883, TRUE)</f>
        <v>0</v>
      </c>
      <c r="G7958">
        <f>COUNTIFS(data!$G$2:$G$27883, user_analysis!$A7958, data!$H$2:$H$27883, "Chat", data!$L$2:$L$27883, FALSE)</f>
        <v>2</v>
      </c>
      <c r="H7958">
        <f>IFERROR(ROUND(AVERAGEIFS(base_table[chatSeconds], base_table[uid], $A7958, base_table[consultationType], "Chat"), 2), 0)</f>
        <v>300</v>
      </c>
      <c r="I7958">
        <f>IFERROR(ROUND(AVERAGEIFS(data!$AB$2:$AB$27883, data!$G$2:$G$27883, user_analysis!$A7958, data!$H$2:$H$27883, "Chat"), 1), 0)</f>
        <v>5</v>
      </c>
      <c r="J7958">
        <f>IFERROR(ROUND(SUMIFS(data!$T$2:$T$27883, data!$G$2:$G$27883, user_analysis!$A7958, data!$H$2:$H$27883, "Chat"), 2), 0)</f>
        <v>0</v>
      </c>
      <c r="K7958">
        <f>COUNTIFS(data!$G$2:$G$27883, user_analysis!$A7958, data!$H$2:$H$27883, "Call")</f>
        <v>0</v>
      </c>
      <c r="L7958">
        <f>COUNTIFS(data!$G$2:$G$27883, user_analysis!$A7958, data!$H$2:$H$27883, "Call", data!$K$2:$K$27883, TRUE)</f>
        <v>0</v>
      </c>
      <c r="M7958">
        <f>COUNTIFS(data!$G$2:$G$27883, user_analysis!$A7958, data!$H$2:$H$27883, "Call", data!$K$2:$K$27883, FALSE)</f>
        <v>0</v>
      </c>
      <c r="N7958">
        <f>IFERROR(ROUND(AVERAGEIFS(base_table[userOnCallDuration], data!$G$2:$G$27883, user_analysis!$A7958, data!$H$2:$H$27883, "Call"), 2), 0)</f>
        <v>0</v>
      </c>
      <c r="O7958">
        <f>IFERROR(ROUND(AVERAGEIFS(data!$AB$2:$AB$27883, data!$G$2:$G$27883, user_analysis!$A7958, data!$H$2:$H$27883, "Call"), 1), 0)</f>
        <v>0</v>
      </c>
      <c r="P7958">
        <f>IFERROR(ROUND(SUMIFS(data!$T$2:$T$27883, data!$G$2:$G$27883, user_analysis!$A7958, data!$H$2:$H$27883, "Call"), 2), 0)</f>
        <v>0</v>
      </c>
      <c r="T7958" s="18">
        <v>35486</v>
      </c>
      <c r="U7958" s="65"/>
      <c r="AB7958" s="18">
        <v>41661</v>
      </c>
      <c r="AC7958" s="65"/>
    </row>
    <row r="7959" spans="1:29" x14ac:dyDescent="0.3">
      <c r="A7959">
        <v>36086</v>
      </c>
      <c r="B7959">
        <f>IFERROR(ROUND(SUMIF(data!$G$2:$G$27883, user_analysis!$A7959, data!$T$2:$T$27883), 2), 0)</f>
        <v>0</v>
      </c>
      <c r="C7959">
        <f>IFERROR(ROUND(AVERAGEIFS(data!$AB$2:$AB$27883, data!$G$2:$G$27883, $A7959), 1), 0)</f>
        <v>2</v>
      </c>
      <c r="D7959">
        <f>COUNTIF(data!$G$2:$G$27883, user_analysis!$A7959)</f>
        <v>2</v>
      </c>
      <c r="E7959">
        <f>COUNTIFS(data!$G$2:$G$27883, user_analysis!$A7959, data!$H$2:$H$27883, "Chat")</f>
        <v>2</v>
      </c>
      <c r="F7959">
        <f>COUNTIFS(data!$G$2:$G$27883, user_analysis!$A7959, data!$H$2:$H$27883, "Chat", data!$L$2:$L$27883, TRUE)</f>
        <v>0</v>
      </c>
      <c r="G7959">
        <f>COUNTIFS(data!$G$2:$G$27883, user_analysis!$A7959, data!$H$2:$H$27883, "Chat", data!$L$2:$L$27883, FALSE)</f>
        <v>2</v>
      </c>
      <c r="H7959">
        <f>IFERROR(ROUND(AVERAGEIFS(base_table[chatSeconds], base_table[uid], $A7959, base_table[consultationType], "Chat"), 2), 0)</f>
        <v>300</v>
      </c>
      <c r="I7959">
        <f>IFERROR(ROUND(AVERAGEIFS(data!$AB$2:$AB$27883, data!$G$2:$G$27883, user_analysis!$A7959, data!$H$2:$H$27883, "Chat"), 1), 0)</f>
        <v>2</v>
      </c>
      <c r="J7959">
        <f>IFERROR(ROUND(SUMIFS(data!$T$2:$T$27883, data!$G$2:$G$27883, user_analysis!$A7959, data!$H$2:$H$27883, "Chat"), 2), 0)</f>
        <v>0</v>
      </c>
      <c r="K7959">
        <f>COUNTIFS(data!$G$2:$G$27883, user_analysis!$A7959, data!$H$2:$H$27883, "Call")</f>
        <v>0</v>
      </c>
      <c r="L7959">
        <f>COUNTIFS(data!$G$2:$G$27883, user_analysis!$A7959, data!$H$2:$H$27883, "Call", data!$K$2:$K$27883, TRUE)</f>
        <v>0</v>
      </c>
      <c r="M7959">
        <f>COUNTIFS(data!$G$2:$G$27883, user_analysis!$A7959, data!$H$2:$H$27883, "Call", data!$K$2:$K$27883, FALSE)</f>
        <v>0</v>
      </c>
      <c r="N7959">
        <f>IFERROR(ROUND(AVERAGEIFS(base_table[userOnCallDuration], data!$G$2:$G$27883, user_analysis!$A7959, data!$H$2:$H$27883, "Call"), 2), 0)</f>
        <v>0</v>
      </c>
      <c r="O7959">
        <f>IFERROR(ROUND(AVERAGEIFS(data!$AB$2:$AB$27883, data!$G$2:$G$27883, user_analysis!$A7959, data!$H$2:$H$27883, "Call"), 1), 0)</f>
        <v>0</v>
      </c>
      <c r="P7959">
        <f>IFERROR(ROUND(SUMIFS(data!$T$2:$T$27883, data!$G$2:$G$27883, user_analysis!$A7959, data!$H$2:$H$27883, "Call"), 2), 0)</f>
        <v>0</v>
      </c>
      <c r="T7959" s="18">
        <v>36024</v>
      </c>
      <c r="U7959" s="65"/>
      <c r="AB7959" s="18">
        <v>40779</v>
      </c>
      <c r="AC7959" s="65"/>
    </row>
    <row r="7960" spans="1:29" x14ac:dyDescent="0.3">
      <c r="A7960">
        <v>36089</v>
      </c>
      <c r="B7960">
        <f>IFERROR(ROUND(SUMIF(data!$G$2:$G$27883, user_analysis!$A7960, data!$T$2:$T$27883), 2), 0)</f>
        <v>0</v>
      </c>
      <c r="C7960">
        <f>IFERROR(ROUND(AVERAGEIFS(data!$AB$2:$AB$27883, data!$G$2:$G$27883, $A7960), 1), 0)</f>
        <v>3</v>
      </c>
      <c r="D7960">
        <f>COUNTIF(data!$G$2:$G$27883, user_analysis!$A7960)</f>
        <v>1</v>
      </c>
      <c r="E7960">
        <f>COUNTIFS(data!$G$2:$G$27883, user_analysis!$A7960, data!$H$2:$H$27883, "Chat")</f>
        <v>1</v>
      </c>
      <c r="F7960">
        <f>COUNTIFS(data!$G$2:$G$27883, user_analysis!$A7960, data!$H$2:$H$27883, "Chat", data!$L$2:$L$27883, TRUE)</f>
        <v>0</v>
      </c>
      <c r="G7960">
        <f>COUNTIFS(data!$G$2:$G$27883, user_analysis!$A7960, data!$H$2:$H$27883, "Chat", data!$L$2:$L$27883, FALSE)</f>
        <v>1</v>
      </c>
      <c r="H7960">
        <f>IFERROR(ROUND(AVERAGEIFS(base_table[chatSeconds], base_table[uid], $A7960, base_table[consultationType], "Chat"), 2), 0)</f>
        <v>300</v>
      </c>
      <c r="I7960">
        <f>IFERROR(ROUND(AVERAGEIFS(data!$AB$2:$AB$27883, data!$G$2:$G$27883, user_analysis!$A7960, data!$H$2:$H$27883, "Chat"), 1), 0)</f>
        <v>3</v>
      </c>
      <c r="J7960">
        <f>IFERROR(ROUND(SUMIFS(data!$T$2:$T$27883, data!$G$2:$G$27883, user_analysis!$A7960, data!$H$2:$H$27883, "Chat"), 2), 0)</f>
        <v>0</v>
      </c>
      <c r="K7960">
        <f>COUNTIFS(data!$G$2:$G$27883, user_analysis!$A7960, data!$H$2:$H$27883, "Call")</f>
        <v>0</v>
      </c>
      <c r="L7960">
        <f>COUNTIFS(data!$G$2:$G$27883, user_analysis!$A7960, data!$H$2:$H$27883, "Call", data!$K$2:$K$27883, TRUE)</f>
        <v>0</v>
      </c>
      <c r="M7960">
        <f>COUNTIFS(data!$G$2:$G$27883, user_analysis!$A7960, data!$H$2:$H$27883, "Call", data!$K$2:$K$27883, FALSE)</f>
        <v>0</v>
      </c>
      <c r="N7960">
        <f>IFERROR(ROUND(AVERAGEIFS(base_table[userOnCallDuration], data!$G$2:$G$27883, user_analysis!$A7960, data!$H$2:$H$27883, "Call"), 2), 0)</f>
        <v>0</v>
      </c>
      <c r="O7960">
        <f>IFERROR(ROUND(AVERAGEIFS(data!$AB$2:$AB$27883, data!$G$2:$G$27883, user_analysis!$A7960, data!$H$2:$H$27883, "Call"), 1), 0)</f>
        <v>0</v>
      </c>
      <c r="P7960">
        <f>IFERROR(ROUND(SUMIFS(data!$T$2:$T$27883, data!$G$2:$G$27883, user_analysis!$A7960, data!$H$2:$H$27883, "Call"), 2), 0)</f>
        <v>0</v>
      </c>
      <c r="T7960" s="18">
        <v>36477</v>
      </c>
      <c r="U7960" s="65"/>
      <c r="AB7960" s="18">
        <v>42208</v>
      </c>
      <c r="AC7960" s="65"/>
    </row>
    <row r="7961" spans="1:29" x14ac:dyDescent="0.3">
      <c r="A7961">
        <v>36096</v>
      </c>
      <c r="B7961">
        <f>IFERROR(ROUND(SUMIF(data!$G$2:$G$27883, user_analysis!$A7961, data!$T$2:$T$27883), 2), 0)</f>
        <v>0</v>
      </c>
      <c r="C7961">
        <f>IFERROR(ROUND(AVERAGEIFS(data!$AB$2:$AB$27883, data!$G$2:$G$27883, $A7961), 1), 0)</f>
        <v>2.7</v>
      </c>
      <c r="D7961">
        <f>COUNTIF(data!$G$2:$G$27883, user_analysis!$A7961)</f>
        <v>9</v>
      </c>
      <c r="E7961">
        <f>COUNTIFS(data!$G$2:$G$27883, user_analysis!$A7961, data!$H$2:$H$27883, "Chat")</f>
        <v>9</v>
      </c>
      <c r="F7961">
        <f>COUNTIFS(data!$G$2:$G$27883, user_analysis!$A7961, data!$H$2:$H$27883, "Chat", data!$L$2:$L$27883, TRUE)</f>
        <v>0</v>
      </c>
      <c r="G7961">
        <f>COUNTIFS(data!$G$2:$G$27883, user_analysis!$A7961, data!$H$2:$H$27883, "Chat", data!$L$2:$L$27883, FALSE)</f>
        <v>9</v>
      </c>
      <c r="H7961">
        <f>IFERROR(ROUND(AVERAGEIFS(base_table[chatSeconds], base_table[uid], $A7961, base_table[consultationType], "Chat"), 2), 0)</f>
        <v>300</v>
      </c>
      <c r="I7961">
        <f>IFERROR(ROUND(AVERAGEIFS(data!$AB$2:$AB$27883, data!$G$2:$G$27883, user_analysis!$A7961, data!$H$2:$H$27883, "Chat"), 1), 0)</f>
        <v>2.7</v>
      </c>
      <c r="J7961">
        <f>IFERROR(ROUND(SUMIFS(data!$T$2:$T$27883, data!$G$2:$G$27883, user_analysis!$A7961, data!$H$2:$H$27883, "Chat"), 2), 0)</f>
        <v>0</v>
      </c>
      <c r="K7961">
        <f>COUNTIFS(data!$G$2:$G$27883, user_analysis!$A7961, data!$H$2:$H$27883, "Call")</f>
        <v>0</v>
      </c>
      <c r="L7961">
        <f>COUNTIFS(data!$G$2:$G$27883, user_analysis!$A7961, data!$H$2:$H$27883, "Call", data!$K$2:$K$27883, TRUE)</f>
        <v>0</v>
      </c>
      <c r="M7961">
        <f>COUNTIFS(data!$G$2:$G$27883, user_analysis!$A7961, data!$H$2:$H$27883, "Call", data!$K$2:$K$27883, FALSE)</f>
        <v>0</v>
      </c>
      <c r="N7961">
        <f>IFERROR(ROUND(AVERAGEIFS(base_table[userOnCallDuration], data!$G$2:$G$27883, user_analysis!$A7961, data!$H$2:$H$27883, "Call"), 2), 0)</f>
        <v>0</v>
      </c>
      <c r="O7961">
        <f>IFERROR(ROUND(AVERAGEIFS(data!$AB$2:$AB$27883, data!$G$2:$G$27883, user_analysis!$A7961, data!$H$2:$H$27883, "Call"), 1), 0)</f>
        <v>0</v>
      </c>
      <c r="P7961">
        <f>IFERROR(ROUND(SUMIFS(data!$T$2:$T$27883, data!$G$2:$G$27883, user_analysis!$A7961, data!$H$2:$H$27883, "Call"), 2), 0)</f>
        <v>0</v>
      </c>
      <c r="T7961" s="18">
        <v>36025</v>
      </c>
      <c r="U7961" s="65"/>
      <c r="AB7961" s="18">
        <v>41365</v>
      </c>
      <c r="AC7961" s="65"/>
    </row>
    <row r="7962" spans="1:29" x14ac:dyDescent="0.3">
      <c r="A7962">
        <v>36138</v>
      </c>
      <c r="B7962">
        <f>IFERROR(ROUND(SUMIF(data!$G$2:$G$27883, user_analysis!$A7962, data!$T$2:$T$27883), 2), 0)</f>
        <v>0</v>
      </c>
      <c r="C7962">
        <f>IFERROR(ROUND(AVERAGEIFS(data!$AB$2:$AB$27883, data!$G$2:$G$27883, $A7962), 1), 0)</f>
        <v>2.5</v>
      </c>
      <c r="D7962">
        <f>COUNTIF(data!$G$2:$G$27883, user_analysis!$A7962)</f>
        <v>2</v>
      </c>
      <c r="E7962">
        <f>COUNTIFS(data!$G$2:$G$27883, user_analysis!$A7962, data!$H$2:$H$27883, "Chat")</f>
        <v>2</v>
      </c>
      <c r="F7962">
        <f>COUNTIFS(data!$G$2:$G$27883, user_analysis!$A7962, data!$H$2:$H$27883, "Chat", data!$L$2:$L$27883, TRUE)</f>
        <v>0</v>
      </c>
      <c r="G7962">
        <f>COUNTIFS(data!$G$2:$G$27883, user_analysis!$A7962, data!$H$2:$H$27883, "Chat", data!$L$2:$L$27883, FALSE)</f>
        <v>2</v>
      </c>
      <c r="H7962">
        <f>IFERROR(ROUND(AVERAGEIFS(base_table[chatSeconds], base_table[uid], $A7962, base_table[consultationType], "Chat"), 2), 0)</f>
        <v>300</v>
      </c>
      <c r="I7962">
        <f>IFERROR(ROUND(AVERAGEIFS(data!$AB$2:$AB$27883, data!$G$2:$G$27883, user_analysis!$A7962, data!$H$2:$H$27883, "Chat"), 1), 0)</f>
        <v>2.5</v>
      </c>
      <c r="J7962">
        <f>IFERROR(ROUND(SUMIFS(data!$T$2:$T$27883, data!$G$2:$G$27883, user_analysis!$A7962, data!$H$2:$H$27883, "Chat"), 2), 0)</f>
        <v>0</v>
      </c>
      <c r="K7962">
        <f>COUNTIFS(data!$G$2:$G$27883, user_analysis!$A7962, data!$H$2:$H$27883, "Call")</f>
        <v>0</v>
      </c>
      <c r="L7962">
        <f>COUNTIFS(data!$G$2:$G$27883, user_analysis!$A7962, data!$H$2:$H$27883, "Call", data!$K$2:$K$27883, TRUE)</f>
        <v>0</v>
      </c>
      <c r="M7962">
        <f>COUNTIFS(data!$G$2:$G$27883, user_analysis!$A7962, data!$H$2:$H$27883, "Call", data!$K$2:$K$27883, FALSE)</f>
        <v>0</v>
      </c>
      <c r="N7962">
        <f>IFERROR(ROUND(AVERAGEIFS(base_table[userOnCallDuration], data!$G$2:$G$27883, user_analysis!$A7962, data!$H$2:$H$27883, "Call"), 2), 0)</f>
        <v>0</v>
      </c>
      <c r="O7962">
        <f>IFERROR(ROUND(AVERAGEIFS(data!$AB$2:$AB$27883, data!$G$2:$G$27883, user_analysis!$A7962, data!$H$2:$H$27883, "Call"), 1), 0)</f>
        <v>0</v>
      </c>
      <c r="P7962">
        <f>IFERROR(ROUND(SUMIFS(data!$T$2:$T$27883, data!$G$2:$G$27883, user_analysis!$A7962, data!$H$2:$H$27883, "Call"), 2), 0)</f>
        <v>0</v>
      </c>
      <c r="T7962" s="18">
        <v>36479</v>
      </c>
      <c r="U7962" s="65"/>
      <c r="AB7962" s="18">
        <v>40740</v>
      </c>
      <c r="AC7962" s="65"/>
    </row>
    <row r="7963" spans="1:29" x14ac:dyDescent="0.3">
      <c r="A7963">
        <v>36144</v>
      </c>
      <c r="B7963">
        <f>IFERROR(ROUND(SUMIF(data!$G$2:$G$27883, user_analysis!$A7963, data!$T$2:$T$27883), 2), 0)</f>
        <v>0</v>
      </c>
      <c r="C7963">
        <f>IFERROR(ROUND(AVERAGEIFS(data!$AB$2:$AB$27883, data!$G$2:$G$27883, $A7963), 1), 0)</f>
        <v>2.8</v>
      </c>
      <c r="D7963">
        <f>COUNTIF(data!$G$2:$G$27883, user_analysis!$A7963)</f>
        <v>4</v>
      </c>
      <c r="E7963">
        <f>COUNTIFS(data!$G$2:$G$27883, user_analysis!$A7963, data!$H$2:$H$27883, "Chat")</f>
        <v>4</v>
      </c>
      <c r="F7963">
        <f>COUNTIFS(data!$G$2:$G$27883, user_analysis!$A7963, data!$H$2:$H$27883, "Chat", data!$L$2:$L$27883, TRUE)</f>
        <v>0</v>
      </c>
      <c r="G7963">
        <f>COUNTIFS(data!$G$2:$G$27883, user_analysis!$A7963, data!$H$2:$H$27883, "Chat", data!$L$2:$L$27883, FALSE)</f>
        <v>4</v>
      </c>
      <c r="H7963">
        <f>IFERROR(ROUND(AVERAGEIFS(base_table[chatSeconds], base_table[uid], $A7963, base_table[consultationType], "Chat"), 2), 0)</f>
        <v>300</v>
      </c>
      <c r="I7963">
        <f>IFERROR(ROUND(AVERAGEIFS(data!$AB$2:$AB$27883, data!$G$2:$G$27883, user_analysis!$A7963, data!$H$2:$H$27883, "Chat"), 1), 0)</f>
        <v>2.8</v>
      </c>
      <c r="J7963">
        <f>IFERROR(ROUND(SUMIFS(data!$T$2:$T$27883, data!$G$2:$G$27883, user_analysis!$A7963, data!$H$2:$H$27883, "Chat"), 2), 0)</f>
        <v>0</v>
      </c>
      <c r="K7963">
        <f>COUNTIFS(data!$G$2:$G$27883, user_analysis!$A7963, data!$H$2:$H$27883, "Call")</f>
        <v>0</v>
      </c>
      <c r="L7963">
        <f>COUNTIFS(data!$G$2:$G$27883, user_analysis!$A7963, data!$H$2:$H$27883, "Call", data!$K$2:$K$27883, TRUE)</f>
        <v>0</v>
      </c>
      <c r="M7963">
        <f>COUNTIFS(data!$G$2:$G$27883, user_analysis!$A7963, data!$H$2:$H$27883, "Call", data!$K$2:$K$27883, FALSE)</f>
        <v>0</v>
      </c>
      <c r="N7963">
        <f>IFERROR(ROUND(AVERAGEIFS(base_table[userOnCallDuration], data!$G$2:$G$27883, user_analysis!$A7963, data!$H$2:$H$27883, "Call"), 2), 0)</f>
        <v>0</v>
      </c>
      <c r="O7963">
        <f>IFERROR(ROUND(AVERAGEIFS(data!$AB$2:$AB$27883, data!$G$2:$G$27883, user_analysis!$A7963, data!$H$2:$H$27883, "Call"), 1), 0)</f>
        <v>0</v>
      </c>
      <c r="P7963">
        <f>IFERROR(ROUND(SUMIFS(data!$T$2:$T$27883, data!$G$2:$G$27883, user_analysis!$A7963, data!$H$2:$H$27883, "Call"), 2), 0)</f>
        <v>0</v>
      </c>
      <c r="T7963" s="18">
        <v>35389</v>
      </c>
      <c r="U7963" s="65"/>
      <c r="AB7963" s="18">
        <v>42090</v>
      </c>
      <c r="AC7963" s="65"/>
    </row>
    <row r="7964" spans="1:29" x14ac:dyDescent="0.3">
      <c r="A7964">
        <v>36329</v>
      </c>
      <c r="B7964">
        <f>IFERROR(ROUND(SUMIF(data!$G$2:$G$27883, user_analysis!$A7964, data!$T$2:$T$27883), 2), 0)</f>
        <v>0</v>
      </c>
      <c r="C7964">
        <f>IFERROR(ROUND(AVERAGEIFS(data!$AB$2:$AB$27883, data!$G$2:$G$27883, $A7964), 1), 0)</f>
        <v>2</v>
      </c>
      <c r="D7964">
        <f>COUNTIF(data!$G$2:$G$27883, user_analysis!$A7964)</f>
        <v>1</v>
      </c>
      <c r="E7964">
        <f>COUNTIFS(data!$G$2:$G$27883, user_analysis!$A7964, data!$H$2:$H$27883, "Chat")</f>
        <v>1</v>
      </c>
      <c r="F7964">
        <f>COUNTIFS(data!$G$2:$G$27883, user_analysis!$A7964, data!$H$2:$H$27883, "Chat", data!$L$2:$L$27883, TRUE)</f>
        <v>0</v>
      </c>
      <c r="G7964">
        <f>COUNTIFS(data!$G$2:$G$27883, user_analysis!$A7964, data!$H$2:$H$27883, "Chat", data!$L$2:$L$27883, FALSE)</f>
        <v>1</v>
      </c>
      <c r="H7964">
        <f>IFERROR(ROUND(AVERAGEIFS(base_table[chatSeconds], base_table[uid], $A7964, base_table[consultationType], "Chat"), 2), 0)</f>
        <v>300</v>
      </c>
      <c r="I7964">
        <f>IFERROR(ROUND(AVERAGEIFS(data!$AB$2:$AB$27883, data!$G$2:$G$27883, user_analysis!$A7964, data!$H$2:$H$27883, "Chat"), 1), 0)</f>
        <v>2</v>
      </c>
      <c r="J7964">
        <f>IFERROR(ROUND(SUMIFS(data!$T$2:$T$27883, data!$G$2:$G$27883, user_analysis!$A7964, data!$H$2:$H$27883, "Chat"), 2), 0)</f>
        <v>0</v>
      </c>
      <c r="K7964">
        <f>COUNTIFS(data!$G$2:$G$27883, user_analysis!$A7964, data!$H$2:$H$27883, "Call")</f>
        <v>0</v>
      </c>
      <c r="L7964">
        <f>COUNTIFS(data!$G$2:$G$27883, user_analysis!$A7964, data!$H$2:$H$27883, "Call", data!$K$2:$K$27883, TRUE)</f>
        <v>0</v>
      </c>
      <c r="M7964">
        <f>COUNTIFS(data!$G$2:$G$27883, user_analysis!$A7964, data!$H$2:$H$27883, "Call", data!$K$2:$K$27883, FALSE)</f>
        <v>0</v>
      </c>
      <c r="N7964">
        <f>IFERROR(ROUND(AVERAGEIFS(base_table[userOnCallDuration], data!$G$2:$G$27883, user_analysis!$A7964, data!$H$2:$H$27883, "Call"), 2), 0)</f>
        <v>0</v>
      </c>
      <c r="O7964">
        <f>IFERROR(ROUND(AVERAGEIFS(data!$AB$2:$AB$27883, data!$G$2:$G$27883, user_analysis!$A7964, data!$H$2:$H$27883, "Call"), 1), 0)</f>
        <v>0</v>
      </c>
      <c r="P7964">
        <f>IFERROR(ROUND(SUMIFS(data!$T$2:$T$27883, data!$G$2:$G$27883, user_analysis!$A7964, data!$H$2:$H$27883, "Call"), 2), 0)</f>
        <v>0</v>
      </c>
      <c r="T7964" s="18">
        <v>36484</v>
      </c>
      <c r="U7964" s="65"/>
      <c r="AB7964" s="18">
        <v>41923</v>
      </c>
      <c r="AC7964" s="65"/>
    </row>
    <row r="7965" spans="1:29" x14ac:dyDescent="0.3">
      <c r="A7965">
        <v>36338</v>
      </c>
      <c r="B7965">
        <f>IFERROR(ROUND(SUMIF(data!$G$2:$G$27883, user_analysis!$A7965, data!$T$2:$T$27883), 2), 0)</f>
        <v>0</v>
      </c>
      <c r="C7965">
        <f>IFERROR(ROUND(AVERAGEIFS(data!$AB$2:$AB$27883, data!$G$2:$G$27883, $A7965), 1), 0)</f>
        <v>2.2999999999999998</v>
      </c>
      <c r="D7965">
        <f>COUNTIF(data!$G$2:$G$27883, user_analysis!$A7965)</f>
        <v>6</v>
      </c>
      <c r="E7965">
        <f>COUNTIFS(data!$G$2:$G$27883, user_analysis!$A7965, data!$H$2:$H$27883, "Chat")</f>
        <v>6</v>
      </c>
      <c r="F7965">
        <f>COUNTIFS(data!$G$2:$G$27883, user_analysis!$A7965, data!$H$2:$H$27883, "Chat", data!$L$2:$L$27883, TRUE)</f>
        <v>0</v>
      </c>
      <c r="G7965">
        <f>COUNTIFS(data!$G$2:$G$27883, user_analysis!$A7965, data!$H$2:$H$27883, "Chat", data!$L$2:$L$27883, FALSE)</f>
        <v>6</v>
      </c>
      <c r="H7965">
        <f>IFERROR(ROUND(AVERAGEIFS(base_table[chatSeconds], base_table[uid], $A7965, base_table[consultationType], "Chat"), 2), 0)</f>
        <v>300</v>
      </c>
      <c r="I7965">
        <f>IFERROR(ROUND(AVERAGEIFS(data!$AB$2:$AB$27883, data!$G$2:$G$27883, user_analysis!$A7965, data!$H$2:$H$27883, "Chat"), 1), 0)</f>
        <v>2.2999999999999998</v>
      </c>
      <c r="J7965">
        <f>IFERROR(ROUND(SUMIFS(data!$T$2:$T$27883, data!$G$2:$G$27883, user_analysis!$A7965, data!$H$2:$H$27883, "Chat"), 2), 0)</f>
        <v>0</v>
      </c>
      <c r="K7965">
        <f>COUNTIFS(data!$G$2:$G$27883, user_analysis!$A7965, data!$H$2:$H$27883, "Call")</f>
        <v>0</v>
      </c>
      <c r="L7965">
        <f>COUNTIFS(data!$G$2:$G$27883, user_analysis!$A7965, data!$H$2:$H$27883, "Call", data!$K$2:$K$27883, TRUE)</f>
        <v>0</v>
      </c>
      <c r="M7965">
        <f>COUNTIFS(data!$G$2:$G$27883, user_analysis!$A7965, data!$H$2:$H$27883, "Call", data!$K$2:$K$27883, FALSE)</f>
        <v>0</v>
      </c>
      <c r="N7965">
        <f>IFERROR(ROUND(AVERAGEIFS(base_table[userOnCallDuration], data!$G$2:$G$27883, user_analysis!$A7965, data!$H$2:$H$27883, "Call"), 2), 0)</f>
        <v>0</v>
      </c>
      <c r="O7965">
        <f>IFERROR(ROUND(AVERAGEIFS(data!$AB$2:$AB$27883, data!$G$2:$G$27883, user_analysis!$A7965, data!$H$2:$H$27883, "Call"), 1), 0)</f>
        <v>0</v>
      </c>
      <c r="P7965">
        <f>IFERROR(ROUND(SUMIFS(data!$T$2:$T$27883, data!$G$2:$G$27883, user_analysis!$A7965, data!$H$2:$H$27883, "Call"), 2), 0)</f>
        <v>0</v>
      </c>
      <c r="T7965" s="18">
        <v>36029</v>
      </c>
      <c r="U7965" s="65"/>
      <c r="AB7965" s="18">
        <v>41207</v>
      </c>
      <c r="AC7965" s="65"/>
    </row>
    <row r="7966" spans="1:29" x14ac:dyDescent="0.3">
      <c r="A7966">
        <v>36373</v>
      </c>
      <c r="B7966">
        <f>IFERROR(ROUND(SUMIF(data!$G$2:$G$27883, user_analysis!$A7966, data!$T$2:$T$27883), 2), 0)</f>
        <v>0</v>
      </c>
      <c r="C7966">
        <f>IFERROR(ROUND(AVERAGEIFS(data!$AB$2:$AB$27883, data!$G$2:$G$27883, $A7966), 1), 0)</f>
        <v>1</v>
      </c>
      <c r="D7966">
        <f>COUNTIF(data!$G$2:$G$27883, user_analysis!$A7966)</f>
        <v>2</v>
      </c>
      <c r="E7966">
        <f>COUNTIFS(data!$G$2:$G$27883, user_analysis!$A7966, data!$H$2:$H$27883, "Chat")</f>
        <v>2</v>
      </c>
      <c r="F7966">
        <f>COUNTIFS(data!$G$2:$G$27883, user_analysis!$A7966, data!$H$2:$H$27883, "Chat", data!$L$2:$L$27883, TRUE)</f>
        <v>0</v>
      </c>
      <c r="G7966">
        <f>COUNTIFS(data!$G$2:$G$27883, user_analysis!$A7966, data!$H$2:$H$27883, "Chat", data!$L$2:$L$27883, FALSE)</f>
        <v>2</v>
      </c>
      <c r="H7966">
        <f>IFERROR(ROUND(AVERAGEIFS(base_table[chatSeconds], base_table[uid], $A7966, base_table[consultationType], "Chat"), 2), 0)</f>
        <v>300</v>
      </c>
      <c r="I7966">
        <f>IFERROR(ROUND(AVERAGEIFS(data!$AB$2:$AB$27883, data!$G$2:$G$27883, user_analysis!$A7966, data!$H$2:$H$27883, "Chat"), 1), 0)</f>
        <v>1</v>
      </c>
      <c r="J7966">
        <f>IFERROR(ROUND(SUMIFS(data!$T$2:$T$27883, data!$G$2:$G$27883, user_analysis!$A7966, data!$H$2:$H$27883, "Chat"), 2), 0)</f>
        <v>0</v>
      </c>
      <c r="K7966">
        <f>COUNTIFS(data!$G$2:$G$27883, user_analysis!$A7966, data!$H$2:$H$27883, "Call")</f>
        <v>0</v>
      </c>
      <c r="L7966">
        <f>COUNTIFS(data!$G$2:$G$27883, user_analysis!$A7966, data!$H$2:$H$27883, "Call", data!$K$2:$K$27883, TRUE)</f>
        <v>0</v>
      </c>
      <c r="M7966">
        <f>COUNTIFS(data!$G$2:$G$27883, user_analysis!$A7966, data!$H$2:$H$27883, "Call", data!$K$2:$K$27883, FALSE)</f>
        <v>0</v>
      </c>
      <c r="N7966">
        <f>IFERROR(ROUND(AVERAGEIFS(base_table[userOnCallDuration], data!$G$2:$G$27883, user_analysis!$A7966, data!$H$2:$H$27883, "Call"), 2), 0)</f>
        <v>0</v>
      </c>
      <c r="O7966">
        <f>IFERROR(ROUND(AVERAGEIFS(data!$AB$2:$AB$27883, data!$G$2:$G$27883, user_analysis!$A7966, data!$H$2:$H$27883, "Call"), 1), 0)</f>
        <v>0</v>
      </c>
      <c r="P7966">
        <f>IFERROR(ROUND(SUMIFS(data!$T$2:$T$27883, data!$G$2:$G$27883, user_analysis!$A7966, data!$H$2:$H$27883, "Call"), 2), 0)</f>
        <v>0</v>
      </c>
      <c r="T7966" s="18">
        <v>36487</v>
      </c>
      <c r="U7966" s="65"/>
      <c r="AB7966" s="18">
        <v>40676</v>
      </c>
      <c r="AC7966" s="65"/>
    </row>
    <row r="7967" spans="1:29" x14ac:dyDescent="0.3">
      <c r="A7967">
        <v>36759</v>
      </c>
      <c r="B7967">
        <f>IFERROR(ROUND(SUMIF(data!$G$2:$G$27883, user_analysis!$A7967, data!$T$2:$T$27883), 2), 0)</f>
        <v>0</v>
      </c>
      <c r="C7967">
        <f>IFERROR(ROUND(AVERAGEIFS(data!$AB$2:$AB$27883, data!$G$2:$G$27883, $A7967), 1), 0)</f>
        <v>3.7</v>
      </c>
      <c r="D7967">
        <f>COUNTIF(data!$G$2:$G$27883, user_analysis!$A7967)</f>
        <v>3</v>
      </c>
      <c r="E7967">
        <f>COUNTIFS(data!$G$2:$G$27883, user_analysis!$A7967, data!$H$2:$H$27883, "Chat")</f>
        <v>1</v>
      </c>
      <c r="F7967">
        <f>COUNTIFS(data!$G$2:$G$27883, user_analysis!$A7967, data!$H$2:$H$27883, "Chat", data!$L$2:$L$27883, TRUE)</f>
        <v>0</v>
      </c>
      <c r="G7967">
        <f>COUNTIFS(data!$G$2:$G$27883, user_analysis!$A7967, data!$H$2:$H$27883, "Chat", data!$L$2:$L$27883, FALSE)</f>
        <v>1</v>
      </c>
      <c r="H7967">
        <f>IFERROR(ROUND(AVERAGEIFS(base_table[chatSeconds], base_table[uid], $A7967, base_table[consultationType], "Chat"), 2), 0)</f>
        <v>300</v>
      </c>
      <c r="I7967">
        <f>IFERROR(ROUND(AVERAGEIFS(data!$AB$2:$AB$27883, data!$G$2:$G$27883, user_analysis!$A7967, data!$H$2:$H$27883, "Chat"), 1), 0)</f>
        <v>1</v>
      </c>
      <c r="J7967">
        <f>IFERROR(ROUND(SUMIFS(data!$T$2:$T$27883, data!$G$2:$G$27883, user_analysis!$A7967, data!$H$2:$H$27883, "Chat"), 2), 0)</f>
        <v>0</v>
      </c>
      <c r="K7967">
        <f>COUNTIFS(data!$G$2:$G$27883, user_analysis!$A7967, data!$H$2:$H$27883, "Call")</f>
        <v>2</v>
      </c>
      <c r="L7967">
        <f>COUNTIFS(data!$G$2:$G$27883, user_analysis!$A7967, data!$H$2:$H$27883, "Call", data!$K$2:$K$27883, TRUE)</f>
        <v>0</v>
      </c>
      <c r="M7967">
        <f>COUNTIFS(data!$G$2:$G$27883, user_analysis!$A7967, data!$H$2:$H$27883, "Call", data!$K$2:$K$27883, FALSE)</f>
        <v>2</v>
      </c>
      <c r="N7967">
        <f>IFERROR(ROUND(AVERAGEIFS(base_table[userOnCallDuration], data!$G$2:$G$27883, user_analysis!$A7967, data!$H$2:$H$27883, "Call"), 2), 0)</f>
        <v>0</v>
      </c>
      <c r="O7967">
        <f>IFERROR(ROUND(AVERAGEIFS(data!$AB$2:$AB$27883, data!$G$2:$G$27883, user_analysis!$A7967, data!$H$2:$H$27883, "Call"), 1), 0)</f>
        <v>5</v>
      </c>
      <c r="P7967">
        <f>IFERROR(ROUND(SUMIFS(data!$T$2:$T$27883, data!$G$2:$G$27883, user_analysis!$A7967, data!$H$2:$H$27883, "Call"), 2), 0)</f>
        <v>0</v>
      </c>
      <c r="T7967" s="18">
        <v>36031</v>
      </c>
      <c r="U7967" s="65"/>
      <c r="AB7967" s="18">
        <v>40554</v>
      </c>
      <c r="AC7967" s="65"/>
    </row>
    <row r="7968" spans="1:29" x14ac:dyDescent="0.3">
      <c r="A7968">
        <v>36765</v>
      </c>
      <c r="B7968">
        <f>IFERROR(ROUND(SUMIF(data!$G$2:$G$27883, user_analysis!$A7968, data!$T$2:$T$27883), 2), 0)</f>
        <v>0</v>
      </c>
      <c r="C7968">
        <f>IFERROR(ROUND(AVERAGEIFS(data!$AB$2:$AB$27883, data!$G$2:$G$27883, $A7968), 1), 0)</f>
        <v>8</v>
      </c>
      <c r="D7968">
        <f>COUNTIF(data!$G$2:$G$27883, user_analysis!$A7968)</f>
        <v>1</v>
      </c>
      <c r="E7968">
        <f>COUNTIFS(data!$G$2:$G$27883, user_analysis!$A7968, data!$H$2:$H$27883, "Chat")</f>
        <v>1</v>
      </c>
      <c r="F7968">
        <f>COUNTIFS(data!$G$2:$G$27883, user_analysis!$A7968, data!$H$2:$H$27883, "Chat", data!$L$2:$L$27883, TRUE)</f>
        <v>0</v>
      </c>
      <c r="G7968">
        <f>COUNTIFS(data!$G$2:$G$27883, user_analysis!$A7968, data!$H$2:$H$27883, "Chat", data!$L$2:$L$27883, FALSE)</f>
        <v>1</v>
      </c>
      <c r="H7968">
        <f>IFERROR(ROUND(AVERAGEIFS(base_table[chatSeconds], base_table[uid], $A7968, base_table[consultationType], "Chat"), 2), 0)</f>
        <v>300</v>
      </c>
      <c r="I7968">
        <f>IFERROR(ROUND(AVERAGEIFS(data!$AB$2:$AB$27883, data!$G$2:$G$27883, user_analysis!$A7968, data!$H$2:$H$27883, "Chat"), 1), 0)</f>
        <v>8</v>
      </c>
      <c r="J7968">
        <f>IFERROR(ROUND(SUMIFS(data!$T$2:$T$27883, data!$G$2:$G$27883, user_analysis!$A7968, data!$H$2:$H$27883, "Chat"), 2), 0)</f>
        <v>0</v>
      </c>
      <c r="K7968">
        <f>COUNTIFS(data!$G$2:$G$27883, user_analysis!$A7968, data!$H$2:$H$27883, "Call")</f>
        <v>0</v>
      </c>
      <c r="L7968">
        <f>COUNTIFS(data!$G$2:$G$27883, user_analysis!$A7968, data!$H$2:$H$27883, "Call", data!$K$2:$K$27883, TRUE)</f>
        <v>0</v>
      </c>
      <c r="M7968">
        <f>COUNTIFS(data!$G$2:$G$27883, user_analysis!$A7968, data!$H$2:$H$27883, "Call", data!$K$2:$K$27883, FALSE)</f>
        <v>0</v>
      </c>
      <c r="N7968">
        <f>IFERROR(ROUND(AVERAGEIFS(base_table[userOnCallDuration], data!$G$2:$G$27883, user_analysis!$A7968, data!$H$2:$H$27883, "Call"), 2), 0)</f>
        <v>0</v>
      </c>
      <c r="O7968">
        <f>IFERROR(ROUND(AVERAGEIFS(data!$AB$2:$AB$27883, data!$G$2:$G$27883, user_analysis!$A7968, data!$H$2:$H$27883, "Call"), 1), 0)</f>
        <v>0</v>
      </c>
      <c r="P7968">
        <f>IFERROR(ROUND(SUMIFS(data!$T$2:$T$27883, data!$G$2:$G$27883, user_analysis!$A7968, data!$H$2:$H$27883, "Call"), 2), 0)</f>
        <v>0</v>
      </c>
      <c r="T7968" s="18">
        <v>36489</v>
      </c>
      <c r="U7968" s="65"/>
      <c r="AB7968" s="18">
        <v>41928</v>
      </c>
      <c r="AC7968" s="65"/>
    </row>
    <row r="7969" spans="1:29" x14ac:dyDescent="0.3">
      <c r="A7969">
        <v>36815</v>
      </c>
      <c r="B7969">
        <f>IFERROR(ROUND(SUMIF(data!$G$2:$G$27883, user_analysis!$A7969, data!$T$2:$T$27883), 2), 0)</f>
        <v>0</v>
      </c>
      <c r="C7969">
        <f>IFERROR(ROUND(AVERAGEIFS(data!$AB$2:$AB$27883, data!$G$2:$G$27883, $A7969), 1), 0)</f>
        <v>2</v>
      </c>
      <c r="D7969">
        <f>COUNTIF(data!$G$2:$G$27883, user_analysis!$A7969)</f>
        <v>2</v>
      </c>
      <c r="E7969">
        <f>COUNTIFS(data!$G$2:$G$27883, user_analysis!$A7969, data!$H$2:$H$27883, "Chat")</f>
        <v>2</v>
      </c>
      <c r="F7969">
        <f>COUNTIFS(data!$G$2:$G$27883, user_analysis!$A7969, data!$H$2:$H$27883, "Chat", data!$L$2:$L$27883, TRUE)</f>
        <v>0</v>
      </c>
      <c r="G7969">
        <f>COUNTIFS(data!$G$2:$G$27883, user_analysis!$A7969, data!$H$2:$H$27883, "Chat", data!$L$2:$L$27883, FALSE)</f>
        <v>2</v>
      </c>
      <c r="H7969">
        <f>IFERROR(ROUND(AVERAGEIFS(base_table[chatSeconds], base_table[uid], $A7969, base_table[consultationType], "Chat"), 2), 0)</f>
        <v>300</v>
      </c>
      <c r="I7969">
        <f>IFERROR(ROUND(AVERAGEIFS(data!$AB$2:$AB$27883, data!$G$2:$G$27883, user_analysis!$A7969, data!$H$2:$H$27883, "Chat"), 1), 0)</f>
        <v>2</v>
      </c>
      <c r="J7969">
        <f>IFERROR(ROUND(SUMIFS(data!$T$2:$T$27883, data!$G$2:$G$27883, user_analysis!$A7969, data!$H$2:$H$27883, "Chat"), 2), 0)</f>
        <v>0</v>
      </c>
      <c r="K7969">
        <f>COUNTIFS(data!$G$2:$G$27883, user_analysis!$A7969, data!$H$2:$H$27883, "Call")</f>
        <v>0</v>
      </c>
      <c r="L7969">
        <f>COUNTIFS(data!$G$2:$G$27883, user_analysis!$A7969, data!$H$2:$H$27883, "Call", data!$K$2:$K$27883, TRUE)</f>
        <v>0</v>
      </c>
      <c r="M7969">
        <f>COUNTIFS(data!$G$2:$G$27883, user_analysis!$A7969, data!$H$2:$H$27883, "Call", data!$K$2:$K$27883, FALSE)</f>
        <v>0</v>
      </c>
      <c r="N7969">
        <f>IFERROR(ROUND(AVERAGEIFS(base_table[userOnCallDuration], data!$G$2:$G$27883, user_analysis!$A7969, data!$H$2:$H$27883, "Call"), 2), 0)</f>
        <v>0</v>
      </c>
      <c r="O7969">
        <f>IFERROR(ROUND(AVERAGEIFS(data!$AB$2:$AB$27883, data!$G$2:$G$27883, user_analysis!$A7969, data!$H$2:$H$27883, "Call"), 1), 0)</f>
        <v>0</v>
      </c>
      <c r="P7969">
        <f>IFERROR(ROUND(SUMIFS(data!$T$2:$T$27883, data!$G$2:$G$27883, user_analysis!$A7969, data!$H$2:$H$27883, "Call"), 2), 0)</f>
        <v>0</v>
      </c>
      <c r="T7969" s="18">
        <v>36034</v>
      </c>
      <c r="U7969" s="65"/>
      <c r="AB7969" s="18">
        <v>40781</v>
      </c>
      <c r="AC7969" s="65"/>
    </row>
    <row r="7970" spans="1:29" x14ac:dyDescent="0.3">
      <c r="A7970">
        <v>36823</v>
      </c>
      <c r="B7970">
        <f>IFERROR(ROUND(SUMIF(data!$G$2:$G$27883, user_analysis!$A7970, data!$T$2:$T$27883), 2), 0)</f>
        <v>0</v>
      </c>
      <c r="C7970">
        <f>IFERROR(ROUND(AVERAGEIFS(data!$AB$2:$AB$27883, data!$G$2:$G$27883, $A7970), 1), 0)</f>
        <v>2.5</v>
      </c>
      <c r="D7970">
        <f>COUNTIF(data!$G$2:$G$27883, user_analysis!$A7970)</f>
        <v>2</v>
      </c>
      <c r="E7970">
        <f>COUNTIFS(data!$G$2:$G$27883, user_analysis!$A7970, data!$H$2:$H$27883, "Chat")</f>
        <v>2</v>
      </c>
      <c r="F7970">
        <f>COUNTIFS(data!$G$2:$G$27883, user_analysis!$A7970, data!$H$2:$H$27883, "Chat", data!$L$2:$L$27883, TRUE)</f>
        <v>0</v>
      </c>
      <c r="G7970">
        <f>COUNTIFS(data!$G$2:$G$27883, user_analysis!$A7970, data!$H$2:$H$27883, "Chat", data!$L$2:$L$27883, FALSE)</f>
        <v>2</v>
      </c>
      <c r="H7970">
        <f>IFERROR(ROUND(AVERAGEIFS(base_table[chatSeconds], base_table[uid], $A7970, base_table[consultationType], "Chat"), 2), 0)</f>
        <v>300</v>
      </c>
      <c r="I7970">
        <f>IFERROR(ROUND(AVERAGEIFS(data!$AB$2:$AB$27883, data!$G$2:$G$27883, user_analysis!$A7970, data!$H$2:$H$27883, "Chat"), 1), 0)</f>
        <v>2.5</v>
      </c>
      <c r="J7970">
        <f>IFERROR(ROUND(SUMIFS(data!$T$2:$T$27883, data!$G$2:$G$27883, user_analysis!$A7970, data!$H$2:$H$27883, "Chat"), 2), 0)</f>
        <v>0</v>
      </c>
      <c r="K7970">
        <f>COUNTIFS(data!$G$2:$G$27883, user_analysis!$A7970, data!$H$2:$H$27883, "Call")</f>
        <v>0</v>
      </c>
      <c r="L7970">
        <f>COUNTIFS(data!$G$2:$G$27883, user_analysis!$A7970, data!$H$2:$H$27883, "Call", data!$K$2:$K$27883, TRUE)</f>
        <v>0</v>
      </c>
      <c r="M7970">
        <f>COUNTIFS(data!$G$2:$G$27883, user_analysis!$A7970, data!$H$2:$H$27883, "Call", data!$K$2:$K$27883, FALSE)</f>
        <v>0</v>
      </c>
      <c r="N7970">
        <f>IFERROR(ROUND(AVERAGEIFS(base_table[userOnCallDuration], data!$G$2:$G$27883, user_analysis!$A7970, data!$H$2:$H$27883, "Call"), 2), 0)</f>
        <v>0</v>
      </c>
      <c r="O7970">
        <f>IFERROR(ROUND(AVERAGEIFS(data!$AB$2:$AB$27883, data!$G$2:$G$27883, user_analysis!$A7970, data!$H$2:$H$27883, "Call"), 1), 0)</f>
        <v>0</v>
      </c>
      <c r="P7970">
        <f>IFERROR(ROUND(SUMIFS(data!$T$2:$T$27883, data!$G$2:$G$27883, user_analysis!$A7970, data!$H$2:$H$27883, "Call"), 2), 0)</f>
        <v>0</v>
      </c>
      <c r="T7970" s="18">
        <v>36491</v>
      </c>
      <c r="U7970" s="65"/>
      <c r="AB7970" s="18">
        <v>41669</v>
      </c>
      <c r="AC7970" s="65"/>
    </row>
    <row r="7971" spans="1:29" x14ac:dyDescent="0.3">
      <c r="A7971">
        <v>36843</v>
      </c>
      <c r="B7971">
        <f>IFERROR(ROUND(SUMIF(data!$G$2:$G$27883, user_analysis!$A7971, data!$T$2:$T$27883), 2), 0)</f>
        <v>0</v>
      </c>
      <c r="C7971">
        <f>IFERROR(ROUND(AVERAGEIFS(data!$AB$2:$AB$27883, data!$G$2:$G$27883, $A7971), 1), 0)</f>
        <v>1.5</v>
      </c>
      <c r="D7971">
        <f>COUNTIF(data!$G$2:$G$27883, user_analysis!$A7971)</f>
        <v>2</v>
      </c>
      <c r="E7971">
        <f>COUNTIFS(data!$G$2:$G$27883, user_analysis!$A7971, data!$H$2:$H$27883, "Chat")</f>
        <v>2</v>
      </c>
      <c r="F7971">
        <f>COUNTIFS(data!$G$2:$G$27883, user_analysis!$A7971, data!$H$2:$H$27883, "Chat", data!$L$2:$L$27883, TRUE)</f>
        <v>0</v>
      </c>
      <c r="G7971">
        <f>COUNTIFS(data!$G$2:$G$27883, user_analysis!$A7971, data!$H$2:$H$27883, "Chat", data!$L$2:$L$27883, FALSE)</f>
        <v>2</v>
      </c>
      <c r="H7971">
        <f>IFERROR(ROUND(AVERAGEIFS(base_table[chatSeconds], base_table[uid], $A7971, base_table[consultationType], "Chat"), 2), 0)</f>
        <v>300</v>
      </c>
      <c r="I7971">
        <f>IFERROR(ROUND(AVERAGEIFS(data!$AB$2:$AB$27883, data!$G$2:$G$27883, user_analysis!$A7971, data!$H$2:$H$27883, "Chat"), 1), 0)</f>
        <v>1.5</v>
      </c>
      <c r="J7971">
        <f>IFERROR(ROUND(SUMIFS(data!$T$2:$T$27883, data!$G$2:$G$27883, user_analysis!$A7971, data!$H$2:$H$27883, "Chat"), 2), 0)</f>
        <v>0</v>
      </c>
      <c r="K7971">
        <f>COUNTIFS(data!$G$2:$G$27883, user_analysis!$A7971, data!$H$2:$H$27883, "Call")</f>
        <v>0</v>
      </c>
      <c r="L7971">
        <f>COUNTIFS(data!$G$2:$G$27883, user_analysis!$A7971, data!$H$2:$H$27883, "Call", data!$K$2:$K$27883, TRUE)</f>
        <v>0</v>
      </c>
      <c r="M7971">
        <f>COUNTIFS(data!$G$2:$G$27883, user_analysis!$A7971, data!$H$2:$H$27883, "Call", data!$K$2:$K$27883, FALSE)</f>
        <v>0</v>
      </c>
      <c r="N7971">
        <f>IFERROR(ROUND(AVERAGEIFS(base_table[userOnCallDuration], data!$G$2:$G$27883, user_analysis!$A7971, data!$H$2:$H$27883, "Call"), 2), 0)</f>
        <v>0</v>
      </c>
      <c r="O7971">
        <f>IFERROR(ROUND(AVERAGEIFS(data!$AB$2:$AB$27883, data!$G$2:$G$27883, user_analysis!$A7971, data!$H$2:$H$27883, "Call"), 1), 0)</f>
        <v>0</v>
      </c>
      <c r="P7971">
        <f>IFERROR(ROUND(SUMIFS(data!$T$2:$T$27883, data!$G$2:$G$27883, user_analysis!$A7971, data!$H$2:$H$27883, "Call"), 2), 0)</f>
        <v>0</v>
      </c>
      <c r="T7971" s="18">
        <v>36035</v>
      </c>
      <c r="U7971" s="65"/>
      <c r="AB7971" s="18">
        <v>41071</v>
      </c>
      <c r="AC7971" s="65"/>
    </row>
    <row r="7972" spans="1:29" x14ac:dyDescent="0.3">
      <c r="A7972">
        <v>36848</v>
      </c>
      <c r="B7972">
        <f>IFERROR(ROUND(SUMIF(data!$G$2:$G$27883, user_analysis!$A7972, data!$T$2:$T$27883), 2), 0)</f>
        <v>0</v>
      </c>
      <c r="C7972">
        <f>IFERROR(ROUND(AVERAGEIFS(data!$AB$2:$AB$27883, data!$G$2:$G$27883, $A7972), 1), 0)</f>
        <v>3</v>
      </c>
      <c r="D7972">
        <f>COUNTIF(data!$G$2:$G$27883, user_analysis!$A7972)</f>
        <v>2</v>
      </c>
      <c r="E7972">
        <f>COUNTIFS(data!$G$2:$G$27883, user_analysis!$A7972, data!$H$2:$H$27883, "Chat")</f>
        <v>1</v>
      </c>
      <c r="F7972">
        <f>COUNTIFS(data!$G$2:$G$27883, user_analysis!$A7972, data!$H$2:$H$27883, "Chat", data!$L$2:$L$27883, TRUE)</f>
        <v>0</v>
      </c>
      <c r="G7972">
        <f>COUNTIFS(data!$G$2:$G$27883, user_analysis!$A7972, data!$H$2:$H$27883, "Chat", data!$L$2:$L$27883, FALSE)</f>
        <v>1</v>
      </c>
      <c r="H7972">
        <f>IFERROR(ROUND(AVERAGEIFS(base_table[chatSeconds], base_table[uid], $A7972, base_table[consultationType], "Chat"), 2), 0)</f>
        <v>300</v>
      </c>
      <c r="I7972">
        <f>IFERROR(ROUND(AVERAGEIFS(data!$AB$2:$AB$27883, data!$G$2:$G$27883, user_analysis!$A7972, data!$H$2:$H$27883, "Chat"), 1), 0)</f>
        <v>2</v>
      </c>
      <c r="J7972">
        <f>IFERROR(ROUND(SUMIFS(data!$T$2:$T$27883, data!$G$2:$G$27883, user_analysis!$A7972, data!$H$2:$H$27883, "Chat"), 2), 0)</f>
        <v>0</v>
      </c>
      <c r="K7972">
        <f>COUNTIFS(data!$G$2:$G$27883, user_analysis!$A7972, data!$H$2:$H$27883, "Call")</f>
        <v>1</v>
      </c>
      <c r="L7972">
        <f>COUNTIFS(data!$G$2:$G$27883, user_analysis!$A7972, data!$H$2:$H$27883, "Call", data!$K$2:$K$27883, TRUE)</f>
        <v>0</v>
      </c>
      <c r="M7972">
        <f>COUNTIFS(data!$G$2:$G$27883, user_analysis!$A7972, data!$H$2:$H$27883, "Call", data!$K$2:$K$27883, FALSE)</f>
        <v>1</v>
      </c>
      <c r="N7972">
        <f>IFERROR(ROUND(AVERAGEIFS(base_table[userOnCallDuration], data!$G$2:$G$27883, user_analysis!$A7972, data!$H$2:$H$27883, "Call"), 2), 0)</f>
        <v>0</v>
      </c>
      <c r="O7972">
        <f>IFERROR(ROUND(AVERAGEIFS(data!$AB$2:$AB$27883, data!$G$2:$G$27883, user_analysis!$A7972, data!$H$2:$H$27883, "Call"), 1), 0)</f>
        <v>4</v>
      </c>
      <c r="P7972">
        <f>IFERROR(ROUND(SUMIFS(data!$T$2:$T$27883, data!$G$2:$G$27883, user_analysis!$A7972, data!$H$2:$H$27883, "Call"), 2), 0)</f>
        <v>0</v>
      </c>
      <c r="T7972" s="18">
        <v>36494</v>
      </c>
      <c r="U7972" s="65"/>
      <c r="AB7972" s="18">
        <v>42223</v>
      </c>
      <c r="AC7972" s="65"/>
    </row>
    <row r="7973" spans="1:29" x14ac:dyDescent="0.3">
      <c r="A7973">
        <v>36849</v>
      </c>
      <c r="B7973">
        <f>IFERROR(ROUND(SUMIF(data!$G$2:$G$27883, user_analysis!$A7973, data!$T$2:$T$27883), 2), 0)</f>
        <v>0</v>
      </c>
      <c r="C7973">
        <f>IFERROR(ROUND(AVERAGEIFS(data!$AB$2:$AB$27883, data!$G$2:$G$27883, $A7973), 1), 0)</f>
        <v>2</v>
      </c>
      <c r="D7973">
        <f>COUNTIF(data!$G$2:$G$27883, user_analysis!$A7973)</f>
        <v>2</v>
      </c>
      <c r="E7973">
        <f>COUNTIFS(data!$G$2:$G$27883, user_analysis!$A7973, data!$H$2:$H$27883, "Chat")</f>
        <v>2</v>
      </c>
      <c r="F7973">
        <f>COUNTIFS(data!$G$2:$G$27883, user_analysis!$A7973, data!$H$2:$H$27883, "Chat", data!$L$2:$L$27883, TRUE)</f>
        <v>0</v>
      </c>
      <c r="G7973">
        <f>COUNTIFS(data!$G$2:$G$27883, user_analysis!$A7973, data!$H$2:$H$27883, "Chat", data!$L$2:$L$27883, FALSE)</f>
        <v>2</v>
      </c>
      <c r="H7973">
        <f>IFERROR(ROUND(AVERAGEIFS(base_table[chatSeconds], base_table[uid], $A7973, base_table[consultationType], "Chat"), 2), 0)</f>
        <v>300</v>
      </c>
      <c r="I7973">
        <f>IFERROR(ROUND(AVERAGEIFS(data!$AB$2:$AB$27883, data!$G$2:$G$27883, user_analysis!$A7973, data!$H$2:$H$27883, "Chat"), 1), 0)</f>
        <v>2</v>
      </c>
      <c r="J7973">
        <f>IFERROR(ROUND(SUMIFS(data!$T$2:$T$27883, data!$G$2:$G$27883, user_analysis!$A7973, data!$H$2:$H$27883, "Chat"), 2), 0)</f>
        <v>0</v>
      </c>
      <c r="K7973">
        <f>COUNTIFS(data!$G$2:$G$27883, user_analysis!$A7973, data!$H$2:$H$27883, "Call")</f>
        <v>0</v>
      </c>
      <c r="L7973">
        <f>COUNTIFS(data!$G$2:$G$27883, user_analysis!$A7973, data!$H$2:$H$27883, "Call", data!$K$2:$K$27883, TRUE)</f>
        <v>0</v>
      </c>
      <c r="M7973">
        <f>COUNTIFS(data!$G$2:$G$27883, user_analysis!$A7973, data!$H$2:$H$27883, "Call", data!$K$2:$K$27883, FALSE)</f>
        <v>0</v>
      </c>
      <c r="N7973">
        <f>IFERROR(ROUND(AVERAGEIFS(base_table[userOnCallDuration], data!$G$2:$G$27883, user_analysis!$A7973, data!$H$2:$H$27883, "Call"), 2), 0)</f>
        <v>0</v>
      </c>
      <c r="O7973">
        <f>IFERROR(ROUND(AVERAGEIFS(data!$AB$2:$AB$27883, data!$G$2:$G$27883, user_analysis!$A7973, data!$H$2:$H$27883, "Call"), 1), 0)</f>
        <v>0</v>
      </c>
      <c r="P7973">
        <f>IFERROR(ROUND(SUMIFS(data!$T$2:$T$27883, data!$G$2:$G$27883, user_analysis!$A7973, data!$H$2:$H$27883, "Call"), 2), 0)</f>
        <v>0</v>
      </c>
      <c r="T7973" s="18">
        <v>35390</v>
      </c>
      <c r="U7973" s="65"/>
      <c r="AB7973" s="18">
        <v>40577</v>
      </c>
      <c r="AC7973" s="65"/>
    </row>
    <row r="7974" spans="1:29" x14ac:dyDescent="0.3">
      <c r="A7974">
        <v>36857</v>
      </c>
      <c r="B7974">
        <f>IFERROR(ROUND(SUMIF(data!$G$2:$G$27883, user_analysis!$A7974, data!$T$2:$T$27883), 2), 0)</f>
        <v>0</v>
      </c>
      <c r="C7974">
        <f>IFERROR(ROUND(AVERAGEIFS(data!$AB$2:$AB$27883, data!$G$2:$G$27883, $A7974), 1), 0)</f>
        <v>2</v>
      </c>
      <c r="D7974">
        <f>COUNTIF(data!$G$2:$G$27883, user_analysis!$A7974)</f>
        <v>2</v>
      </c>
      <c r="E7974">
        <f>COUNTIFS(data!$G$2:$G$27883, user_analysis!$A7974, data!$H$2:$H$27883, "Chat")</f>
        <v>2</v>
      </c>
      <c r="F7974">
        <f>COUNTIFS(data!$G$2:$G$27883, user_analysis!$A7974, data!$H$2:$H$27883, "Chat", data!$L$2:$L$27883, TRUE)</f>
        <v>0</v>
      </c>
      <c r="G7974">
        <f>COUNTIFS(data!$G$2:$G$27883, user_analysis!$A7974, data!$H$2:$H$27883, "Chat", data!$L$2:$L$27883, FALSE)</f>
        <v>2</v>
      </c>
      <c r="H7974">
        <f>IFERROR(ROUND(AVERAGEIFS(base_table[chatSeconds], base_table[uid], $A7974, base_table[consultationType], "Chat"), 2), 0)</f>
        <v>300</v>
      </c>
      <c r="I7974">
        <f>IFERROR(ROUND(AVERAGEIFS(data!$AB$2:$AB$27883, data!$G$2:$G$27883, user_analysis!$A7974, data!$H$2:$H$27883, "Chat"), 1), 0)</f>
        <v>2</v>
      </c>
      <c r="J7974">
        <f>IFERROR(ROUND(SUMIFS(data!$T$2:$T$27883, data!$G$2:$G$27883, user_analysis!$A7974, data!$H$2:$H$27883, "Chat"), 2), 0)</f>
        <v>0</v>
      </c>
      <c r="K7974">
        <f>COUNTIFS(data!$G$2:$G$27883, user_analysis!$A7974, data!$H$2:$H$27883, "Call")</f>
        <v>0</v>
      </c>
      <c r="L7974">
        <f>COUNTIFS(data!$G$2:$G$27883, user_analysis!$A7974, data!$H$2:$H$27883, "Call", data!$K$2:$K$27883, TRUE)</f>
        <v>0</v>
      </c>
      <c r="M7974">
        <f>COUNTIFS(data!$G$2:$G$27883, user_analysis!$A7974, data!$H$2:$H$27883, "Call", data!$K$2:$K$27883, FALSE)</f>
        <v>0</v>
      </c>
      <c r="N7974">
        <f>IFERROR(ROUND(AVERAGEIFS(base_table[userOnCallDuration], data!$G$2:$G$27883, user_analysis!$A7974, data!$H$2:$H$27883, "Call"), 2), 0)</f>
        <v>0</v>
      </c>
      <c r="O7974">
        <f>IFERROR(ROUND(AVERAGEIFS(data!$AB$2:$AB$27883, data!$G$2:$G$27883, user_analysis!$A7974, data!$H$2:$H$27883, "Call"), 1), 0)</f>
        <v>0</v>
      </c>
      <c r="P7974">
        <f>IFERROR(ROUND(SUMIFS(data!$T$2:$T$27883, data!$G$2:$G$27883, user_analysis!$A7974, data!$H$2:$H$27883, "Call"), 2), 0)</f>
        <v>0</v>
      </c>
      <c r="T7974" s="18">
        <v>36496</v>
      </c>
      <c r="U7974" s="65"/>
      <c r="AB7974" s="18">
        <v>42227</v>
      </c>
      <c r="AC7974" s="65"/>
    </row>
    <row r="7975" spans="1:29" x14ac:dyDescent="0.3">
      <c r="A7975">
        <v>36863</v>
      </c>
      <c r="B7975">
        <f>IFERROR(ROUND(SUMIF(data!$G$2:$G$27883, user_analysis!$A7975, data!$T$2:$T$27883), 2), 0)</f>
        <v>0</v>
      </c>
      <c r="C7975">
        <f>IFERROR(ROUND(AVERAGEIFS(data!$AB$2:$AB$27883, data!$G$2:$G$27883, $A7975), 1), 0)</f>
        <v>2</v>
      </c>
      <c r="D7975">
        <f>COUNTIF(data!$G$2:$G$27883, user_analysis!$A7975)</f>
        <v>1</v>
      </c>
      <c r="E7975">
        <f>COUNTIFS(data!$G$2:$G$27883, user_analysis!$A7975, data!$H$2:$H$27883, "Chat")</f>
        <v>1</v>
      </c>
      <c r="F7975">
        <f>COUNTIFS(data!$G$2:$G$27883, user_analysis!$A7975, data!$H$2:$H$27883, "Chat", data!$L$2:$L$27883, TRUE)</f>
        <v>0</v>
      </c>
      <c r="G7975">
        <f>COUNTIFS(data!$G$2:$G$27883, user_analysis!$A7975, data!$H$2:$H$27883, "Chat", data!$L$2:$L$27883, FALSE)</f>
        <v>1</v>
      </c>
      <c r="H7975">
        <f>IFERROR(ROUND(AVERAGEIFS(base_table[chatSeconds], base_table[uid], $A7975, base_table[consultationType], "Chat"), 2), 0)</f>
        <v>300</v>
      </c>
      <c r="I7975">
        <f>IFERROR(ROUND(AVERAGEIFS(data!$AB$2:$AB$27883, data!$G$2:$G$27883, user_analysis!$A7975, data!$H$2:$H$27883, "Chat"), 1), 0)</f>
        <v>2</v>
      </c>
      <c r="J7975">
        <f>IFERROR(ROUND(SUMIFS(data!$T$2:$T$27883, data!$G$2:$G$27883, user_analysis!$A7975, data!$H$2:$H$27883, "Chat"), 2), 0)</f>
        <v>0</v>
      </c>
      <c r="K7975">
        <f>COUNTIFS(data!$G$2:$G$27883, user_analysis!$A7975, data!$H$2:$H$27883, "Call")</f>
        <v>0</v>
      </c>
      <c r="L7975">
        <f>COUNTIFS(data!$G$2:$G$27883, user_analysis!$A7975, data!$H$2:$H$27883, "Call", data!$K$2:$K$27883, TRUE)</f>
        <v>0</v>
      </c>
      <c r="M7975">
        <f>COUNTIFS(data!$G$2:$G$27883, user_analysis!$A7975, data!$H$2:$H$27883, "Call", data!$K$2:$K$27883, FALSE)</f>
        <v>0</v>
      </c>
      <c r="N7975">
        <f>IFERROR(ROUND(AVERAGEIFS(base_table[userOnCallDuration], data!$G$2:$G$27883, user_analysis!$A7975, data!$H$2:$H$27883, "Call"), 2), 0)</f>
        <v>0</v>
      </c>
      <c r="O7975">
        <f>IFERROR(ROUND(AVERAGEIFS(data!$AB$2:$AB$27883, data!$G$2:$G$27883, user_analysis!$A7975, data!$H$2:$H$27883, "Call"), 1), 0)</f>
        <v>0</v>
      </c>
      <c r="P7975">
        <f>IFERROR(ROUND(SUMIFS(data!$T$2:$T$27883, data!$G$2:$G$27883, user_analysis!$A7975, data!$H$2:$H$27883, "Call"), 2), 0)</f>
        <v>0</v>
      </c>
      <c r="T7975" s="18">
        <v>36037</v>
      </c>
      <c r="U7975" s="65"/>
      <c r="AB7975" s="18">
        <v>42097</v>
      </c>
      <c r="AC7975" s="65"/>
    </row>
    <row r="7976" spans="1:29" x14ac:dyDescent="0.3">
      <c r="A7976">
        <v>36871</v>
      </c>
      <c r="B7976">
        <f>IFERROR(ROUND(SUMIF(data!$G$2:$G$27883, user_analysis!$A7976, data!$T$2:$T$27883), 2), 0)</f>
        <v>0</v>
      </c>
      <c r="C7976">
        <f>IFERROR(ROUND(AVERAGEIFS(data!$AB$2:$AB$27883, data!$G$2:$G$27883, $A7976), 1), 0)</f>
        <v>8</v>
      </c>
      <c r="D7976">
        <f>COUNTIF(data!$G$2:$G$27883, user_analysis!$A7976)</f>
        <v>1</v>
      </c>
      <c r="E7976">
        <f>COUNTIFS(data!$G$2:$G$27883, user_analysis!$A7976, data!$H$2:$H$27883, "Chat")</f>
        <v>1</v>
      </c>
      <c r="F7976">
        <f>COUNTIFS(data!$G$2:$G$27883, user_analysis!$A7976, data!$H$2:$H$27883, "Chat", data!$L$2:$L$27883, TRUE)</f>
        <v>0</v>
      </c>
      <c r="G7976">
        <f>COUNTIFS(data!$G$2:$G$27883, user_analysis!$A7976, data!$H$2:$H$27883, "Chat", data!$L$2:$L$27883, FALSE)</f>
        <v>1</v>
      </c>
      <c r="H7976">
        <f>IFERROR(ROUND(AVERAGEIFS(base_table[chatSeconds], base_table[uid], $A7976, base_table[consultationType], "Chat"), 2), 0)</f>
        <v>300</v>
      </c>
      <c r="I7976">
        <f>IFERROR(ROUND(AVERAGEIFS(data!$AB$2:$AB$27883, data!$G$2:$G$27883, user_analysis!$A7976, data!$H$2:$H$27883, "Chat"), 1), 0)</f>
        <v>8</v>
      </c>
      <c r="J7976">
        <f>IFERROR(ROUND(SUMIFS(data!$T$2:$T$27883, data!$G$2:$G$27883, user_analysis!$A7976, data!$H$2:$H$27883, "Chat"), 2), 0)</f>
        <v>0</v>
      </c>
      <c r="K7976">
        <f>COUNTIFS(data!$G$2:$G$27883, user_analysis!$A7976, data!$H$2:$H$27883, "Call")</f>
        <v>0</v>
      </c>
      <c r="L7976">
        <f>COUNTIFS(data!$G$2:$G$27883, user_analysis!$A7976, data!$H$2:$H$27883, "Call", data!$K$2:$K$27883, TRUE)</f>
        <v>0</v>
      </c>
      <c r="M7976">
        <f>COUNTIFS(data!$G$2:$G$27883, user_analysis!$A7976, data!$H$2:$H$27883, "Call", data!$K$2:$K$27883, FALSE)</f>
        <v>0</v>
      </c>
      <c r="N7976">
        <f>IFERROR(ROUND(AVERAGEIFS(base_table[userOnCallDuration], data!$G$2:$G$27883, user_analysis!$A7976, data!$H$2:$H$27883, "Call"), 2), 0)</f>
        <v>0</v>
      </c>
      <c r="O7976">
        <f>IFERROR(ROUND(AVERAGEIFS(data!$AB$2:$AB$27883, data!$G$2:$G$27883, user_analysis!$A7976, data!$H$2:$H$27883, "Call"), 1), 0)</f>
        <v>0</v>
      </c>
      <c r="P7976">
        <f>IFERROR(ROUND(SUMIFS(data!$T$2:$T$27883, data!$G$2:$G$27883, user_analysis!$A7976, data!$H$2:$H$27883, "Call"), 2), 0)</f>
        <v>0</v>
      </c>
      <c r="T7976" s="18">
        <v>36499</v>
      </c>
      <c r="U7976" s="65"/>
      <c r="AB7976" s="18">
        <v>42229</v>
      </c>
      <c r="AC7976" s="65"/>
    </row>
    <row r="7977" spans="1:29" x14ac:dyDescent="0.3">
      <c r="A7977">
        <v>36630</v>
      </c>
      <c r="B7977">
        <f>IFERROR(ROUND(SUMIF(data!$G$2:$G$27883, user_analysis!$A7977, data!$T$2:$T$27883), 2), 0)</f>
        <v>0</v>
      </c>
      <c r="C7977">
        <f>IFERROR(ROUND(AVERAGEIFS(data!$AB$2:$AB$27883, data!$G$2:$G$27883, $A7977), 1), 0)</f>
        <v>2.8</v>
      </c>
      <c r="D7977">
        <f>COUNTIF(data!$G$2:$G$27883, user_analysis!$A7977)</f>
        <v>5</v>
      </c>
      <c r="E7977">
        <f>COUNTIFS(data!$G$2:$G$27883, user_analysis!$A7977, data!$H$2:$H$27883, "Chat")</f>
        <v>2</v>
      </c>
      <c r="F7977">
        <f>COUNTIFS(data!$G$2:$G$27883, user_analysis!$A7977, data!$H$2:$H$27883, "Chat", data!$L$2:$L$27883, TRUE)</f>
        <v>0</v>
      </c>
      <c r="G7977">
        <f>COUNTIFS(data!$G$2:$G$27883, user_analysis!$A7977, data!$H$2:$H$27883, "Chat", data!$L$2:$L$27883, FALSE)</f>
        <v>2</v>
      </c>
      <c r="H7977">
        <f>IFERROR(ROUND(AVERAGEIFS(base_table[chatSeconds], base_table[uid], $A7977, base_table[consultationType], "Chat"), 2), 0)</f>
        <v>300</v>
      </c>
      <c r="I7977">
        <f>IFERROR(ROUND(AVERAGEIFS(data!$AB$2:$AB$27883, data!$G$2:$G$27883, user_analysis!$A7977, data!$H$2:$H$27883, "Chat"), 1), 0)</f>
        <v>1.5</v>
      </c>
      <c r="J7977">
        <f>IFERROR(ROUND(SUMIFS(data!$T$2:$T$27883, data!$G$2:$G$27883, user_analysis!$A7977, data!$H$2:$H$27883, "Chat"), 2), 0)</f>
        <v>0</v>
      </c>
      <c r="K7977">
        <f>COUNTIFS(data!$G$2:$G$27883, user_analysis!$A7977, data!$H$2:$H$27883, "Call")</f>
        <v>3</v>
      </c>
      <c r="L7977">
        <f>COUNTIFS(data!$G$2:$G$27883, user_analysis!$A7977, data!$H$2:$H$27883, "Call", data!$K$2:$K$27883, TRUE)</f>
        <v>0</v>
      </c>
      <c r="M7977">
        <f>COUNTIFS(data!$G$2:$G$27883, user_analysis!$A7977, data!$H$2:$H$27883, "Call", data!$K$2:$K$27883, FALSE)</f>
        <v>3</v>
      </c>
      <c r="N7977">
        <f>IFERROR(ROUND(AVERAGEIFS(base_table[userOnCallDuration], data!$G$2:$G$27883, user_analysis!$A7977, data!$H$2:$H$27883, "Call"), 2), 0)</f>
        <v>68.33</v>
      </c>
      <c r="O7977">
        <f>IFERROR(ROUND(AVERAGEIFS(data!$AB$2:$AB$27883, data!$G$2:$G$27883, user_analysis!$A7977, data!$H$2:$H$27883, "Call"), 1), 0)</f>
        <v>3.7</v>
      </c>
      <c r="P7977">
        <f>IFERROR(ROUND(SUMIFS(data!$T$2:$T$27883, data!$G$2:$G$27883, user_analysis!$A7977, data!$H$2:$H$27883, "Call"), 2), 0)</f>
        <v>0</v>
      </c>
      <c r="T7977" s="18">
        <v>36038</v>
      </c>
      <c r="U7977" s="65"/>
      <c r="AB7977" s="18">
        <v>41074</v>
      </c>
      <c r="AC7977" s="65"/>
    </row>
    <row r="7978" spans="1:29" x14ac:dyDescent="0.3">
      <c r="A7978">
        <v>36891</v>
      </c>
      <c r="B7978">
        <f>IFERROR(ROUND(SUMIF(data!$G$2:$G$27883, user_analysis!$A7978, data!$T$2:$T$27883), 2), 0)</f>
        <v>0</v>
      </c>
      <c r="C7978">
        <f>IFERROR(ROUND(AVERAGEIFS(data!$AB$2:$AB$27883, data!$G$2:$G$27883, $A7978), 1), 0)</f>
        <v>3.5</v>
      </c>
      <c r="D7978">
        <f>COUNTIF(data!$G$2:$G$27883, user_analysis!$A7978)</f>
        <v>2</v>
      </c>
      <c r="E7978">
        <f>COUNTIFS(data!$G$2:$G$27883, user_analysis!$A7978, data!$H$2:$H$27883, "Chat")</f>
        <v>0</v>
      </c>
      <c r="F7978">
        <f>COUNTIFS(data!$G$2:$G$27883, user_analysis!$A7978, data!$H$2:$H$27883, "Chat", data!$L$2:$L$27883, TRUE)</f>
        <v>0</v>
      </c>
      <c r="G7978">
        <f>COUNTIFS(data!$G$2:$G$27883, user_analysis!$A7978, data!$H$2:$H$27883, "Chat", data!$L$2:$L$27883, FALSE)</f>
        <v>0</v>
      </c>
      <c r="H7978">
        <f>IFERROR(ROUND(AVERAGEIFS(base_table[chatSeconds], base_table[uid], $A7978, base_table[consultationType], "Chat"), 2), 0)</f>
        <v>0</v>
      </c>
      <c r="I7978">
        <f>IFERROR(ROUND(AVERAGEIFS(data!$AB$2:$AB$27883, data!$G$2:$G$27883, user_analysis!$A7978, data!$H$2:$H$27883, "Chat"), 1), 0)</f>
        <v>0</v>
      </c>
      <c r="J7978">
        <f>IFERROR(ROUND(SUMIFS(data!$T$2:$T$27883, data!$G$2:$G$27883, user_analysis!$A7978, data!$H$2:$H$27883, "Chat"), 2), 0)</f>
        <v>0</v>
      </c>
      <c r="K7978">
        <f>COUNTIFS(data!$G$2:$G$27883, user_analysis!$A7978, data!$H$2:$H$27883, "Call")</f>
        <v>2</v>
      </c>
      <c r="L7978">
        <f>COUNTIFS(data!$G$2:$G$27883, user_analysis!$A7978, data!$H$2:$H$27883, "Call", data!$K$2:$K$27883, TRUE)</f>
        <v>0</v>
      </c>
      <c r="M7978">
        <f>COUNTIFS(data!$G$2:$G$27883, user_analysis!$A7978, data!$H$2:$H$27883, "Call", data!$K$2:$K$27883, FALSE)</f>
        <v>2</v>
      </c>
      <c r="N7978">
        <f>IFERROR(ROUND(AVERAGEIFS(base_table[userOnCallDuration], data!$G$2:$G$27883, user_analysis!$A7978, data!$H$2:$H$27883, "Call"), 2), 0)</f>
        <v>26</v>
      </c>
      <c r="O7978">
        <f>IFERROR(ROUND(AVERAGEIFS(data!$AB$2:$AB$27883, data!$G$2:$G$27883, user_analysis!$A7978, data!$H$2:$H$27883, "Call"), 1), 0)</f>
        <v>3.5</v>
      </c>
      <c r="P7978">
        <f>IFERROR(ROUND(SUMIFS(data!$T$2:$T$27883, data!$G$2:$G$27883, user_analysis!$A7978, data!$H$2:$H$27883, "Call"), 2), 0)</f>
        <v>0</v>
      </c>
      <c r="T7978" s="18">
        <v>36501</v>
      </c>
      <c r="U7978" s="65"/>
      <c r="AB7978" s="18">
        <v>40514</v>
      </c>
      <c r="AC7978" s="65"/>
    </row>
    <row r="7979" spans="1:29" x14ac:dyDescent="0.3">
      <c r="A7979">
        <v>36894</v>
      </c>
      <c r="B7979">
        <f>IFERROR(ROUND(SUMIF(data!$G$2:$G$27883, user_analysis!$A7979, data!$T$2:$T$27883), 2), 0)</f>
        <v>0</v>
      </c>
      <c r="C7979">
        <f>IFERROR(ROUND(AVERAGEIFS(data!$AB$2:$AB$27883, data!$G$2:$G$27883, $A7979), 1), 0)</f>
        <v>1</v>
      </c>
      <c r="D7979">
        <f>COUNTIF(data!$G$2:$G$27883, user_analysis!$A7979)</f>
        <v>3</v>
      </c>
      <c r="E7979">
        <f>COUNTIFS(data!$G$2:$G$27883, user_analysis!$A7979, data!$H$2:$H$27883, "Chat")</f>
        <v>3</v>
      </c>
      <c r="F7979">
        <f>COUNTIFS(data!$G$2:$G$27883, user_analysis!$A7979, data!$H$2:$H$27883, "Chat", data!$L$2:$L$27883, TRUE)</f>
        <v>0</v>
      </c>
      <c r="G7979">
        <f>COUNTIFS(data!$G$2:$G$27883, user_analysis!$A7979, data!$H$2:$H$27883, "Chat", data!$L$2:$L$27883, FALSE)</f>
        <v>3</v>
      </c>
      <c r="H7979">
        <f>IFERROR(ROUND(AVERAGEIFS(base_table[chatSeconds], base_table[uid], $A7979, base_table[consultationType], "Chat"), 2), 0)</f>
        <v>300</v>
      </c>
      <c r="I7979">
        <f>IFERROR(ROUND(AVERAGEIFS(data!$AB$2:$AB$27883, data!$G$2:$G$27883, user_analysis!$A7979, data!$H$2:$H$27883, "Chat"), 1), 0)</f>
        <v>1</v>
      </c>
      <c r="J7979">
        <f>IFERROR(ROUND(SUMIFS(data!$T$2:$T$27883, data!$G$2:$G$27883, user_analysis!$A7979, data!$H$2:$H$27883, "Chat"), 2), 0)</f>
        <v>0</v>
      </c>
      <c r="K7979">
        <f>COUNTIFS(data!$G$2:$G$27883, user_analysis!$A7979, data!$H$2:$H$27883, "Call")</f>
        <v>0</v>
      </c>
      <c r="L7979">
        <f>COUNTIFS(data!$G$2:$G$27883, user_analysis!$A7979, data!$H$2:$H$27883, "Call", data!$K$2:$K$27883, TRUE)</f>
        <v>0</v>
      </c>
      <c r="M7979">
        <f>COUNTIFS(data!$G$2:$G$27883, user_analysis!$A7979, data!$H$2:$H$27883, "Call", data!$K$2:$K$27883, FALSE)</f>
        <v>0</v>
      </c>
      <c r="N7979">
        <f>IFERROR(ROUND(AVERAGEIFS(base_table[userOnCallDuration], data!$G$2:$G$27883, user_analysis!$A7979, data!$H$2:$H$27883, "Call"), 2), 0)</f>
        <v>0</v>
      </c>
      <c r="O7979">
        <f>IFERROR(ROUND(AVERAGEIFS(data!$AB$2:$AB$27883, data!$G$2:$G$27883, user_analysis!$A7979, data!$H$2:$H$27883, "Call"), 1), 0)</f>
        <v>0</v>
      </c>
      <c r="P7979">
        <f>IFERROR(ROUND(SUMIFS(data!$T$2:$T$27883, data!$G$2:$G$27883, user_analysis!$A7979, data!$H$2:$H$27883, "Call"), 2), 0)</f>
        <v>0</v>
      </c>
      <c r="T7979" s="18">
        <v>36973</v>
      </c>
      <c r="U7979" s="65"/>
      <c r="AB7979" s="18">
        <v>40947</v>
      </c>
      <c r="AC7979" s="65"/>
    </row>
    <row r="7980" spans="1:29" x14ac:dyDescent="0.3">
      <c r="A7980">
        <v>37288</v>
      </c>
      <c r="B7980">
        <f>IFERROR(ROUND(SUMIF(data!$G$2:$G$27883, user_analysis!$A7980, data!$T$2:$T$27883), 2), 0)</f>
        <v>0</v>
      </c>
      <c r="C7980">
        <f>IFERROR(ROUND(AVERAGEIFS(data!$AB$2:$AB$27883, data!$G$2:$G$27883, $A7980), 1), 0)</f>
        <v>4</v>
      </c>
      <c r="D7980">
        <f>COUNTIF(data!$G$2:$G$27883, user_analysis!$A7980)</f>
        <v>1</v>
      </c>
      <c r="E7980">
        <f>COUNTIFS(data!$G$2:$G$27883, user_analysis!$A7980, data!$H$2:$H$27883, "Chat")</f>
        <v>0</v>
      </c>
      <c r="F7980">
        <f>COUNTIFS(data!$G$2:$G$27883, user_analysis!$A7980, data!$H$2:$H$27883, "Chat", data!$L$2:$L$27883, TRUE)</f>
        <v>0</v>
      </c>
      <c r="G7980">
        <f>COUNTIFS(data!$G$2:$G$27883, user_analysis!$A7980, data!$H$2:$H$27883, "Chat", data!$L$2:$L$27883, FALSE)</f>
        <v>0</v>
      </c>
      <c r="H7980">
        <f>IFERROR(ROUND(AVERAGEIFS(base_table[chatSeconds], base_table[uid], $A7980, base_table[consultationType], "Chat"), 2), 0)</f>
        <v>0</v>
      </c>
      <c r="I7980">
        <f>IFERROR(ROUND(AVERAGEIFS(data!$AB$2:$AB$27883, data!$G$2:$G$27883, user_analysis!$A7980, data!$H$2:$H$27883, "Chat"), 1), 0)</f>
        <v>0</v>
      </c>
      <c r="J7980">
        <f>IFERROR(ROUND(SUMIFS(data!$T$2:$T$27883, data!$G$2:$G$27883, user_analysis!$A7980, data!$H$2:$H$27883, "Chat"), 2), 0)</f>
        <v>0</v>
      </c>
      <c r="K7980">
        <f>COUNTIFS(data!$G$2:$G$27883, user_analysis!$A7980, data!$H$2:$H$27883, "Call")</f>
        <v>1</v>
      </c>
      <c r="L7980">
        <f>COUNTIFS(data!$G$2:$G$27883, user_analysis!$A7980, data!$H$2:$H$27883, "Call", data!$K$2:$K$27883, TRUE)</f>
        <v>0</v>
      </c>
      <c r="M7980">
        <f>COUNTIFS(data!$G$2:$G$27883, user_analysis!$A7980, data!$H$2:$H$27883, "Call", data!$K$2:$K$27883, FALSE)</f>
        <v>1</v>
      </c>
      <c r="N7980">
        <f>IFERROR(ROUND(AVERAGEIFS(base_table[userOnCallDuration], data!$G$2:$G$27883, user_analysis!$A7980, data!$H$2:$H$27883, "Call"), 2), 0)</f>
        <v>37</v>
      </c>
      <c r="O7980">
        <f>IFERROR(ROUND(AVERAGEIFS(data!$AB$2:$AB$27883, data!$G$2:$G$27883, user_analysis!$A7980, data!$H$2:$H$27883, "Call"), 1), 0)</f>
        <v>4</v>
      </c>
      <c r="P7980">
        <f>IFERROR(ROUND(S